
        <v>53</v>
      </c>
      <c r="P8349" t="str">
        <f t="shared" si="786"/>
        <v>Monday</v>
      </c>
      <c r="Q8349" t="str" cm="1">
        <f t="array" aca="1" ref="Q8349" ca="1">_xlfn.IFS(O8349&gt;=65,"Elderly",O8349&gt;=50,"Seniors",O8349&gt;=35,"Adult",O8349&gt;=20,"Young Adult",O8349&gt;=13,"Teenager")</f>
        <v>Seniors</v>
      </c>
      <c r="R8349" t="str" cm="1">
        <f t="array" ref="R8349">_xlfn.IFS(E8349&gt;=2500,"Convinced seekers",E8349&gt;=1501,"Brand seekers",E8349&gt;=0,"Casual buyers")</f>
        <v>Casual buyers</v>
      </c>
    </row>
    <row r="8350" spans="1:18" x14ac:dyDescent="0.3">
      <c r="A8350">
        <v>18350</v>
      </c>
      <c r="B8350" t="s">
        <v>450</v>
      </c>
      <c r="C8350" t="s">
        <v>18</v>
      </c>
      <c r="D8350" t="s">
        <v>367</v>
      </c>
      <c r="E8350" s="6">
        <v>106.1574</v>
      </c>
      <c r="F8350" s="7">
        <v>41624</v>
      </c>
      <c r="G8350" t="s">
        <v>143</v>
      </c>
      <c r="H8350" s="7">
        <v>22722</v>
      </c>
      <c r="I8350" t="s">
        <v>451</v>
      </c>
      <c r="J8350" t="s">
        <v>129</v>
      </c>
      <c r="K8350" t="str">
        <f t="shared" si="783"/>
        <v>Ruben Vazquez</v>
      </c>
      <c r="L8350">
        <f t="shared" ca="1" si="781"/>
        <v>10</v>
      </c>
      <c r="M8350" t="str">
        <f t="shared" si="784"/>
        <v>Monday</v>
      </c>
      <c r="N8350">
        <f t="shared" ca="1" si="785"/>
        <v>62</v>
      </c>
      <c r="O8350">
        <f t="shared" ca="1" si="782"/>
        <v>52</v>
      </c>
      <c r="P8350" t="str">
        <f t="shared" si="786"/>
        <v>Saturday</v>
      </c>
      <c r="Q8350" t="str" cm="1">
        <f t="array" aca="1" ref="Q8350" ca="1">_xlfn.IFS(O8350&gt;=65,"Elderly",O8350&gt;=50,"Seniors",O8350&gt;=35,"Adult",O8350&gt;=20,"Young Adult",O8350&gt;=13,"Teenager")</f>
        <v>Seniors</v>
      </c>
      <c r="R8350" t="str" cm="1">
        <f t="array" ref="R8350">_xlfn.IFS(E8350&gt;=2500,"Convinced seekers",E8350&gt;=1501,"Brand seekers",E8350&gt;=0,"Casual buyers")</f>
        <v>Casual buyers</v>
      </c>
    </row>
    <row r="8351" spans="1:18" x14ac:dyDescent="0.3">
      <c r="A8351">
        <v>18351</v>
      </c>
      <c r="B8351" t="s">
        <v>450</v>
      </c>
      <c r="C8351" t="s">
        <v>18</v>
      </c>
      <c r="D8351" t="s">
        <v>367</v>
      </c>
      <c r="E8351" s="6">
        <v>2619.0931</v>
      </c>
      <c r="F8351" s="7">
        <v>41624</v>
      </c>
      <c r="G8351" t="s">
        <v>28</v>
      </c>
      <c r="H8351" s="7">
        <v>24708</v>
      </c>
      <c r="I8351" t="s">
        <v>655</v>
      </c>
      <c r="J8351" t="s">
        <v>219</v>
      </c>
      <c r="K8351" t="str">
        <f t="shared" si="783"/>
        <v>Randall Gomez</v>
      </c>
      <c r="L8351">
        <f t="shared" ca="1" si="781"/>
        <v>10</v>
      </c>
      <c r="M8351" t="str">
        <f t="shared" si="784"/>
        <v>Monday</v>
      </c>
      <c r="N8351">
        <f t="shared" ca="1" si="785"/>
        <v>57</v>
      </c>
      <c r="O8351">
        <f t="shared" ca="1" si="782"/>
        <v>47</v>
      </c>
      <c r="P8351" t="str">
        <f t="shared" si="786"/>
        <v>Thursday</v>
      </c>
      <c r="Q8351" t="str" cm="1">
        <f t="array" aca="1" ref="Q8351" ca="1">_xlfn.IFS(O8351&gt;=65,"Elderly",O8351&gt;=50,"Seniors",O8351&gt;=35,"Adult",O8351&gt;=20,"Young Adult",O8351&gt;=13,"Teenager")</f>
        <v>Adult</v>
      </c>
      <c r="R8351" t="str" cm="1">
        <f t="array" ref="R8351">_xlfn.IFS(E8351&gt;=2500,"Convinced seekers",E8351&gt;=1501,"Brand seekers",E8351&gt;=0,"Casual buyers")</f>
        <v>Convinced seekers</v>
      </c>
    </row>
    <row r="8352" spans="1:18" x14ac:dyDescent="0.3">
      <c r="A8352">
        <v>18352</v>
      </c>
      <c r="B8352" t="s">
        <v>450</v>
      </c>
      <c r="C8352" t="s">
        <v>18</v>
      </c>
      <c r="D8352" t="s">
        <v>367</v>
      </c>
      <c r="E8352" s="6">
        <v>35.6584</v>
      </c>
      <c r="F8352" s="7">
        <v>41625</v>
      </c>
      <c r="G8352" t="s">
        <v>84</v>
      </c>
      <c r="H8352" s="7">
        <v>17017</v>
      </c>
      <c r="I8352" t="s">
        <v>649</v>
      </c>
      <c r="J8352" t="s">
        <v>315</v>
      </c>
      <c r="K8352" t="str">
        <f t="shared" si="783"/>
        <v>David Harris</v>
      </c>
      <c r="L8352">
        <f t="shared" ca="1" si="781"/>
        <v>10</v>
      </c>
      <c r="M8352" t="str">
        <f t="shared" si="784"/>
        <v>Tuesday</v>
      </c>
      <c r="N8352">
        <f t="shared" ca="1" si="785"/>
        <v>78</v>
      </c>
      <c r="O8352">
        <f t="shared" ca="1" si="782"/>
        <v>68</v>
      </c>
      <c r="P8352" t="str">
        <f t="shared" si="786"/>
        <v>Saturday</v>
      </c>
      <c r="Q8352" t="str" cm="1">
        <f t="array" aca="1" ref="Q8352" ca="1">_xlfn.IFS(O8352&gt;=65,"Elderly",O8352&gt;=50,"Seniors",O8352&gt;=35,"Adult",O8352&gt;=20,"Young Adult",O8352&gt;=13,"Teenager")</f>
        <v>Elderly</v>
      </c>
      <c r="R8352" t="str" cm="1">
        <f t="array" ref="R8352">_xlfn.IFS(E8352&gt;=2500,"Convinced seekers",E8352&gt;=1501,"Brand seekers",E8352&gt;=0,"Casual buyers")</f>
        <v>Casual buyers</v>
      </c>
    </row>
    <row r="8353" spans="1:18" x14ac:dyDescent="0.3">
      <c r="A8353">
        <v>18353</v>
      </c>
      <c r="B8353" t="s">
        <v>450</v>
      </c>
      <c r="C8353" t="s">
        <v>18</v>
      </c>
      <c r="D8353" t="s">
        <v>367</v>
      </c>
      <c r="E8353" s="6">
        <v>2674.4757</v>
      </c>
      <c r="F8353" s="7">
        <v>41656</v>
      </c>
      <c r="G8353" t="s">
        <v>143</v>
      </c>
      <c r="H8353" s="7">
        <v>26051</v>
      </c>
      <c r="I8353" t="s">
        <v>501</v>
      </c>
      <c r="J8353" t="s">
        <v>117</v>
      </c>
      <c r="K8353" t="str">
        <f t="shared" si="783"/>
        <v>Lucas Bradley</v>
      </c>
      <c r="L8353">
        <f t="shared" ca="1" si="781"/>
        <v>10</v>
      </c>
      <c r="M8353" t="str">
        <f t="shared" si="784"/>
        <v>Friday</v>
      </c>
      <c r="N8353">
        <f t="shared" ca="1" si="785"/>
        <v>53</v>
      </c>
      <c r="O8353">
        <f t="shared" ca="1" si="782"/>
        <v>43</v>
      </c>
      <c r="P8353" t="str">
        <f t="shared" si="786"/>
        <v>Wednesday</v>
      </c>
      <c r="Q8353" t="str" cm="1">
        <f t="array" aca="1" ref="Q8353" ca="1">_xlfn.IFS(O8353&gt;=65,"Elderly",O8353&gt;=50,"Seniors",O8353&gt;=35,"Adult",O8353&gt;=20,"Young Adult",O8353&gt;=13,"Teenager")</f>
        <v>Adult</v>
      </c>
      <c r="R8353" t="str" cm="1">
        <f t="array" ref="R8353">_xlfn.IFS(E8353&gt;=2500,"Convinced seekers",E8353&gt;=1501,"Brand seekers",E8353&gt;=0,"Casual buyers")</f>
        <v>Convinced seekers</v>
      </c>
    </row>
    <row r="8354" spans="1:18" x14ac:dyDescent="0.3">
      <c r="A8354">
        <v>18354</v>
      </c>
      <c r="B8354" t="s">
        <v>450</v>
      </c>
      <c r="C8354" t="s">
        <v>18</v>
      </c>
      <c r="D8354" t="s">
        <v>367</v>
      </c>
      <c r="E8354" s="6">
        <v>2566.1194</v>
      </c>
      <c r="F8354" s="7">
        <v>41656</v>
      </c>
      <c r="G8354" t="s">
        <v>52</v>
      </c>
      <c r="H8354" s="7">
        <v>27918</v>
      </c>
      <c r="I8354" t="s">
        <v>420</v>
      </c>
      <c r="J8354" t="s">
        <v>316</v>
      </c>
      <c r="K8354" t="str">
        <f t="shared" si="783"/>
        <v>Brian Rogers</v>
      </c>
      <c r="L8354">
        <f t="shared" ca="1" si="781"/>
        <v>10</v>
      </c>
      <c r="M8354" t="str">
        <f t="shared" si="784"/>
        <v>Friday</v>
      </c>
      <c r="N8354">
        <f t="shared" ca="1" si="785"/>
        <v>48</v>
      </c>
      <c r="O8354">
        <f t="shared" ca="1" si="782"/>
        <v>38</v>
      </c>
      <c r="P8354" t="str">
        <f t="shared" si="786"/>
        <v>Monday</v>
      </c>
      <c r="Q8354" t="str" cm="1">
        <f t="array" aca="1" ref="Q8354" ca="1">_xlfn.IFS(O8354&gt;=65,"Elderly",O8354&gt;=50,"Seniors",O8354&gt;=35,"Adult",O8354&gt;=20,"Young Adult",O8354&gt;=13,"Teenager")</f>
        <v>Adult</v>
      </c>
      <c r="R8354" t="str" cm="1">
        <f t="array" ref="R8354">_xlfn.IFS(E8354&gt;=2500,"Convinced seekers",E8354&gt;=1501,"Brand seekers",E8354&gt;=0,"Casual buyers")</f>
        <v>Convinced seekers</v>
      </c>
    </row>
    <row r="8355" spans="1:18" x14ac:dyDescent="0.3">
      <c r="A8355">
        <v>18355</v>
      </c>
      <c r="B8355" t="s">
        <v>450</v>
      </c>
      <c r="C8355" t="s">
        <v>18</v>
      </c>
      <c r="D8355" t="s">
        <v>367</v>
      </c>
      <c r="E8355" s="6">
        <v>35.669400000000003</v>
      </c>
      <c r="F8355" s="7">
        <v>41657</v>
      </c>
      <c r="G8355" t="s">
        <v>20</v>
      </c>
      <c r="H8355" s="7">
        <v>22042</v>
      </c>
      <c r="I8355" t="s">
        <v>665</v>
      </c>
      <c r="J8355" t="s">
        <v>539</v>
      </c>
      <c r="K8355" t="str">
        <f t="shared" si="783"/>
        <v>Caleb Campbell</v>
      </c>
      <c r="L8355">
        <f t="shared" ca="1" si="781"/>
        <v>10</v>
      </c>
      <c r="M8355" t="str">
        <f t="shared" si="784"/>
        <v>Saturday</v>
      </c>
      <c r="N8355">
        <f t="shared" ca="1" si="785"/>
        <v>64</v>
      </c>
      <c r="O8355">
        <f t="shared" ca="1" si="782"/>
        <v>54</v>
      </c>
      <c r="P8355" t="str">
        <f t="shared" si="786"/>
        <v>Friday</v>
      </c>
      <c r="Q8355" t="str" cm="1">
        <f t="array" aca="1" ref="Q8355" ca="1">_xlfn.IFS(O8355&gt;=65,"Elderly",O8355&gt;=50,"Seniors",O8355&gt;=35,"Adult",O8355&gt;=20,"Young Adult",O8355&gt;=13,"Teenager")</f>
        <v>Seniors</v>
      </c>
      <c r="R8355" t="str" cm="1">
        <f t="array" ref="R8355">_xlfn.IFS(E8355&gt;=2500,"Convinced seekers",E8355&gt;=1501,"Brand seekers",E8355&gt;=0,"Casual buyers")</f>
        <v>Casual buyers</v>
      </c>
    </row>
    <row r="8356" spans="1:18" x14ac:dyDescent="0.3">
      <c r="A8356">
        <v>18356</v>
      </c>
      <c r="B8356" t="s">
        <v>450</v>
      </c>
      <c r="C8356" t="s">
        <v>18</v>
      </c>
      <c r="D8356" t="s">
        <v>367</v>
      </c>
      <c r="E8356" s="6">
        <v>79.0959</v>
      </c>
      <c r="F8356" s="7">
        <v>41657</v>
      </c>
      <c r="G8356" t="s">
        <v>20</v>
      </c>
      <c r="H8356" s="7">
        <v>26679</v>
      </c>
      <c r="I8356" t="s">
        <v>542</v>
      </c>
      <c r="J8356" t="s">
        <v>291</v>
      </c>
      <c r="K8356" t="str">
        <f t="shared" si="783"/>
        <v>Jorge Chen</v>
      </c>
      <c r="L8356">
        <f t="shared" ca="1" si="781"/>
        <v>10</v>
      </c>
      <c r="M8356" t="str">
        <f t="shared" si="784"/>
        <v>Saturday</v>
      </c>
      <c r="N8356">
        <f t="shared" ca="1" si="785"/>
        <v>51</v>
      </c>
      <c r="O8356">
        <f t="shared" ca="1" si="782"/>
        <v>41</v>
      </c>
      <c r="P8356" t="str">
        <f t="shared" si="786"/>
        <v>Monday</v>
      </c>
      <c r="Q8356" t="str" cm="1">
        <f t="array" aca="1" ref="Q8356" ca="1">_xlfn.IFS(O8356&gt;=65,"Elderly",O8356&gt;=50,"Seniors",O8356&gt;=35,"Adult",O8356&gt;=20,"Young Adult",O8356&gt;=13,"Teenager")</f>
        <v>Adult</v>
      </c>
      <c r="R8356" t="str" cm="1">
        <f t="array" ref="R8356">_xlfn.IFS(E8356&gt;=2500,"Convinced seekers",E8356&gt;=1501,"Brand seekers",E8356&gt;=0,"Casual buyers")</f>
        <v>Casual buyers</v>
      </c>
    </row>
    <row r="8357" spans="1:18" x14ac:dyDescent="0.3">
      <c r="A8357">
        <v>18357</v>
      </c>
      <c r="B8357" t="s">
        <v>450</v>
      </c>
      <c r="C8357" t="s">
        <v>18</v>
      </c>
      <c r="D8357" t="s">
        <v>367</v>
      </c>
      <c r="E8357" s="6">
        <v>2580.1419000000001</v>
      </c>
      <c r="F8357" s="7">
        <v>41657</v>
      </c>
      <c r="G8357" t="s">
        <v>55</v>
      </c>
      <c r="H8357" s="7">
        <v>16486</v>
      </c>
      <c r="I8357" t="s">
        <v>571</v>
      </c>
      <c r="J8357" t="s">
        <v>616</v>
      </c>
      <c r="K8357" t="str">
        <f t="shared" si="783"/>
        <v>Jose Edwards</v>
      </c>
      <c r="L8357">
        <f t="shared" ca="1" si="781"/>
        <v>10</v>
      </c>
      <c r="M8357" t="str">
        <f t="shared" si="784"/>
        <v>Saturday</v>
      </c>
      <c r="N8357">
        <f t="shared" ca="1" si="785"/>
        <v>79</v>
      </c>
      <c r="O8357">
        <f t="shared" ca="1" si="782"/>
        <v>69</v>
      </c>
      <c r="P8357" t="str">
        <f t="shared" si="786"/>
        <v>Sunday</v>
      </c>
      <c r="Q8357" t="str" cm="1">
        <f t="array" aca="1" ref="Q8357" ca="1">_xlfn.IFS(O8357&gt;=65,"Elderly",O8357&gt;=50,"Seniors",O8357&gt;=35,"Adult",O8357&gt;=20,"Young Adult",O8357&gt;=13,"Teenager")</f>
        <v>Elderly</v>
      </c>
      <c r="R8357" t="str" cm="1">
        <f t="array" ref="R8357">_xlfn.IFS(E8357&gt;=2500,"Convinced seekers",E8357&gt;=1501,"Brand seekers",E8357&gt;=0,"Casual buyers")</f>
        <v>Convinced seekers</v>
      </c>
    </row>
    <row r="8358" spans="1:18" x14ac:dyDescent="0.3">
      <c r="A8358">
        <v>18358</v>
      </c>
      <c r="B8358" t="s">
        <v>450</v>
      </c>
      <c r="C8358" t="s">
        <v>18</v>
      </c>
      <c r="D8358" t="s">
        <v>367</v>
      </c>
      <c r="E8358" s="6">
        <v>55.238999999999997</v>
      </c>
      <c r="F8358" s="7">
        <v>41658</v>
      </c>
      <c r="G8358" t="s">
        <v>20</v>
      </c>
      <c r="H8358" s="7">
        <v>16704</v>
      </c>
      <c r="I8358" t="s">
        <v>576</v>
      </c>
      <c r="J8358" t="s">
        <v>319</v>
      </c>
      <c r="K8358" t="str">
        <f t="shared" si="783"/>
        <v>Carlos Bailey</v>
      </c>
      <c r="L8358">
        <f t="shared" ca="1" si="781"/>
        <v>10</v>
      </c>
      <c r="M8358" t="str">
        <f t="shared" si="784"/>
        <v>Sunday</v>
      </c>
      <c r="N8358">
        <f t="shared" ca="1" si="785"/>
        <v>79</v>
      </c>
      <c r="O8358">
        <f t="shared" ca="1" si="782"/>
        <v>69</v>
      </c>
      <c r="P8358" t="str">
        <f t="shared" si="786"/>
        <v>Monday</v>
      </c>
      <c r="Q8358" t="str" cm="1">
        <f t="array" aca="1" ref="Q8358" ca="1">_xlfn.IFS(O8358&gt;=65,"Elderly",O8358&gt;=50,"Seniors",O8358&gt;=35,"Adult",O8358&gt;=20,"Young Adult",O8358&gt;=13,"Teenager")</f>
        <v>Elderly</v>
      </c>
      <c r="R8358" t="str" cm="1">
        <f t="array" ref="R8358">_xlfn.IFS(E8358&gt;=2500,"Convinced seekers",E8358&gt;=1501,"Brand seekers",E8358&gt;=0,"Casual buyers")</f>
        <v>Casual buyers</v>
      </c>
    </row>
    <row r="8359" spans="1:18" x14ac:dyDescent="0.3">
      <c r="A8359">
        <v>18359</v>
      </c>
      <c r="B8359" t="s">
        <v>450</v>
      </c>
      <c r="C8359" t="s">
        <v>18</v>
      </c>
      <c r="D8359" t="s">
        <v>367</v>
      </c>
      <c r="E8359" s="6">
        <v>2574.6390000000001</v>
      </c>
      <c r="F8359" s="7">
        <v>41658</v>
      </c>
      <c r="G8359" t="s">
        <v>28</v>
      </c>
      <c r="H8359" s="7">
        <v>28393</v>
      </c>
      <c r="I8359" t="s">
        <v>457</v>
      </c>
      <c r="J8359" t="s">
        <v>78</v>
      </c>
      <c r="K8359" t="str">
        <f t="shared" si="783"/>
        <v>Alejandro Wu</v>
      </c>
      <c r="L8359">
        <f t="shared" ca="1" si="781"/>
        <v>10</v>
      </c>
      <c r="M8359" t="str">
        <f t="shared" si="784"/>
        <v>Sunday</v>
      </c>
      <c r="N8359">
        <f t="shared" ca="1" si="785"/>
        <v>47</v>
      </c>
      <c r="O8359">
        <f t="shared" ca="1" si="782"/>
        <v>37</v>
      </c>
      <c r="P8359" t="str">
        <f t="shared" si="786"/>
        <v>Sunday</v>
      </c>
      <c r="Q8359" t="str" cm="1">
        <f t="array" aca="1" ref="Q8359" ca="1">_xlfn.IFS(O8359&gt;=65,"Elderly",O8359&gt;=50,"Seniors",O8359&gt;=35,"Adult",O8359&gt;=20,"Young Adult",O8359&gt;=13,"Teenager")</f>
        <v>Adult</v>
      </c>
      <c r="R8359" t="str" cm="1">
        <f t="array" ref="R8359">_xlfn.IFS(E8359&gt;=2500,"Convinced seekers",E8359&gt;=1501,"Brand seekers",E8359&gt;=0,"Casual buyers")</f>
        <v>Convinced seekers</v>
      </c>
    </row>
    <row r="8360" spans="1:18" x14ac:dyDescent="0.3">
      <c r="A8360">
        <v>18360</v>
      </c>
      <c r="B8360" t="s">
        <v>450</v>
      </c>
      <c r="C8360" t="s">
        <v>18</v>
      </c>
      <c r="D8360" t="s">
        <v>367</v>
      </c>
      <c r="E8360" s="6">
        <v>76.2119</v>
      </c>
      <c r="F8360" s="7">
        <v>41659</v>
      </c>
      <c r="G8360" t="s">
        <v>75</v>
      </c>
      <c r="H8360" s="7">
        <v>22968</v>
      </c>
      <c r="I8360" t="s">
        <v>574</v>
      </c>
      <c r="J8360" t="s">
        <v>95</v>
      </c>
      <c r="K8360" t="str">
        <f t="shared" si="783"/>
        <v>Joel Perez</v>
      </c>
      <c r="L8360">
        <f t="shared" ca="1" si="781"/>
        <v>10</v>
      </c>
      <c r="M8360" t="str">
        <f t="shared" si="784"/>
        <v>Monday</v>
      </c>
      <c r="N8360">
        <f t="shared" ca="1" si="785"/>
        <v>61</v>
      </c>
      <c r="O8360">
        <f t="shared" ca="1" si="782"/>
        <v>51</v>
      </c>
      <c r="P8360" t="str">
        <f t="shared" si="786"/>
        <v>Sunday</v>
      </c>
      <c r="Q8360" t="str" cm="1">
        <f t="array" aca="1" ref="Q8360" ca="1">_xlfn.IFS(O8360&gt;=65,"Elderly",O8360&gt;=50,"Seniors",O8360&gt;=35,"Adult",O8360&gt;=20,"Young Adult",O8360&gt;=13,"Teenager")</f>
        <v>Seniors</v>
      </c>
      <c r="R8360" t="str" cm="1">
        <f t="array" ref="R8360">_xlfn.IFS(E8360&gt;=2500,"Convinced seekers",E8360&gt;=1501,"Brand seekers",E8360&gt;=0,"Casual buyers")</f>
        <v>Casual buyers</v>
      </c>
    </row>
    <row r="8361" spans="1:18" x14ac:dyDescent="0.3">
      <c r="A8361">
        <v>18361</v>
      </c>
      <c r="B8361" t="s">
        <v>450</v>
      </c>
      <c r="C8361" t="s">
        <v>18</v>
      </c>
      <c r="D8361" t="s">
        <v>367</v>
      </c>
      <c r="E8361" s="6">
        <v>15.447900000000001</v>
      </c>
      <c r="F8361" s="7">
        <v>41662</v>
      </c>
      <c r="G8361" t="s">
        <v>52</v>
      </c>
      <c r="H8361" s="7">
        <v>26515</v>
      </c>
      <c r="I8361" t="s">
        <v>665</v>
      </c>
      <c r="J8361" t="s">
        <v>278</v>
      </c>
      <c r="K8361" t="str">
        <f t="shared" si="783"/>
        <v>Caleb Hernandez</v>
      </c>
      <c r="L8361">
        <f t="shared" ca="1" si="781"/>
        <v>10</v>
      </c>
      <c r="M8361" t="str">
        <f t="shared" si="784"/>
        <v>Thursday</v>
      </c>
      <c r="N8361">
        <f t="shared" ca="1" si="785"/>
        <v>52</v>
      </c>
      <c r="O8361">
        <f t="shared" ca="1" si="782"/>
        <v>42</v>
      </c>
      <c r="P8361" t="str">
        <f t="shared" si="786"/>
        <v>Friday</v>
      </c>
      <c r="Q8361" t="str" cm="1">
        <f t="array" aca="1" ref="Q8361" ca="1">_xlfn.IFS(O8361&gt;=65,"Elderly",O8361&gt;=50,"Seniors",O8361&gt;=35,"Adult",O8361&gt;=20,"Young Adult",O8361&gt;=13,"Teenager")</f>
        <v>Adult</v>
      </c>
      <c r="R8361" t="str" cm="1">
        <f t="array" ref="R8361">_xlfn.IFS(E8361&gt;=2500,"Convinced seekers",E8361&gt;=1501,"Brand seekers",E8361&gt;=0,"Casual buyers")</f>
        <v>Casual buyers</v>
      </c>
    </row>
    <row r="8362" spans="1:18" x14ac:dyDescent="0.3">
      <c r="A8362">
        <v>18362</v>
      </c>
      <c r="B8362" t="s">
        <v>450</v>
      </c>
      <c r="C8362" t="s">
        <v>18</v>
      </c>
      <c r="D8362" t="s">
        <v>367</v>
      </c>
      <c r="E8362" s="6">
        <v>87.250799999999998</v>
      </c>
      <c r="F8362" s="7">
        <v>41665</v>
      </c>
      <c r="G8362" t="s">
        <v>55</v>
      </c>
      <c r="H8362" s="7">
        <v>22254</v>
      </c>
      <c r="I8362" t="s">
        <v>602</v>
      </c>
      <c r="J8362" t="s">
        <v>51</v>
      </c>
      <c r="K8362" t="str">
        <f t="shared" si="783"/>
        <v>Hunter Johnson</v>
      </c>
      <c r="L8362">
        <f t="shared" ca="1" si="781"/>
        <v>10</v>
      </c>
      <c r="M8362" t="str">
        <f t="shared" si="784"/>
        <v>Sunday</v>
      </c>
      <c r="N8362">
        <f t="shared" ca="1" si="785"/>
        <v>63</v>
      </c>
      <c r="O8362">
        <f t="shared" ca="1" si="782"/>
        <v>53</v>
      </c>
      <c r="P8362" t="str">
        <f t="shared" si="786"/>
        <v>Sunday</v>
      </c>
      <c r="Q8362" t="str" cm="1">
        <f t="array" aca="1" ref="Q8362" ca="1">_xlfn.IFS(O8362&gt;=65,"Elderly",O8362&gt;=50,"Seniors",O8362&gt;=35,"Adult",O8362&gt;=20,"Young Adult",O8362&gt;=13,"Teenager")</f>
        <v>Seniors</v>
      </c>
      <c r="R8362" t="str" cm="1">
        <f t="array" ref="R8362">_xlfn.IFS(E8362&gt;=2500,"Convinced seekers",E8362&gt;=1501,"Brand seekers",E8362&gt;=0,"Casual buyers")</f>
        <v>Casual buyers</v>
      </c>
    </row>
    <row r="8363" spans="1:18" x14ac:dyDescent="0.3">
      <c r="A8363">
        <v>18363</v>
      </c>
      <c r="B8363" t="s">
        <v>450</v>
      </c>
      <c r="C8363" t="s">
        <v>18</v>
      </c>
      <c r="D8363" t="s">
        <v>367</v>
      </c>
      <c r="E8363" s="6">
        <v>2574.6390000000001</v>
      </c>
      <c r="F8363" s="7">
        <v>41665</v>
      </c>
      <c r="G8363" t="s">
        <v>75</v>
      </c>
      <c r="H8363" s="7">
        <v>19881</v>
      </c>
      <c r="I8363" t="s">
        <v>662</v>
      </c>
      <c r="J8363" t="s">
        <v>299</v>
      </c>
      <c r="K8363" t="str">
        <f t="shared" si="783"/>
        <v>Garrett Cook</v>
      </c>
      <c r="L8363">
        <f t="shared" ca="1" si="781"/>
        <v>10</v>
      </c>
      <c r="M8363" t="str">
        <f t="shared" si="784"/>
        <v>Sunday</v>
      </c>
      <c r="N8363">
        <f t="shared" ca="1" si="785"/>
        <v>70</v>
      </c>
      <c r="O8363">
        <f t="shared" ca="1" si="782"/>
        <v>60</v>
      </c>
      <c r="P8363" t="str">
        <f t="shared" si="786"/>
        <v>Sunday</v>
      </c>
      <c r="Q8363" t="str" cm="1">
        <f t="array" aca="1" ref="Q8363" ca="1">_xlfn.IFS(O8363&gt;=65,"Elderly",O8363&gt;=50,"Seniors",O8363&gt;=35,"Adult",O8363&gt;=20,"Young Adult",O8363&gt;=13,"Teenager")</f>
        <v>Seniors</v>
      </c>
      <c r="R8363" t="str" cm="1">
        <f t="array" ref="R8363">_xlfn.IFS(E8363&gt;=2500,"Convinced seekers",E8363&gt;=1501,"Brand seekers",E8363&gt;=0,"Casual buyers")</f>
        <v>Convinced seekers</v>
      </c>
    </row>
    <row r="8364" spans="1:18" x14ac:dyDescent="0.3">
      <c r="A8364">
        <v>18364</v>
      </c>
      <c r="B8364" t="s">
        <v>450</v>
      </c>
      <c r="C8364" t="s">
        <v>18</v>
      </c>
      <c r="D8364" t="s">
        <v>367</v>
      </c>
      <c r="E8364" s="6">
        <v>2788.9315999999999</v>
      </c>
      <c r="F8364" s="7">
        <v>41666</v>
      </c>
      <c r="G8364" t="s">
        <v>20</v>
      </c>
      <c r="H8364" s="7">
        <v>25440</v>
      </c>
      <c r="I8364" t="s">
        <v>595</v>
      </c>
      <c r="J8364" t="s">
        <v>191</v>
      </c>
      <c r="K8364" t="str">
        <f t="shared" si="783"/>
        <v>Alexander Miller</v>
      </c>
      <c r="L8364">
        <f t="shared" ca="1" si="781"/>
        <v>10</v>
      </c>
      <c r="M8364" t="str">
        <f t="shared" si="784"/>
        <v>Monday</v>
      </c>
      <c r="N8364">
        <f t="shared" ca="1" si="785"/>
        <v>55</v>
      </c>
      <c r="O8364">
        <f t="shared" ca="1" si="782"/>
        <v>45</v>
      </c>
      <c r="P8364" t="str">
        <f t="shared" si="786"/>
        <v>Monday</v>
      </c>
      <c r="Q8364" t="str" cm="1">
        <f t="array" aca="1" ref="Q8364" ca="1">_xlfn.IFS(O8364&gt;=65,"Elderly",O8364&gt;=50,"Seniors",O8364&gt;=35,"Adult",O8364&gt;=20,"Young Adult",O8364&gt;=13,"Teenager")</f>
        <v>Adult</v>
      </c>
      <c r="R8364" t="str" cm="1">
        <f t="array" ref="R8364">_xlfn.IFS(E8364&gt;=2500,"Convinced seekers",E8364&gt;=1501,"Brand seekers",E8364&gt;=0,"Casual buyers")</f>
        <v>Convinced seekers</v>
      </c>
    </row>
    <row r="8365" spans="1:18" x14ac:dyDescent="0.3">
      <c r="A8365">
        <v>18365</v>
      </c>
      <c r="B8365" t="s">
        <v>450</v>
      </c>
      <c r="C8365" t="s">
        <v>18</v>
      </c>
      <c r="D8365" t="s">
        <v>367</v>
      </c>
      <c r="E8365" s="6">
        <v>2624.3528999999999</v>
      </c>
      <c r="F8365" s="7">
        <v>41668</v>
      </c>
      <c r="G8365" t="s">
        <v>75</v>
      </c>
      <c r="H8365" s="7">
        <v>21620</v>
      </c>
      <c r="I8365" t="s">
        <v>568</v>
      </c>
      <c r="J8365" t="s">
        <v>534</v>
      </c>
      <c r="K8365" t="str">
        <f t="shared" si="783"/>
        <v>Thomas Roberts</v>
      </c>
      <c r="L8365">
        <f t="shared" ca="1" si="781"/>
        <v>10</v>
      </c>
      <c r="M8365" t="str">
        <f t="shared" si="784"/>
        <v>Wednesday</v>
      </c>
      <c r="N8365">
        <f t="shared" ca="1" si="785"/>
        <v>65</v>
      </c>
      <c r="O8365">
        <f t="shared" ca="1" si="782"/>
        <v>55</v>
      </c>
      <c r="P8365" t="str">
        <f t="shared" si="786"/>
        <v>Wednesday</v>
      </c>
      <c r="Q8365" t="str" cm="1">
        <f t="array" aca="1" ref="Q8365" ca="1">_xlfn.IFS(O8365&gt;=65,"Elderly",O8365&gt;=50,"Seniors",O8365&gt;=35,"Adult",O8365&gt;=20,"Young Adult",O8365&gt;=13,"Teenager")</f>
        <v>Seniors</v>
      </c>
      <c r="R8365" t="str" cm="1">
        <f t="array" ref="R8365">_xlfn.IFS(E8365&gt;=2500,"Convinced seekers",E8365&gt;=1501,"Brand seekers",E8365&gt;=0,"Casual buyers")</f>
        <v>Convinced seekers</v>
      </c>
    </row>
    <row r="8366" spans="1:18" x14ac:dyDescent="0.3">
      <c r="A8366">
        <v>18366</v>
      </c>
      <c r="B8366" t="s">
        <v>450</v>
      </c>
      <c r="C8366" t="s">
        <v>18</v>
      </c>
      <c r="D8366" t="s">
        <v>367</v>
      </c>
      <c r="E8366" s="6">
        <v>27.614000000000001</v>
      </c>
      <c r="F8366" s="7">
        <v>41669</v>
      </c>
      <c r="G8366" t="s">
        <v>20</v>
      </c>
      <c r="H8366" s="7">
        <v>13264</v>
      </c>
      <c r="I8366" t="s">
        <v>564</v>
      </c>
      <c r="J8366" t="s">
        <v>249</v>
      </c>
      <c r="K8366" t="str">
        <f t="shared" si="783"/>
        <v>Spencer Washington</v>
      </c>
      <c r="L8366">
        <f t="shared" ca="1" si="781"/>
        <v>10</v>
      </c>
      <c r="M8366" t="str">
        <f t="shared" si="784"/>
        <v>Thursday</v>
      </c>
      <c r="N8366">
        <f t="shared" ca="1" si="785"/>
        <v>88</v>
      </c>
      <c r="O8366">
        <f t="shared" ca="1" si="782"/>
        <v>78</v>
      </c>
      <c r="P8366" t="str">
        <f t="shared" si="786"/>
        <v>Friday</v>
      </c>
      <c r="Q8366" t="str" cm="1">
        <f t="array" aca="1" ref="Q8366" ca="1">_xlfn.IFS(O8366&gt;=65,"Elderly",O8366&gt;=50,"Seniors",O8366&gt;=35,"Adult",O8366&gt;=20,"Young Adult",O8366&gt;=13,"Teenager")</f>
        <v>Elderly</v>
      </c>
      <c r="R8366" t="str" cm="1">
        <f t="array" ref="R8366">_xlfn.IFS(E8366&gt;=2500,"Convinced seekers",E8366&gt;=1501,"Brand seekers",E8366&gt;=0,"Casual buyers")</f>
        <v>Casual buyers</v>
      </c>
    </row>
    <row r="8367" spans="1:18" x14ac:dyDescent="0.3">
      <c r="A8367">
        <v>18367</v>
      </c>
      <c r="B8367" t="s">
        <v>450</v>
      </c>
      <c r="C8367" t="s">
        <v>18</v>
      </c>
      <c r="D8367" t="s">
        <v>367</v>
      </c>
      <c r="E8367" s="6">
        <v>1238.1415</v>
      </c>
      <c r="F8367" s="7">
        <v>41669</v>
      </c>
      <c r="G8367" t="s">
        <v>20</v>
      </c>
      <c r="H8367" s="7">
        <v>20586</v>
      </c>
      <c r="I8367" t="s">
        <v>602</v>
      </c>
      <c r="J8367" t="s">
        <v>41</v>
      </c>
      <c r="K8367" t="str">
        <f t="shared" si="783"/>
        <v>Hunter Thomas</v>
      </c>
      <c r="L8367">
        <f t="shared" ca="1" si="781"/>
        <v>10</v>
      </c>
      <c r="M8367" t="str">
        <f t="shared" si="784"/>
        <v>Thursday</v>
      </c>
      <c r="N8367">
        <f t="shared" ca="1" si="785"/>
        <v>68</v>
      </c>
      <c r="O8367">
        <f t="shared" ca="1" si="782"/>
        <v>58</v>
      </c>
      <c r="P8367" t="str">
        <f t="shared" si="786"/>
        <v>Friday</v>
      </c>
      <c r="Q8367" t="str" cm="1">
        <f t="array" aca="1" ref="Q8367" ca="1">_xlfn.IFS(O8367&gt;=65,"Elderly",O8367&gt;=50,"Seniors",O8367&gt;=35,"Adult",O8367&gt;=20,"Young Adult",O8367&gt;=13,"Teenager")</f>
        <v>Seniors</v>
      </c>
      <c r="R8367" t="str" cm="1">
        <f t="array" ref="R8367">_xlfn.IFS(E8367&gt;=2500,"Convinced seekers",E8367&gt;=1501,"Brand seekers",E8367&gt;=0,"Casual buyers")</f>
        <v>Casual buyers</v>
      </c>
    </row>
    <row r="8368" spans="1:18" x14ac:dyDescent="0.3">
      <c r="A8368">
        <v>18368</v>
      </c>
      <c r="B8368" t="s">
        <v>450</v>
      </c>
      <c r="C8368" t="s">
        <v>18</v>
      </c>
      <c r="D8368" t="s">
        <v>367</v>
      </c>
      <c r="E8368" s="6">
        <v>2646.4418999999998</v>
      </c>
      <c r="F8368" s="7">
        <v>41673</v>
      </c>
      <c r="G8368" t="s">
        <v>20</v>
      </c>
      <c r="H8368" s="7">
        <v>24168</v>
      </c>
      <c r="I8368" t="s">
        <v>615</v>
      </c>
      <c r="J8368" t="s">
        <v>372</v>
      </c>
      <c r="K8368" t="str">
        <f t="shared" si="783"/>
        <v>Eduardo Sanders</v>
      </c>
      <c r="L8368">
        <f t="shared" ca="1" si="781"/>
        <v>10</v>
      </c>
      <c r="M8368" t="str">
        <f t="shared" si="784"/>
        <v>Monday</v>
      </c>
      <c r="N8368">
        <f t="shared" ca="1" si="785"/>
        <v>58</v>
      </c>
      <c r="O8368">
        <f t="shared" ca="1" si="782"/>
        <v>48</v>
      </c>
      <c r="P8368" t="str">
        <f t="shared" si="786"/>
        <v>Wednesday</v>
      </c>
      <c r="Q8368" t="str" cm="1">
        <f t="array" aca="1" ref="Q8368" ca="1">_xlfn.IFS(O8368&gt;=65,"Elderly",O8368&gt;=50,"Seniors",O8368&gt;=35,"Adult",O8368&gt;=20,"Young Adult",O8368&gt;=13,"Teenager")</f>
        <v>Adult</v>
      </c>
      <c r="R8368" t="str" cm="1">
        <f t="array" ref="R8368">_xlfn.IFS(E8368&gt;=2500,"Convinced seekers",E8368&gt;=1501,"Brand seekers",E8368&gt;=0,"Casual buyers")</f>
        <v>Convinced seekers</v>
      </c>
    </row>
    <row r="8369" spans="1:18" x14ac:dyDescent="0.3">
      <c r="A8369">
        <v>18369</v>
      </c>
      <c r="B8369" t="s">
        <v>450</v>
      </c>
      <c r="C8369" t="s">
        <v>18</v>
      </c>
      <c r="D8369" t="s">
        <v>367</v>
      </c>
      <c r="E8369" s="6">
        <v>2580.1419000000001</v>
      </c>
      <c r="F8369" s="7">
        <v>41673</v>
      </c>
      <c r="G8369" t="s">
        <v>55</v>
      </c>
      <c r="H8369" s="7">
        <v>28224</v>
      </c>
      <c r="I8369" t="s">
        <v>642</v>
      </c>
      <c r="J8369" t="s">
        <v>605</v>
      </c>
      <c r="K8369" t="str">
        <f t="shared" si="783"/>
        <v>Kevin Baker</v>
      </c>
      <c r="L8369">
        <f t="shared" ca="1" si="781"/>
        <v>10</v>
      </c>
      <c r="M8369" t="str">
        <f t="shared" si="784"/>
        <v>Monday</v>
      </c>
      <c r="N8369">
        <f t="shared" ca="1" si="785"/>
        <v>47</v>
      </c>
      <c r="O8369">
        <f t="shared" ca="1" si="782"/>
        <v>37</v>
      </c>
      <c r="P8369" t="str">
        <f t="shared" si="786"/>
        <v>Saturday</v>
      </c>
      <c r="Q8369" t="str" cm="1">
        <f t="array" aca="1" ref="Q8369" ca="1">_xlfn.IFS(O8369&gt;=65,"Elderly",O8369&gt;=50,"Seniors",O8369&gt;=35,"Adult",O8369&gt;=20,"Young Adult",O8369&gt;=13,"Teenager")</f>
        <v>Adult</v>
      </c>
      <c r="R8369" t="str" cm="1">
        <f t="array" ref="R8369">_xlfn.IFS(E8369&gt;=2500,"Convinced seekers",E8369&gt;=1501,"Brand seekers",E8369&gt;=0,"Casual buyers")</f>
        <v>Convinced seekers</v>
      </c>
    </row>
    <row r="8370" spans="1:18" x14ac:dyDescent="0.3">
      <c r="A8370">
        <v>18370</v>
      </c>
      <c r="B8370" t="s">
        <v>450</v>
      </c>
      <c r="C8370" t="s">
        <v>18</v>
      </c>
      <c r="D8370" t="s">
        <v>367</v>
      </c>
      <c r="E8370" s="6">
        <v>2657.4919</v>
      </c>
      <c r="F8370" s="7">
        <v>41675</v>
      </c>
      <c r="G8370" t="s">
        <v>28</v>
      </c>
      <c r="H8370" s="7">
        <v>25844</v>
      </c>
      <c r="I8370" t="s">
        <v>516</v>
      </c>
      <c r="J8370" t="s">
        <v>72</v>
      </c>
      <c r="K8370" t="str">
        <f t="shared" si="783"/>
        <v>Randy Zhu</v>
      </c>
      <c r="L8370">
        <f t="shared" ca="1" si="781"/>
        <v>10</v>
      </c>
      <c r="M8370" t="str">
        <f t="shared" si="784"/>
        <v>Wednesday</v>
      </c>
      <c r="N8370">
        <f t="shared" ca="1" si="785"/>
        <v>54</v>
      </c>
      <c r="O8370">
        <f t="shared" ca="1" si="782"/>
        <v>44</v>
      </c>
      <c r="P8370" t="str">
        <f t="shared" si="786"/>
        <v>Saturday</v>
      </c>
      <c r="Q8370" t="str" cm="1">
        <f t="array" aca="1" ref="Q8370" ca="1">_xlfn.IFS(O8370&gt;=65,"Elderly",O8370&gt;=50,"Seniors",O8370&gt;=35,"Adult",O8370&gt;=20,"Young Adult",O8370&gt;=13,"Teenager")</f>
        <v>Adult</v>
      </c>
      <c r="R8370" t="str" cm="1">
        <f t="array" ref="R8370">_xlfn.IFS(E8370&gt;=2500,"Convinced seekers",E8370&gt;=1501,"Brand seekers",E8370&gt;=0,"Casual buyers")</f>
        <v>Convinced seekers</v>
      </c>
    </row>
    <row r="8371" spans="1:18" x14ac:dyDescent="0.3">
      <c r="A8371">
        <v>18371</v>
      </c>
      <c r="B8371" t="s">
        <v>450</v>
      </c>
      <c r="C8371" t="s">
        <v>18</v>
      </c>
      <c r="D8371" t="s">
        <v>367</v>
      </c>
      <c r="E8371" s="6">
        <v>132.5779</v>
      </c>
      <c r="F8371" s="7">
        <v>41677</v>
      </c>
      <c r="G8371" t="s">
        <v>143</v>
      </c>
      <c r="H8371" s="7">
        <v>20016</v>
      </c>
      <c r="I8371" t="s">
        <v>545</v>
      </c>
      <c r="J8371" t="s">
        <v>301</v>
      </c>
      <c r="K8371" t="str">
        <f t="shared" si="783"/>
        <v>Aidan Flores</v>
      </c>
      <c r="L8371">
        <f t="shared" ca="1" si="781"/>
        <v>10</v>
      </c>
      <c r="M8371" t="str">
        <f t="shared" si="784"/>
        <v>Friday</v>
      </c>
      <c r="N8371">
        <f t="shared" ca="1" si="785"/>
        <v>70</v>
      </c>
      <c r="O8371">
        <f t="shared" ca="1" si="782"/>
        <v>60</v>
      </c>
      <c r="P8371" t="str">
        <f t="shared" si="786"/>
        <v>Tuesday</v>
      </c>
      <c r="Q8371" t="str" cm="1">
        <f t="array" aca="1" ref="Q8371" ca="1">_xlfn.IFS(O8371&gt;=65,"Elderly",O8371&gt;=50,"Seniors",O8371&gt;=35,"Adult",O8371&gt;=20,"Young Adult",O8371&gt;=13,"Teenager")</f>
        <v>Seniors</v>
      </c>
      <c r="R8371" t="str" cm="1">
        <f t="array" ref="R8371">_xlfn.IFS(E8371&gt;=2500,"Convinced seekers",E8371&gt;=1501,"Brand seekers",E8371&gt;=0,"Casual buyers")</f>
        <v>Casual buyers</v>
      </c>
    </row>
    <row r="8372" spans="1:18" x14ac:dyDescent="0.3">
      <c r="A8372">
        <v>18372</v>
      </c>
      <c r="B8372" t="s">
        <v>450</v>
      </c>
      <c r="C8372" t="s">
        <v>18</v>
      </c>
      <c r="D8372" t="s">
        <v>367</v>
      </c>
      <c r="E8372" s="6">
        <v>982.86440000000005</v>
      </c>
      <c r="F8372" s="7">
        <v>41677</v>
      </c>
      <c r="G8372" t="s">
        <v>143</v>
      </c>
      <c r="H8372" s="7">
        <v>28976</v>
      </c>
      <c r="I8372" t="s">
        <v>500</v>
      </c>
      <c r="J8372" t="s">
        <v>252</v>
      </c>
      <c r="K8372" t="str">
        <f t="shared" si="783"/>
        <v>Richard Howard</v>
      </c>
      <c r="L8372">
        <f t="shared" ca="1" si="781"/>
        <v>10</v>
      </c>
      <c r="M8372" t="str">
        <f t="shared" si="784"/>
        <v>Friday</v>
      </c>
      <c r="N8372">
        <f t="shared" ca="1" si="785"/>
        <v>45</v>
      </c>
      <c r="O8372">
        <f t="shared" ca="1" si="782"/>
        <v>35</v>
      </c>
      <c r="P8372" t="str">
        <f t="shared" si="786"/>
        <v>Tuesday</v>
      </c>
      <c r="Q8372" t="str" cm="1">
        <f t="array" aca="1" ref="Q8372" ca="1">_xlfn.IFS(O8372&gt;=65,"Elderly",O8372&gt;=50,"Seniors",O8372&gt;=35,"Adult",O8372&gt;=20,"Young Adult",O8372&gt;=13,"Teenager")</f>
        <v>Adult</v>
      </c>
      <c r="R8372" t="str" cm="1">
        <f t="array" ref="R8372">_xlfn.IFS(E8372&gt;=2500,"Convinced seekers",E8372&gt;=1501,"Brand seekers",E8372&gt;=0,"Casual buyers")</f>
        <v>Casual buyers</v>
      </c>
    </row>
    <row r="8373" spans="1:18" x14ac:dyDescent="0.3">
      <c r="A8373">
        <v>18373</v>
      </c>
      <c r="B8373" t="s">
        <v>450</v>
      </c>
      <c r="C8373" t="s">
        <v>18</v>
      </c>
      <c r="D8373" t="s">
        <v>367</v>
      </c>
      <c r="E8373" s="6">
        <v>905.52539999999999</v>
      </c>
      <c r="F8373" s="7">
        <v>41678</v>
      </c>
      <c r="G8373" t="s">
        <v>28</v>
      </c>
      <c r="H8373" s="7">
        <v>25096</v>
      </c>
      <c r="I8373" t="s">
        <v>506</v>
      </c>
      <c r="J8373" t="s">
        <v>193</v>
      </c>
      <c r="K8373" t="str">
        <f t="shared" si="783"/>
        <v>Hector Moreno</v>
      </c>
      <c r="L8373">
        <f t="shared" ca="1" si="781"/>
        <v>10</v>
      </c>
      <c r="M8373" t="str">
        <f t="shared" si="784"/>
        <v>Saturday</v>
      </c>
      <c r="N8373">
        <f t="shared" ca="1" si="785"/>
        <v>56</v>
      </c>
      <c r="O8373">
        <f t="shared" ca="1" si="782"/>
        <v>46</v>
      </c>
      <c r="P8373" t="str">
        <f t="shared" si="786"/>
        <v>Sunday</v>
      </c>
      <c r="Q8373" t="str" cm="1">
        <f t="array" aca="1" ref="Q8373" ca="1">_xlfn.IFS(O8373&gt;=65,"Elderly",O8373&gt;=50,"Seniors",O8373&gt;=35,"Adult",O8373&gt;=20,"Young Adult",O8373&gt;=13,"Teenager")</f>
        <v>Adult</v>
      </c>
      <c r="R8373" t="str" cm="1">
        <f t="array" ref="R8373">_xlfn.IFS(E8373&gt;=2500,"Convinced seekers",E8373&gt;=1501,"Brand seekers",E8373&gt;=0,"Casual buyers")</f>
        <v>Casual buyers</v>
      </c>
    </row>
    <row r="8374" spans="1:18" x14ac:dyDescent="0.3">
      <c r="A8374">
        <v>18374</v>
      </c>
      <c r="B8374" t="s">
        <v>450</v>
      </c>
      <c r="C8374" t="s">
        <v>18</v>
      </c>
      <c r="D8374" t="s">
        <v>367</v>
      </c>
      <c r="E8374" s="6">
        <v>98.853300000000004</v>
      </c>
      <c r="F8374" s="7">
        <v>41679</v>
      </c>
      <c r="G8374" t="s">
        <v>20</v>
      </c>
      <c r="H8374" s="7">
        <v>25128</v>
      </c>
      <c r="I8374" t="s">
        <v>630</v>
      </c>
      <c r="J8374" t="s">
        <v>64</v>
      </c>
      <c r="K8374" t="str">
        <f t="shared" si="783"/>
        <v>Blake Griffin</v>
      </c>
      <c r="L8374">
        <f t="shared" ca="1" si="781"/>
        <v>10</v>
      </c>
      <c r="M8374" t="str">
        <f t="shared" si="784"/>
        <v>Sunday</v>
      </c>
      <c r="N8374">
        <f t="shared" ca="1" si="785"/>
        <v>56</v>
      </c>
      <c r="O8374">
        <f t="shared" ca="1" si="782"/>
        <v>46</v>
      </c>
      <c r="P8374" t="str">
        <f t="shared" si="786"/>
        <v>Thursday</v>
      </c>
      <c r="Q8374" t="str" cm="1">
        <f t="array" aca="1" ref="Q8374" ca="1">_xlfn.IFS(O8374&gt;=65,"Elderly",O8374&gt;=50,"Seniors",O8374&gt;=35,"Adult",O8374&gt;=20,"Young Adult",O8374&gt;=13,"Teenager")</f>
        <v>Adult</v>
      </c>
      <c r="R8374" t="str" cm="1">
        <f t="array" ref="R8374">_xlfn.IFS(E8374&gt;=2500,"Convinced seekers",E8374&gt;=1501,"Brand seekers",E8374&gt;=0,"Casual buyers")</f>
        <v>Casual buyers</v>
      </c>
    </row>
    <row r="8375" spans="1:18" x14ac:dyDescent="0.3">
      <c r="A8375">
        <v>18375</v>
      </c>
      <c r="B8375" t="s">
        <v>450</v>
      </c>
      <c r="C8375" t="s">
        <v>18</v>
      </c>
      <c r="D8375" t="s">
        <v>367</v>
      </c>
      <c r="E8375" s="6">
        <v>44.189</v>
      </c>
      <c r="F8375" s="7">
        <v>41680</v>
      </c>
      <c r="G8375" t="s">
        <v>75</v>
      </c>
      <c r="H8375" s="7">
        <v>23966</v>
      </c>
      <c r="I8375" t="s">
        <v>451</v>
      </c>
      <c r="J8375" t="s">
        <v>59</v>
      </c>
      <c r="K8375" t="str">
        <f t="shared" si="783"/>
        <v>Ruben Torres</v>
      </c>
      <c r="L8375">
        <f t="shared" ca="1" si="781"/>
        <v>10</v>
      </c>
      <c r="M8375" t="str">
        <f t="shared" si="784"/>
        <v>Monday</v>
      </c>
      <c r="N8375">
        <f t="shared" ca="1" si="785"/>
        <v>59</v>
      </c>
      <c r="O8375">
        <f t="shared" ca="1" si="782"/>
        <v>49</v>
      </c>
      <c r="P8375" t="str">
        <f t="shared" si="786"/>
        <v>Thursday</v>
      </c>
      <c r="Q8375" t="str" cm="1">
        <f t="array" aca="1" ref="Q8375" ca="1">_xlfn.IFS(O8375&gt;=65,"Elderly",O8375&gt;=50,"Seniors",O8375&gt;=35,"Adult",O8375&gt;=20,"Young Adult",O8375&gt;=13,"Teenager")</f>
        <v>Adult</v>
      </c>
      <c r="R8375" t="str" cm="1">
        <f t="array" ref="R8375">_xlfn.IFS(E8375&gt;=2500,"Convinced seekers",E8375&gt;=1501,"Brand seekers",E8375&gt;=0,"Casual buyers")</f>
        <v>Casual buyers</v>
      </c>
    </row>
    <row r="8376" spans="1:18" x14ac:dyDescent="0.3">
      <c r="A8376">
        <v>18376</v>
      </c>
      <c r="B8376" t="s">
        <v>450</v>
      </c>
      <c r="C8376" t="s">
        <v>18</v>
      </c>
      <c r="D8376" t="s">
        <v>367</v>
      </c>
      <c r="E8376" s="6">
        <v>2574.6279</v>
      </c>
      <c r="F8376" s="7">
        <v>41680</v>
      </c>
      <c r="G8376" t="s">
        <v>84</v>
      </c>
      <c r="H8376" s="7">
        <v>17886</v>
      </c>
      <c r="I8376" t="s">
        <v>500</v>
      </c>
      <c r="J8376" t="s">
        <v>262</v>
      </c>
      <c r="K8376" t="str">
        <f t="shared" si="783"/>
        <v>Richard Price</v>
      </c>
      <c r="L8376">
        <f t="shared" ca="1" si="781"/>
        <v>10</v>
      </c>
      <c r="M8376" t="str">
        <f t="shared" si="784"/>
        <v>Monday</v>
      </c>
      <c r="N8376">
        <f t="shared" ca="1" si="785"/>
        <v>75</v>
      </c>
      <c r="O8376">
        <f t="shared" ca="1" si="782"/>
        <v>65</v>
      </c>
      <c r="P8376" t="str">
        <f t="shared" si="786"/>
        <v>Sunday</v>
      </c>
      <c r="Q8376" t="str" cm="1">
        <f t="array" aca="1" ref="Q8376" ca="1">_xlfn.IFS(O8376&gt;=65,"Elderly",O8376&gt;=50,"Seniors",O8376&gt;=35,"Adult",O8376&gt;=20,"Young Adult",O8376&gt;=13,"Teenager")</f>
        <v>Elderly</v>
      </c>
      <c r="R8376" t="str" cm="1">
        <f t="array" ref="R8376">_xlfn.IFS(E8376&gt;=2500,"Convinced seekers",E8376&gt;=1501,"Brand seekers",E8376&gt;=0,"Casual buyers")</f>
        <v>Convinced seekers</v>
      </c>
    </row>
    <row r="8377" spans="1:18" x14ac:dyDescent="0.3">
      <c r="A8377">
        <v>18377</v>
      </c>
      <c r="B8377" t="s">
        <v>450</v>
      </c>
      <c r="C8377" t="s">
        <v>18</v>
      </c>
      <c r="D8377" t="s">
        <v>367</v>
      </c>
      <c r="E8377" s="6">
        <v>34.553400000000003</v>
      </c>
      <c r="F8377" s="7">
        <v>41681</v>
      </c>
      <c r="G8377" t="s">
        <v>143</v>
      </c>
      <c r="H8377" s="7">
        <v>22722</v>
      </c>
      <c r="I8377" t="s">
        <v>451</v>
      </c>
      <c r="J8377" t="s">
        <v>129</v>
      </c>
      <c r="K8377" t="str">
        <f t="shared" si="783"/>
        <v>Ruben Vazquez</v>
      </c>
      <c r="L8377">
        <f t="shared" ca="1" si="781"/>
        <v>10</v>
      </c>
      <c r="M8377" t="str">
        <f t="shared" si="784"/>
        <v>Tuesday</v>
      </c>
      <c r="N8377">
        <f t="shared" ca="1" si="785"/>
        <v>62</v>
      </c>
      <c r="O8377">
        <f t="shared" ca="1" si="782"/>
        <v>52</v>
      </c>
      <c r="P8377" t="str">
        <f t="shared" si="786"/>
        <v>Saturday</v>
      </c>
      <c r="Q8377" t="str" cm="1">
        <f t="array" aca="1" ref="Q8377" ca="1">_xlfn.IFS(O8377&gt;=65,"Elderly",O8377&gt;=50,"Seniors",O8377&gt;=35,"Adult",O8377&gt;=20,"Young Adult",O8377&gt;=13,"Teenager")</f>
        <v>Seniors</v>
      </c>
      <c r="R8377" t="str" cm="1">
        <f t="array" ref="R8377">_xlfn.IFS(E8377&gt;=2500,"Convinced seekers",E8377&gt;=1501,"Brand seekers",E8377&gt;=0,"Casual buyers")</f>
        <v>Casual buyers</v>
      </c>
    </row>
    <row r="8378" spans="1:18" x14ac:dyDescent="0.3">
      <c r="A8378">
        <v>18378</v>
      </c>
      <c r="B8378" t="s">
        <v>450</v>
      </c>
      <c r="C8378" t="s">
        <v>18</v>
      </c>
      <c r="D8378" t="s">
        <v>367</v>
      </c>
      <c r="E8378" s="6">
        <v>38.674999999999997</v>
      </c>
      <c r="F8378" s="7">
        <v>41682</v>
      </c>
      <c r="G8378" t="s">
        <v>28</v>
      </c>
      <c r="H8378" s="7">
        <v>23086</v>
      </c>
      <c r="I8378" t="s">
        <v>576</v>
      </c>
      <c r="J8378" t="s">
        <v>616</v>
      </c>
      <c r="K8378" t="str">
        <f t="shared" si="783"/>
        <v>Carlos Edwards</v>
      </c>
      <c r="L8378">
        <f t="shared" ca="1" si="781"/>
        <v>10</v>
      </c>
      <c r="M8378" t="str">
        <f t="shared" si="784"/>
        <v>Wednesday</v>
      </c>
      <c r="N8378">
        <f t="shared" ca="1" si="785"/>
        <v>61</v>
      </c>
      <c r="O8378">
        <f t="shared" ca="1" si="782"/>
        <v>51</v>
      </c>
      <c r="P8378" t="str">
        <f t="shared" si="786"/>
        <v>Saturday</v>
      </c>
      <c r="Q8378" t="str" cm="1">
        <f t="array" aca="1" ref="Q8378" ca="1">_xlfn.IFS(O8378&gt;=65,"Elderly",O8378&gt;=50,"Seniors",O8378&gt;=35,"Adult",O8378&gt;=20,"Young Adult",O8378&gt;=13,"Teenager")</f>
        <v>Seniors</v>
      </c>
      <c r="R8378" t="str" cm="1">
        <f t="array" ref="R8378">_xlfn.IFS(E8378&gt;=2500,"Convinced seekers",E8378&gt;=1501,"Brand seekers",E8378&gt;=0,"Casual buyers")</f>
        <v>Casual buyers</v>
      </c>
    </row>
    <row r="8379" spans="1:18" x14ac:dyDescent="0.3">
      <c r="A8379">
        <v>18379</v>
      </c>
      <c r="B8379" t="s">
        <v>450</v>
      </c>
      <c r="C8379" t="s">
        <v>18</v>
      </c>
      <c r="D8379" t="s">
        <v>367</v>
      </c>
      <c r="E8379" s="6">
        <v>5.5140000000000002</v>
      </c>
      <c r="F8379" s="7">
        <v>41683</v>
      </c>
      <c r="G8379" t="s">
        <v>52</v>
      </c>
      <c r="H8379" s="7">
        <v>18324</v>
      </c>
      <c r="I8379" t="s">
        <v>594</v>
      </c>
      <c r="J8379" t="s">
        <v>138</v>
      </c>
      <c r="K8379" t="str">
        <f t="shared" si="783"/>
        <v>William Moore</v>
      </c>
      <c r="L8379">
        <f t="shared" ca="1" si="781"/>
        <v>10</v>
      </c>
      <c r="M8379" t="str">
        <f t="shared" si="784"/>
        <v>Thursday</v>
      </c>
      <c r="N8379">
        <f t="shared" ca="1" si="785"/>
        <v>74</v>
      </c>
      <c r="O8379">
        <f t="shared" ca="1" si="782"/>
        <v>64</v>
      </c>
      <c r="P8379" t="str">
        <f t="shared" si="786"/>
        <v>Thursday</v>
      </c>
      <c r="Q8379" t="str" cm="1">
        <f t="array" aca="1" ref="Q8379" ca="1">_xlfn.IFS(O8379&gt;=65,"Elderly",O8379&gt;=50,"Seniors",O8379&gt;=35,"Adult",O8379&gt;=20,"Young Adult",O8379&gt;=13,"Teenager")</f>
        <v>Seniors</v>
      </c>
      <c r="R8379" t="str" cm="1">
        <f t="array" ref="R8379">_xlfn.IFS(E8379&gt;=2500,"Convinced seekers",E8379&gt;=1501,"Brand seekers",E8379&gt;=0,"Casual buyers")</f>
        <v>Casual buyers</v>
      </c>
    </row>
    <row r="8380" spans="1:18" x14ac:dyDescent="0.3">
      <c r="A8380">
        <v>18380</v>
      </c>
      <c r="B8380" t="s">
        <v>450</v>
      </c>
      <c r="C8380" t="s">
        <v>18</v>
      </c>
      <c r="D8380" t="s">
        <v>367</v>
      </c>
      <c r="E8380" s="6">
        <v>982.86440000000005</v>
      </c>
      <c r="F8380" s="7">
        <v>41683</v>
      </c>
      <c r="G8380" t="s">
        <v>75</v>
      </c>
      <c r="H8380" s="7">
        <v>27627</v>
      </c>
      <c r="I8380" t="s">
        <v>515</v>
      </c>
      <c r="J8380" t="s">
        <v>119</v>
      </c>
      <c r="K8380" t="str">
        <f t="shared" si="783"/>
        <v>Danny Diaz</v>
      </c>
      <c r="L8380">
        <f t="shared" ca="1" si="781"/>
        <v>10</v>
      </c>
      <c r="M8380" t="str">
        <f t="shared" si="784"/>
        <v>Thursday</v>
      </c>
      <c r="N8380">
        <f t="shared" ca="1" si="785"/>
        <v>49</v>
      </c>
      <c r="O8380">
        <f t="shared" ca="1" si="782"/>
        <v>39</v>
      </c>
      <c r="P8380" t="str">
        <f t="shared" si="786"/>
        <v>Thursday</v>
      </c>
      <c r="Q8380" t="str" cm="1">
        <f t="array" aca="1" ref="Q8380" ca="1">_xlfn.IFS(O8380&gt;=65,"Elderly",O8380&gt;=50,"Seniors",O8380&gt;=35,"Adult",O8380&gt;=20,"Young Adult",O8380&gt;=13,"Teenager")</f>
        <v>Adult</v>
      </c>
      <c r="R8380" t="str" cm="1">
        <f t="array" ref="R8380">_xlfn.IFS(E8380&gt;=2500,"Convinced seekers",E8380&gt;=1501,"Brand seekers",E8380&gt;=0,"Casual buyers")</f>
        <v>Casual buyers</v>
      </c>
    </row>
    <row r="8381" spans="1:18" x14ac:dyDescent="0.3">
      <c r="A8381">
        <v>18381</v>
      </c>
      <c r="B8381" t="s">
        <v>450</v>
      </c>
      <c r="C8381" t="s">
        <v>18</v>
      </c>
      <c r="D8381" t="s">
        <v>367</v>
      </c>
      <c r="E8381" s="6">
        <v>2590.4072999999999</v>
      </c>
      <c r="F8381" s="7">
        <v>41684</v>
      </c>
      <c r="G8381" t="s">
        <v>75</v>
      </c>
      <c r="H8381" s="7">
        <v>15930</v>
      </c>
      <c r="I8381" t="s">
        <v>680</v>
      </c>
      <c r="J8381" t="s">
        <v>534</v>
      </c>
      <c r="K8381" t="str">
        <f t="shared" si="783"/>
        <v>Jason Roberts</v>
      </c>
      <c r="L8381">
        <f t="shared" ca="1" si="781"/>
        <v>10</v>
      </c>
      <c r="M8381" t="str">
        <f t="shared" si="784"/>
        <v>Friday</v>
      </c>
      <c r="N8381">
        <f t="shared" ca="1" si="785"/>
        <v>81</v>
      </c>
      <c r="O8381">
        <f t="shared" ca="1" si="782"/>
        <v>71</v>
      </c>
      <c r="P8381" t="str">
        <f t="shared" si="786"/>
        <v>Thursday</v>
      </c>
      <c r="Q8381" t="str" cm="1">
        <f t="array" aca="1" ref="Q8381" ca="1">_xlfn.IFS(O8381&gt;=65,"Elderly",O8381&gt;=50,"Seniors",O8381&gt;=35,"Adult",O8381&gt;=20,"Young Adult",O8381&gt;=13,"Teenager")</f>
        <v>Elderly</v>
      </c>
      <c r="R8381" t="str" cm="1">
        <f t="array" ref="R8381">_xlfn.IFS(E8381&gt;=2500,"Convinced seekers",E8381&gt;=1501,"Brand seekers",E8381&gt;=0,"Casual buyers")</f>
        <v>Convinced seekers</v>
      </c>
    </row>
    <row r="8382" spans="1:18" x14ac:dyDescent="0.3">
      <c r="A8382">
        <v>18382</v>
      </c>
      <c r="B8382" t="s">
        <v>450</v>
      </c>
      <c r="C8382" t="s">
        <v>18</v>
      </c>
      <c r="D8382" t="s">
        <v>367</v>
      </c>
      <c r="E8382" s="6">
        <v>8.0443999999999996</v>
      </c>
      <c r="F8382" s="7">
        <v>41685</v>
      </c>
      <c r="G8382" t="s">
        <v>84</v>
      </c>
      <c r="H8382" s="7">
        <v>25619</v>
      </c>
      <c r="I8382" t="s">
        <v>665</v>
      </c>
      <c r="J8382" t="s">
        <v>616</v>
      </c>
      <c r="K8382" t="str">
        <f t="shared" si="783"/>
        <v>Caleb Edwards</v>
      </c>
      <c r="L8382">
        <f t="shared" ca="1" si="781"/>
        <v>10</v>
      </c>
      <c r="M8382" t="str">
        <f t="shared" si="784"/>
        <v>Saturday</v>
      </c>
      <c r="N8382">
        <f t="shared" ca="1" si="785"/>
        <v>54</v>
      </c>
      <c r="O8382">
        <f t="shared" ca="1" si="782"/>
        <v>44</v>
      </c>
      <c r="P8382" t="str">
        <f t="shared" si="786"/>
        <v>Friday</v>
      </c>
      <c r="Q8382" t="str" cm="1">
        <f t="array" aca="1" ref="Q8382" ca="1">_xlfn.IFS(O8382&gt;=65,"Elderly",O8382&gt;=50,"Seniors",O8382&gt;=35,"Adult",O8382&gt;=20,"Young Adult",O8382&gt;=13,"Teenager")</f>
        <v>Adult</v>
      </c>
      <c r="R8382" t="str" cm="1">
        <f t="array" ref="R8382">_xlfn.IFS(E8382&gt;=2500,"Convinced seekers",E8382&gt;=1501,"Brand seekers",E8382&gt;=0,"Casual buyers")</f>
        <v>Casual buyers</v>
      </c>
    </row>
    <row r="8383" spans="1:18" x14ac:dyDescent="0.3">
      <c r="A8383">
        <v>18383</v>
      </c>
      <c r="B8383" t="s">
        <v>450</v>
      </c>
      <c r="C8383" t="s">
        <v>18</v>
      </c>
      <c r="D8383" t="s">
        <v>367</v>
      </c>
      <c r="E8383" s="6">
        <v>24.2879</v>
      </c>
      <c r="F8383" s="7">
        <v>41687</v>
      </c>
      <c r="G8383" t="s">
        <v>75</v>
      </c>
      <c r="H8383" s="7">
        <v>17414</v>
      </c>
      <c r="I8383" t="s">
        <v>474</v>
      </c>
      <c r="J8383" t="s">
        <v>128</v>
      </c>
      <c r="K8383" t="str">
        <f t="shared" si="783"/>
        <v>Lawrence Ramos</v>
      </c>
      <c r="L8383">
        <f t="shared" ca="1" si="781"/>
        <v>10</v>
      </c>
      <c r="M8383" t="str">
        <f t="shared" si="784"/>
        <v>Monday</v>
      </c>
      <c r="N8383">
        <f t="shared" ca="1" si="785"/>
        <v>77</v>
      </c>
      <c r="O8383">
        <f t="shared" ca="1" si="782"/>
        <v>67</v>
      </c>
      <c r="P8383" t="str">
        <f t="shared" si="786"/>
        <v>Thursday</v>
      </c>
      <c r="Q8383" t="str" cm="1">
        <f t="array" aca="1" ref="Q8383" ca="1">_xlfn.IFS(O8383&gt;=65,"Elderly",O8383&gt;=50,"Seniors",O8383&gt;=35,"Adult",O8383&gt;=20,"Young Adult",O8383&gt;=13,"Teenager")</f>
        <v>Elderly</v>
      </c>
      <c r="R8383" t="str" cm="1">
        <f t="array" ref="R8383">_xlfn.IFS(E8383&gt;=2500,"Convinced seekers",E8383&gt;=1501,"Brand seekers",E8383&gt;=0,"Casual buyers")</f>
        <v>Casual buyers</v>
      </c>
    </row>
    <row r="8384" spans="1:18" x14ac:dyDescent="0.3">
      <c r="A8384">
        <v>18384</v>
      </c>
      <c r="B8384" t="s">
        <v>450</v>
      </c>
      <c r="C8384" t="s">
        <v>18</v>
      </c>
      <c r="D8384" t="s">
        <v>367</v>
      </c>
      <c r="E8384" s="6">
        <v>103.3065</v>
      </c>
      <c r="F8384" s="7">
        <v>41691</v>
      </c>
      <c r="G8384" t="s">
        <v>143</v>
      </c>
      <c r="H8384" s="7">
        <v>22722</v>
      </c>
      <c r="I8384" t="s">
        <v>451</v>
      </c>
      <c r="J8384" t="s">
        <v>129</v>
      </c>
      <c r="K8384" t="str">
        <f t="shared" si="783"/>
        <v>Ruben Vazquez</v>
      </c>
      <c r="L8384">
        <f t="shared" ca="1" si="781"/>
        <v>10</v>
      </c>
      <c r="M8384" t="str">
        <f t="shared" si="784"/>
        <v>Friday</v>
      </c>
      <c r="N8384">
        <f t="shared" ca="1" si="785"/>
        <v>62</v>
      </c>
      <c r="O8384">
        <f t="shared" ca="1" si="782"/>
        <v>52</v>
      </c>
      <c r="P8384" t="str">
        <f t="shared" si="786"/>
        <v>Saturday</v>
      </c>
      <c r="Q8384" t="str" cm="1">
        <f t="array" aca="1" ref="Q8384" ca="1">_xlfn.IFS(O8384&gt;=65,"Elderly",O8384&gt;=50,"Seniors",O8384&gt;=35,"Adult",O8384&gt;=20,"Young Adult",O8384&gt;=13,"Teenager")</f>
        <v>Seniors</v>
      </c>
      <c r="R8384" t="str" cm="1">
        <f t="array" ref="R8384">_xlfn.IFS(E8384&gt;=2500,"Convinced seekers",E8384&gt;=1501,"Brand seekers",E8384&gt;=0,"Casual buyers")</f>
        <v>Casual buyers</v>
      </c>
    </row>
    <row r="8385" spans="1:18" x14ac:dyDescent="0.3">
      <c r="A8385">
        <v>18385</v>
      </c>
      <c r="B8385" t="s">
        <v>450</v>
      </c>
      <c r="C8385" t="s">
        <v>18</v>
      </c>
      <c r="D8385" t="s">
        <v>367</v>
      </c>
      <c r="E8385" s="6">
        <v>50.774799999999999</v>
      </c>
      <c r="F8385" s="7">
        <v>41692</v>
      </c>
      <c r="G8385" t="s">
        <v>52</v>
      </c>
      <c r="H8385" s="7">
        <v>25977</v>
      </c>
      <c r="I8385" t="s">
        <v>644</v>
      </c>
      <c r="J8385" t="s">
        <v>43</v>
      </c>
      <c r="K8385" t="str">
        <f t="shared" si="783"/>
        <v>Antonio Bennett</v>
      </c>
      <c r="L8385">
        <f t="shared" ca="1" si="781"/>
        <v>10</v>
      </c>
      <c r="M8385" t="str">
        <f t="shared" si="784"/>
        <v>Saturday</v>
      </c>
      <c r="N8385">
        <f t="shared" ca="1" si="785"/>
        <v>53</v>
      </c>
      <c r="O8385">
        <f t="shared" ca="1" si="782"/>
        <v>43</v>
      </c>
      <c r="P8385" t="str">
        <f t="shared" si="786"/>
        <v>Saturday</v>
      </c>
      <c r="Q8385" t="str" cm="1">
        <f t="array" aca="1" ref="Q8385" ca="1">_xlfn.IFS(O8385&gt;=65,"Elderly",O8385&gt;=50,"Seniors",O8385&gt;=35,"Adult",O8385&gt;=20,"Young Adult",O8385&gt;=13,"Teenager")</f>
        <v>Adult</v>
      </c>
      <c r="R8385" t="str" cm="1">
        <f t="array" ref="R8385">_xlfn.IFS(E8385&gt;=2500,"Convinced seekers",E8385&gt;=1501,"Brand seekers",E8385&gt;=0,"Casual buyers")</f>
        <v>Casual buyers</v>
      </c>
    </row>
    <row r="8386" spans="1:18" x14ac:dyDescent="0.3">
      <c r="A8386">
        <v>18386</v>
      </c>
      <c r="B8386" t="s">
        <v>450</v>
      </c>
      <c r="C8386" t="s">
        <v>18</v>
      </c>
      <c r="D8386" t="s">
        <v>367</v>
      </c>
      <c r="E8386" s="6">
        <v>2547.0029</v>
      </c>
      <c r="F8386" s="7">
        <v>41694</v>
      </c>
      <c r="G8386" t="s">
        <v>75</v>
      </c>
      <c r="H8386" s="7">
        <v>21776</v>
      </c>
      <c r="I8386" t="s">
        <v>563</v>
      </c>
      <c r="J8386" t="s">
        <v>573</v>
      </c>
      <c r="K8386" t="str">
        <f t="shared" si="783"/>
        <v>Kyle Collins</v>
      </c>
      <c r="L8386">
        <f t="shared" ref="L8386:L8449" ca="1" si="787">DATEDIF(F8386,TODAY(),"Y")</f>
        <v>10</v>
      </c>
      <c r="M8386" t="str">
        <f t="shared" si="784"/>
        <v>Monday</v>
      </c>
      <c r="N8386">
        <f t="shared" ca="1" si="785"/>
        <v>65</v>
      </c>
      <c r="O8386">
        <f t="shared" ref="O8386:O8449" ca="1" si="788">N8386-L8386</f>
        <v>55</v>
      </c>
      <c r="P8386" t="str">
        <f t="shared" si="786"/>
        <v>Friday</v>
      </c>
      <c r="Q8386" t="str" cm="1">
        <f t="array" aca="1" ref="Q8386" ca="1">_xlfn.IFS(O8386&gt;=65,"Elderly",O8386&gt;=50,"Seniors",O8386&gt;=35,"Adult",O8386&gt;=20,"Young Adult",O8386&gt;=13,"Teenager")</f>
        <v>Seniors</v>
      </c>
      <c r="R8386" t="str" cm="1">
        <f t="array" ref="R8386">_xlfn.IFS(E8386&gt;=2500,"Convinced seekers",E8386&gt;=1501,"Brand seekers",E8386&gt;=0,"Casual buyers")</f>
        <v>Convinced seekers</v>
      </c>
    </row>
    <row r="8387" spans="1:18" x14ac:dyDescent="0.3">
      <c r="A8387">
        <v>18387</v>
      </c>
      <c r="B8387" t="s">
        <v>450</v>
      </c>
      <c r="C8387" t="s">
        <v>18</v>
      </c>
      <c r="D8387" t="s">
        <v>367</v>
      </c>
      <c r="E8387" s="6">
        <v>5.5140000000000002</v>
      </c>
      <c r="F8387" s="7">
        <v>41695</v>
      </c>
      <c r="G8387" t="s">
        <v>52</v>
      </c>
      <c r="H8387" s="7">
        <v>17887</v>
      </c>
      <c r="I8387" t="s">
        <v>634</v>
      </c>
      <c r="J8387" t="s">
        <v>206</v>
      </c>
      <c r="K8387" t="str">
        <f t="shared" ref="K8387:K8450" si="789">PROPER(CONCATENATE(I8387," ",J8387))</f>
        <v>Juan Sanchez</v>
      </c>
      <c r="L8387">
        <f t="shared" ca="1" si="787"/>
        <v>10</v>
      </c>
      <c r="M8387" t="str">
        <f t="shared" ref="M8387:M8450" si="790">TEXT(F8387,"dddd")</f>
        <v>Tuesday</v>
      </c>
      <c r="N8387">
        <f t="shared" ref="N8387:N8450" ca="1" si="791">DATEDIF(H8387,TODAY(),"Y")</f>
        <v>75</v>
      </c>
      <c r="O8387">
        <f t="shared" ca="1" si="788"/>
        <v>65</v>
      </c>
      <c r="P8387" t="str">
        <f t="shared" ref="P8387:P8450" si="792">TEXT(H8387,"dddd")</f>
        <v>Monday</v>
      </c>
      <c r="Q8387" t="str" cm="1">
        <f t="array" aca="1" ref="Q8387" ca="1">_xlfn.IFS(O8387&gt;=65,"Elderly",O8387&gt;=50,"Seniors",O8387&gt;=35,"Adult",O8387&gt;=20,"Young Adult",O8387&gt;=13,"Teenager")</f>
        <v>Elderly</v>
      </c>
      <c r="R8387" t="str" cm="1">
        <f t="array" ref="R8387">_xlfn.IFS(E8387&gt;=2500,"Convinced seekers",E8387&gt;=1501,"Brand seekers",E8387&gt;=0,"Casual buyers")</f>
        <v>Casual buyers</v>
      </c>
    </row>
    <row r="8388" spans="1:18" x14ac:dyDescent="0.3">
      <c r="A8388">
        <v>18388</v>
      </c>
      <c r="B8388" t="s">
        <v>450</v>
      </c>
      <c r="C8388" t="s">
        <v>18</v>
      </c>
      <c r="D8388" t="s">
        <v>367</v>
      </c>
      <c r="E8388" s="6">
        <v>55.216900000000003</v>
      </c>
      <c r="F8388" s="7">
        <v>41695</v>
      </c>
      <c r="G8388" t="s">
        <v>52</v>
      </c>
      <c r="H8388" s="7">
        <v>23262</v>
      </c>
      <c r="I8388" t="s">
        <v>540</v>
      </c>
      <c r="J8388" t="s">
        <v>26</v>
      </c>
      <c r="K8388" t="str">
        <f t="shared" si="789"/>
        <v>Keith Nara</v>
      </c>
      <c r="L8388">
        <f t="shared" ca="1" si="787"/>
        <v>10</v>
      </c>
      <c r="M8388" t="str">
        <f t="shared" si="790"/>
        <v>Tuesday</v>
      </c>
      <c r="N8388">
        <f t="shared" ca="1" si="791"/>
        <v>61</v>
      </c>
      <c r="O8388">
        <f t="shared" ca="1" si="788"/>
        <v>51</v>
      </c>
      <c r="P8388" t="str">
        <f t="shared" si="792"/>
        <v>Sunday</v>
      </c>
      <c r="Q8388" t="str" cm="1">
        <f t="array" aca="1" ref="Q8388" ca="1">_xlfn.IFS(O8388&gt;=65,"Elderly",O8388&gt;=50,"Seniors",O8388&gt;=35,"Adult",O8388&gt;=20,"Young Adult",O8388&gt;=13,"Teenager")</f>
        <v>Seniors</v>
      </c>
      <c r="R8388" t="str" cm="1">
        <f t="array" ref="R8388">_xlfn.IFS(E8388&gt;=2500,"Convinced seekers",E8388&gt;=1501,"Brand seekers",E8388&gt;=0,"Casual buyers")</f>
        <v>Casual buyers</v>
      </c>
    </row>
    <row r="8389" spans="1:18" x14ac:dyDescent="0.3">
      <c r="A8389">
        <v>18389</v>
      </c>
      <c r="B8389" t="s">
        <v>450</v>
      </c>
      <c r="C8389" t="s">
        <v>18</v>
      </c>
      <c r="D8389" t="s">
        <v>367</v>
      </c>
      <c r="E8389" s="6">
        <v>2563.5889999999999</v>
      </c>
      <c r="F8389" s="7">
        <v>41696</v>
      </c>
      <c r="G8389" t="s">
        <v>20</v>
      </c>
      <c r="H8389" s="7">
        <v>20517</v>
      </c>
      <c r="I8389" t="s">
        <v>538</v>
      </c>
      <c r="J8389" t="s">
        <v>372</v>
      </c>
      <c r="K8389" t="str">
        <f t="shared" si="789"/>
        <v>Mason Sanders</v>
      </c>
      <c r="L8389">
        <f t="shared" ca="1" si="787"/>
        <v>10</v>
      </c>
      <c r="M8389" t="str">
        <f t="shared" si="790"/>
        <v>Wednesday</v>
      </c>
      <c r="N8389">
        <f t="shared" ca="1" si="791"/>
        <v>68</v>
      </c>
      <c r="O8389">
        <f t="shared" ca="1" si="788"/>
        <v>58</v>
      </c>
      <c r="P8389" t="str">
        <f t="shared" si="792"/>
        <v>Saturday</v>
      </c>
      <c r="Q8389" t="str" cm="1">
        <f t="array" aca="1" ref="Q8389" ca="1">_xlfn.IFS(O8389&gt;=65,"Elderly",O8389&gt;=50,"Seniors",O8389&gt;=35,"Adult",O8389&gt;=20,"Young Adult",O8389&gt;=13,"Teenager")</f>
        <v>Seniors</v>
      </c>
      <c r="R8389" t="str" cm="1">
        <f t="array" ref="R8389">_xlfn.IFS(E8389&gt;=2500,"Convinced seekers",E8389&gt;=1501,"Brand seekers",E8389&gt;=0,"Casual buyers")</f>
        <v>Convinced seekers</v>
      </c>
    </row>
    <row r="8390" spans="1:18" x14ac:dyDescent="0.3">
      <c r="A8390">
        <v>18390</v>
      </c>
      <c r="B8390" t="s">
        <v>450</v>
      </c>
      <c r="C8390" t="s">
        <v>18</v>
      </c>
      <c r="D8390" t="s">
        <v>367</v>
      </c>
      <c r="E8390" s="6">
        <v>852.33069999999998</v>
      </c>
      <c r="F8390" s="7">
        <v>41696</v>
      </c>
      <c r="G8390" t="s">
        <v>28</v>
      </c>
      <c r="H8390" s="7">
        <v>16245</v>
      </c>
      <c r="I8390" t="s">
        <v>638</v>
      </c>
      <c r="J8390" t="s">
        <v>356</v>
      </c>
      <c r="K8390" t="str">
        <f t="shared" si="789"/>
        <v>Carson Bryant</v>
      </c>
      <c r="L8390">
        <f t="shared" ca="1" si="787"/>
        <v>10</v>
      </c>
      <c r="M8390" t="str">
        <f t="shared" si="790"/>
        <v>Wednesday</v>
      </c>
      <c r="N8390">
        <f t="shared" ca="1" si="791"/>
        <v>80</v>
      </c>
      <c r="O8390">
        <f t="shared" ca="1" si="788"/>
        <v>70</v>
      </c>
      <c r="P8390" t="str">
        <f t="shared" si="792"/>
        <v>Thursday</v>
      </c>
      <c r="Q8390" t="str" cm="1">
        <f t="array" aca="1" ref="Q8390" ca="1">_xlfn.IFS(O8390&gt;=65,"Elderly",O8390&gt;=50,"Seniors",O8390&gt;=35,"Adult",O8390&gt;=20,"Young Adult",O8390&gt;=13,"Teenager")</f>
        <v>Elderly</v>
      </c>
      <c r="R8390" t="str" cm="1">
        <f t="array" ref="R8390">_xlfn.IFS(E8390&gt;=2500,"Convinced seekers",E8390&gt;=1501,"Brand seekers",E8390&gt;=0,"Casual buyers")</f>
        <v>Casual buyers</v>
      </c>
    </row>
    <row r="8391" spans="1:18" x14ac:dyDescent="0.3">
      <c r="A8391">
        <v>18391</v>
      </c>
      <c r="B8391" t="s">
        <v>450</v>
      </c>
      <c r="C8391" t="s">
        <v>18</v>
      </c>
      <c r="D8391" t="s">
        <v>367</v>
      </c>
      <c r="E8391" s="6">
        <v>2580.1529</v>
      </c>
      <c r="F8391" s="7">
        <v>41697</v>
      </c>
      <c r="G8391" t="s">
        <v>20</v>
      </c>
      <c r="H8391" s="7">
        <v>21594</v>
      </c>
      <c r="I8391" t="s">
        <v>637</v>
      </c>
      <c r="J8391" t="s">
        <v>325</v>
      </c>
      <c r="K8391" t="str">
        <f t="shared" si="789"/>
        <v>Xavier Murphy</v>
      </c>
      <c r="L8391">
        <f t="shared" ca="1" si="787"/>
        <v>10</v>
      </c>
      <c r="M8391" t="str">
        <f t="shared" si="790"/>
        <v>Thursday</v>
      </c>
      <c r="N8391">
        <f t="shared" ca="1" si="791"/>
        <v>65</v>
      </c>
      <c r="O8391">
        <f t="shared" ca="1" si="788"/>
        <v>55</v>
      </c>
      <c r="P8391" t="str">
        <f t="shared" si="792"/>
        <v>Friday</v>
      </c>
      <c r="Q8391" t="str" cm="1">
        <f t="array" aca="1" ref="Q8391" ca="1">_xlfn.IFS(O8391&gt;=65,"Elderly",O8391&gt;=50,"Seniors",O8391&gt;=35,"Adult",O8391&gt;=20,"Young Adult",O8391&gt;=13,"Teenager")</f>
        <v>Seniors</v>
      </c>
      <c r="R8391" t="str" cm="1">
        <f t="array" ref="R8391">_xlfn.IFS(E8391&gt;=2500,"Convinced seekers",E8391&gt;=1501,"Brand seekers",E8391&gt;=0,"Casual buyers")</f>
        <v>Convinced seekers</v>
      </c>
    </row>
    <row r="8392" spans="1:18" x14ac:dyDescent="0.3">
      <c r="A8392">
        <v>18392</v>
      </c>
      <c r="B8392" t="s">
        <v>450</v>
      </c>
      <c r="C8392" t="s">
        <v>18</v>
      </c>
      <c r="D8392" t="s">
        <v>367</v>
      </c>
      <c r="E8392" s="6">
        <v>2607.2033000000001</v>
      </c>
      <c r="F8392" s="7">
        <v>41697</v>
      </c>
      <c r="G8392" t="s">
        <v>84</v>
      </c>
      <c r="H8392" s="7">
        <v>26981</v>
      </c>
      <c r="I8392" t="s">
        <v>561</v>
      </c>
      <c r="J8392" t="s">
        <v>609</v>
      </c>
      <c r="K8392" t="str">
        <f t="shared" si="789"/>
        <v>Isaac Wright</v>
      </c>
      <c r="L8392">
        <f t="shared" ca="1" si="787"/>
        <v>10</v>
      </c>
      <c r="M8392" t="str">
        <f t="shared" si="790"/>
        <v>Thursday</v>
      </c>
      <c r="N8392">
        <f t="shared" ca="1" si="791"/>
        <v>50</v>
      </c>
      <c r="O8392">
        <f t="shared" ca="1" si="788"/>
        <v>40</v>
      </c>
      <c r="P8392" t="str">
        <f t="shared" si="792"/>
        <v>Tuesday</v>
      </c>
      <c r="Q8392" t="str" cm="1">
        <f t="array" aca="1" ref="Q8392" ca="1">_xlfn.IFS(O8392&gt;=65,"Elderly",O8392&gt;=50,"Seniors",O8392&gt;=35,"Adult",O8392&gt;=20,"Young Adult",O8392&gt;=13,"Teenager")</f>
        <v>Adult</v>
      </c>
      <c r="R8392" t="str" cm="1">
        <f t="array" ref="R8392">_xlfn.IFS(E8392&gt;=2500,"Convinced seekers",E8392&gt;=1501,"Brand seekers",E8392&gt;=0,"Casual buyers")</f>
        <v>Convinced seekers</v>
      </c>
    </row>
    <row r="8393" spans="1:18" x14ac:dyDescent="0.3">
      <c r="A8393">
        <v>18393</v>
      </c>
      <c r="B8393" t="s">
        <v>450</v>
      </c>
      <c r="C8393" t="s">
        <v>18</v>
      </c>
      <c r="D8393" t="s">
        <v>367</v>
      </c>
      <c r="E8393" s="6">
        <v>2574.6279</v>
      </c>
      <c r="F8393" s="7">
        <v>41698</v>
      </c>
      <c r="G8393" t="s">
        <v>75</v>
      </c>
      <c r="H8393" s="7">
        <v>25237</v>
      </c>
      <c r="I8393" t="s">
        <v>620</v>
      </c>
      <c r="J8393" t="s">
        <v>617</v>
      </c>
      <c r="K8393" t="str">
        <f t="shared" si="789"/>
        <v>Jordan Parker</v>
      </c>
      <c r="L8393">
        <f t="shared" ca="1" si="787"/>
        <v>10</v>
      </c>
      <c r="M8393" t="str">
        <f t="shared" si="790"/>
        <v>Friday</v>
      </c>
      <c r="N8393">
        <f t="shared" ca="1" si="791"/>
        <v>55</v>
      </c>
      <c r="O8393">
        <f t="shared" ca="1" si="788"/>
        <v>45</v>
      </c>
      <c r="P8393" t="str">
        <f t="shared" si="792"/>
        <v>Monday</v>
      </c>
      <c r="Q8393" t="str" cm="1">
        <f t="array" aca="1" ref="Q8393" ca="1">_xlfn.IFS(O8393&gt;=65,"Elderly",O8393&gt;=50,"Seniors",O8393&gt;=35,"Adult",O8393&gt;=20,"Young Adult",O8393&gt;=13,"Teenager")</f>
        <v>Adult</v>
      </c>
      <c r="R8393" t="str" cm="1">
        <f t="array" ref="R8393">_xlfn.IFS(E8393&gt;=2500,"Convinced seekers",E8393&gt;=1501,"Brand seekers",E8393&gt;=0,"Casual buyers")</f>
        <v>Convinced seekers</v>
      </c>
    </row>
    <row r="8394" spans="1:18" x14ac:dyDescent="0.3">
      <c r="A8394">
        <v>18394</v>
      </c>
      <c r="B8394" t="s">
        <v>450</v>
      </c>
      <c r="C8394" t="s">
        <v>18</v>
      </c>
      <c r="D8394" t="s">
        <v>367</v>
      </c>
      <c r="E8394" s="6">
        <v>2609.9548</v>
      </c>
      <c r="F8394" s="7">
        <v>41699</v>
      </c>
      <c r="G8394" t="s">
        <v>52</v>
      </c>
      <c r="H8394" s="7">
        <v>24160</v>
      </c>
      <c r="I8394" t="s">
        <v>620</v>
      </c>
      <c r="J8394" t="s">
        <v>663</v>
      </c>
      <c r="K8394" t="str">
        <f t="shared" si="789"/>
        <v>Jordan Phillips</v>
      </c>
      <c r="L8394">
        <f t="shared" ca="1" si="787"/>
        <v>10</v>
      </c>
      <c r="M8394" t="str">
        <f t="shared" si="790"/>
        <v>Saturday</v>
      </c>
      <c r="N8394">
        <f t="shared" ca="1" si="791"/>
        <v>58</v>
      </c>
      <c r="O8394">
        <f t="shared" ca="1" si="788"/>
        <v>48</v>
      </c>
      <c r="P8394" t="str">
        <f t="shared" si="792"/>
        <v>Tuesday</v>
      </c>
      <c r="Q8394" t="str" cm="1">
        <f t="array" aca="1" ref="Q8394" ca="1">_xlfn.IFS(O8394&gt;=65,"Elderly",O8394&gt;=50,"Seniors",O8394&gt;=35,"Adult",O8394&gt;=20,"Young Adult",O8394&gt;=13,"Teenager")</f>
        <v>Adult</v>
      </c>
      <c r="R8394" t="str" cm="1">
        <f t="array" ref="R8394">_xlfn.IFS(E8394&gt;=2500,"Convinced seekers",E8394&gt;=1501,"Brand seekers",E8394&gt;=0,"Casual buyers")</f>
        <v>Convinced seekers</v>
      </c>
    </row>
    <row r="8395" spans="1:18" x14ac:dyDescent="0.3">
      <c r="A8395">
        <v>18395</v>
      </c>
      <c r="B8395" t="s">
        <v>450</v>
      </c>
      <c r="C8395" t="s">
        <v>18</v>
      </c>
      <c r="D8395" t="s">
        <v>367</v>
      </c>
      <c r="E8395" s="6">
        <v>2698.4432000000002</v>
      </c>
      <c r="F8395" s="7">
        <v>41700</v>
      </c>
      <c r="G8395" t="s">
        <v>20</v>
      </c>
      <c r="H8395" s="7">
        <v>27244</v>
      </c>
      <c r="I8395" t="s">
        <v>571</v>
      </c>
      <c r="J8395" t="s">
        <v>24</v>
      </c>
      <c r="K8395" t="str">
        <f t="shared" si="789"/>
        <v>Jose Carlson</v>
      </c>
      <c r="L8395">
        <f t="shared" ca="1" si="787"/>
        <v>10</v>
      </c>
      <c r="M8395" t="str">
        <f t="shared" si="790"/>
        <v>Sunday</v>
      </c>
      <c r="N8395">
        <f t="shared" ca="1" si="791"/>
        <v>50</v>
      </c>
      <c r="O8395">
        <f t="shared" ca="1" si="788"/>
        <v>40</v>
      </c>
      <c r="P8395" t="str">
        <f t="shared" si="792"/>
        <v>Saturday</v>
      </c>
      <c r="Q8395" t="str" cm="1">
        <f t="array" aca="1" ref="Q8395" ca="1">_xlfn.IFS(O8395&gt;=65,"Elderly",O8395&gt;=50,"Seniors",O8395&gt;=35,"Adult",O8395&gt;=20,"Young Adult",O8395&gt;=13,"Teenager")</f>
        <v>Adult</v>
      </c>
      <c r="R8395" t="str" cm="1">
        <f t="array" ref="R8395">_xlfn.IFS(E8395&gt;=2500,"Convinced seekers",E8395&gt;=1501,"Brand seekers",E8395&gt;=0,"Casual buyers")</f>
        <v>Convinced seekers</v>
      </c>
    </row>
    <row r="8396" spans="1:18" x14ac:dyDescent="0.3">
      <c r="A8396">
        <v>18396</v>
      </c>
      <c r="B8396" t="s">
        <v>450</v>
      </c>
      <c r="C8396" t="s">
        <v>18</v>
      </c>
      <c r="D8396" t="s">
        <v>367</v>
      </c>
      <c r="E8396" s="6">
        <v>44.177900000000001</v>
      </c>
      <c r="F8396" s="7">
        <v>41700</v>
      </c>
      <c r="G8396" t="s">
        <v>52</v>
      </c>
      <c r="H8396" s="7">
        <v>23071</v>
      </c>
      <c r="I8396" t="s">
        <v>466</v>
      </c>
      <c r="J8396" t="s">
        <v>337</v>
      </c>
      <c r="K8396" t="str">
        <f t="shared" si="789"/>
        <v>Ian Rivera</v>
      </c>
      <c r="L8396">
        <f t="shared" ca="1" si="787"/>
        <v>10</v>
      </c>
      <c r="M8396" t="str">
        <f t="shared" si="790"/>
        <v>Sunday</v>
      </c>
      <c r="N8396">
        <f t="shared" ca="1" si="791"/>
        <v>61</v>
      </c>
      <c r="O8396">
        <f t="shared" ca="1" si="788"/>
        <v>51</v>
      </c>
      <c r="P8396" t="str">
        <f t="shared" si="792"/>
        <v>Friday</v>
      </c>
      <c r="Q8396" t="str" cm="1">
        <f t="array" aca="1" ref="Q8396" ca="1">_xlfn.IFS(O8396&gt;=65,"Elderly",O8396&gt;=50,"Seniors",O8396&gt;=35,"Adult",O8396&gt;=20,"Young Adult",O8396&gt;=13,"Teenager")</f>
        <v>Seniors</v>
      </c>
      <c r="R8396" t="str" cm="1">
        <f t="array" ref="R8396">_xlfn.IFS(E8396&gt;=2500,"Convinced seekers",E8396&gt;=1501,"Brand seekers",E8396&gt;=0,"Casual buyers")</f>
        <v>Casual buyers</v>
      </c>
    </row>
    <row r="8397" spans="1:18" x14ac:dyDescent="0.3">
      <c r="A8397">
        <v>18397</v>
      </c>
      <c r="B8397" t="s">
        <v>450</v>
      </c>
      <c r="C8397" t="s">
        <v>18</v>
      </c>
      <c r="D8397" t="s">
        <v>367</v>
      </c>
      <c r="E8397" s="6">
        <v>8.0443999999999996</v>
      </c>
      <c r="F8397" s="7">
        <v>41700</v>
      </c>
      <c r="G8397" t="s">
        <v>84</v>
      </c>
      <c r="H8397" s="7">
        <v>17001</v>
      </c>
      <c r="I8397" t="s">
        <v>648</v>
      </c>
      <c r="J8397" t="s">
        <v>217</v>
      </c>
      <c r="K8397" t="str">
        <f t="shared" si="789"/>
        <v>Samuel Rodriguez</v>
      </c>
      <c r="L8397">
        <f t="shared" ca="1" si="787"/>
        <v>10</v>
      </c>
      <c r="M8397" t="str">
        <f t="shared" si="790"/>
        <v>Sunday</v>
      </c>
      <c r="N8397">
        <f t="shared" ca="1" si="791"/>
        <v>78</v>
      </c>
      <c r="O8397">
        <f t="shared" ca="1" si="788"/>
        <v>68</v>
      </c>
      <c r="P8397" t="str">
        <f t="shared" si="792"/>
        <v>Thursday</v>
      </c>
      <c r="Q8397" t="str" cm="1">
        <f t="array" aca="1" ref="Q8397" ca="1">_xlfn.IFS(O8397&gt;=65,"Elderly",O8397&gt;=50,"Seniors",O8397&gt;=35,"Adult",O8397&gt;=20,"Young Adult",O8397&gt;=13,"Teenager")</f>
        <v>Elderly</v>
      </c>
      <c r="R8397" t="str" cm="1">
        <f t="array" ref="R8397">_xlfn.IFS(E8397&gt;=2500,"Convinced seekers",E8397&gt;=1501,"Brand seekers",E8397&gt;=0,"Casual buyers")</f>
        <v>Casual buyers</v>
      </c>
    </row>
    <row r="8398" spans="1:18" x14ac:dyDescent="0.3">
      <c r="A8398">
        <v>18398</v>
      </c>
      <c r="B8398" t="s">
        <v>450</v>
      </c>
      <c r="C8398" t="s">
        <v>18</v>
      </c>
      <c r="D8398" t="s">
        <v>367</v>
      </c>
      <c r="E8398" s="6">
        <v>16.552900000000001</v>
      </c>
      <c r="F8398" s="7">
        <v>41701</v>
      </c>
      <c r="G8398" t="s">
        <v>143</v>
      </c>
      <c r="H8398" s="7">
        <v>17933</v>
      </c>
      <c r="I8398" t="s">
        <v>500</v>
      </c>
      <c r="J8398" t="s">
        <v>316</v>
      </c>
      <c r="K8398" t="str">
        <f t="shared" si="789"/>
        <v>Richard Rogers</v>
      </c>
      <c r="L8398">
        <f t="shared" ca="1" si="787"/>
        <v>10</v>
      </c>
      <c r="M8398" t="str">
        <f t="shared" si="790"/>
        <v>Monday</v>
      </c>
      <c r="N8398">
        <f t="shared" ca="1" si="791"/>
        <v>75</v>
      </c>
      <c r="O8398">
        <f t="shared" ca="1" si="788"/>
        <v>65</v>
      </c>
      <c r="P8398" t="str">
        <f t="shared" si="792"/>
        <v>Friday</v>
      </c>
      <c r="Q8398" t="str" cm="1">
        <f t="array" aca="1" ref="Q8398" ca="1">_xlfn.IFS(O8398&gt;=65,"Elderly",O8398&gt;=50,"Seniors",O8398&gt;=35,"Adult",O8398&gt;=20,"Young Adult",O8398&gt;=13,"Teenager")</f>
        <v>Elderly</v>
      </c>
      <c r="R8398" t="str" cm="1">
        <f t="array" ref="R8398">_xlfn.IFS(E8398&gt;=2500,"Convinced seekers",E8398&gt;=1501,"Brand seekers",E8398&gt;=0,"Casual buyers")</f>
        <v>Casual buyers</v>
      </c>
    </row>
    <row r="8399" spans="1:18" x14ac:dyDescent="0.3">
      <c r="A8399">
        <v>18399</v>
      </c>
      <c r="B8399" t="s">
        <v>450</v>
      </c>
      <c r="C8399" t="s">
        <v>18</v>
      </c>
      <c r="D8399" t="s">
        <v>367</v>
      </c>
      <c r="E8399" s="6">
        <v>2715.3497000000002</v>
      </c>
      <c r="F8399" s="7">
        <v>41701</v>
      </c>
      <c r="G8399" t="s">
        <v>55</v>
      </c>
      <c r="H8399" s="7">
        <v>21901</v>
      </c>
      <c r="I8399" t="s">
        <v>416</v>
      </c>
      <c r="J8399" t="s">
        <v>95</v>
      </c>
      <c r="K8399" t="str">
        <f t="shared" si="789"/>
        <v>James Perez</v>
      </c>
      <c r="L8399">
        <f t="shared" ca="1" si="787"/>
        <v>10</v>
      </c>
      <c r="M8399" t="str">
        <f t="shared" si="790"/>
        <v>Monday</v>
      </c>
      <c r="N8399">
        <f t="shared" ca="1" si="791"/>
        <v>64</v>
      </c>
      <c r="O8399">
        <f t="shared" ca="1" si="788"/>
        <v>54</v>
      </c>
      <c r="P8399" t="str">
        <f t="shared" si="792"/>
        <v>Thursday</v>
      </c>
      <c r="Q8399" t="str" cm="1">
        <f t="array" aca="1" ref="Q8399" ca="1">_xlfn.IFS(O8399&gt;=65,"Elderly",O8399&gt;=50,"Seniors",O8399&gt;=35,"Adult",O8399&gt;=20,"Young Adult",O8399&gt;=13,"Teenager")</f>
        <v>Seniors</v>
      </c>
      <c r="R8399" t="str" cm="1">
        <f t="array" ref="R8399">_xlfn.IFS(E8399&gt;=2500,"Convinced seekers",E8399&gt;=1501,"Brand seekers",E8399&gt;=0,"Casual buyers")</f>
        <v>Convinced seekers</v>
      </c>
    </row>
    <row r="8400" spans="1:18" x14ac:dyDescent="0.3">
      <c r="A8400">
        <v>18400</v>
      </c>
      <c r="B8400" t="s">
        <v>450</v>
      </c>
      <c r="C8400" t="s">
        <v>18</v>
      </c>
      <c r="D8400" t="s">
        <v>367</v>
      </c>
      <c r="E8400" s="6">
        <v>2622.6844000000001</v>
      </c>
      <c r="F8400" s="7">
        <v>41701</v>
      </c>
      <c r="G8400" t="s">
        <v>75</v>
      </c>
      <c r="H8400" s="7">
        <v>22709</v>
      </c>
      <c r="I8400" t="s">
        <v>678</v>
      </c>
      <c r="J8400" t="s">
        <v>663</v>
      </c>
      <c r="K8400" t="str">
        <f t="shared" si="789"/>
        <v>Jackson Phillips</v>
      </c>
      <c r="L8400">
        <f t="shared" ca="1" si="787"/>
        <v>10</v>
      </c>
      <c r="M8400" t="str">
        <f t="shared" si="790"/>
        <v>Monday</v>
      </c>
      <c r="N8400">
        <f t="shared" ca="1" si="791"/>
        <v>62</v>
      </c>
      <c r="O8400">
        <f t="shared" ca="1" si="788"/>
        <v>52</v>
      </c>
      <c r="P8400" t="str">
        <f t="shared" si="792"/>
        <v>Sunday</v>
      </c>
      <c r="Q8400" t="str" cm="1">
        <f t="array" aca="1" ref="Q8400" ca="1">_xlfn.IFS(O8400&gt;=65,"Elderly",O8400&gt;=50,"Seniors",O8400&gt;=35,"Adult",O8400&gt;=20,"Young Adult",O8400&gt;=13,"Teenager")</f>
        <v>Seniors</v>
      </c>
      <c r="R8400" t="str" cm="1">
        <f t="array" ref="R8400">_xlfn.IFS(E8400&gt;=2500,"Convinced seekers",E8400&gt;=1501,"Brand seekers",E8400&gt;=0,"Casual buyers")</f>
        <v>Convinced seekers</v>
      </c>
    </row>
    <row r="8401" spans="1:18" x14ac:dyDescent="0.3">
      <c r="A8401">
        <v>18401</v>
      </c>
      <c r="B8401" t="s">
        <v>450</v>
      </c>
      <c r="C8401" t="s">
        <v>18</v>
      </c>
      <c r="D8401" t="s">
        <v>367</v>
      </c>
      <c r="E8401" s="6">
        <v>2591.1808000000001</v>
      </c>
      <c r="F8401" s="7">
        <v>41702</v>
      </c>
      <c r="G8401" t="s">
        <v>20</v>
      </c>
      <c r="H8401" s="7">
        <v>20691</v>
      </c>
      <c r="I8401" t="s">
        <v>561</v>
      </c>
      <c r="J8401" t="s">
        <v>617</v>
      </c>
      <c r="K8401" t="str">
        <f t="shared" si="789"/>
        <v>Isaac Parker</v>
      </c>
      <c r="L8401">
        <f t="shared" ca="1" si="787"/>
        <v>10</v>
      </c>
      <c r="M8401" t="str">
        <f t="shared" si="790"/>
        <v>Tuesday</v>
      </c>
      <c r="N8401">
        <f t="shared" ca="1" si="791"/>
        <v>68</v>
      </c>
      <c r="O8401">
        <f t="shared" ca="1" si="788"/>
        <v>58</v>
      </c>
      <c r="P8401" t="str">
        <f t="shared" si="792"/>
        <v>Friday</v>
      </c>
      <c r="Q8401" t="str" cm="1">
        <f t="array" aca="1" ref="Q8401" ca="1">_xlfn.IFS(O8401&gt;=65,"Elderly",O8401&gt;=50,"Seniors",O8401&gt;=35,"Adult",O8401&gt;=20,"Young Adult",O8401&gt;=13,"Teenager")</f>
        <v>Seniors</v>
      </c>
      <c r="R8401" t="str" cm="1">
        <f t="array" ref="R8401">_xlfn.IFS(E8401&gt;=2500,"Convinced seekers",E8401&gt;=1501,"Brand seekers",E8401&gt;=0,"Casual buyers")</f>
        <v>Convinced seekers</v>
      </c>
    </row>
    <row r="8402" spans="1:18" x14ac:dyDescent="0.3">
      <c r="A8402">
        <v>18402</v>
      </c>
      <c r="B8402" t="s">
        <v>450</v>
      </c>
      <c r="C8402" t="s">
        <v>18</v>
      </c>
      <c r="D8402" t="s">
        <v>367</v>
      </c>
      <c r="E8402" s="6">
        <v>2587.8769000000002</v>
      </c>
      <c r="F8402" s="7">
        <v>41626</v>
      </c>
      <c r="G8402" t="s">
        <v>75</v>
      </c>
      <c r="H8402" s="7">
        <v>18736</v>
      </c>
      <c r="I8402" t="s">
        <v>618</v>
      </c>
      <c r="J8402" t="s">
        <v>319</v>
      </c>
      <c r="K8402" t="str">
        <f t="shared" si="789"/>
        <v>Steven Bailey</v>
      </c>
      <c r="L8402">
        <f t="shared" ca="1" si="787"/>
        <v>10</v>
      </c>
      <c r="M8402" t="str">
        <f t="shared" si="790"/>
        <v>Wednesday</v>
      </c>
      <c r="N8402">
        <f t="shared" ca="1" si="791"/>
        <v>73</v>
      </c>
      <c r="O8402">
        <f t="shared" ca="1" si="788"/>
        <v>63</v>
      </c>
      <c r="P8402" t="str">
        <f t="shared" si="792"/>
        <v>Wednesday</v>
      </c>
      <c r="Q8402" t="str" cm="1">
        <f t="array" aca="1" ref="Q8402" ca="1">_xlfn.IFS(O8402&gt;=65,"Elderly",O8402&gt;=50,"Seniors",O8402&gt;=35,"Adult",O8402&gt;=20,"Young Adult",O8402&gt;=13,"Teenager")</f>
        <v>Seniors</v>
      </c>
      <c r="R8402" t="str" cm="1">
        <f t="array" ref="R8402">_xlfn.IFS(E8402&gt;=2500,"Convinced seekers",E8402&gt;=1501,"Brand seekers",E8402&gt;=0,"Casual buyers")</f>
        <v>Convinced seekers</v>
      </c>
    </row>
    <row r="8403" spans="1:18" x14ac:dyDescent="0.3">
      <c r="A8403">
        <v>18403</v>
      </c>
      <c r="B8403" t="s">
        <v>450</v>
      </c>
      <c r="C8403" t="s">
        <v>18</v>
      </c>
      <c r="D8403" t="s">
        <v>367</v>
      </c>
      <c r="E8403" s="6">
        <v>40.078400000000002</v>
      </c>
      <c r="F8403" s="7">
        <v>41627</v>
      </c>
      <c r="G8403" t="s">
        <v>84</v>
      </c>
      <c r="H8403" s="7">
        <v>20521</v>
      </c>
      <c r="I8403" t="s">
        <v>561</v>
      </c>
      <c r="J8403" t="s">
        <v>302</v>
      </c>
      <c r="K8403" t="str">
        <f t="shared" si="789"/>
        <v>Isaac Ramirez</v>
      </c>
      <c r="L8403">
        <f t="shared" ca="1" si="787"/>
        <v>10</v>
      </c>
      <c r="M8403" t="str">
        <f t="shared" si="790"/>
        <v>Thursday</v>
      </c>
      <c r="N8403">
        <f t="shared" ca="1" si="791"/>
        <v>68</v>
      </c>
      <c r="O8403">
        <f t="shared" ca="1" si="788"/>
        <v>58</v>
      </c>
      <c r="P8403" t="str">
        <f t="shared" si="792"/>
        <v>Wednesday</v>
      </c>
      <c r="Q8403" t="str" cm="1">
        <f t="array" aca="1" ref="Q8403" ca="1">_xlfn.IFS(O8403&gt;=65,"Elderly",O8403&gt;=50,"Seniors",O8403&gt;=35,"Adult",O8403&gt;=20,"Young Adult",O8403&gt;=13,"Teenager")</f>
        <v>Seniors</v>
      </c>
      <c r="R8403" t="str" cm="1">
        <f t="array" ref="R8403">_xlfn.IFS(E8403&gt;=2500,"Convinced seekers",E8403&gt;=1501,"Brand seekers",E8403&gt;=0,"Casual buyers")</f>
        <v>Casual buyers</v>
      </c>
    </row>
    <row r="8404" spans="1:18" x14ac:dyDescent="0.3">
      <c r="A8404">
        <v>18404</v>
      </c>
      <c r="B8404" t="s">
        <v>450</v>
      </c>
      <c r="C8404" t="s">
        <v>18</v>
      </c>
      <c r="D8404" t="s">
        <v>367</v>
      </c>
      <c r="E8404" s="6">
        <v>2574.6279</v>
      </c>
      <c r="F8404" s="7">
        <v>41628</v>
      </c>
      <c r="G8404" t="s">
        <v>55</v>
      </c>
      <c r="H8404" s="7">
        <v>25197</v>
      </c>
      <c r="I8404" t="s">
        <v>526</v>
      </c>
      <c r="J8404" t="s">
        <v>39</v>
      </c>
      <c r="K8404" t="str">
        <f t="shared" si="789"/>
        <v>Manuel Malhotra</v>
      </c>
      <c r="L8404">
        <f t="shared" ca="1" si="787"/>
        <v>10</v>
      </c>
      <c r="M8404" t="str">
        <f t="shared" si="790"/>
        <v>Friday</v>
      </c>
      <c r="N8404">
        <f t="shared" ca="1" si="791"/>
        <v>55</v>
      </c>
      <c r="O8404">
        <f t="shared" ca="1" si="788"/>
        <v>45</v>
      </c>
      <c r="P8404" t="str">
        <f t="shared" si="792"/>
        <v>Wednesday</v>
      </c>
      <c r="Q8404" t="str" cm="1">
        <f t="array" aca="1" ref="Q8404" ca="1">_xlfn.IFS(O8404&gt;=65,"Elderly",O8404&gt;=50,"Seniors",O8404&gt;=35,"Adult",O8404&gt;=20,"Young Adult",O8404&gt;=13,"Teenager")</f>
        <v>Adult</v>
      </c>
      <c r="R8404" t="str" cm="1">
        <f t="array" ref="R8404">_xlfn.IFS(E8404&gt;=2500,"Convinced seekers",E8404&gt;=1501,"Brand seekers",E8404&gt;=0,"Casual buyers")</f>
        <v>Convinced seekers</v>
      </c>
    </row>
    <row r="8405" spans="1:18" x14ac:dyDescent="0.3">
      <c r="A8405">
        <v>18405</v>
      </c>
      <c r="B8405" t="s">
        <v>450</v>
      </c>
      <c r="C8405" t="s">
        <v>18</v>
      </c>
      <c r="D8405" t="s">
        <v>367</v>
      </c>
      <c r="E8405" s="6">
        <v>35.6584</v>
      </c>
      <c r="F8405" s="7">
        <v>41631</v>
      </c>
      <c r="G8405" t="s">
        <v>28</v>
      </c>
      <c r="H8405" s="7">
        <v>20366</v>
      </c>
      <c r="I8405" t="s">
        <v>587</v>
      </c>
      <c r="J8405" t="s">
        <v>186</v>
      </c>
      <c r="K8405" t="str">
        <f t="shared" si="789"/>
        <v>Jonathan Martinez</v>
      </c>
      <c r="L8405">
        <f t="shared" ca="1" si="787"/>
        <v>10</v>
      </c>
      <c r="M8405" t="str">
        <f t="shared" si="790"/>
        <v>Monday</v>
      </c>
      <c r="N8405">
        <f t="shared" ca="1" si="791"/>
        <v>69</v>
      </c>
      <c r="O8405">
        <f t="shared" ca="1" si="788"/>
        <v>59</v>
      </c>
      <c r="P8405" t="str">
        <f t="shared" si="792"/>
        <v>Tuesday</v>
      </c>
      <c r="Q8405" t="str" cm="1">
        <f t="array" aca="1" ref="Q8405" ca="1">_xlfn.IFS(O8405&gt;=65,"Elderly",O8405&gt;=50,"Seniors",O8405&gt;=35,"Adult",O8405&gt;=20,"Young Adult",O8405&gt;=13,"Teenager")</f>
        <v>Seniors</v>
      </c>
      <c r="R8405" t="str" cm="1">
        <f t="array" ref="R8405">_xlfn.IFS(E8405&gt;=2500,"Convinced seekers",E8405&gt;=1501,"Brand seekers",E8405&gt;=0,"Casual buyers")</f>
        <v>Casual buyers</v>
      </c>
    </row>
    <row r="8406" spans="1:18" x14ac:dyDescent="0.3">
      <c r="A8406">
        <v>18406</v>
      </c>
      <c r="B8406" t="s">
        <v>450</v>
      </c>
      <c r="C8406" t="s">
        <v>18</v>
      </c>
      <c r="D8406" t="s">
        <v>367</v>
      </c>
      <c r="E8406" s="6">
        <v>2560.2519000000002</v>
      </c>
      <c r="F8406" s="7">
        <v>41631</v>
      </c>
      <c r="G8406" t="s">
        <v>75</v>
      </c>
      <c r="H8406" s="7">
        <v>22276</v>
      </c>
      <c r="I8406" t="s">
        <v>524</v>
      </c>
      <c r="J8406" t="s">
        <v>61</v>
      </c>
      <c r="K8406" t="str">
        <f t="shared" si="789"/>
        <v>Micheal Dominguez</v>
      </c>
      <c r="L8406">
        <f t="shared" ca="1" si="787"/>
        <v>10</v>
      </c>
      <c r="M8406" t="str">
        <f t="shared" si="790"/>
        <v>Monday</v>
      </c>
      <c r="N8406">
        <f t="shared" ca="1" si="791"/>
        <v>63</v>
      </c>
      <c r="O8406">
        <f t="shared" ca="1" si="788"/>
        <v>53</v>
      </c>
      <c r="P8406" t="str">
        <f t="shared" si="792"/>
        <v>Monday</v>
      </c>
      <c r="Q8406" t="str" cm="1">
        <f t="array" aca="1" ref="Q8406" ca="1">_xlfn.IFS(O8406&gt;=65,"Elderly",O8406&gt;=50,"Seniors",O8406&gt;=35,"Adult",O8406&gt;=20,"Young Adult",O8406&gt;=13,"Teenager")</f>
        <v>Seniors</v>
      </c>
      <c r="R8406" t="str" cm="1">
        <f t="array" ref="R8406">_xlfn.IFS(E8406&gt;=2500,"Convinced seekers",E8406&gt;=1501,"Brand seekers",E8406&gt;=0,"Casual buyers")</f>
        <v>Convinced seekers</v>
      </c>
    </row>
    <row r="8407" spans="1:18" x14ac:dyDescent="0.3">
      <c r="A8407">
        <v>18407</v>
      </c>
      <c r="B8407" t="s">
        <v>450</v>
      </c>
      <c r="C8407" t="s">
        <v>18</v>
      </c>
      <c r="D8407" t="s">
        <v>367</v>
      </c>
      <c r="E8407" s="6">
        <v>2580.1419000000001</v>
      </c>
      <c r="F8407" s="7">
        <v>41633</v>
      </c>
      <c r="G8407" t="s">
        <v>20</v>
      </c>
      <c r="H8407" s="7">
        <v>16227</v>
      </c>
      <c r="I8407" t="s">
        <v>465</v>
      </c>
      <c r="J8407" t="s">
        <v>313</v>
      </c>
      <c r="K8407" t="str">
        <f t="shared" si="789"/>
        <v>Edward Long</v>
      </c>
      <c r="L8407">
        <f t="shared" ca="1" si="787"/>
        <v>10</v>
      </c>
      <c r="M8407" t="str">
        <f t="shared" si="790"/>
        <v>Wednesday</v>
      </c>
      <c r="N8407">
        <f t="shared" ca="1" si="791"/>
        <v>80</v>
      </c>
      <c r="O8407">
        <f t="shared" ca="1" si="788"/>
        <v>70</v>
      </c>
      <c r="P8407" t="str">
        <f t="shared" si="792"/>
        <v>Sunday</v>
      </c>
      <c r="Q8407" t="str" cm="1">
        <f t="array" aca="1" ref="Q8407" ca="1">_xlfn.IFS(O8407&gt;=65,"Elderly",O8407&gt;=50,"Seniors",O8407&gt;=35,"Adult",O8407&gt;=20,"Young Adult",O8407&gt;=13,"Teenager")</f>
        <v>Elderly</v>
      </c>
      <c r="R8407" t="str" cm="1">
        <f t="array" ref="R8407">_xlfn.IFS(E8407&gt;=2500,"Convinced seekers",E8407&gt;=1501,"Brand seekers",E8407&gt;=0,"Casual buyers")</f>
        <v>Convinced seekers</v>
      </c>
    </row>
    <row r="8408" spans="1:18" x14ac:dyDescent="0.3">
      <c r="A8408">
        <v>18408</v>
      </c>
      <c r="B8408" t="s">
        <v>450</v>
      </c>
      <c r="C8408" t="s">
        <v>18</v>
      </c>
      <c r="D8408" t="s">
        <v>367</v>
      </c>
      <c r="E8408" s="6">
        <v>2.5305</v>
      </c>
      <c r="F8408" s="7">
        <v>41633</v>
      </c>
      <c r="G8408" t="s">
        <v>20</v>
      </c>
      <c r="H8408" s="7">
        <v>21948</v>
      </c>
      <c r="I8408" t="s">
        <v>542</v>
      </c>
      <c r="J8408" t="s">
        <v>147</v>
      </c>
      <c r="K8408" t="str">
        <f t="shared" si="789"/>
        <v>Jorge Zhao</v>
      </c>
      <c r="L8408">
        <f t="shared" ca="1" si="787"/>
        <v>10</v>
      </c>
      <c r="M8408" t="str">
        <f t="shared" si="790"/>
        <v>Wednesday</v>
      </c>
      <c r="N8408">
        <f t="shared" ca="1" si="791"/>
        <v>64</v>
      </c>
      <c r="O8408">
        <f t="shared" ca="1" si="788"/>
        <v>54</v>
      </c>
      <c r="P8408" t="str">
        <f t="shared" si="792"/>
        <v>Tuesday</v>
      </c>
      <c r="Q8408" t="str" cm="1">
        <f t="array" aca="1" ref="Q8408" ca="1">_xlfn.IFS(O8408&gt;=65,"Elderly",O8408&gt;=50,"Seniors",O8408&gt;=35,"Adult",O8408&gt;=20,"Young Adult",O8408&gt;=13,"Teenager")</f>
        <v>Seniors</v>
      </c>
      <c r="R8408" t="str" cm="1">
        <f t="array" ref="R8408">_xlfn.IFS(E8408&gt;=2500,"Convinced seekers",E8408&gt;=1501,"Brand seekers",E8408&gt;=0,"Casual buyers")</f>
        <v>Casual buyers</v>
      </c>
    </row>
    <row r="8409" spans="1:18" x14ac:dyDescent="0.3">
      <c r="A8409">
        <v>18409</v>
      </c>
      <c r="B8409" t="s">
        <v>450</v>
      </c>
      <c r="C8409" t="s">
        <v>18</v>
      </c>
      <c r="D8409" t="s">
        <v>367</v>
      </c>
      <c r="E8409" s="6">
        <v>32.0229</v>
      </c>
      <c r="F8409" s="7">
        <v>41633</v>
      </c>
      <c r="G8409" t="s">
        <v>20</v>
      </c>
      <c r="H8409" s="7">
        <v>29011</v>
      </c>
      <c r="I8409" t="s">
        <v>597</v>
      </c>
      <c r="J8409" t="s">
        <v>350</v>
      </c>
      <c r="K8409" t="str">
        <f t="shared" si="789"/>
        <v>Chase James</v>
      </c>
      <c r="L8409">
        <f t="shared" ca="1" si="787"/>
        <v>10</v>
      </c>
      <c r="M8409" t="str">
        <f t="shared" si="790"/>
        <v>Wednesday</v>
      </c>
      <c r="N8409">
        <f t="shared" ca="1" si="791"/>
        <v>45</v>
      </c>
      <c r="O8409">
        <f t="shared" ca="1" si="788"/>
        <v>35</v>
      </c>
      <c r="P8409" t="str">
        <f t="shared" si="792"/>
        <v>Tuesday</v>
      </c>
      <c r="Q8409" t="str" cm="1">
        <f t="array" aca="1" ref="Q8409" ca="1">_xlfn.IFS(O8409&gt;=65,"Elderly",O8409&gt;=50,"Seniors",O8409&gt;=35,"Adult",O8409&gt;=20,"Young Adult",O8409&gt;=13,"Teenager")</f>
        <v>Adult</v>
      </c>
      <c r="R8409" t="str" cm="1">
        <f t="array" ref="R8409">_xlfn.IFS(E8409&gt;=2500,"Convinced seekers",E8409&gt;=1501,"Brand seekers",E8409&gt;=0,"Casual buyers")</f>
        <v>Casual buyers</v>
      </c>
    </row>
    <row r="8410" spans="1:18" x14ac:dyDescent="0.3">
      <c r="A8410">
        <v>18410</v>
      </c>
      <c r="B8410" t="s">
        <v>450</v>
      </c>
      <c r="C8410" t="s">
        <v>18</v>
      </c>
      <c r="D8410" t="s">
        <v>367</v>
      </c>
      <c r="E8410" s="6">
        <v>2710.6091999999999</v>
      </c>
      <c r="F8410" s="7">
        <v>41634</v>
      </c>
      <c r="G8410" t="s">
        <v>84</v>
      </c>
      <c r="H8410" s="7">
        <v>14038</v>
      </c>
      <c r="I8410" t="s">
        <v>630</v>
      </c>
      <c r="J8410" t="s">
        <v>43</v>
      </c>
      <c r="K8410" t="str">
        <f t="shared" si="789"/>
        <v>Blake Bennett</v>
      </c>
      <c r="L8410">
        <f t="shared" ca="1" si="787"/>
        <v>10</v>
      </c>
      <c r="M8410" t="str">
        <f t="shared" si="790"/>
        <v>Thursday</v>
      </c>
      <c r="N8410">
        <f t="shared" ca="1" si="791"/>
        <v>86</v>
      </c>
      <c r="O8410">
        <f t="shared" ca="1" si="788"/>
        <v>76</v>
      </c>
      <c r="P8410" t="str">
        <f t="shared" si="792"/>
        <v>Tuesday</v>
      </c>
      <c r="Q8410" t="str" cm="1">
        <f t="array" aca="1" ref="Q8410" ca="1">_xlfn.IFS(O8410&gt;=65,"Elderly",O8410&gt;=50,"Seniors",O8410&gt;=35,"Adult",O8410&gt;=20,"Young Adult",O8410&gt;=13,"Teenager")</f>
        <v>Elderly</v>
      </c>
      <c r="R8410" t="str" cm="1">
        <f t="array" ref="R8410">_xlfn.IFS(E8410&gt;=2500,"Convinced seekers",E8410&gt;=1501,"Brand seekers",E8410&gt;=0,"Casual buyers")</f>
        <v>Convinced seekers</v>
      </c>
    </row>
    <row r="8411" spans="1:18" x14ac:dyDescent="0.3">
      <c r="A8411">
        <v>18411</v>
      </c>
      <c r="B8411" t="s">
        <v>450</v>
      </c>
      <c r="C8411" t="s">
        <v>18</v>
      </c>
      <c r="D8411" t="s">
        <v>367</v>
      </c>
      <c r="E8411" s="6">
        <v>33.127899999999997</v>
      </c>
      <c r="F8411" s="7">
        <v>41635</v>
      </c>
      <c r="G8411" t="s">
        <v>28</v>
      </c>
      <c r="H8411" s="7">
        <v>17381</v>
      </c>
      <c r="I8411" t="s">
        <v>546</v>
      </c>
      <c r="J8411" t="s">
        <v>315</v>
      </c>
      <c r="K8411" t="str">
        <f t="shared" si="789"/>
        <v>Ryan Harris</v>
      </c>
      <c r="L8411">
        <f t="shared" ca="1" si="787"/>
        <v>10</v>
      </c>
      <c r="M8411" t="str">
        <f t="shared" si="790"/>
        <v>Friday</v>
      </c>
      <c r="N8411">
        <f t="shared" ca="1" si="791"/>
        <v>77</v>
      </c>
      <c r="O8411">
        <f t="shared" ca="1" si="788"/>
        <v>67</v>
      </c>
      <c r="P8411" t="str">
        <f t="shared" si="792"/>
        <v>Saturday</v>
      </c>
      <c r="Q8411" t="str" cm="1">
        <f t="array" aca="1" ref="Q8411" ca="1">_xlfn.IFS(O8411&gt;=65,"Elderly",O8411&gt;=50,"Seniors",O8411&gt;=35,"Adult",O8411&gt;=20,"Young Adult",O8411&gt;=13,"Teenager")</f>
        <v>Elderly</v>
      </c>
      <c r="R8411" t="str" cm="1">
        <f t="array" ref="R8411">_xlfn.IFS(E8411&gt;=2500,"Convinced seekers",E8411&gt;=1501,"Brand seekers",E8411&gt;=0,"Casual buyers")</f>
        <v>Casual buyers</v>
      </c>
    </row>
    <row r="8412" spans="1:18" x14ac:dyDescent="0.3">
      <c r="A8412">
        <v>18412</v>
      </c>
      <c r="B8412" t="s">
        <v>450</v>
      </c>
      <c r="C8412" t="s">
        <v>18</v>
      </c>
      <c r="D8412" t="s">
        <v>367</v>
      </c>
      <c r="E8412" s="6">
        <v>32.033999999999999</v>
      </c>
      <c r="F8412" s="7">
        <v>41635</v>
      </c>
      <c r="G8412" t="s">
        <v>84</v>
      </c>
      <c r="H8412" s="7">
        <v>23631</v>
      </c>
      <c r="I8412" t="s">
        <v>457</v>
      </c>
      <c r="J8412" t="s">
        <v>101</v>
      </c>
      <c r="K8412" t="str">
        <f t="shared" si="789"/>
        <v>Alejandro Chander</v>
      </c>
      <c r="L8412">
        <f t="shared" ca="1" si="787"/>
        <v>10</v>
      </c>
      <c r="M8412" t="str">
        <f t="shared" si="790"/>
        <v>Friday</v>
      </c>
      <c r="N8412">
        <f t="shared" ca="1" si="791"/>
        <v>60</v>
      </c>
      <c r="O8412">
        <f t="shared" ca="1" si="788"/>
        <v>50</v>
      </c>
      <c r="P8412" t="str">
        <f t="shared" si="792"/>
        <v>Friday</v>
      </c>
      <c r="Q8412" t="str" cm="1">
        <f t="array" aca="1" ref="Q8412" ca="1">_xlfn.IFS(O8412&gt;=65,"Elderly",O8412&gt;=50,"Seniors",O8412&gt;=35,"Adult",O8412&gt;=20,"Young Adult",O8412&gt;=13,"Teenager")</f>
        <v>Seniors</v>
      </c>
      <c r="R8412" t="str" cm="1">
        <f t="array" ref="R8412">_xlfn.IFS(E8412&gt;=2500,"Convinced seekers",E8412&gt;=1501,"Brand seekers",E8412&gt;=0,"Casual buyers")</f>
        <v>Casual buyers</v>
      </c>
    </row>
    <row r="8413" spans="1:18" x14ac:dyDescent="0.3">
      <c r="A8413">
        <v>18413</v>
      </c>
      <c r="B8413" t="s">
        <v>450</v>
      </c>
      <c r="C8413" t="s">
        <v>18</v>
      </c>
      <c r="D8413" t="s">
        <v>367</v>
      </c>
      <c r="E8413" s="6">
        <v>1918.2579000000001</v>
      </c>
      <c r="F8413" s="7">
        <v>41639</v>
      </c>
      <c r="G8413" t="s">
        <v>52</v>
      </c>
      <c r="H8413" s="7">
        <v>16235</v>
      </c>
      <c r="I8413" t="s">
        <v>648</v>
      </c>
      <c r="J8413" t="s">
        <v>156</v>
      </c>
      <c r="K8413" t="str">
        <f t="shared" si="789"/>
        <v>Samuel Martin</v>
      </c>
      <c r="L8413">
        <f t="shared" ca="1" si="787"/>
        <v>10</v>
      </c>
      <c r="M8413" t="str">
        <f t="shared" si="790"/>
        <v>Tuesday</v>
      </c>
      <c r="N8413">
        <f t="shared" ca="1" si="791"/>
        <v>80</v>
      </c>
      <c r="O8413">
        <f t="shared" ca="1" si="788"/>
        <v>70</v>
      </c>
      <c r="P8413" t="str">
        <f t="shared" si="792"/>
        <v>Monday</v>
      </c>
      <c r="Q8413" t="str" cm="1">
        <f t="array" aca="1" ref="Q8413" ca="1">_xlfn.IFS(O8413&gt;=65,"Elderly",O8413&gt;=50,"Seniors",O8413&gt;=35,"Adult",O8413&gt;=20,"Young Adult",O8413&gt;=13,"Teenager")</f>
        <v>Elderly</v>
      </c>
      <c r="R8413" t="str" cm="1">
        <f t="array" ref="R8413">_xlfn.IFS(E8413&gt;=2500,"Convinced seekers",E8413&gt;=1501,"Brand seekers",E8413&gt;=0,"Casual buyers")</f>
        <v>Brand seekers</v>
      </c>
    </row>
    <row r="8414" spans="1:18" x14ac:dyDescent="0.3">
      <c r="A8414">
        <v>18414</v>
      </c>
      <c r="B8414" t="s">
        <v>450</v>
      </c>
      <c r="C8414" t="s">
        <v>18</v>
      </c>
      <c r="D8414" t="s">
        <v>367</v>
      </c>
      <c r="E8414" s="6">
        <v>33.072699999999998</v>
      </c>
      <c r="F8414" s="7">
        <v>41640</v>
      </c>
      <c r="G8414" t="s">
        <v>20</v>
      </c>
      <c r="H8414" s="7">
        <v>21948</v>
      </c>
      <c r="I8414" t="s">
        <v>542</v>
      </c>
      <c r="J8414" t="s">
        <v>147</v>
      </c>
      <c r="K8414" t="str">
        <f t="shared" si="789"/>
        <v>Jorge Zhao</v>
      </c>
      <c r="L8414">
        <f t="shared" ca="1" si="787"/>
        <v>10</v>
      </c>
      <c r="M8414" t="str">
        <f t="shared" si="790"/>
        <v>Wednesday</v>
      </c>
      <c r="N8414">
        <f t="shared" ca="1" si="791"/>
        <v>64</v>
      </c>
      <c r="O8414">
        <f t="shared" ca="1" si="788"/>
        <v>54</v>
      </c>
      <c r="P8414" t="str">
        <f t="shared" si="792"/>
        <v>Tuesday</v>
      </c>
      <c r="Q8414" t="str" cm="1">
        <f t="array" aca="1" ref="Q8414" ca="1">_xlfn.IFS(O8414&gt;=65,"Elderly",O8414&gt;=50,"Seniors",O8414&gt;=35,"Adult",O8414&gt;=20,"Young Adult",O8414&gt;=13,"Teenager")</f>
        <v>Seniors</v>
      </c>
      <c r="R8414" t="str" cm="1">
        <f t="array" ref="R8414">_xlfn.IFS(E8414&gt;=2500,"Convinced seekers",E8414&gt;=1501,"Brand seekers",E8414&gt;=0,"Casual buyers")</f>
        <v>Casual buyers</v>
      </c>
    </row>
    <row r="8415" spans="1:18" x14ac:dyDescent="0.3">
      <c r="A8415">
        <v>18415</v>
      </c>
      <c r="B8415" t="s">
        <v>450</v>
      </c>
      <c r="C8415" t="s">
        <v>18</v>
      </c>
      <c r="D8415" t="s">
        <v>367</v>
      </c>
      <c r="E8415" s="6">
        <v>997.2183</v>
      </c>
      <c r="F8415" s="7">
        <v>41641</v>
      </c>
      <c r="G8415" t="s">
        <v>75</v>
      </c>
      <c r="H8415" s="7">
        <v>21725</v>
      </c>
      <c r="I8415" t="s">
        <v>420</v>
      </c>
      <c r="J8415" t="s">
        <v>268</v>
      </c>
      <c r="K8415" t="str">
        <f t="shared" si="789"/>
        <v>Brian Cooper</v>
      </c>
      <c r="L8415">
        <f t="shared" ca="1" si="787"/>
        <v>10</v>
      </c>
      <c r="M8415" t="str">
        <f t="shared" si="790"/>
        <v>Thursday</v>
      </c>
      <c r="N8415">
        <f t="shared" ca="1" si="791"/>
        <v>65</v>
      </c>
      <c r="O8415">
        <f t="shared" ca="1" si="788"/>
        <v>55</v>
      </c>
      <c r="P8415" t="str">
        <f t="shared" si="792"/>
        <v>Wednesday</v>
      </c>
      <c r="Q8415" t="str" cm="1">
        <f t="array" aca="1" ref="Q8415" ca="1">_xlfn.IFS(O8415&gt;=65,"Elderly",O8415&gt;=50,"Seniors",O8415&gt;=35,"Adult",O8415&gt;=20,"Young Adult",O8415&gt;=13,"Teenager")</f>
        <v>Seniors</v>
      </c>
      <c r="R8415" t="str" cm="1">
        <f t="array" ref="R8415">_xlfn.IFS(E8415&gt;=2500,"Convinced seekers",E8415&gt;=1501,"Brand seekers",E8415&gt;=0,"Casual buyers")</f>
        <v>Casual buyers</v>
      </c>
    </row>
    <row r="8416" spans="1:18" x14ac:dyDescent="0.3">
      <c r="A8416">
        <v>18416</v>
      </c>
      <c r="B8416" t="s">
        <v>450</v>
      </c>
      <c r="C8416" t="s">
        <v>18</v>
      </c>
      <c r="D8416" t="s">
        <v>367</v>
      </c>
      <c r="E8416" s="6">
        <v>34.553400000000003</v>
      </c>
      <c r="F8416" s="7">
        <v>41642</v>
      </c>
      <c r="G8416" t="s">
        <v>28</v>
      </c>
      <c r="H8416" s="7">
        <v>14052</v>
      </c>
      <c r="I8416" t="s">
        <v>386</v>
      </c>
      <c r="J8416" t="s">
        <v>683</v>
      </c>
      <c r="K8416" t="str">
        <f t="shared" si="789"/>
        <v>Miguel Severino</v>
      </c>
      <c r="L8416">
        <f t="shared" ca="1" si="787"/>
        <v>10</v>
      </c>
      <c r="M8416" t="str">
        <f t="shared" si="790"/>
        <v>Friday</v>
      </c>
      <c r="N8416">
        <f t="shared" ca="1" si="791"/>
        <v>86</v>
      </c>
      <c r="O8416">
        <f t="shared" ca="1" si="788"/>
        <v>76</v>
      </c>
      <c r="P8416" t="str">
        <f t="shared" si="792"/>
        <v>Tuesday</v>
      </c>
      <c r="Q8416" t="str" cm="1">
        <f t="array" aca="1" ref="Q8416" ca="1">_xlfn.IFS(O8416&gt;=65,"Elderly",O8416&gt;=50,"Seniors",O8416&gt;=35,"Adult",O8416&gt;=20,"Young Adult",O8416&gt;=13,"Teenager")</f>
        <v>Elderly</v>
      </c>
      <c r="R8416" t="str" cm="1">
        <f t="array" ref="R8416">_xlfn.IFS(E8416&gt;=2500,"Convinced seekers",E8416&gt;=1501,"Brand seekers",E8416&gt;=0,"Casual buyers")</f>
        <v>Casual buyers</v>
      </c>
    </row>
    <row r="8417" spans="1:18" x14ac:dyDescent="0.3">
      <c r="A8417">
        <v>18417</v>
      </c>
      <c r="B8417" t="s">
        <v>450</v>
      </c>
      <c r="C8417" t="s">
        <v>18</v>
      </c>
      <c r="D8417" t="s">
        <v>367</v>
      </c>
      <c r="E8417" s="6">
        <v>24.2879</v>
      </c>
      <c r="F8417" s="7">
        <v>41643</v>
      </c>
      <c r="G8417" t="s">
        <v>143</v>
      </c>
      <c r="H8417" s="7">
        <v>22238</v>
      </c>
      <c r="I8417" t="s">
        <v>487</v>
      </c>
      <c r="J8417" t="s">
        <v>110</v>
      </c>
      <c r="K8417" t="str">
        <f t="shared" si="789"/>
        <v>Orlando Suarez</v>
      </c>
      <c r="L8417">
        <f t="shared" ca="1" si="787"/>
        <v>10</v>
      </c>
      <c r="M8417" t="str">
        <f t="shared" si="790"/>
        <v>Saturday</v>
      </c>
      <c r="N8417">
        <f t="shared" ca="1" si="791"/>
        <v>63</v>
      </c>
      <c r="O8417">
        <f t="shared" ca="1" si="788"/>
        <v>53</v>
      </c>
      <c r="P8417" t="str">
        <f t="shared" si="792"/>
        <v>Friday</v>
      </c>
      <c r="Q8417" t="str" cm="1">
        <f t="array" aca="1" ref="Q8417" ca="1">_xlfn.IFS(O8417&gt;=65,"Elderly",O8417&gt;=50,"Seniors",O8417&gt;=35,"Adult",O8417&gt;=20,"Young Adult",O8417&gt;=13,"Teenager")</f>
        <v>Seniors</v>
      </c>
      <c r="R8417" t="str" cm="1">
        <f t="array" ref="R8417">_xlfn.IFS(E8417&gt;=2500,"Convinced seekers",E8417&gt;=1501,"Brand seekers",E8417&gt;=0,"Casual buyers")</f>
        <v>Casual buyers</v>
      </c>
    </row>
    <row r="8418" spans="1:18" x14ac:dyDescent="0.3">
      <c r="A8418">
        <v>18418</v>
      </c>
      <c r="B8418" t="s">
        <v>450</v>
      </c>
      <c r="C8418" t="s">
        <v>18</v>
      </c>
      <c r="D8418" t="s">
        <v>367</v>
      </c>
      <c r="E8418" s="6">
        <v>15.447900000000001</v>
      </c>
      <c r="F8418" s="7">
        <v>41644</v>
      </c>
      <c r="G8418" t="s">
        <v>52</v>
      </c>
      <c r="H8418" s="7">
        <v>16693</v>
      </c>
      <c r="I8418" t="s">
        <v>416</v>
      </c>
      <c r="J8418" t="s">
        <v>307</v>
      </c>
      <c r="K8418" t="str">
        <f t="shared" si="789"/>
        <v>James Brown</v>
      </c>
      <c r="L8418">
        <f t="shared" ca="1" si="787"/>
        <v>10</v>
      </c>
      <c r="M8418" t="str">
        <f t="shared" si="790"/>
        <v>Sunday</v>
      </c>
      <c r="N8418">
        <f t="shared" ca="1" si="791"/>
        <v>79</v>
      </c>
      <c r="O8418">
        <f t="shared" ca="1" si="788"/>
        <v>69</v>
      </c>
      <c r="P8418" t="str">
        <f t="shared" si="792"/>
        <v>Thursday</v>
      </c>
      <c r="Q8418" t="str" cm="1">
        <f t="array" aca="1" ref="Q8418" ca="1">_xlfn.IFS(O8418&gt;=65,"Elderly",O8418&gt;=50,"Seniors",O8418&gt;=35,"Adult",O8418&gt;=20,"Young Adult",O8418&gt;=13,"Teenager")</f>
        <v>Elderly</v>
      </c>
      <c r="R8418" t="str" cm="1">
        <f t="array" ref="R8418">_xlfn.IFS(E8418&gt;=2500,"Convinced seekers",E8418&gt;=1501,"Brand seekers",E8418&gt;=0,"Casual buyers")</f>
        <v>Casual buyers</v>
      </c>
    </row>
    <row r="8419" spans="1:18" x14ac:dyDescent="0.3">
      <c r="A8419">
        <v>18419</v>
      </c>
      <c r="B8419" t="s">
        <v>450</v>
      </c>
      <c r="C8419" t="s">
        <v>18</v>
      </c>
      <c r="D8419" t="s">
        <v>367</v>
      </c>
      <c r="E8419" s="6">
        <v>44.177900000000001</v>
      </c>
      <c r="F8419" s="7">
        <v>41645</v>
      </c>
      <c r="G8419" t="s">
        <v>52</v>
      </c>
      <c r="H8419" s="7">
        <v>17820</v>
      </c>
      <c r="I8419" t="s">
        <v>618</v>
      </c>
      <c r="J8419" t="s">
        <v>206</v>
      </c>
      <c r="K8419" t="str">
        <f t="shared" si="789"/>
        <v>Steven Sanchez</v>
      </c>
      <c r="L8419">
        <f t="shared" ca="1" si="787"/>
        <v>10</v>
      </c>
      <c r="M8419" t="str">
        <f t="shared" si="790"/>
        <v>Monday</v>
      </c>
      <c r="N8419">
        <f t="shared" ca="1" si="791"/>
        <v>76</v>
      </c>
      <c r="O8419">
        <f t="shared" ca="1" si="788"/>
        <v>66</v>
      </c>
      <c r="P8419" t="str">
        <f t="shared" si="792"/>
        <v>Thursday</v>
      </c>
      <c r="Q8419" t="str" cm="1">
        <f t="array" aca="1" ref="Q8419" ca="1">_xlfn.IFS(O8419&gt;=65,"Elderly",O8419&gt;=50,"Seniors",O8419&gt;=35,"Adult",O8419&gt;=20,"Young Adult",O8419&gt;=13,"Teenager")</f>
        <v>Elderly</v>
      </c>
      <c r="R8419" t="str" cm="1">
        <f t="array" ref="R8419">_xlfn.IFS(E8419&gt;=2500,"Convinced seekers",E8419&gt;=1501,"Brand seekers",E8419&gt;=0,"Casual buyers")</f>
        <v>Casual buyers</v>
      </c>
    </row>
    <row r="8420" spans="1:18" x14ac:dyDescent="0.3">
      <c r="A8420">
        <v>18420</v>
      </c>
      <c r="B8420" t="s">
        <v>450</v>
      </c>
      <c r="C8420" t="s">
        <v>18</v>
      </c>
      <c r="D8420" t="s">
        <v>367</v>
      </c>
      <c r="E8420" s="6">
        <v>2552.5169000000001</v>
      </c>
      <c r="F8420" s="7">
        <v>41646</v>
      </c>
      <c r="G8420" t="s">
        <v>20</v>
      </c>
      <c r="H8420" s="7">
        <v>17275</v>
      </c>
      <c r="I8420" t="s">
        <v>589</v>
      </c>
      <c r="J8420" t="s">
        <v>301</v>
      </c>
      <c r="K8420" t="str">
        <f t="shared" si="789"/>
        <v>Seth Flores</v>
      </c>
      <c r="L8420">
        <f t="shared" ca="1" si="787"/>
        <v>10</v>
      </c>
      <c r="M8420" t="str">
        <f t="shared" si="790"/>
        <v>Tuesday</v>
      </c>
      <c r="N8420">
        <f t="shared" ca="1" si="791"/>
        <v>77</v>
      </c>
      <c r="O8420">
        <f t="shared" ca="1" si="788"/>
        <v>67</v>
      </c>
      <c r="P8420" t="str">
        <f t="shared" si="792"/>
        <v>Friday</v>
      </c>
      <c r="Q8420" t="str" cm="1">
        <f t="array" aca="1" ref="Q8420" ca="1">_xlfn.IFS(O8420&gt;=65,"Elderly",O8420&gt;=50,"Seniors",O8420&gt;=35,"Adult",O8420&gt;=20,"Young Adult",O8420&gt;=13,"Teenager")</f>
        <v>Elderly</v>
      </c>
      <c r="R8420" t="str" cm="1">
        <f t="array" ref="R8420">_xlfn.IFS(E8420&gt;=2500,"Convinced seekers",E8420&gt;=1501,"Brand seekers",E8420&gt;=0,"Casual buyers")</f>
        <v>Convinced seekers</v>
      </c>
    </row>
    <row r="8421" spans="1:18" x14ac:dyDescent="0.3">
      <c r="A8421">
        <v>18421</v>
      </c>
      <c r="B8421" t="s">
        <v>450</v>
      </c>
      <c r="C8421" t="s">
        <v>18</v>
      </c>
      <c r="D8421" t="s">
        <v>367</v>
      </c>
      <c r="E8421" s="6">
        <v>679.5308</v>
      </c>
      <c r="F8421" s="7">
        <v>41646</v>
      </c>
      <c r="G8421" t="s">
        <v>55</v>
      </c>
      <c r="H8421" s="7">
        <v>20837</v>
      </c>
      <c r="I8421" t="s">
        <v>569</v>
      </c>
      <c r="J8421" t="s">
        <v>117</v>
      </c>
      <c r="K8421" t="str">
        <f t="shared" si="789"/>
        <v>Evan Bradley</v>
      </c>
      <c r="L8421">
        <f t="shared" ca="1" si="787"/>
        <v>10</v>
      </c>
      <c r="M8421" t="str">
        <f t="shared" si="790"/>
        <v>Tuesday</v>
      </c>
      <c r="N8421">
        <f t="shared" ca="1" si="791"/>
        <v>67</v>
      </c>
      <c r="O8421">
        <f t="shared" ca="1" si="788"/>
        <v>57</v>
      </c>
      <c r="P8421" t="str">
        <f t="shared" si="792"/>
        <v>Thursday</v>
      </c>
      <c r="Q8421" t="str" cm="1">
        <f t="array" aca="1" ref="Q8421" ca="1">_xlfn.IFS(O8421&gt;=65,"Elderly",O8421&gt;=50,"Seniors",O8421&gt;=35,"Adult",O8421&gt;=20,"Young Adult",O8421&gt;=13,"Teenager")</f>
        <v>Seniors</v>
      </c>
      <c r="R8421" t="str" cm="1">
        <f t="array" ref="R8421">_xlfn.IFS(E8421&gt;=2500,"Convinced seekers",E8421&gt;=1501,"Brand seekers",E8421&gt;=0,"Casual buyers")</f>
        <v>Casual buyers</v>
      </c>
    </row>
    <row r="8422" spans="1:18" x14ac:dyDescent="0.3">
      <c r="A8422">
        <v>18422</v>
      </c>
      <c r="B8422" t="s">
        <v>450</v>
      </c>
      <c r="C8422" t="s">
        <v>18</v>
      </c>
      <c r="D8422" t="s">
        <v>367</v>
      </c>
      <c r="E8422" s="6">
        <v>2644.3312999999998</v>
      </c>
      <c r="F8422" s="7">
        <v>41646</v>
      </c>
      <c r="G8422" t="s">
        <v>84</v>
      </c>
      <c r="H8422" s="7">
        <v>22114</v>
      </c>
      <c r="I8422" t="s">
        <v>600</v>
      </c>
      <c r="J8422" t="s">
        <v>316</v>
      </c>
      <c r="K8422" t="str">
        <f t="shared" si="789"/>
        <v>Angel Rogers</v>
      </c>
      <c r="L8422">
        <f t="shared" ca="1" si="787"/>
        <v>10</v>
      </c>
      <c r="M8422" t="str">
        <f t="shared" si="790"/>
        <v>Tuesday</v>
      </c>
      <c r="N8422">
        <f t="shared" ca="1" si="791"/>
        <v>64</v>
      </c>
      <c r="O8422">
        <f t="shared" ca="1" si="788"/>
        <v>54</v>
      </c>
      <c r="P8422" t="str">
        <f t="shared" si="792"/>
        <v>Sunday</v>
      </c>
      <c r="Q8422" t="str" cm="1">
        <f t="array" aca="1" ref="Q8422" ca="1">_xlfn.IFS(O8422&gt;=65,"Elderly",O8422&gt;=50,"Seniors",O8422&gt;=35,"Adult",O8422&gt;=20,"Young Adult",O8422&gt;=13,"Teenager")</f>
        <v>Seniors</v>
      </c>
      <c r="R8422" t="str" cm="1">
        <f t="array" ref="R8422">_xlfn.IFS(E8422&gt;=2500,"Convinced seekers",E8422&gt;=1501,"Brand seekers",E8422&gt;=0,"Casual buyers")</f>
        <v>Convinced seekers</v>
      </c>
    </row>
    <row r="8423" spans="1:18" x14ac:dyDescent="0.3">
      <c r="A8423">
        <v>18423</v>
      </c>
      <c r="B8423" t="s">
        <v>450</v>
      </c>
      <c r="C8423" t="s">
        <v>18</v>
      </c>
      <c r="D8423" t="s">
        <v>367</v>
      </c>
      <c r="E8423" s="6">
        <v>2.5305</v>
      </c>
      <c r="F8423" s="7">
        <v>41648</v>
      </c>
      <c r="G8423" t="s">
        <v>52</v>
      </c>
      <c r="H8423" s="7">
        <v>16759</v>
      </c>
      <c r="I8423" t="s">
        <v>451</v>
      </c>
      <c r="J8423" t="s">
        <v>308</v>
      </c>
      <c r="K8423" t="str">
        <f t="shared" si="789"/>
        <v>Ruben Madan</v>
      </c>
      <c r="L8423">
        <f t="shared" ca="1" si="787"/>
        <v>10</v>
      </c>
      <c r="M8423" t="str">
        <f t="shared" si="790"/>
        <v>Thursday</v>
      </c>
      <c r="N8423">
        <f t="shared" ca="1" si="791"/>
        <v>78</v>
      </c>
      <c r="O8423">
        <f t="shared" ca="1" si="788"/>
        <v>68</v>
      </c>
      <c r="P8423" t="str">
        <f t="shared" si="792"/>
        <v>Sunday</v>
      </c>
      <c r="Q8423" t="str" cm="1">
        <f t="array" aca="1" ref="Q8423" ca="1">_xlfn.IFS(O8423&gt;=65,"Elderly",O8423&gt;=50,"Seniors",O8423&gt;=35,"Adult",O8423&gt;=20,"Young Adult",O8423&gt;=13,"Teenager")</f>
        <v>Elderly</v>
      </c>
      <c r="R8423" t="str" cm="1">
        <f t="array" ref="R8423">_xlfn.IFS(E8423&gt;=2500,"Convinced seekers",E8423&gt;=1501,"Brand seekers",E8423&gt;=0,"Casual buyers")</f>
        <v>Casual buyers</v>
      </c>
    </row>
    <row r="8424" spans="1:18" x14ac:dyDescent="0.3">
      <c r="A8424">
        <v>18424</v>
      </c>
      <c r="B8424" t="s">
        <v>450</v>
      </c>
      <c r="C8424" t="s">
        <v>18</v>
      </c>
      <c r="D8424" t="s">
        <v>367</v>
      </c>
      <c r="E8424" s="6">
        <v>2538.4944</v>
      </c>
      <c r="F8424" s="7">
        <v>41649</v>
      </c>
      <c r="G8424" t="s">
        <v>84</v>
      </c>
      <c r="H8424" s="7">
        <v>16735</v>
      </c>
      <c r="I8424" t="s">
        <v>572</v>
      </c>
      <c r="J8424" t="s">
        <v>534</v>
      </c>
      <c r="K8424" t="str">
        <f t="shared" si="789"/>
        <v>Logan Roberts</v>
      </c>
      <c r="L8424">
        <f t="shared" ca="1" si="787"/>
        <v>10</v>
      </c>
      <c r="M8424" t="str">
        <f t="shared" si="790"/>
        <v>Friday</v>
      </c>
      <c r="N8424">
        <f t="shared" ca="1" si="791"/>
        <v>79</v>
      </c>
      <c r="O8424">
        <f t="shared" ca="1" si="788"/>
        <v>69</v>
      </c>
      <c r="P8424" t="str">
        <f t="shared" si="792"/>
        <v>Thursday</v>
      </c>
      <c r="Q8424" t="str" cm="1">
        <f t="array" aca="1" ref="Q8424" ca="1">_xlfn.IFS(O8424&gt;=65,"Elderly",O8424&gt;=50,"Seniors",O8424&gt;=35,"Adult",O8424&gt;=20,"Young Adult",O8424&gt;=13,"Teenager")</f>
        <v>Elderly</v>
      </c>
      <c r="R8424" t="str" cm="1">
        <f t="array" ref="R8424">_xlfn.IFS(E8424&gt;=2500,"Convinced seekers",E8424&gt;=1501,"Brand seekers",E8424&gt;=0,"Casual buyers")</f>
        <v>Convinced seekers</v>
      </c>
    </row>
    <row r="8425" spans="1:18" x14ac:dyDescent="0.3">
      <c r="A8425">
        <v>18425</v>
      </c>
      <c r="B8425" t="s">
        <v>450</v>
      </c>
      <c r="C8425" t="s">
        <v>18</v>
      </c>
      <c r="D8425" t="s">
        <v>367</v>
      </c>
      <c r="E8425" s="6">
        <v>36.023000000000003</v>
      </c>
      <c r="F8425" s="7">
        <v>41650</v>
      </c>
      <c r="G8425" t="s">
        <v>143</v>
      </c>
      <c r="H8425" s="7">
        <v>24420</v>
      </c>
      <c r="I8425" t="s">
        <v>462</v>
      </c>
      <c r="J8425" t="s">
        <v>268</v>
      </c>
      <c r="K8425" t="str">
        <f t="shared" si="789"/>
        <v>Sebastian Cooper</v>
      </c>
      <c r="L8425">
        <f t="shared" ca="1" si="787"/>
        <v>10</v>
      </c>
      <c r="M8425" t="str">
        <f t="shared" si="790"/>
        <v>Saturday</v>
      </c>
      <c r="N8425">
        <f t="shared" ca="1" si="791"/>
        <v>57</v>
      </c>
      <c r="O8425">
        <f t="shared" ca="1" si="788"/>
        <v>47</v>
      </c>
      <c r="P8425" t="str">
        <f t="shared" si="792"/>
        <v>Wednesday</v>
      </c>
      <c r="Q8425" t="str" cm="1">
        <f t="array" aca="1" ref="Q8425" ca="1">_xlfn.IFS(O8425&gt;=65,"Elderly",O8425&gt;=50,"Seniors",O8425&gt;=35,"Adult",O8425&gt;=20,"Young Adult",O8425&gt;=13,"Teenager")</f>
        <v>Adult</v>
      </c>
      <c r="R8425" t="str" cm="1">
        <f t="array" ref="R8425">_xlfn.IFS(E8425&gt;=2500,"Convinced seekers",E8425&gt;=1501,"Brand seekers",E8425&gt;=0,"Casual buyers")</f>
        <v>Casual buyers</v>
      </c>
    </row>
    <row r="8426" spans="1:18" x14ac:dyDescent="0.3">
      <c r="A8426">
        <v>18426</v>
      </c>
      <c r="B8426" t="s">
        <v>450</v>
      </c>
      <c r="C8426" t="s">
        <v>18</v>
      </c>
      <c r="D8426" t="s">
        <v>367</v>
      </c>
      <c r="E8426" s="6">
        <v>2646.4418999999998</v>
      </c>
      <c r="F8426" s="7">
        <v>41651</v>
      </c>
      <c r="G8426" t="s">
        <v>20</v>
      </c>
      <c r="H8426" s="7">
        <v>22014</v>
      </c>
      <c r="I8426" t="s">
        <v>589</v>
      </c>
      <c r="J8426" t="s">
        <v>313</v>
      </c>
      <c r="K8426" t="str">
        <f t="shared" si="789"/>
        <v>Seth Long</v>
      </c>
      <c r="L8426">
        <f t="shared" ca="1" si="787"/>
        <v>10</v>
      </c>
      <c r="M8426" t="str">
        <f t="shared" si="790"/>
        <v>Sunday</v>
      </c>
      <c r="N8426">
        <f t="shared" ca="1" si="791"/>
        <v>64</v>
      </c>
      <c r="O8426">
        <f t="shared" ca="1" si="788"/>
        <v>54</v>
      </c>
      <c r="P8426" t="str">
        <f t="shared" si="792"/>
        <v>Friday</v>
      </c>
      <c r="Q8426" t="str" cm="1">
        <f t="array" aca="1" ref="Q8426" ca="1">_xlfn.IFS(O8426&gt;=65,"Elderly",O8426&gt;=50,"Seniors",O8426&gt;=35,"Adult",O8426&gt;=20,"Young Adult",O8426&gt;=13,"Teenager")</f>
        <v>Seniors</v>
      </c>
      <c r="R8426" t="str" cm="1">
        <f t="array" ref="R8426">_xlfn.IFS(E8426&gt;=2500,"Convinced seekers",E8426&gt;=1501,"Brand seekers",E8426&gt;=0,"Casual buyers")</f>
        <v>Convinced seekers</v>
      </c>
    </row>
    <row r="8427" spans="1:18" x14ac:dyDescent="0.3">
      <c r="A8427">
        <v>18427</v>
      </c>
      <c r="B8427" t="s">
        <v>450</v>
      </c>
      <c r="C8427" t="s">
        <v>18</v>
      </c>
      <c r="D8427" t="s">
        <v>367</v>
      </c>
      <c r="E8427" s="6">
        <v>79.504800000000003</v>
      </c>
      <c r="F8427" s="7">
        <v>41651</v>
      </c>
      <c r="G8427" t="s">
        <v>75</v>
      </c>
      <c r="H8427" s="7">
        <v>21652</v>
      </c>
      <c r="I8427" t="s">
        <v>644</v>
      </c>
      <c r="J8427" t="s">
        <v>86</v>
      </c>
      <c r="K8427" t="str">
        <f t="shared" si="789"/>
        <v>Antonio Foster</v>
      </c>
      <c r="L8427">
        <f t="shared" ca="1" si="787"/>
        <v>10</v>
      </c>
      <c r="M8427" t="str">
        <f t="shared" si="790"/>
        <v>Sunday</v>
      </c>
      <c r="N8427">
        <f t="shared" ca="1" si="791"/>
        <v>65</v>
      </c>
      <c r="O8427">
        <f t="shared" ca="1" si="788"/>
        <v>55</v>
      </c>
      <c r="P8427" t="str">
        <f t="shared" si="792"/>
        <v>Sunday</v>
      </c>
      <c r="Q8427" t="str" cm="1">
        <f t="array" aca="1" ref="Q8427" ca="1">_xlfn.IFS(O8427&gt;=65,"Elderly",O8427&gt;=50,"Seniors",O8427&gt;=35,"Adult",O8427&gt;=20,"Young Adult",O8427&gt;=13,"Teenager")</f>
        <v>Seniors</v>
      </c>
      <c r="R8427" t="str" cm="1">
        <f t="array" ref="R8427">_xlfn.IFS(E8427&gt;=2500,"Convinced seekers",E8427&gt;=1501,"Brand seekers",E8427&gt;=0,"Casual buyers")</f>
        <v>Casual buyers</v>
      </c>
    </row>
    <row r="8428" spans="1:18" x14ac:dyDescent="0.3">
      <c r="A8428">
        <v>18428</v>
      </c>
      <c r="B8428" t="s">
        <v>450</v>
      </c>
      <c r="C8428" t="s">
        <v>18</v>
      </c>
      <c r="D8428" t="s">
        <v>367</v>
      </c>
      <c r="E8428" s="6">
        <v>884.50829999999996</v>
      </c>
      <c r="F8428" s="7">
        <v>41655</v>
      </c>
      <c r="G8428" t="s">
        <v>55</v>
      </c>
      <c r="H8428" s="7">
        <v>23748</v>
      </c>
      <c r="I8428" t="s">
        <v>455</v>
      </c>
      <c r="J8428" t="s">
        <v>167</v>
      </c>
      <c r="K8428" t="str">
        <f t="shared" si="789"/>
        <v>Cory Rana</v>
      </c>
      <c r="L8428">
        <f t="shared" ca="1" si="787"/>
        <v>10</v>
      </c>
      <c r="M8428" t="str">
        <f t="shared" si="790"/>
        <v>Thursday</v>
      </c>
      <c r="N8428">
        <f t="shared" ca="1" si="791"/>
        <v>59</v>
      </c>
      <c r="O8428">
        <f t="shared" ca="1" si="788"/>
        <v>49</v>
      </c>
      <c r="P8428" t="str">
        <f t="shared" si="792"/>
        <v>Wednesday</v>
      </c>
      <c r="Q8428" t="str" cm="1">
        <f t="array" aca="1" ref="Q8428" ca="1">_xlfn.IFS(O8428&gt;=65,"Elderly",O8428&gt;=50,"Seniors",O8428&gt;=35,"Adult",O8428&gt;=20,"Young Adult",O8428&gt;=13,"Teenager")</f>
        <v>Adult</v>
      </c>
      <c r="R8428" t="str" cm="1">
        <f t="array" ref="R8428">_xlfn.IFS(E8428&gt;=2500,"Convinced seekers",E8428&gt;=1501,"Brand seekers",E8428&gt;=0,"Casual buyers")</f>
        <v>Casual buyers</v>
      </c>
    </row>
    <row r="8429" spans="1:18" x14ac:dyDescent="0.3">
      <c r="A8429">
        <v>18429</v>
      </c>
      <c r="B8429" t="s">
        <v>450</v>
      </c>
      <c r="C8429" t="s">
        <v>18</v>
      </c>
      <c r="D8429" t="s">
        <v>367</v>
      </c>
      <c r="E8429" s="6">
        <v>49.7029</v>
      </c>
      <c r="F8429" s="7">
        <v>41655</v>
      </c>
      <c r="G8429" t="s">
        <v>75</v>
      </c>
      <c r="H8429" s="7">
        <v>25593</v>
      </c>
      <c r="I8429" t="s">
        <v>540</v>
      </c>
      <c r="J8429" t="s">
        <v>149</v>
      </c>
      <c r="K8429" t="str">
        <f t="shared" si="789"/>
        <v>Keith Raji</v>
      </c>
      <c r="L8429">
        <f t="shared" ca="1" si="787"/>
        <v>10</v>
      </c>
      <c r="M8429" t="str">
        <f t="shared" si="790"/>
        <v>Thursday</v>
      </c>
      <c r="N8429">
        <f t="shared" ca="1" si="791"/>
        <v>54</v>
      </c>
      <c r="O8429">
        <f t="shared" ca="1" si="788"/>
        <v>44</v>
      </c>
      <c r="P8429" t="str">
        <f t="shared" si="792"/>
        <v>Sunday</v>
      </c>
      <c r="Q8429" t="str" cm="1">
        <f t="array" aca="1" ref="Q8429" ca="1">_xlfn.IFS(O8429&gt;=65,"Elderly",O8429&gt;=50,"Seniors",O8429&gt;=35,"Adult",O8429&gt;=20,"Young Adult",O8429&gt;=13,"Teenager")</f>
        <v>Adult</v>
      </c>
      <c r="R8429" t="str" cm="1">
        <f t="array" ref="R8429">_xlfn.IFS(E8429&gt;=2500,"Convinced seekers",E8429&gt;=1501,"Brand seekers",E8429&gt;=0,"Casual buyers")</f>
        <v>Casual buyers</v>
      </c>
    </row>
    <row r="8430" spans="1:18" x14ac:dyDescent="0.3">
      <c r="A8430">
        <v>18430</v>
      </c>
      <c r="B8430" t="s">
        <v>450</v>
      </c>
      <c r="C8430" t="s">
        <v>18</v>
      </c>
      <c r="D8430" t="s">
        <v>367</v>
      </c>
      <c r="E8430" s="6">
        <v>87.272900000000007</v>
      </c>
      <c r="F8430" s="7">
        <v>41657</v>
      </c>
      <c r="G8430" t="s">
        <v>52</v>
      </c>
      <c r="H8430" s="7">
        <v>26717</v>
      </c>
      <c r="I8430" t="s">
        <v>628</v>
      </c>
      <c r="J8430" t="s">
        <v>312</v>
      </c>
      <c r="K8430" t="str">
        <f t="shared" si="789"/>
        <v>Joseph Wilson</v>
      </c>
      <c r="L8430">
        <f t="shared" ca="1" si="787"/>
        <v>10</v>
      </c>
      <c r="M8430" t="str">
        <f t="shared" si="790"/>
        <v>Saturday</v>
      </c>
      <c r="N8430">
        <f t="shared" ca="1" si="791"/>
        <v>51</v>
      </c>
      <c r="O8430">
        <f t="shared" ca="1" si="788"/>
        <v>41</v>
      </c>
      <c r="P8430" t="str">
        <f t="shared" si="792"/>
        <v>Thursday</v>
      </c>
      <c r="Q8430" t="str" cm="1">
        <f t="array" aca="1" ref="Q8430" ca="1">_xlfn.IFS(O8430&gt;=65,"Elderly",O8430&gt;=50,"Seniors",O8430&gt;=35,"Adult",O8430&gt;=20,"Young Adult",O8430&gt;=13,"Teenager")</f>
        <v>Adult</v>
      </c>
      <c r="R8430" t="str" cm="1">
        <f t="array" ref="R8430">_xlfn.IFS(E8430&gt;=2500,"Convinced seekers",E8430&gt;=1501,"Brand seekers",E8430&gt;=0,"Casual buyers")</f>
        <v>Casual buyers</v>
      </c>
    </row>
    <row r="8431" spans="1:18" x14ac:dyDescent="0.3">
      <c r="A8431">
        <v>18431</v>
      </c>
      <c r="B8431" t="s">
        <v>450</v>
      </c>
      <c r="C8431" t="s">
        <v>18</v>
      </c>
      <c r="D8431" t="s">
        <v>367</v>
      </c>
      <c r="E8431" s="6">
        <v>2659.6577000000002</v>
      </c>
      <c r="F8431" s="7">
        <v>41658</v>
      </c>
      <c r="G8431" t="s">
        <v>28</v>
      </c>
      <c r="H8431" s="7">
        <v>17208</v>
      </c>
      <c r="I8431" t="s">
        <v>602</v>
      </c>
      <c r="J8431" t="s">
        <v>284</v>
      </c>
      <c r="K8431" t="str">
        <f t="shared" si="789"/>
        <v>Hunter Lopez</v>
      </c>
      <c r="L8431">
        <f t="shared" ca="1" si="787"/>
        <v>10</v>
      </c>
      <c r="M8431" t="str">
        <f t="shared" si="790"/>
        <v>Sunday</v>
      </c>
      <c r="N8431">
        <f t="shared" ca="1" si="791"/>
        <v>77</v>
      </c>
      <c r="O8431">
        <f t="shared" ca="1" si="788"/>
        <v>67</v>
      </c>
      <c r="P8431" t="str">
        <f t="shared" si="792"/>
        <v>Monday</v>
      </c>
      <c r="Q8431" t="str" cm="1">
        <f t="array" aca="1" ref="Q8431" ca="1">_xlfn.IFS(O8431&gt;=65,"Elderly",O8431&gt;=50,"Seniors",O8431&gt;=35,"Adult",O8431&gt;=20,"Young Adult",O8431&gt;=13,"Teenager")</f>
        <v>Elderly</v>
      </c>
      <c r="R8431" t="str" cm="1">
        <f t="array" ref="R8431">_xlfn.IFS(E8431&gt;=2500,"Convinced seekers",E8431&gt;=1501,"Brand seekers",E8431&gt;=0,"Casual buyers")</f>
        <v>Convinced seekers</v>
      </c>
    </row>
    <row r="8432" spans="1:18" x14ac:dyDescent="0.3">
      <c r="A8432">
        <v>18432</v>
      </c>
      <c r="B8432" t="s">
        <v>450</v>
      </c>
      <c r="C8432" t="s">
        <v>18</v>
      </c>
      <c r="D8432" t="s">
        <v>367</v>
      </c>
      <c r="E8432" s="6">
        <v>2560.2519000000002</v>
      </c>
      <c r="F8432" s="7">
        <v>41658</v>
      </c>
      <c r="G8432" t="s">
        <v>84</v>
      </c>
      <c r="H8432" s="7">
        <v>16898</v>
      </c>
      <c r="I8432" t="s">
        <v>386</v>
      </c>
      <c r="J8432" t="s">
        <v>107</v>
      </c>
      <c r="K8432" t="str">
        <f t="shared" si="789"/>
        <v>Miguel Perry</v>
      </c>
      <c r="L8432">
        <f t="shared" ca="1" si="787"/>
        <v>10</v>
      </c>
      <c r="M8432" t="str">
        <f t="shared" si="790"/>
        <v>Sunday</v>
      </c>
      <c r="N8432">
        <f t="shared" ca="1" si="791"/>
        <v>78</v>
      </c>
      <c r="O8432">
        <f t="shared" ca="1" si="788"/>
        <v>68</v>
      </c>
      <c r="P8432" t="str">
        <f t="shared" si="792"/>
        <v>Saturday</v>
      </c>
      <c r="Q8432" t="str" cm="1">
        <f t="array" aca="1" ref="Q8432" ca="1">_xlfn.IFS(O8432&gt;=65,"Elderly",O8432&gt;=50,"Seniors",O8432&gt;=35,"Adult",O8432&gt;=20,"Young Adult",O8432&gt;=13,"Teenager")</f>
        <v>Elderly</v>
      </c>
      <c r="R8432" t="str" cm="1">
        <f t="array" ref="R8432">_xlfn.IFS(E8432&gt;=2500,"Convinced seekers",E8432&gt;=1501,"Brand seekers",E8432&gt;=0,"Casual buyers")</f>
        <v>Convinced seekers</v>
      </c>
    </row>
    <row r="8433" spans="1:18" x14ac:dyDescent="0.3">
      <c r="A8433">
        <v>18433</v>
      </c>
      <c r="B8433" t="s">
        <v>450</v>
      </c>
      <c r="C8433" t="s">
        <v>18</v>
      </c>
      <c r="D8433" t="s">
        <v>367</v>
      </c>
      <c r="E8433" s="6">
        <v>59.658999999999999</v>
      </c>
      <c r="F8433" s="7">
        <v>41659</v>
      </c>
      <c r="G8433" t="s">
        <v>75</v>
      </c>
      <c r="H8433" s="7">
        <v>22437</v>
      </c>
      <c r="I8433" t="s">
        <v>494</v>
      </c>
      <c r="J8433" t="s">
        <v>95</v>
      </c>
      <c r="K8433" t="str">
        <f t="shared" si="789"/>
        <v>Ross Perez</v>
      </c>
      <c r="L8433">
        <f t="shared" ca="1" si="787"/>
        <v>10</v>
      </c>
      <c r="M8433" t="str">
        <f t="shared" si="790"/>
        <v>Monday</v>
      </c>
      <c r="N8433">
        <f t="shared" ca="1" si="791"/>
        <v>63</v>
      </c>
      <c r="O8433">
        <f t="shared" ca="1" si="788"/>
        <v>53</v>
      </c>
      <c r="P8433" t="str">
        <f t="shared" si="792"/>
        <v>Monday</v>
      </c>
      <c r="Q8433" t="str" cm="1">
        <f t="array" aca="1" ref="Q8433" ca="1">_xlfn.IFS(O8433&gt;=65,"Elderly",O8433&gt;=50,"Seniors",O8433&gt;=35,"Adult",O8433&gt;=20,"Young Adult",O8433&gt;=13,"Teenager")</f>
        <v>Seniors</v>
      </c>
      <c r="R8433" t="str" cm="1">
        <f t="array" ref="R8433">_xlfn.IFS(E8433&gt;=2500,"Convinced seekers",E8433&gt;=1501,"Brand seekers",E8433&gt;=0,"Casual buyers")</f>
        <v>Casual buyers</v>
      </c>
    </row>
    <row r="8434" spans="1:18" x14ac:dyDescent="0.3">
      <c r="A8434">
        <v>18434</v>
      </c>
      <c r="B8434" t="s">
        <v>450</v>
      </c>
      <c r="C8434" t="s">
        <v>18</v>
      </c>
      <c r="D8434" t="s">
        <v>367</v>
      </c>
      <c r="E8434" s="6">
        <v>23.746500000000001</v>
      </c>
      <c r="F8434" s="7">
        <v>41661</v>
      </c>
      <c r="G8434" t="s">
        <v>84</v>
      </c>
      <c r="H8434" s="7">
        <v>22953</v>
      </c>
      <c r="I8434" t="s">
        <v>477</v>
      </c>
      <c r="J8434" t="s">
        <v>162</v>
      </c>
      <c r="K8434" t="str">
        <f t="shared" si="789"/>
        <v>Marshall Andersen</v>
      </c>
      <c r="L8434">
        <f t="shared" ca="1" si="787"/>
        <v>10</v>
      </c>
      <c r="M8434" t="str">
        <f t="shared" si="790"/>
        <v>Wednesday</v>
      </c>
      <c r="N8434">
        <f t="shared" ca="1" si="791"/>
        <v>61</v>
      </c>
      <c r="O8434">
        <f t="shared" ca="1" si="788"/>
        <v>51</v>
      </c>
      <c r="P8434" t="str">
        <f t="shared" si="792"/>
        <v>Saturday</v>
      </c>
      <c r="Q8434" t="str" cm="1">
        <f t="array" aca="1" ref="Q8434" ca="1">_xlfn.IFS(O8434&gt;=65,"Elderly",O8434&gt;=50,"Seniors",O8434&gt;=35,"Adult",O8434&gt;=20,"Young Adult",O8434&gt;=13,"Teenager")</f>
        <v>Seniors</v>
      </c>
      <c r="R8434" t="str" cm="1">
        <f t="array" ref="R8434">_xlfn.IFS(E8434&gt;=2500,"Convinced seekers",E8434&gt;=1501,"Brand seekers",E8434&gt;=0,"Casual buyers")</f>
        <v>Casual buyers</v>
      </c>
    </row>
    <row r="8435" spans="1:18" x14ac:dyDescent="0.3">
      <c r="A8435">
        <v>18435</v>
      </c>
      <c r="B8435" t="s">
        <v>450</v>
      </c>
      <c r="C8435" t="s">
        <v>18</v>
      </c>
      <c r="D8435" t="s">
        <v>367</v>
      </c>
      <c r="E8435" s="6">
        <v>76.2119</v>
      </c>
      <c r="F8435" s="7">
        <v>41664</v>
      </c>
      <c r="G8435" t="s">
        <v>143</v>
      </c>
      <c r="H8435" s="7">
        <v>17490</v>
      </c>
      <c r="I8435" t="s">
        <v>517</v>
      </c>
      <c r="J8435" t="s">
        <v>198</v>
      </c>
      <c r="K8435" t="str">
        <f t="shared" si="789"/>
        <v>Patrick Ward</v>
      </c>
      <c r="L8435">
        <f t="shared" ca="1" si="787"/>
        <v>10</v>
      </c>
      <c r="M8435" t="str">
        <f t="shared" si="790"/>
        <v>Saturday</v>
      </c>
      <c r="N8435">
        <f t="shared" ca="1" si="791"/>
        <v>76</v>
      </c>
      <c r="O8435">
        <f t="shared" ca="1" si="788"/>
        <v>66</v>
      </c>
      <c r="P8435" t="str">
        <f t="shared" si="792"/>
        <v>Wednesday</v>
      </c>
      <c r="Q8435" t="str" cm="1">
        <f t="array" aca="1" ref="Q8435" ca="1">_xlfn.IFS(O8435&gt;=65,"Elderly",O8435&gt;=50,"Seniors",O8435&gt;=35,"Adult",O8435&gt;=20,"Young Adult",O8435&gt;=13,"Teenager")</f>
        <v>Elderly</v>
      </c>
      <c r="R8435" t="str" cm="1">
        <f t="array" ref="R8435">_xlfn.IFS(E8435&gt;=2500,"Convinced seekers",E8435&gt;=1501,"Brand seekers",E8435&gt;=0,"Casual buyers")</f>
        <v>Casual buyers</v>
      </c>
    </row>
    <row r="8436" spans="1:18" x14ac:dyDescent="0.3">
      <c r="A8436">
        <v>18436</v>
      </c>
      <c r="B8436" t="s">
        <v>450</v>
      </c>
      <c r="C8436" t="s">
        <v>18</v>
      </c>
      <c r="D8436" t="s">
        <v>367</v>
      </c>
      <c r="E8436" s="6">
        <v>1286.7393999999999</v>
      </c>
      <c r="F8436" s="7">
        <v>41665</v>
      </c>
      <c r="G8436" t="s">
        <v>20</v>
      </c>
      <c r="H8436" s="7">
        <v>21263</v>
      </c>
      <c r="I8436" t="s">
        <v>572</v>
      </c>
      <c r="J8436" t="s">
        <v>191</v>
      </c>
      <c r="K8436" t="str">
        <f t="shared" si="789"/>
        <v>Logan Miller</v>
      </c>
      <c r="L8436">
        <f t="shared" ca="1" si="787"/>
        <v>10</v>
      </c>
      <c r="M8436" t="str">
        <f t="shared" si="790"/>
        <v>Sunday</v>
      </c>
      <c r="N8436">
        <f t="shared" ca="1" si="791"/>
        <v>66</v>
      </c>
      <c r="O8436">
        <f t="shared" ca="1" si="788"/>
        <v>56</v>
      </c>
      <c r="P8436" t="str">
        <f t="shared" si="792"/>
        <v>Wednesday</v>
      </c>
      <c r="Q8436" t="str" cm="1">
        <f t="array" aca="1" ref="Q8436" ca="1">_xlfn.IFS(O8436&gt;=65,"Elderly",O8436&gt;=50,"Seniors",O8436&gt;=35,"Adult",O8436&gt;=20,"Young Adult",O8436&gt;=13,"Teenager")</f>
        <v>Seniors</v>
      </c>
      <c r="R8436" t="str" cm="1">
        <f t="array" ref="R8436">_xlfn.IFS(E8436&gt;=2500,"Convinced seekers",E8436&gt;=1501,"Brand seekers",E8436&gt;=0,"Casual buyers")</f>
        <v>Casual buyers</v>
      </c>
    </row>
    <row r="8437" spans="1:18" x14ac:dyDescent="0.3">
      <c r="A8437">
        <v>18437</v>
      </c>
      <c r="B8437" t="s">
        <v>450</v>
      </c>
      <c r="C8437" t="s">
        <v>18</v>
      </c>
      <c r="D8437" t="s">
        <v>367</v>
      </c>
      <c r="E8437" s="6">
        <v>44.177900000000001</v>
      </c>
      <c r="F8437" s="7">
        <v>41667</v>
      </c>
      <c r="G8437" t="s">
        <v>28</v>
      </c>
      <c r="H8437" s="7">
        <v>17027</v>
      </c>
      <c r="I8437" t="s">
        <v>532</v>
      </c>
      <c r="J8437" t="s">
        <v>128</v>
      </c>
      <c r="K8437" t="str">
        <f t="shared" si="789"/>
        <v>Ricky Ramos</v>
      </c>
      <c r="L8437">
        <f t="shared" ca="1" si="787"/>
        <v>10</v>
      </c>
      <c r="M8437" t="str">
        <f t="shared" si="790"/>
        <v>Tuesday</v>
      </c>
      <c r="N8437">
        <f t="shared" ca="1" si="791"/>
        <v>78</v>
      </c>
      <c r="O8437">
        <f t="shared" ca="1" si="788"/>
        <v>68</v>
      </c>
      <c r="P8437" t="str">
        <f t="shared" si="792"/>
        <v>Tuesday</v>
      </c>
      <c r="Q8437" t="str" cm="1">
        <f t="array" aca="1" ref="Q8437" ca="1">_xlfn.IFS(O8437&gt;=65,"Elderly",O8437&gt;=50,"Seniors",O8437&gt;=35,"Adult",O8437&gt;=20,"Young Adult",O8437&gt;=13,"Teenager")</f>
        <v>Elderly</v>
      </c>
      <c r="R8437" t="str" cm="1">
        <f t="array" ref="R8437">_xlfn.IFS(E8437&gt;=2500,"Convinced seekers",E8437&gt;=1501,"Brand seekers",E8437&gt;=0,"Casual buyers")</f>
        <v>Casual buyers</v>
      </c>
    </row>
    <row r="8438" spans="1:18" x14ac:dyDescent="0.3">
      <c r="A8438">
        <v>18438</v>
      </c>
      <c r="B8438" t="s">
        <v>450</v>
      </c>
      <c r="C8438" t="s">
        <v>18</v>
      </c>
      <c r="D8438" t="s">
        <v>367</v>
      </c>
      <c r="E8438" s="6">
        <v>132.6</v>
      </c>
      <c r="F8438" s="7">
        <v>41668</v>
      </c>
      <c r="G8438" t="s">
        <v>20</v>
      </c>
      <c r="H8438" s="7">
        <v>17692</v>
      </c>
      <c r="I8438" t="s">
        <v>465</v>
      </c>
      <c r="J8438" t="s">
        <v>327</v>
      </c>
      <c r="K8438" t="str">
        <f t="shared" si="789"/>
        <v>Edward Wood</v>
      </c>
      <c r="L8438">
        <f t="shared" ca="1" si="787"/>
        <v>10</v>
      </c>
      <c r="M8438" t="str">
        <f t="shared" si="790"/>
        <v>Wednesday</v>
      </c>
      <c r="N8438">
        <f t="shared" ca="1" si="791"/>
        <v>76</v>
      </c>
      <c r="O8438">
        <f t="shared" ca="1" si="788"/>
        <v>66</v>
      </c>
      <c r="P8438" t="str">
        <f t="shared" si="792"/>
        <v>Tuesday</v>
      </c>
      <c r="Q8438" t="str" cm="1">
        <f t="array" aca="1" ref="Q8438" ca="1">_xlfn.IFS(O8438&gt;=65,"Elderly",O8438&gt;=50,"Seniors",O8438&gt;=35,"Adult",O8438&gt;=20,"Young Adult",O8438&gt;=13,"Teenager")</f>
        <v>Elderly</v>
      </c>
      <c r="R8438" t="str" cm="1">
        <f t="array" ref="R8438">_xlfn.IFS(E8438&gt;=2500,"Convinced seekers",E8438&gt;=1501,"Brand seekers",E8438&gt;=0,"Casual buyers")</f>
        <v>Casual buyers</v>
      </c>
    </row>
    <row r="8439" spans="1:18" x14ac:dyDescent="0.3">
      <c r="A8439">
        <v>18439</v>
      </c>
      <c r="B8439" t="s">
        <v>450</v>
      </c>
      <c r="C8439" t="s">
        <v>18</v>
      </c>
      <c r="D8439" t="s">
        <v>367</v>
      </c>
      <c r="E8439" s="6">
        <v>45.957000000000001</v>
      </c>
      <c r="F8439" s="7">
        <v>41668</v>
      </c>
      <c r="G8439" t="s">
        <v>143</v>
      </c>
      <c r="H8439" s="7">
        <v>17933</v>
      </c>
      <c r="I8439" t="s">
        <v>500</v>
      </c>
      <c r="J8439" t="s">
        <v>316</v>
      </c>
      <c r="K8439" t="str">
        <f t="shared" si="789"/>
        <v>Richard Rogers</v>
      </c>
      <c r="L8439">
        <f t="shared" ca="1" si="787"/>
        <v>10</v>
      </c>
      <c r="M8439" t="str">
        <f t="shared" si="790"/>
        <v>Wednesday</v>
      </c>
      <c r="N8439">
        <f t="shared" ca="1" si="791"/>
        <v>75</v>
      </c>
      <c r="O8439">
        <f t="shared" ca="1" si="788"/>
        <v>65</v>
      </c>
      <c r="P8439" t="str">
        <f t="shared" si="792"/>
        <v>Friday</v>
      </c>
      <c r="Q8439" t="str" cm="1">
        <f t="array" aca="1" ref="Q8439" ca="1">_xlfn.IFS(O8439&gt;=65,"Elderly",O8439&gt;=50,"Seniors",O8439&gt;=35,"Adult",O8439&gt;=20,"Young Adult",O8439&gt;=13,"Teenager")</f>
        <v>Elderly</v>
      </c>
      <c r="R8439" t="str" cm="1">
        <f t="array" ref="R8439">_xlfn.IFS(E8439&gt;=2500,"Convinced seekers",E8439&gt;=1501,"Brand seekers",E8439&gt;=0,"Casual buyers")</f>
        <v>Casual buyers</v>
      </c>
    </row>
    <row r="8440" spans="1:18" x14ac:dyDescent="0.3">
      <c r="A8440">
        <v>18440</v>
      </c>
      <c r="B8440" t="s">
        <v>450</v>
      </c>
      <c r="C8440" t="s">
        <v>18</v>
      </c>
      <c r="D8440" t="s">
        <v>367</v>
      </c>
      <c r="E8440" s="6">
        <v>140.64439999999999</v>
      </c>
      <c r="F8440" s="7">
        <v>41669</v>
      </c>
      <c r="G8440" t="s">
        <v>75</v>
      </c>
      <c r="H8440" s="7">
        <v>22808</v>
      </c>
      <c r="I8440" t="s">
        <v>684</v>
      </c>
      <c r="J8440" t="s">
        <v>198</v>
      </c>
      <c r="K8440" t="str">
        <f t="shared" si="789"/>
        <v>Bruce Ward</v>
      </c>
      <c r="L8440">
        <f t="shared" ca="1" si="787"/>
        <v>10</v>
      </c>
      <c r="M8440" t="str">
        <f t="shared" si="790"/>
        <v>Thursday</v>
      </c>
      <c r="N8440">
        <f t="shared" ca="1" si="791"/>
        <v>62</v>
      </c>
      <c r="O8440">
        <f t="shared" ca="1" si="788"/>
        <v>52</v>
      </c>
      <c r="P8440" t="str">
        <f t="shared" si="792"/>
        <v>Monday</v>
      </c>
      <c r="Q8440" t="str" cm="1">
        <f t="array" aca="1" ref="Q8440" ca="1">_xlfn.IFS(O8440&gt;=65,"Elderly",O8440&gt;=50,"Seniors",O8440&gt;=35,"Adult",O8440&gt;=20,"Young Adult",O8440&gt;=13,"Teenager")</f>
        <v>Seniors</v>
      </c>
      <c r="R8440" t="str" cm="1">
        <f t="array" ref="R8440">_xlfn.IFS(E8440&gt;=2500,"Convinced seekers",E8440&gt;=1501,"Brand seekers",E8440&gt;=0,"Casual buyers")</f>
        <v>Casual buyers</v>
      </c>
    </row>
    <row r="8441" spans="1:18" x14ac:dyDescent="0.3">
      <c r="A8441">
        <v>18441</v>
      </c>
      <c r="B8441" t="s">
        <v>450</v>
      </c>
      <c r="C8441" t="s">
        <v>18</v>
      </c>
      <c r="D8441" t="s">
        <v>367</v>
      </c>
      <c r="E8441" s="6">
        <v>2648.6408000000001</v>
      </c>
      <c r="F8441" s="7">
        <v>41672</v>
      </c>
      <c r="G8441" t="s">
        <v>75</v>
      </c>
      <c r="H8441" s="7">
        <v>14817</v>
      </c>
      <c r="I8441" t="s">
        <v>614</v>
      </c>
      <c r="J8441" t="s">
        <v>186</v>
      </c>
      <c r="K8441" t="str">
        <f t="shared" si="789"/>
        <v>Henry Martinez</v>
      </c>
      <c r="L8441">
        <f t="shared" ca="1" si="787"/>
        <v>10</v>
      </c>
      <c r="M8441" t="str">
        <f t="shared" si="790"/>
        <v>Sunday</v>
      </c>
      <c r="N8441">
        <f t="shared" ca="1" si="791"/>
        <v>84</v>
      </c>
      <c r="O8441">
        <f t="shared" ca="1" si="788"/>
        <v>74</v>
      </c>
      <c r="P8441" t="str">
        <f t="shared" si="792"/>
        <v>Thursday</v>
      </c>
      <c r="Q8441" t="str" cm="1">
        <f t="array" aca="1" ref="Q8441" ca="1">_xlfn.IFS(O8441&gt;=65,"Elderly",O8441&gt;=50,"Seniors",O8441&gt;=35,"Adult",O8441&gt;=20,"Young Adult",O8441&gt;=13,"Teenager")</f>
        <v>Elderly</v>
      </c>
      <c r="R8441" t="str" cm="1">
        <f t="array" ref="R8441">_xlfn.IFS(E8441&gt;=2500,"Convinced seekers",E8441&gt;=1501,"Brand seekers",E8441&gt;=0,"Casual buyers")</f>
        <v>Convinced seekers</v>
      </c>
    </row>
    <row r="8442" spans="1:18" x14ac:dyDescent="0.3">
      <c r="A8442">
        <v>18442</v>
      </c>
      <c r="B8442" t="s">
        <v>450</v>
      </c>
      <c r="C8442" t="s">
        <v>18</v>
      </c>
      <c r="D8442" t="s">
        <v>367</v>
      </c>
      <c r="E8442" s="6">
        <v>38.652900000000002</v>
      </c>
      <c r="F8442" s="7">
        <v>41676</v>
      </c>
      <c r="G8442" t="s">
        <v>20</v>
      </c>
      <c r="H8442" s="7">
        <v>17069</v>
      </c>
      <c r="I8442" t="s">
        <v>501</v>
      </c>
      <c r="J8442" t="s">
        <v>271</v>
      </c>
      <c r="K8442" t="str">
        <f t="shared" si="789"/>
        <v>Lucas Reed</v>
      </c>
      <c r="L8442">
        <f t="shared" ca="1" si="787"/>
        <v>10</v>
      </c>
      <c r="M8442" t="str">
        <f t="shared" si="790"/>
        <v>Thursday</v>
      </c>
      <c r="N8442">
        <f t="shared" ca="1" si="791"/>
        <v>78</v>
      </c>
      <c r="O8442">
        <f t="shared" ca="1" si="788"/>
        <v>68</v>
      </c>
      <c r="P8442" t="str">
        <f t="shared" si="792"/>
        <v>Tuesday</v>
      </c>
      <c r="Q8442" t="str" cm="1">
        <f t="array" aca="1" ref="Q8442" ca="1">_xlfn.IFS(O8442&gt;=65,"Elderly",O8442&gt;=50,"Seniors",O8442&gt;=35,"Adult",O8442&gt;=20,"Young Adult",O8442&gt;=13,"Teenager")</f>
        <v>Elderly</v>
      </c>
      <c r="R8442" t="str" cm="1">
        <f t="array" ref="R8442">_xlfn.IFS(E8442&gt;=2500,"Convinced seekers",E8442&gt;=1501,"Brand seekers",E8442&gt;=0,"Casual buyers")</f>
        <v>Casual buyers</v>
      </c>
    </row>
    <row r="8443" spans="1:18" x14ac:dyDescent="0.3">
      <c r="A8443">
        <v>18443</v>
      </c>
      <c r="B8443" t="s">
        <v>450</v>
      </c>
      <c r="C8443" t="s">
        <v>18</v>
      </c>
      <c r="D8443" t="s">
        <v>367</v>
      </c>
      <c r="E8443" s="6">
        <v>54.111899999999999</v>
      </c>
      <c r="F8443" s="7">
        <v>41677</v>
      </c>
      <c r="G8443" t="s">
        <v>55</v>
      </c>
      <c r="H8443" s="7">
        <v>21664</v>
      </c>
      <c r="I8443" t="s">
        <v>420</v>
      </c>
      <c r="J8443" t="s">
        <v>302</v>
      </c>
      <c r="K8443" t="str">
        <f t="shared" si="789"/>
        <v>Brian Ramirez</v>
      </c>
      <c r="L8443">
        <f t="shared" ca="1" si="787"/>
        <v>10</v>
      </c>
      <c r="M8443" t="str">
        <f t="shared" si="790"/>
        <v>Friday</v>
      </c>
      <c r="N8443">
        <f t="shared" ca="1" si="791"/>
        <v>65</v>
      </c>
      <c r="O8443">
        <f t="shared" ca="1" si="788"/>
        <v>55</v>
      </c>
      <c r="P8443" t="str">
        <f t="shared" si="792"/>
        <v>Friday</v>
      </c>
      <c r="Q8443" t="str" cm="1">
        <f t="array" aca="1" ref="Q8443" ca="1">_xlfn.IFS(O8443&gt;=65,"Elderly",O8443&gt;=50,"Seniors",O8443&gt;=35,"Adult",O8443&gt;=20,"Young Adult",O8443&gt;=13,"Teenager")</f>
        <v>Seniors</v>
      </c>
      <c r="R8443" t="str" cm="1">
        <f t="array" ref="R8443">_xlfn.IFS(E8443&gt;=2500,"Convinced seekers",E8443&gt;=1501,"Brand seekers",E8443&gt;=0,"Casual buyers")</f>
        <v>Casual buyers</v>
      </c>
    </row>
    <row r="8444" spans="1:18" x14ac:dyDescent="0.3">
      <c r="A8444">
        <v>18444</v>
      </c>
      <c r="B8444" t="s">
        <v>450</v>
      </c>
      <c r="C8444" t="s">
        <v>18</v>
      </c>
      <c r="D8444" t="s">
        <v>367</v>
      </c>
      <c r="E8444" s="6">
        <v>89.460800000000006</v>
      </c>
      <c r="F8444" s="7">
        <v>41678</v>
      </c>
      <c r="G8444" t="s">
        <v>55</v>
      </c>
      <c r="H8444" s="7">
        <v>27884</v>
      </c>
      <c r="I8444" t="s">
        <v>652</v>
      </c>
      <c r="J8444" t="s">
        <v>268</v>
      </c>
      <c r="K8444" t="str">
        <f t="shared" si="789"/>
        <v>Jeremy Cooper</v>
      </c>
      <c r="L8444">
        <f t="shared" ca="1" si="787"/>
        <v>10</v>
      </c>
      <c r="M8444" t="str">
        <f t="shared" si="790"/>
        <v>Saturday</v>
      </c>
      <c r="N8444">
        <f t="shared" ca="1" si="791"/>
        <v>48</v>
      </c>
      <c r="O8444">
        <f t="shared" ca="1" si="788"/>
        <v>38</v>
      </c>
      <c r="P8444" t="str">
        <f t="shared" si="792"/>
        <v>Tuesday</v>
      </c>
      <c r="Q8444" t="str" cm="1">
        <f t="array" aca="1" ref="Q8444" ca="1">_xlfn.IFS(O8444&gt;=65,"Elderly",O8444&gt;=50,"Seniors",O8444&gt;=35,"Adult",O8444&gt;=20,"Young Adult",O8444&gt;=13,"Teenager")</f>
        <v>Adult</v>
      </c>
      <c r="R8444" t="str" cm="1">
        <f t="array" ref="R8444">_xlfn.IFS(E8444&gt;=2500,"Convinced seekers",E8444&gt;=1501,"Brand seekers",E8444&gt;=0,"Casual buyers")</f>
        <v>Casual buyers</v>
      </c>
    </row>
    <row r="8445" spans="1:18" x14ac:dyDescent="0.3">
      <c r="A8445">
        <v>18445</v>
      </c>
      <c r="B8445" t="s">
        <v>450</v>
      </c>
      <c r="C8445" t="s">
        <v>18</v>
      </c>
      <c r="D8445" t="s">
        <v>367</v>
      </c>
      <c r="E8445" s="6">
        <v>2574.6390000000001</v>
      </c>
      <c r="F8445" s="7">
        <v>41678</v>
      </c>
      <c r="G8445" t="s">
        <v>75</v>
      </c>
      <c r="H8445" s="7">
        <v>24949</v>
      </c>
      <c r="I8445" t="s">
        <v>543</v>
      </c>
      <c r="J8445" t="s">
        <v>26</v>
      </c>
      <c r="K8445" t="str">
        <f t="shared" si="789"/>
        <v>Rafael Nara</v>
      </c>
      <c r="L8445">
        <f t="shared" ca="1" si="787"/>
        <v>10</v>
      </c>
      <c r="M8445" t="str">
        <f t="shared" si="790"/>
        <v>Saturday</v>
      </c>
      <c r="N8445">
        <f t="shared" ca="1" si="791"/>
        <v>56</v>
      </c>
      <c r="O8445">
        <f t="shared" ca="1" si="788"/>
        <v>46</v>
      </c>
      <c r="P8445" t="str">
        <f t="shared" si="792"/>
        <v>Sunday</v>
      </c>
      <c r="Q8445" t="str" cm="1">
        <f t="array" aca="1" ref="Q8445" ca="1">_xlfn.IFS(O8445&gt;=65,"Elderly",O8445&gt;=50,"Seniors",O8445&gt;=35,"Adult",O8445&gt;=20,"Young Adult",O8445&gt;=13,"Teenager")</f>
        <v>Adult</v>
      </c>
      <c r="R8445" t="str" cm="1">
        <f t="array" ref="R8445">_xlfn.IFS(E8445&gt;=2500,"Convinced seekers",E8445&gt;=1501,"Brand seekers",E8445&gt;=0,"Casual buyers")</f>
        <v>Convinced seekers</v>
      </c>
    </row>
    <row r="8446" spans="1:18" x14ac:dyDescent="0.3">
      <c r="A8446">
        <v>18446</v>
      </c>
      <c r="B8446" t="s">
        <v>450</v>
      </c>
      <c r="C8446" t="s">
        <v>18</v>
      </c>
      <c r="D8446" t="s">
        <v>367</v>
      </c>
      <c r="E8446" s="6">
        <v>41.183399999999999</v>
      </c>
      <c r="F8446" s="7">
        <v>41679</v>
      </c>
      <c r="G8446" t="s">
        <v>20</v>
      </c>
      <c r="H8446" s="7">
        <v>23521</v>
      </c>
      <c r="I8446" t="s">
        <v>504</v>
      </c>
      <c r="J8446" t="s">
        <v>45</v>
      </c>
      <c r="K8446" t="str">
        <f t="shared" si="789"/>
        <v>Warren Shan</v>
      </c>
      <c r="L8446">
        <f t="shared" ca="1" si="787"/>
        <v>10</v>
      </c>
      <c r="M8446" t="str">
        <f t="shared" si="790"/>
        <v>Sunday</v>
      </c>
      <c r="N8446">
        <f t="shared" ca="1" si="791"/>
        <v>60</v>
      </c>
      <c r="O8446">
        <f t="shared" ca="1" si="788"/>
        <v>50</v>
      </c>
      <c r="P8446" t="str">
        <f t="shared" si="792"/>
        <v>Sunday</v>
      </c>
      <c r="Q8446" t="str" cm="1">
        <f t="array" aca="1" ref="Q8446" ca="1">_xlfn.IFS(O8446&gt;=65,"Elderly",O8446&gt;=50,"Seniors",O8446&gt;=35,"Adult",O8446&gt;=20,"Young Adult",O8446&gt;=13,"Teenager")</f>
        <v>Seniors</v>
      </c>
      <c r="R8446" t="str" cm="1">
        <f t="array" ref="R8446">_xlfn.IFS(E8446&gt;=2500,"Convinced seekers",E8446&gt;=1501,"Brand seekers",E8446&gt;=0,"Casual buyers")</f>
        <v>Casual buyers</v>
      </c>
    </row>
    <row r="8447" spans="1:18" x14ac:dyDescent="0.3">
      <c r="A8447">
        <v>18447</v>
      </c>
      <c r="B8447" t="s">
        <v>450</v>
      </c>
      <c r="C8447" t="s">
        <v>18</v>
      </c>
      <c r="D8447" t="s">
        <v>367</v>
      </c>
      <c r="E8447" s="6">
        <v>34.221899999999998</v>
      </c>
      <c r="F8447" s="7">
        <v>41680</v>
      </c>
      <c r="G8447" t="s">
        <v>52</v>
      </c>
      <c r="H8447" s="7">
        <v>21621</v>
      </c>
      <c r="I8447" t="s">
        <v>517</v>
      </c>
      <c r="J8447" t="s">
        <v>242</v>
      </c>
      <c r="K8447" t="str">
        <f t="shared" si="789"/>
        <v>Patrick Stewart</v>
      </c>
      <c r="L8447">
        <f t="shared" ca="1" si="787"/>
        <v>10</v>
      </c>
      <c r="M8447" t="str">
        <f t="shared" si="790"/>
        <v>Monday</v>
      </c>
      <c r="N8447">
        <f t="shared" ca="1" si="791"/>
        <v>65</v>
      </c>
      <c r="O8447">
        <f t="shared" ca="1" si="788"/>
        <v>55</v>
      </c>
      <c r="P8447" t="str">
        <f t="shared" si="792"/>
        <v>Thursday</v>
      </c>
      <c r="Q8447" t="str" cm="1">
        <f t="array" aca="1" ref="Q8447" ca="1">_xlfn.IFS(O8447&gt;=65,"Elderly",O8447&gt;=50,"Seniors",O8447&gt;=35,"Adult",O8447&gt;=20,"Young Adult",O8447&gt;=13,"Teenager")</f>
        <v>Seniors</v>
      </c>
      <c r="R8447" t="str" cm="1">
        <f t="array" ref="R8447">_xlfn.IFS(E8447&gt;=2500,"Convinced seekers",E8447&gt;=1501,"Brand seekers",E8447&gt;=0,"Casual buyers")</f>
        <v>Casual buyers</v>
      </c>
    </row>
    <row r="8448" spans="1:18" x14ac:dyDescent="0.3">
      <c r="A8448">
        <v>18448</v>
      </c>
      <c r="B8448" t="s">
        <v>450</v>
      </c>
      <c r="C8448" t="s">
        <v>18</v>
      </c>
      <c r="D8448" t="s">
        <v>367</v>
      </c>
      <c r="E8448" s="6">
        <v>640.86689999999999</v>
      </c>
      <c r="F8448" s="7">
        <v>41682</v>
      </c>
      <c r="G8448" t="s">
        <v>75</v>
      </c>
      <c r="H8448" s="7">
        <v>16659</v>
      </c>
      <c r="I8448" t="s">
        <v>572</v>
      </c>
      <c r="J8448" t="s">
        <v>663</v>
      </c>
      <c r="K8448" t="str">
        <f t="shared" si="789"/>
        <v>Logan Phillips</v>
      </c>
      <c r="L8448">
        <f t="shared" ca="1" si="787"/>
        <v>10</v>
      </c>
      <c r="M8448" t="str">
        <f t="shared" si="790"/>
        <v>Wednesday</v>
      </c>
      <c r="N8448">
        <f t="shared" ca="1" si="791"/>
        <v>79</v>
      </c>
      <c r="O8448">
        <f t="shared" ca="1" si="788"/>
        <v>69</v>
      </c>
      <c r="P8448" t="str">
        <f t="shared" si="792"/>
        <v>Friday</v>
      </c>
      <c r="Q8448" t="str" cm="1">
        <f t="array" aca="1" ref="Q8448" ca="1">_xlfn.IFS(O8448&gt;=65,"Elderly",O8448&gt;=50,"Seniors",O8448&gt;=35,"Adult",O8448&gt;=20,"Young Adult",O8448&gt;=13,"Teenager")</f>
        <v>Elderly</v>
      </c>
      <c r="R8448" t="str" cm="1">
        <f t="array" ref="R8448">_xlfn.IFS(E8448&gt;=2500,"Convinced seekers",E8448&gt;=1501,"Brand seekers",E8448&gt;=0,"Casual buyers")</f>
        <v>Casual buyers</v>
      </c>
    </row>
    <row r="8449" spans="1:18" x14ac:dyDescent="0.3">
      <c r="A8449">
        <v>18449</v>
      </c>
      <c r="B8449" t="s">
        <v>450</v>
      </c>
      <c r="C8449" t="s">
        <v>18</v>
      </c>
      <c r="D8449" t="s">
        <v>367</v>
      </c>
      <c r="E8449" s="6">
        <v>2535.9639999999999</v>
      </c>
      <c r="F8449" s="7">
        <v>41686</v>
      </c>
      <c r="G8449" t="s">
        <v>20</v>
      </c>
      <c r="H8449" s="7">
        <v>20614</v>
      </c>
      <c r="I8449" t="s">
        <v>486</v>
      </c>
      <c r="J8449" t="s">
        <v>59</v>
      </c>
      <c r="K8449" t="str">
        <f t="shared" si="789"/>
        <v>Alex Torres</v>
      </c>
      <c r="L8449">
        <f t="shared" ca="1" si="787"/>
        <v>10</v>
      </c>
      <c r="M8449" t="str">
        <f t="shared" si="790"/>
        <v>Sunday</v>
      </c>
      <c r="N8449">
        <f t="shared" ca="1" si="791"/>
        <v>68</v>
      </c>
      <c r="O8449">
        <f t="shared" ca="1" si="788"/>
        <v>58</v>
      </c>
      <c r="P8449" t="str">
        <f t="shared" si="792"/>
        <v>Friday</v>
      </c>
      <c r="Q8449" t="str" cm="1">
        <f t="array" aca="1" ref="Q8449" ca="1">_xlfn.IFS(O8449&gt;=65,"Elderly",O8449&gt;=50,"Seniors",O8449&gt;=35,"Adult",O8449&gt;=20,"Young Adult",O8449&gt;=13,"Teenager")</f>
        <v>Seniors</v>
      </c>
      <c r="R8449" t="str" cm="1">
        <f t="array" ref="R8449">_xlfn.IFS(E8449&gt;=2500,"Convinced seekers",E8449&gt;=1501,"Brand seekers",E8449&gt;=0,"Casual buyers")</f>
        <v>Convinced seekers</v>
      </c>
    </row>
    <row r="8450" spans="1:18" x14ac:dyDescent="0.3">
      <c r="A8450">
        <v>18450</v>
      </c>
      <c r="B8450" t="s">
        <v>450</v>
      </c>
      <c r="C8450" t="s">
        <v>18</v>
      </c>
      <c r="D8450" t="s">
        <v>367</v>
      </c>
      <c r="E8450" s="6">
        <v>54.111899999999999</v>
      </c>
      <c r="F8450" s="7">
        <v>41687</v>
      </c>
      <c r="G8450" t="s">
        <v>20</v>
      </c>
      <c r="H8450" s="7">
        <v>25108</v>
      </c>
      <c r="I8450" t="s">
        <v>505</v>
      </c>
      <c r="J8450" t="s">
        <v>285</v>
      </c>
      <c r="K8450" t="str">
        <f t="shared" si="789"/>
        <v>Edwin Sun</v>
      </c>
      <c r="L8450">
        <f t="shared" ref="L8450:L8513" ca="1" si="793">DATEDIF(F8450,TODAY(),"Y")</f>
        <v>10</v>
      </c>
      <c r="M8450" t="str">
        <f t="shared" si="790"/>
        <v>Monday</v>
      </c>
      <c r="N8450">
        <f t="shared" ca="1" si="791"/>
        <v>56</v>
      </c>
      <c r="O8450">
        <f t="shared" ref="O8450:O8513" ca="1" si="794">N8450-L8450</f>
        <v>46</v>
      </c>
      <c r="P8450" t="str">
        <f t="shared" si="792"/>
        <v>Friday</v>
      </c>
      <c r="Q8450" t="str" cm="1">
        <f t="array" aca="1" ref="Q8450" ca="1">_xlfn.IFS(O8450&gt;=65,"Elderly",O8450&gt;=50,"Seniors",O8450&gt;=35,"Adult",O8450&gt;=20,"Young Adult",O8450&gt;=13,"Teenager")</f>
        <v>Adult</v>
      </c>
      <c r="R8450" t="str" cm="1">
        <f t="array" ref="R8450">_xlfn.IFS(E8450&gt;=2500,"Convinced seekers",E8450&gt;=1501,"Brand seekers",E8450&gt;=0,"Casual buyers")</f>
        <v>Casual buyers</v>
      </c>
    </row>
    <row r="8451" spans="1:18" x14ac:dyDescent="0.3">
      <c r="A8451">
        <v>18451</v>
      </c>
      <c r="B8451" t="s">
        <v>450</v>
      </c>
      <c r="C8451" t="s">
        <v>18</v>
      </c>
      <c r="D8451" t="s">
        <v>264</v>
      </c>
      <c r="E8451" s="6">
        <v>2577.1694000000002</v>
      </c>
      <c r="F8451" s="7">
        <v>41782</v>
      </c>
      <c r="G8451" t="s">
        <v>55</v>
      </c>
      <c r="H8451" s="7">
        <v>27218</v>
      </c>
      <c r="I8451" t="s">
        <v>386</v>
      </c>
      <c r="J8451" t="s">
        <v>249</v>
      </c>
      <c r="K8451" t="str">
        <f t="shared" ref="K8451:K8514" si="795">PROPER(CONCATENATE(I8451," ",J8451))</f>
        <v>Miguel Washington</v>
      </c>
      <c r="L8451">
        <f t="shared" ca="1" si="793"/>
        <v>10</v>
      </c>
      <c r="M8451" t="str">
        <f t="shared" ref="M8451:M8514" si="796">TEXT(F8451,"dddd")</f>
        <v>Friday</v>
      </c>
      <c r="N8451">
        <f t="shared" ref="N8451:N8514" ca="1" si="797">DATEDIF(H8451,TODAY(),"Y")</f>
        <v>50</v>
      </c>
      <c r="O8451">
        <f t="shared" ca="1" si="794"/>
        <v>40</v>
      </c>
      <c r="P8451" t="str">
        <f t="shared" ref="P8451:P8514" si="798">TEXT(H8451,"dddd")</f>
        <v>Monday</v>
      </c>
      <c r="Q8451" t="str" cm="1">
        <f t="array" aca="1" ref="Q8451" ca="1">_xlfn.IFS(O8451&gt;=65,"Elderly",O8451&gt;=50,"Seniors",O8451&gt;=35,"Adult",O8451&gt;=20,"Young Adult",O8451&gt;=13,"Teenager")</f>
        <v>Adult</v>
      </c>
      <c r="R8451" t="str" cm="1">
        <f t="array" ref="R8451">_xlfn.IFS(E8451&gt;=2500,"Convinced seekers",E8451&gt;=1501,"Brand seekers",E8451&gt;=0,"Casual buyers")</f>
        <v>Convinced seekers</v>
      </c>
    </row>
    <row r="8452" spans="1:18" x14ac:dyDescent="0.3">
      <c r="A8452">
        <v>18452</v>
      </c>
      <c r="B8452" t="s">
        <v>450</v>
      </c>
      <c r="C8452" t="s">
        <v>18</v>
      </c>
      <c r="D8452" t="s">
        <v>264</v>
      </c>
      <c r="E8452" s="6">
        <v>15.447900000000001</v>
      </c>
      <c r="F8452" s="7">
        <v>41784</v>
      </c>
      <c r="G8452" t="s">
        <v>52</v>
      </c>
      <c r="H8452" s="7">
        <v>27707</v>
      </c>
      <c r="I8452" t="s">
        <v>559</v>
      </c>
      <c r="J8452" t="s">
        <v>82</v>
      </c>
      <c r="K8452" t="str">
        <f t="shared" si="795"/>
        <v>Wesley Guo</v>
      </c>
      <c r="L8452">
        <f t="shared" ca="1" si="793"/>
        <v>10</v>
      </c>
      <c r="M8452" t="str">
        <f t="shared" si="796"/>
        <v>Sunday</v>
      </c>
      <c r="N8452">
        <f t="shared" ca="1" si="797"/>
        <v>48</v>
      </c>
      <c r="O8452">
        <f t="shared" ca="1" si="794"/>
        <v>38</v>
      </c>
      <c r="P8452" t="str">
        <f t="shared" si="798"/>
        <v>Sunday</v>
      </c>
      <c r="Q8452" t="str" cm="1">
        <f t="array" aca="1" ref="Q8452" ca="1">_xlfn.IFS(O8452&gt;=65,"Elderly",O8452&gt;=50,"Seniors",O8452&gt;=35,"Adult",O8452&gt;=20,"Young Adult",O8452&gt;=13,"Teenager")</f>
        <v>Adult</v>
      </c>
      <c r="R8452" t="str" cm="1">
        <f t="array" ref="R8452">_xlfn.IFS(E8452&gt;=2500,"Convinced seekers",E8452&gt;=1501,"Brand seekers",E8452&gt;=0,"Casual buyers")</f>
        <v>Casual buyers</v>
      </c>
    </row>
    <row r="8453" spans="1:18" x14ac:dyDescent="0.3">
      <c r="A8453">
        <v>18453</v>
      </c>
      <c r="B8453" t="s">
        <v>450</v>
      </c>
      <c r="C8453" t="s">
        <v>18</v>
      </c>
      <c r="D8453" t="s">
        <v>264</v>
      </c>
      <c r="E8453" s="6">
        <v>1918.2579000000001</v>
      </c>
      <c r="F8453" s="7">
        <v>41784</v>
      </c>
      <c r="G8453" t="s">
        <v>75</v>
      </c>
      <c r="H8453" s="7">
        <v>8616</v>
      </c>
      <c r="I8453" t="s">
        <v>611</v>
      </c>
      <c r="J8453" t="s">
        <v>217</v>
      </c>
      <c r="K8453" t="str">
        <f t="shared" si="795"/>
        <v>Matthew Rodriguez</v>
      </c>
      <c r="L8453">
        <f t="shared" ca="1" si="793"/>
        <v>10</v>
      </c>
      <c r="M8453" t="str">
        <f t="shared" si="796"/>
        <v>Sunday</v>
      </c>
      <c r="N8453">
        <f t="shared" ca="1" si="797"/>
        <v>101</v>
      </c>
      <c r="O8453">
        <f t="shared" ca="1" si="794"/>
        <v>91</v>
      </c>
      <c r="P8453" t="str">
        <f t="shared" si="798"/>
        <v>Friday</v>
      </c>
      <c r="Q8453" t="str" cm="1">
        <f t="array" aca="1" ref="Q8453" ca="1">_xlfn.IFS(O8453&gt;=65,"Elderly",O8453&gt;=50,"Seniors",O8453&gt;=35,"Adult",O8453&gt;=20,"Young Adult",O8453&gt;=13,"Teenager")</f>
        <v>Elderly</v>
      </c>
      <c r="R8453" t="str" cm="1">
        <f t="array" ref="R8453">_xlfn.IFS(E8453&gt;=2500,"Convinced seekers",E8453&gt;=1501,"Brand seekers",E8453&gt;=0,"Casual buyers")</f>
        <v>Brand seekers</v>
      </c>
    </row>
    <row r="8454" spans="1:18" x14ac:dyDescent="0.3">
      <c r="A8454">
        <v>18454</v>
      </c>
      <c r="B8454" t="s">
        <v>450</v>
      </c>
      <c r="C8454" t="s">
        <v>18</v>
      </c>
      <c r="D8454" t="s">
        <v>264</v>
      </c>
      <c r="E8454" s="6">
        <v>2602.2640000000001</v>
      </c>
      <c r="F8454" s="7">
        <v>41785</v>
      </c>
      <c r="G8454" t="s">
        <v>75</v>
      </c>
      <c r="H8454" s="7">
        <v>24895</v>
      </c>
      <c r="I8454" t="s">
        <v>608</v>
      </c>
      <c r="J8454" t="s">
        <v>32</v>
      </c>
      <c r="K8454" t="str">
        <f t="shared" si="795"/>
        <v>Jésus Rubio</v>
      </c>
      <c r="L8454">
        <f t="shared" ca="1" si="793"/>
        <v>10</v>
      </c>
      <c r="M8454" t="str">
        <f t="shared" si="796"/>
        <v>Monday</v>
      </c>
      <c r="N8454">
        <f t="shared" ca="1" si="797"/>
        <v>56</v>
      </c>
      <c r="O8454">
        <f t="shared" ca="1" si="794"/>
        <v>46</v>
      </c>
      <c r="P8454" t="str">
        <f t="shared" si="798"/>
        <v>Tuesday</v>
      </c>
      <c r="Q8454" t="str" cm="1">
        <f t="array" aca="1" ref="Q8454" ca="1">_xlfn.IFS(O8454&gt;=65,"Elderly",O8454&gt;=50,"Seniors",O8454&gt;=35,"Adult",O8454&gt;=20,"Young Adult",O8454&gt;=13,"Teenager")</f>
        <v>Adult</v>
      </c>
      <c r="R8454" t="str" cm="1">
        <f t="array" ref="R8454">_xlfn.IFS(E8454&gt;=2500,"Convinced seekers",E8454&gt;=1501,"Brand seekers",E8454&gt;=0,"Casual buyers")</f>
        <v>Convinced seekers</v>
      </c>
    </row>
    <row r="8455" spans="1:18" x14ac:dyDescent="0.3">
      <c r="A8455">
        <v>18455</v>
      </c>
      <c r="B8455" t="s">
        <v>450</v>
      </c>
      <c r="C8455" t="s">
        <v>18</v>
      </c>
      <c r="D8455" t="s">
        <v>264</v>
      </c>
      <c r="E8455" s="6">
        <v>41.956899999999997</v>
      </c>
      <c r="F8455" s="7">
        <v>41786</v>
      </c>
      <c r="G8455" t="s">
        <v>20</v>
      </c>
      <c r="H8455" s="7">
        <v>15298</v>
      </c>
      <c r="I8455" t="s">
        <v>552</v>
      </c>
      <c r="J8455" t="s">
        <v>268</v>
      </c>
      <c r="K8455" t="str">
        <f t="shared" si="795"/>
        <v>Marcus Cooper</v>
      </c>
      <c r="L8455">
        <f t="shared" ca="1" si="793"/>
        <v>10</v>
      </c>
      <c r="M8455" t="str">
        <f t="shared" si="796"/>
        <v>Tuesday</v>
      </c>
      <c r="N8455">
        <f t="shared" ca="1" si="797"/>
        <v>82</v>
      </c>
      <c r="O8455">
        <f t="shared" ca="1" si="794"/>
        <v>72</v>
      </c>
      <c r="P8455" t="str">
        <f t="shared" si="798"/>
        <v>Tuesday</v>
      </c>
      <c r="Q8455" t="str" cm="1">
        <f t="array" aca="1" ref="Q8455" ca="1">_xlfn.IFS(O8455&gt;=65,"Elderly",O8455&gt;=50,"Seniors",O8455&gt;=35,"Adult",O8455&gt;=20,"Young Adult",O8455&gt;=13,"Teenager")</f>
        <v>Elderly</v>
      </c>
      <c r="R8455" t="str" cm="1">
        <f t="array" ref="R8455">_xlfn.IFS(E8455&gt;=2500,"Convinced seekers",E8455&gt;=1501,"Brand seekers",E8455&gt;=0,"Casual buyers")</f>
        <v>Casual buyers</v>
      </c>
    </row>
    <row r="8456" spans="1:18" x14ac:dyDescent="0.3">
      <c r="A8456">
        <v>18456</v>
      </c>
      <c r="B8456" t="s">
        <v>450</v>
      </c>
      <c r="C8456" t="s">
        <v>18</v>
      </c>
      <c r="D8456" t="s">
        <v>264</v>
      </c>
      <c r="E8456" s="6">
        <v>27.614000000000001</v>
      </c>
      <c r="F8456" s="7">
        <v>41788</v>
      </c>
      <c r="G8456" t="s">
        <v>20</v>
      </c>
      <c r="H8456" s="7">
        <v>24237</v>
      </c>
      <c r="I8456" t="s">
        <v>518</v>
      </c>
      <c r="J8456" t="s">
        <v>39</v>
      </c>
      <c r="K8456" t="str">
        <f t="shared" si="795"/>
        <v>Troy Malhotra</v>
      </c>
      <c r="L8456">
        <f t="shared" ca="1" si="793"/>
        <v>10</v>
      </c>
      <c r="M8456" t="str">
        <f t="shared" si="796"/>
        <v>Thursday</v>
      </c>
      <c r="N8456">
        <f t="shared" ca="1" si="797"/>
        <v>58</v>
      </c>
      <c r="O8456">
        <f t="shared" ca="1" si="794"/>
        <v>48</v>
      </c>
      <c r="P8456" t="str">
        <f t="shared" si="798"/>
        <v>Tuesday</v>
      </c>
      <c r="Q8456" t="str" cm="1">
        <f t="array" aca="1" ref="Q8456" ca="1">_xlfn.IFS(O8456&gt;=65,"Elderly",O8456&gt;=50,"Seniors",O8456&gt;=35,"Adult",O8456&gt;=20,"Young Adult",O8456&gt;=13,"Teenager")</f>
        <v>Adult</v>
      </c>
      <c r="R8456" t="str" cm="1">
        <f t="array" ref="R8456">_xlfn.IFS(E8456&gt;=2500,"Convinced seekers",E8456&gt;=1501,"Brand seekers",E8456&gt;=0,"Casual buyers")</f>
        <v>Casual buyers</v>
      </c>
    </row>
    <row r="8457" spans="1:18" x14ac:dyDescent="0.3">
      <c r="A8457">
        <v>18457</v>
      </c>
      <c r="B8457" t="s">
        <v>450</v>
      </c>
      <c r="C8457" t="s">
        <v>18</v>
      </c>
      <c r="D8457" t="s">
        <v>264</v>
      </c>
      <c r="E8457" s="6">
        <v>820.29679999999996</v>
      </c>
      <c r="F8457" s="7">
        <v>41788</v>
      </c>
      <c r="G8457" t="s">
        <v>84</v>
      </c>
      <c r="H8457" s="7">
        <v>24314</v>
      </c>
      <c r="I8457" t="s">
        <v>629</v>
      </c>
      <c r="J8457" t="s">
        <v>206</v>
      </c>
      <c r="K8457" t="str">
        <f t="shared" si="795"/>
        <v>Bobby Sanchez</v>
      </c>
      <c r="L8457">
        <f t="shared" ca="1" si="793"/>
        <v>10</v>
      </c>
      <c r="M8457" t="str">
        <f t="shared" si="796"/>
        <v>Thursday</v>
      </c>
      <c r="N8457">
        <f t="shared" ca="1" si="797"/>
        <v>58</v>
      </c>
      <c r="O8457">
        <f t="shared" ca="1" si="794"/>
        <v>48</v>
      </c>
      <c r="P8457" t="str">
        <f t="shared" si="798"/>
        <v>Tuesday</v>
      </c>
      <c r="Q8457" t="str" cm="1">
        <f t="array" aca="1" ref="Q8457" ca="1">_xlfn.IFS(O8457&gt;=65,"Elderly",O8457&gt;=50,"Seniors",O8457&gt;=35,"Adult",O8457&gt;=20,"Young Adult",O8457&gt;=13,"Teenager")</f>
        <v>Adult</v>
      </c>
      <c r="R8457" t="str" cm="1">
        <f t="array" ref="R8457">_xlfn.IFS(E8457&gt;=2500,"Convinced seekers",E8457&gt;=1501,"Brand seekers",E8457&gt;=0,"Casual buyers")</f>
        <v>Casual buyers</v>
      </c>
    </row>
    <row r="8458" spans="1:18" x14ac:dyDescent="0.3">
      <c r="A8458">
        <v>18458</v>
      </c>
      <c r="B8458" t="s">
        <v>450</v>
      </c>
      <c r="C8458" t="s">
        <v>18</v>
      </c>
      <c r="D8458" t="s">
        <v>264</v>
      </c>
      <c r="E8458" s="6">
        <v>5.5140000000000002</v>
      </c>
      <c r="F8458" s="7">
        <v>41792</v>
      </c>
      <c r="G8458" t="s">
        <v>52</v>
      </c>
      <c r="H8458" s="7">
        <v>26879</v>
      </c>
      <c r="I8458" t="s">
        <v>566</v>
      </c>
      <c r="J8458" t="s">
        <v>570</v>
      </c>
      <c r="K8458" t="str">
        <f t="shared" si="795"/>
        <v>Adam Scott</v>
      </c>
      <c r="L8458">
        <f t="shared" ca="1" si="793"/>
        <v>10</v>
      </c>
      <c r="M8458" t="str">
        <f t="shared" si="796"/>
        <v>Monday</v>
      </c>
      <c r="N8458">
        <f t="shared" ca="1" si="797"/>
        <v>51</v>
      </c>
      <c r="O8458">
        <f t="shared" ca="1" si="794"/>
        <v>41</v>
      </c>
      <c r="P8458" t="str">
        <f t="shared" si="798"/>
        <v>Friday</v>
      </c>
      <c r="Q8458" t="str" cm="1">
        <f t="array" aca="1" ref="Q8458" ca="1">_xlfn.IFS(O8458&gt;=65,"Elderly",O8458&gt;=50,"Seniors",O8458&gt;=35,"Adult",O8458&gt;=20,"Young Adult",O8458&gt;=13,"Teenager")</f>
        <v>Adult</v>
      </c>
      <c r="R8458" t="str" cm="1">
        <f t="array" ref="R8458">_xlfn.IFS(E8458&gt;=2500,"Convinced seekers",E8458&gt;=1501,"Brand seekers",E8458&gt;=0,"Casual buyers")</f>
        <v>Casual buyers</v>
      </c>
    </row>
    <row r="8459" spans="1:18" x14ac:dyDescent="0.3">
      <c r="A8459">
        <v>18459</v>
      </c>
      <c r="B8459" t="s">
        <v>450</v>
      </c>
      <c r="C8459" t="s">
        <v>18</v>
      </c>
      <c r="D8459" t="s">
        <v>264</v>
      </c>
      <c r="E8459" s="6">
        <v>5.5140000000000002</v>
      </c>
      <c r="F8459" s="7">
        <v>41800</v>
      </c>
      <c r="G8459" t="s">
        <v>52</v>
      </c>
      <c r="H8459" s="7">
        <v>24918</v>
      </c>
      <c r="I8459" t="s">
        <v>634</v>
      </c>
      <c r="J8459" t="s">
        <v>316</v>
      </c>
      <c r="K8459" t="str">
        <f t="shared" si="795"/>
        <v>Juan Rogers</v>
      </c>
      <c r="L8459">
        <f t="shared" ca="1" si="793"/>
        <v>10</v>
      </c>
      <c r="M8459" t="str">
        <f t="shared" si="796"/>
        <v>Tuesday</v>
      </c>
      <c r="N8459">
        <f t="shared" ca="1" si="797"/>
        <v>56</v>
      </c>
      <c r="O8459">
        <f t="shared" ca="1" si="794"/>
        <v>46</v>
      </c>
      <c r="P8459" t="str">
        <f t="shared" si="798"/>
        <v>Thursday</v>
      </c>
      <c r="Q8459" t="str" cm="1">
        <f t="array" aca="1" ref="Q8459" ca="1">_xlfn.IFS(O8459&gt;=65,"Elderly",O8459&gt;=50,"Seniors",O8459&gt;=35,"Adult",O8459&gt;=20,"Young Adult",O8459&gt;=13,"Teenager")</f>
        <v>Adult</v>
      </c>
      <c r="R8459" t="str" cm="1">
        <f t="array" ref="R8459">_xlfn.IFS(E8459&gt;=2500,"Convinced seekers",E8459&gt;=1501,"Brand seekers",E8459&gt;=0,"Casual buyers")</f>
        <v>Casual buyers</v>
      </c>
    </row>
    <row r="8460" spans="1:18" x14ac:dyDescent="0.3">
      <c r="A8460">
        <v>18460</v>
      </c>
      <c r="B8460" t="s">
        <v>450</v>
      </c>
      <c r="C8460" t="s">
        <v>18</v>
      </c>
      <c r="D8460" t="s">
        <v>264</v>
      </c>
      <c r="E8460" s="6">
        <v>77.338999999999999</v>
      </c>
      <c r="F8460" s="7">
        <v>41801</v>
      </c>
      <c r="G8460" t="s">
        <v>75</v>
      </c>
      <c r="H8460" s="7">
        <v>27205</v>
      </c>
      <c r="I8460" t="s">
        <v>607</v>
      </c>
      <c r="J8460" t="s">
        <v>169</v>
      </c>
      <c r="K8460" t="str">
        <f t="shared" si="795"/>
        <v>Ronald Prasad</v>
      </c>
      <c r="L8460">
        <f t="shared" ca="1" si="793"/>
        <v>10</v>
      </c>
      <c r="M8460" t="str">
        <f t="shared" si="796"/>
        <v>Wednesday</v>
      </c>
      <c r="N8460">
        <f t="shared" ca="1" si="797"/>
        <v>50</v>
      </c>
      <c r="O8460">
        <f t="shared" ca="1" si="794"/>
        <v>40</v>
      </c>
      <c r="P8460" t="str">
        <f t="shared" si="798"/>
        <v>Tuesday</v>
      </c>
      <c r="Q8460" t="str" cm="1">
        <f t="array" aca="1" ref="Q8460" ca="1">_xlfn.IFS(O8460&gt;=65,"Elderly",O8460&gt;=50,"Seniors",O8460&gt;=35,"Adult",O8460&gt;=20,"Young Adult",O8460&gt;=13,"Teenager")</f>
        <v>Adult</v>
      </c>
      <c r="R8460" t="str" cm="1">
        <f t="array" ref="R8460">_xlfn.IFS(E8460&gt;=2500,"Convinced seekers",E8460&gt;=1501,"Brand seekers",E8460&gt;=0,"Casual buyers")</f>
        <v>Casual buyers</v>
      </c>
    </row>
    <row r="8461" spans="1:18" x14ac:dyDescent="0.3">
      <c r="A8461">
        <v>18461</v>
      </c>
      <c r="B8461" t="s">
        <v>450</v>
      </c>
      <c r="C8461" t="s">
        <v>18</v>
      </c>
      <c r="D8461" t="s">
        <v>264</v>
      </c>
      <c r="E8461" s="6">
        <v>83.946899999999999</v>
      </c>
      <c r="F8461" s="7">
        <v>41802</v>
      </c>
      <c r="G8461" t="s">
        <v>20</v>
      </c>
      <c r="H8461" s="7">
        <v>25541</v>
      </c>
      <c r="I8461" t="s">
        <v>596</v>
      </c>
      <c r="J8461" t="s">
        <v>209</v>
      </c>
      <c r="K8461" t="str">
        <f t="shared" si="795"/>
        <v>Jacob Lee</v>
      </c>
      <c r="L8461">
        <f t="shared" ca="1" si="793"/>
        <v>10</v>
      </c>
      <c r="M8461" t="str">
        <f t="shared" si="796"/>
        <v>Thursday</v>
      </c>
      <c r="N8461">
        <f t="shared" ca="1" si="797"/>
        <v>54</v>
      </c>
      <c r="O8461">
        <f t="shared" ca="1" si="794"/>
        <v>44</v>
      </c>
      <c r="P8461" t="str">
        <f t="shared" si="798"/>
        <v>Thursday</v>
      </c>
      <c r="Q8461" t="str" cm="1">
        <f t="array" aca="1" ref="Q8461" ca="1">_xlfn.IFS(O8461&gt;=65,"Elderly",O8461&gt;=50,"Seniors",O8461&gt;=35,"Adult",O8461&gt;=20,"Young Adult",O8461&gt;=13,"Teenager")</f>
        <v>Adult</v>
      </c>
      <c r="R8461" t="str" cm="1">
        <f t="array" ref="R8461">_xlfn.IFS(E8461&gt;=2500,"Convinced seekers",E8461&gt;=1501,"Brand seekers",E8461&gt;=0,"Casual buyers")</f>
        <v>Casual buyers</v>
      </c>
    </row>
    <row r="8462" spans="1:18" x14ac:dyDescent="0.3">
      <c r="A8462">
        <v>18462</v>
      </c>
      <c r="B8462" t="s">
        <v>450</v>
      </c>
      <c r="C8462" t="s">
        <v>18</v>
      </c>
      <c r="D8462" t="s">
        <v>264</v>
      </c>
      <c r="E8462" s="6">
        <v>44.177900000000001</v>
      </c>
      <c r="F8462" s="7">
        <v>41803</v>
      </c>
      <c r="G8462" t="s">
        <v>55</v>
      </c>
      <c r="H8462" s="7">
        <v>24253</v>
      </c>
      <c r="I8462" t="s">
        <v>512</v>
      </c>
      <c r="J8462" t="s">
        <v>173</v>
      </c>
      <c r="K8462" t="str">
        <f t="shared" si="795"/>
        <v>Erik Ortega</v>
      </c>
      <c r="L8462">
        <f t="shared" ca="1" si="793"/>
        <v>10</v>
      </c>
      <c r="M8462" t="str">
        <f t="shared" si="796"/>
        <v>Friday</v>
      </c>
      <c r="N8462">
        <f t="shared" ca="1" si="797"/>
        <v>58</v>
      </c>
      <c r="O8462">
        <f t="shared" ca="1" si="794"/>
        <v>48</v>
      </c>
      <c r="P8462" t="str">
        <f t="shared" si="798"/>
        <v>Thursday</v>
      </c>
      <c r="Q8462" t="str" cm="1">
        <f t="array" aca="1" ref="Q8462" ca="1">_xlfn.IFS(O8462&gt;=65,"Elderly",O8462&gt;=50,"Seniors",O8462&gt;=35,"Adult",O8462&gt;=20,"Young Adult",O8462&gt;=13,"Teenager")</f>
        <v>Adult</v>
      </c>
      <c r="R8462" t="str" cm="1">
        <f t="array" ref="R8462">_xlfn.IFS(E8462&gt;=2500,"Convinced seekers",E8462&gt;=1501,"Brand seekers",E8462&gt;=0,"Casual buyers")</f>
        <v>Casual buyers</v>
      </c>
    </row>
    <row r="8463" spans="1:18" x14ac:dyDescent="0.3">
      <c r="A8463">
        <v>18463</v>
      </c>
      <c r="B8463" t="s">
        <v>450</v>
      </c>
      <c r="C8463" t="s">
        <v>18</v>
      </c>
      <c r="D8463" t="s">
        <v>264</v>
      </c>
      <c r="E8463" s="6">
        <v>71.239400000000003</v>
      </c>
      <c r="F8463" s="7">
        <v>41804</v>
      </c>
      <c r="G8463" t="s">
        <v>143</v>
      </c>
      <c r="H8463" s="7">
        <v>26447</v>
      </c>
      <c r="I8463" t="s">
        <v>476</v>
      </c>
      <c r="J8463" t="s">
        <v>639</v>
      </c>
      <c r="K8463" t="str">
        <f t="shared" si="795"/>
        <v>Joe Belson</v>
      </c>
      <c r="L8463">
        <f t="shared" ca="1" si="793"/>
        <v>10</v>
      </c>
      <c r="M8463" t="str">
        <f t="shared" si="796"/>
        <v>Saturday</v>
      </c>
      <c r="N8463">
        <f t="shared" ca="1" si="797"/>
        <v>52</v>
      </c>
      <c r="O8463">
        <f t="shared" ca="1" si="794"/>
        <v>42</v>
      </c>
      <c r="P8463" t="str">
        <f t="shared" si="798"/>
        <v>Sunday</v>
      </c>
      <c r="Q8463" t="str" cm="1">
        <f t="array" aca="1" ref="Q8463" ca="1">_xlfn.IFS(O8463&gt;=65,"Elderly",O8463&gt;=50,"Seniors",O8463&gt;=35,"Adult",O8463&gt;=20,"Young Adult",O8463&gt;=13,"Teenager")</f>
        <v>Adult</v>
      </c>
      <c r="R8463" t="str" cm="1">
        <f t="array" ref="R8463">_xlfn.IFS(E8463&gt;=2500,"Convinced seekers",E8463&gt;=1501,"Brand seekers",E8463&gt;=0,"Casual buyers")</f>
        <v>Casual buyers</v>
      </c>
    </row>
    <row r="8464" spans="1:18" x14ac:dyDescent="0.3">
      <c r="A8464">
        <v>18464</v>
      </c>
      <c r="B8464" t="s">
        <v>450</v>
      </c>
      <c r="C8464" t="s">
        <v>18</v>
      </c>
      <c r="D8464" t="s">
        <v>264</v>
      </c>
      <c r="E8464" s="6">
        <v>48.863100000000003</v>
      </c>
      <c r="F8464" s="7">
        <v>41807</v>
      </c>
      <c r="G8464" t="s">
        <v>84</v>
      </c>
      <c r="H8464" s="7">
        <v>13579</v>
      </c>
      <c r="I8464" t="s">
        <v>543</v>
      </c>
      <c r="J8464" t="s">
        <v>163</v>
      </c>
      <c r="K8464" t="str">
        <f t="shared" si="795"/>
        <v>Rafael Zhou</v>
      </c>
      <c r="L8464">
        <f t="shared" ca="1" si="793"/>
        <v>10</v>
      </c>
      <c r="M8464" t="str">
        <f t="shared" si="796"/>
        <v>Tuesday</v>
      </c>
      <c r="N8464">
        <f t="shared" ca="1" si="797"/>
        <v>87</v>
      </c>
      <c r="O8464">
        <f t="shared" ca="1" si="794"/>
        <v>77</v>
      </c>
      <c r="P8464" t="str">
        <f t="shared" si="798"/>
        <v>Friday</v>
      </c>
      <c r="Q8464" t="str" cm="1">
        <f t="array" aca="1" ref="Q8464" ca="1">_xlfn.IFS(O8464&gt;=65,"Elderly",O8464&gt;=50,"Seniors",O8464&gt;=35,"Adult",O8464&gt;=20,"Young Adult",O8464&gt;=13,"Teenager")</f>
        <v>Elderly</v>
      </c>
      <c r="R8464" t="str" cm="1">
        <f t="array" ref="R8464">_xlfn.IFS(E8464&gt;=2500,"Convinced seekers",E8464&gt;=1501,"Brand seekers",E8464&gt;=0,"Casual buyers")</f>
        <v>Casual buyers</v>
      </c>
    </row>
    <row r="8465" spans="1:18" x14ac:dyDescent="0.3">
      <c r="A8465">
        <v>18465</v>
      </c>
      <c r="B8465" t="s">
        <v>450</v>
      </c>
      <c r="C8465" t="s">
        <v>18</v>
      </c>
      <c r="D8465" t="s">
        <v>264</v>
      </c>
      <c r="E8465" s="6">
        <v>132.6</v>
      </c>
      <c r="F8465" s="7">
        <v>41808</v>
      </c>
      <c r="G8465" t="s">
        <v>75</v>
      </c>
      <c r="H8465" s="7">
        <v>19081</v>
      </c>
      <c r="I8465" t="s">
        <v>657</v>
      </c>
      <c r="J8465" t="s">
        <v>126</v>
      </c>
      <c r="K8465" t="str">
        <f t="shared" si="795"/>
        <v>Jaime Jimenez</v>
      </c>
      <c r="L8465">
        <f t="shared" ca="1" si="793"/>
        <v>10</v>
      </c>
      <c r="M8465" t="str">
        <f t="shared" si="796"/>
        <v>Wednesday</v>
      </c>
      <c r="N8465">
        <f t="shared" ca="1" si="797"/>
        <v>72</v>
      </c>
      <c r="O8465">
        <f t="shared" ca="1" si="794"/>
        <v>62</v>
      </c>
      <c r="P8465" t="str">
        <f t="shared" si="798"/>
        <v>Friday</v>
      </c>
      <c r="Q8465" t="str" cm="1">
        <f t="array" aca="1" ref="Q8465" ca="1">_xlfn.IFS(O8465&gt;=65,"Elderly",O8465&gt;=50,"Seniors",O8465&gt;=35,"Adult",O8465&gt;=20,"Young Adult",O8465&gt;=13,"Teenager")</f>
        <v>Seniors</v>
      </c>
      <c r="R8465" t="str" cm="1">
        <f t="array" ref="R8465">_xlfn.IFS(E8465&gt;=2500,"Convinced seekers",E8465&gt;=1501,"Brand seekers",E8465&gt;=0,"Casual buyers")</f>
        <v>Casual buyers</v>
      </c>
    </row>
    <row r="8466" spans="1:18" x14ac:dyDescent="0.3">
      <c r="A8466">
        <v>18466</v>
      </c>
      <c r="B8466" t="s">
        <v>450</v>
      </c>
      <c r="C8466" t="s">
        <v>18</v>
      </c>
      <c r="D8466" t="s">
        <v>264</v>
      </c>
      <c r="E8466" s="6">
        <v>135.26310000000001</v>
      </c>
      <c r="F8466" s="7">
        <v>41813</v>
      </c>
      <c r="G8466" t="s">
        <v>20</v>
      </c>
      <c r="H8466" s="7">
        <v>22131</v>
      </c>
      <c r="I8466" t="s">
        <v>642</v>
      </c>
      <c r="J8466" t="s">
        <v>667</v>
      </c>
      <c r="K8466" t="str">
        <f t="shared" si="795"/>
        <v>Kevin Hill</v>
      </c>
      <c r="L8466">
        <f t="shared" ca="1" si="793"/>
        <v>10</v>
      </c>
      <c r="M8466" t="str">
        <f t="shared" si="796"/>
        <v>Monday</v>
      </c>
      <c r="N8466">
        <f t="shared" ca="1" si="797"/>
        <v>64</v>
      </c>
      <c r="O8466">
        <f t="shared" ca="1" si="794"/>
        <v>54</v>
      </c>
      <c r="P8466" t="str">
        <f t="shared" si="798"/>
        <v>Wednesday</v>
      </c>
      <c r="Q8466" t="str" cm="1">
        <f t="array" aca="1" ref="Q8466" ca="1">_xlfn.IFS(O8466&gt;=65,"Elderly",O8466&gt;=50,"Seniors",O8466&gt;=35,"Adult",O8466&gt;=20,"Young Adult",O8466&gt;=13,"Teenager")</f>
        <v>Seniors</v>
      </c>
      <c r="R8466" t="str" cm="1">
        <f t="array" ref="R8466">_xlfn.IFS(E8466&gt;=2500,"Convinced seekers",E8466&gt;=1501,"Brand seekers",E8466&gt;=0,"Casual buyers")</f>
        <v>Casual buyers</v>
      </c>
    </row>
    <row r="8467" spans="1:18" x14ac:dyDescent="0.3">
      <c r="A8467">
        <v>18467</v>
      </c>
      <c r="B8467" t="s">
        <v>450</v>
      </c>
      <c r="C8467" t="s">
        <v>18</v>
      </c>
      <c r="D8467" t="s">
        <v>264</v>
      </c>
      <c r="E8467" s="6">
        <v>82.852900000000005</v>
      </c>
      <c r="F8467" s="7">
        <v>41813</v>
      </c>
      <c r="G8467" t="s">
        <v>52</v>
      </c>
      <c r="H8467" s="7">
        <v>15512</v>
      </c>
      <c r="I8467" t="s">
        <v>476</v>
      </c>
      <c r="J8467" t="s">
        <v>332</v>
      </c>
      <c r="K8467" t="str">
        <f t="shared" si="795"/>
        <v>Joe Raman</v>
      </c>
      <c r="L8467">
        <f t="shared" ca="1" si="793"/>
        <v>10</v>
      </c>
      <c r="M8467" t="str">
        <f t="shared" si="796"/>
        <v>Monday</v>
      </c>
      <c r="N8467">
        <f t="shared" ca="1" si="797"/>
        <v>82</v>
      </c>
      <c r="O8467">
        <f t="shared" ca="1" si="794"/>
        <v>72</v>
      </c>
      <c r="P8467" t="str">
        <f t="shared" si="798"/>
        <v>Saturday</v>
      </c>
      <c r="Q8467" t="str" cm="1">
        <f t="array" aca="1" ref="Q8467" ca="1">_xlfn.IFS(O8467&gt;=65,"Elderly",O8467&gt;=50,"Seniors",O8467&gt;=35,"Adult",O8467&gt;=20,"Young Adult",O8467&gt;=13,"Teenager")</f>
        <v>Elderly</v>
      </c>
      <c r="R8467" t="str" cm="1">
        <f t="array" ref="R8467">_xlfn.IFS(E8467&gt;=2500,"Convinced seekers",E8467&gt;=1501,"Brand seekers",E8467&gt;=0,"Casual buyers")</f>
        <v>Casual buyers</v>
      </c>
    </row>
    <row r="8468" spans="1:18" x14ac:dyDescent="0.3">
      <c r="A8468">
        <v>18468</v>
      </c>
      <c r="B8468" t="s">
        <v>450</v>
      </c>
      <c r="C8468" t="s">
        <v>18</v>
      </c>
      <c r="D8468" t="s">
        <v>264</v>
      </c>
      <c r="E8468" s="6">
        <v>8.0443999999999996</v>
      </c>
      <c r="F8468" s="7">
        <v>41815</v>
      </c>
      <c r="G8468" t="s">
        <v>75</v>
      </c>
      <c r="H8468" s="7">
        <v>24672</v>
      </c>
      <c r="I8468" t="s">
        <v>580</v>
      </c>
      <c r="J8468" t="s">
        <v>601</v>
      </c>
      <c r="K8468" t="str">
        <f t="shared" si="795"/>
        <v>Timothy Turner</v>
      </c>
      <c r="L8468">
        <f t="shared" ca="1" si="793"/>
        <v>10</v>
      </c>
      <c r="M8468" t="str">
        <f t="shared" si="796"/>
        <v>Wednesday</v>
      </c>
      <c r="N8468">
        <f t="shared" ca="1" si="797"/>
        <v>57</v>
      </c>
      <c r="O8468">
        <f t="shared" ca="1" si="794"/>
        <v>47</v>
      </c>
      <c r="P8468" t="str">
        <f t="shared" si="798"/>
        <v>Wednesday</v>
      </c>
      <c r="Q8468" t="str" cm="1">
        <f t="array" aca="1" ref="Q8468" ca="1">_xlfn.IFS(O8468&gt;=65,"Elderly",O8468&gt;=50,"Seniors",O8468&gt;=35,"Adult",O8468&gt;=20,"Young Adult",O8468&gt;=13,"Teenager")</f>
        <v>Adult</v>
      </c>
      <c r="R8468" t="str" cm="1">
        <f t="array" ref="R8468">_xlfn.IFS(E8468&gt;=2500,"Convinced seekers",E8468&gt;=1501,"Brand seekers",E8468&gt;=0,"Casual buyers")</f>
        <v>Casual buyers</v>
      </c>
    </row>
    <row r="8469" spans="1:18" x14ac:dyDescent="0.3">
      <c r="A8469">
        <v>18469</v>
      </c>
      <c r="B8469" t="s">
        <v>450</v>
      </c>
      <c r="C8469" t="s">
        <v>18</v>
      </c>
      <c r="D8469" t="s">
        <v>264</v>
      </c>
      <c r="E8469" s="6">
        <v>55.216900000000003</v>
      </c>
      <c r="F8469" s="7">
        <v>41816</v>
      </c>
      <c r="G8469" t="s">
        <v>143</v>
      </c>
      <c r="H8469" s="7">
        <v>22628</v>
      </c>
      <c r="I8469" t="s">
        <v>580</v>
      </c>
      <c r="J8469" t="s">
        <v>206</v>
      </c>
      <c r="K8469" t="str">
        <f t="shared" si="795"/>
        <v>Timothy Sanchez</v>
      </c>
      <c r="L8469">
        <f t="shared" ca="1" si="793"/>
        <v>10</v>
      </c>
      <c r="M8469" t="str">
        <f t="shared" si="796"/>
        <v>Thursday</v>
      </c>
      <c r="N8469">
        <f t="shared" ca="1" si="797"/>
        <v>62</v>
      </c>
      <c r="O8469">
        <f t="shared" ca="1" si="794"/>
        <v>52</v>
      </c>
      <c r="P8469" t="str">
        <f t="shared" si="798"/>
        <v>Wednesday</v>
      </c>
      <c r="Q8469" t="str" cm="1">
        <f t="array" aca="1" ref="Q8469" ca="1">_xlfn.IFS(O8469&gt;=65,"Elderly",O8469&gt;=50,"Seniors",O8469&gt;=35,"Adult",O8469&gt;=20,"Young Adult",O8469&gt;=13,"Teenager")</f>
        <v>Seniors</v>
      </c>
      <c r="R8469" t="str" cm="1">
        <f t="array" ref="R8469">_xlfn.IFS(E8469&gt;=2500,"Convinced seekers",E8469&gt;=1501,"Brand seekers",E8469&gt;=0,"Casual buyers")</f>
        <v>Casual buyers</v>
      </c>
    </row>
    <row r="8470" spans="1:18" x14ac:dyDescent="0.3">
      <c r="A8470">
        <v>18470</v>
      </c>
      <c r="B8470" t="s">
        <v>450</v>
      </c>
      <c r="C8470" t="s">
        <v>18</v>
      </c>
      <c r="D8470" t="s">
        <v>264</v>
      </c>
      <c r="E8470" s="6">
        <v>168.26939999999999</v>
      </c>
      <c r="F8470" s="7">
        <v>41818</v>
      </c>
      <c r="G8470" t="s">
        <v>143</v>
      </c>
      <c r="H8470" s="7">
        <v>20597</v>
      </c>
      <c r="I8470" t="s">
        <v>628</v>
      </c>
      <c r="J8470" t="s">
        <v>158</v>
      </c>
      <c r="K8470" t="str">
        <f t="shared" si="795"/>
        <v>Joseph Anderson</v>
      </c>
      <c r="L8470">
        <f t="shared" ca="1" si="793"/>
        <v>10</v>
      </c>
      <c r="M8470" t="str">
        <f t="shared" si="796"/>
        <v>Saturday</v>
      </c>
      <c r="N8470">
        <f t="shared" ca="1" si="797"/>
        <v>68</v>
      </c>
      <c r="O8470">
        <f t="shared" ca="1" si="794"/>
        <v>58</v>
      </c>
      <c r="P8470" t="str">
        <f t="shared" si="798"/>
        <v>Tuesday</v>
      </c>
      <c r="Q8470" t="str" cm="1">
        <f t="array" aca="1" ref="Q8470" ca="1">_xlfn.IFS(O8470&gt;=65,"Elderly",O8470&gt;=50,"Seniors",O8470&gt;=35,"Adult",O8470&gt;=20,"Young Adult",O8470&gt;=13,"Teenager")</f>
        <v>Seniors</v>
      </c>
      <c r="R8470" t="str" cm="1">
        <f t="array" ref="R8470">_xlfn.IFS(E8470&gt;=2500,"Convinced seekers",E8470&gt;=1501,"Brand seekers",E8470&gt;=0,"Casual buyers")</f>
        <v>Casual buyers</v>
      </c>
    </row>
    <row r="8471" spans="1:18" x14ac:dyDescent="0.3">
      <c r="A8471">
        <v>18471</v>
      </c>
      <c r="B8471" t="s">
        <v>450</v>
      </c>
      <c r="C8471" t="s">
        <v>18</v>
      </c>
      <c r="D8471" t="s">
        <v>367</v>
      </c>
      <c r="E8471" s="6">
        <v>3953.9884000000002</v>
      </c>
      <c r="F8471" s="7">
        <v>40704</v>
      </c>
      <c r="G8471" t="s">
        <v>28</v>
      </c>
      <c r="H8471" s="7">
        <v>25865</v>
      </c>
      <c r="I8471" t="s">
        <v>638</v>
      </c>
      <c r="J8471" t="s">
        <v>349</v>
      </c>
      <c r="K8471" t="str">
        <f t="shared" si="795"/>
        <v>Carson Simmons</v>
      </c>
      <c r="L8471">
        <f t="shared" ca="1" si="793"/>
        <v>13</v>
      </c>
      <c r="M8471" t="str">
        <f t="shared" si="796"/>
        <v>Friday</v>
      </c>
      <c r="N8471">
        <f t="shared" ca="1" si="797"/>
        <v>54</v>
      </c>
      <c r="O8471">
        <f t="shared" ca="1" si="794"/>
        <v>41</v>
      </c>
      <c r="P8471" t="str">
        <f t="shared" si="798"/>
        <v>Saturday</v>
      </c>
      <c r="Q8471" t="str" cm="1">
        <f t="array" aca="1" ref="Q8471" ca="1">_xlfn.IFS(O8471&gt;=65,"Elderly",O8471&gt;=50,"Seniors",O8471&gt;=35,"Adult",O8471&gt;=20,"Young Adult",O8471&gt;=13,"Teenager")</f>
        <v>Adult</v>
      </c>
      <c r="R8471" t="str" cm="1">
        <f t="array" ref="R8471">_xlfn.IFS(E8471&gt;=2500,"Convinced seekers",E8471&gt;=1501,"Brand seekers",E8471&gt;=0,"Casual buyers")</f>
        <v>Convinced seekers</v>
      </c>
    </row>
    <row r="8472" spans="1:18" x14ac:dyDescent="0.3">
      <c r="A8472">
        <v>18472</v>
      </c>
      <c r="B8472" t="s">
        <v>450</v>
      </c>
      <c r="C8472" t="s">
        <v>18</v>
      </c>
      <c r="D8472" t="s">
        <v>367</v>
      </c>
      <c r="E8472" s="6">
        <v>772.50360000000001</v>
      </c>
      <c r="F8472" s="7">
        <v>40716</v>
      </c>
      <c r="G8472" t="s">
        <v>55</v>
      </c>
      <c r="H8472" s="7">
        <v>22203</v>
      </c>
      <c r="I8472" t="s">
        <v>473</v>
      </c>
      <c r="J8472" t="s">
        <v>270</v>
      </c>
      <c r="K8472" t="str">
        <f t="shared" si="795"/>
        <v>Christian Smith</v>
      </c>
      <c r="L8472">
        <f t="shared" ca="1" si="793"/>
        <v>13</v>
      </c>
      <c r="M8472" t="str">
        <f t="shared" si="796"/>
        <v>Wednesday</v>
      </c>
      <c r="N8472">
        <f t="shared" ca="1" si="797"/>
        <v>64</v>
      </c>
      <c r="O8472">
        <f t="shared" ca="1" si="794"/>
        <v>51</v>
      </c>
      <c r="P8472" t="str">
        <f t="shared" si="798"/>
        <v>Friday</v>
      </c>
      <c r="Q8472" t="str" cm="1">
        <f t="array" aca="1" ref="Q8472" ca="1">_xlfn.IFS(O8472&gt;=65,"Elderly",O8472&gt;=50,"Seniors",O8472&gt;=35,"Adult",O8472&gt;=20,"Young Adult",O8472&gt;=13,"Teenager")</f>
        <v>Seniors</v>
      </c>
      <c r="R8472" t="str" cm="1">
        <f t="array" ref="R8472">_xlfn.IFS(E8472&gt;=2500,"Convinced seekers",E8472&gt;=1501,"Brand seekers",E8472&gt;=0,"Casual buyers")</f>
        <v>Casual buyers</v>
      </c>
    </row>
    <row r="8473" spans="1:18" x14ac:dyDescent="0.3">
      <c r="A8473">
        <v>18473</v>
      </c>
      <c r="B8473" t="s">
        <v>450</v>
      </c>
      <c r="C8473" t="s">
        <v>18</v>
      </c>
      <c r="D8473" t="s">
        <v>367</v>
      </c>
      <c r="E8473" s="6">
        <v>3953.9884000000002</v>
      </c>
      <c r="F8473" s="7">
        <v>40722</v>
      </c>
      <c r="G8473" t="s">
        <v>84</v>
      </c>
      <c r="H8473" s="7">
        <v>14038</v>
      </c>
      <c r="I8473" t="s">
        <v>630</v>
      </c>
      <c r="J8473" t="s">
        <v>43</v>
      </c>
      <c r="K8473" t="str">
        <f t="shared" si="795"/>
        <v>Blake Bennett</v>
      </c>
      <c r="L8473">
        <f t="shared" ca="1" si="793"/>
        <v>13</v>
      </c>
      <c r="M8473" t="str">
        <f t="shared" si="796"/>
        <v>Tuesday</v>
      </c>
      <c r="N8473">
        <f t="shared" ca="1" si="797"/>
        <v>86</v>
      </c>
      <c r="O8473">
        <f t="shared" ca="1" si="794"/>
        <v>73</v>
      </c>
      <c r="P8473" t="str">
        <f t="shared" si="798"/>
        <v>Tuesday</v>
      </c>
      <c r="Q8473" t="str" cm="1">
        <f t="array" aca="1" ref="Q8473" ca="1">_xlfn.IFS(O8473&gt;=65,"Elderly",O8473&gt;=50,"Seniors",O8473&gt;=35,"Adult",O8473&gt;=20,"Young Adult",O8473&gt;=13,"Teenager")</f>
        <v>Elderly</v>
      </c>
      <c r="R8473" t="str" cm="1">
        <f t="array" ref="R8473">_xlfn.IFS(E8473&gt;=2500,"Convinced seekers",E8473&gt;=1501,"Brand seekers",E8473&gt;=0,"Casual buyers")</f>
        <v>Convinced seekers</v>
      </c>
    </row>
    <row r="8474" spans="1:18" x14ac:dyDescent="0.3">
      <c r="A8474">
        <v>18474</v>
      </c>
      <c r="B8474" t="s">
        <v>450</v>
      </c>
      <c r="C8474" t="s">
        <v>18</v>
      </c>
      <c r="D8474" t="s">
        <v>367</v>
      </c>
      <c r="E8474" s="6">
        <v>3953.9884000000002</v>
      </c>
      <c r="F8474" s="7">
        <v>40724</v>
      </c>
      <c r="G8474" t="s">
        <v>20</v>
      </c>
      <c r="H8474" s="7">
        <v>22001</v>
      </c>
      <c r="I8474" t="s">
        <v>568</v>
      </c>
      <c r="J8474" t="s">
        <v>667</v>
      </c>
      <c r="K8474" t="str">
        <f t="shared" si="795"/>
        <v>Thomas Hill</v>
      </c>
      <c r="L8474">
        <f t="shared" ca="1" si="793"/>
        <v>13</v>
      </c>
      <c r="M8474" t="str">
        <f t="shared" si="796"/>
        <v>Thursday</v>
      </c>
      <c r="N8474">
        <f t="shared" ca="1" si="797"/>
        <v>64</v>
      </c>
      <c r="O8474">
        <f t="shared" ca="1" si="794"/>
        <v>51</v>
      </c>
      <c r="P8474" t="str">
        <f t="shared" si="798"/>
        <v>Saturday</v>
      </c>
      <c r="Q8474" t="str" cm="1">
        <f t="array" aca="1" ref="Q8474" ca="1">_xlfn.IFS(O8474&gt;=65,"Elderly",O8474&gt;=50,"Seniors",O8474&gt;=35,"Adult",O8474&gt;=20,"Young Adult",O8474&gt;=13,"Teenager")</f>
        <v>Seniors</v>
      </c>
      <c r="R8474" t="str" cm="1">
        <f t="array" ref="R8474">_xlfn.IFS(E8474&gt;=2500,"Convinced seekers",E8474&gt;=1501,"Brand seekers",E8474&gt;=0,"Casual buyers")</f>
        <v>Convinced seekers</v>
      </c>
    </row>
    <row r="8475" spans="1:18" x14ac:dyDescent="0.3">
      <c r="A8475">
        <v>18475</v>
      </c>
      <c r="B8475" t="s">
        <v>450</v>
      </c>
      <c r="C8475" t="s">
        <v>18</v>
      </c>
      <c r="D8475" t="s">
        <v>367</v>
      </c>
      <c r="E8475" s="6">
        <v>3953.9884000000002</v>
      </c>
      <c r="F8475" s="7">
        <v>40755</v>
      </c>
      <c r="G8475" t="s">
        <v>20</v>
      </c>
      <c r="H8475" s="7">
        <v>16481</v>
      </c>
      <c r="I8475" t="s">
        <v>602</v>
      </c>
      <c r="J8475" t="s">
        <v>627</v>
      </c>
      <c r="K8475" t="str">
        <f t="shared" si="795"/>
        <v>Hunter Adams</v>
      </c>
      <c r="L8475">
        <f t="shared" ca="1" si="793"/>
        <v>13</v>
      </c>
      <c r="M8475" t="str">
        <f t="shared" si="796"/>
        <v>Sunday</v>
      </c>
      <c r="N8475">
        <f t="shared" ca="1" si="797"/>
        <v>79</v>
      </c>
      <c r="O8475">
        <f t="shared" ca="1" si="794"/>
        <v>66</v>
      </c>
      <c r="P8475" t="str">
        <f t="shared" si="798"/>
        <v>Tuesday</v>
      </c>
      <c r="Q8475" t="str" cm="1">
        <f t="array" aca="1" ref="Q8475" ca="1">_xlfn.IFS(O8475&gt;=65,"Elderly",O8475&gt;=50,"Seniors",O8475&gt;=35,"Adult",O8475&gt;=20,"Young Adult",O8475&gt;=13,"Teenager")</f>
        <v>Elderly</v>
      </c>
      <c r="R8475" t="str" cm="1">
        <f t="array" ref="R8475">_xlfn.IFS(E8475&gt;=2500,"Convinced seekers",E8475&gt;=1501,"Brand seekers",E8475&gt;=0,"Casual buyers")</f>
        <v>Convinced seekers</v>
      </c>
    </row>
    <row r="8476" spans="1:18" x14ac:dyDescent="0.3">
      <c r="A8476">
        <v>18476</v>
      </c>
      <c r="B8476" t="s">
        <v>450</v>
      </c>
      <c r="C8476" t="s">
        <v>18</v>
      </c>
      <c r="D8476" t="s">
        <v>367</v>
      </c>
      <c r="E8476" s="6">
        <v>3953.9884000000002</v>
      </c>
      <c r="F8476" s="7">
        <v>40757</v>
      </c>
      <c r="G8476" t="s">
        <v>84</v>
      </c>
      <c r="H8476" s="7">
        <v>25803</v>
      </c>
      <c r="I8476" t="s">
        <v>500</v>
      </c>
      <c r="J8476" t="s">
        <v>220</v>
      </c>
      <c r="K8476" t="str">
        <f t="shared" si="795"/>
        <v>Richard Butler</v>
      </c>
      <c r="L8476">
        <f t="shared" ca="1" si="793"/>
        <v>13</v>
      </c>
      <c r="M8476" t="str">
        <f t="shared" si="796"/>
        <v>Tuesday</v>
      </c>
      <c r="N8476">
        <f t="shared" ca="1" si="797"/>
        <v>54</v>
      </c>
      <c r="O8476">
        <f t="shared" ca="1" si="794"/>
        <v>41</v>
      </c>
      <c r="P8476" t="str">
        <f t="shared" si="798"/>
        <v>Sunday</v>
      </c>
      <c r="Q8476" t="str" cm="1">
        <f t="array" aca="1" ref="Q8476" ca="1">_xlfn.IFS(O8476&gt;=65,"Elderly",O8476&gt;=50,"Seniors",O8476&gt;=35,"Adult",O8476&gt;=20,"Young Adult",O8476&gt;=13,"Teenager")</f>
        <v>Adult</v>
      </c>
      <c r="R8476" t="str" cm="1">
        <f t="array" ref="R8476">_xlfn.IFS(E8476&gt;=2500,"Convinced seekers",E8476&gt;=1501,"Brand seekers",E8476&gt;=0,"Casual buyers")</f>
        <v>Convinced seekers</v>
      </c>
    </row>
    <row r="8477" spans="1:18" x14ac:dyDescent="0.3">
      <c r="A8477">
        <v>18477</v>
      </c>
      <c r="B8477" t="s">
        <v>450</v>
      </c>
      <c r="C8477" t="s">
        <v>18</v>
      </c>
      <c r="D8477" t="s">
        <v>367</v>
      </c>
      <c r="E8477" s="6">
        <v>3953.9884000000002</v>
      </c>
      <c r="F8477" s="7">
        <v>40761</v>
      </c>
      <c r="G8477" t="s">
        <v>20</v>
      </c>
      <c r="H8477" s="7">
        <v>25231</v>
      </c>
      <c r="I8477" t="s">
        <v>513</v>
      </c>
      <c r="J8477" t="s">
        <v>397</v>
      </c>
      <c r="K8477" t="str">
        <f t="shared" si="795"/>
        <v>Johnny Chavez</v>
      </c>
      <c r="L8477">
        <f t="shared" ca="1" si="793"/>
        <v>13</v>
      </c>
      <c r="M8477" t="str">
        <f t="shared" si="796"/>
        <v>Saturday</v>
      </c>
      <c r="N8477">
        <f t="shared" ca="1" si="797"/>
        <v>55</v>
      </c>
      <c r="O8477">
        <f t="shared" ca="1" si="794"/>
        <v>42</v>
      </c>
      <c r="P8477" t="str">
        <f t="shared" si="798"/>
        <v>Tuesday</v>
      </c>
      <c r="Q8477" t="str" cm="1">
        <f t="array" aca="1" ref="Q8477" ca="1">_xlfn.IFS(O8477&gt;=65,"Elderly",O8477&gt;=50,"Seniors",O8477&gt;=35,"Adult",O8477&gt;=20,"Young Adult",O8477&gt;=13,"Teenager")</f>
        <v>Adult</v>
      </c>
      <c r="R8477" t="str" cm="1">
        <f t="array" ref="R8477">_xlfn.IFS(E8477&gt;=2500,"Convinced seekers",E8477&gt;=1501,"Brand seekers",E8477&gt;=0,"Casual buyers")</f>
        <v>Convinced seekers</v>
      </c>
    </row>
    <row r="8478" spans="1:18" x14ac:dyDescent="0.3">
      <c r="A8478">
        <v>18478</v>
      </c>
      <c r="B8478" t="s">
        <v>450</v>
      </c>
      <c r="C8478" t="s">
        <v>18</v>
      </c>
      <c r="D8478" t="s">
        <v>367</v>
      </c>
      <c r="E8478" s="6">
        <v>3953.9884000000002</v>
      </c>
      <c r="F8478" s="7">
        <v>40769</v>
      </c>
      <c r="G8478" t="s">
        <v>28</v>
      </c>
      <c r="H8478" s="7">
        <v>19923</v>
      </c>
      <c r="I8478" t="s">
        <v>386</v>
      </c>
      <c r="J8478" t="s">
        <v>86</v>
      </c>
      <c r="K8478" t="str">
        <f t="shared" si="795"/>
        <v>Miguel Foster</v>
      </c>
      <c r="L8478">
        <f t="shared" ca="1" si="793"/>
        <v>13</v>
      </c>
      <c r="M8478" t="str">
        <f t="shared" si="796"/>
        <v>Sunday</v>
      </c>
      <c r="N8478">
        <f t="shared" ca="1" si="797"/>
        <v>70</v>
      </c>
      <c r="O8478">
        <f t="shared" ca="1" si="794"/>
        <v>57</v>
      </c>
      <c r="P8478" t="str">
        <f t="shared" si="798"/>
        <v>Sunday</v>
      </c>
      <c r="Q8478" t="str" cm="1">
        <f t="array" aca="1" ref="Q8478" ca="1">_xlfn.IFS(O8478&gt;=65,"Elderly",O8478&gt;=50,"Seniors",O8478&gt;=35,"Adult",O8478&gt;=20,"Young Adult",O8478&gt;=13,"Teenager")</f>
        <v>Seniors</v>
      </c>
      <c r="R8478" t="str" cm="1">
        <f t="array" ref="R8478">_xlfn.IFS(E8478&gt;=2500,"Convinced seekers",E8478&gt;=1501,"Brand seekers",E8478&gt;=0,"Casual buyers")</f>
        <v>Convinced seekers</v>
      </c>
    </row>
    <row r="8479" spans="1:18" x14ac:dyDescent="0.3">
      <c r="A8479">
        <v>18479</v>
      </c>
      <c r="B8479" t="s">
        <v>450</v>
      </c>
      <c r="C8479" t="s">
        <v>18</v>
      </c>
      <c r="D8479" t="s">
        <v>367</v>
      </c>
      <c r="E8479" s="6">
        <v>3953.9884000000002</v>
      </c>
      <c r="F8479" s="7">
        <v>40770</v>
      </c>
      <c r="G8479" t="s">
        <v>20</v>
      </c>
      <c r="H8479" s="7">
        <v>16164</v>
      </c>
      <c r="I8479" t="s">
        <v>593</v>
      </c>
      <c r="J8479" t="s">
        <v>292</v>
      </c>
      <c r="K8479" t="str">
        <f t="shared" si="795"/>
        <v>Robert Robinson</v>
      </c>
      <c r="L8479">
        <f t="shared" ca="1" si="793"/>
        <v>13</v>
      </c>
      <c r="M8479" t="str">
        <f t="shared" si="796"/>
        <v>Monday</v>
      </c>
      <c r="N8479">
        <f t="shared" ca="1" si="797"/>
        <v>80</v>
      </c>
      <c r="O8479">
        <f t="shared" ca="1" si="794"/>
        <v>67</v>
      </c>
      <c r="P8479" t="str">
        <f t="shared" si="798"/>
        <v>Sunday</v>
      </c>
      <c r="Q8479" t="str" cm="1">
        <f t="array" aca="1" ref="Q8479" ca="1">_xlfn.IFS(O8479&gt;=65,"Elderly",O8479&gt;=50,"Seniors",O8479&gt;=35,"Adult",O8479&gt;=20,"Young Adult",O8479&gt;=13,"Teenager")</f>
        <v>Elderly</v>
      </c>
      <c r="R8479" t="str" cm="1">
        <f t="array" ref="R8479">_xlfn.IFS(E8479&gt;=2500,"Convinced seekers",E8479&gt;=1501,"Brand seekers",E8479&gt;=0,"Casual buyers")</f>
        <v>Convinced seekers</v>
      </c>
    </row>
    <row r="8480" spans="1:18" x14ac:dyDescent="0.3">
      <c r="A8480">
        <v>18480</v>
      </c>
      <c r="B8480" t="s">
        <v>450</v>
      </c>
      <c r="C8480" t="s">
        <v>18</v>
      </c>
      <c r="D8480" t="s">
        <v>367</v>
      </c>
      <c r="E8480" s="6">
        <v>3953.9884000000002</v>
      </c>
      <c r="F8480" s="7">
        <v>40795</v>
      </c>
      <c r="G8480" t="s">
        <v>20</v>
      </c>
      <c r="H8480" s="7">
        <v>21263</v>
      </c>
      <c r="I8480" t="s">
        <v>572</v>
      </c>
      <c r="J8480" t="s">
        <v>191</v>
      </c>
      <c r="K8480" t="str">
        <f t="shared" si="795"/>
        <v>Logan Miller</v>
      </c>
      <c r="L8480">
        <f t="shared" ca="1" si="793"/>
        <v>13</v>
      </c>
      <c r="M8480" t="str">
        <f t="shared" si="796"/>
        <v>Friday</v>
      </c>
      <c r="N8480">
        <f t="shared" ca="1" si="797"/>
        <v>66</v>
      </c>
      <c r="O8480">
        <f t="shared" ca="1" si="794"/>
        <v>53</v>
      </c>
      <c r="P8480" t="str">
        <f t="shared" si="798"/>
        <v>Wednesday</v>
      </c>
      <c r="Q8480" t="str" cm="1">
        <f t="array" aca="1" ref="Q8480" ca="1">_xlfn.IFS(O8480&gt;=65,"Elderly",O8480&gt;=50,"Seniors",O8480&gt;=35,"Adult",O8480&gt;=20,"Young Adult",O8480&gt;=13,"Teenager")</f>
        <v>Seniors</v>
      </c>
      <c r="R8480" t="str" cm="1">
        <f t="array" ref="R8480">_xlfn.IFS(E8480&gt;=2500,"Convinced seekers",E8480&gt;=1501,"Brand seekers",E8480&gt;=0,"Casual buyers")</f>
        <v>Convinced seekers</v>
      </c>
    </row>
    <row r="8481" spans="1:18" x14ac:dyDescent="0.3">
      <c r="A8481">
        <v>18481</v>
      </c>
      <c r="B8481" t="s">
        <v>450</v>
      </c>
      <c r="C8481" t="s">
        <v>18</v>
      </c>
      <c r="D8481" t="s">
        <v>367</v>
      </c>
      <c r="E8481" s="6">
        <v>772.50360000000001</v>
      </c>
      <c r="F8481" s="7">
        <v>40823</v>
      </c>
      <c r="G8481" t="s">
        <v>28</v>
      </c>
      <c r="H8481" s="7">
        <v>17802</v>
      </c>
      <c r="I8481" t="s">
        <v>530</v>
      </c>
      <c r="J8481" t="s">
        <v>34</v>
      </c>
      <c r="K8481" t="str">
        <f t="shared" si="795"/>
        <v>Nelson Blanco</v>
      </c>
      <c r="L8481">
        <f t="shared" ca="1" si="793"/>
        <v>13</v>
      </c>
      <c r="M8481" t="str">
        <f t="shared" si="796"/>
        <v>Friday</v>
      </c>
      <c r="N8481">
        <f t="shared" ca="1" si="797"/>
        <v>76</v>
      </c>
      <c r="O8481">
        <f t="shared" ca="1" si="794"/>
        <v>63</v>
      </c>
      <c r="P8481" t="str">
        <f t="shared" si="798"/>
        <v>Sunday</v>
      </c>
      <c r="Q8481" t="str" cm="1">
        <f t="array" aca="1" ref="Q8481" ca="1">_xlfn.IFS(O8481&gt;=65,"Elderly",O8481&gt;=50,"Seniors",O8481&gt;=35,"Adult",O8481&gt;=20,"Young Adult",O8481&gt;=13,"Teenager")</f>
        <v>Seniors</v>
      </c>
      <c r="R8481" t="str" cm="1">
        <f t="array" ref="R8481">_xlfn.IFS(E8481&gt;=2500,"Convinced seekers",E8481&gt;=1501,"Brand seekers",E8481&gt;=0,"Casual buyers")</f>
        <v>Casual buyers</v>
      </c>
    </row>
    <row r="8482" spans="1:18" x14ac:dyDescent="0.3">
      <c r="A8482">
        <v>18482</v>
      </c>
      <c r="B8482" t="s">
        <v>450</v>
      </c>
      <c r="C8482" t="s">
        <v>18</v>
      </c>
      <c r="D8482" t="s">
        <v>367</v>
      </c>
      <c r="E8482" s="6">
        <v>3953.9884000000002</v>
      </c>
      <c r="F8482" s="7">
        <v>40831</v>
      </c>
      <c r="G8482" t="s">
        <v>20</v>
      </c>
      <c r="H8482" s="7">
        <v>16859</v>
      </c>
      <c r="I8482" t="s">
        <v>672</v>
      </c>
      <c r="J8482" t="s">
        <v>270</v>
      </c>
      <c r="K8482" t="str">
        <f t="shared" si="795"/>
        <v>John Smith</v>
      </c>
      <c r="L8482">
        <f t="shared" ca="1" si="793"/>
        <v>13</v>
      </c>
      <c r="M8482" t="str">
        <f t="shared" si="796"/>
        <v>Saturday</v>
      </c>
      <c r="N8482">
        <f t="shared" ca="1" si="797"/>
        <v>78</v>
      </c>
      <c r="O8482">
        <f t="shared" ca="1" si="794"/>
        <v>65</v>
      </c>
      <c r="P8482" t="str">
        <f t="shared" si="798"/>
        <v>Tuesday</v>
      </c>
      <c r="Q8482" t="str" cm="1">
        <f t="array" aca="1" ref="Q8482" ca="1">_xlfn.IFS(O8482&gt;=65,"Elderly",O8482&gt;=50,"Seniors",O8482&gt;=35,"Adult",O8482&gt;=20,"Young Adult",O8482&gt;=13,"Teenager")</f>
        <v>Elderly</v>
      </c>
      <c r="R8482" t="str" cm="1">
        <f t="array" ref="R8482">_xlfn.IFS(E8482&gt;=2500,"Convinced seekers",E8482&gt;=1501,"Brand seekers",E8482&gt;=0,"Casual buyers")</f>
        <v>Convinced seekers</v>
      </c>
    </row>
    <row r="8483" spans="1:18" x14ac:dyDescent="0.3">
      <c r="A8483">
        <v>18483</v>
      </c>
      <c r="B8483" t="s">
        <v>450</v>
      </c>
      <c r="C8483" t="s">
        <v>18</v>
      </c>
      <c r="D8483" t="s">
        <v>367</v>
      </c>
      <c r="E8483" s="6">
        <v>772.50360000000001</v>
      </c>
      <c r="F8483" s="7">
        <v>40857</v>
      </c>
      <c r="G8483" t="s">
        <v>55</v>
      </c>
      <c r="H8483" s="7">
        <v>27711</v>
      </c>
      <c r="I8483" t="s">
        <v>553</v>
      </c>
      <c r="J8483" t="s">
        <v>93</v>
      </c>
      <c r="K8483" t="str">
        <f t="shared" si="795"/>
        <v>Brent Ye</v>
      </c>
      <c r="L8483">
        <f t="shared" ca="1" si="793"/>
        <v>12</v>
      </c>
      <c r="M8483" t="str">
        <f t="shared" si="796"/>
        <v>Thursday</v>
      </c>
      <c r="N8483">
        <f t="shared" ca="1" si="797"/>
        <v>48</v>
      </c>
      <c r="O8483">
        <f t="shared" ca="1" si="794"/>
        <v>36</v>
      </c>
      <c r="P8483" t="str">
        <f t="shared" si="798"/>
        <v>Thursday</v>
      </c>
      <c r="Q8483" t="str" cm="1">
        <f t="array" aca="1" ref="Q8483" ca="1">_xlfn.IFS(O8483&gt;=65,"Elderly",O8483&gt;=50,"Seniors",O8483&gt;=35,"Adult",O8483&gt;=20,"Young Adult",O8483&gt;=13,"Teenager")</f>
        <v>Adult</v>
      </c>
      <c r="R8483" t="str" cm="1">
        <f t="array" ref="R8483">_xlfn.IFS(E8483&gt;=2500,"Convinced seekers",E8483&gt;=1501,"Brand seekers",E8483&gt;=0,"Casual buyers")</f>
        <v>Casual buyers</v>
      </c>
    </row>
    <row r="8484" spans="1:18" x14ac:dyDescent="0.3">
      <c r="A8484">
        <v>18484</v>
      </c>
      <c r="B8484" t="s">
        <v>450</v>
      </c>
      <c r="C8484" t="s">
        <v>18</v>
      </c>
      <c r="D8484" t="s">
        <v>367</v>
      </c>
      <c r="E8484" s="6">
        <v>3953.9884000000002</v>
      </c>
      <c r="F8484" s="7">
        <v>40861</v>
      </c>
      <c r="G8484" t="s">
        <v>20</v>
      </c>
      <c r="H8484" s="7">
        <v>24396</v>
      </c>
      <c r="I8484" t="s">
        <v>565</v>
      </c>
      <c r="J8484" t="s">
        <v>259</v>
      </c>
      <c r="K8484" t="str">
        <f t="shared" si="795"/>
        <v>Brandon Lewis</v>
      </c>
      <c r="L8484">
        <f t="shared" ca="1" si="793"/>
        <v>12</v>
      </c>
      <c r="M8484" t="str">
        <f t="shared" si="796"/>
        <v>Monday</v>
      </c>
      <c r="N8484">
        <f t="shared" ca="1" si="797"/>
        <v>58</v>
      </c>
      <c r="O8484">
        <f t="shared" ca="1" si="794"/>
        <v>46</v>
      </c>
      <c r="P8484" t="str">
        <f t="shared" si="798"/>
        <v>Sunday</v>
      </c>
      <c r="Q8484" t="str" cm="1">
        <f t="array" aca="1" ref="Q8484" ca="1">_xlfn.IFS(O8484&gt;=65,"Elderly",O8484&gt;=50,"Seniors",O8484&gt;=35,"Adult",O8484&gt;=20,"Young Adult",O8484&gt;=13,"Teenager")</f>
        <v>Adult</v>
      </c>
      <c r="R8484" t="str" cm="1">
        <f t="array" ref="R8484">_xlfn.IFS(E8484&gt;=2500,"Convinced seekers",E8484&gt;=1501,"Brand seekers",E8484&gt;=0,"Casual buyers")</f>
        <v>Convinced seekers</v>
      </c>
    </row>
    <row r="8485" spans="1:18" x14ac:dyDescent="0.3">
      <c r="A8485">
        <v>18485</v>
      </c>
      <c r="B8485" t="s">
        <v>450</v>
      </c>
      <c r="C8485" t="s">
        <v>18</v>
      </c>
      <c r="D8485" t="s">
        <v>367</v>
      </c>
      <c r="E8485" s="6">
        <v>3953.9884000000002</v>
      </c>
      <c r="F8485" s="7">
        <v>40862</v>
      </c>
      <c r="G8485" t="s">
        <v>20</v>
      </c>
      <c r="H8485" s="7">
        <v>24596</v>
      </c>
      <c r="I8485" t="s">
        <v>456</v>
      </c>
      <c r="J8485" t="s">
        <v>146</v>
      </c>
      <c r="K8485" t="str">
        <f t="shared" si="795"/>
        <v>Curtis Zeng</v>
      </c>
      <c r="L8485">
        <f t="shared" ca="1" si="793"/>
        <v>12</v>
      </c>
      <c r="M8485" t="str">
        <f t="shared" si="796"/>
        <v>Tuesday</v>
      </c>
      <c r="N8485">
        <f t="shared" ca="1" si="797"/>
        <v>57</v>
      </c>
      <c r="O8485">
        <f t="shared" ca="1" si="794"/>
        <v>45</v>
      </c>
      <c r="P8485" t="str">
        <f t="shared" si="798"/>
        <v>Thursday</v>
      </c>
      <c r="Q8485" t="str" cm="1">
        <f t="array" aca="1" ref="Q8485" ca="1">_xlfn.IFS(O8485&gt;=65,"Elderly",O8485&gt;=50,"Seniors",O8485&gt;=35,"Adult",O8485&gt;=20,"Young Adult",O8485&gt;=13,"Teenager")</f>
        <v>Adult</v>
      </c>
      <c r="R8485" t="str" cm="1">
        <f t="array" ref="R8485">_xlfn.IFS(E8485&gt;=2500,"Convinced seekers",E8485&gt;=1501,"Brand seekers",E8485&gt;=0,"Casual buyers")</f>
        <v>Convinced seekers</v>
      </c>
    </row>
    <row r="8486" spans="1:18" x14ac:dyDescent="0.3">
      <c r="A8486">
        <v>18486</v>
      </c>
      <c r="B8486" t="s">
        <v>450</v>
      </c>
      <c r="C8486" t="s">
        <v>18</v>
      </c>
      <c r="D8486" t="s">
        <v>367</v>
      </c>
      <c r="E8486" s="6">
        <v>3953.9884000000002</v>
      </c>
      <c r="F8486" s="7">
        <v>40874</v>
      </c>
      <c r="G8486" t="s">
        <v>28</v>
      </c>
      <c r="H8486" s="7">
        <v>14345</v>
      </c>
      <c r="I8486" t="s">
        <v>646</v>
      </c>
      <c r="J8486" t="s">
        <v>287</v>
      </c>
      <c r="K8486" t="str">
        <f t="shared" si="795"/>
        <v>Cole Brooks</v>
      </c>
      <c r="L8486">
        <f t="shared" ca="1" si="793"/>
        <v>12</v>
      </c>
      <c r="M8486" t="str">
        <f t="shared" si="796"/>
        <v>Sunday</v>
      </c>
      <c r="N8486">
        <f t="shared" ca="1" si="797"/>
        <v>85</v>
      </c>
      <c r="O8486">
        <f t="shared" ca="1" si="794"/>
        <v>73</v>
      </c>
      <c r="P8486" t="str">
        <f t="shared" si="798"/>
        <v>Monday</v>
      </c>
      <c r="Q8486" t="str" cm="1">
        <f t="array" aca="1" ref="Q8486" ca="1">_xlfn.IFS(O8486&gt;=65,"Elderly",O8486&gt;=50,"Seniors",O8486&gt;=35,"Adult",O8486&gt;=20,"Young Adult",O8486&gt;=13,"Teenager")</f>
        <v>Elderly</v>
      </c>
      <c r="R8486" t="str" cm="1">
        <f t="array" ref="R8486">_xlfn.IFS(E8486&gt;=2500,"Convinced seekers",E8486&gt;=1501,"Brand seekers",E8486&gt;=0,"Casual buyers")</f>
        <v>Convinced seekers</v>
      </c>
    </row>
    <row r="8487" spans="1:18" x14ac:dyDescent="0.3">
      <c r="A8487">
        <v>18487</v>
      </c>
      <c r="B8487" t="s">
        <v>450</v>
      </c>
      <c r="C8487" t="s">
        <v>18</v>
      </c>
      <c r="D8487" t="s">
        <v>367</v>
      </c>
      <c r="E8487" s="6">
        <v>3953.9884000000002</v>
      </c>
      <c r="F8487" s="7">
        <v>40875</v>
      </c>
      <c r="G8487" t="s">
        <v>20</v>
      </c>
      <c r="H8487" s="7">
        <v>18136</v>
      </c>
      <c r="I8487" t="s">
        <v>596</v>
      </c>
      <c r="J8487" t="s">
        <v>231</v>
      </c>
      <c r="K8487" t="str">
        <f t="shared" si="795"/>
        <v>Jacob Taylor</v>
      </c>
      <c r="L8487">
        <f t="shared" ca="1" si="793"/>
        <v>12</v>
      </c>
      <c r="M8487" t="str">
        <f t="shared" si="796"/>
        <v>Monday</v>
      </c>
      <c r="N8487">
        <f t="shared" ca="1" si="797"/>
        <v>75</v>
      </c>
      <c r="O8487">
        <f t="shared" ca="1" si="794"/>
        <v>63</v>
      </c>
      <c r="P8487" t="str">
        <f t="shared" si="798"/>
        <v>Friday</v>
      </c>
      <c r="Q8487" t="str" cm="1">
        <f t="array" aca="1" ref="Q8487" ca="1">_xlfn.IFS(O8487&gt;=65,"Elderly",O8487&gt;=50,"Seniors",O8487&gt;=35,"Adult",O8487&gt;=20,"Young Adult",O8487&gt;=13,"Teenager")</f>
        <v>Seniors</v>
      </c>
      <c r="R8487" t="str" cm="1">
        <f t="array" ref="R8487">_xlfn.IFS(E8487&gt;=2500,"Convinced seekers",E8487&gt;=1501,"Brand seekers",E8487&gt;=0,"Casual buyers")</f>
        <v>Convinced seekers</v>
      </c>
    </row>
    <row r="8488" spans="1:18" x14ac:dyDescent="0.3">
      <c r="A8488">
        <v>18488</v>
      </c>
      <c r="B8488" t="s">
        <v>450</v>
      </c>
      <c r="C8488" t="s">
        <v>18</v>
      </c>
      <c r="D8488" t="s">
        <v>367</v>
      </c>
      <c r="E8488" s="6">
        <v>3953.9884000000002</v>
      </c>
      <c r="F8488" s="7">
        <v>40877</v>
      </c>
      <c r="G8488" t="s">
        <v>28</v>
      </c>
      <c r="H8488" s="7">
        <v>22359</v>
      </c>
      <c r="I8488" t="s">
        <v>621</v>
      </c>
      <c r="J8488" t="s">
        <v>287</v>
      </c>
      <c r="K8488" t="str">
        <f t="shared" si="795"/>
        <v>Jared Brooks</v>
      </c>
      <c r="L8488">
        <f t="shared" ca="1" si="793"/>
        <v>12</v>
      </c>
      <c r="M8488" t="str">
        <f t="shared" si="796"/>
        <v>Wednesday</v>
      </c>
      <c r="N8488">
        <f t="shared" ca="1" si="797"/>
        <v>63</v>
      </c>
      <c r="O8488">
        <f t="shared" ca="1" si="794"/>
        <v>51</v>
      </c>
      <c r="P8488" t="str">
        <f t="shared" si="798"/>
        <v>Sunday</v>
      </c>
      <c r="Q8488" t="str" cm="1">
        <f t="array" aca="1" ref="Q8488" ca="1">_xlfn.IFS(O8488&gt;=65,"Elderly",O8488&gt;=50,"Seniors",O8488&gt;=35,"Adult",O8488&gt;=20,"Young Adult",O8488&gt;=13,"Teenager")</f>
        <v>Seniors</v>
      </c>
      <c r="R8488" t="str" cm="1">
        <f t="array" ref="R8488">_xlfn.IFS(E8488&gt;=2500,"Convinced seekers",E8488&gt;=1501,"Brand seekers",E8488&gt;=0,"Casual buyers")</f>
        <v>Convinced seekers</v>
      </c>
    </row>
    <row r="8489" spans="1:18" x14ac:dyDescent="0.3">
      <c r="A8489">
        <v>18489</v>
      </c>
      <c r="B8489" t="s">
        <v>450</v>
      </c>
      <c r="C8489" t="s">
        <v>18</v>
      </c>
      <c r="D8489" t="s">
        <v>367</v>
      </c>
      <c r="E8489" s="6">
        <v>772.50360000000001</v>
      </c>
      <c r="F8489" s="7">
        <v>40885</v>
      </c>
      <c r="G8489" t="s">
        <v>52</v>
      </c>
      <c r="H8489" s="7">
        <v>22494</v>
      </c>
      <c r="I8489" t="s">
        <v>506</v>
      </c>
      <c r="J8489" t="s">
        <v>34</v>
      </c>
      <c r="K8489" t="str">
        <f t="shared" si="795"/>
        <v>Hector Blanco</v>
      </c>
      <c r="L8489">
        <f t="shared" ca="1" si="793"/>
        <v>12</v>
      </c>
      <c r="M8489" t="str">
        <f t="shared" si="796"/>
        <v>Thursday</v>
      </c>
      <c r="N8489">
        <f t="shared" ca="1" si="797"/>
        <v>63</v>
      </c>
      <c r="O8489">
        <f t="shared" ca="1" si="794"/>
        <v>51</v>
      </c>
      <c r="P8489" t="str">
        <f t="shared" si="798"/>
        <v>Tuesday</v>
      </c>
      <c r="Q8489" t="str" cm="1">
        <f t="array" aca="1" ref="Q8489" ca="1">_xlfn.IFS(O8489&gt;=65,"Elderly",O8489&gt;=50,"Seniors",O8489&gt;=35,"Adult",O8489&gt;=20,"Young Adult",O8489&gt;=13,"Teenager")</f>
        <v>Seniors</v>
      </c>
      <c r="R8489" t="str" cm="1">
        <f t="array" ref="R8489">_xlfn.IFS(E8489&gt;=2500,"Convinced seekers",E8489&gt;=1501,"Brand seekers",E8489&gt;=0,"Casual buyers")</f>
        <v>Casual buyers</v>
      </c>
    </row>
    <row r="8490" spans="1:18" x14ac:dyDescent="0.3">
      <c r="A8490">
        <v>18490</v>
      </c>
      <c r="B8490" t="s">
        <v>450</v>
      </c>
      <c r="C8490" t="s">
        <v>18</v>
      </c>
      <c r="D8490" t="s">
        <v>367</v>
      </c>
      <c r="E8490" s="6">
        <v>3953.9884000000002</v>
      </c>
      <c r="F8490" s="7">
        <v>40886</v>
      </c>
      <c r="G8490" t="s">
        <v>20</v>
      </c>
      <c r="H8490" s="7">
        <v>17447</v>
      </c>
      <c r="I8490" t="s">
        <v>596</v>
      </c>
      <c r="J8490" t="s">
        <v>217</v>
      </c>
      <c r="K8490" t="str">
        <f t="shared" si="795"/>
        <v>Jacob Rodriguez</v>
      </c>
      <c r="L8490">
        <f t="shared" ca="1" si="793"/>
        <v>12</v>
      </c>
      <c r="M8490" t="str">
        <f t="shared" si="796"/>
        <v>Friday</v>
      </c>
      <c r="N8490">
        <f t="shared" ca="1" si="797"/>
        <v>77</v>
      </c>
      <c r="O8490">
        <f t="shared" ca="1" si="794"/>
        <v>65</v>
      </c>
      <c r="P8490" t="str">
        <f t="shared" si="798"/>
        <v>Tuesday</v>
      </c>
      <c r="Q8490" t="str" cm="1">
        <f t="array" aca="1" ref="Q8490" ca="1">_xlfn.IFS(O8490&gt;=65,"Elderly",O8490&gt;=50,"Seniors",O8490&gt;=35,"Adult",O8490&gt;=20,"Young Adult",O8490&gt;=13,"Teenager")</f>
        <v>Elderly</v>
      </c>
      <c r="R8490" t="str" cm="1">
        <f t="array" ref="R8490">_xlfn.IFS(E8490&gt;=2500,"Convinced seekers",E8490&gt;=1501,"Brand seekers",E8490&gt;=0,"Casual buyers")</f>
        <v>Convinced seekers</v>
      </c>
    </row>
    <row r="8491" spans="1:18" x14ac:dyDescent="0.3">
      <c r="A8491">
        <v>18491</v>
      </c>
      <c r="B8491" t="s">
        <v>450</v>
      </c>
      <c r="C8491" t="s">
        <v>18</v>
      </c>
      <c r="D8491" t="s">
        <v>367</v>
      </c>
      <c r="E8491" s="6">
        <v>3953.9884000000002</v>
      </c>
      <c r="F8491" s="7">
        <v>40889</v>
      </c>
      <c r="G8491" t="s">
        <v>20</v>
      </c>
      <c r="H8491" s="7">
        <v>26054</v>
      </c>
      <c r="I8491" t="s">
        <v>499</v>
      </c>
      <c r="J8491" t="s">
        <v>173</v>
      </c>
      <c r="K8491" t="str">
        <f t="shared" si="795"/>
        <v>Craig Ortega</v>
      </c>
      <c r="L8491">
        <f t="shared" ca="1" si="793"/>
        <v>12</v>
      </c>
      <c r="M8491" t="str">
        <f t="shared" si="796"/>
        <v>Monday</v>
      </c>
      <c r="N8491">
        <f t="shared" ca="1" si="797"/>
        <v>53</v>
      </c>
      <c r="O8491">
        <f t="shared" ca="1" si="794"/>
        <v>41</v>
      </c>
      <c r="P8491" t="str">
        <f t="shared" si="798"/>
        <v>Saturday</v>
      </c>
      <c r="Q8491" t="str" cm="1">
        <f t="array" aca="1" ref="Q8491" ca="1">_xlfn.IFS(O8491&gt;=65,"Elderly",O8491&gt;=50,"Seniors",O8491&gt;=35,"Adult",O8491&gt;=20,"Young Adult",O8491&gt;=13,"Teenager")</f>
        <v>Adult</v>
      </c>
      <c r="R8491" t="str" cm="1">
        <f t="array" ref="R8491">_xlfn.IFS(E8491&gt;=2500,"Convinced seekers",E8491&gt;=1501,"Brand seekers",E8491&gt;=0,"Casual buyers")</f>
        <v>Convinced seekers</v>
      </c>
    </row>
    <row r="8492" spans="1:18" x14ac:dyDescent="0.3">
      <c r="A8492">
        <v>18492</v>
      </c>
      <c r="B8492" t="s">
        <v>450</v>
      </c>
      <c r="C8492" t="s">
        <v>18</v>
      </c>
      <c r="D8492" t="s">
        <v>367</v>
      </c>
      <c r="E8492" s="6">
        <v>3953.9884000000002</v>
      </c>
      <c r="F8492" s="7">
        <v>40896</v>
      </c>
      <c r="G8492" t="s">
        <v>84</v>
      </c>
      <c r="H8492" s="7">
        <v>18746</v>
      </c>
      <c r="I8492" t="s">
        <v>621</v>
      </c>
      <c r="J8492" t="s">
        <v>252</v>
      </c>
      <c r="K8492" t="str">
        <f t="shared" si="795"/>
        <v>Jared Howard</v>
      </c>
      <c r="L8492">
        <f t="shared" ca="1" si="793"/>
        <v>12</v>
      </c>
      <c r="M8492" t="str">
        <f t="shared" si="796"/>
        <v>Monday</v>
      </c>
      <c r="N8492">
        <f t="shared" ca="1" si="797"/>
        <v>73</v>
      </c>
      <c r="O8492">
        <f t="shared" ca="1" si="794"/>
        <v>61</v>
      </c>
      <c r="P8492" t="str">
        <f t="shared" si="798"/>
        <v>Saturday</v>
      </c>
      <c r="Q8492" t="str" cm="1">
        <f t="array" aca="1" ref="Q8492" ca="1">_xlfn.IFS(O8492&gt;=65,"Elderly",O8492&gt;=50,"Seniors",O8492&gt;=35,"Adult",O8492&gt;=20,"Young Adult",O8492&gt;=13,"Teenager")</f>
        <v>Seniors</v>
      </c>
      <c r="R8492" t="str" cm="1">
        <f t="array" ref="R8492">_xlfn.IFS(E8492&gt;=2500,"Convinced seekers",E8492&gt;=1501,"Brand seekers",E8492&gt;=0,"Casual buyers")</f>
        <v>Convinced seekers</v>
      </c>
    </row>
    <row r="8493" spans="1:18" x14ac:dyDescent="0.3">
      <c r="A8493">
        <v>18493</v>
      </c>
      <c r="B8493" t="s">
        <v>450</v>
      </c>
      <c r="C8493" t="s">
        <v>18</v>
      </c>
      <c r="D8493" t="s">
        <v>367</v>
      </c>
      <c r="E8493" s="6">
        <v>772.50360000000001</v>
      </c>
      <c r="F8493" s="7">
        <v>40904</v>
      </c>
      <c r="G8493" t="s">
        <v>55</v>
      </c>
      <c r="H8493" s="7">
        <v>28421</v>
      </c>
      <c r="I8493" t="s">
        <v>649</v>
      </c>
      <c r="J8493" t="s">
        <v>317</v>
      </c>
      <c r="K8493" t="str">
        <f t="shared" si="795"/>
        <v>David Jackson</v>
      </c>
      <c r="L8493">
        <f t="shared" ca="1" si="793"/>
        <v>12</v>
      </c>
      <c r="M8493" t="str">
        <f t="shared" si="796"/>
        <v>Tuesday</v>
      </c>
      <c r="N8493">
        <f t="shared" ca="1" si="797"/>
        <v>47</v>
      </c>
      <c r="O8493">
        <f t="shared" ca="1" si="794"/>
        <v>35</v>
      </c>
      <c r="P8493" t="str">
        <f t="shared" si="798"/>
        <v>Sunday</v>
      </c>
      <c r="Q8493" t="str" cm="1">
        <f t="array" aca="1" ref="Q8493" ca="1">_xlfn.IFS(O8493&gt;=65,"Elderly",O8493&gt;=50,"Seniors",O8493&gt;=35,"Adult",O8493&gt;=20,"Young Adult",O8493&gt;=13,"Teenager")</f>
        <v>Adult</v>
      </c>
      <c r="R8493" t="str" cm="1">
        <f t="array" ref="R8493">_xlfn.IFS(E8493&gt;=2500,"Convinced seekers",E8493&gt;=1501,"Brand seekers",E8493&gt;=0,"Casual buyers")</f>
        <v>Casual buyers</v>
      </c>
    </row>
    <row r="8494" spans="1:18" x14ac:dyDescent="0.3">
      <c r="A8494">
        <v>18494</v>
      </c>
      <c r="B8494" t="s">
        <v>450</v>
      </c>
      <c r="C8494" t="s">
        <v>18</v>
      </c>
      <c r="D8494" t="s">
        <v>367</v>
      </c>
      <c r="E8494" s="6">
        <v>3953.9884000000002</v>
      </c>
      <c r="F8494" s="7">
        <v>40923</v>
      </c>
      <c r="G8494" t="s">
        <v>20</v>
      </c>
      <c r="H8494" s="7">
        <v>22752</v>
      </c>
      <c r="I8494" t="s">
        <v>560</v>
      </c>
      <c r="J8494" t="s">
        <v>90</v>
      </c>
      <c r="K8494" t="str">
        <f t="shared" si="795"/>
        <v>Derrick Munoz</v>
      </c>
      <c r="L8494">
        <f t="shared" ca="1" si="793"/>
        <v>12</v>
      </c>
      <c r="M8494" t="str">
        <f t="shared" si="796"/>
        <v>Sunday</v>
      </c>
      <c r="N8494">
        <f t="shared" ca="1" si="797"/>
        <v>62</v>
      </c>
      <c r="O8494">
        <f t="shared" ca="1" si="794"/>
        <v>50</v>
      </c>
      <c r="P8494" t="str">
        <f t="shared" si="798"/>
        <v>Monday</v>
      </c>
      <c r="Q8494" t="str" cm="1">
        <f t="array" aca="1" ref="Q8494" ca="1">_xlfn.IFS(O8494&gt;=65,"Elderly",O8494&gt;=50,"Seniors",O8494&gt;=35,"Adult",O8494&gt;=20,"Young Adult",O8494&gt;=13,"Teenager")</f>
        <v>Seniors</v>
      </c>
      <c r="R8494" t="str" cm="1">
        <f t="array" ref="R8494">_xlfn.IFS(E8494&gt;=2500,"Convinced seekers",E8494&gt;=1501,"Brand seekers",E8494&gt;=0,"Casual buyers")</f>
        <v>Convinced seekers</v>
      </c>
    </row>
    <row r="8495" spans="1:18" x14ac:dyDescent="0.3">
      <c r="A8495">
        <v>18495</v>
      </c>
      <c r="B8495" t="s">
        <v>450</v>
      </c>
      <c r="C8495" t="s">
        <v>18</v>
      </c>
      <c r="D8495" t="s">
        <v>367</v>
      </c>
      <c r="E8495" s="6">
        <v>772.50360000000001</v>
      </c>
      <c r="F8495" s="7">
        <v>40934</v>
      </c>
      <c r="G8495" t="s">
        <v>75</v>
      </c>
      <c r="H8495" s="7">
        <v>18010</v>
      </c>
      <c r="I8495" t="s">
        <v>618</v>
      </c>
      <c r="J8495" t="s">
        <v>326</v>
      </c>
      <c r="K8495" t="str">
        <f t="shared" si="795"/>
        <v>Steven Richardson</v>
      </c>
      <c r="L8495">
        <f t="shared" ca="1" si="793"/>
        <v>12</v>
      </c>
      <c r="M8495" t="str">
        <f t="shared" si="796"/>
        <v>Thursday</v>
      </c>
      <c r="N8495">
        <f t="shared" ca="1" si="797"/>
        <v>75</v>
      </c>
      <c r="O8495">
        <f t="shared" ca="1" si="794"/>
        <v>63</v>
      </c>
      <c r="P8495" t="str">
        <f t="shared" si="798"/>
        <v>Friday</v>
      </c>
      <c r="Q8495" t="str" cm="1">
        <f t="array" aca="1" ref="Q8495" ca="1">_xlfn.IFS(O8495&gt;=65,"Elderly",O8495&gt;=50,"Seniors",O8495&gt;=35,"Adult",O8495&gt;=20,"Young Adult",O8495&gt;=13,"Teenager")</f>
        <v>Seniors</v>
      </c>
      <c r="R8495" t="str" cm="1">
        <f t="array" ref="R8495">_xlfn.IFS(E8495&gt;=2500,"Convinced seekers",E8495&gt;=1501,"Brand seekers",E8495&gt;=0,"Casual buyers")</f>
        <v>Casual buyers</v>
      </c>
    </row>
    <row r="8496" spans="1:18" x14ac:dyDescent="0.3">
      <c r="A8496">
        <v>18496</v>
      </c>
      <c r="B8496" t="s">
        <v>450</v>
      </c>
      <c r="C8496" t="s">
        <v>18</v>
      </c>
      <c r="D8496" t="s">
        <v>367</v>
      </c>
      <c r="E8496" s="6">
        <v>772.50360000000001</v>
      </c>
      <c r="F8496" s="7">
        <v>40950</v>
      </c>
      <c r="G8496" t="s">
        <v>75</v>
      </c>
      <c r="H8496" s="7">
        <v>18939</v>
      </c>
      <c r="I8496" t="s">
        <v>583</v>
      </c>
      <c r="J8496" t="s">
        <v>326</v>
      </c>
      <c r="K8496" t="str">
        <f t="shared" si="795"/>
        <v>Charles Richardson</v>
      </c>
      <c r="L8496">
        <f t="shared" ca="1" si="793"/>
        <v>12</v>
      </c>
      <c r="M8496" t="str">
        <f t="shared" si="796"/>
        <v>Saturday</v>
      </c>
      <c r="N8496">
        <f t="shared" ca="1" si="797"/>
        <v>72</v>
      </c>
      <c r="O8496">
        <f t="shared" ca="1" si="794"/>
        <v>60</v>
      </c>
      <c r="P8496" t="str">
        <f t="shared" si="798"/>
        <v>Wednesday</v>
      </c>
      <c r="Q8496" t="str" cm="1">
        <f t="array" aca="1" ref="Q8496" ca="1">_xlfn.IFS(O8496&gt;=65,"Elderly",O8496&gt;=50,"Seniors",O8496&gt;=35,"Adult",O8496&gt;=20,"Young Adult",O8496&gt;=13,"Teenager")</f>
        <v>Seniors</v>
      </c>
      <c r="R8496" t="str" cm="1">
        <f t="array" ref="R8496">_xlfn.IFS(E8496&gt;=2500,"Convinced seekers",E8496&gt;=1501,"Brand seekers",E8496&gt;=0,"Casual buyers")</f>
        <v>Casual buyers</v>
      </c>
    </row>
    <row r="8497" spans="1:18" x14ac:dyDescent="0.3">
      <c r="A8497">
        <v>18497</v>
      </c>
      <c r="B8497" t="s">
        <v>450</v>
      </c>
      <c r="C8497" t="s">
        <v>18</v>
      </c>
      <c r="D8497" t="s">
        <v>367</v>
      </c>
      <c r="E8497" s="6">
        <v>772.50360000000001</v>
      </c>
      <c r="F8497" s="7">
        <v>40970</v>
      </c>
      <c r="G8497" t="s">
        <v>52</v>
      </c>
      <c r="H8497" s="7">
        <v>22320</v>
      </c>
      <c r="I8497" t="s">
        <v>501</v>
      </c>
      <c r="J8497" t="s">
        <v>326</v>
      </c>
      <c r="K8497" t="str">
        <f t="shared" si="795"/>
        <v>Lucas Richardson</v>
      </c>
      <c r="L8497">
        <f t="shared" ca="1" si="793"/>
        <v>12</v>
      </c>
      <c r="M8497" t="str">
        <f t="shared" si="796"/>
        <v>Friday</v>
      </c>
      <c r="N8497">
        <f t="shared" ca="1" si="797"/>
        <v>63</v>
      </c>
      <c r="O8497">
        <f t="shared" ca="1" si="794"/>
        <v>51</v>
      </c>
      <c r="P8497" t="str">
        <f t="shared" si="798"/>
        <v>Wednesday</v>
      </c>
      <c r="Q8497" t="str" cm="1">
        <f t="array" aca="1" ref="Q8497" ca="1">_xlfn.IFS(O8497&gt;=65,"Elderly",O8497&gt;=50,"Seniors",O8497&gt;=35,"Adult",O8497&gt;=20,"Young Adult",O8497&gt;=13,"Teenager")</f>
        <v>Seniors</v>
      </c>
      <c r="R8497" t="str" cm="1">
        <f t="array" ref="R8497">_xlfn.IFS(E8497&gt;=2500,"Convinced seekers",E8497&gt;=1501,"Brand seekers",E8497&gt;=0,"Casual buyers")</f>
        <v>Casual buyers</v>
      </c>
    </row>
    <row r="8498" spans="1:18" x14ac:dyDescent="0.3">
      <c r="A8498">
        <v>18498</v>
      </c>
      <c r="B8498" t="s">
        <v>450</v>
      </c>
      <c r="C8498" t="s">
        <v>18</v>
      </c>
      <c r="D8498" t="s">
        <v>367</v>
      </c>
      <c r="E8498" s="6">
        <v>3953.9884000000002</v>
      </c>
      <c r="F8498" s="7">
        <v>40985</v>
      </c>
      <c r="G8498" t="s">
        <v>20</v>
      </c>
      <c r="H8498" s="7">
        <v>27752</v>
      </c>
      <c r="I8498" t="s">
        <v>659</v>
      </c>
      <c r="J8498" t="s">
        <v>115</v>
      </c>
      <c r="K8498" t="str">
        <f t="shared" si="795"/>
        <v>Derek Jai</v>
      </c>
      <c r="L8498">
        <f t="shared" ca="1" si="793"/>
        <v>12</v>
      </c>
      <c r="M8498" t="str">
        <f t="shared" si="796"/>
        <v>Saturday</v>
      </c>
      <c r="N8498">
        <f t="shared" ca="1" si="797"/>
        <v>48</v>
      </c>
      <c r="O8498">
        <f t="shared" ca="1" si="794"/>
        <v>36</v>
      </c>
      <c r="P8498" t="str">
        <f t="shared" si="798"/>
        <v>Wednesday</v>
      </c>
      <c r="Q8498" t="str" cm="1">
        <f t="array" aca="1" ref="Q8498" ca="1">_xlfn.IFS(O8498&gt;=65,"Elderly",O8498&gt;=50,"Seniors",O8498&gt;=35,"Adult",O8498&gt;=20,"Young Adult",O8498&gt;=13,"Teenager")</f>
        <v>Adult</v>
      </c>
      <c r="R8498" t="str" cm="1">
        <f t="array" ref="R8498">_xlfn.IFS(E8498&gt;=2500,"Convinced seekers",E8498&gt;=1501,"Brand seekers",E8498&gt;=0,"Casual buyers")</f>
        <v>Convinced seekers</v>
      </c>
    </row>
    <row r="8499" spans="1:18" x14ac:dyDescent="0.3">
      <c r="A8499">
        <v>18499</v>
      </c>
      <c r="B8499" t="s">
        <v>450</v>
      </c>
      <c r="C8499" t="s">
        <v>18</v>
      </c>
      <c r="D8499" t="s">
        <v>367</v>
      </c>
      <c r="E8499" s="6">
        <v>3756.989</v>
      </c>
      <c r="F8499" s="7">
        <v>40988</v>
      </c>
      <c r="G8499" t="s">
        <v>20</v>
      </c>
      <c r="H8499" s="7">
        <v>20644</v>
      </c>
      <c r="I8499" t="s">
        <v>504</v>
      </c>
      <c r="J8499" t="s">
        <v>93</v>
      </c>
      <c r="K8499" t="str">
        <f t="shared" si="795"/>
        <v>Warren Ye</v>
      </c>
      <c r="L8499">
        <f t="shared" ca="1" si="793"/>
        <v>12</v>
      </c>
      <c r="M8499" t="str">
        <f t="shared" si="796"/>
        <v>Tuesday</v>
      </c>
      <c r="N8499">
        <f t="shared" ca="1" si="797"/>
        <v>68</v>
      </c>
      <c r="O8499">
        <f t="shared" ca="1" si="794"/>
        <v>56</v>
      </c>
      <c r="P8499" t="str">
        <f t="shared" si="798"/>
        <v>Sunday</v>
      </c>
      <c r="Q8499" t="str" cm="1">
        <f t="array" aca="1" ref="Q8499" ca="1">_xlfn.IFS(O8499&gt;=65,"Elderly",O8499&gt;=50,"Seniors",O8499&gt;=35,"Adult",O8499&gt;=20,"Young Adult",O8499&gt;=13,"Teenager")</f>
        <v>Seniors</v>
      </c>
      <c r="R8499" t="str" cm="1">
        <f t="array" ref="R8499">_xlfn.IFS(E8499&gt;=2500,"Convinced seekers",E8499&gt;=1501,"Brand seekers",E8499&gt;=0,"Casual buyers")</f>
        <v>Convinced seekers</v>
      </c>
    </row>
    <row r="8500" spans="1:18" x14ac:dyDescent="0.3">
      <c r="A8500">
        <v>18500</v>
      </c>
      <c r="B8500" t="s">
        <v>450</v>
      </c>
      <c r="C8500" t="s">
        <v>18</v>
      </c>
      <c r="D8500" t="s">
        <v>367</v>
      </c>
      <c r="E8500" s="6">
        <v>27.614000000000001</v>
      </c>
      <c r="F8500" s="7">
        <v>41705</v>
      </c>
      <c r="G8500" t="s">
        <v>20</v>
      </c>
      <c r="H8500" s="7">
        <v>14816</v>
      </c>
      <c r="I8500" t="s">
        <v>618</v>
      </c>
      <c r="J8500" t="s">
        <v>350</v>
      </c>
      <c r="K8500" t="str">
        <f t="shared" si="795"/>
        <v>Steven James</v>
      </c>
      <c r="L8500">
        <f t="shared" ca="1" si="793"/>
        <v>10</v>
      </c>
      <c r="M8500" t="str">
        <f t="shared" si="796"/>
        <v>Friday</v>
      </c>
      <c r="N8500">
        <f t="shared" ca="1" si="797"/>
        <v>84</v>
      </c>
      <c r="O8500">
        <f t="shared" ca="1" si="794"/>
        <v>74</v>
      </c>
      <c r="P8500" t="str">
        <f t="shared" si="798"/>
        <v>Wednesday</v>
      </c>
      <c r="Q8500" t="str" cm="1">
        <f t="array" aca="1" ref="Q8500" ca="1">_xlfn.IFS(O8500&gt;=65,"Elderly",O8500&gt;=50,"Seniors",O8500&gt;=35,"Adult",O8500&gt;=20,"Young Adult",O8500&gt;=13,"Teenager")</f>
        <v>Elderly</v>
      </c>
      <c r="R8500" t="str" cm="1">
        <f t="array" ref="R8500">_xlfn.IFS(E8500&gt;=2500,"Convinced seekers",E8500&gt;=1501,"Brand seekers",E8500&gt;=0,"Casual buyers")</f>
        <v>Casual buyers</v>
      </c>
    </row>
    <row r="8501" spans="1:18" x14ac:dyDescent="0.3">
      <c r="A8501">
        <v>18501</v>
      </c>
      <c r="B8501" t="s">
        <v>450</v>
      </c>
      <c r="C8501" t="s">
        <v>18</v>
      </c>
      <c r="D8501" t="s">
        <v>367</v>
      </c>
      <c r="E8501" s="6">
        <v>2.5305</v>
      </c>
      <c r="F8501" s="7">
        <v>41705</v>
      </c>
      <c r="G8501" t="s">
        <v>20</v>
      </c>
      <c r="H8501" s="7">
        <v>19445</v>
      </c>
      <c r="I8501" t="s">
        <v>420</v>
      </c>
      <c r="J8501" t="s">
        <v>271</v>
      </c>
      <c r="K8501" t="str">
        <f t="shared" si="795"/>
        <v>Brian Reed</v>
      </c>
      <c r="L8501">
        <f t="shared" ca="1" si="793"/>
        <v>10</v>
      </c>
      <c r="M8501" t="str">
        <f t="shared" si="796"/>
        <v>Friday</v>
      </c>
      <c r="N8501">
        <f t="shared" ca="1" si="797"/>
        <v>71</v>
      </c>
      <c r="O8501">
        <f t="shared" ca="1" si="794"/>
        <v>61</v>
      </c>
      <c r="P8501" t="str">
        <f t="shared" si="798"/>
        <v>Friday</v>
      </c>
      <c r="Q8501" t="str" cm="1">
        <f t="array" aca="1" ref="Q8501" ca="1">_xlfn.IFS(O8501&gt;=65,"Elderly",O8501&gt;=50,"Seniors",O8501&gt;=35,"Adult",O8501&gt;=20,"Young Adult",O8501&gt;=13,"Teenager")</f>
        <v>Seniors</v>
      </c>
      <c r="R8501" t="str" cm="1">
        <f t="array" ref="R8501">_xlfn.IFS(E8501&gt;=2500,"Convinced seekers",E8501&gt;=1501,"Brand seekers",E8501&gt;=0,"Casual buyers")</f>
        <v>Casual buyers</v>
      </c>
    </row>
    <row r="8502" spans="1:18" x14ac:dyDescent="0.3">
      <c r="A8502">
        <v>18502</v>
      </c>
      <c r="B8502" t="s">
        <v>450</v>
      </c>
      <c r="C8502" t="s">
        <v>18</v>
      </c>
      <c r="D8502" t="s">
        <v>367</v>
      </c>
      <c r="E8502" s="6">
        <v>44.177900000000001</v>
      </c>
      <c r="F8502" s="7">
        <v>41705</v>
      </c>
      <c r="G8502" t="s">
        <v>52</v>
      </c>
      <c r="H8502" s="7">
        <v>26036</v>
      </c>
      <c r="I8502" t="s">
        <v>549</v>
      </c>
      <c r="J8502" t="s">
        <v>617</v>
      </c>
      <c r="K8502" t="str">
        <f t="shared" si="795"/>
        <v>Connor Parker</v>
      </c>
      <c r="L8502">
        <f t="shared" ca="1" si="793"/>
        <v>10</v>
      </c>
      <c r="M8502" t="str">
        <f t="shared" si="796"/>
        <v>Friday</v>
      </c>
      <c r="N8502">
        <f t="shared" ca="1" si="797"/>
        <v>53</v>
      </c>
      <c r="O8502">
        <f t="shared" ca="1" si="794"/>
        <v>43</v>
      </c>
      <c r="P8502" t="str">
        <f t="shared" si="798"/>
        <v>Tuesday</v>
      </c>
      <c r="Q8502" t="str" cm="1">
        <f t="array" aca="1" ref="Q8502" ca="1">_xlfn.IFS(O8502&gt;=65,"Elderly",O8502&gt;=50,"Seniors",O8502&gt;=35,"Adult",O8502&gt;=20,"Young Adult",O8502&gt;=13,"Teenager")</f>
        <v>Adult</v>
      </c>
      <c r="R8502" t="str" cm="1">
        <f t="array" ref="R8502">_xlfn.IFS(E8502&gt;=2500,"Convinced seekers",E8502&gt;=1501,"Brand seekers",E8502&gt;=0,"Casual buyers")</f>
        <v>Casual buyers</v>
      </c>
    </row>
    <row r="8503" spans="1:18" x14ac:dyDescent="0.3">
      <c r="A8503">
        <v>18503</v>
      </c>
      <c r="B8503" t="s">
        <v>450</v>
      </c>
      <c r="C8503" t="s">
        <v>18</v>
      </c>
      <c r="D8503" t="s">
        <v>367</v>
      </c>
      <c r="E8503" s="6">
        <v>32.0229</v>
      </c>
      <c r="F8503" s="7">
        <v>41707</v>
      </c>
      <c r="G8503" t="s">
        <v>20</v>
      </c>
      <c r="H8503" s="7">
        <v>16119</v>
      </c>
      <c r="I8503" t="s">
        <v>513</v>
      </c>
      <c r="J8503" t="s">
        <v>414</v>
      </c>
      <c r="K8503" t="str">
        <f t="shared" si="795"/>
        <v>Johnny Moyer</v>
      </c>
      <c r="L8503">
        <f t="shared" ca="1" si="793"/>
        <v>10</v>
      </c>
      <c r="M8503" t="str">
        <f t="shared" si="796"/>
        <v>Sunday</v>
      </c>
      <c r="N8503">
        <f t="shared" ca="1" si="797"/>
        <v>80</v>
      </c>
      <c r="O8503">
        <f t="shared" ca="1" si="794"/>
        <v>70</v>
      </c>
      <c r="P8503" t="str">
        <f t="shared" si="798"/>
        <v>Thursday</v>
      </c>
      <c r="Q8503" t="str" cm="1">
        <f t="array" aca="1" ref="Q8503" ca="1">_xlfn.IFS(O8503&gt;=65,"Elderly",O8503&gt;=50,"Seniors",O8503&gt;=35,"Adult",O8503&gt;=20,"Young Adult",O8503&gt;=13,"Teenager")</f>
        <v>Elderly</v>
      </c>
      <c r="R8503" t="str" cm="1">
        <f t="array" ref="R8503">_xlfn.IFS(E8503&gt;=2500,"Convinced seekers",E8503&gt;=1501,"Brand seekers",E8503&gt;=0,"Casual buyers")</f>
        <v>Casual buyers</v>
      </c>
    </row>
    <row r="8504" spans="1:18" x14ac:dyDescent="0.3">
      <c r="A8504">
        <v>18504</v>
      </c>
      <c r="B8504" t="s">
        <v>450</v>
      </c>
      <c r="C8504" t="s">
        <v>18</v>
      </c>
      <c r="D8504" t="s">
        <v>367</v>
      </c>
      <c r="E8504" s="6">
        <v>2719.4382000000001</v>
      </c>
      <c r="F8504" s="7">
        <v>41707</v>
      </c>
      <c r="G8504" t="s">
        <v>55</v>
      </c>
      <c r="H8504" s="7">
        <v>27261</v>
      </c>
      <c r="I8504" t="s">
        <v>470</v>
      </c>
      <c r="J8504" t="s">
        <v>219</v>
      </c>
      <c r="K8504" t="str">
        <f t="shared" si="795"/>
        <v>Marc Gomez</v>
      </c>
      <c r="L8504">
        <f t="shared" ca="1" si="793"/>
        <v>10</v>
      </c>
      <c r="M8504" t="str">
        <f t="shared" si="796"/>
        <v>Sunday</v>
      </c>
      <c r="N8504">
        <f t="shared" ca="1" si="797"/>
        <v>50</v>
      </c>
      <c r="O8504">
        <f t="shared" ca="1" si="794"/>
        <v>40</v>
      </c>
      <c r="P8504" t="str">
        <f t="shared" si="798"/>
        <v>Tuesday</v>
      </c>
      <c r="Q8504" t="str" cm="1">
        <f t="array" aca="1" ref="Q8504" ca="1">_xlfn.IFS(O8504&gt;=65,"Elderly",O8504&gt;=50,"Seniors",O8504&gt;=35,"Adult",O8504&gt;=20,"Young Adult",O8504&gt;=13,"Teenager")</f>
        <v>Adult</v>
      </c>
      <c r="R8504" t="str" cm="1">
        <f t="array" ref="R8504">_xlfn.IFS(E8504&gt;=2500,"Convinced seekers",E8504&gt;=1501,"Brand seekers",E8504&gt;=0,"Casual buyers")</f>
        <v>Convinced seekers</v>
      </c>
    </row>
    <row r="8505" spans="1:18" x14ac:dyDescent="0.3">
      <c r="A8505">
        <v>18505</v>
      </c>
      <c r="B8505" t="s">
        <v>450</v>
      </c>
      <c r="C8505" t="s">
        <v>18</v>
      </c>
      <c r="D8505" t="s">
        <v>367</v>
      </c>
      <c r="E8505" s="6">
        <v>5.5140000000000002</v>
      </c>
      <c r="F8505" s="7">
        <v>41707</v>
      </c>
      <c r="G8505" t="s">
        <v>52</v>
      </c>
      <c r="H8505" s="7">
        <v>16903</v>
      </c>
      <c r="I8505" t="s">
        <v>677</v>
      </c>
      <c r="J8505" t="s">
        <v>307</v>
      </c>
      <c r="K8505" t="str">
        <f t="shared" si="795"/>
        <v>Daniel Brown</v>
      </c>
      <c r="L8505">
        <f t="shared" ca="1" si="793"/>
        <v>10</v>
      </c>
      <c r="M8505" t="str">
        <f t="shared" si="796"/>
        <v>Sunday</v>
      </c>
      <c r="N8505">
        <f t="shared" ca="1" si="797"/>
        <v>78</v>
      </c>
      <c r="O8505">
        <f t="shared" ca="1" si="794"/>
        <v>68</v>
      </c>
      <c r="P8505" t="str">
        <f t="shared" si="798"/>
        <v>Thursday</v>
      </c>
      <c r="Q8505" t="str" cm="1">
        <f t="array" aca="1" ref="Q8505" ca="1">_xlfn.IFS(O8505&gt;=65,"Elderly",O8505&gt;=50,"Seniors",O8505&gt;=35,"Adult",O8505&gt;=20,"Young Adult",O8505&gt;=13,"Teenager")</f>
        <v>Elderly</v>
      </c>
      <c r="R8505" t="str" cm="1">
        <f t="array" ref="R8505">_xlfn.IFS(E8505&gt;=2500,"Convinced seekers",E8505&gt;=1501,"Brand seekers",E8505&gt;=0,"Casual buyers")</f>
        <v>Casual buyers</v>
      </c>
    </row>
    <row r="8506" spans="1:18" x14ac:dyDescent="0.3">
      <c r="A8506">
        <v>18506</v>
      </c>
      <c r="B8506" t="s">
        <v>450</v>
      </c>
      <c r="C8506" t="s">
        <v>18</v>
      </c>
      <c r="D8506" t="s">
        <v>367</v>
      </c>
      <c r="E8506" s="6">
        <v>29.8019</v>
      </c>
      <c r="F8506" s="7">
        <v>41707</v>
      </c>
      <c r="G8506" t="s">
        <v>52</v>
      </c>
      <c r="H8506" s="7">
        <v>26797</v>
      </c>
      <c r="I8506" t="s">
        <v>576</v>
      </c>
      <c r="J8506" t="s">
        <v>95</v>
      </c>
      <c r="K8506" t="str">
        <f t="shared" si="795"/>
        <v>Carlos Perez</v>
      </c>
      <c r="L8506">
        <f t="shared" ca="1" si="793"/>
        <v>10</v>
      </c>
      <c r="M8506" t="str">
        <f t="shared" si="796"/>
        <v>Sunday</v>
      </c>
      <c r="N8506">
        <f t="shared" ca="1" si="797"/>
        <v>51</v>
      </c>
      <c r="O8506">
        <f t="shared" ca="1" si="794"/>
        <v>41</v>
      </c>
      <c r="P8506" t="str">
        <f t="shared" si="798"/>
        <v>Sunday</v>
      </c>
      <c r="Q8506" t="str" cm="1">
        <f t="array" aca="1" ref="Q8506" ca="1">_xlfn.IFS(O8506&gt;=65,"Elderly",O8506&gt;=50,"Seniors",O8506&gt;=35,"Adult",O8506&gt;=20,"Young Adult",O8506&gt;=13,"Teenager")</f>
        <v>Adult</v>
      </c>
      <c r="R8506" t="str" cm="1">
        <f t="array" ref="R8506">_xlfn.IFS(E8506&gt;=2500,"Convinced seekers",E8506&gt;=1501,"Brand seekers",E8506&gt;=0,"Casual buyers")</f>
        <v>Casual buyers</v>
      </c>
    </row>
    <row r="8507" spans="1:18" x14ac:dyDescent="0.3">
      <c r="A8507">
        <v>18507</v>
      </c>
      <c r="B8507" t="s">
        <v>450</v>
      </c>
      <c r="C8507" t="s">
        <v>18</v>
      </c>
      <c r="D8507" t="s">
        <v>367</v>
      </c>
      <c r="E8507" s="6">
        <v>38.664000000000001</v>
      </c>
      <c r="F8507" s="7">
        <v>41708</v>
      </c>
      <c r="G8507" t="s">
        <v>20</v>
      </c>
      <c r="H8507" s="7">
        <v>19582</v>
      </c>
      <c r="I8507" t="s">
        <v>564</v>
      </c>
      <c r="J8507" t="s">
        <v>262</v>
      </c>
      <c r="K8507" t="str">
        <f t="shared" si="795"/>
        <v>Spencer Price</v>
      </c>
      <c r="L8507">
        <f t="shared" ca="1" si="793"/>
        <v>10</v>
      </c>
      <c r="M8507" t="str">
        <f t="shared" si="796"/>
        <v>Monday</v>
      </c>
      <c r="N8507">
        <f t="shared" ca="1" si="797"/>
        <v>71</v>
      </c>
      <c r="O8507">
        <f t="shared" ca="1" si="794"/>
        <v>61</v>
      </c>
      <c r="P8507" t="str">
        <f t="shared" si="798"/>
        <v>Tuesday</v>
      </c>
      <c r="Q8507" t="str" cm="1">
        <f t="array" aca="1" ref="Q8507" ca="1">_xlfn.IFS(O8507&gt;=65,"Elderly",O8507&gt;=50,"Seniors",O8507&gt;=35,"Adult",O8507&gt;=20,"Young Adult",O8507&gt;=13,"Teenager")</f>
        <v>Seniors</v>
      </c>
      <c r="R8507" t="str" cm="1">
        <f t="array" ref="R8507">_xlfn.IFS(E8507&gt;=2500,"Convinced seekers",E8507&gt;=1501,"Brand seekers",E8507&gt;=0,"Casual buyers")</f>
        <v>Casual buyers</v>
      </c>
    </row>
    <row r="8508" spans="1:18" x14ac:dyDescent="0.3">
      <c r="A8508">
        <v>18508</v>
      </c>
      <c r="B8508" t="s">
        <v>450</v>
      </c>
      <c r="C8508" t="s">
        <v>18</v>
      </c>
      <c r="D8508" t="s">
        <v>367</v>
      </c>
      <c r="E8508" s="6">
        <v>8.0443999999999996</v>
      </c>
      <c r="F8508" s="7">
        <v>41710</v>
      </c>
      <c r="G8508" t="s">
        <v>55</v>
      </c>
      <c r="H8508" s="7">
        <v>20613</v>
      </c>
      <c r="I8508" t="s">
        <v>661</v>
      </c>
      <c r="J8508" t="s">
        <v>80</v>
      </c>
      <c r="K8508" t="str">
        <f t="shared" si="795"/>
        <v>Christopher White</v>
      </c>
      <c r="L8508">
        <f t="shared" ca="1" si="793"/>
        <v>10</v>
      </c>
      <c r="M8508" t="str">
        <f t="shared" si="796"/>
        <v>Wednesday</v>
      </c>
      <c r="N8508">
        <f t="shared" ca="1" si="797"/>
        <v>68</v>
      </c>
      <c r="O8508">
        <f t="shared" ca="1" si="794"/>
        <v>58</v>
      </c>
      <c r="P8508" t="str">
        <f t="shared" si="798"/>
        <v>Thursday</v>
      </c>
      <c r="Q8508" t="str" cm="1">
        <f t="array" aca="1" ref="Q8508" ca="1">_xlfn.IFS(O8508&gt;=65,"Elderly",O8508&gt;=50,"Seniors",O8508&gt;=35,"Adult",O8508&gt;=20,"Young Adult",O8508&gt;=13,"Teenager")</f>
        <v>Seniors</v>
      </c>
      <c r="R8508" t="str" cm="1">
        <f t="array" ref="R8508">_xlfn.IFS(E8508&gt;=2500,"Convinced seekers",E8508&gt;=1501,"Brand seekers",E8508&gt;=0,"Casual buyers")</f>
        <v>Casual buyers</v>
      </c>
    </row>
    <row r="8509" spans="1:18" x14ac:dyDescent="0.3">
      <c r="A8509">
        <v>18509</v>
      </c>
      <c r="B8509" t="s">
        <v>450</v>
      </c>
      <c r="C8509" t="s">
        <v>18</v>
      </c>
      <c r="D8509" t="s">
        <v>367</v>
      </c>
      <c r="E8509" s="6">
        <v>1934.8329000000001</v>
      </c>
      <c r="F8509" s="7">
        <v>41711</v>
      </c>
      <c r="G8509" t="s">
        <v>28</v>
      </c>
      <c r="H8509" s="7">
        <v>17129</v>
      </c>
      <c r="I8509" t="s">
        <v>469</v>
      </c>
      <c r="J8509" t="s">
        <v>145</v>
      </c>
      <c r="K8509" t="str">
        <f t="shared" si="795"/>
        <v>Ethan Walker</v>
      </c>
      <c r="L8509">
        <f t="shared" ca="1" si="793"/>
        <v>10</v>
      </c>
      <c r="M8509" t="str">
        <f t="shared" si="796"/>
        <v>Thursday</v>
      </c>
      <c r="N8509">
        <f t="shared" ca="1" si="797"/>
        <v>77</v>
      </c>
      <c r="O8509">
        <f t="shared" ca="1" si="794"/>
        <v>67</v>
      </c>
      <c r="P8509" t="str">
        <f t="shared" si="798"/>
        <v>Saturday</v>
      </c>
      <c r="Q8509" t="str" cm="1">
        <f t="array" aca="1" ref="Q8509" ca="1">_xlfn.IFS(O8509&gt;=65,"Elderly",O8509&gt;=50,"Seniors",O8509&gt;=35,"Adult",O8509&gt;=20,"Young Adult",O8509&gt;=13,"Teenager")</f>
        <v>Elderly</v>
      </c>
      <c r="R8509" t="str" cm="1">
        <f t="array" ref="R8509">_xlfn.IFS(E8509&gt;=2500,"Convinced seekers",E8509&gt;=1501,"Brand seekers",E8509&gt;=0,"Casual buyers")</f>
        <v>Brand seekers</v>
      </c>
    </row>
    <row r="8510" spans="1:18" x14ac:dyDescent="0.3">
      <c r="A8510">
        <v>18510</v>
      </c>
      <c r="B8510" t="s">
        <v>450</v>
      </c>
      <c r="C8510" t="s">
        <v>18</v>
      </c>
      <c r="D8510" t="s">
        <v>367</v>
      </c>
      <c r="E8510" s="6">
        <v>2602.2640000000001</v>
      </c>
      <c r="F8510" s="7">
        <v>41713</v>
      </c>
      <c r="G8510" t="s">
        <v>143</v>
      </c>
      <c r="H8510" s="7">
        <v>22780</v>
      </c>
      <c r="I8510" t="s">
        <v>637</v>
      </c>
      <c r="J8510" t="s">
        <v>294</v>
      </c>
      <c r="K8510" t="str">
        <f t="shared" si="795"/>
        <v>Xavier Russell</v>
      </c>
      <c r="L8510">
        <f t="shared" ca="1" si="793"/>
        <v>10</v>
      </c>
      <c r="M8510" t="str">
        <f t="shared" si="796"/>
        <v>Saturday</v>
      </c>
      <c r="N8510">
        <f t="shared" ca="1" si="797"/>
        <v>62</v>
      </c>
      <c r="O8510">
        <f t="shared" ca="1" si="794"/>
        <v>52</v>
      </c>
      <c r="P8510" t="str">
        <f t="shared" si="798"/>
        <v>Monday</v>
      </c>
      <c r="Q8510" t="str" cm="1">
        <f t="array" aca="1" ref="Q8510" ca="1">_xlfn.IFS(O8510&gt;=65,"Elderly",O8510&gt;=50,"Seniors",O8510&gt;=35,"Adult",O8510&gt;=20,"Young Adult",O8510&gt;=13,"Teenager")</f>
        <v>Seniors</v>
      </c>
      <c r="R8510" t="str" cm="1">
        <f t="array" ref="R8510">_xlfn.IFS(E8510&gt;=2500,"Convinced seekers",E8510&gt;=1501,"Brand seekers",E8510&gt;=0,"Casual buyers")</f>
        <v>Convinced seekers</v>
      </c>
    </row>
    <row r="8511" spans="1:18" x14ac:dyDescent="0.3">
      <c r="A8511">
        <v>18511</v>
      </c>
      <c r="B8511" t="s">
        <v>450</v>
      </c>
      <c r="C8511" t="s">
        <v>18</v>
      </c>
      <c r="D8511" t="s">
        <v>367</v>
      </c>
      <c r="E8511" s="6">
        <v>1949.1868999999999</v>
      </c>
      <c r="F8511" s="7">
        <v>41713</v>
      </c>
      <c r="G8511" t="s">
        <v>52</v>
      </c>
      <c r="H8511" s="7">
        <v>21482</v>
      </c>
      <c r="I8511" t="s">
        <v>640</v>
      </c>
      <c r="J8511" t="s">
        <v>317</v>
      </c>
      <c r="K8511" t="str">
        <f t="shared" si="795"/>
        <v>Tyler Jackson</v>
      </c>
      <c r="L8511">
        <f t="shared" ca="1" si="793"/>
        <v>10</v>
      </c>
      <c r="M8511" t="str">
        <f t="shared" si="796"/>
        <v>Saturday</v>
      </c>
      <c r="N8511">
        <f t="shared" ca="1" si="797"/>
        <v>66</v>
      </c>
      <c r="O8511">
        <f t="shared" ca="1" si="794"/>
        <v>56</v>
      </c>
      <c r="P8511" t="str">
        <f t="shared" si="798"/>
        <v>Friday</v>
      </c>
      <c r="Q8511" t="str" cm="1">
        <f t="array" aca="1" ref="Q8511" ca="1">_xlfn.IFS(O8511&gt;=65,"Elderly",O8511&gt;=50,"Seniors",O8511&gt;=35,"Adult",O8511&gt;=20,"Young Adult",O8511&gt;=13,"Teenager")</f>
        <v>Seniors</v>
      </c>
      <c r="R8511" t="str" cm="1">
        <f t="array" ref="R8511">_xlfn.IFS(E8511&gt;=2500,"Convinced seekers",E8511&gt;=1501,"Brand seekers",E8511&gt;=0,"Casual buyers")</f>
        <v>Brand seekers</v>
      </c>
    </row>
    <row r="8512" spans="1:18" x14ac:dyDescent="0.3">
      <c r="A8512">
        <v>18512</v>
      </c>
      <c r="B8512" t="s">
        <v>450</v>
      </c>
      <c r="C8512" t="s">
        <v>18</v>
      </c>
      <c r="D8512" t="s">
        <v>367</v>
      </c>
      <c r="E8512" s="6">
        <v>15.447900000000001</v>
      </c>
      <c r="F8512" s="7">
        <v>41713</v>
      </c>
      <c r="G8512" t="s">
        <v>75</v>
      </c>
      <c r="H8512" s="7">
        <v>22847</v>
      </c>
      <c r="I8512" t="s">
        <v>658</v>
      </c>
      <c r="J8512" t="s">
        <v>189</v>
      </c>
      <c r="K8512" t="str">
        <f t="shared" si="795"/>
        <v>Frank Romero</v>
      </c>
      <c r="L8512">
        <f t="shared" ca="1" si="793"/>
        <v>10</v>
      </c>
      <c r="M8512" t="str">
        <f t="shared" si="796"/>
        <v>Saturday</v>
      </c>
      <c r="N8512">
        <f t="shared" ca="1" si="797"/>
        <v>62</v>
      </c>
      <c r="O8512">
        <f t="shared" ca="1" si="794"/>
        <v>52</v>
      </c>
      <c r="P8512" t="str">
        <f t="shared" si="798"/>
        <v>Friday</v>
      </c>
      <c r="Q8512" t="str" cm="1">
        <f t="array" aca="1" ref="Q8512" ca="1">_xlfn.IFS(O8512&gt;=65,"Elderly",O8512&gt;=50,"Seniors",O8512&gt;=35,"Adult",O8512&gt;=20,"Young Adult",O8512&gt;=13,"Teenager")</f>
        <v>Seniors</v>
      </c>
      <c r="R8512" t="str" cm="1">
        <f t="array" ref="R8512">_xlfn.IFS(E8512&gt;=2500,"Convinced seekers",E8512&gt;=1501,"Brand seekers",E8512&gt;=0,"Casual buyers")</f>
        <v>Casual buyers</v>
      </c>
    </row>
    <row r="8513" spans="1:18" x14ac:dyDescent="0.3">
      <c r="A8513">
        <v>18513</v>
      </c>
      <c r="B8513" t="s">
        <v>450</v>
      </c>
      <c r="C8513" t="s">
        <v>18</v>
      </c>
      <c r="D8513" t="s">
        <v>367</v>
      </c>
      <c r="E8513" s="6">
        <v>2566.1194</v>
      </c>
      <c r="F8513" s="7">
        <v>41714</v>
      </c>
      <c r="G8513" t="s">
        <v>75</v>
      </c>
      <c r="H8513" s="7">
        <v>22662</v>
      </c>
      <c r="I8513" t="s">
        <v>529</v>
      </c>
      <c r="J8513" t="s">
        <v>308</v>
      </c>
      <c r="K8513" t="str">
        <f t="shared" si="795"/>
        <v>Kristopher Madan</v>
      </c>
      <c r="L8513">
        <f t="shared" ca="1" si="793"/>
        <v>10</v>
      </c>
      <c r="M8513" t="str">
        <f t="shared" si="796"/>
        <v>Sunday</v>
      </c>
      <c r="N8513">
        <f t="shared" ca="1" si="797"/>
        <v>62</v>
      </c>
      <c r="O8513">
        <f t="shared" ca="1" si="794"/>
        <v>52</v>
      </c>
      <c r="P8513" t="str">
        <f t="shared" si="798"/>
        <v>Tuesday</v>
      </c>
      <c r="Q8513" t="str" cm="1">
        <f t="array" aca="1" ref="Q8513" ca="1">_xlfn.IFS(O8513&gt;=65,"Elderly",O8513&gt;=50,"Seniors",O8513&gt;=35,"Adult",O8513&gt;=20,"Young Adult",O8513&gt;=13,"Teenager")</f>
        <v>Seniors</v>
      </c>
      <c r="R8513" t="str" cm="1">
        <f t="array" ref="R8513">_xlfn.IFS(E8513&gt;=2500,"Convinced seekers",E8513&gt;=1501,"Brand seekers",E8513&gt;=0,"Casual buyers")</f>
        <v>Convinced seekers</v>
      </c>
    </row>
    <row r="8514" spans="1:18" x14ac:dyDescent="0.3">
      <c r="A8514">
        <v>18514</v>
      </c>
      <c r="B8514" t="s">
        <v>450</v>
      </c>
      <c r="C8514" t="s">
        <v>18</v>
      </c>
      <c r="D8514" t="s">
        <v>367</v>
      </c>
      <c r="E8514" s="6">
        <v>2673.0612999999998</v>
      </c>
      <c r="F8514" s="7">
        <v>41714</v>
      </c>
      <c r="G8514" t="s">
        <v>84</v>
      </c>
      <c r="H8514" s="7">
        <v>25303</v>
      </c>
      <c r="I8514" t="s">
        <v>576</v>
      </c>
      <c r="J8514" t="s">
        <v>609</v>
      </c>
      <c r="K8514" t="str">
        <f t="shared" si="795"/>
        <v>Carlos Wright</v>
      </c>
      <c r="L8514">
        <f t="shared" ref="L8514:L8577" ca="1" si="799">DATEDIF(F8514,TODAY(),"Y")</f>
        <v>10</v>
      </c>
      <c r="M8514" t="str">
        <f t="shared" si="796"/>
        <v>Sunday</v>
      </c>
      <c r="N8514">
        <f t="shared" ca="1" si="797"/>
        <v>55</v>
      </c>
      <c r="O8514">
        <f t="shared" ref="O8514:O8577" ca="1" si="800">N8514-L8514</f>
        <v>45</v>
      </c>
      <c r="P8514" t="str">
        <f t="shared" si="798"/>
        <v>Thursday</v>
      </c>
      <c r="Q8514" t="str" cm="1">
        <f t="array" aca="1" ref="Q8514" ca="1">_xlfn.IFS(O8514&gt;=65,"Elderly",O8514&gt;=50,"Seniors",O8514&gt;=35,"Adult",O8514&gt;=20,"Young Adult",O8514&gt;=13,"Teenager")</f>
        <v>Adult</v>
      </c>
      <c r="R8514" t="str" cm="1">
        <f t="array" ref="R8514">_xlfn.IFS(E8514&gt;=2500,"Convinced seekers",E8514&gt;=1501,"Brand seekers",E8514&gt;=0,"Casual buyers")</f>
        <v>Convinced seekers</v>
      </c>
    </row>
    <row r="8515" spans="1:18" x14ac:dyDescent="0.3">
      <c r="A8515">
        <v>18515</v>
      </c>
      <c r="B8515" t="s">
        <v>450</v>
      </c>
      <c r="C8515" t="s">
        <v>18</v>
      </c>
      <c r="D8515" t="s">
        <v>367</v>
      </c>
      <c r="E8515" s="6">
        <v>668.48080000000004</v>
      </c>
      <c r="F8515" s="7">
        <v>41715</v>
      </c>
      <c r="G8515" t="s">
        <v>143</v>
      </c>
      <c r="H8515" s="7">
        <v>18736</v>
      </c>
      <c r="I8515" t="s">
        <v>529</v>
      </c>
      <c r="J8515" t="s">
        <v>103</v>
      </c>
      <c r="K8515" t="str">
        <f t="shared" ref="K8515:K8578" si="801">PROPER(CONCATENATE(I8515," ",J8515))</f>
        <v>Kristopher Chandra</v>
      </c>
      <c r="L8515">
        <f t="shared" ca="1" si="799"/>
        <v>10</v>
      </c>
      <c r="M8515" t="str">
        <f t="shared" ref="M8515:M8578" si="802">TEXT(F8515,"dddd")</f>
        <v>Monday</v>
      </c>
      <c r="N8515">
        <f t="shared" ref="N8515:N8578" ca="1" si="803">DATEDIF(H8515,TODAY(),"Y")</f>
        <v>73</v>
      </c>
      <c r="O8515">
        <f t="shared" ca="1" si="800"/>
        <v>63</v>
      </c>
      <c r="P8515" t="str">
        <f t="shared" ref="P8515:P8578" si="804">TEXT(H8515,"dddd")</f>
        <v>Wednesday</v>
      </c>
      <c r="Q8515" t="str" cm="1">
        <f t="array" aca="1" ref="Q8515" ca="1">_xlfn.IFS(O8515&gt;=65,"Elderly",O8515&gt;=50,"Seniors",O8515&gt;=35,"Adult",O8515&gt;=20,"Young Adult",O8515&gt;=13,"Teenager")</f>
        <v>Seniors</v>
      </c>
      <c r="R8515" t="str" cm="1">
        <f t="array" ref="R8515">_xlfn.IFS(E8515&gt;=2500,"Convinced seekers",E8515&gt;=1501,"Brand seekers",E8515&gt;=0,"Casual buyers")</f>
        <v>Casual buyers</v>
      </c>
    </row>
    <row r="8516" spans="1:18" x14ac:dyDescent="0.3">
      <c r="A8516">
        <v>18516</v>
      </c>
      <c r="B8516" t="s">
        <v>450</v>
      </c>
      <c r="C8516" t="s">
        <v>18</v>
      </c>
      <c r="D8516" t="s">
        <v>367</v>
      </c>
      <c r="E8516" s="6">
        <v>639.19830000000002</v>
      </c>
      <c r="F8516" s="7">
        <v>41715</v>
      </c>
      <c r="G8516" t="s">
        <v>28</v>
      </c>
      <c r="H8516" s="7">
        <v>22721</v>
      </c>
      <c r="I8516" t="s">
        <v>500</v>
      </c>
      <c r="J8516" t="s">
        <v>320</v>
      </c>
      <c r="K8516" t="str">
        <f t="shared" si="801"/>
        <v>Richard Blue</v>
      </c>
      <c r="L8516">
        <f t="shared" ca="1" si="799"/>
        <v>10</v>
      </c>
      <c r="M8516" t="str">
        <f t="shared" si="802"/>
        <v>Monday</v>
      </c>
      <c r="N8516">
        <f t="shared" ca="1" si="803"/>
        <v>62</v>
      </c>
      <c r="O8516">
        <f t="shared" ca="1" si="800"/>
        <v>52</v>
      </c>
      <c r="P8516" t="str">
        <f t="shared" si="804"/>
        <v>Friday</v>
      </c>
      <c r="Q8516" t="str" cm="1">
        <f t="array" aca="1" ref="Q8516" ca="1">_xlfn.IFS(O8516&gt;=65,"Elderly",O8516&gt;=50,"Seniors",O8516&gt;=35,"Adult",O8516&gt;=20,"Young Adult",O8516&gt;=13,"Teenager")</f>
        <v>Seniors</v>
      </c>
      <c r="R8516" t="str" cm="1">
        <f t="array" ref="R8516">_xlfn.IFS(E8516&gt;=2500,"Convinced seekers",E8516&gt;=1501,"Brand seekers",E8516&gt;=0,"Casual buyers")</f>
        <v>Casual buyers</v>
      </c>
    </row>
    <row r="8517" spans="1:18" x14ac:dyDescent="0.3">
      <c r="A8517">
        <v>18517</v>
      </c>
      <c r="B8517" t="s">
        <v>450</v>
      </c>
      <c r="C8517" t="s">
        <v>18</v>
      </c>
      <c r="D8517" t="s">
        <v>367</v>
      </c>
      <c r="E8517" s="6">
        <v>890.98360000000002</v>
      </c>
      <c r="F8517" s="7">
        <v>41718</v>
      </c>
      <c r="G8517" t="s">
        <v>20</v>
      </c>
      <c r="H8517" s="7">
        <v>21742</v>
      </c>
      <c r="I8517" t="s">
        <v>569</v>
      </c>
      <c r="J8517" t="s">
        <v>59</v>
      </c>
      <c r="K8517" t="str">
        <f t="shared" si="801"/>
        <v>Evan Torres</v>
      </c>
      <c r="L8517">
        <f t="shared" ca="1" si="799"/>
        <v>10</v>
      </c>
      <c r="M8517" t="str">
        <f t="shared" si="802"/>
        <v>Thursday</v>
      </c>
      <c r="N8517">
        <f t="shared" ca="1" si="803"/>
        <v>65</v>
      </c>
      <c r="O8517">
        <f t="shared" ca="1" si="800"/>
        <v>55</v>
      </c>
      <c r="P8517" t="str">
        <f t="shared" si="804"/>
        <v>Saturday</v>
      </c>
      <c r="Q8517" t="str" cm="1">
        <f t="array" aca="1" ref="Q8517" ca="1">_xlfn.IFS(O8517&gt;=65,"Elderly",O8517&gt;=50,"Seniors",O8517&gt;=35,"Adult",O8517&gt;=20,"Young Adult",O8517&gt;=13,"Teenager")</f>
        <v>Seniors</v>
      </c>
      <c r="R8517" t="str" cm="1">
        <f t="array" ref="R8517">_xlfn.IFS(E8517&gt;=2500,"Convinced seekers",E8517&gt;=1501,"Brand seekers",E8517&gt;=0,"Casual buyers")</f>
        <v>Casual buyers</v>
      </c>
    </row>
    <row r="8518" spans="1:18" x14ac:dyDescent="0.3">
      <c r="A8518">
        <v>18518</v>
      </c>
      <c r="B8518" t="s">
        <v>450</v>
      </c>
      <c r="C8518" t="s">
        <v>18</v>
      </c>
      <c r="D8518" t="s">
        <v>367</v>
      </c>
      <c r="E8518" s="6">
        <v>44.177900000000001</v>
      </c>
      <c r="F8518" s="7">
        <v>41719</v>
      </c>
      <c r="G8518" t="s">
        <v>75</v>
      </c>
      <c r="H8518" s="7">
        <v>26064</v>
      </c>
      <c r="I8518" t="s">
        <v>648</v>
      </c>
      <c r="J8518" t="s">
        <v>570</v>
      </c>
      <c r="K8518" t="str">
        <f t="shared" si="801"/>
        <v>Samuel Scott</v>
      </c>
      <c r="L8518">
        <f t="shared" ca="1" si="799"/>
        <v>10</v>
      </c>
      <c r="M8518" t="str">
        <f t="shared" si="802"/>
        <v>Friday</v>
      </c>
      <c r="N8518">
        <f t="shared" ca="1" si="803"/>
        <v>53</v>
      </c>
      <c r="O8518">
        <f t="shared" ca="1" si="800"/>
        <v>43</v>
      </c>
      <c r="P8518" t="str">
        <f t="shared" si="804"/>
        <v>Tuesday</v>
      </c>
      <c r="Q8518" t="str" cm="1">
        <f t="array" aca="1" ref="Q8518" ca="1">_xlfn.IFS(O8518&gt;=65,"Elderly",O8518&gt;=50,"Seniors",O8518&gt;=35,"Adult",O8518&gt;=20,"Young Adult",O8518&gt;=13,"Teenager")</f>
        <v>Adult</v>
      </c>
      <c r="R8518" t="str" cm="1">
        <f t="array" ref="R8518">_xlfn.IFS(E8518&gt;=2500,"Convinced seekers",E8518&gt;=1501,"Brand seekers",E8518&gt;=0,"Casual buyers")</f>
        <v>Casual buyers</v>
      </c>
    </row>
    <row r="8519" spans="1:18" x14ac:dyDescent="0.3">
      <c r="A8519">
        <v>18519</v>
      </c>
      <c r="B8519" t="s">
        <v>450</v>
      </c>
      <c r="C8519" t="s">
        <v>18</v>
      </c>
      <c r="D8519" t="s">
        <v>367</v>
      </c>
      <c r="E8519" s="6">
        <v>130.3458</v>
      </c>
      <c r="F8519" s="7">
        <v>41721</v>
      </c>
      <c r="G8519" t="s">
        <v>20</v>
      </c>
      <c r="H8519" s="7">
        <v>25161</v>
      </c>
      <c r="I8519" t="s">
        <v>597</v>
      </c>
      <c r="J8519" t="s">
        <v>303</v>
      </c>
      <c r="K8519" t="str">
        <f t="shared" si="801"/>
        <v>Chase Watson</v>
      </c>
      <c r="L8519">
        <f t="shared" ca="1" si="799"/>
        <v>10</v>
      </c>
      <c r="M8519" t="str">
        <f t="shared" si="802"/>
        <v>Sunday</v>
      </c>
      <c r="N8519">
        <f t="shared" ca="1" si="803"/>
        <v>55</v>
      </c>
      <c r="O8519">
        <f t="shared" ca="1" si="800"/>
        <v>45</v>
      </c>
      <c r="P8519" t="str">
        <f t="shared" si="804"/>
        <v>Tuesday</v>
      </c>
      <c r="Q8519" t="str" cm="1">
        <f t="array" aca="1" ref="Q8519" ca="1">_xlfn.IFS(O8519&gt;=65,"Elderly",O8519&gt;=50,"Seniors",O8519&gt;=35,"Adult",O8519&gt;=20,"Young Adult",O8519&gt;=13,"Teenager")</f>
        <v>Adult</v>
      </c>
      <c r="R8519" t="str" cm="1">
        <f t="array" ref="R8519">_xlfn.IFS(E8519&gt;=2500,"Convinced seekers",E8519&gt;=1501,"Brand seekers",E8519&gt;=0,"Casual buyers")</f>
        <v>Casual buyers</v>
      </c>
    </row>
    <row r="8520" spans="1:18" x14ac:dyDescent="0.3">
      <c r="A8520">
        <v>18520</v>
      </c>
      <c r="B8520" t="s">
        <v>450</v>
      </c>
      <c r="C8520" t="s">
        <v>18</v>
      </c>
      <c r="D8520" t="s">
        <v>367</v>
      </c>
      <c r="E8520" s="6">
        <v>2618.8168999999998</v>
      </c>
      <c r="F8520" s="7">
        <v>41722</v>
      </c>
      <c r="G8520" t="s">
        <v>84</v>
      </c>
      <c r="H8520" s="7">
        <v>13144</v>
      </c>
      <c r="I8520" t="s">
        <v>634</v>
      </c>
      <c r="J8520" t="s">
        <v>368</v>
      </c>
      <c r="K8520" t="str">
        <f t="shared" si="801"/>
        <v>Juan Cox</v>
      </c>
      <c r="L8520">
        <f t="shared" ca="1" si="799"/>
        <v>10</v>
      </c>
      <c r="M8520" t="str">
        <f t="shared" si="802"/>
        <v>Monday</v>
      </c>
      <c r="N8520">
        <f t="shared" ca="1" si="803"/>
        <v>88</v>
      </c>
      <c r="O8520">
        <f t="shared" ca="1" si="800"/>
        <v>78</v>
      </c>
      <c r="P8520" t="str">
        <f t="shared" si="804"/>
        <v>Thursday</v>
      </c>
      <c r="Q8520" t="str" cm="1">
        <f t="array" aca="1" ref="Q8520" ca="1">_xlfn.IFS(O8520&gt;=65,"Elderly",O8520&gt;=50,"Seniors",O8520&gt;=35,"Adult",O8520&gt;=20,"Young Adult",O8520&gt;=13,"Teenager")</f>
        <v>Elderly</v>
      </c>
      <c r="R8520" t="str" cm="1">
        <f t="array" ref="R8520">_xlfn.IFS(E8520&gt;=2500,"Convinced seekers",E8520&gt;=1501,"Brand seekers",E8520&gt;=0,"Casual buyers")</f>
        <v>Convinced seekers</v>
      </c>
    </row>
    <row r="8521" spans="1:18" x14ac:dyDescent="0.3">
      <c r="A8521">
        <v>18521</v>
      </c>
      <c r="B8521" t="s">
        <v>450</v>
      </c>
      <c r="C8521" t="s">
        <v>18</v>
      </c>
      <c r="D8521" t="s">
        <v>367</v>
      </c>
      <c r="E8521" s="6">
        <v>38.664000000000001</v>
      </c>
      <c r="F8521" s="7">
        <v>41723</v>
      </c>
      <c r="G8521" t="s">
        <v>20</v>
      </c>
      <c r="H8521" s="7">
        <v>20670</v>
      </c>
      <c r="I8521" t="s">
        <v>645</v>
      </c>
      <c r="J8521" t="s">
        <v>350</v>
      </c>
      <c r="K8521" t="str">
        <f t="shared" si="801"/>
        <v>Bryan James</v>
      </c>
      <c r="L8521">
        <f t="shared" ca="1" si="799"/>
        <v>10</v>
      </c>
      <c r="M8521" t="str">
        <f t="shared" si="802"/>
        <v>Tuesday</v>
      </c>
      <c r="N8521">
        <f t="shared" ca="1" si="803"/>
        <v>68</v>
      </c>
      <c r="O8521">
        <f t="shared" ca="1" si="800"/>
        <v>58</v>
      </c>
      <c r="P8521" t="str">
        <f t="shared" si="804"/>
        <v>Friday</v>
      </c>
      <c r="Q8521" t="str" cm="1">
        <f t="array" aca="1" ref="Q8521" ca="1">_xlfn.IFS(O8521&gt;=65,"Elderly",O8521&gt;=50,"Seniors",O8521&gt;=35,"Adult",O8521&gt;=20,"Young Adult",O8521&gt;=13,"Teenager")</f>
        <v>Seniors</v>
      </c>
      <c r="R8521" t="str" cm="1">
        <f t="array" ref="R8521">_xlfn.IFS(E8521&gt;=2500,"Convinced seekers",E8521&gt;=1501,"Brand seekers",E8521&gt;=0,"Casual buyers")</f>
        <v>Casual buyers</v>
      </c>
    </row>
    <row r="8522" spans="1:18" x14ac:dyDescent="0.3">
      <c r="A8522">
        <v>18522</v>
      </c>
      <c r="B8522" t="s">
        <v>450</v>
      </c>
      <c r="C8522" t="s">
        <v>18</v>
      </c>
      <c r="D8522" t="s">
        <v>367</v>
      </c>
      <c r="E8522" s="6">
        <v>83.946899999999999</v>
      </c>
      <c r="F8522" s="7">
        <v>41723</v>
      </c>
      <c r="G8522" t="s">
        <v>20</v>
      </c>
      <c r="H8522" s="7">
        <v>22803</v>
      </c>
      <c r="I8522" t="s">
        <v>456</v>
      </c>
      <c r="J8522" t="s">
        <v>190</v>
      </c>
      <c r="K8522" t="str">
        <f t="shared" si="801"/>
        <v>Curtis Yang</v>
      </c>
      <c r="L8522">
        <f t="shared" ca="1" si="799"/>
        <v>10</v>
      </c>
      <c r="M8522" t="str">
        <f t="shared" si="802"/>
        <v>Tuesday</v>
      </c>
      <c r="N8522">
        <f t="shared" ca="1" si="803"/>
        <v>62</v>
      </c>
      <c r="O8522">
        <f t="shared" ca="1" si="800"/>
        <v>52</v>
      </c>
      <c r="P8522" t="str">
        <f t="shared" si="804"/>
        <v>Wednesday</v>
      </c>
      <c r="Q8522" t="str" cm="1">
        <f t="array" aca="1" ref="Q8522" ca="1">_xlfn.IFS(O8522&gt;=65,"Elderly",O8522&gt;=50,"Seniors",O8522&gt;=35,"Adult",O8522&gt;=20,"Young Adult",O8522&gt;=13,"Teenager")</f>
        <v>Seniors</v>
      </c>
      <c r="R8522" t="str" cm="1">
        <f t="array" ref="R8522">_xlfn.IFS(E8522&gt;=2500,"Convinced seekers",E8522&gt;=1501,"Brand seekers",E8522&gt;=0,"Casual buyers")</f>
        <v>Casual buyers</v>
      </c>
    </row>
    <row r="8523" spans="1:18" x14ac:dyDescent="0.3">
      <c r="A8523">
        <v>18523</v>
      </c>
      <c r="B8523" t="s">
        <v>450</v>
      </c>
      <c r="C8523" t="s">
        <v>18</v>
      </c>
      <c r="D8523" t="s">
        <v>367</v>
      </c>
      <c r="E8523" s="6">
        <v>27.614000000000001</v>
      </c>
      <c r="F8523" s="7">
        <v>41723</v>
      </c>
      <c r="G8523" t="s">
        <v>84</v>
      </c>
      <c r="H8523" s="7">
        <v>19191</v>
      </c>
      <c r="I8523" t="s">
        <v>669</v>
      </c>
      <c r="J8523" t="s">
        <v>685</v>
      </c>
      <c r="K8523" t="str">
        <f t="shared" si="801"/>
        <v>Wyatt Goldstein</v>
      </c>
      <c r="L8523">
        <f t="shared" ca="1" si="799"/>
        <v>10</v>
      </c>
      <c r="M8523" t="str">
        <f t="shared" si="802"/>
        <v>Tuesday</v>
      </c>
      <c r="N8523">
        <f t="shared" ca="1" si="803"/>
        <v>72</v>
      </c>
      <c r="O8523">
        <f t="shared" ca="1" si="800"/>
        <v>62</v>
      </c>
      <c r="P8523" t="str">
        <f t="shared" si="804"/>
        <v>Wednesday</v>
      </c>
      <c r="Q8523" t="str" cm="1">
        <f t="array" aca="1" ref="Q8523" ca="1">_xlfn.IFS(O8523&gt;=65,"Elderly",O8523&gt;=50,"Seniors",O8523&gt;=35,"Adult",O8523&gt;=20,"Young Adult",O8523&gt;=13,"Teenager")</f>
        <v>Seniors</v>
      </c>
      <c r="R8523" t="str" cm="1">
        <f t="array" ref="R8523">_xlfn.IFS(E8523&gt;=2500,"Convinced seekers",E8523&gt;=1501,"Brand seekers",E8523&gt;=0,"Casual buyers")</f>
        <v>Casual buyers</v>
      </c>
    </row>
    <row r="8524" spans="1:18" x14ac:dyDescent="0.3">
      <c r="A8524">
        <v>18524</v>
      </c>
      <c r="B8524" t="s">
        <v>450</v>
      </c>
      <c r="C8524" t="s">
        <v>18</v>
      </c>
      <c r="D8524" t="s">
        <v>367</v>
      </c>
      <c r="E8524" s="6">
        <v>98.311899999999994</v>
      </c>
      <c r="F8524" s="7">
        <v>41724</v>
      </c>
      <c r="G8524" t="s">
        <v>143</v>
      </c>
      <c r="H8524" s="7">
        <v>26016</v>
      </c>
      <c r="I8524" t="s">
        <v>459</v>
      </c>
      <c r="J8524" t="s">
        <v>45</v>
      </c>
      <c r="K8524" t="str">
        <f t="shared" si="801"/>
        <v>Louis Shan</v>
      </c>
      <c r="L8524">
        <f t="shared" ca="1" si="799"/>
        <v>10</v>
      </c>
      <c r="M8524" t="str">
        <f t="shared" si="802"/>
        <v>Wednesday</v>
      </c>
      <c r="N8524">
        <f t="shared" ca="1" si="803"/>
        <v>53</v>
      </c>
      <c r="O8524">
        <f t="shared" ca="1" si="800"/>
        <v>43</v>
      </c>
      <c r="P8524" t="str">
        <f t="shared" si="804"/>
        <v>Wednesday</v>
      </c>
      <c r="Q8524" t="str" cm="1">
        <f t="array" aca="1" ref="Q8524" ca="1">_xlfn.IFS(O8524&gt;=65,"Elderly",O8524&gt;=50,"Seniors",O8524&gt;=35,"Adult",O8524&gt;=20,"Young Adult",O8524&gt;=13,"Teenager")</f>
        <v>Adult</v>
      </c>
      <c r="R8524" t="str" cm="1">
        <f t="array" ref="R8524">_xlfn.IFS(E8524&gt;=2500,"Convinced seekers",E8524&gt;=1501,"Brand seekers",E8524&gt;=0,"Casual buyers")</f>
        <v>Casual buyers</v>
      </c>
    </row>
    <row r="8525" spans="1:18" x14ac:dyDescent="0.3">
      <c r="A8525">
        <v>18525</v>
      </c>
      <c r="B8525" t="s">
        <v>450</v>
      </c>
      <c r="C8525" t="s">
        <v>18</v>
      </c>
      <c r="D8525" t="s">
        <v>367</v>
      </c>
      <c r="E8525" s="6">
        <v>987.28440000000001</v>
      </c>
      <c r="F8525" s="7">
        <v>41724</v>
      </c>
      <c r="G8525" t="s">
        <v>75</v>
      </c>
      <c r="H8525" s="7">
        <v>26229</v>
      </c>
      <c r="I8525" t="s">
        <v>634</v>
      </c>
      <c r="J8525" t="s">
        <v>198</v>
      </c>
      <c r="K8525" t="str">
        <f t="shared" si="801"/>
        <v>Juan Ward</v>
      </c>
      <c r="L8525">
        <f t="shared" ca="1" si="799"/>
        <v>10</v>
      </c>
      <c r="M8525" t="str">
        <f t="shared" si="802"/>
        <v>Wednesday</v>
      </c>
      <c r="N8525">
        <f t="shared" ca="1" si="803"/>
        <v>53</v>
      </c>
      <c r="O8525">
        <f t="shared" ca="1" si="800"/>
        <v>43</v>
      </c>
      <c r="P8525" t="str">
        <f t="shared" si="804"/>
        <v>Saturday</v>
      </c>
      <c r="Q8525" t="str" cm="1">
        <f t="array" aca="1" ref="Q8525" ca="1">_xlfn.IFS(O8525&gt;=65,"Elderly",O8525&gt;=50,"Seniors",O8525&gt;=35,"Adult",O8525&gt;=20,"Young Adult",O8525&gt;=13,"Teenager")</f>
        <v>Adult</v>
      </c>
      <c r="R8525" t="str" cm="1">
        <f t="array" ref="R8525">_xlfn.IFS(E8525&gt;=2500,"Convinced seekers",E8525&gt;=1501,"Brand seekers",E8525&gt;=0,"Casual buyers")</f>
        <v>Casual buyers</v>
      </c>
    </row>
    <row r="8526" spans="1:18" x14ac:dyDescent="0.3">
      <c r="A8526">
        <v>18526</v>
      </c>
      <c r="B8526" t="s">
        <v>450</v>
      </c>
      <c r="C8526" t="s">
        <v>18</v>
      </c>
      <c r="D8526" t="s">
        <v>367</v>
      </c>
      <c r="E8526" s="6">
        <v>2587.8769000000002</v>
      </c>
      <c r="F8526" s="7">
        <v>41725</v>
      </c>
      <c r="G8526" t="s">
        <v>75</v>
      </c>
      <c r="H8526" s="7">
        <v>21142</v>
      </c>
      <c r="I8526" t="s">
        <v>548</v>
      </c>
      <c r="J8526" t="s">
        <v>273</v>
      </c>
      <c r="K8526" t="str">
        <f t="shared" si="801"/>
        <v>Jerry Kumar</v>
      </c>
      <c r="L8526">
        <f t="shared" ca="1" si="799"/>
        <v>10</v>
      </c>
      <c r="M8526" t="str">
        <f t="shared" si="802"/>
        <v>Thursday</v>
      </c>
      <c r="N8526">
        <f t="shared" ca="1" si="803"/>
        <v>66</v>
      </c>
      <c r="O8526">
        <f t="shared" ca="1" si="800"/>
        <v>56</v>
      </c>
      <c r="P8526" t="str">
        <f t="shared" si="804"/>
        <v>Monday</v>
      </c>
      <c r="Q8526" t="str" cm="1">
        <f t="array" aca="1" ref="Q8526" ca="1">_xlfn.IFS(O8526&gt;=65,"Elderly",O8526&gt;=50,"Seniors",O8526&gt;=35,"Adult",O8526&gt;=20,"Young Adult",O8526&gt;=13,"Teenager")</f>
        <v>Seniors</v>
      </c>
      <c r="R8526" t="str" cm="1">
        <f t="array" ref="R8526">_xlfn.IFS(E8526&gt;=2500,"Convinced seekers",E8526&gt;=1501,"Brand seekers",E8526&gt;=0,"Casual buyers")</f>
        <v>Convinced seekers</v>
      </c>
    </row>
    <row r="8527" spans="1:18" x14ac:dyDescent="0.3">
      <c r="A8527">
        <v>18527</v>
      </c>
      <c r="B8527" t="s">
        <v>450</v>
      </c>
      <c r="C8527" t="s">
        <v>18</v>
      </c>
      <c r="D8527" t="s">
        <v>367</v>
      </c>
      <c r="E8527" s="6">
        <v>2602.2529</v>
      </c>
      <c r="F8527" s="7">
        <v>41726</v>
      </c>
      <c r="G8527" t="s">
        <v>28</v>
      </c>
      <c r="H8527" s="7">
        <v>24972</v>
      </c>
      <c r="I8527" t="s">
        <v>578</v>
      </c>
      <c r="J8527" t="s">
        <v>144</v>
      </c>
      <c r="K8527" t="str">
        <f t="shared" si="801"/>
        <v>Vincent Cai</v>
      </c>
      <c r="L8527">
        <f t="shared" ca="1" si="799"/>
        <v>10</v>
      </c>
      <c r="M8527" t="str">
        <f t="shared" si="802"/>
        <v>Friday</v>
      </c>
      <c r="N8527">
        <f t="shared" ca="1" si="803"/>
        <v>56</v>
      </c>
      <c r="O8527">
        <f t="shared" ca="1" si="800"/>
        <v>46</v>
      </c>
      <c r="P8527" t="str">
        <f t="shared" si="804"/>
        <v>Tuesday</v>
      </c>
      <c r="Q8527" t="str" cm="1">
        <f t="array" aca="1" ref="Q8527" ca="1">_xlfn.IFS(O8527&gt;=65,"Elderly",O8527&gt;=50,"Seniors",O8527&gt;=35,"Adult",O8527&gt;=20,"Young Adult",O8527&gt;=13,"Teenager")</f>
        <v>Adult</v>
      </c>
      <c r="R8527" t="str" cm="1">
        <f t="array" ref="R8527">_xlfn.IFS(E8527&gt;=2500,"Convinced seekers",E8527&gt;=1501,"Brand seekers",E8527&gt;=0,"Casual buyers")</f>
        <v>Convinced seekers</v>
      </c>
    </row>
    <row r="8528" spans="1:18" x14ac:dyDescent="0.3">
      <c r="A8528">
        <v>18528</v>
      </c>
      <c r="B8528" t="s">
        <v>450</v>
      </c>
      <c r="C8528" t="s">
        <v>18</v>
      </c>
      <c r="D8528" t="s">
        <v>367</v>
      </c>
      <c r="E8528" s="6">
        <v>99.416899999999998</v>
      </c>
      <c r="F8528" s="7">
        <v>41727</v>
      </c>
      <c r="G8528" t="s">
        <v>75</v>
      </c>
      <c r="H8528" s="7">
        <v>28750</v>
      </c>
      <c r="I8528" t="s">
        <v>482</v>
      </c>
      <c r="J8528" t="s">
        <v>121</v>
      </c>
      <c r="K8528" t="str">
        <f t="shared" si="801"/>
        <v>Russell Xie</v>
      </c>
      <c r="L8528">
        <f t="shared" ca="1" si="799"/>
        <v>10</v>
      </c>
      <c r="M8528" t="str">
        <f t="shared" si="802"/>
        <v>Saturday</v>
      </c>
      <c r="N8528">
        <f t="shared" ca="1" si="803"/>
        <v>46</v>
      </c>
      <c r="O8528">
        <f t="shared" ca="1" si="800"/>
        <v>36</v>
      </c>
      <c r="P8528" t="str">
        <f t="shared" si="804"/>
        <v>Sunday</v>
      </c>
      <c r="Q8528" t="str" cm="1">
        <f t="array" aca="1" ref="Q8528" ca="1">_xlfn.IFS(O8528&gt;=65,"Elderly",O8528&gt;=50,"Seniors",O8528&gt;=35,"Adult",O8528&gt;=20,"Young Adult",O8528&gt;=13,"Teenager")</f>
        <v>Adult</v>
      </c>
      <c r="R8528" t="str" cm="1">
        <f t="array" ref="R8528">_xlfn.IFS(E8528&gt;=2500,"Convinced seekers",E8528&gt;=1501,"Brand seekers",E8528&gt;=0,"Casual buyers")</f>
        <v>Casual buyers</v>
      </c>
    </row>
    <row r="8529" spans="1:18" x14ac:dyDescent="0.3">
      <c r="A8529">
        <v>18529</v>
      </c>
      <c r="B8529" t="s">
        <v>450</v>
      </c>
      <c r="C8529" t="s">
        <v>18</v>
      </c>
      <c r="D8529" t="s">
        <v>367</v>
      </c>
      <c r="E8529" s="6">
        <v>82.852900000000005</v>
      </c>
      <c r="F8529" s="7">
        <v>41728</v>
      </c>
      <c r="G8529" t="s">
        <v>143</v>
      </c>
      <c r="H8529" s="7">
        <v>22288</v>
      </c>
      <c r="I8529" t="s">
        <v>561</v>
      </c>
      <c r="J8529" t="s">
        <v>287</v>
      </c>
      <c r="K8529" t="str">
        <f t="shared" si="801"/>
        <v>Isaac Brooks</v>
      </c>
      <c r="L8529">
        <f t="shared" ca="1" si="799"/>
        <v>10</v>
      </c>
      <c r="M8529" t="str">
        <f t="shared" si="802"/>
        <v>Sunday</v>
      </c>
      <c r="N8529">
        <f t="shared" ca="1" si="803"/>
        <v>63</v>
      </c>
      <c r="O8529">
        <f t="shared" ca="1" si="800"/>
        <v>53</v>
      </c>
      <c r="P8529" t="str">
        <f t="shared" si="804"/>
        <v>Saturday</v>
      </c>
      <c r="Q8529" t="str" cm="1">
        <f t="array" aca="1" ref="Q8529" ca="1">_xlfn.IFS(O8529&gt;=65,"Elderly",O8529&gt;=50,"Seniors",O8529&gt;=35,"Adult",O8529&gt;=20,"Young Adult",O8529&gt;=13,"Teenager")</f>
        <v>Seniors</v>
      </c>
      <c r="R8529" t="str" cm="1">
        <f t="array" ref="R8529">_xlfn.IFS(E8529&gt;=2500,"Convinced seekers",E8529&gt;=1501,"Brand seekers",E8529&gt;=0,"Casual buyers")</f>
        <v>Casual buyers</v>
      </c>
    </row>
    <row r="8530" spans="1:18" x14ac:dyDescent="0.3">
      <c r="A8530">
        <v>18530</v>
      </c>
      <c r="B8530" t="s">
        <v>450</v>
      </c>
      <c r="C8530" t="s">
        <v>18</v>
      </c>
      <c r="D8530" t="s">
        <v>367</v>
      </c>
      <c r="E8530" s="6">
        <v>820.29679999999996</v>
      </c>
      <c r="F8530" s="7">
        <v>41729</v>
      </c>
      <c r="G8530" t="s">
        <v>143</v>
      </c>
      <c r="H8530" s="7">
        <v>22248</v>
      </c>
      <c r="I8530" t="s">
        <v>538</v>
      </c>
      <c r="J8530" t="s">
        <v>537</v>
      </c>
      <c r="K8530" t="str">
        <f t="shared" si="801"/>
        <v>Mason Green</v>
      </c>
      <c r="L8530">
        <f t="shared" ca="1" si="799"/>
        <v>10</v>
      </c>
      <c r="M8530" t="str">
        <f t="shared" si="802"/>
        <v>Monday</v>
      </c>
      <c r="N8530">
        <f t="shared" ca="1" si="803"/>
        <v>63</v>
      </c>
      <c r="O8530">
        <f t="shared" ca="1" si="800"/>
        <v>53</v>
      </c>
      <c r="P8530" t="str">
        <f t="shared" si="804"/>
        <v>Monday</v>
      </c>
      <c r="Q8530" t="str" cm="1">
        <f t="array" aca="1" ref="Q8530" ca="1">_xlfn.IFS(O8530&gt;=65,"Elderly",O8530&gt;=50,"Seniors",O8530&gt;=35,"Adult",O8530&gt;=20,"Young Adult",O8530&gt;=13,"Teenager")</f>
        <v>Seniors</v>
      </c>
      <c r="R8530" t="str" cm="1">
        <f t="array" ref="R8530">_xlfn.IFS(E8530&gt;=2500,"Convinced seekers",E8530&gt;=1501,"Brand seekers",E8530&gt;=0,"Casual buyers")</f>
        <v>Casual buyers</v>
      </c>
    </row>
    <row r="8531" spans="1:18" x14ac:dyDescent="0.3">
      <c r="A8531">
        <v>18531</v>
      </c>
      <c r="B8531" t="s">
        <v>450</v>
      </c>
      <c r="C8531" t="s">
        <v>18</v>
      </c>
      <c r="D8531" t="s">
        <v>367</v>
      </c>
      <c r="E8531" s="6">
        <v>2580.1529</v>
      </c>
      <c r="F8531" s="7">
        <v>41729</v>
      </c>
      <c r="G8531" t="s">
        <v>75</v>
      </c>
      <c r="H8531" s="7">
        <v>26192</v>
      </c>
      <c r="I8531" t="s">
        <v>593</v>
      </c>
      <c r="J8531" t="s">
        <v>191</v>
      </c>
      <c r="K8531" t="str">
        <f t="shared" si="801"/>
        <v>Robert Miller</v>
      </c>
      <c r="L8531">
        <f t="shared" ca="1" si="799"/>
        <v>10</v>
      </c>
      <c r="M8531" t="str">
        <f t="shared" si="802"/>
        <v>Monday</v>
      </c>
      <c r="N8531">
        <f t="shared" ca="1" si="803"/>
        <v>53</v>
      </c>
      <c r="O8531">
        <f t="shared" ca="1" si="800"/>
        <v>43</v>
      </c>
      <c r="P8531" t="str">
        <f t="shared" si="804"/>
        <v>Thursday</v>
      </c>
      <c r="Q8531" t="str" cm="1">
        <f t="array" aca="1" ref="Q8531" ca="1">_xlfn.IFS(O8531&gt;=65,"Elderly",O8531&gt;=50,"Seniors",O8531&gt;=35,"Adult",O8531&gt;=20,"Young Adult",O8531&gt;=13,"Teenager")</f>
        <v>Adult</v>
      </c>
      <c r="R8531" t="str" cm="1">
        <f t="array" ref="R8531">_xlfn.IFS(E8531&gt;=2500,"Convinced seekers",E8531&gt;=1501,"Brand seekers",E8531&gt;=0,"Casual buyers")</f>
        <v>Convinced seekers</v>
      </c>
    </row>
    <row r="8532" spans="1:18" x14ac:dyDescent="0.3">
      <c r="A8532">
        <v>18532</v>
      </c>
      <c r="B8532" t="s">
        <v>450</v>
      </c>
      <c r="C8532" t="s">
        <v>18</v>
      </c>
      <c r="D8532" t="s">
        <v>367</v>
      </c>
      <c r="E8532" s="6">
        <v>1909.7384</v>
      </c>
      <c r="F8532" s="7">
        <v>41731</v>
      </c>
      <c r="G8532" t="s">
        <v>75</v>
      </c>
      <c r="H8532" s="7">
        <v>26384</v>
      </c>
      <c r="I8532" t="s">
        <v>651</v>
      </c>
      <c r="J8532" t="s">
        <v>292</v>
      </c>
      <c r="K8532" t="str">
        <f t="shared" si="801"/>
        <v>Joshua Robinson</v>
      </c>
      <c r="L8532">
        <f t="shared" ca="1" si="799"/>
        <v>10</v>
      </c>
      <c r="M8532" t="str">
        <f t="shared" si="802"/>
        <v>Wednesday</v>
      </c>
      <c r="N8532">
        <f t="shared" ca="1" si="803"/>
        <v>52</v>
      </c>
      <c r="O8532">
        <f t="shared" ca="1" si="800"/>
        <v>42</v>
      </c>
      <c r="P8532" t="str">
        <f t="shared" si="804"/>
        <v>Sunday</v>
      </c>
      <c r="Q8532" t="str" cm="1">
        <f t="array" aca="1" ref="Q8532" ca="1">_xlfn.IFS(O8532&gt;=65,"Elderly",O8532&gt;=50,"Seniors",O8532&gt;=35,"Adult",O8532&gt;=20,"Young Adult",O8532&gt;=13,"Teenager")</f>
        <v>Adult</v>
      </c>
      <c r="R8532" t="str" cm="1">
        <f t="array" ref="R8532">_xlfn.IFS(E8532&gt;=2500,"Convinced seekers",E8532&gt;=1501,"Brand seekers",E8532&gt;=0,"Casual buyers")</f>
        <v>Brand seekers</v>
      </c>
    </row>
    <row r="8533" spans="1:18" x14ac:dyDescent="0.3">
      <c r="A8533">
        <v>18533</v>
      </c>
      <c r="B8533" t="s">
        <v>450</v>
      </c>
      <c r="C8533" t="s">
        <v>18</v>
      </c>
      <c r="D8533" t="s">
        <v>367</v>
      </c>
      <c r="E8533" s="6">
        <v>2688.5092</v>
      </c>
      <c r="F8533" s="7">
        <v>41733</v>
      </c>
      <c r="G8533" t="s">
        <v>143</v>
      </c>
      <c r="H8533" s="7">
        <v>15691</v>
      </c>
      <c r="I8533" t="s">
        <v>662</v>
      </c>
      <c r="J8533" t="s">
        <v>316</v>
      </c>
      <c r="K8533" t="str">
        <f t="shared" si="801"/>
        <v>Garrett Rogers</v>
      </c>
      <c r="L8533">
        <f t="shared" ca="1" si="799"/>
        <v>10</v>
      </c>
      <c r="M8533" t="str">
        <f t="shared" si="802"/>
        <v>Friday</v>
      </c>
      <c r="N8533">
        <f t="shared" ca="1" si="803"/>
        <v>81</v>
      </c>
      <c r="O8533">
        <f t="shared" ca="1" si="800"/>
        <v>71</v>
      </c>
      <c r="P8533" t="str">
        <f t="shared" si="804"/>
        <v>Wednesday</v>
      </c>
      <c r="Q8533" t="str" cm="1">
        <f t="array" aca="1" ref="Q8533" ca="1">_xlfn.IFS(O8533&gt;=65,"Elderly",O8533&gt;=50,"Seniors",O8533&gt;=35,"Adult",O8533&gt;=20,"Young Adult",O8533&gt;=13,"Teenager")</f>
        <v>Elderly</v>
      </c>
      <c r="R8533" t="str" cm="1">
        <f t="array" ref="R8533">_xlfn.IFS(E8533&gt;=2500,"Convinced seekers",E8533&gt;=1501,"Brand seekers",E8533&gt;=0,"Casual buyers")</f>
        <v>Convinced seekers</v>
      </c>
    </row>
    <row r="8534" spans="1:18" x14ac:dyDescent="0.3">
      <c r="A8534">
        <v>18534</v>
      </c>
      <c r="B8534" t="s">
        <v>450</v>
      </c>
      <c r="C8534" t="s">
        <v>18</v>
      </c>
      <c r="D8534" t="s">
        <v>367</v>
      </c>
      <c r="E8534" s="6">
        <v>44.177900000000001</v>
      </c>
      <c r="F8534" s="7">
        <v>41733</v>
      </c>
      <c r="G8534" t="s">
        <v>75</v>
      </c>
      <c r="H8534" s="7">
        <v>22821</v>
      </c>
      <c r="I8534" t="s">
        <v>486</v>
      </c>
      <c r="J8534" t="s">
        <v>627</v>
      </c>
      <c r="K8534" t="str">
        <f t="shared" si="801"/>
        <v>Alex Adams</v>
      </c>
      <c r="L8534">
        <f t="shared" ca="1" si="799"/>
        <v>10</v>
      </c>
      <c r="M8534" t="str">
        <f t="shared" si="802"/>
        <v>Friday</v>
      </c>
      <c r="N8534">
        <f t="shared" ca="1" si="803"/>
        <v>62</v>
      </c>
      <c r="O8534">
        <f t="shared" ca="1" si="800"/>
        <v>52</v>
      </c>
      <c r="P8534" t="str">
        <f t="shared" si="804"/>
        <v>Sunday</v>
      </c>
      <c r="Q8534" t="str" cm="1">
        <f t="array" aca="1" ref="Q8534" ca="1">_xlfn.IFS(O8534&gt;=65,"Elderly",O8534&gt;=50,"Seniors",O8534&gt;=35,"Adult",O8534&gt;=20,"Young Adult",O8534&gt;=13,"Teenager")</f>
        <v>Seniors</v>
      </c>
      <c r="R8534" t="str" cm="1">
        <f t="array" ref="R8534">_xlfn.IFS(E8534&gt;=2500,"Convinced seekers",E8534&gt;=1501,"Brand seekers",E8534&gt;=0,"Casual buyers")</f>
        <v>Casual buyers</v>
      </c>
    </row>
    <row r="8535" spans="1:18" x14ac:dyDescent="0.3">
      <c r="A8535">
        <v>18535</v>
      </c>
      <c r="B8535" t="s">
        <v>450</v>
      </c>
      <c r="C8535" t="s">
        <v>18</v>
      </c>
      <c r="D8535" t="s">
        <v>367</v>
      </c>
      <c r="E8535" s="6">
        <v>24.2879</v>
      </c>
      <c r="F8535" s="7">
        <v>41733</v>
      </c>
      <c r="G8535" t="s">
        <v>75</v>
      </c>
      <c r="H8535" s="7">
        <v>22927</v>
      </c>
      <c r="I8535" t="s">
        <v>466</v>
      </c>
      <c r="J8535" t="s">
        <v>348</v>
      </c>
      <c r="K8535" t="str">
        <f t="shared" si="801"/>
        <v>Ian Henderson</v>
      </c>
      <c r="L8535">
        <f t="shared" ca="1" si="799"/>
        <v>10</v>
      </c>
      <c r="M8535" t="str">
        <f t="shared" si="802"/>
        <v>Friday</v>
      </c>
      <c r="N8535">
        <f t="shared" ca="1" si="803"/>
        <v>62</v>
      </c>
      <c r="O8535">
        <f t="shared" ca="1" si="800"/>
        <v>52</v>
      </c>
      <c r="P8535" t="str">
        <f t="shared" si="804"/>
        <v>Monday</v>
      </c>
      <c r="Q8535" t="str" cm="1">
        <f t="array" aca="1" ref="Q8535" ca="1">_xlfn.IFS(O8535&gt;=65,"Elderly",O8535&gt;=50,"Seniors",O8535&gt;=35,"Adult",O8535&gt;=20,"Young Adult",O8535&gt;=13,"Teenager")</f>
        <v>Seniors</v>
      </c>
      <c r="R8535" t="str" cm="1">
        <f t="array" ref="R8535">_xlfn.IFS(E8535&gt;=2500,"Convinced seekers",E8535&gt;=1501,"Brand seekers",E8535&gt;=0,"Casual buyers")</f>
        <v>Casual buyers</v>
      </c>
    </row>
    <row r="8536" spans="1:18" x14ac:dyDescent="0.3">
      <c r="A8536">
        <v>18536</v>
      </c>
      <c r="B8536" t="s">
        <v>450</v>
      </c>
      <c r="C8536" t="s">
        <v>18</v>
      </c>
      <c r="D8536" t="s">
        <v>367</v>
      </c>
      <c r="E8536" s="6">
        <v>2650.3094000000001</v>
      </c>
      <c r="F8536" s="7">
        <v>41733</v>
      </c>
      <c r="G8536" t="s">
        <v>84</v>
      </c>
      <c r="H8536" s="7">
        <v>18746</v>
      </c>
      <c r="I8536" t="s">
        <v>621</v>
      </c>
      <c r="J8536" t="s">
        <v>252</v>
      </c>
      <c r="K8536" t="str">
        <f t="shared" si="801"/>
        <v>Jared Howard</v>
      </c>
      <c r="L8536">
        <f t="shared" ca="1" si="799"/>
        <v>10</v>
      </c>
      <c r="M8536" t="str">
        <f t="shared" si="802"/>
        <v>Friday</v>
      </c>
      <c r="N8536">
        <f t="shared" ca="1" si="803"/>
        <v>73</v>
      </c>
      <c r="O8536">
        <f t="shared" ca="1" si="800"/>
        <v>63</v>
      </c>
      <c r="P8536" t="str">
        <f t="shared" si="804"/>
        <v>Saturday</v>
      </c>
      <c r="Q8536" t="str" cm="1">
        <f t="array" aca="1" ref="Q8536" ca="1">_xlfn.IFS(O8536&gt;=65,"Elderly",O8536&gt;=50,"Seniors",O8536&gt;=35,"Adult",O8536&gt;=20,"Young Adult",O8536&gt;=13,"Teenager")</f>
        <v>Seniors</v>
      </c>
      <c r="R8536" t="str" cm="1">
        <f t="array" ref="R8536">_xlfn.IFS(E8536&gt;=2500,"Convinced seekers",E8536&gt;=1501,"Brand seekers",E8536&gt;=0,"Casual buyers")</f>
        <v>Convinced seekers</v>
      </c>
    </row>
    <row r="8537" spans="1:18" x14ac:dyDescent="0.3">
      <c r="A8537">
        <v>18537</v>
      </c>
      <c r="B8537" t="s">
        <v>450</v>
      </c>
      <c r="C8537" t="s">
        <v>18</v>
      </c>
      <c r="D8537" t="s">
        <v>367</v>
      </c>
      <c r="E8537" s="6">
        <v>2634.3973999999998</v>
      </c>
      <c r="F8537" s="7">
        <v>41734</v>
      </c>
      <c r="G8537" t="s">
        <v>55</v>
      </c>
      <c r="H8537" s="7">
        <v>28224</v>
      </c>
      <c r="I8537" t="s">
        <v>642</v>
      </c>
      <c r="J8537" t="s">
        <v>605</v>
      </c>
      <c r="K8537" t="str">
        <f t="shared" si="801"/>
        <v>Kevin Baker</v>
      </c>
      <c r="L8537">
        <f t="shared" ca="1" si="799"/>
        <v>10</v>
      </c>
      <c r="M8537" t="str">
        <f t="shared" si="802"/>
        <v>Saturday</v>
      </c>
      <c r="N8537">
        <f t="shared" ca="1" si="803"/>
        <v>47</v>
      </c>
      <c r="O8537">
        <f t="shared" ca="1" si="800"/>
        <v>37</v>
      </c>
      <c r="P8537" t="str">
        <f t="shared" si="804"/>
        <v>Saturday</v>
      </c>
      <c r="Q8537" t="str" cm="1">
        <f t="array" aca="1" ref="Q8537" ca="1">_xlfn.IFS(O8537&gt;=65,"Elderly",O8537&gt;=50,"Seniors",O8537&gt;=35,"Adult",O8537&gt;=20,"Young Adult",O8537&gt;=13,"Teenager")</f>
        <v>Adult</v>
      </c>
      <c r="R8537" t="str" cm="1">
        <f t="array" ref="R8537">_xlfn.IFS(E8537&gt;=2500,"Convinced seekers",E8537&gt;=1501,"Brand seekers",E8537&gt;=0,"Casual buyers")</f>
        <v>Convinced seekers</v>
      </c>
    </row>
    <row r="8538" spans="1:18" x14ac:dyDescent="0.3">
      <c r="A8538">
        <v>18538</v>
      </c>
      <c r="B8538" t="s">
        <v>450</v>
      </c>
      <c r="C8538" t="s">
        <v>18</v>
      </c>
      <c r="D8538" t="s">
        <v>367</v>
      </c>
      <c r="E8538" s="6">
        <v>5.5140000000000002</v>
      </c>
      <c r="F8538" s="7">
        <v>41734</v>
      </c>
      <c r="G8538" t="s">
        <v>75</v>
      </c>
      <c r="H8538" s="7">
        <v>16483</v>
      </c>
      <c r="I8538" t="s">
        <v>651</v>
      </c>
      <c r="J8538" t="s">
        <v>158</v>
      </c>
      <c r="K8538" t="str">
        <f t="shared" si="801"/>
        <v>Joshua Anderson</v>
      </c>
      <c r="L8538">
        <f t="shared" ca="1" si="799"/>
        <v>10</v>
      </c>
      <c r="M8538" t="str">
        <f t="shared" si="802"/>
        <v>Saturday</v>
      </c>
      <c r="N8538">
        <f t="shared" ca="1" si="803"/>
        <v>79</v>
      </c>
      <c r="O8538">
        <f t="shared" ca="1" si="800"/>
        <v>69</v>
      </c>
      <c r="P8538" t="str">
        <f t="shared" si="804"/>
        <v>Thursday</v>
      </c>
      <c r="Q8538" t="str" cm="1">
        <f t="array" aca="1" ref="Q8538" ca="1">_xlfn.IFS(O8538&gt;=65,"Elderly",O8538&gt;=50,"Seniors",O8538&gt;=35,"Adult",O8538&gt;=20,"Young Adult",O8538&gt;=13,"Teenager")</f>
        <v>Elderly</v>
      </c>
      <c r="R8538" t="str" cm="1">
        <f t="array" ref="R8538">_xlfn.IFS(E8538&gt;=2500,"Convinced seekers",E8538&gt;=1501,"Brand seekers",E8538&gt;=0,"Casual buyers")</f>
        <v>Casual buyers</v>
      </c>
    </row>
    <row r="8539" spans="1:18" x14ac:dyDescent="0.3">
      <c r="A8539">
        <v>18539</v>
      </c>
      <c r="B8539" t="s">
        <v>450</v>
      </c>
      <c r="C8539" t="s">
        <v>18</v>
      </c>
      <c r="D8539" t="s">
        <v>367</v>
      </c>
      <c r="E8539" s="6">
        <v>33.072699999999998</v>
      </c>
      <c r="F8539" s="7">
        <v>41735</v>
      </c>
      <c r="G8539" t="s">
        <v>20</v>
      </c>
      <c r="H8539" s="7">
        <v>16932</v>
      </c>
      <c r="I8539" t="s">
        <v>631</v>
      </c>
      <c r="J8539" t="s">
        <v>296</v>
      </c>
      <c r="K8539" t="str">
        <f t="shared" si="801"/>
        <v>Austin Davis</v>
      </c>
      <c r="L8539">
        <f t="shared" ca="1" si="799"/>
        <v>10</v>
      </c>
      <c r="M8539" t="str">
        <f t="shared" si="802"/>
        <v>Sunday</v>
      </c>
      <c r="N8539">
        <f t="shared" ca="1" si="803"/>
        <v>78</v>
      </c>
      <c r="O8539">
        <f t="shared" ca="1" si="800"/>
        <v>68</v>
      </c>
      <c r="P8539" t="str">
        <f t="shared" si="804"/>
        <v>Friday</v>
      </c>
      <c r="Q8539" t="str" cm="1">
        <f t="array" aca="1" ref="Q8539" ca="1">_xlfn.IFS(O8539&gt;=65,"Elderly",O8539&gt;=50,"Seniors",O8539&gt;=35,"Adult",O8539&gt;=20,"Young Adult",O8539&gt;=13,"Teenager")</f>
        <v>Elderly</v>
      </c>
      <c r="R8539" t="str" cm="1">
        <f t="array" ref="R8539">_xlfn.IFS(E8539&gt;=2500,"Convinced seekers",E8539&gt;=1501,"Brand seekers",E8539&gt;=0,"Casual buyers")</f>
        <v>Casual buyers</v>
      </c>
    </row>
    <row r="8540" spans="1:18" x14ac:dyDescent="0.3">
      <c r="A8540">
        <v>18540</v>
      </c>
      <c r="B8540" t="s">
        <v>450</v>
      </c>
      <c r="C8540" t="s">
        <v>18</v>
      </c>
      <c r="D8540" t="s">
        <v>367</v>
      </c>
      <c r="E8540" s="6">
        <v>2582.6833999999999</v>
      </c>
      <c r="F8540" s="7">
        <v>41735</v>
      </c>
      <c r="G8540" t="s">
        <v>380</v>
      </c>
      <c r="H8540" s="7">
        <v>19501</v>
      </c>
      <c r="I8540" t="s">
        <v>564</v>
      </c>
      <c r="J8540" t="s">
        <v>183</v>
      </c>
      <c r="K8540" t="str">
        <f t="shared" si="801"/>
        <v>Spencer Coleman</v>
      </c>
      <c r="L8540">
        <f t="shared" ca="1" si="799"/>
        <v>10</v>
      </c>
      <c r="M8540" t="str">
        <f t="shared" si="802"/>
        <v>Sunday</v>
      </c>
      <c r="N8540">
        <f t="shared" ca="1" si="803"/>
        <v>71</v>
      </c>
      <c r="O8540">
        <f t="shared" ca="1" si="800"/>
        <v>61</v>
      </c>
      <c r="P8540" t="str">
        <f t="shared" si="804"/>
        <v>Friday</v>
      </c>
      <c r="Q8540" t="str" cm="1">
        <f t="array" aca="1" ref="Q8540" ca="1">_xlfn.IFS(O8540&gt;=65,"Elderly",O8540&gt;=50,"Seniors",O8540&gt;=35,"Adult",O8540&gt;=20,"Young Adult",O8540&gt;=13,"Teenager")</f>
        <v>Seniors</v>
      </c>
      <c r="R8540" t="str" cm="1">
        <f t="array" ref="R8540">_xlfn.IFS(E8540&gt;=2500,"Convinced seekers",E8540&gt;=1501,"Brand seekers",E8540&gt;=0,"Casual buyers")</f>
        <v>Convinced seekers</v>
      </c>
    </row>
    <row r="8541" spans="1:18" x14ac:dyDescent="0.3">
      <c r="A8541">
        <v>18541</v>
      </c>
      <c r="B8541" t="s">
        <v>450</v>
      </c>
      <c r="C8541" t="s">
        <v>18</v>
      </c>
      <c r="D8541" t="s">
        <v>367</v>
      </c>
      <c r="E8541" s="6">
        <v>59.658999999999999</v>
      </c>
      <c r="F8541" s="7">
        <v>41736</v>
      </c>
      <c r="G8541" t="s">
        <v>75</v>
      </c>
      <c r="H8541" s="7">
        <v>22776</v>
      </c>
      <c r="I8541" t="s">
        <v>494</v>
      </c>
      <c r="J8541" t="s">
        <v>682</v>
      </c>
      <c r="K8541" t="str">
        <f t="shared" si="801"/>
        <v>Ross Johnsen</v>
      </c>
      <c r="L8541">
        <f t="shared" ca="1" si="799"/>
        <v>10</v>
      </c>
      <c r="M8541" t="str">
        <f t="shared" si="802"/>
        <v>Monday</v>
      </c>
      <c r="N8541">
        <f t="shared" ca="1" si="803"/>
        <v>62</v>
      </c>
      <c r="O8541">
        <f t="shared" ca="1" si="800"/>
        <v>52</v>
      </c>
      <c r="P8541" t="str">
        <f t="shared" si="804"/>
        <v>Thursday</v>
      </c>
      <c r="Q8541" t="str" cm="1">
        <f t="array" aca="1" ref="Q8541" ca="1">_xlfn.IFS(O8541&gt;=65,"Elderly",O8541&gt;=50,"Seniors",O8541&gt;=35,"Adult",O8541&gt;=20,"Young Adult",O8541&gt;=13,"Teenager")</f>
        <v>Seniors</v>
      </c>
      <c r="R8541" t="str" cm="1">
        <f t="array" ref="R8541">_xlfn.IFS(E8541&gt;=2500,"Convinced seekers",E8541&gt;=1501,"Brand seekers",E8541&gt;=0,"Casual buyers")</f>
        <v>Casual buyers</v>
      </c>
    </row>
    <row r="8542" spans="1:18" x14ac:dyDescent="0.3">
      <c r="A8542">
        <v>18542</v>
      </c>
      <c r="B8542" t="s">
        <v>450</v>
      </c>
      <c r="C8542" t="s">
        <v>18</v>
      </c>
      <c r="D8542" t="s">
        <v>367</v>
      </c>
      <c r="E8542" s="6">
        <v>2596.7278999999999</v>
      </c>
      <c r="F8542" s="7">
        <v>41738</v>
      </c>
      <c r="G8542" t="s">
        <v>143</v>
      </c>
      <c r="H8542" s="7">
        <v>21606</v>
      </c>
      <c r="I8542" t="s">
        <v>615</v>
      </c>
      <c r="J8542" t="s">
        <v>222</v>
      </c>
      <c r="K8542" t="str">
        <f t="shared" si="801"/>
        <v>Eduardo Hughes</v>
      </c>
      <c r="L8542">
        <f t="shared" ca="1" si="799"/>
        <v>10</v>
      </c>
      <c r="M8542" t="str">
        <f t="shared" si="802"/>
        <v>Wednesday</v>
      </c>
      <c r="N8542">
        <f t="shared" ca="1" si="803"/>
        <v>65</v>
      </c>
      <c r="O8542">
        <f t="shared" ca="1" si="800"/>
        <v>55</v>
      </c>
      <c r="P8542" t="str">
        <f t="shared" si="804"/>
        <v>Wednesday</v>
      </c>
      <c r="Q8542" t="str" cm="1">
        <f t="array" aca="1" ref="Q8542" ca="1">_xlfn.IFS(O8542&gt;=65,"Elderly",O8542&gt;=50,"Seniors",O8542&gt;=35,"Adult",O8542&gt;=20,"Young Adult",O8542&gt;=13,"Teenager")</f>
        <v>Seniors</v>
      </c>
      <c r="R8542" t="str" cm="1">
        <f t="array" ref="R8542">_xlfn.IFS(E8542&gt;=2500,"Convinced seekers",E8542&gt;=1501,"Brand seekers",E8542&gt;=0,"Casual buyers")</f>
        <v>Convinced seekers</v>
      </c>
    </row>
    <row r="8543" spans="1:18" x14ac:dyDescent="0.3">
      <c r="A8543">
        <v>18543</v>
      </c>
      <c r="B8543" t="s">
        <v>450</v>
      </c>
      <c r="C8543" t="s">
        <v>18</v>
      </c>
      <c r="D8543" t="s">
        <v>367</v>
      </c>
      <c r="E8543" s="6">
        <v>24.2879</v>
      </c>
      <c r="F8543" s="7">
        <v>41740</v>
      </c>
      <c r="G8543" t="s">
        <v>55</v>
      </c>
      <c r="H8543" s="7">
        <v>20284</v>
      </c>
      <c r="I8543" t="s">
        <v>552</v>
      </c>
      <c r="J8543" t="s">
        <v>222</v>
      </c>
      <c r="K8543" t="str">
        <f t="shared" si="801"/>
        <v>Marcus Hughes</v>
      </c>
      <c r="L8543">
        <f t="shared" ca="1" si="799"/>
        <v>10</v>
      </c>
      <c r="M8543" t="str">
        <f t="shared" si="802"/>
        <v>Friday</v>
      </c>
      <c r="N8543">
        <f t="shared" ca="1" si="803"/>
        <v>69</v>
      </c>
      <c r="O8543">
        <f t="shared" ca="1" si="800"/>
        <v>59</v>
      </c>
      <c r="P8543" t="str">
        <f t="shared" si="804"/>
        <v>Thursday</v>
      </c>
      <c r="Q8543" t="str" cm="1">
        <f t="array" aca="1" ref="Q8543" ca="1">_xlfn.IFS(O8543&gt;=65,"Elderly",O8543&gt;=50,"Seniors",O8543&gt;=35,"Adult",O8543&gt;=20,"Young Adult",O8543&gt;=13,"Teenager")</f>
        <v>Seniors</v>
      </c>
      <c r="R8543" t="str" cm="1">
        <f t="array" ref="R8543">_xlfn.IFS(E8543&gt;=2500,"Convinced seekers",E8543&gt;=1501,"Brand seekers",E8543&gt;=0,"Casual buyers")</f>
        <v>Casual buyers</v>
      </c>
    </row>
    <row r="8544" spans="1:18" x14ac:dyDescent="0.3">
      <c r="A8544">
        <v>18544</v>
      </c>
      <c r="B8544" t="s">
        <v>450</v>
      </c>
      <c r="C8544" t="s">
        <v>18</v>
      </c>
      <c r="D8544" t="s">
        <v>367</v>
      </c>
      <c r="E8544" s="6">
        <v>2535.9639999999999</v>
      </c>
      <c r="F8544" s="7">
        <v>41740</v>
      </c>
      <c r="G8544" t="s">
        <v>52</v>
      </c>
      <c r="H8544" s="7">
        <v>21878</v>
      </c>
      <c r="I8544" t="s">
        <v>686</v>
      </c>
      <c r="J8544" t="s">
        <v>217</v>
      </c>
      <c r="K8544" t="str">
        <f t="shared" si="801"/>
        <v>José Rodriguez</v>
      </c>
      <c r="L8544">
        <f t="shared" ca="1" si="799"/>
        <v>10</v>
      </c>
      <c r="M8544" t="str">
        <f t="shared" si="802"/>
        <v>Friday</v>
      </c>
      <c r="N8544">
        <f t="shared" ca="1" si="803"/>
        <v>64</v>
      </c>
      <c r="O8544">
        <f t="shared" ca="1" si="800"/>
        <v>54</v>
      </c>
      <c r="P8544" t="str">
        <f t="shared" si="804"/>
        <v>Tuesday</v>
      </c>
      <c r="Q8544" t="str" cm="1">
        <f t="array" aca="1" ref="Q8544" ca="1">_xlfn.IFS(O8544&gt;=65,"Elderly",O8544&gt;=50,"Seniors",O8544&gt;=35,"Adult",O8544&gt;=20,"Young Adult",O8544&gt;=13,"Teenager")</f>
        <v>Seniors</v>
      </c>
      <c r="R8544" t="str" cm="1">
        <f t="array" ref="R8544">_xlfn.IFS(E8544&gt;=2500,"Convinced seekers",E8544&gt;=1501,"Brand seekers",E8544&gt;=0,"Casual buyers")</f>
        <v>Convinced seekers</v>
      </c>
    </row>
    <row r="8545" spans="1:18" x14ac:dyDescent="0.3">
      <c r="A8545">
        <v>18545</v>
      </c>
      <c r="B8545" t="s">
        <v>450</v>
      </c>
      <c r="C8545" t="s">
        <v>18</v>
      </c>
      <c r="D8545" t="s">
        <v>367</v>
      </c>
      <c r="E8545" s="6">
        <v>9.9339999999999993</v>
      </c>
      <c r="F8545" s="7">
        <v>41742</v>
      </c>
      <c r="G8545" t="s">
        <v>20</v>
      </c>
      <c r="H8545" s="7">
        <v>24200</v>
      </c>
      <c r="I8545" t="s">
        <v>647</v>
      </c>
      <c r="J8545" t="s">
        <v>271</v>
      </c>
      <c r="K8545" t="str">
        <f t="shared" si="801"/>
        <v>Sean Reed</v>
      </c>
      <c r="L8545">
        <f t="shared" ca="1" si="799"/>
        <v>10</v>
      </c>
      <c r="M8545" t="str">
        <f t="shared" si="802"/>
        <v>Sunday</v>
      </c>
      <c r="N8545">
        <f t="shared" ca="1" si="803"/>
        <v>58</v>
      </c>
      <c r="O8545">
        <f t="shared" ca="1" si="800"/>
        <v>48</v>
      </c>
      <c r="P8545" t="str">
        <f t="shared" si="804"/>
        <v>Sunday</v>
      </c>
      <c r="Q8545" t="str" cm="1">
        <f t="array" aca="1" ref="Q8545" ca="1">_xlfn.IFS(O8545&gt;=65,"Elderly",O8545&gt;=50,"Seniors",O8545&gt;=35,"Adult",O8545&gt;=20,"Young Adult",O8545&gt;=13,"Teenager")</f>
        <v>Adult</v>
      </c>
      <c r="R8545" t="str" cm="1">
        <f t="array" ref="R8545">_xlfn.IFS(E8545&gt;=2500,"Convinced seekers",E8545&gt;=1501,"Brand seekers",E8545&gt;=0,"Casual buyers")</f>
        <v>Casual buyers</v>
      </c>
    </row>
    <row r="8546" spans="1:18" x14ac:dyDescent="0.3">
      <c r="A8546">
        <v>18546</v>
      </c>
      <c r="B8546" t="s">
        <v>450</v>
      </c>
      <c r="C8546" t="s">
        <v>18</v>
      </c>
      <c r="D8546" t="s">
        <v>367</v>
      </c>
      <c r="E8546" s="6">
        <v>2577.1694000000002</v>
      </c>
      <c r="F8546" s="7">
        <v>41742</v>
      </c>
      <c r="G8546" t="s">
        <v>143</v>
      </c>
      <c r="H8546" s="7">
        <v>21696</v>
      </c>
      <c r="I8546" t="s">
        <v>582</v>
      </c>
      <c r="J8546" t="s">
        <v>301</v>
      </c>
      <c r="K8546" t="str">
        <f t="shared" si="801"/>
        <v>Devin Flores</v>
      </c>
      <c r="L8546">
        <f t="shared" ca="1" si="799"/>
        <v>10</v>
      </c>
      <c r="M8546" t="str">
        <f t="shared" si="802"/>
        <v>Sunday</v>
      </c>
      <c r="N8546">
        <f t="shared" ca="1" si="803"/>
        <v>65</v>
      </c>
      <c r="O8546">
        <f t="shared" ca="1" si="800"/>
        <v>55</v>
      </c>
      <c r="P8546" t="str">
        <f t="shared" si="804"/>
        <v>Tuesday</v>
      </c>
      <c r="Q8546" t="str" cm="1">
        <f t="array" aca="1" ref="Q8546" ca="1">_xlfn.IFS(O8546&gt;=65,"Elderly",O8546&gt;=50,"Seniors",O8546&gt;=35,"Adult",O8546&gt;=20,"Young Adult",O8546&gt;=13,"Teenager")</f>
        <v>Seniors</v>
      </c>
      <c r="R8546" t="str" cm="1">
        <f t="array" ref="R8546">_xlfn.IFS(E8546&gt;=2500,"Convinced seekers",E8546&gt;=1501,"Brand seekers",E8546&gt;=0,"Casual buyers")</f>
        <v>Convinced seekers</v>
      </c>
    </row>
    <row r="8547" spans="1:18" x14ac:dyDescent="0.3">
      <c r="A8547">
        <v>18547</v>
      </c>
      <c r="B8547" t="s">
        <v>450</v>
      </c>
      <c r="C8547" t="s">
        <v>18</v>
      </c>
      <c r="D8547" t="s">
        <v>367</v>
      </c>
      <c r="E8547" s="6">
        <v>79.0959</v>
      </c>
      <c r="F8547" s="7">
        <v>41742</v>
      </c>
      <c r="G8547" t="s">
        <v>143</v>
      </c>
      <c r="H8547" s="7">
        <v>27846</v>
      </c>
      <c r="I8547" t="s">
        <v>646</v>
      </c>
      <c r="J8547" t="s">
        <v>302</v>
      </c>
      <c r="K8547" t="str">
        <f t="shared" si="801"/>
        <v>Cole Ramirez</v>
      </c>
      <c r="L8547">
        <f t="shared" ca="1" si="799"/>
        <v>10</v>
      </c>
      <c r="M8547" t="str">
        <f t="shared" si="802"/>
        <v>Sunday</v>
      </c>
      <c r="N8547">
        <f t="shared" ca="1" si="803"/>
        <v>48</v>
      </c>
      <c r="O8547">
        <f t="shared" ca="1" si="800"/>
        <v>38</v>
      </c>
      <c r="P8547" t="str">
        <f t="shared" si="804"/>
        <v>Saturday</v>
      </c>
      <c r="Q8547" t="str" cm="1">
        <f t="array" aca="1" ref="Q8547" ca="1">_xlfn.IFS(O8547&gt;=65,"Elderly",O8547&gt;=50,"Seniors",O8547&gt;=35,"Adult",O8547&gt;=20,"Young Adult",O8547&gt;=13,"Teenager")</f>
        <v>Adult</v>
      </c>
      <c r="R8547" t="str" cm="1">
        <f t="array" ref="R8547">_xlfn.IFS(E8547&gt;=2500,"Convinced seekers",E8547&gt;=1501,"Brand seekers",E8547&gt;=0,"Casual buyers")</f>
        <v>Casual buyers</v>
      </c>
    </row>
    <row r="8548" spans="1:18" x14ac:dyDescent="0.3">
      <c r="A8548">
        <v>18548</v>
      </c>
      <c r="B8548" t="s">
        <v>450</v>
      </c>
      <c r="C8548" t="s">
        <v>18</v>
      </c>
      <c r="D8548" t="s">
        <v>367</v>
      </c>
      <c r="E8548" s="6">
        <v>2560.2519000000002</v>
      </c>
      <c r="F8548" s="7">
        <v>41743</v>
      </c>
      <c r="G8548" t="s">
        <v>20</v>
      </c>
      <c r="H8548" s="7">
        <v>16256</v>
      </c>
      <c r="I8548" t="s">
        <v>619</v>
      </c>
      <c r="J8548" t="s">
        <v>573</v>
      </c>
      <c r="K8548" t="str">
        <f t="shared" si="801"/>
        <v>Isaiah Collins</v>
      </c>
      <c r="L8548">
        <f t="shared" ca="1" si="799"/>
        <v>10</v>
      </c>
      <c r="M8548" t="str">
        <f t="shared" si="802"/>
        <v>Monday</v>
      </c>
      <c r="N8548">
        <f t="shared" ca="1" si="803"/>
        <v>80</v>
      </c>
      <c r="O8548">
        <f t="shared" ca="1" si="800"/>
        <v>70</v>
      </c>
      <c r="P8548" t="str">
        <f t="shared" si="804"/>
        <v>Monday</v>
      </c>
      <c r="Q8548" t="str" cm="1">
        <f t="array" aca="1" ref="Q8548" ca="1">_xlfn.IFS(O8548&gt;=65,"Elderly",O8548&gt;=50,"Seniors",O8548&gt;=35,"Adult",O8548&gt;=20,"Young Adult",O8548&gt;=13,"Teenager")</f>
        <v>Elderly</v>
      </c>
      <c r="R8548" t="str" cm="1">
        <f t="array" ref="R8548">_xlfn.IFS(E8548&gt;=2500,"Convinced seekers",E8548&gt;=1501,"Brand seekers",E8548&gt;=0,"Casual buyers")</f>
        <v>Convinced seekers</v>
      </c>
    </row>
    <row r="8549" spans="1:18" x14ac:dyDescent="0.3">
      <c r="A8549">
        <v>18549</v>
      </c>
      <c r="B8549" t="s">
        <v>450</v>
      </c>
      <c r="C8549" t="s">
        <v>18</v>
      </c>
      <c r="D8549" t="s">
        <v>367</v>
      </c>
      <c r="E8549" s="6">
        <v>2591.1808000000001</v>
      </c>
      <c r="F8549" s="7">
        <v>41743</v>
      </c>
      <c r="G8549" t="s">
        <v>75</v>
      </c>
      <c r="H8549" s="7">
        <v>23158</v>
      </c>
      <c r="I8549" t="s">
        <v>654</v>
      </c>
      <c r="J8549" t="s">
        <v>315</v>
      </c>
      <c r="K8549" t="str">
        <f t="shared" si="801"/>
        <v>Justin Harris</v>
      </c>
      <c r="L8549">
        <f t="shared" ca="1" si="799"/>
        <v>10</v>
      </c>
      <c r="M8549" t="str">
        <f t="shared" si="802"/>
        <v>Monday</v>
      </c>
      <c r="N8549">
        <f t="shared" ca="1" si="803"/>
        <v>61</v>
      </c>
      <c r="O8549">
        <f t="shared" ca="1" si="800"/>
        <v>51</v>
      </c>
      <c r="P8549" t="str">
        <f t="shared" si="804"/>
        <v>Monday</v>
      </c>
      <c r="Q8549" t="str" cm="1">
        <f t="array" aca="1" ref="Q8549" ca="1">_xlfn.IFS(O8549&gt;=65,"Elderly",O8549&gt;=50,"Seniors",O8549&gt;=35,"Adult",O8549&gt;=20,"Young Adult",O8549&gt;=13,"Teenager")</f>
        <v>Seniors</v>
      </c>
      <c r="R8549" t="str" cm="1">
        <f t="array" ref="R8549">_xlfn.IFS(E8549&gt;=2500,"Convinced seekers",E8549&gt;=1501,"Brand seekers",E8549&gt;=0,"Casual buyers")</f>
        <v>Convinced seekers</v>
      </c>
    </row>
    <row r="8550" spans="1:18" x14ac:dyDescent="0.3">
      <c r="A8550">
        <v>18550</v>
      </c>
      <c r="B8550" t="s">
        <v>450</v>
      </c>
      <c r="C8550" t="s">
        <v>18</v>
      </c>
      <c r="D8550" t="s">
        <v>367</v>
      </c>
      <c r="E8550" s="6">
        <v>2535.9639999999999</v>
      </c>
      <c r="F8550" s="7">
        <v>41745</v>
      </c>
      <c r="G8550" t="s">
        <v>20</v>
      </c>
      <c r="H8550" s="7">
        <v>18214</v>
      </c>
      <c r="I8550" t="s">
        <v>568</v>
      </c>
      <c r="J8550" t="s">
        <v>539</v>
      </c>
      <c r="K8550" t="str">
        <f t="shared" si="801"/>
        <v>Thomas Campbell</v>
      </c>
      <c r="L8550">
        <f t="shared" ca="1" si="799"/>
        <v>10</v>
      </c>
      <c r="M8550" t="str">
        <f t="shared" si="802"/>
        <v>Wednesday</v>
      </c>
      <c r="N8550">
        <f t="shared" ca="1" si="803"/>
        <v>74</v>
      </c>
      <c r="O8550">
        <f t="shared" ca="1" si="800"/>
        <v>64</v>
      </c>
      <c r="P8550" t="str">
        <f t="shared" si="804"/>
        <v>Saturday</v>
      </c>
      <c r="Q8550" t="str" cm="1">
        <f t="array" aca="1" ref="Q8550" ca="1">_xlfn.IFS(O8550&gt;=65,"Elderly",O8550&gt;=50,"Seniors",O8550&gt;=35,"Adult",O8550&gt;=20,"Young Adult",O8550&gt;=13,"Teenager")</f>
        <v>Seniors</v>
      </c>
      <c r="R8550" t="str" cm="1">
        <f t="array" ref="R8550">_xlfn.IFS(E8550&gt;=2500,"Convinced seekers",E8550&gt;=1501,"Brand seekers",E8550&gt;=0,"Casual buyers")</f>
        <v>Convinced seekers</v>
      </c>
    </row>
    <row r="8551" spans="1:18" x14ac:dyDescent="0.3">
      <c r="A8551">
        <v>18551</v>
      </c>
      <c r="B8551" t="s">
        <v>450</v>
      </c>
      <c r="C8551" t="s">
        <v>18</v>
      </c>
      <c r="D8551" t="s">
        <v>367</v>
      </c>
      <c r="E8551" s="6">
        <v>2563.5889999999999</v>
      </c>
      <c r="F8551" s="7">
        <v>41745</v>
      </c>
      <c r="G8551" t="s">
        <v>20</v>
      </c>
      <c r="H8551" s="7">
        <v>26099</v>
      </c>
      <c r="I8551" t="s">
        <v>549</v>
      </c>
      <c r="J8551" t="s">
        <v>573</v>
      </c>
      <c r="K8551" t="str">
        <f t="shared" si="801"/>
        <v>Connor Collins</v>
      </c>
      <c r="L8551">
        <f t="shared" ca="1" si="799"/>
        <v>10</v>
      </c>
      <c r="M8551" t="str">
        <f t="shared" si="802"/>
        <v>Wednesday</v>
      </c>
      <c r="N8551">
        <f t="shared" ca="1" si="803"/>
        <v>53</v>
      </c>
      <c r="O8551">
        <f t="shared" ca="1" si="800"/>
        <v>43</v>
      </c>
      <c r="P8551" t="str">
        <f t="shared" si="804"/>
        <v>Tuesday</v>
      </c>
      <c r="Q8551" t="str" cm="1">
        <f t="array" aca="1" ref="Q8551" ca="1">_xlfn.IFS(O8551&gt;=65,"Elderly",O8551&gt;=50,"Seniors",O8551&gt;=35,"Adult",O8551&gt;=20,"Young Adult",O8551&gt;=13,"Teenager")</f>
        <v>Adult</v>
      </c>
      <c r="R8551" t="str" cm="1">
        <f t="array" ref="R8551">_xlfn.IFS(E8551&gt;=2500,"Convinced seekers",E8551&gt;=1501,"Brand seekers",E8551&gt;=0,"Casual buyers")</f>
        <v>Convinced seekers</v>
      </c>
    </row>
    <row r="8552" spans="1:18" x14ac:dyDescent="0.3">
      <c r="A8552">
        <v>18552</v>
      </c>
      <c r="B8552" t="s">
        <v>450</v>
      </c>
      <c r="C8552" t="s">
        <v>18</v>
      </c>
      <c r="D8552" t="s">
        <v>367</v>
      </c>
      <c r="E8552" s="6">
        <v>753.57690000000002</v>
      </c>
      <c r="F8552" s="7">
        <v>41745</v>
      </c>
      <c r="G8552" t="s">
        <v>28</v>
      </c>
      <c r="H8552" s="7">
        <v>18427</v>
      </c>
      <c r="I8552" t="s">
        <v>592</v>
      </c>
      <c r="J8552" t="s">
        <v>616</v>
      </c>
      <c r="K8552" t="str">
        <f t="shared" si="801"/>
        <v>Nathan Edwards</v>
      </c>
      <c r="L8552">
        <f t="shared" ca="1" si="799"/>
        <v>10</v>
      </c>
      <c r="M8552" t="str">
        <f t="shared" si="802"/>
        <v>Wednesday</v>
      </c>
      <c r="N8552">
        <f t="shared" ca="1" si="803"/>
        <v>74</v>
      </c>
      <c r="O8552">
        <f t="shared" ca="1" si="800"/>
        <v>64</v>
      </c>
      <c r="P8552" t="str">
        <f t="shared" si="804"/>
        <v>Tuesday</v>
      </c>
      <c r="Q8552" t="str" cm="1">
        <f t="array" aca="1" ref="Q8552" ca="1">_xlfn.IFS(O8552&gt;=65,"Elderly",O8552&gt;=50,"Seniors",O8552&gt;=35,"Adult",O8552&gt;=20,"Young Adult",O8552&gt;=13,"Teenager")</f>
        <v>Seniors</v>
      </c>
      <c r="R8552" t="str" cm="1">
        <f t="array" ref="R8552">_xlfn.IFS(E8552&gt;=2500,"Convinced seekers",E8552&gt;=1501,"Brand seekers",E8552&gt;=0,"Casual buyers")</f>
        <v>Casual buyers</v>
      </c>
    </row>
    <row r="8553" spans="1:18" x14ac:dyDescent="0.3">
      <c r="A8553">
        <v>18553</v>
      </c>
      <c r="B8553" t="s">
        <v>450</v>
      </c>
      <c r="C8553" t="s">
        <v>18</v>
      </c>
      <c r="D8553" t="s">
        <v>367</v>
      </c>
      <c r="E8553" s="6">
        <v>2688.5092</v>
      </c>
      <c r="F8553" s="7">
        <v>41745</v>
      </c>
      <c r="G8553" t="s">
        <v>84</v>
      </c>
      <c r="H8553" s="7">
        <v>26981</v>
      </c>
      <c r="I8553" t="s">
        <v>561</v>
      </c>
      <c r="J8553" t="s">
        <v>609</v>
      </c>
      <c r="K8553" t="str">
        <f t="shared" si="801"/>
        <v>Isaac Wright</v>
      </c>
      <c r="L8553">
        <f t="shared" ca="1" si="799"/>
        <v>10</v>
      </c>
      <c r="M8553" t="str">
        <f t="shared" si="802"/>
        <v>Wednesday</v>
      </c>
      <c r="N8553">
        <f t="shared" ca="1" si="803"/>
        <v>50</v>
      </c>
      <c r="O8553">
        <f t="shared" ca="1" si="800"/>
        <v>40</v>
      </c>
      <c r="P8553" t="str">
        <f t="shared" si="804"/>
        <v>Tuesday</v>
      </c>
      <c r="Q8553" t="str" cm="1">
        <f t="array" aca="1" ref="Q8553" ca="1">_xlfn.IFS(O8553&gt;=65,"Elderly",O8553&gt;=50,"Seniors",O8553&gt;=35,"Adult",O8553&gt;=20,"Young Adult",O8553&gt;=13,"Teenager")</f>
        <v>Adult</v>
      </c>
      <c r="R8553" t="str" cm="1">
        <f t="array" ref="R8553">_xlfn.IFS(E8553&gt;=2500,"Convinced seekers",E8553&gt;=1501,"Brand seekers",E8553&gt;=0,"Casual buyers")</f>
        <v>Convinced seekers</v>
      </c>
    </row>
    <row r="8554" spans="1:18" x14ac:dyDescent="0.3">
      <c r="A8554">
        <v>18554</v>
      </c>
      <c r="B8554" t="s">
        <v>450</v>
      </c>
      <c r="C8554" t="s">
        <v>18</v>
      </c>
      <c r="D8554" t="s">
        <v>367</v>
      </c>
      <c r="E8554" s="6">
        <v>2673.0612999999998</v>
      </c>
      <c r="F8554" s="7">
        <v>41749</v>
      </c>
      <c r="G8554" t="s">
        <v>20</v>
      </c>
      <c r="H8554" s="7">
        <v>22474</v>
      </c>
      <c r="I8554" t="s">
        <v>669</v>
      </c>
      <c r="J8554" t="s">
        <v>64</v>
      </c>
      <c r="K8554" t="str">
        <f t="shared" si="801"/>
        <v>Wyatt Griffin</v>
      </c>
      <c r="L8554">
        <f t="shared" ca="1" si="799"/>
        <v>10</v>
      </c>
      <c r="M8554" t="str">
        <f t="shared" si="802"/>
        <v>Sunday</v>
      </c>
      <c r="N8554">
        <f t="shared" ca="1" si="803"/>
        <v>63</v>
      </c>
      <c r="O8554">
        <f t="shared" ca="1" si="800"/>
        <v>53</v>
      </c>
      <c r="P8554" t="str">
        <f t="shared" si="804"/>
        <v>Wednesday</v>
      </c>
      <c r="Q8554" t="str" cm="1">
        <f t="array" aca="1" ref="Q8554" ca="1">_xlfn.IFS(O8554&gt;=65,"Elderly",O8554&gt;=50,"Seniors",O8554&gt;=35,"Adult",O8554&gt;=20,"Young Adult",O8554&gt;=13,"Teenager")</f>
        <v>Seniors</v>
      </c>
      <c r="R8554" t="str" cm="1">
        <f t="array" ref="R8554">_xlfn.IFS(E8554&gt;=2500,"Convinced seekers",E8554&gt;=1501,"Brand seekers",E8554&gt;=0,"Casual buyers")</f>
        <v>Convinced seekers</v>
      </c>
    </row>
    <row r="8555" spans="1:18" x14ac:dyDescent="0.3">
      <c r="A8555">
        <v>18555</v>
      </c>
      <c r="B8555" t="s">
        <v>450</v>
      </c>
      <c r="C8555" t="s">
        <v>18</v>
      </c>
      <c r="D8555" t="s">
        <v>367</v>
      </c>
      <c r="E8555" s="6">
        <v>2715.3497000000002</v>
      </c>
      <c r="F8555" s="7">
        <v>41751</v>
      </c>
      <c r="G8555" t="s">
        <v>20</v>
      </c>
      <c r="H8555" s="7">
        <v>19530</v>
      </c>
      <c r="I8555" t="s">
        <v>671</v>
      </c>
      <c r="J8555" t="s">
        <v>296</v>
      </c>
      <c r="K8555" t="str">
        <f t="shared" si="801"/>
        <v>Zachary Davis</v>
      </c>
      <c r="L8555">
        <f t="shared" ca="1" si="799"/>
        <v>10</v>
      </c>
      <c r="M8555" t="str">
        <f t="shared" si="802"/>
        <v>Tuesday</v>
      </c>
      <c r="N8555">
        <f t="shared" ca="1" si="803"/>
        <v>71</v>
      </c>
      <c r="O8555">
        <f t="shared" ca="1" si="800"/>
        <v>61</v>
      </c>
      <c r="P8555" t="str">
        <f t="shared" si="804"/>
        <v>Saturday</v>
      </c>
      <c r="Q8555" t="str" cm="1">
        <f t="array" aca="1" ref="Q8555" ca="1">_xlfn.IFS(O8555&gt;=65,"Elderly",O8555&gt;=50,"Seniors",O8555&gt;=35,"Adult",O8555&gt;=20,"Young Adult",O8555&gt;=13,"Teenager")</f>
        <v>Seniors</v>
      </c>
      <c r="R8555" t="str" cm="1">
        <f t="array" ref="R8555">_xlfn.IFS(E8555&gt;=2500,"Convinced seekers",E8555&gt;=1501,"Brand seekers",E8555&gt;=0,"Casual buyers")</f>
        <v>Convinced seekers</v>
      </c>
    </row>
    <row r="8556" spans="1:18" x14ac:dyDescent="0.3">
      <c r="A8556">
        <v>18556</v>
      </c>
      <c r="B8556" t="s">
        <v>450</v>
      </c>
      <c r="C8556" t="s">
        <v>18</v>
      </c>
      <c r="D8556" t="s">
        <v>367</v>
      </c>
      <c r="E8556" s="6">
        <v>101.19589999999999</v>
      </c>
      <c r="F8556" s="7">
        <v>41753</v>
      </c>
      <c r="G8556" t="s">
        <v>20</v>
      </c>
      <c r="H8556" s="7">
        <v>15680</v>
      </c>
      <c r="I8556" t="s">
        <v>595</v>
      </c>
      <c r="J8556" t="s">
        <v>158</v>
      </c>
      <c r="K8556" t="str">
        <f t="shared" si="801"/>
        <v>Alexander Anderson</v>
      </c>
      <c r="L8556">
        <f t="shared" ca="1" si="799"/>
        <v>10</v>
      </c>
      <c r="M8556" t="str">
        <f t="shared" si="802"/>
        <v>Thursday</v>
      </c>
      <c r="N8556">
        <f t="shared" ca="1" si="803"/>
        <v>81</v>
      </c>
      <c r="O8556">
        <f t="shared" ca="1" si="800"/>
        <v>71</v>
      </c>
      <c r="P8556" t="str">
        <f t="shared" si="804"/>
        <v>Saturday</v>
      </c>
      <c r="Q8556" t="str" cm="1">
        <f t="array" aca="1" ref="Q8556" ca="1">_xlfn.IFS(O8556&gt;=65,"Elderly",O8556&gt;=50,"Seniors",O8556&gt;=35,"Adult",O8556&gt;=20,"Young Adult",O8556&gt;=13,"Teenager")</f>
        <v>Elderly</v>
      </c>
      <c r="R8556" t="str" cm="1">
        <f t="array" ref="R8556">_xlfn.IFS(E8556&gt;=2500,"Convinced seekers",E8556&gt;=1501,"Brand seekers",E8556&gt;=0,"Casual buyers")</f>
        <v>Casual buyers</v>
      </c>
    </row>
    <row r="8557" spans="1:18" x14ac:dyDescent="0.3">
      <c r="A8557">
        <v>18557</v>
      </c>
      <c r="B8557" t="s">
        <v>450</v>
      </c>
      <c r="C8557" t="s">
        <v>18</v>
      </c>
      <c r="D8557" t="s">
        <v>367</v>
      </c>
      <c r="E8557" s="6">
        <v>905.52539999999999</v>
      </c>
      <c r="F8557" s="7">
        <v>41754</v>
      </c>
      <c r="G8557" t="s">
        <v>28</v>
      </c>
      <c r="H8557" s="7">
        <v>19178</v>
      </c>
      <c r="I8557" t="s">
        <v>520</v>
      </c>
      <c r="J8557" t="s">
        <v>368</v>
      </c>
      <c r="K8557" t="str">
        <f t="shared" si="801"/>
        <v>Dalton Cox</v>
      </c>
      <c r="L8557">
        <f t="shared" ca="1" si="799"/>
        <v>10</v>
      </c>
      <c r="M8557" t="str">
        <f t="shared" si="802"/>
        <v>Friday</v>
      </c>
      <c r="N8557">
        <f t="shared" ca="1" si="803"/>
        <v>72</v>
      </c>
      <c r="O8557">
        <f t="shared" ca="1" si="800"/>
        <v>62</v>
      </c>
      <c r="P8557" t="str">
        <f t="shared" si="804"/>
        <v>Thursday</v>
      </c>
      <c r="Q8557" t="str" cm="1">
        <f t="array" aca="1" ref="Q8557" ca="1">_xlfn.IFS(O8557&gt;=65,"Elderly",O8557&gt;=50,"Seniors",O8557&gt;=35,"Adult",O8557&gt;=20,"Young Adult",O8557&gt;=13,"Teenager")</f>
        <v>Seniors</v>
      </c>
      <c r="R8557" t="str" cm="1">
        <f t="array" ref="R8557">_xlfn.IFS(E8557&gt;=2500,"Convinced seekers",E8557&gt;=1501,"Brand seekers",E8557&gt;=0,"Casual buyers")</f>
        <v>Casual buyers</v>
      </c>
    </row>
    <row r="8558" spans="1:18" x14ac:dyDescent="0.3">
      <c r="A8558">
        <v>18558</v>
      </c>
      <c r="B8558" t="s">
        <v>450</v>
      </c>
      <c r="C8558" t="s">
        <v>18</v>
      </c>
      <c r="D8558" t="s">
        <v>367</v>
      </c>
      <c r="E8558" s="6">
        <v>123.7158</v>
      </c>
      <c r="F8558" s="7">
        <v>41755</v>
      </c>
      <c r="G8558" t="s">
        <v>75</v>
      </c>
      <c r="H8558" s="7">
        <v>23604</v>
      </c>
      <c r="I8558" t="s">
        <v>669</v>
      </c>
      <c r="J8558" t="s">
        <v>119</v>
      </c>
      <c r="K8558" t="str">
        <f t="shared" si="801"/>
        <v>Wyatt Diaz</v>
      </c>
      <c r="L8558">
        <f t="shared" ca="1" si="799"/>
        <v>10</v>
      </c>
      <c r="M8558" t="str">
        <f t="shared" si="802"/>
        <v>Saturday</v>
      </c>
      <c r="N8558">
        <f t="shared" ca="1" si="803"/>
        <v>60</v>
      </c>
      <c r="O8558">
        <f t="shared" ca="1" si="800"/>
        <v>50</v>
      </c>
      <c r="P8558" t="str">
        <f t="shared" si="804"/>
        <v>Saturday</v>
      </c>
      <c r="Q8558" t="str" cm="1">
        <f t="array" aca="1" ref="Q8558" ca="1">_xlfn.IFS(O8558&gt;=65,"Elderly",O8558&gt;=50,"Seniors",O8558&gt;=35,"Adult",O8558&gt;=20,"Young Adult",O8558&gt;=13,"Teenager")</f>
        <v>Seniors</v>
      </c>
      <c r="R8558" t="str" cm="1">
        <f t="array" ref="R8558">_xlfn.IFS(E8558&gt;=2500,"Convinced seekers",E8558&gt;=1501,"Brand seekers",E8558&gt;=0,"Casual buyers")</f>
        <v>Casual buyers</v>
      </c>
    </row>
    <row r="8559" spans="1:18" x14ac:dyDescent="0.3">
      <c r="A8559">
        <v>18559</v>
      </c>
      <c r="B8559" t="s">
        <v>450</v>
      </c>
      <c r="C8559" t="s">
        <v>18</v>
      </c>
      <c r="D8559" t="s">
        <v>367</v>
      </c>
      <c r="E8559" s="6">
        <v>927.62540000000001</v>
      </c>
      <c r="F8559" s="7">
        <v>41755</v>
      </c>
      <c r="G8559" t="s">
        <v>75</v>
      </c>
      <c r="H8559" s="7">
        <v>24206</v>
      </c>
      <c r="I8559" t="s">
        <v>500</v>
      </c>
      <c r="J8559" t="s">
        <v>340</v>
      </c>
      <c r="K8559" t="str">
        <f t="shared" si="801"/>
        <v>Richard Morris</v>
      </c>
      <c r="L8559">
        <f t="shared" ca="1" si="799"/>
        <v>10</v>
      </c>
      <c r="M8559" t="str">
        <f t="shared" si="802"/>
        <v>Saturday</v>
      </c>
      <c r="N8559">
        <f t="shared" ca="1" si="803"/>
        <v>58</v>
      </c>
      <c r="O8559">
        <f t="shared" ca="1" si="800"/>
        <v>48</v>
      </c>
      <c r="P8559" t="str">
        <f t="shared" si="804"/>
        <v>Saturday</v>
      </c>
      <c r="Q8559" t="str" cm="1">
        <f t="array" aca="1" ref="Q8559" ca="1">_xlfn.IFS(O8559&gt;=65,"Elderly",O8559&gt;=50,"Seniors",O8559&gt;=35,"Adult",O8559&gt;=20,"Young Adult",O8559&gt;=13,"Teenager")</f>
        <v>Adult</v>
      </c>
      <c r="R8559" t="str" cm="1">
        <f t="array" ref="R8559">_xlfn.IFS(E8559&gt;=2500,"Convinced seekers",E8559&gt;=1501,"Brand seekers",E8559&gt;=0,"Casual buyers")</f>
        <v>Casual buyers</v>
      </c>
    </row>
    <row r="8560" spans="1:18" x14ac:dyDescent="0.3">
      <c r="A8560">
        <v>18560</v>
      </c>
      <c r="B8560" t="s">
        <v>450</v>
      </c>
      <c r="C8560" t="s">
        <v>18</v>
      </c>
      <c r="D8560" t="s">
        <v>367</v>
      </c>
      <c r="E8560" s="6">
        <v>51.349400000000003</v>
      </c>
      <c r="F8560" s="7">
        <v>41757</v>
      </c>
      <c r="G8560" t="s">
        <v>20</v>
      </c>
      <c r="H8560" s="7">
        <v>22323</v>
      </c>
      <c r="I8560" t="s">
        <v>656</v>
      </c>
      <c r="J8560" t="s">
        <v>550</v>
      </c>
      <c r="K8560" t="str">
        <f t="shared" si="801"/>
        <v>Luis Nelson</v>
      </c>
      <c r="L8560">
        <f t="shared" ca="1" si="799"/>
        <v>10</v>
      </c>
      <c r="M8560" t="str">
        <f t="shared" si="802"/>
        <v>Monday</v>
      </c>
      <c r="N8560">
        <f t="shared" ca="1" si="803"/>
        <v>63</v>
      </c>
      <c r="O8560">
        <f t="shared" ca="1" si="800"/>
        <v>53</v>
      </c>
      <c r="P8560" t="str">
        <f t="shared" si="804"/>
        <v>Saturday</v>
      </c>
      <c r="Q8560" t="str" cm="1">
        <f t="array" aca="1" ref="Q8560" ca="1">_xlfn.IFS(O8560&gt;=65,"Elderly",O8560&gt;=50,"Seniors",O8560&gt;=35,"Adult",O8560&gt;=20,"Young Adult",O8560&gt;=13,"Teenager")</f>
        <v>Seniors</v>
      </c>
      <c r="R8560" t="str" cm="1">
        <f t="array" ref="R8560">_xlfn.IFS(E8560&gt;=2500,"Convinced seekers",E8560&gt;=1501,"Brand seekers",E8560&gt;=0,"Casual buyers")</f>
        <v>Casual buyers</v>
      </c>
    </row>
    <row r="8561" spans="1:18" x14ac:dyDescent="0.3">
      <c r="A8561">
        <v>18561</v>
      </c>
      <c r="B8561" t="s">
        <v>450</v>
      </c>
      <c r="C8561" t="s">
        <v>18</v>
      </c>
      <c r="D8561" t="s">
        <v>367</v>
      </c>
      <c r="E8561" s="6">
        <v>70.686899999999994</v>
      </c>
      <c r="F8561" s="7">
        <v>41758</v>
      </c>
      <c r="G8561" t="s">
        <v>28</v>
      </c>
      <c r="H8561" s="7">
        <v>17583</v>
      </c>
      <c r="I8561" t="s">
        <v>675</v>
      </c>
      <c r="J8561" t="s">
        <v>219</v>
      </c>
      <c r="K8561" t="str">
        <f t="shared" si="801"/>
        <v>Philip Gomez</v>
      </c>
      <c r="L8561">
        <f t="shared" ca="1" si="799"/>
        <v>10</v>
      </c>
      <c r="M8561" t="str">
        <f t="shared" si="802"/>
        <v>Tuesday</v>
      </c>
      <c r="N8561">
        <f t="shared" ca="1" si="803"/>
        <v>76</v>
      </c>
      <c r="O8561">
        <f t="shared" ca="1" si="800"/>
        <v>66</v>
      </c>
      <c r="P8561" t="str">
        <f t="shared" si="804"/>
        <v>Friday</v>
      </c>
      <c r="Q8561" t="str" cm="1">
        <f t="array" aca="1" ref="Q8561" ca="1">_xlfn.IFS(O8561&gt;=65,"Elderly",O8561&gt;=50,"Seniors",O8561&gt;=35,"Adult",O8561&gt;=20,"Young Adult",O8561&gt;=13,"Teenager")</f>
        <v>Elderly</v>
      </c>
      <c r="R8561" t="str" cm="1">
        <f t="array" ref="R8561">_xlfn.IFS(E8561&gt;=2500,"Convinced seekers",E8561&gt;=1501,"Brand seekers",E8561&gt;=0,"Casual buyers")</f>
        <v>Casual buyers</v>
      </c>
    </row>
    <row r="8562" spans="1:18" x14ac:dyDescent="0.3">
      <c r="A8562">
        <v>18562</v>
      </c>
      <c r="B8562" t="s">
        <v>450</v>
      </c>
      <c r="C8562" t="s">
        <v>18</v>
      </c>
      <c r="D8562" t="s">
        <v>367</v>
      </c>
      <c r="E8562" s="6">
        <v>2552.5169000000001</v>
      </c>
      <c r="F8562" s="7">
        <v>41758</v>
      </c>
      <c r="G8562" t="s">
        <v>28</v>
      </c>
      <c r="H8562" s="7">
        <v>26971</v>
      </c>
      <c r="I8562" t="s">
        <v>661</v>
      </c>
      <c r="J8562" t="s">
        <v>307</v>
      </c>
      <c r="K8562" t="str">
        <f t="shared" si="801"/>
        <v>Christopher Brown</v>
      </c>
      <c r="L8562">
        <f t="shared" ca="1" si="799"/>
        <v>10</v>
      </c>
      <c r="M8562" t="str">
        <f t="shared" si="802"/>
        <v>Tuesday</v>
      </c>
      <c r="N8562">
        <f t="shared" ca="1" si="803"/>
        <v>50</v>
      </c>
      <c r="O8562">
        <f t="shared" ca="1" si="800"/>
        <v>40</v>
      </c>
      <c r="P8562" t="str">
        <f t="shared" si="804"/>
        <v>Saturday</v>
      </c>
      <c r="Q8562" t="str" cm="1">
        <f t="array" aca="1" ref="Q8562" ca="1">_xlfn.IFS(O8562&gt;=65,"Elderly",O8562&gt;=50,"Seniors",O8562&gt;=35,"Adult",O8562&gt;=20,"Young Adult",O8562&gt;=13,"Teenager")</f>
        <v>Adult</v>
      </c>
      <c r="R8562" t="str" cm="1">
        <f t="array" ref="R8562">_xlfn.IFS(E8562&gt;=2500,"Convinced seekers",E8562&gt;=1501,"Brand seekers",E8562&gt;=0,"Casual buyers")</f>
        <v>Convinced seekers</v>
      </c>
    </row>
    <row r="8563" spans="1:18" x14ac:dyDescent="0.3">
      <c r="A8563">
        <v>18563</v>
      </c>
      <c r="B8563" t="s">
        <v>450</v>
      </c>
      <c r="C8563" t="s">
        <v>18</v>
      </c>
      <c r="D8563" t="s">
        <v>367</v>
      </c>
      <c r="E8563" s="6">
        <v>2535.9639999999999</v>
      </c>
      <c r="F8563" s="7">
        <v>41759</v>
      </c>
      <c r="G8563" t="s">
        <v>143</v>
      </c>
      <c r="H8563" s="7">
        <v>15471</v>
      </c>
      <c r="I8563" t="s">
        <v>552</v>
      </c>
      <c r="J8563" t="s">
        <v>294</v>
      </c>
      <c r="K8563" t="str">
        <f t="shared" si="801"/>
        <v>Marcus Russell</v>
      </c>
      <c r="L8563">
        <f t="shared" ca="1" si="799"/>
        <v>10</v>
      </c>
      <c r="M8563" t="str">
        <f t="shared" si="802"/>
        <v>Wednesday</v>
      </c>
      <c r="N8563">
        <f t="shared" ca="1" si="803"/>
        <v>82</v>
      </c>
      <c r="O8563">
        <f t="shared" ca="1" si="800"/>
        <v>72</v>
      </c>
      <c r="P8563" t="str">
        <f t="shared" si="804"/>
        <v>Sunday</v>
      </c>
      <c r="Q8563" t="str" cm="1">
        <f t="array" aca="1" ref="Q8563" ca="1">_xlfn.IFS(O8563&gt;=65,"Elderly",O8563&gt;=50,"Seniors",O8563&gt;=35,"Adult",O8563&gt;=20,"Young Adult",O8563&gt;=13,"Teenager")</f>
        <v>Elderly</v>
      </c>
      <c r="R8563" t="str" cm="1">
        <f t="array" ref="R8563">_xlfn.IFS(E8563&gt;=2500,"Convinced seekers",E8563&gt;=1501,"Brand seekers",E8563&gt;=0,"Casual buyers")</f>
        <v>Convinced seekers</v>
      </c>
    </row>
    <row r="8564" spans="1:18" x14ac:dyDescent="0.3">
      <c r="A8564">
        <v>18564</v>
      </c>
      <c r="B8564" t="s">
        <v>450</v>
      </c>
      <c r="C8564" t="s">
        <v>18</v>
      </c>
      <c r="D8564" t="s">
        <v>367</v>
      </c>
      <c r="E8564" s="6">
        <v>44.177900000000001</v>
      </c>
      <c r="F8564" s="7">
        <v>41762</v>
      </c>
      <c r="G8564" t="s">
        <v>52</v>
      </c>
      <c r="H8564" s="7">
        <v>23214</v>
      </c>
      <c r="I8564" t="s">
        <v>626</v>
      </c>
      <c r="J8564" t="s">
        <v>340</v>
      </c>
      <c r="K8564" t="str">
        <f t="shared" si="801"/>
        <v>Nathaniel Morris</v>
      </c>
      <c r="L8564">
        <f t="shared" ca="1" si="799"/>
        <v>10</v>
      </c>
      <c r="M8564" t="str">
        <f t="shared" si="802"/>
        <v>Saturday</v>
      </c>
      <c r="N8564">
        <f t="shared" ca="1" si="803"/>
        <v>61</v>
      </c>
      <c r="O8564">
        <f t="shared" ca="1" si="800"/>
        <v>51</v>
      </c>
      <c r="P8564" t="str">
        <f t="shared" si="804"/>
        <v>Monday</v>
      </c>
      <c r="Q8564" t="str" cm="1">
        <f t="array" aca="1" ref="Q8564" ca="1">_xlfn.IFS(O8564&gt;=65,"Elderly",O8564&gt;=50,"Seniors",O8564&gt;=35,"Adult",O8564&gt;=20,"Young Adult",O8564&gt;=13,"Teenager")</f>
        <v>Seniors</v>
      </c>
      <c r="R8564" t="str" cm="1">
        <f t="array" ref="R8564">_xlfn.IFS(E8564&gt;=2500,"Convinced seekers",E8564&gt;=1501,"Brand seekers",E8564&gt;=0,"Casual buyers")</f>
        <v>Casual buyers</v>
      </c>
    </row>
    <row r="8565" spans="1:18" x14ac:dyDescent="0.3">
      <c r="A8565">
        <v>18565</v>
      </c>
      <c r="B8565" t="s">
        <v>450</v>
      </c>
      <c r="C8565" t="s">
        <v>18</v>
      </c>
      <c r="D8565" t="s">
        <v>367</v>
      </c>
      <c r="E8565" s="6">
        <v>79.526899999999998</v>
      </c>
      <c r="F8565" s="7">
        <v>41764</v>
      </c>
      <c r="G8565" t="s">
        <v>75</v>
      </c>
      <c r="H8565" s="7">
        <v>19006</v>
      </c>
      <c r="I8565" t="s">
        <v>527</v>
      </c>
      <c r="J8565" t="s">
        <v>107</v>
      </c>
      <c r="K8565" t="str">
        <f t="shared" si="801"/>
        <v>Oscar Perry</v>
      </c>
      <c r="L8565">
        <f t="shared" ca="1" si="799"/>
        <v>10</v>
      </c>
      <c r="M8565" t="str">
        <f t="shared" si="802"/>
        <v>Monday</v>
      </c>
      <c r="N8565">
        <f t="shared" ca="1" si="803"/>
        <v>72</v>
      </c>
      <c r="O8565">
        <f t="shared" ca="1" si="800"/>
        <v>62</v>
      </c>
      <c r="P8565" t="str">
        <f t="shared" si="804"/>
        <v>Sunday</v>
      </c>
      <c r="Q8565" t="str" cm="1">
        <f t="array" aca="1" ref="Q8565" ca="1">_xlfn.IFS(O8565&gt;=65,"Elderly",O8565&gt;=50,"Seniors",O8565&gt;=35,"Adult",O8565&gt;=20,"Young Adult",O8565&gt;=13,"Teenager")</f>
        <v>Seniors</v>
      </c>
      <c r="R8565" t="str" cm="1">
        <f t="array" ref="R8565">_xlfn.IFS(E8565&gt;=2500,"Convinced seekers",E8565&gt;=1501,"Brand seekers",E8565&gt;=0,"Casual buyers")</f>
        <v>Casual buyers</v>
      </c>
    </row>
    <row r="8566" spans="1:18" x14ac:dyDescent="0.3">
      <c r="A8566">
        <v>18566</v>
      </c>
      <c r="B8566" t="s">
        <v>450</v>
      </c>
      <c r="C8566" t="s">
        <v>18</v>
      </c>
      <c r="D8566" t="s">
        <v>367</v>
      </c>
      <c r="E8566" s="6">
        <v>79.526899999999998</v>
      </c>
      <c r="F8566" s="7">
        <v>41764</v>
      </c>
      <c r="G8566" t="s">
        <v>84</v>
      </c>
      <c r="H8566" s="7">
        <v>22395</v>
      </c>
      <c r="I8566" t="s">
        <v>569</v>
      </c>
      <c r="J8566" t="s">
        <v>539</v>
      </c>
      <c r="K8566" t="str">
        <f t="shared" si="801"/>
        <v>Evan Campbell</v>
      </c>
      <c r="L8566">
        <f t="shared" ca="1" si="799"/>
        <v>10</v>
      </c>
      <c r="M8566" t="str">
        <f t="shared" si="802"/>
        <v>Monday</v>
      </c>
      <c r="N8566">
        <f t="shared" ca="1" si="803"/>
        <v>63</v>
      </c>
      <c r="O8566">
        <f t="shared" ca="1" si="800"/>
        <v>53</v>
      </c>
      <c r="P8566" t="str">
        <f t="shared" si="804"/>
        <v>Monday</v>
      </c>
      <c r="Q8566" t="str" cm="1">
        <f t="array" aca="1" ref="Q8566" ca="1">_xlfn.IFS(O8566&gt;=65,"Elderly",O8566&gt;=50,"Seniors",O8566&gt;=35,"Adult",O8566&gt;=20,"Young Adult",O8566&gt;=13,"Teenager")</f>
        <v>Seniors</v>
      </c>
      <c r="R8566" t="str" cm="1">
        <f t="array" ref="R8566">_xlfn.IFS(E8566&gt;=2500,"Convinced seekers",E8566&gt;=1501,"Brand seekers",E8566&gt;=0,"Casual buyers")</f>
        <v>Casual buyers</v>
      </c>
    </row>
    <row r="8567" spans="1:18" x14ac:dyDescent="0.3">
      <c r="A8567">
        <v>18567</v>
      </c>
      <c r="B8567" t="s">
        <v>450</v>
      </c>
      <c r="C8567" t="s">
        <v>18</v>
      </c>
      <c r="D8567" t="s">
        <v>367</v>
      </c>
      <c r="E8567" s="6">
        <v>55.238999999999997</v>
      </c>
      <c r="F8567" s="7">
        <v>41765</v>
      </c>
      <c r="G8567" t="s">
        <v>20</v>
      </c>
      <c r="H8567" s="7">
        <v>25345</v>
      </c>
      <c r="I8567" t="s">
        <v>501</v>
      </c>
      <c r="J8567" t="s">
        <v>325</v>
      </c>
      <c r="K8567" t="str">
        <f t="shared" si="801"/>
        <v>Lucas Murphy</v>
      </c>
      <c r="L8567">
        <f t="shared" ca="1" si="799"/>
        <v>10</v>
      </c>
      <c r="M8567" t="str">
        <f t="shared" si="802"/>
        <v>Tuesday</v>
      </c>
      <c r="N8567">
        <f t="shared" ca="1" si="803"/>
        <v>55</v>
      </c>
      <c r="O8567">
        <f t="shared" ca="1" si="800"/>
        <v>45</v>
      </c>
      <c r="P8567" t="str">
        <f t="shared" si="804"/>
        <v>Thursday</v>
      </c>
      <c r="Q8567" t="str" cm="1">
        <f t="array" aca="1" ref="Q8567" ca="1">_xlfn.IFS(O8567&gt;=65,"Elderly",O8567&gt;=50,"Seniors",O8567&gt;=35,"Adult",O8567&gt;=20,"Young Adult",O8567&gt;=13,"Teenager")</f>
        <v>Adult</v>
      </c>
      <c r="R8567" t="str" cm="1">
        <f t="array" ref="R8567">_xlfn.IFS(E8567&gt;=2500,"Convinced seekers",E8567&gt;=1501,"Brand seekers",E8567&gt;=0,"Casual buyers")</f>
        <v>Casual buyers</v>
      </c>
    </row>
    <row r="8568" spans="1:18" x14ac:dyDescent="0.3">
      <c r="A8568">
        <v>18568</v>
      </c>
      <c r="B8568" t="s">
        <v>450</v>
      </c>
      <c r="C8568" t="s">
        <v>18</v>
      </c>
      <c r="D8568" t="s">
        <v>367</v>
      </c>
      <c r="E8568" s="6">
        <v>2601.1147999999998</v>
      </c>
      <c r="F8568" s="7">
        <v>41765</v>
      </c>
      <c r="G8568" t="s">
        <v>55</v>
      </c>
      <c r="H8568" s="7">
        <v>19674</v>
      </c>
      <c r="I8568" t="s">
        <v>463</v>
      </c>
      <c r="J8568" t="s">
        <v>148</v>
      </c>
      <c r="K8568" t="str">
        <f t="shared" si="801"/>
        <v>Jon He</v>
      </c>
      <c r="L8568">
        <f t="shared" ca="1" si="799"/>
        <v>10</v>
      </c>
      <c r="M8568" t="str">
        <f t="shared" si="802"/>
        <v>Tuesday</v>
      </c>
      <c r="N8568">
        <f t="shared" ca="1" si="803"/>
        <v>70</v>
      </c>
      <c r="O8568">
        <f t="shared" ca="1" si="800"/>
        <v>60</v>
      </c>
      <c r="P8568" t="str">
        <f t="shared" si="804"/>
        <v>Wednesday</v>
      </c>
      <c r="Q8568" t="str" cm="1">
        <f t="array" aca="1" ref="Q8568" ca="1">_xlfn.IFS(O8568&gt;=65,"Elderly",O8568&gt;=50,"Seniors",O8568&gt;=35,"Adult",O8568&gt;=20,"Young Adult",O8568&gt;=13,"Teenager")</f>
        <v>Seniors</v>
      </c>
      <c r="R8568" t="str" cm="1">
        <f t="array" ref="R8568">_xlfn.IFS(E8568&gt;=2500,"Convinced seekers",E8568&gt;=1501,"Brand seekers",E8568&gt;=0,"Casual buyers")</f>
        <v>Convinced seekers</v>
      </c>
    </row>
    <row r="8569" spans="1:18" x14ac:dyDescent="0.3">
      <c r="A8569">
        <v>18569</v>
      </c>
      <c r="B8569" t="s">
        <v>450</v>
      </c>
      <c r="C8569" t="s">
        <v>18</v>
      </c>
      <c r="D8569" t="s">
        <v>367</v>
      </c>
      <c r="E8569" s="6">
        <v>40.078400000000002</v>
      </c>
      <c r="F8569" s="7">
        <v>41766</v>
      </c>
      <c r="G8569" t="s">
        <v>84</v>
      </c>
      <c r="H8569" s="7">
        <v>15910</v>
      </c>
      <c r="I8569" t="s">
        <v>500</v>
      </c>
      <c r="J8569" t="s">
        <v>185</v>
      </c>
      <c r="K8569" t="str">
        <f t="shared" si="801"/>
        <v>Richard Gonzales</v>
      </c>
      <c r="L8569">
        <f t="shared" ca="1" si="799"/>
        <v>10</v>
      </c>
      <c r="M8569" t="str">
        <f t="shared" si="802"/>
        <v>Wednesday</v>
      </c>
      <c r="N8569">
        <f t="shared" ca="1" si="803"/>
        <v>81</v>
      </c>
      <c r="O8569">
        <f t="shared" ca="1" si="800"/>
        <v>71</v>
      </c>
      <c r="P8569" t="str">
        <f t="shared" si="804"/>
        <v>Friday</v>
      </c>
      <c r="Q8569" t="str" cm="1">
        <f t="array" aca="1" ref="Q8569" ca="1">_xlfn.IFS(O8569&gt;=65,"Elderly",O8569&gt;=50,"Seniors",O8569&gt;=35,"Adult",O8569&gt;=20,"Young Adult",O8569&gt;=13,"Teenager")</f>
        <v>Elderly</v>
      </c>
      <c r="R8569" t="str" cm="1">
        <f t="array" ref="R8569">_xlfn.IFS(E8569&gt;=2500,"Convinced seekers",E8569&gt;=1501,"Brand seekers",E8569&gt;=0,"Casual buyers")</f>
        <v>Casual buyers</v>
      </c>
    </row>
    <row r="8570" spans="1:18" x14ac:dyDescent="0.3">
      <c r="A8570">
        <v>18570</v>
      </c>
      <c r="B8570" t="s">
        <v>450</v>
      </c>
      <c r="C8570" t="s">
        <v>18</v>
      </c>
      <c r="D8570" t="s">
        <v>367</v>
      </c>
      <c r="E8570" s="6">
        <v>1324.8619000000001</v>
      </c>
      <c r="F8570" s="7">
        <v>41767</v>
      </c>
      <c r="G8570" t="s">
        <v>52</v>
      </c>
      <c r="H8570" s="7">
        <v>22152</v>
      </c>
      <c r="I8570" t="s">
        <v>498</v>
      </c>
      <c r="J8570" t="s">
        <v>252</v>
      </c>
      <c r="K8570" t="str">
        <f t="shared" si="801"/>
        <v>Jeremiah Howard</v>
      </c>
      <c r="L8570">
        <f t="shared" ca="1" si="799"/>
        <v>10</v>
      </c>
      <c r="M8570" t="str">
        <f t="shared" si="802"/>
        <v>Thursday</v>
      </c>
      <c r="N8570">
        <f t="shared" ca="1" si="803"/>
        <v>64</v>
      </c>
      <c r="O8570">
        <f t="shared" ca="1" si="800"/>
        <v>54</v>
      </c>
      <c r="P8570" t="str">
        <f t="shared" si="804"/>
        <v>Wednesday</v>
      </c>
      <c r="Q8570" t="str" cm="1">
        <f t="array" aca="1" ref="Q8570" ca="1">_xlfn.IFS(O8570&gt;=65,"Elderly",O8570&gt;=50,"Seniors",O8570&gt;=35,"Adult",O8570&gt;=20,"Young Adult",O8570&gt;=13,"Teenager")</f>
        <v>Seniors</v>
      </c>
      <c r="R8570" t="str" cm="1">
        <f t="array" ref="R8570">_xlfn.IFS(E8570&gt;=2500,"Convinced seekers",E8570&gt;=1501,"Brand seekers",E8570&gt;=0,"Casual buyers")</f>
        <v>Casual buyers</v>
      </c>
    </row>
    <row r="8571" spans="1:18" x14ac:dyDescent="0.3">
      <c r="A8571">
        <v>18571</v>
      </c>
      <c r="B8571" t="s">
        <v>450</v>
      </c>
      <c r="C8571" t="s">
        <v>18</v>
      </c>
      <c r="D8571" t="s">
        <v>367</v>
      </c>
      <c r="E8571" s="6">
        <v>948.59829999999999</v>
      </c>
      <c r="F8571" s="7">
        <v>41770</v>
      </c>
      <c r="G8571" t="s">
        <v>20</v>
      </c>
      <c r="H8571" s="7">
        <v>19047</v>
      </c>
      <c r="I8571" t="s">
        <v>532</v>
      </c>
      <c r="J8571" t="s">
        <v>126</v>
      </c>
      <c r="K8571" t="str">
        <f t="shared" si="801"/>
        <v>Ricky Jimenez</v>
      </c>
      <c r="L8571">
        <f t="shared" ca="1" si="799"/>
        <v>10</v>
      </c>
      <c r="M8571" t="str">
        <f t="shared" si="802"/>
        <v>Sunday</v>
      </c>
      <c r="N8571">
        <f t="shared" ca="1" si="803"/>
        <v>72</v>
      </c>
      <c r="O8571">
        <f t="shared" ca="1" si="800"/>
        <v>62</v>
      </c>
      <c r="P8571" t="str">
        <f t="shared" si="804"/>
        <v>Saturday</v>
      </c>
      <c r="Q8571" t="str" cm="1">
        <f t="array" aca="1" ref="Q8571" ca="1">_xlfn.IFS(O8571&gt;=65,"Elderly",O8571&gt;=50,"Seniors",O8571&gt;=35,"Adult",O8571&gt;=20,"Young Adult",O8571&gt;=13,"Teenager")</f>
        <v>Seniors</v>
      </c>
      <c r="R8571" t="str" cm="1">
        <f t="array" ref="R8571">_xlfn.IFS(E8571&gt;=2500,"Convinced seekers",E8571&gt;=1501,"Brand seekers",E8571&gt;=0,"Casual buyers")</f>
        <v>Casual buyers</v>
      </c>
    </row>
    <row r="8572" spans="1:18" x14ac:dyDescent="0.3">
      <c r="A8572">
        <v>18572</v>
      </c>
      <c r="B8572" t="s">
        <v>450</v>
      </c>
      <c r="C8572" t="s">
        <v>18</v>
      </c>
      <c r="D8572" t="s">
        <v>367</v>
      </c>
      <c r="E8572" s="6">
        <v>5.5140000000000002</v>
      </c>
      <c r="F8572" s="7">
        <v>41770</v>
      </c>
      <c r="G8572" t="s">
        <v>75</v>
      </c>
      <c r="H8572" s="7">
        <v>18347</v>
      </c>
      <c r="I8572" t="s">
        <v>416</v>
      </c>
      <c r="J8572" t="s">
        <v>289</v>
      </c>
      <c r="K8572" t="str">
        <f t="shared" si="801"/>
        <v>James Young</v>
      </c>
      <c r="L8572">
        <f t="shared" ca="1" si="799"/>
        <v>10</v>
      </c>
      <c r="M8572" t="str">
        <f t="shared" si="802"/>
        <v>Sunday</v>
      </c>
      <c r="N8572">
        <f t="shared" ca="1" si="803"/>
        <v>74</v>
      </c>
      <c r="O8572">
        <f t="shared" ca="1" si="800"/>
        <v>64</v>
      </c>
      <c r="P8572" t="str">
        <f t="shared" si="804"/>
        <v>Saturday</v>
      </c>
      <c r="Q8572" t="str" cm="1">
        <f t="array" aca="1" ref="Q8572" ca="1">_xlfn.IFS(O8572&gt;=65,"Elderly",O8572&gt;=50,"Seniors",O8572&gt;=35,"Adult",O8572&gt;=20,"Young Adult",O8572&gt;=13,"Teenager")</f>
        <v>Seniors</v>
      </c>
      <c r="R8572" t="str" cm="1">
        <f t="array" ref="R8572">_xlfn.IFS(E8572&gt;=2500,"Convinced seekers",E8572&gt;=1501,"Brand seekers",E8572&gt;=0,"Casual buyers")</f>
        <v>Casual buyers</v>
      </c>
    </row>
    <row r="8573" spans="1:18" x14ac:dyDescent="0.3">
      <c r="A8573">
        <v>18573</v>
      </c>
      <c r="B8573" t="s">
        <v>450</v>
      </c>
      <c r="C8573" t="s">
        <v>18</v>
      </c>
      <c r="D8573" t="s">
        <v>367</v>
      </c>
      <c r="E8573" s="6">
        <v>2703.9902999999999</v>
      </c>
      <c r="F8573" s="7">
        <v>41771</v>
      </c>
      <c r="G8573" t="s">
        <v>20</v>
      </c>
      <c r="H8573" s="7">
        <v>14501</v>
      </c>
      <c r="I8573" t="s">
        <v>589</v>
      </c>
      <c r="J8573" t="s">
        <v>107</v>
      </c>
      <c r="K8573" t="str">
        <f t="shared" si="801"/>
        <v>Seth Perry</v>
      </c>
      <c r="L8573">
        <f t="shared" ca="1" si="799"/>
        <v>10</v>
      </c>
      <c r="M8573" t="str">
        <f t="shared" si="802"/>
        <v>Monday</v>
      </c>
      <c r="N8573">
        <f t="shared" ca="1" si="803"/>
        <v>85</v>
      </c>
      <c r="O8573">
        <f t="shared" ca="1" si="800"/>
        <v>75</v>
      </c>
      <c r="P8573" t="str">
        <f t="shared" si="804"/>
        <v>Wednesday</v>
      </c>
      <c r="Q8573" t="str" cm="1">
        <f t="array" aca="1" ref="Q8573" ca="1">_xlfn.IFS(O8573&gt;=65,"Elderly",O8573&gt;=50,"Seniors",O8573&gt;=35,"Adult",O8573&gt;=20,"Young Adult",O8573&gt;=13,"Teenager")</f>
        <v>Elderly</v>
      </c>
      <c r="R8573" t="str" cm="1">
        <f t="array" ref="R8573">_xlfn.IFS(E8573&gt;=2500,"Convinced seekers",E8573&gt;=1501,"Brand seekers",E8573&gt;=0,"Casual buyers")</f>
        <v>Convinced seekers</v>
      </c>
    </row>
    <row r="8574" spans="1:18" x14ac:dyDescent="0.3">
      <c r="A8574">
        <v>18574</v>
      </c>
      <c r="B8574" t="s">
        <v>450</v>
      </c>
      <c r="C8574" t="s">
        <v>18</v>
      </c>
      <c r="D8574" t="s">
        <v>367</v>
      </c>
      <c r="E8574" s="6">
        <v>5.5140000000000002</v>
      </c>
      <c r="F8574" s="7">
        <v>41771</v>
      </c>
      <c r="G8574" t="s">
        <v>52</v>
      </c>
      <c r="H8574" s="7">
        <v>22870</v>
      </c>
      <c r="I8574" t="s">
        <v>511</v>
      </c>
      <c r="J8574" t="s">
        <v>227</v>
      </c>
      <c r="K8574" t="str">
        <f t="shared" si="801"/>
        <v>Mitchell Yuan</v>
      </c>
      <c r="L8574">
        <f t="shared" ca="1" si="799"/>
        <v>10</v>
      </c>
      <c r="M8574" t="str">
        <f t="shared" si="802"/>
        <v>Monday</v>
      </c>
      <c r="N8574">
        <f t="shared" ca="1" si="803"/>
        <v>62</v>
      </c>
      <c r="O8574">
        <f t="shared" ca="1" si="800"/>
        <v>52</v>
      </c>
      <c r="P8574" t="str">
        <f t="shared" si="804"/>
        <v>Sunday</v>
      </c>
      <c r="Q8574" t="str" cm="1">
        <f t="array" aca="1" ref="Q8574" ca="1">_xlfn.IFS(O8574&gt;=65,"Elderly",O8574&gt;=50,"Seniors",O8574&gt;=35,"Adult",O8574&gt;=20,"Young Adult",O8574&gt;=13,"Teenager")</f>
        <v>Seniors</v>
      </c>
      <c r="R8574" t="str" cm="1">
        <f t="array" ref="R8574">_xlfn.IFS(E8574&gt;=2500,"Convinced seekers",E8574&gt;=1501,"Brand seekers",E8574&gt;=0,"Casual buyers")</f>
        <v>Casual buyers</v>
      </c>
    </row>
    <row r="8575" spans="1:18" x14ac:dyDescent="0.3">
      <c r="A8575">
        <v>18575</v>
      </c>
      <c r="B8575" t="s">
        <v>450</v>
      </c>
      <c r="C8575" t="s">
        <v>18</v>
      </c>
      <c r="D8575" t="s">
        <v>367</v>
      </c>
      <c r="E8575" s="6">
        <v>1939.2529</v>
      </c>
      <c r="F8575" s="7">
        <v>41773</v>
      </c>
      <c r="G8575" t="s">
        <v>52</v>
      </c>
      <c r="H8575" s="7">
        <v>17220</v>
      </c>
      <c r="I8575" t="s">
        <v>664</v>
      </c>
      <c r="J8575" t="s">
        <v>80</v>
      </c>
      <c r="K8575" t="str">
        <f t="shared" si="801"/>
        <v>Nicholas White</v>
      </c>
      <c r="L8575">
        <f t="shared" ca="1" si="799"/>
        <v>10</v>
      </c>
      <c r="M8575" t="str">
        <f t="shared" si="802"/>
        <v>Wednesday</v>
      </c>
      <c r="N8575">
        <f t="shared" ca="1" si="803"/>
        <v>77</v>
      </c>
      <c r="O8575">
        <f t="shared" ca="1" si="800"/>
        <v>67</v>
      </c>
      <c r="P8575" t="str">
        <f t="shared" si="804"/>
        <v>Saturday</v>
      </c>
      <c r="Q8575" t="str" cm="1">
        <f t="array" aca="1" ref="Q8575" ca="1">_xlfn.IFS(O8575&gt;=65,"Elderly",O8575&gt;=50,"Seniors",O8575&gt;=35,"Adult",O8575&gt;=20,"Young Adult",O8575&gt;=13,"Teenager")</f>
        <v>Elderly</v>
      </c>
      <c r="R8575" t="str" cm="1">
        <f t="array" ref="R8575">_xlfn.IFS(E8575&gt;=2500,"Convinced seekers",E8575&gt;=1501,"Brand seekers",E8575&gt;=0,"Casual buyers")</f>
        <v>Brand seekers</v>
      </c>
    </row>
    <row r="8576" spans="1:18" x14ac:dyDescent="0.3">
      <c r="A8576">
        <v>18576</v>
      </c>
      <c r="B8576" t="s">
        <v>450</v>
      </c>
      <c r="C8576" t="s">
        <v>18</v>
      </c>
      <c r="D8576" t="s">
        <v>367</v>
      </c>
      <c r="E8576" s="6">
        <v>24.2879</v>
      </c>
      <c r="F8576" s="7">
        <v>41773</v>
      </c>
      <c r="G8576" t="s">
        <v>52</v>
      </c>
      <c r="H8576" s="7">
        <v>22564</v>
      </c>
      <c r="I8576" t="s">
        <v>520</v>
      </c>
      <c r="J8576" t="s">
        <v>350</v>
      </c>
      <c r="K8576" t="str">
        <f t="shared" si="801"/>
        <v>Dalton James</v>
      </c>
      <c r="L8576">
        <f t="shared" ca="1" si="799"/>
        <v>10</v>
      </c>
      <c r="M8576" t="str">
        <f t="shared" si="802"/>
        <v>Wednesday</v>
      </c>
      <c r="N8576">
        <f t="shared" ca="1" si="803"/>
        <v>63</v>
      </c>
      <c r="O8576">
        <f t="shared" ca="1" si="800"/>
        <v>53</v>
      </c>
      <c r="P8576" t="str">
        <f t="shared" si="804"/>
        <v>Tuesday</v>
      </c>
      <c r="Q8576" t="str" cm="1">
        <f t="array" aca="1" ref="Q8576" ca="1">_xlfn.IFS(O8576&gt;=65,"Elderly",O8576&gt;=50,"Seniors",O8576&gt;=35,"Adult",O8576&gt;=20,"Young Adult",O8576&gt;=13,"Teenager")</f>
        <v>Seniors</v>
      </c>
      <c r="R8576" t="str" cm="1">
        <f t="array" ref="R8576">_xlfn.IFS(E8576&gt;=2500,"Convinced seekers",E8576&gt;=1501,"Brand seekers",E8576&gt;=0,"Casual buyers")</f>
        <v>Casual buyers</v>
      </c>
    </row>
    <row r="8577" spans="1:18" x14ac:dyDescent="0.3">
      <c r="A8577">
        <v>18577</v>
      </c>
      <c r="B8577" t="s">
        <v>450</v>
      </c>
      <c r="C8577" t="s">
        <v>18</v>
      </c>
      <c r="D8577" t="s">
        <v>367</v>
      </c>
      <c r="E8577" s="6">
        <v>89.438699999999997</v>
      </c>
      <c r="F8577" s="7">
        <v>41773</v>
      </c>
      <c r="G8577" t="s">
        <v>52</v>
      </c>
      <c r="H8577" s="7">
        <v>25976</v>
      </c>
      <c r="I8577" t="s">
        <v>507</v>
      </c>
      <c r="J8577" t="s">
        <v>301</v>
      </c>
      <c r="K8577" t="str">
        <f t="shared" si="801"/>
        <v>Tristan Flores</v>
      </c>
      <c r="L8577">
        <f t="shared" ca="1" si="799"/>
        <v>10</v>
      </c>
      <c r="M8577" t="str">
        <f t="shared" si="802"/>
        <v>Wednesday</v>
      </c>
      <c r="N8577">
        <f t="shared" ca="1" si="803"/>
        <v>53</v>
      </c>
      <c r="O8577">
        <f t="shared" ca="1" si="800"/>
        <v>43</v>
      </c>
      <c r="P8577" t="str">
        <f t="shared" si="804"/>
        <v>Friday</v>
      </c>
      <c r="Q8577" t="str" cm="1">
        <f t="array" aca="1" ref="Q8577" ca="1">_xlfn.IFS(O8577&gt;=65,"Elderly",O8577&gt;=50,"Seniors",O8577&gt;=35,"Adult",O8577&gt;=20,"Young Adult",O8577&gt;=13,"Teenager")</f>
        <v>Adult</v>
      </c>
      <c r="R8577" t="str" cm="1">
        <f t="array" ref="R8577">_xlfn.IFS(E8577&gt;=2500,"Convinced seekers",E8577&gt;=1501,"Brand seekers",E8577&gt;=0,"Casual buyers")</f>
        <v>Casual buyers</v>
      </c>
    </row>
    <row r="8578" spans="1:18" x14ac:dyDescent="0.3">
      <c r="A8578">
        <v>18578</v>
      </c>
      <c r="B8578" t="s">
        <v>450</v>
      </c>
      <c r="C8578" t="s">
        <v>18</v>
      </c>
      <c r="D8578" t="s">
        <v>367</v>
      </c>
      <c r="E8578" s="6">
        <v>2580.1529</v>
      </c>
      <c r="F8578" s="7">
        <v>41773</v>
      </c>
      <c r="G8578" t="s">
        <v>75</v>
      </c>
      <c r="H8578" s="7">
        <v>17094</v>
      </c>
      <c r="I8578" t="s">
        <v>611</v>
      </c>
      <c r="J8578" t="s">
        <v>231</v>
      </c>
      <c r="K8578" t="str">
        <f t="shared" si="801"/>
        <v>Matthew Taylor</v>
      </c>
      <c r="L8578">
        <f t="shared" ref="L8578:L8641" ca="1" si="805">DATEDIF(F8578,TODAY(),"Y")</f>
        <v>10</v>
      </c>
      <c r="M8578" t="str">
        <f t="shared" si="802"/>
        <v>Wednesday</v>
      </c>
      <c r="N8578">
        <f t="shared" ca="1" si="803"/>
        <v>78</v>
      </c>
      <c r="O8578">
        <f t="shared" ref="O8578:O8641" ca="1" si="806">N8578-L8578</f>
        <v>68</v>
      </c>
      <c r="P8578" t="str">
        <f t="shared" si="804"/>
        <v>Saturday</v>
      </c>
      <c r="Q8578" t="str" cm="1">
        <f t="array" aca="1" ref="Q8578" ca="1">_xlfn.IFS(O8578&gt;=65,"Elderly",O8578&gt;=50,"Seniors",O8578&gt;=35,"Adult",O8578&gt;=20,"Young Adult",O8578&gt;=13,"Teenager")</f>
        <v>Elderly</v>
      </c>
      <c r="R8578" t="str" cm="1">
        <f t="array" ref="R8578">_xlfn.IFS(E8578&gt;=2500,"Convinced seekers",E8578&gt;=1501,"Brand seekers",E8578&gt;=0,"Casual buyers")</f>
        <v>Convinced seekers</v>
      </c>
    </row>
    <row r="8579" spans="1:18" x14ac:dyDescent="0.3">
      <c r="A8579">
        <v>18579</v>
      </c>
      <c r="B8579" t="s">
        <v>450</v>
      </c>
      <c r="C8579" t="s">
        <v>18</v>
      </c>
      <c r="D8579" t="s">
        <v>367</v>
      </c>
      <c r="E8579" s="6">
        <v>9.9339999999999993</v>
      </c>
      <c r="F8579" s="7">
        <v>41774</v>
      </c>
      <c r="G8579" t="s">
        <v>20</v>
      </c>
      <c r="H8579" s="7">
        <v>21636</v>
      </c>
      <c r="I8579" t="s">
        <v>568</v>
      </c>
      <c r="J8579" t="s">
        <v>292</v>
      </c>
      <c r="K8579" t="str">
        <f t="shared" ref="K8579:K8642" si="807">PROPER(CONCATENATE(I8579," ",J8579))</f>
        <v>Thomas Robinson</v>
      </c>
      <c r="L8579">
        <f t="shared" ca="1" si="805"/>
        <v>10</v>
      </c>
      <c r="M8579" t="str">
        <f t="shared" ref="M8579:M8642" si="808">TEXT(F8579,"dddd")</f>
        <v>Thursday</v>
      </c>
      <c r="N8579">
        <f t="shared" ref="N8579:N8642" ca="1" si="809">DATEDIF(H8579,TODAY(),"Y")</f>
        <v>65</v>
      </c>
      <c r="O8579">
        <f t="shared" ca="1" si="806"/>
        <v>55</v>
      </c>
      <c r="P8579" t="str">
        <f t="shared" ref="P8579:P8642" si="810">TEXT(H8579,"dddd")</f>
        <v>Friday</v>
      </c>
      <c r="Q8579" t="str" cm="1">
        <f t="array" aca="1" ref="Q8579" ca="1">_xlfn.IFS(O8579&gt;=65,"Elderly",O8579&gt;=50,"Seniors",O8579&gt;=35,"Adult",O8579&gt;=20,"Young Adult",O8579&gt;=13,"Teenager")</f>
        <v>Seniors</v>
      </c>
      <c r="R8579" t="str" cm="1">
        <f t="array" ref="R8579">_xlfn.IFS(E8579&gt;=2500,"Convinced seekers",E8579&gt;=1501,"Brand seekers",E8579&gt;=0,"Casual buyers")</f>
        <v>Casual buyers</v>
      </c>
    </row>
    <row r="8580" spans="1:18" x14ac:dyDescent="0.3">
      <c r="A8580">
        <v>18580</v>
      </c>
      <c r="B8580" t="s">
        <v>450</v>
      </c>
      <c r="C8580" t="s">
        <v>18</v>
      </c>
      <c r="D8580" t="s">
        <v>367</v>
      </c>
      <c r="E8580" s="6">
        <v>2700.1228000000001</v>
      </c>
      <c r="F8580" s="7">
        <v>41776</v>
      </c>
      <c r="G8580" t="s">
        <v>20</v>
      </c>
      <c r="H8580" s="7">
        <v>14088</v>
      </c>
      <c r="I8580" t="s">
        <v>589</v>
      </c>
      <c r="J8580" t="s">
        <v>365</v>
      </c>
      <c r="K8580" t="str">
        <f t="shared" si="807"/>
        <v>Seth Ross</v>
      </c>
      <c r="L8580">
        <f t="shared" ca="1" si="805"/>
        <v>10</v>
      </c>
      <c r="M8580" t="str">
        <f t="shared" si="808"/>
        <v>Saturday</v>
      </c>
      <c r="N8580">
        <f t="shared" ca="1" si="809"/>
        <v>86</v>
      </c>
      <c r="O8580">
        <f t="shared" ca="1" si="806"/>
        <v>76</v>
      </c>
      <c r="P8580" t="str">
        <f t="shared" si="810"/>
        <v>Wednesday</v>
      </c>
      <c r="Q8580" t="str" cm="1">
        <f t="array" aca="1" ref="Q8580" ca="1">_xlfn.IFS(O8580&gt;=65,"Elderly",O8580&gt;=50,"Seniors",O8580&gt;=35,"Adult",O8580&gt;=20,"Young Adult",O8580&gt;=13,"Teenager")</f>
        <v>Elderly</v>
      </c>
      <c r="R8580" t="str" cm="1">
        <f t="array" ref="R8580">_xlfn.IFS(E8580&gt;=2500,"Convinced seekers",E8580&gt;=1501,"Brand seekers",E8580&gt;=0,"Casual buyers")</f>
        <v>Convinced seekers</v>
      </c>
    </row>
    <row r="8581" spans="1:18" x14ac:dyDescent="0.3">
      <c r="A8581">
        <v>18581</v>
      </c>
      <c r="B8581" t="s">
        <v>450</v>
      </c>
      <c r="C8581" t="s">
        <v>18</v>
      </c>
      <c r="D8581" t="s">
        <v>367</v>
      </c>
      <c r="E8581" s="6">
        <v>38.664000000000001</v>
      </c>
      <c r="F8581" s="7">
        <v>41776</v>
      </c>
      <c r="G8581" t="s">
        <v>20</v>
      </c>
      <c r="H8581" s="7">
        <v>23174</v>
      </c>
      <c r="I8581" t="s">
        <v>648</v>
      </c>
      <c r="J8581" t="s">
        <v>554</v>
      </c>
      <c r="K8581" t="str">
        <f t="shared" si="807"/>
        <v>Samuel Evans</v>
      </c>
      <c r="L8581">
        <f t="shared" ca="1" si="805"/>
        <v>10</v>
      </c>
      <c r="M8581" t="str">
        <f t="shared" si="808"/>
        <v>Saturday</v>
      </c>
      <c r="N8581">
        <f t="shared" ca="1" si="809"/>
        <v>61</v>
      </c>
      <c r="O8581">
        <f t="shared" ca="1" si="806"/>
        <v>51</v>
      </c>
      <c r="P8581" t="str">
        <f t="shared" si="810"/>
        <v>Wednesday</v>
      </c>
      <c r="Q8581" t="str" cm="1">
        <f t="array" aca="1" ref="Q8581" ca="1">_xlfn.IFS(O8581&gt;=65,"Elderly",O8581&gt;=50,"Seniors",O8581&gt;=35,"Adult",O8581&gt;=20,"Young Adult",O8581&gt;=13,"Teenager")</f>
        <v>Seniors</v>
      </c>
      <c r="R8581" t="str" cm="1">
        <f t="array" ref="R8581">_xlfn.IFS(E8581&gt;=2500,"Convinced seekers",E8581&gt;=1501,"Brand seekers",E8581&gt;=0,"Casual buyers")</f>
        <v>Casual buyers</v>
      </c>
    </row>
    <row r="8582" spans="1:18" x14ac:dyDescent="0.3">
      <c r="A8582">
        <v>18582</v>
      </c>
      <c r="B8582" t="s">
        <v>450</v>
      </c>
      <c r="C8582" t="s">
        <v>18</v>
      </c>
      <c r="D8582" t="s">
        <v>367</v>
      </c>
      <c r="E8582" s="6">
        <v>55.216900000000003</v>
      </c>
      <c r="F8582" s="7">
        <v>41776</v>
      </c>
      <c r="G8582" t="s">
        <v>28</v>
      </c>
      <c r="H8582" s="7">
        <v>19224</v>
      </c>
      <c r="I8582" t="s">
        <v>630</v>
      </c>
      <c r="J8582" t="s">
        <v>183</v>
      </c>
      <c r="K8582" t="str">
        <f t="shared" si="807"/>
        <v>Blake Coleman</v>
      </c>
      <c r="L8582">
        <f t="shared" ca="1" si="805"/>
        <v>10</v>
      </c>
      <c r="M8582" t="str">
        <f t="shared" si="808"/>
        <v>Saturday</v>
      </c>
      <c r="N8582">
        <f t="shared" ca="1" si="809"/>
        <v>72</v>
      </c>
      <c r="O8582">
        <f t="shared" ca="1" si="806"/>
        <v>62</v>
      </c>
      <c r="P8582" t="str">
        <f t="shared" si="810"/>
        <v>Monday</v>
      </c>
      <c r="Q8582" t="str" cm="1">
        <f t="array" aca="1" ref="Q8582" ca="1">_xlfn.IFS(O8582&gt;=65,"Elderly",O8582&gt;=50,"Seniors",O8582&gt;=35,"Adult",O8582&gt;=20,"Young Adult",O8582&gt;=13,"Teenager")</f>
        <v>Seniors</v>
      </c>
      <c r="R8582" t="str" cm="1">
        <f t="array" ref="R8582">_xlfn.IFS(E8582&gt;=2500,"Convinced seekers",E8582&gt;=1501,"Brand seekers",E8582&gt;=0,"Casual buyers")</f>
        <v>Casual buyers</v>
      </c>
    </row>
    <row r="8583" spans="1:18" x14ac:dyDescent="0.3">
      <c r="A8583">
        <v>18583</v>
      </c>
      <c r="B8583" t="s">
        <v>450</v>
      </c>
      <c r="C8583" t="s">
        <v>18</v>
      </c>
      <c r="D8583" t="s">
        <v>367</v>
      </c>
      <c r="E8583" s="6">
        <v>15.447900000000001</v>
      </c>
      <c r="F8583" s="7">
        <v>41776</v>
      </c>
      <c r="G8583" t="s">
        <v>75</v>
      </c>
      <c r="H8583" s="7">
        <v>16651</v>
      </c>
      <c r="I8583" t="s">
        <v>679</v>
      </c>
      <c r="J8583" t="s">
        <v>312</v>
      </c>
      <c r="K8583" t="str">
        <f t="shared" si="807"/>
        <v>Dylan Wilson</v>
      </c>
      <c r="L8583">
        <f t="shared" ca="1" si="805"/>
        <v>10</v>
      </c>
      <c r="M8583" t="str">
        <f t="shared" si="808"/>
        <v>Saturday</v>
      </c>
      <c r="N8583">
        <f t="shared" ca="1" si="809"/>
        <v>79</v>
      </c>
      <c r="O8583">
        <f t="shared" ca="1" si="806"/>
        <v>69</v>
      </c>
      <c r="P8583" t="str">
        <f t="shared" si="810"/>
        <v>Thursday</v>
      </c>
      <c r="Q8583" t="str" cm="1">
        <f t="array" aca="1" ref="Q8583" ca="1">_xlfn.IFS(O8583&gt;=65,"Elderly",O8583&gt;=50,"Seniors",O8583&gt;=35,"Adult",O8583&gt;=20,"Young Adult",O8583&gt;=13,"Teenager")</f>
        <v>Elderly</v>
      </c>
      <c r="R8583" t="str" cm="1">
        <f t="array" ref="R8583">_xlfn.IFS(E8583&gt;=2500,"Convinced seekers",E8583&gt;=1501,"Brand seekers",E8583&gt;=0,"Casual buyers")</f>
        <v>Casual buyers</v>
      </c>
    </row>
    <row r="8584" spans="1:18" x14ac:dyDescent="0.3">
      <c r="A8584">
        <v>18584</v>
      </c>
      <c r="B8584" t="s">
        <v>450</v>
      </c>
      <c r="C8584" t="s">
        <v>18</v>
      </c>
      <c r="D8584" t="s">
        <v>367</v>
      </c>
      <c r="E8584" s="6">
        <v>33.680399999999999</v>
      </c>
      <c r="F8584" s="7">
        <v>41781</v>
      </c>
      <c r="G8584" t="s">
        <v>143</v>
      </c>
      <c r="H8584" s="7">
        <v>26241</v>
      </c>
      <c r="I8584" t="s">
        <v>676</v>
      </c>
      <c r="J8584" t="s">
        <v>177</v>
      </c>
      <c r="K8584" t="str">
        <f t="shared" si="807"/>
        <v>Anthony Garcia</v>
      </c>
      <c r="L8584">
        <f t="shared" ca="1" si="805"/>
        <v>10</v>
      </c>
      <c r="M8584" t="str">
        <f t="shared" si="808"/>
        <v>Thursday</v>
      </c>
      <c r="N8584">
        <f t="shared" ca="1" si="809"/>
        <v>52</v>
      </c>
      <c r="O8584">
        <f t="shared" ca="1" si="806"/>
        <v>42</v>
      </c>
      <c r="P8584" t="str">
        <f t="shared" si="810"/>
        <v>Thursday</v>
      </c>
      <c r="Q8584" t="str" cm="1">
        <f t="array" aca="1" ref="Q8584" ca="1">_xlfn.IFS(O8584&gt;=65,"Elderly",O8584&gt;=50,"Seniors",O8584&gt;=35,"Adult",O8584&gt;=20,"Young Adult",O8584&gt;=13,"Teenager")</f>
        <v>Adult</v>
      </c>
      <c r="R8584" t="str" cm="1">
        <f t="array" ref="R8584">_xlfn.IFS(E8584&gt;=2500,"Convinced seekers",E8584&gt;=1501,"Brand seekers",E8584&gt;=0,"Casual buyers")</f>
        <v>Casual buyers</v>
      </c>
    </row>
    <row r="8585" spans="1:18" x14ac:dyDescent="0.3">
      <c r="A8585">
        <v>18585</v>
      </c>
      <c r="B8585" t="s">
        <v>450</v>
      </c>
      <c r="C8585" t="s">
        <v>18</v>
      </c>
      <c r="D8585" t="s">
        <v>367</v>
      </c>
      <c r="E8585" s="6">
        <v>142.5119</v>
      </c>
      <c r="F8585" s="7">
        <v>41784</v>
      </c>
      <c r="G8585" t="s">
        <v>143</v>
      </c>
      <c r="H8585" s="7">
        <v>16978</v>
      </c>
      <c r="I8585" t="s">
        <v>632</v>
      </c>
      <c r="J8585" t="s">
        <v>667</v>
      </c>
      <c r="K8585" t="str">
        <f t="shared" si="807"/>
        <v>Elijah Hill</v>
      </c>
      <c r="L8585">
        <f t="shared" ca="1" si="805"/>
        <v>10</v>
      </c>
      <c r="M8585" t="str">
        <f t="shared" si="808"/>
        <v>Sunday</v>
      </c>
      <c r="N8585">
        <f t="shared" ca="1" si="809"/>
        <v>78</v>
      </c>
      <c r="O8585">
        <f t="shared" ca="1" si="806"/>
        <v>68</v>
      </c>
      <c r="P8585" t="str">
        <f t="shared" si="810"/>
        <v>Tuesday</v>
      </c>
      <c r="Q8585" t="str" cm="1">
        <f t="array" aca="1" ref="Q8585" ca="1">_xlfn.IFS(O8585&gt;=65,"Elderly",O8585&gt;=50,"Seniors",O8585&gt;=35,"Adult",O8585&gt;=20,"Young Adult",O8585&gt;=13,"Teenager")</f>
        <v>Elderly</v>
      </c>
      <c r="R8585" t="str" cm="1">
        <f t="array" ref="R8585">_xlfn.IFS(E8585&gt;=2500,"Convinced seekers",E8585&gt;=1501,"Brand seekers",E8585&gt;=0,"Casual buyers")</f>
        <v>Casual buyers</v>
      </c>
    </row>
    <row r="8586" spans="1:18" x14ac:dyDescent="0.3">
      <c r="A8586">
        <v>18586</v>
      </c>
      <c r="B8586" t="s">
        <v>450</v>
      </c>
      <c r="C8586" t="s">
        <v>18</v>
      </c>
      <c r="D8586" t="s">
        <v>367</v>
      </c>
      <c r="E8586" s="6">
        <v>733.10119999999995</v>
      </c>
      <c r="F8586" s="7">
        <v>41784</v>
      </c>
      <c r="G8586" t="s">
        <v>55</v>
      </c>
      <c r="H8586" s="7">
        <v>23301</v>
      </c>
      <c r="I8586" t="s">
        <v>634</v>
      </c>
      <c r="J8586" t="s">
        <v>326</v>
      </c>
      <c r="K8586" t="str">
        <f t="shared" si="807"/>
        <v>Juan Richardson</v>
      </c>
      <c r="L8586">
        <f t="shared" ca="1" si="805"/>
        <v>10</v>
      </c>
      <c r="M8586" t="str">
        <f t="shared" si="808"/>
        <v>Sunday</v>
      </c>
      <c r="N8586">
        <f t="shared" ca="1" si="809"/>
        <v>61</v>
      </c>
      <c r="O8586">
        <f t="shared" ca="1" si="806"/>
        <v>51</v>
      </c>
      <c r="P8586" t="str">
        <f t="shared" si="810"/>
        <v>Thursday</v>
      </c>
      <c r="Q8586" t="str" cm="1">
        <f t="array" aca="1" ref="Q8586" ca="1">_xlfn.IFS(O8586&gt;=65,"Elderly",O8586&gt;=50,"Seniors",O8586&gt;=35,"Adult",O8586&gt;=20,"Young Adult",O8586&gt;=13,"Teenager")</f>
        <v>Seniors</v>
      </c>
      <c r="R8586" t="str" cm="1">
        <f t="array" ref="R8586">_xlfn.IFS(E8586&gt;=2500,"Convinced seekers",E8586&gt;=1501,"Brand seekers",E8586&gt;=0,"Casual buyers")</f>
        <v>Casual buyers</v>
      </c>
    </row>
    <row r="8587" spans="1:18" x14ac:dyDescent="0.3">
      <c r="A8587">
        <v>18587</v>
      </c>
      <c r="B8587" t="s">
        <v>450</v>
      </c>
      <c r="C8587" t="s">
        <v>18</v>
      </c>
      <c r="D8587" t="s">
        <v>367</v>
      </c>
      <c r="E8587" s="6">
        <v>2563.5889999999999</v>
      </c>
      <c r="F8587" s="7">
        <v>41784</v>
      </c>
      <c r="G8587" t="s">
        <v>52</v>
      </c>
      <c r="H8587" s="7">
        <v>20882</v>
      </c>
      <c r="I8587" t="s">
        <v>679</v>
      </c>
      <c r="J8587" t="s">
        <v>321</v>
      </c>
      <c r="K8587" t="str">
        <f t="shared" si="807"/>
        <v>Dylan Clark</v>
      </c>
      <c r="L8587">
        <f t="shared" ca="1" si="805"/>
        <v>10</v>
      </c>
      <c r="M8587" t="str">
        <f t="shared" si="808"/>
        <v>Sunday</v>
      </c>
      <c r="N8587">
        <f t="shared" ca="1" si="809"/>
        <v>67</v>
      </c>
      <c r="O8587">
        <f t="shared" ca="1" si="806"/>
        <v>57</v>
      </c>
      <c r="P8587" t="str">
        <f t="shared" si="810"/>
        <v>Sunday</v>
      </c>
      <c r="Q8587" t="str" cm="1">
        <f t="array" aca="1" ref="Q8587" ca="1">_xlfn.IFS(O8587&gt;=65,"Elderly",O8587&gt;=50,"Seniors",O8587&gt;=35,"Adult",O8587&gt;=20,"Young Adult",O8587&gt;=13,"Teenager")</f>
        <v>Seniors</v>
      </c>
      <c r="R8587" t="str" cm="1">
        <f t="array" ref="R8587">_xlfn.IFS(E8587&gt;=2500,"Convinced seekers",E8587&gt;=1501,"Brand seekers",E8587&gt;=0,"Casual buyers")</f>
        <v>Convinced seekers</v>
      </c>
    </row>
    <row r="8588" spans="1:18" x14ac:dyDescent="0.3">
      <c r="A8588">
        <v>18588</v>
      </c>
      <c r="B8588" t="s">
        <v>450</v>
      </c>
      <c r="C8588" t="s">
        <v>18</v>
      </c>
      <c r="D8588" t="s">
        <v>367</v>
      </c>
      <c r="E8588" s="6">
        <v>2666.4313000000002</v>
      </c>
      <c r="F8588" s="7">
        <v>41785</v>
      </c>
      <c r="G8588" t="s">
        <v>20</v>
      </c>
      <c r="H8588" s="7">
        <v>17275</v>
      </c>
      <c r="I8588" t="s">
        <v>589</v>
      </c>
      <c r="J8588" t="s">
        <v>301</v>
      </c>
      <c r="K8588" t="str">
        <f t="shared" si="807"/>
        <v>Seth Flores</v>
      </c>
      <c r="L8588">
        <f t="shared" ca="1" si="805"/>
        <v>10</v>
      </c>
      <c r="M8588" t="str">
        <f t="shared" si="808"/>
        <v>Monday</v>
      </c>
      <c r="N8588">
        <f t="shared" ca="1" si="809"/>
        <v>77</v>
      </c>
      <c r="O8588">
        <f t="shared" ca="1" si="806"/>
        <v>67</v>
      </c>
      <c r="P8588" t="str">
        <f t="shared" si="810"/>
        <v>Friday</v>
      </c>
      <c r="Q8588" t="str" cm="1">
        <f t="array" aca="1" ref="Q8588" ca="1">_xlfn.IFS(O8588&gt;=65,"Elderly",O8588&gt;=50,"Seniors",O8588&gt;=35,"Adult",O8588&gt;=20,"Young Adult",O8588&gt;=13,"Teenager")</f>
        <v>Elderly</v>
      </c>
      <c r="R8588" t="str" cm="1">
        <f t="array" ref="R8588">_xlfn.IFS(E8588&gt;=2500,"Convinced seekers",E8588&gt;=1501,"Brand seekers",E8588&gt;=0,"Casual buyers")</f>
        <v>Convinced seekers</v>
      </c>
    </row>
    <row r="8589" spans="1:18" x14ac:dyDescent="0.3">
      <c r="A8589">
        <v>18589</v>
      </c>
      <c r="B8589" t="s">
        <v>450</v>
      </c>
      <c r="C8589" t="s">
        <v>18</v>
      </c>
      <c r="D8589" t="s">
        <v>367</v>
      </c>
      <c r="E8589" s="6">
        <v>2574.6390000000001</v>
      </c>
      <c r="F8589" s="7">
        <v>41785</v>
      </c>
      <c r="G8589" t="s">
        <v>143</v>
      </c>
      <c r="H8589" s="7">
        <v>28389</v>
      </c>
      <c r="I8589" t="s">
        <v>589</v>
      </c>
      <c r="J8589" t="s">
        <v>374</v>
      </c>
      <c r="K8589" t="str">
        <f t="shared" si="807"/>
        <v>Seth Alexander</v>
      </c>
      <c r="L8589">
        <f t="shared" ca="1" si="805"/>
        <v>10</v>
      </c>
      <c r="M8589" t="str">
        <f t="shared" si="808"/>
        <v>Monday</v>
      </c>
      <c r="N8589">
        <f t="shared" ca="1" si="809"/>
        <v>47</v>
      </c>
      <c r="O8589">
        <f t="shared" ca="1" si="806"/>
        <v>37</v>
      </c>
      <c r="P8589" t="str">
        <f t="shared" si="810"/>
        <v>Wednesday</v>
      </c>
      <c r="Q8589" t="str" cm="1">
        <f t="array" aca="1" ref="Q8589" ca="1">_xlfn.IFS(O8589&gt;=65,"Elderly",O8589&gt;=50,"Seniors",O8589&gt;=35,"Adult",O8589&gt;=20,"Young Adult",O8589&gt;=13,"Teenager")</f>
        <v>Adult</v>
      </c>
      <c r="R8589" t="str" cm="1">
        <f t="array" ref="R8589">_xlfn.IFS(E8589&gt;=2500,"Convinced seekers",E8589&gt;=1501,"Brand seekers",E8589&gt;=0,"Casual buyers")</f>
        <v>Convinced seekers</v>
      </c>
    </row>
    <row r="8590" spans="1:18" x14ac:dyDescent="0.3">
      <c r="A8590">
        <v>18590</v>
      </c>
      <c r="B8590" t="s">
        <v>450</v>
      </c>
      <c r="C8590" t="s">
        <v>18</v>
      </c>
      <c r="D8590" t="s">
        <v>367</v>
      </c>
      <c r="E8590" s="6">
        <v>15.447900000000001</v>
      </c>
      <c r="F8590" s="7">
        <v>41785</v>
      </c>
      <c r="G8590" t="s">
        <v>84</v>
      </c>
      <c r="H8590" s="7">
        <v>25559</v>
      </c>
      <c r="I8590" t="s">
        <v>561</v>
      </c>
      <c r="J8590" t="s">
        <v>95</v>
      </c>
      <c r="K8590" t="str">
        <f t="shared" si="807"/>
        <v>Isaac Perez</v>
      </c>
      <c r="L8590">
        <f t="shared" ca="1" si="805"/>
        <v>10</v>
      </c>
      <c r="M8590" t="str">
        <f t="shared" si="808"/>
        <v>Monday</v>
      </c>
      <c r="N8590">
        <f t="shared" ca="1" si="809"/>
        <v>54</v>
      </c>
      <c r="O8590">
        <f t="shared" ca="1" si="806"/>
        <v>44</v>
      </c>
      <c r="P8590" t="str">
        <f t="shared" si="810"/>
        <v>Monday</v>
      </c>
      <c r="Q8590" t="str" cm="1">
        <f t="array" aca="1" ref="Q8590" ca="1">_xlfn.IFS(O8590&gt;=65,"Elderly",O8590&gt;=50,"Seniors",O8590&gt;=35,"Adult",O8590&gt;=20,"Young Adult",O8590&gt;=13,"Teenager")</f>
        <v>Adult</v>
      </c>
      <c r="R8590" t="str" cm="1">
        <f t="array" ref="R8590">_xlfn.IFS(E8590&gt;=2500,"Convinced seekers",E8590&gt;=1501,"Brand seekers",E8590&gt;=0,"Casual buyers")</f>
        <v>Casual buyers</v>
      </c>
    </row>
    <row r="8591" spans="1:18" x14ac:dyDescent="0.3">
      <c r="A8591">
        <v>18591</v>
      </c>
      <c r="B8591" t="s">
        <v>450</v>
      </c>
      <c r="C8591" t="s">
        <v>18</v>
      </c>
      <c r="D8591" t="s">
        <v>367</v>
      </c>
      <c r="E8591" s="6">
        <v>2651.4144000000001</v>
      </c>
      <c r="F8591" s="7">
        <v>41785</v>
      </c>
      <c r="G8591" t="s">
        <v>84</v>
      </c>
      <c r="H8591" s="7">
        <v>26476</v>
      </c>
      <c r="I8591" t="s">
        <v>680</v>
      </c>
      <c r="J8591" t="s">
        <v>554</v>
      </c>
      <c r="K8591" t="str">
        <f t="shared" si="807"/>
        <v>Jason Evans</v>
      </c>
      <c r="L8591">
        <f t="shared" ca="1" si="805"/>
        <v>10</v>
      </c>
      <c r="M8591" t="str">
        <f t="shared" si="808"/>
        <v>Monday</v>
      </c>
      <c r="N8591">
        <f t="shared" ca="1" si="809"/>
        <v>52</v>
      </c>
      <c r="O8591">
        <f t="shared" ca="1" si="806"/>
        <v>42</v>
      </c>
      <c r="P8591" t="str">
        <f t="shared" si="810"/>
        <v>Monday</v>
      </c>
      <c r="Q8591" t="str" cm="1">
        <f t="array" aca="1" ref="Q8591" ca="1">_xlfn.IFS(O8591&gt;=65,"Elderly",O8591&gt;=50,"Seniors",O8591&gt;=35,"Adult",O8591&gt;=20,"Young Adult",O8591&gt;=13,"Teenager")</f>
        <v>Adult</v>
      </c>
      <c r="R8591" t="str" cm="1">
        <f t="array" ref="R8591">_xlfn.IFS(E8591&gt;=2500,"Convinced seekers",E8591&gt;=1501,"Brand seekers",E8591&gt;=0,"Casual buyers")</f>
        <v>Convinced seekers</v>
      </c>
    </row>
    <row r="8592" spans="1:18" x14ac:dyDescent="0.3">
      <c r="A8592">
        <v>18592</v>
      </c>
      <c r="B8592" t="s">
        <v>450</v>
      </c>
      <c r="C8592" t="s">
        <v>18</v>
      </c>
      <c r="D8592" t="s">
        <v>367</v>
      </c>
      <c r="E8592" s="6">
        <v>35.6584</v>
      </c>
      <c r="F8592" s="7">
        <v>41786</v>
      </c>
      <c r="G8592" t="s">
        <v>84</v>
      </c>
      <c r="H8592" s="7">
        <v>18891</v>
      </c>
      <c r="I8592" t="s">
        <v>649</v>
      </c>
      <c r="J8592" t="s">
        <v>312</v>
      </c>
      <c r="K8592" t="str">
        <f t="shared" si="807"/>
        <v>David Wilson</v>
      </c>
      <c r="L8592">
        <f t="shared" ca="1" si="805"/>
        <v>10</v>
      </c>
      <c r="M8592" t="str">
        <f t="shared" si="808"/>
        <v>Tuesday</v>
      </c>
      <c r="N8592">
        <f t="shared" ca="1" si="809"/>
        <v>73</v>
      </c>
      <c r="O8592">
        <f t="shared" ca="1" si="806"/>
        <v>63</v>
      </c>
      <c r="P8592" t="str">
        <f t="shared" si="810"/>
        <v>Thursday</v>
      </c>
      <c r="Q8592" t="str" cm="1">
        <f t="array" aca="1" ref="Q8592" ca="1">_xlfn.IFS(O8592&gt;=65,"Elderly",O8592&gt;=50,"Seniors",O8592&gt;=35,"Adult",O8592&gt;=20,"Young Adult",O8592&gt;=13,"Teenager")</f>
        <v>Seniors</v>
      </c>
      <c r="R8592" t="str" cm="1">
        <f t="array" ref="R8592">_xlfn.IFS(E8592&gt;=2500,"Convinced seekers",E8592&gt;=1501,"Brand seekers",E8592&gt;=0,"Casual buyers")</f>
        <v>Casual buyers</v>
      </c>
    </row>
    <row r="8593" spans="1:18" x14ac:dyDescent="0.3">
      <c r="A8593">
        <v>18593</v>
      </c>
      <c r="B8593" t="s">
        <v>450</v>
      </c>
      <c r="C8593" t="s">
        <v>18</v>
      </c>
      <c r="D8593" t="s">
        <v>367</v>
      </c>
      <c r="E8593" s="6">
        <v>2562.4508000000001</v>
      </c>
      <c r="F8593" s="7">
        <v>41787</v>
      </c>
      <c r="G8593" t="s">
        <v>52</v>
      </c>
      <c r="H8593" s="7">
        <v>22562</v>
      </c>
      <c r="I8593" t="s">
        <v>608</v>
      </c>
      <c r="J8593" t="s">
        <v>91</v>
      </c>
      <c r="K8593" t="str">
        <f t="shared" si="807"/>
        <v>Jésus Sanz</v>
      </c>
      <c r="L8593">
        <f t="shared" ca="1" si="805"/>
        <v>10</v>
      </c>
      <c r="M8593" t="str">
        <f t="shared" si="808"/>
        <v>Wednesday</v>
      </c>
      <c r="N8593">
        <f t="shared" ca="1" si="809"/>
        <v>63</v>
      </c>
      <c r="O8593">
        <f t="shared" ca="1" si="806"/>
        <v>53</v>
      </c>
      <c r="P8593" t="str">
        <f t="shared" si="810"/>
        <v>Sunday</v>
      </c>
      <c r="Q8593" t="str" cm="1">
        <f t="array" aca="1" ref="Q8593" ca="1">_xlfn.IFS(O8593&gt;=65,"Elderly",O8593&gt;=50,"Seniors",O8593&gt;=35,"Adult",O8593&gt;=20,"Young Adult",O8593&gt;=13,"Teenager")</f>
        <v>Seniors</v>
      </c>
      <c r="R8593" t="str" cm="1">
        <f t="array" ref="R8593">_xlfn.IFS(E8593&gt;=2500,"Convinced seekers",E8593&gt;=1501,"Brand seekers",E8593&gt;=0,"Casual buyers")</f>
        <v>Convinced seekers</v>
      </c>
    </row>
    <row r="8594" spans="1:18" x14ac:dyDescent="0.3">
      <c r="A8594">
        <v>18594</v>
      </c>
      <c r="B8594" t="s">
        <v>450</v>
      </c>
      <c r="C8594" t="s">
        <v>18</v>
      </c>
      <c r="D8594" t="s">
        <v>367</v>
      </c>
      <c r="E8594" s="6">
        <v>2574.6279</v>
      </c>
      <c r="F8594" s="7">
        <v>41788</v>
      </c>
      <c r="G8594" t="s">
        <v>28</v>
      </c>
      <c r="H8594" s="7">
        <v>15805</v>
      </c>
      <c r="I8594" t="s">
        <v>386</v>
      </c>
      <c r="J8594" t="s">
        <v>183</v>
      </c>
      <c r="K8594" t="str">
        <f t="shared" si="807"/>
        <v>Miguel Coleman</v>
      </c>
      <c r="L8594">
        <f t="shared" ca="1" si="805"/>
        <v>10</v>
      </c>
      <c r="M8594" t="str">
        <f t="shared" si="808"/>
        <v>Thursday</v>
      </c>
      <c r="N8594">
        <f t="shared" ca="1" si="809"/>
        <v>81</v>
      </c>
      <c r="O8594">
        <f t="shared" ca="1" si="806"/>
        <v>71</v>
      </c>
      <c r="P8594" t="str">
        <f t="shared" si="810"/>
        <v>Friday</v>
      </c>
      <c r="Q8594" t="str" cm="1">
        <f t="array" aca="1" ref="Q8594" ca="1">_xlfn.IFS(O8594&gt;=65,"Elderly",O8594&gt;=50,"Seniors",O8594&gt;=35,"Adult",O8594&gt;=20,"Young Adult",O8594&gt;=13,"Teenager")</f>
        <v>Elderly</v>
      </c>
      <c r="R8594" t="str" cm="1">
        <f t="array" ref="R8594">_xlfn.IFS(E8594&gt;=2500,"Convinced seekers",E8594&gt;=1501,"Brand seekers",E8594&gt;=0,"Casual buyers")</f>
        <v>Convinced seekers</v>
      </c>
    </row>
    <row r="8595" spans="1:18" x14ac:dyDescent="0.3">
      <c r="A8595">
        <v>18595</v>
      </c>
      <c r="B8595" t="s">
        <v>450</v>
      </c>
      <c r="C8595" t="s">
        <v>18</v>
      </c>
      <c r="D8595" t="s">
        <v>367</v>
      </c>
      <c r="E8595" s="6">
        <v>1374.4431999999999</v>
      </c>
      <c r="F8595" s="7">
        <v>41789</v>
      </c>
      <c r="G8595" t="s">
        <v>84</v>
      </c>
      <c r="H8595" s="7">
        <v>17886</v>
      </c>
      <c r="I8595" t="s">
        <v>500</v>
      </c>
      <c r="J8595" t="s">
        <v>262</v>
      </c>
      <c r="K8595" t="str">
        <f t="shared" si="807"/>
        <v>Richard Price</v>
      </c>
      <c r="L8595">
        <f t="shared" ca="1" si="805"/>
        <v>10</v>
      </c>
      <c r="M8595" t="str">
        <f t="shared" si="808"/>
        <v>Friday</v>
      </c>
      <c r="N8595">
        <f t="shared" ca="1" si="809"/>
        <v>75</v>
      </c>
      <c r="O8595">
        <f t="shared" ca="1" si="806"/>
        <v>65</v>
      </c>
      <c r="P8595" t="str">
        <f t="shared" si="810"/>
        <v>Sunday</v>
      </c>
      <c r="Q8595" t="str" cm="1">
        <f t="array" aca="1" ref="Q8595" ca="1">_xlfn.IFS(O8595&gt;=65,"Elderly",O8595&gt;=50,"Seniors",O8595&gt;=35,"Adult",O8595&gt;=20,"Young Adult",O8595&gt;=13,"Teenager")</f>
        <v>Elderly</v>
      </c>
      <c r="R8595" t="str" cm="1">
        <f t="array" ref="R8595">_xlfn.IFS(E8595&gt;=2500,"Convinced seekers",E8595&gt;=1501,"Brand seekers",E8595&gt;=0,"Casual buyers")</f>
        <v>Casual buyers</v>
      </c>
    </row>
    <row r="8596" spans="1:18" x14ac:dyDescent="0.3">
      <c r="A8596">
        <v>18596</v>
      </c>
      <c r="B8596" t="s">
        <v>450</v>
      </c>
      <c r="C8596" t="s">
        <v>18</v>
      </c>
      <c r="D8596" t="s">
        <v>367</v>
      </c>
      <c r="E8596" s="6">
        <v>38.664000000000001</v>
      </c>
      <c r="F8596" s="7">
        <v>41798</v>
      </c>
      <c r="G8596" t="s">
        <v>20</v>
      </c>
      <c r="H8596" s="7">
        <v>13264</v>
      </c>
      <c r="I8596" t="s">
        <v>564</v>
      </c>
      <c r="J8596" t="s">
        <v>249</v>
      </c>
      <c r="K8596" t="str">
        <f t="shared" si="807"/>
        <v>Spencer Washington</v>
      </c>
      <c r="L8596">
        <f t="shared" ca="1" si="805"/>
        <v>10</v>
      </c>
      <c r="M8596" t="str">
        <f t="shared" si="808"/>
        <v>Sunday</v>
      </c>
      <c r="N8596">
        <f t="shared" ca="1" si="809"/>
        <v>88</v>
      </c>
      <c r="O8596">
        <f t="shared" ca="1" si="806"/>
        <v>78</v>
      </c>
      <c r="P8596" t="str">
        <f t="shared" si="810"/>
        <v>Friday</v>
      </c>
      <c r="Q8596" t="str" cm="1">
        <f t="array" aca="1" ref="Q8596" ca="1">_xlfn.IFS(O8596&gt;=65,"Elderly",O8596&gt;=50,"Seniors",O8596&gt;=35,"Adult",O8596&gt;=20,"Young Adult",O8596&gt;=13,"Teenager")</f>
        <v>Elderly</v>
      </c>
      <c r="R8596" t="str" cm="1">
        <f t="array" ref="R8596">_xlfn.IFS(E8596&gt;=2500,"Convinced seekers",E8596&gt;=1501,"Brand seekers",E8596&gt;=0,"Casual buyers")</f>
        <v>Casual buyers</v>
      </c>
    </row>
    <row r="8597" spans="1:18" x14ac:dyDescent="0.3">
      <c r="A8597">
        <v>18597</v>
      </c>
      <c r="B8597" t="s">
        <v>450</v>
      </c>
      <c r="C8597" t="s">
        <v>18</v>
      </c>
      <c r="D8597" t="s">
        <v>367</v>
      </c>
      <c r="E8597" s="6">
        <v>43.072899999999997</v>
      </c>
      <c r="F8597" s="7">
        <v>41800</v>
      </c>
      <c r="G8597" t="s">
        <v>20</v>
      </c>
      <c r="H8597" s="7">
        <v>20714</v>
      </c>
      <c r="I8597" t="s">
        <v>513</v>
      </c>
      <c r="J8597" t="s">
        <v>26</v>
      </c>
      <c r="K8597" t="str">
        <f t="shared" si="807"/>
        <v>Johnny Nara</v>
      </c>
      <c r="L8597">
        <f t="shared" ca="1" si="805"/>
        <v>10</v>
      </c>
      <c r="M8597" t="str">
        <f t="shared" si="808"/>
        <v>Tuesday</v>
      </c>
      <c r="N8597">
        <f t="shared" ca="1" si="809"/>
        <v>68</v>
      </c>
      <c r="O8597">
        <f t="shared" ca="1" si="806"/>
        <v>58</v>
      </c>
      <c r="P8597" t="str">
        <f t="shared" si="810"/>
        <v>Sunday</v>
      </c>
      <c r="Q8597" t="str" cm="1">
        <f t="array" aca="1" ref="Q8597" ca="1">_xlfn.IFS(O8597&gt;=65,"Elderly",O8597&gt;=50,"Seniors",O8597&gt;=35,"Adult",O8597&gt;=20,"Young Adult",O8597&gt;=13,"Teenager")</f>
        <v>Seniors</v>
      </c>
      <c r="R8597" t="str" cm="1">
        <f t="array" ref="R8597">_xlfn.IFS(E8597&gt;=2500,"Convinced seekers",E8597&gt;=1501,"Brand seekers",E8597&gt;=0,"Casual buyers")</f>
        <v>Casual buyers</v>
      </c>
    </row>
    <row r="8598" spans="1:18" x14ac:dyDescent="0.3">
      <c r="A8598">
        <v>18598</v>
      </c>
      <c r="B8598" t="s">
        <v>450</v>
      </c>
      <c r="C8598" t="s">
        <v>18</v>
      </c>
      <c r="D8598" t="s">
        <v>367</v>
      </c>
      <c r="E8598" s="6">
        <v>62.951900000000002</v>
      </c>
      <c r="F8598" s="7">
        <v>41801</v>
      </c>
      <c r="G8598" t="s">
        <v>75</v>
      </c>
      <c r="H8598" s="7">
        <v>27563</v>
      </c>
      <c r="I8598" t="s">
        <v>464</v>
      </c>
      <c r="J8598" t="s">
        <v>262</v>
      </c>
      <c r="K8598" t="str">
        <f t="shared" si="807"/>
        <v>Fernando Price</v>
      </c>
      <c r="L8598">
        <f t="shared" ca="1" si="805"/>
        <v>10</v>
      </c>
      <c r="M8598" t="str">
        <f t="shared" si="808"/>
        <v>Wednesday</v>
      </c>
      <c r="N8598">
        <f t="shared" ca="1" si="809"/>
        <v>49</v>
      </c>
      <c r="O8598">
        <f t="shared" ca="1" si="806"/>
        <v>39</v>
      </c>
      <c r="P8598" t="str">
        <f t="shared" si="810"/>
        <v>Wednesday</v>
      </c>
      <c r="Q8598" t="str" cm="1">
        <f t="array" aca="1" ref="Q8598" ca="1">_xlfn.IFS(O8598&gt;=65,"Elderly",O8598&gt;=50,"Seniors",O8598&gt;=35,"Adult",O8598&gt;=20,"Young Adult",O8598&gt;=13,"Teenager")</f>
        <v>Adult</v>
      </c>
      <c r="R8598" t="str" cm="1">
        <f t="array" ref="R8598">_xlfn.IFS(E8598&gt;=2500,"Convinced seekers",E8598&gt;=1501,"Brand seekers",E8598&gt;=0,"Casual buyers")</f>
        <v>Casual buyers</v>
      </c>
    </row>
    <row r="8599" spans="1:18" x14ac:dyDescent="0.3">
      <c r="A8599">
        <v>18599</v>
      </c>
      <c r="B8599" t="s">
        <v>450</v>
      </c>
      <c r="C8599" t="s">
        <v>18</v>
      </c>
      <c r="D8599" t="s">
        <v>367</v>
      </c>
      <c r="E8599" s="6">
        <v>59.658999999999999</v>
      </c>
      <c r="F8599" s="7">
        <v>41688</v>
      </c>
      <c r="G8599" t="s">
        <v>75</v>
      </c>
      <c r="H8599" s="7">
        <v>17221</v>
      </c>
      <c r="I8599" t="s">
        <v>521</v>
      </c>
      <c r="J8599" t="s">
        <v>202</v>
      </c>
      <c r="K8599" t="str">
        <f t="shared" si="807"/>
        <v>Pedro Gonzalez</v>
      </c>
      <c r="L8599">
        <f t="shared" ca="1" si="805"/>
        <v>10</v>
      </c>
      <c r="M8599" t="str">
        <f t="shared" si="808"/>
        <v>Tuesday</v>
      </c>
      <c r="N8599">
        <f t="shared" ca="1" si="809"/>
        <v>77</v>
      </c>
      <c r="O8599">
        <f t="shared" ca="1" si="806"/>
        <v>67</v>
      </c>
      <c r="P8599" t="str">
        <f t="shared" si="810"/>
        <v>Sunday</v>
      </c>
      <c r="Q8599" t="str" cm="1">
        <f t="array" aca="1" ref="Q8599" ca="1">_xlfn.IFS(O8599&gt;=65,"Elderly",O8599&gt;=50,"Seniors",O8599&gt;=35,"Adult",O8599&gt;=20,"Young Adult",O8599&gt;=13,"Teenager")</f>
        <v>Elderly</v>
      </c>
      <c r="R8599" t="str" cm="1">
        <f t="array" ref="R8599">_xlfn.IFS(E8599&gt;=2500,"Convinced seekers",E8599&gt;=1501,"Brand seekers",E8599&gt;=0,"Casual buyers")</f>
        <v>Casual buyers</v>
      </c>
    </row>
    <row r="8600" spans="1:18" x14ac:dyDescent="0.3">
      <c r="A8600">
        <v>18600</v>
      </c>
      <c r="B8600" t="s">
        <v>450</v>
      </c>
      <c r="C8600" t="s">
        <v>18</v>
      </c>
      <c r="D8600" t="s">
        <v>367</v>
      </c>
      <c r="E8600" s="6">
        <v>98.311899999999994</v>
      </c>
      <c r="F8600" s="7">
        <v>41692</v>
      </c>
      <c r="G8600" t="s">
        <v>84</v>
      </c>
      <c r="H8600" s="7">
        <v>18643</v>
      </c>
      <c r="I8600" t="s">
        <v>517</v>
      </c>
      <c r="J8600" t="s">
        <v>368</v>
      </c>
      <c r="K8600" t="str">
        <f t="shared" si="807"/>
        <v>Patrick Cox</v>
      </c>
      <c r="L8600">
        <f t="shared" ca="1" si="805"/>
        <v>10</v>
      </c>
      <c r="M8600" t="str">
        <f t="shared" si="808"/>
        <v>Saturday</v>
      </c>
      <c r="N8600">
        <f t="shared" ca="1" si="809"/>
        <v>73</v>
      </c>
      <c r="O8600">
        <f t="shared" ca="1" si="806"/>
        <v>63</v>
      </c>
      <c r="P8600" t="str">
        <f t="shared" si="810"/>
        <v>Monday</v>
      </c>
      <c r="Q8600" t="str" cm="1">
        <f t="array" aca="1" ref="Q8600" ca="1">_xlfn.IFS(O8600&gt;=65,"Elderly",O8600&gt;=50,"Seniors",O8600&gt;=35,"Adult",O8600&gt;=20,"Young Adult",O8600&gt;=13,"Teenager")</f>
        <v>Seniors</v>
      </c>
      <c r="R8600" t="str" cm="1">
        <f t="array" ref="R8600">_xlfn.IFS(E8600&gt;=2500,"Convinced seekers",E8600&gt;=1501,"Brand seekers",E8600&gt;=0,"Casual buyers")</f>
        <v>Casual buyers</v>
      </c>
    </row>
    <row r="8601" spans="1:18" x14ac:dyDescent="0.3">
      <c r="A8601">
        <v>18601</v>
      </c>
      <c r="B8601" t="s">
        <v>450</v>
      </c>
      <c r="C8601" t="s">
        <v>18</v>
      </c>
      <c r="D8601" t="s">
        <v>367</v>
      </c>
      <c r="E8601" s="6">
        <v>2538.4944</v>
      </c>
      <c r="F8601" s="7">
        <v>41695</v>
      </c>
      <c r="G8601" t="s">
        <v>20</v>
      </c>
      <c r="H8601" s="7">
        <v>21742</v>
      </c>
      <c r="I8601" t="s">
        <v>569</v>
      </c>
      <c r="J8601" t="s">
        <v>59</v>
      </c>
      <c r="K8601" t="str">
        <f t="shared" si="807"/>
        <v>Evan Torres</v>
      </c>
      <c r="L8601">
        <f t="shared" ca="1" si="805"/>
        <v>10</v>
      </c>
      <c r="M8601" t="str">
        <f t="shared" si="808"/>
        <v>Tuesday</v>
      </c>
      <c r="N8601">
        <f t="shared" ca="1" si="809"/>
        <v>65</v>
      </c>
      <c r="O8601">
        <f t="shared" ca="1" si="806"/>
        <v>55</v>
      </c>
      <c r="P8601" t="str">
        <f t="shared" si="810"/>
        <v>Saturday</v>
      </c>
      <c r="Q8601" t="str" cm="1">
        <f t="array" aca="1" ref="Q8601" ca="1">_xlfn.IFS(O8601&gt;=65,"Elderly",O8601&gt;=50,"Seniors",O8601&gt;=35,"Adult",O8601&gt;=20,"Young Adult",O8601&gt;=13,"Teenager")</f>
        <v>Seniors</v>
      </c>
      <c r="R8601" t="str" cm="1">
        <f t="array" ref="R8601">_xlfn.IFS(E8601&gt;=2500,"Convinced seekers",E8601&gt;=1501,"Brand seekers",E8601&gt;=0,"Casual buyers")</f>
        <v>Convinced seekers</v>
      </c>
    </row>
    <row r="8602" spans="1:18" x14ac:dyDescent="0.3">
      <c r="A8602">
        <v>18602</v>
      </c>
      <c r="B8602" t="s">
        <v>450</v>
      </c>
      <c r="C8602" t="s">
        <v>18</v>
      </c>
      <c r="D8602" t="s">
        <v>367</v>
      </c>
      <c r="E8602" s="6">
        <v>9.9339999999999993</v>
      </c>
      <c r="F8602" s="7">
        <v>41695</v>
      </c>
      <c r="G8602" t="s">
        <v>84</v>
      </c>
      <c r="H8602" s="7">
        <v>25972</v>
      </c>
      <c r="I8602" t="s">
        <v>638</v>
      </c>
      <c r="J8602" t="s">
        <v>86</v>
      </c>
      <c r="K8602" t="str">
        <f t="shared" si="807"/>
        <v>Carson Foster</v>
      </c>
      <c r="L8602">
        <f t="shared" ca="1" si="805"/>
        <v>10</v>
      </c>
      <c r="M8602" t="str">
        <f t="shared" si="808"/>
        <v>Tuesday</v>
      </c>
      <c r="N8602">
        <f t="shared" ca="1" si="809"/>
        <v>53</v>
      </c>
      <c r="O8602">
        <f t="shared" ca="1" si="806"/>
        <v>43</v>
      </c>
      <c r="P8602" t="str">
        <f t="shared" si="810"/>
        <v>Monday</v>
      </c>
      <c r="Q8602" t="str" cm="1">
        <f t="array" aca="1" ref="Q8602" ca="1">_xlfn.IFS(O8602&gt;=65,"Elderly",O8602&gt;=50,"Seniors",O8602&gt;=35,"Adult",O8602&gt;=20,"Young Adult",O8602&gt;=13,"Teenager")</f>
        <v>Adult</v>
      </c>
      <c r="R8602" t="str" cm="1">
        <f t="array" ref="R8602">_xlfn.IFS(E8602&gt;=2500,"Convinced seekers",E8602&gt;=1501,"Brand seekers",E8602&gt;=0,"Casual buyers")</f>
        <v>Casual buyers</v>
      </c>
    </row>
    <row r="8603" spans="1:18" x14ac:dyDescent="0.3">
      <c r="A8603">
        <v>18603</v>
      </c>
      <c r="B8603" t="s">
        <v>450</v>
      </c>
      <c r="C8603" t="s">
        <v>18</v>
      </c>
      <c r="D8603" t="s">
        <v>367</v>
      </c>
      <c r="E8603" s="6">
        <v>77.338999999999999</v>
      </c>
      <c r="F8603" s="7">
        <v>41696</v>
      </c>
      <c r="G8603" t="s">
        <v>52</v>
      </c>
      <c r="H8603" s="7">
        <v>17861</v>
      </c>
      <c r="I8603" t="s">
        <v>613</v>
      </c>
      <c r="J8603" t="s">
        <v>41</v>
      </c>
      <c r="K8603" t="str">
        <f t="shared" si="807"/>
        <v>Andrew Thomas</v>
      </c>
      <c r="L8603">
        <f t="shared" ca="1" si="805"/>
        <v>10</v>
      </c>
      <c r="M8603" t="str">
        <f t="shared" si="808"/>
        <v>Wednesday</v>
      </c>
      <c r="N8603">
        <f t="shared" ca="1" si="809"/>
        <v>75</v>
      </c>
      <c r="O8603">
        <f t="shared" ca="1" si="806"/>
        <v>65</v>
      </c>
      <c r="P8603" t="str">
        <f t="shared" si="810"/>
        <v>Wednesday</v>
      </c>
      <c r="Q8603" t="str" cm="1">
        <f t="array" aca="1" ref="Q8603" ca="1">_xlfn.IFS(O8603&gt;=65,"Elderly",O8603&gt;=50,"Seniors",O8603&gt;=35,"Adult",O8603&gt;=20,"Young Adult",O8603&gt;=13,"Teenager")</f>
        <v>Elderly</v>
      </c>
      <c r="R8603" t="str" cm="1">
        <f t="array" ref="R8603">_xlfn.IFS(E8603&gt;=2500,"Convinced seekers",E8603&gt;=1501,"Brand seekers",E8603&gt;=0,"Casual buyers")</f>
        <v>Casual buyers</v>
      </c>
    </row>
    <row r="8604" spans="1:18" x14ac:dyDescent="0.3">
      <c r="A8604">
        <v>18604</v>
      </c>
      <c r="B8604" t="s">
        <v>450</v>
      </c>
      <c r="C8604" t="s">
        <v>18</v>
      </c>
      <c r="D8604" t="s">
        <v>367</v>
      </c>
      <c r="E8604" s="6">
        <v>38.674999999999997</v>
      </c>
      <c r="F8604" s="7">
        <v>41696</v>
      </c>
      <c r="G8604" t="s">
        <v>75</v>
      </c>
      <c r="H8604" s="7">
        <v>17478</v>
      </c>
      <c r="I8604" t="s">
        <v>545</v>
      </c>
      <c r="J8604" t="s">
        <v>43</v>
      </c>
      <c r="K8604" t="str">
        <f t="shared" si="807"/>
        <v>Aidan Bennett</v>
      </c>
      <c r="L8604">
        <f t="shared" ca="1" si="805"/>
        <v>10</v>
      </c>
      <c r="M8604" t="str">
        <f t="shared" si="808"/>
        <v>Wednesday</v>
      </c>
      <c r="N8604">
        <f t="shared" ca="1" si="809"/>
        <v>76</v>
      </c>
      <c r="O8604">
        <f t="shared" ca="1" si="806"/>
        <v>66</v>
      </c>
      <c r="P8604" t="str">
        <f t="shared" si="810"/>
        <v>Friday</v>
      </c>
      <c r="Q8604" t="str" cm="1">
        <f t="array" aca="1" ref="Q8604" ca="1">_xlfn.IFS(O8604&gt;=65,"Elderly",O8604&gt;=50,"Seniors",O8604&gt;=35,"Adult",O8604&gt;=20,"Young Adult",O8604&gt;=13,"Teenager")</f>
        <v>Elderly</v>
      </c>
      <c r="R8604" t="str" cm="1">
        <f t="array" ref="R8604">_xlfn.IFS(E8604&gt;=2500,"Convinced seekers",E8604&gt;=1501,"Brand seekers",E8604&gt;=0,"Casual buyers")</f>
        <v>Casual buyers</v>
      </c>
    </row>
    <row r="8605" spans="1:18" x14ac:dyDescent="0.3">
      <c r="A8605">
        <v>18605</v>
      </c>
      <c r="B8605" t="s">
        <v>450</v>
      </c>
      <c r="C8605" t="s">
        <v>18</v>
      </c>
      <c r="D8605" t="s">
        <v>367</v>
      </c>
      <c r="E8605" s="6">
        <v>76.2119</v>
      </c>
      <c r="F8605" s="7">
        <v>41696</v>
      </c>
      <c r="G8605" t="s">
        <v>84</v>
      </c>
      <c r="H8605" s="7">
        <v>20163</v>
      </c>
      <c r="I8605" t="s">
        <v>589</v>
      </c>
      <c r="J8605" t="s">
        <v>358</v>
      </c>
      <c r="K8605" t="str">
        <f t="shared" si="807"/>
        <v>Seth Morgan</v>
      </c>
      <c r="L8605">
        <f t="shared" ca="1" si="805"/>
        <v>10</v>
      </c>
      <c r="M8605" t="str">
        <f t="shared" si="808"/>
        <v>Wednesday</v>
      </c>
      <c r="N8605">
        <f t="shared" ca="1" si="809"/>
        <v>69</v>
      </c>
      <c r="O8605">
        <f t="shared" ca="1" si="806"/>
        <v>59</v>
      </c>
      <c r="P8605" t="str">
        <f t="shared" si="810"/>
        <v>Tuesday</v>
      </c>
      <c r="Q8605" t="str" cm="1">
        <f t="array" aca="1" ref="Q8605" ca="1">_xlfn.IFS(O8605&gt;=65,"Elderly",O8605&gt;=50,"Seniors",O8605&gt;=35,"Adult",O8605&gt;=20,"Young Adult",O8605&gt;=13,"Teenager")</f>
        <v>Seniors</v>
      </c>
      <c r="R8605" t="str" cm="1">
        <f t="array" ref="R8605">_xlfn.IFS(E8605&gt;=2500,"Convinced seekers",E8605&gt;=1501,"Brand seekers",E8605&gt;=0,"Casual buyers")</f>
        <v>Casual buyers</v>
      </c>
    </row>
    <row r="8606" spans="1:18" x14ac:dyDescent="0.3">
      <c r="A8606">
        <v>18606</v>
      </c>
      <c r="B8606" t="s">
        <v>450</v>
      </c>
      <c r="C8606" t="s">
        <v>18</v>
      </c>
      <c r="D8606" t="s">
        <v>367</v>
      </c>
      <c r="E8606" s="6">
        <v>38.652900000000002</v>
      </c>
      <c r="F8606" s="7">
        <v>41697</v>
      </c>
      <c r="G8606" t="s">
        <v>20</v>
      </c>
      <c r="H8606" s="7">
        <v>20857</v>
      </c>
      <c r="I8606" t="s">
        <v>600</v>
      </c>
      <c r="J8606" t="s">
        <v>627</v>
      </c>
      <c r="K8606" t="str">
        <f t="shared" si="807"/>
        <v>Angel Adams</v>
      </c>
      <c r="L8606">
        <f t="shared" ca="1" si="805"/>
        <v>10</v>
      </c>
      <c r="M8606" t="str">
        <f t="shared" si="808"/>
        <v>Thursday</v>
      </c>
      <c r="N8606">
        <f t="shared" ca="1" si="809"/>
        <v>67</v>
      </c>
      <c r="O8606">
        <f t="shared" ca="1" si="806"/>
        <v>57</v>
      </c>
      <c r="P8606" t="str">
        <f t="shared" si="810"/>
        <v>Wednesday</v>
      </c>
      <c r="Q8606" t="str" cm="1">
        <f t="array" aca="1" ref="Q8606" ca="1">_xlfn.IFS(O8606&gt;=65,"Elderly",O8606&gt;=50,"Seniors",O8606&gt;=35,"Adult",O8606&gt;=20,"Young Adult",O8606&gt;=13,"Teenager")</f>
        <v>Seniors</v>
      </c>
      <c r="R8606" t="str" cm="1">
        <f t="array" ref="R8606">_xlfn.IFS(E8606&gt;=2500,"Convinced seekers",E8606&gt;=1501,"Brand seekers",E8606&gt;=0,"Casual buyers")</f>
        <v>Casual buyers</v>
      </c>
    </row>
    <row r="8607" spans="1:18" x14ac:dyDescent="0.3">
      <c r="A8607">
        <v>18607</v>
      </c>
      <c r="B8607" t="s">
        <v>450</v>
      </c>
      <c r="C8607" t="s">
        <v>18</v>
      </c>
      <c r="D8607" t="s">
        <v>367</v>
      </c>
      <c r="E8607" s="6">
        <v>41.205500000000001</v>
      </c>
      <c r="F8607" s="7">
        <v>41699</v>
      </c>
      <c r="G8607" t="s">
        <v>143</v>
      </c>
      <c r="H8607" s="7">
        <v>23451</v>
      </c>
      <c r="I8607" t="s">
        <v>471</v>
      </c>
      <c r="J8607" t="s">
        <v>24</v>
      </c>
      <c r="K8607" t="str">
        <f t="shared" si="807"/>
        <v>Jonathon Carlson</v>
      </c>
      <c r="L8607">
        <f t="shared" ca="1" si="805"/>
        <v>10</v>
      </c>
      <c r="M8607" t="str">
        <f t="shared" si="808"/>
        <v>Saturday</v>
      </c>
      <c r="N8607">
        <f t="shared" ca="1" si="809"/>
        <v>60</v>
      </c>
      <c r="O8607">
        <f t="shared" ca="1" si="806"/>
        <v>50</v>
      </c>
      <c r="P8607" t="str">
        <f t="shared" si="810"/>
        <v>Sunday</v>
      </c>
      <c r="Q8607" t="str" cm="1">
        <f t="array" aca="1" ref="Q8607" ca="1">_xlfn.IFS(O8607&gt;=65,"Elderly",O8607&gt;=50,"Seniors",O8607&gt;=35,"Adult",O8607&gt;=20,"Young Adult",O8607&gt;=13,"Teenager")</f>
        <v>Seniors</v>
      </c>
      <c r="R8607" t="str" cm="1">
        <f t="array" ref="R8607">_xlfn.IFS(E8607&gt;=2500,"Convinced seekers",E8607&gt;=1501,"Brand seekers",E8607&gt;=0,"Casual buyers")</f>
        <v>Casual buyers</v>
      </c>
    </row>
    <row r="8608" spans="1:18" x14ac:dyDescent="0.3">
      <c r="A8608">
        <v>18608</v>
      </c>
      <c r="B8608" t="s">
        <v>450</v>
      </c>
      <c r="C8608" t="s">
        <v>18</v>
      </c>
      <c r="D8608" t="s">
        <v>367</v>
      </c>
      <c r="E8608" s="6">
        <v>2596.7278999999999</v>
      </c>
      <c r="F8608" s="7">
        <v>41701</v>
      </c>
      <c r="G8608" t="s">
        <v>20</v>
      </c>
      <c r="H8608" s="7">
        <v>17340</v>
      </c>
      <c r="I8608" t="s">
        <v>621</v>
      </c>
      <c r="J8608" t="s">
        <v>337</v>
      </c>
      <c r="K8608" t="str">
        <f t="shared" si="807"/>
        <v>Jared Rivera</v>
      </c>
      <c r="L8608">
        <f t="shared" ca="1" si="805"/>
        <v>10</v>
      </c>
      <c r="M8608" t="str">
        <f t="shared" si="808"/>
        <v>Monday</v>
      </c>
      <c r="N8608">
        <f t="shared" ca="1" si="809"/>
        <v>77</v>
      </c>
      <c r="O8608">
        <f t="shared" ca="1" si="806"/>
        <v>67</v>
      </c>
      <c r="P8608" t="str">
        <f t="shared" si="810"/>
        <v>Sunday</v>
      </c>
      <c r="Q8608" t="str" cm="1">
        <f t="array" aca="1" ref="Q8608" ca="1">_xlfn.IFS(O8608&gt;=65,"Elderly",O8608&gt;=50,"Seniors",O8608&gt;=35,"Adult",O8608&gt;=20,"Young Adult",O8608&gt;=13,"Teenager")</f>
        <v>Elderly</v>
      </c>
      <c r="R8608" t="str" cm="1">
        <f t="array" ref="R8608">_xlfn.IFS(E8608&gt;=2500,"Convinced seekers",E8608&gt;=1501,"Brand seekers",E8608&gt;=0,"Casual buyers")</f>
        <v>Convinced seekers</v>
      </c>
    </row>
    <row r="8609" spans="1:18" x14ac:dyDescent="0.3">
      <c r="A8609">
        <v>18609</v>
      </c>
      <c r="B8609" t="s">
        <v>450</v>
      </c>
      <c r="C8609" t="s">
        <v>18</v>
      </c>
      <c r="D8609" t="s">
        <v>367</v>
      </c>
      <c r="E8609" s="6">
        <v>65.725399999999993</v>
      </c>
      <c r="F8609" s="7">
        <v>41701</v>
      </c>
      <c r="G8609" t="s">
        <v>20</v>
      </c>
      <c r="H8609" s="7">
        <v>25650</v>
      </c>
      <c r="I8609" t="s">
        <v>576</v>
      </c>
      <c r="J8609" t="s">
        <v>206</v>
      </c>
      <c r="K8609" t="str">
        <f t="shared" si="807"/>
        <v>Carlos Sanchez</v>
      </c>
      <c r="L8609">
        <f t="shared" ca="1" si="805"/>
        <v>10</v>
      </c>
      <c r="M8609" t="str">
        <f t="shared" si="808"/>
        <v>Monday</v>
      </c>
      <c r="N8609">
        <f t="shared" ca="1" si="809"/>
        <v>54</v>
      </c>
      <c r="O8609">
        <f t="shared" ca="1" si="806"/>
        <v>44</v>
      </c>
      <c r="P8609" t="str">
        <f t="shared" si="810"/>
        <v>Monday</v>
      </c>
      <c r="Q8609" t="str" cm="1">
        <f t="array" aca="1" ref="Q8609" ca="1">_xlfn.IFS(O8609&gt;=65,"Elderly",O8609&gt;=50,"Seniors",O8609&gt;=35,"Adult",O8609&gt;=20,"Young Adult",O8609&gt;=13,"Teenager")</f>
        <v>Adult</v>
      </c>
      <c r="R8609" t="str" cm="1">
        <f t="array" ref="R8609">_xlfn.IFS(E8609&gt;=2500,"Convinced seekers",E8609&gt;=1501,"Brand seekers",E8609&gt;=0,"Casual buyers")</f>
        <v>Casual buyers</v>
      </c>
    </row>
    <row r="8610" spans="1:18" x14ac:dyDescent="0.3">
      <c r="A8610">
        <v>18610</v>
      </c>
      <c r="B8610" t="s">
        <v>450</v>
      </c>
      <c r="C8610" t="s">
        <v>18</v>
      </c>
      <c r="D8610" t="s">
        <v>367</v>
      </c>
      <c r="E8610" s="6">
        <v>81.725800000000007</v>
      </c>
      <c r="F8610" s="7">
        <v>41701</v>
      </c>
      <c r="G8610" t="s">
        <v>84</v>
      </c>
      <c r="H8610" s="7">
        <v>17001</v>
      </c>
      <c r="I8610" t="s">
        <v>648</v>
      </c>
      <c r="J8610" t="s">
        <v>217</v>
      </c>
      <c r="K8610" t="str">
        <f t="shared" si="807"/>
        <v>Samuel Rodriguez</v>
      </c>
      <c r="L8610">
        <f t="shared" ca="1" si="805"/>
        <v>10</v>
      </c>
      <c r="M8610" t="str">
        <f t="shared" si="808"/>
        <v>Monday</v>
      </c>
      <c r="N8610">
        <f t="shared" ca="1" si="809"/>
        <v>78</v>
      </c>
      <c r="O8610">
        <f t="shared" ca="1" si="806"/>
        <v>68</v>
      </c>
      <c r="P8610" t="str">
        <f t="shared" si="810"/>
        <v>Thursday</v>
      </c>
      <c r="Q8610" t="str" cm="1">
        <f t="array" aca="1" ref="Q8610" ca="1">_xlfn.IFS(O8610&gt;=65,"Elderly",O8610&gt;=50,"Seniors",O8610&gt;=35,"Adult",O8610&gt;=20,"Young Adult",O8610&gt;=13,"Teenager")</f>
        <v>Elderly</v>
      </c>
      <c r="R8610" t="str" cm="1">
        <f t="array" ref="R8610">_xlfn.IFS(E8610&gt;=2500,"Convinced seekers",E8610&gt;=1501,"Brand seekers",E8610&gt;=0,"Casual buyers")</f>
        <v>Casual buyers</v>
      </c>
    </row>
    <row r="8611" spans="1:18" x14ac:dyDescent="0.3">
      <c r="A8611">
        <v>18611</v>
      </c>
      <c r="B8611" t="s">
        <v>450</v>
      </c>
      <c r="C8611" t="s">
        <v>18</v>
      </c>
      <c r="D8611" t="s">
        <v>367</v>
      </c>
      <c r="E8611" s="6">
        <v>132.5779</v>
      </c>
      <c r="F8611" s="7">
        <v>41702</v>
      </c>
      <c r="G8611" t="s">
        <v>52</v>
      </c>
      <c r="H8611" s="7">
        <v>23415</v>
      </c>
      <c r="I8611" t="s">
        <v>651</v>
      </c>
      <c r="J8611" t="s">
        <v>307</v>
      </c>
      <c r="K8611" t="str">
        <f t="shared" si="807"/>
        <v>Joshua Brown</v>
      </c>
      <c r="L8611">
        <f t="shared" ca="1" si="805"/>
        <v>10</v>
      </c>
      <c r="M8611" t="str">
        <f t="shared" si="808"/>
        <v>Tuesday</v>
      </c>
      <c r="N8611">
        <f t="shared" ca="1" si="809"/>
        <v>60</v>
      </c>
      <c r="O8611">
        <f t="shared" ca="1" si="806"/>
        <v>50</v>
      </c>
      <c r="P8611" t="str">
        <f t="shared" si="810"/>
        <v>Saturday</v>
      </c>
      <c r="Q8611" t="str" cm="1">
        <f t="array" aca="1" ref="Q8611" ca="1">_xlfn.IFS(O8611&gt;=65,"Elderly",O8611&gt;=50,"Seniors",O8611&gt;=35,"Adult",O8611&gt;=20,"Young Adult",O8611&gt;=13,"Teenager")</f>
        <v>Seniors</v>
      </c>
      <c r="R8611" t="str" cm="1">
        <f t="array" ref="R8611">_xlfn.IFS(E8611&gt;=2500,"Convinced seekers",E8611&gt;=1501,"Brand seekers",E8611&gt;=0,"Casual buyers")</f>
        <v>Casual buyers</v>
      </c>
    </row>
    <row r="8612" spans="1:18" x14ac:dyDescent="0.3">
      <c r="A8612">
        <v>18612</v>
      </c>
      <c r="B8612" t="s">
        <v>450</v>
      </c>
      <c r="C8612" t="s">
        <v>18</v>
      </c>
      <c r="D8612" t="s">
        <v>367</v>
      </c>
      <c r="E8612" s="6">
        <v>77.338999999999999</v>
      </c>
      <c r="F8612" s="7">
        <v>41702</v>
      </c>
      <c r="G8612" t="s">
        <v>75</v>
      </c>
      <c r="H8612" s="7">
        <v>19124</v>
      </c>
      <c r="I8612" t="s">
        <v>484</v>
      </c>
      <c r="J8612" t="s">
        <v>108</v>
      </c>
      <c r="K8612" t="str">
        <f t="shared" si="807"/>
        <v>Shawn Nath</v>
      </c>
      <c r="L8612">
        <f t="shared" ca="1" si="805"/>
        <v>10</v>
      </c>
      <c r="M8612" t="str">
        <f t="shared" si="808"/>
        <v>Tuesday</v>
      </c>
      <c r="N8612">
        <f t="shared" ca="1" si="809"/>
        <v>72</v>
      </c>
      <c r="O8612">
        <f t="shared" ca="1" si="806"/>
        <v>62</v>
      </c>
      <c r="P8612" t="str">
        <f t="shared" si="810"/>
        <v>Saturday</v>
      </c>
      <c r="Q8612" t="str" cm="1">
        <f t="array" aca="1" ref="Q8612" ca="1">_xlfn.IFS(O8612&gt;=65,"Elderly",O8612&gt;=50,"Seniors",O8612&gt;=35,"Adult",O8612&gt;=20,"Young Adult",O8612&gt;=13,"Teenager")</f>
        <v>Seniors</v>
      </c>
      <c r="R8612" t="str" cm="1">
        <f t="array" ref="R8612">_xlfn.IFS(E8612&gt;=2500,"Convinced seekers",E8612&gt;=1501,"Brand seekers",E8612&gt;=0,"Casual buyers")</f>
        <v>Casual buyers</v>
      </c>
    </row>
    <row r="8613" spans="1:18" x14ac:dyDescent="0.3">
      <c r="A8613">
        <v>18613</v>
      </c>
      <c r="B8613" t="s">
        <v>450</v>
      </c>
      <c r="C8613" t="s">
        <v>18</v>
      </c>
      <c r="D8613" t="s">
        <v>367</v>
      </c>
      <c r="E8613" s="6">
        <v>2596.7278999999999</v>
      </c>
      <c r="F8613" s="7">
        <v>41702</v>
      </c>
      <c r="G8613" t="s">
        <v>84</v>
      </c>
      <c r="H8613" s="7">
        <v>14139</v>
      </c>
      <c r="I8613" t="s">
        <v>459</v>
      </c>
      <c r="J8613" t="s">
        <v>224</v>
      </c>
      <c r="K8613" t="str">
        <f t="shared" si="807"/>
        <v>Louis Liu</v>
      </c>
      <c r="L8613">
        <f t="shared" ca="1" si="805"/>
        <v>10</v>
      </c>
      <c r="M8613" t="str">
        <f t="shared" si="808"/>
        <v>Tuesday</v>
      </c>
      <c r="N8613">
        <f t="shared" ca="1" si="809"/>
        <v>86</v>
      </c>
      <c r="O8613">
        <f t="shared" ca="1" si="806"/>
        <v>76</v>
      </c>
      <c r="P8613" t="str">
        <f t="shared" si="810"/>
        <v>Friday</v>
      </c>
      <c r="Q8613" t="str" cm="1">
        <f t="array" aca="1" ref="Q8613" ca="1">_xlfn.IFS(O8613&gt;=65,"Elderly",O8613&gt;=50,"Seniors",O8613&gt;=35,"Adult",O8613&gt;=20,"Young Adult",O8613&gt;=13,"Teenager")</f>
        <v>Elderly</v>
      </c>
      <c r="R8613" t="str" cm="1">
        <f t="array" ref="R8613">_xlfn.IFS(E8613&gt;=2500,"Convinced seekers",E8613&gt;=1501,"Brand seekers",E8613&gt;=0,"Casual buyers")</f>
        <v>Convinced seekers</v>
      </c>
    </row>
    <row r="8614" spans="1:18" x14ac:dyDescent="0.3">
      <c r="A8614">
        <v>18614</v>
      </c>
      <c r="B8614" t="s">
        <v>450</v>
      </c>
      <c r="C8614" t="s">
        <v>18</v>
      </c>
      <c r="D8614" t="s">
        <v>367</v>
      </c>
      <c r="E8614" s="6">
        <v>9.9339999999999993</v>
      </c>
      <c r="F8614" s="7">
        <v>41703</v>
      </c>
      <c r="G8614" t="s">
        <v>84</v>
      </c>
      <c r="H8614" s="7">
        <v>20598</v>
      </c>
      <c r="I8614" t="s">
        <v>503</v>
      </c>
      <c r="J8614" t="s">
        <v>70</v>
      </c>
      <c r="K8614" t="str">
        <f t="shared" si="807"/>
        <v>Clayton Xu</v>
      </c>
      <c r="L8614">
        <f t="shared" ca="1" si="805"/>
        <v>10</v>
      </c>
      <c r="M8614" t="str">
        <f t="shared" si="808"/>
        <v>Wednesday</v>
      </c>
      <c r="N8614">
        <f t="shared" ca="1" si="809"/>
        <v>68</v>
      </c>
      <c r="O8614">
        <f t="shared" ca="1" si="806"/>
        <v>58</v>
      </c>
      <c r="P8614" t="str">
        <f t="shared" si="810"/>
        <v>Wednesday</v>
      </c>
      <c r="Q8614" t="str" cm="1">
        <f t="array" aca="1" ref="Q8614" ca="1">_xlfn.IFS(O8614&gt;=65,"Elderly",O8614&gt;=50,"Seniors",O8614&gt;=35,"Adult",O8614&gt;=20,"Young Adult",O8614&gt;=13,"Teenager")</f>
        <v>Seniors</v>
      </c>
      <c r="R8614" t="str" cm="1">
        <f t="array" ref="R8614">_xlfn.IFS(E8614&gt;=2500,"Convinced seekers",E8614&gt;=1501,"Brand seekers",E8614&gt;=0,"Casual buyers")</f>
        <v>Casual buyers</v>
      </c>
    </row>
    <row r="8615" spans="1:18" x14ac:dyDescent="0.3">
      <c r="A8615">
        <v>18615</v>
      </c>
      <c r="B8615" t="s">
        <v>450</v>
      </c>
      <c r="C8615" t="s">
        <v>18</v>
      </c>
      <c r="D8615" t="s">
        <v>367</v>
      </c>
      <c r="E8615" s="6">
        <v>16.552900000000001</v>
      </c>
      <c r="F8615" s="7">
        <v>41705</v>
      </c>
      <c r="G8615" t="s">
        <v>143</v>
      </c>
      <c r="H8615" s="7">
        <v>19888</v>
      </c>
      <c r="I8615" t="s">
        <v>520</v>
      </c>
      <c r="J8615" t="s">
        <v>271</v>
      </c>
      <c r="K8615" t="str">
        <f t="shared" si="807"/>
        <v>Dalton Reed</v>
      </c>
      <c r="L8615">
        <f t="shared" ca="1" si="805"/>
        <v>10</v>
      </c>
      <c r="M8615" t="str">
        <f t="shared" si="808"/>
        <v>Friday</v>
      </c>
      <c r="N8615">
        <f t="shared" ca="1" si="809"/>
        <v>70</v>
      </c>
      <c r="O8615">
        <f t="shared" ca="1" si="806"/>
        <v>60</v>
      </c>
      <c r="P8615" t="str">
        <f t="shared" si="810"/>
        <v>Sunday</v>
      </c>
      <c r="Q8615" t="str" cm="1">
        <f t="array" aca="1" ref="Q8615" ca="1">_xlfn.IFS(O8615&gt;=65,"Elderly",O8615&gt;=50,"Seniors",O8615&gt;=35,"Adult",O8615&gt;=20,"Young Adult",O8615&gt;=13,"Teenager")</f>
        <v>Seniors</v>
      </c>
      <c r="R8615" t="str" cm="1">
        <f t="array" ref="R8615">_xlfn.IFS(E8615&gt;=2500,"Convinced seekers",E8615&gt;=1501,"Brand seekers",E8615&gt;=0,"Casual buyers")</f>
        <v>Casual buyers</v>
      </c>
    </row>
    <row r="8616" spans="1:18" x14ac:dyDescent="0.3">
      <c r="A8616">
        <v>18616</v>
      </c>
      <c r="B8616" t="s">
        <v>450</v>
      </c>
      <c r="C8616" t="s">
        <v>18</v>
      </c>
      <c r="D8616" t="s">
        <v>367</v>
      </c>
      <c r="E8616" s="6">
        <v>79.0959</v>
      </c>
      <c r="F8616" s="7">
        <v>41705</v>
      </c>
      <c r="G8616" t="s">
        <v>84</v>
      </c>
      <c r="H8616" s="7">
        <v>20792</v>
      </c>
      <c r="I8616" t="s">
        <v>533</v>
      </c>
      <c r="J8616" t="s">
        <v>616</v>
      </c>
      <c r="K8616" t="str">
        <f t="shared" si="807"/>
        <v>Jack Edwards</v>
      </c>
      <c r="L8616">
        <f t="shared" ca="1" si="805"/>
        <v>10</v>
      </c>
      <c r="M8616" t="str">
        <f t="shared" si="808"/>
        <v>Friday</v>
      </c>
      <c r="N8616">
        <f t="shared" ca="1" si="809"/>
        <v>67</v>
      </c>
      <c r="O8616">
        <f t="shared" ca="1" si="806"/>
        <v>57</v>
      </c>
      <c r="P8616" t="str">
        <f t="shared" si="810"/>
        <v>Monday</v>
      </c>
      <c r="Q8616" t="str" cm="1">
        <f t="array" aca="1" ref="Q8616" ca="1">_xlfn.IFS(O8616&gt;=65,"Elderly",O8616&gt;=50,"Seniors",O8616&gt;=35,"Adult",O8616&gt;=20,"Young Adult",O8616&gt;=13,"Teenager")</f>
        <v>Seniors</v>
      </c>
      <c r="R8616" t="str" cm="1">
        <f t="array" ref="R8616">_xlfn.IFS(E8616&gt;=2500,"Convinced seekers",E8616&gt;=1501,"Brand seekers",E8616&gt;=0,"Casual buyers")</f>
        <v>Casual buyers</v>
      </c>
    </row>
    <row r="8617" spans="1:18" x14ac:dyDescent="0.3">
      <c r="A8617">
        <v>18617</v>
      </c>
      <c r="B8617" t="s">
        <v>450</v>
      </c>
      <c r="C8617" t="s">
        <v>18</v>
      </c>
      <c r="D8617" t="s">
        <v>367</v>
      </c>
      <c r="E8617" s="6">
        <v>62.951900000000002</v>
      </c>
      <c r="F8617" s="7">
        <v>41706</v>
      </c>
      <c r="G8617" t="s">
        <v>75</v>
      </c>
      <c r="H8617" s="7">
        <v>25301</v>
      </c>
      <c r="I8617" t="s">
        <v>545</v>
      </c>
      <c r="J8617" t="s">
        <v>306</v>
      </c>
      <c r="K8617" t="str">
        <f t="shared" si="807"/>
        <v>Aidan Powell</v>
      </c>
      <c r="L8617">
        <f t="shared" ca="1" si="805"/>
        <v>10</v>
      </c>
      <c r="M8617" t="str">
        <f t="shared" si="808"/>
        <v>Saturday</v>
      </c>
      <c r="N8617">
        <f t="shared" ca="1" si="809"/>
        <v>55</v>
      </c>
      <c r="O8617">
        <f t="shared" ca="1" si="806"/>
        <v>45</v>
      </c>
      <c r="P8617" t="str">
        <f t="shared" si="810"/>
        <v>Tuesday</v>
      </c>
      <c r="Q8617" t="str" cm="1">
        <f t="array" aca="1" ref="Q8617" ca="1">_xlfn.IFS(O8617&gt;=65,"Elderly",O8617&gt;=50,"Seniors",O8617&gt;=35,"Adult",O8617&gt;=20,"Young Adult",O8617&gt;=13,"Teenager")</f>
        <v>Adult</v>
      </c>
      <c r="R8617" t="str" cm="1">
        <f t="array" ref="R8617">_xlfn.IFS(E8617&gt;=2500,"Convinced seekers",E8617&gt;=1501,"Brand seekers",E8617&gt;=0,"Casual buyers")</f>
        <v>Casual buyers</v>
      </c>
    </row>
    <row r="8618" spans="1:18" x14ac:dyDescent="0.3">
      <c r="A8618">
        <v>18618</v>
      </c>
      <c r="B8618" t="s">
        <v>450</v>
      </c>
      <c r="C8618" t="s">
        <v>18</v>
      </c>
      <c r="D8618" t="s">
        <v>367</v>
      </c>
      <c r="E8618" s="6">
        <v>34.553400000000003</v>
      </c>
      <c r="F8618" s="7">
        <v>41709</v>
      </c>
      <c r="G8618" t="s">
        <v>55</v>
      </c>
      <c r="H8618" s="7">
        <v>25305</v>
      </c>
      <c r="I8618" t="s">
        <v>416</v>
      </c>
      <c r="J8618" t="s">
        <v>617</v>
      </c>
      <c r="K8618" t="str">
        <f t="shared" si="807"/>
        <v>James Parker</v>
      </c>
      <c r="L8618">
        <f t="shared" ca="1" si="805"/>
        <v>10</v>
      </c>
      <c r="M8618" t="str">
        <f t="shared" si="808"/>
        <v>Tuesday</v>
      </c>
      <c r="N8618">
        <f t="shared" ca="1" si="809"/>
        <v>55</v>
      </c>
      <c r="O8618">
        <f t="shared" ca="1" si="806"/>
        <v>45</v>
      </c>
      <c r="P8618" t="str">
        <f t="shared" si="810"/>
        <v>Saturday</v>
      </c>
      <c r="Q8618" t="str" cm="1">
        <f t="array" aca="1" ref="Q8618" ca="1">_xlfn.IFS(O8618&gt;=65,"Elderly",O8618&gt;=50,"Seniors",O8618&gt;=35,"Adult",O8618&gt;=20,"Young Adult",O8618&gt;=13,"Teenager")</f>
        <v>Adult</v>
      </c>
      <c r="R8618" t="str" cm="1">
        <f t="array" ref="R8618">_xlfn.IFS(E8618&gt;=2500,"Convinced seekers",E8618&gt;=1501,"Brand seekers",E8618&gt;=0,"Casual buyers")</f>
        <v>Casual buyers</v>
      </c>
    </row>
    <row r="8619" spans="1:18" x14ac:dyDescent="0.3">
      <c r="A8619">
        <v>18619</v>
      </c>
      <c r="B8619" t="s">
        <v>450</v>
      </c>
      <c r="C8619" t="s">
        <v>18</v>
      </c>
      <c r="D8619" t="s">
        <v>367</v>
      </c>
      <c r="E8619" s="6">
        <v>77.316900000000004</v>
      </c>
      <c r="F8619" s="7">
        <v>41710</v>
      </c>
      <c r="G8619" t="s">
        <v>143</v>
      </c>
      <c r="H8619" s="7">
        <v>18980</v>
      </c>
      <c r="I8619" t="s">
        <v>654</v>
      </c>
      <c r="J8619" t="s">
        <v>191</v>
      </c>
      <c r="K8619" t="str">
        <f t="shared" si="807"/>
        <v>Justin Miller</v>
      </c>
      <c r="L8619">
        <f t="shared" ca="1" si="805"/>
        <v>10</v>
      </c>
      <c r="M8619" t="str">
        <f t="shared" si="808"/>
        <v>Wednesday</v>
      </c>
      <c r="N8619">
        <f t="shared" ca="1" si="809"/>
        <v>72</v>
      </c>
      <c r="O8619">
        <f t="shared" ca="1" si="806"/>
        <v>62</v>
      </c>
      <c r="P8619" t="str">
        <f t="shared" si="810"/>
        <v>Tuesday</v>
      </c>
      <c r="Q8619" t="str" cm="1">
        <f t="array" aca="1" ref="Q8619" ca="1">_xlfn.IFS(O8619&gt;=65,"Elderly",O8619&gt;=50,"Seniors",O8619&gt;=35,"Adult",O8619&gt;=20,"Young Adult",O8619&gt;=13,"Teenager")</f>
        <v>Seniors</v>
      </c>
      <c r="R8619" t="str" cm="1">
        <f t="array" ref="R8619">_xlfn.IFS(E8619&gt;=2500,"Convinced seekers",E8619&gt;=1501,"Brand seekers",E8619&gt;=0,"Casual buyers")</f>
        <v>Casual buyers</v>
      </c>
    </row>
    <row r="8620" spans="1:18" x14ac:dyDescent="0.3">
      <c r="A8620">
        <v>18620</v>
      </c>
      <c r="B8620" t="s">
        <v>450</v>
      </c>
      <c r="C8620" t="s">
        <v>18</v>
      </c>
      <c r="D8620" t="s">
        <v>367</v>
      </c>
      <c r="E8620" s="6">
        <v>146.89869999999999</v>
      </c>
      <c r="F8620" s="7">
        <v>41710</v>
      </c>
      <c r="G8620" t="s">
        <v>84</v>
      </c>
      <c r="H8620" s="7">
        <v>17800</v>
      </c>
      <c r="I8620" t="s">
        <v>630</v>
      </c>
      <c r="J8620" t="s">
        <v>301</v>
      </c>
      <c r="K8620" t="str">
        <f t="shared" si="807"/>
        <v>Blake Flores</v>
      </c>
      <c r="L8620">
        <f t="shared" ca="1" si="805"/>
        <v>10</v>
      </c>
      <c r="M8620" t="str">
        <f t="shared" si="808"/>
        <v>Wednesday</v>
      </c>
      <c r="N8620">
        <f t="shared" ca="1" si="809"/>
        <v>76</v>
      </c>
      <c r="O8620">
        <f t="shared" ca="1" si="806"/>
        <v>66</v>
      </c>
      <c r="P8620" t="str">
        <f t="shared" si="810"/>
        <v>Friday</v>
      </c>
      <c r="Q8620" t="str" cm="1">
        <f t="array" aca="1" ref="Q8620" ca="1">_xlfn.IFS(O8620&gt;=65,"Elderly",O8620&gt;=50,"Seniors",O8620&gt;=35,"Adult",O8620&gt;=20,"Young Adult",O8620&gt;=13,"Teenager")</f>
        <v>Elderly</v>
      </c>
      <c r="R8620" t="str" cm="1">
        <f t="array" ref="R8620">_xlfn.IFS(E8620&gt;=2500,"Convinced seekers",E8620&gt;=1501,"Brand seekers",E8620&gt;=0,"Casual buyers")</f>
        <v>Casual buyers</v>
      </c>
    </row>
    <row r="8621" spans="1:18" x14ac:dyDescent="0.3">
      <c r="A8621">
        <v>18621</v>
      </c>
      <c r="B8621" t="s">
        <v>450</v>
      </c>
      <c r="C8621" t="s">
        <v>18</v>
      </c>
      <c r="D8621" t="s">
        <v>367</v>
      </c>
      <c r="E8621" s="6">
        <v>183.73939999999999</v>
      </c>
      <c r="F8621" s="7">
        <v>41712</v>
      </c>
      <c r="G8621" t="s">
        <v>52</v>
      </c>
      <c r="H8621" s="7">
        <v>17276</v>
      </c>
      <c r="I8621" t="s">
        <v>581</v>
      </c>
      <c r="J8621" t="s">
        <v>210</v>
      </c>
      <c r="K8621" t="str">
        <f t="shared" si="807"/>
        <v>Andre Mehta</v>
      </c>
      <c r="L8621">
        <f t="shared" ca="1" si="805"/>
        <v>10</v>
      </c>
      <c r="M8621" t="str">
        <f t="shared" si="808"/>
        <v>Friday</v>
      </c>
      <c r="N8621">
        <f t="shared" ca="1" si="809"/>
        <v>77</v>
      </c>
      <c r="O8621">
        <f t="shared" ca="1" si="806"/>
        <v>67</v>
      </c>
      <c r="P8621" t="str">
        <f t="shared" si="810"/>
        <v>Saturday</v>
      </c>
      <c r="Q8621" t="str" cm="1">
        <f t="array" aca="1" ref="Q8621" ca="1">_xlfn.IFS(O8621&gt;=65,"Elderly",O8621&gt;=50,"Seniors",O8621&gt;=35,"Adult",O8621&gt;=20,"Young Adult",O8621&gt;=13,"Teenager")</f>
        <v>Elderly</v>
      </c>
      <c r="R8621" t="str" cm="1">
        <f t="array" ref="R8621">_xlfn.IFS(E8621&gt;=2500,"Convinced seekers",E8621&gt;=1501,"Brand seekers",E8621&gt;=0,"Casual buyers")</f>
        <v>Casual buyers</v>
      </c>
    </row>
    <row r="8622" spans="1:18" x14ac:dyDescent="0.3">
      <c r="A8622">
        <v>18622</v>
      </c>
      <c r="B8622" t="s">
        <v>450</v>
      </c>
      <c r="C8622" t="s">
        <v>18</v>
      </c>
      <c r="D8622" t="s">
        <v>367</v>
      </c>
      <c r="E8622" s="6">
        <v>99.969399999999993</v>
      </c>
      <c r="F8622" s="7">
        <v>41713</v>
      </c>
      <c r="G8622" t="s">
        <v>52</v>
      </c>
      <c r="H8622" s="7">
        <v>23310</v>
      </c>
      <c r="I8622" t="s">
        <v>474</v>
      </c>
      <c r="J8622" t="s">
        <v>110</v>
      </c>
      <c r="K8622" t="str">
        <f t="shared" si="807"/>
        <v>Lawrence Suarez</v>
      </c>
      <c r="L8622">
        <f t="shared" ca="1" si="805"/>
        <v>10</v>
      </c>
      <c r="M8622" t="str">
        <f t="shared" si="808"/>
        <v>Saturday</v>
      </c>
      <c r="N8622">
        <f t="shared" ca="1" si="809"/>
        <v>61</v>
      </c>
      <c r="O8622">
        <f t="shared" ca="1" si="806"/>
        <v>51</v>
      </c>
      <c r="P8622" t="str">
        <f t="shared" si="810"/>
        <v>Saturday</v>
      </c>
      <c r="Q8622" t="str" cm="1">
        <f t="array" aca="1" ref="Q8622" ca="1">_xlfn.IFS(O8622&gt;=65,"Elderly",O8622&gt;=50,"Seniors",O8622&gt;=35,"Adult",O8622&gt;=20,"Young Adult",O8622&gt;=13,"Teenager")</f>
        <v>Seniors</v>
      </c>
      <c r="R8622" t="str" cm="1">
        <f t="array" ref="R8622">_xlfn.IFS(E8622&gt;=2500,"Convinced seekers",E8622&gt;=1501,"Brand seekers",E8622&gt;=0,"Casual buyers")</f>
        <v>Casual buyers</v>
      </c>
    </row>
    <row r="8623" spans="1:18" x14ac:dyDescent="0.3">
      <c r="A8623">
        <v>18623</v>
      </c>
      <c r="B8623" t="s">
        <v>450</v>
      </c>
      <c r="C8623" t="s">
        <v>18</v>
      </c>
      <c r="D8623" t="s">
        <v>367</v>
      </c>
      <c r="E8623" s="6">
        <v>8.0443999999999996</v>
      </c>
      <c r="F8623" s="7">
        <v>41714</v>
      </c>
      <c r="G8623" t="s">
        <v>75</v>
      </c>
      <c r="H8623" s="7">
        <v>17876</v>
      </c>
      <c r="I8623" t="s">
        <v>621</v>
      </c>
      <c r="J8623" t="s">
        <v>242</v>
      </c>
      <c r="K8623" t="str">
        <f t="shared" si="807"/>
        <v>Jared Stewart</v>
      </c>
      <c r="L8623">
        <f t="shared" ca="1" si="805"/>
        <v>10</v>
      </c>
      <c r="M8623" t="str">
        <f t="shared" si="808"/>
        <v>Sunday</v>
      </c>
      <c r="N8623">
        <f t="shared" ca="1" si="809"/>
        <v>75</v>
      </c>
      <c r="O8623">
        <f t="shared" ca="1" si="806"/>
        <v>65</v>
      </c>
      <c r="P8623" t="str">
        <f t="shared" si="810"/>
        <v>Thursday</v>
      </c>
      <c r="Q8623" t="str" cm="1">
        <f t="array" aca="1" ref="Q8623" ca="1">_xlfn.IFS(O8623&gt;=65,"Elderly",O8623&gt;=50,"Seniors",O8623&gt;=35,"Adult",O8623&gt;=20,"Young Adult",O8623&gt;=13,"Teenager")</f>
        <v>Elderly</v>
      </c>
      <c r="R8623" t="str" cm="1">
        <f t="array" ref="R8623">_xlfn.IFS(E8623&gt;=2500,"Convinced seekers",E8623&gt;=1501,"Brand seekers",E8623&gt;=0,"Casual buyers")</f>
        <v>Casual buyers</v>
      </c>
    </row>
    <row r="8624" spans="1:18" x14ac:dyDescent="0.3">
      <c r="A8624">
        <v>18624</v>
      </c>
      <c r="B8624" t="s">
        <v>450</v>
      </c>
      <c r="C8624" t="s">
        <v>18</v>
      </c>
      <c r="D8624" t="s">
        <v>367</v>
      </c>
      <c r="E8624" s="6">
        <v>937.55939999999998</v>
      </c>
      <c r="F8624" s="7">
        <v>41715</v>
      </c>
      <c r="G8624" t="s">
        <v>52</v>
      </c>
      <c r="H8624" s="7">
        <v>19615</v>
      </c>
      <c r="I8624" t="s">
        <v>520</v>
      </c>
      <c r="J8624" t="s">
        <v>319</v>
      </c>
      <c r="K8624" t="str">
        <f t="shared" si="807"/>
        <v>Dalton Bailey</v>
      </c>
      <c r="L8624">
        <f t="shared" ca="1" si="805"/>
        <v>10</v>
      </c>
      <c r="M8624" t="str">
        <f t="shared" si="808"/>
        <v>Monday</v>
      </c>
      <c r="N8624">
        <f t="shared" ca="1" si="809"/>
        <v>71</v>
      </c>
      <c r="O8624">
        <f t="shared" ca="1" si="806"/>
        <v>61</v>
      </c>
      <c r="P8624" t="str">
        <f t="shared" si="810"/>
        <v>Sunday</v>
      </c>
      <c r="Q8624" t="str" cm="1">
        <f t="array" aca="1" ref="Q8624" ca="1">_xlfn.IFS(O8624&gt;=65,"Elderly",O8624&gt;=50,"Seniors",O8624&gt;=35,"Adult",O8624&gt;=20,"Young Adult",O8624&gt;=13,"Teenager")</f>
        <v>Seniors</v>
      </c>
      <c r="R8624" t="str" cm="1">
        <f t="array" ref="R8624">_xlfn.IFS(E8624&gt;=2500,"Convinced seekers",E8624&gt;=1501,"Brand seekers",E8624&gt;=0,"Casual buyers")</f>
        <v>Casual buyers</v>
      </c>
    </row>
    <row r="8625" spans="1:18" x14ac:dyDescent="0.3">
      <c r="A8625">
        <v>18625</v>
      </c>
      <c r="B8625" t="s">
        <v>450</v>
      </c>
      <c r="C8625" t="s">
        <v>18</v>
      </c>
      <c r="D8625" t="s">
        <v>367</v>
      </c>
      <c r="E8625" s="6">
        <v>87.272900000000007</v>
      </c>
      <c r="F8625" s="7">
        <v>41715</v>
      </c>
      <c r="G8625" t="s">
        <v>75</v>
      </c>
      <c r="H8625" s="7">
        <v>16578</v>
      </c>
      <c r="I8625" t="s">
        <v>640</v>
      </c>
      <c r="J8625" t="s">
        <v>312</v>
      </c>
      <c r="K8625" t="str">
        <f t="shared" si="807"/>
        <v>Tyler Wilson</v>
      </c>
      <c r="L8625">
        <f t="shared" ca="1" si="805"/>
        <v>10</v>
      </c>
      <c r="M8625" t="str">
        <f t="shared" si="808"/>
        <v>Monday</v>
      </c>
      <c r="N8625">
        <f t="shared" ca="1" si="809"/>
        <v>79</v>
      </c>
      <c r="O8625">
        <f t="shared" ca="1" si="806"/>
        <v>69</v>
      </c>
      <c r="P8625" t="str">
        <f t="shared" si="810"/>
        <v>Monday</v>
      </c>
      <c r="Q8625" t="str" cm="1">
        <f t="array" aca="1" ref="Q8625" ca="1">_xlfn.IFS(O8625&gt;=65,"Elderly",O8625&gt;=50,"Seniors",O8625&gt;=35,"Adult",O8625&gt;=20,"Young Adult",O8625&gt;=13,"Teenager")</f>
        <v>Elderly</v>
      </c>
      <c r="R8625" t="str" cm="1">
        <f t="array" ref="R8625">_xlfn.IFS(E8625&gt;=2500,"Convinced seekers",E8625&gt;=1501,"Brand seekers",E8625&gt;=0,"Casual buyers")</f>
        <v>Casual buyers</v>
      </c>
    </row>
    <row r="8626" spans="1:18" x14ac:dyDescent="0.3">
      <c r="A8626">
        <v>18626</v>
      </c>
      <c r="B8626" t="s">
        <v>450</v>
      </c>
      <c r="C8626" t="s">
        <v>18</v>
      </c>
      <c r="D8626" t="s">
        <v>367</v>
      </c>
      <c r="E8626" s="6">
        <v>2658.0444000000002</v>
      </c>
      <c r="F8626" s="7">
        <v>41715</v>
      </c>
      <c r="G8626" t="s">
        <v>75</v>
      </c>
      <c r="H8626" s="7">
        <v>22252</v>
      </c>
      <c r="I8626" t="s">
        <v>482</v>
      </c>
      <c r="J8626" t="s">
        <v>255</v>
      </c>
      <c r="K8626" t="str">
        <f t="shared" si="807"/>
        <v>Russell Luo</v>
      </c>
      <c r="L8626">
        <f t="shared" ca="1" si="805"/>
        <v>10</v>
      </c>
      <c r="M8626" t="str">
        <f t="shared" si="808"/>
        <v>Monday</v>
      </c>
      <c r="N8626">
        <f t="shared" ca="1" si="809"/>
        <v>63</v>
      </c>
      <c r="O8626">
        <f t="shared" ca="1" si="806"/>
        <v>53</v>
      </c>
      <c r="P8626" t="str">
        <f t="shared" si="810"/>
        <v>Friday</v>
      </c>
      <c r="Q8626" t="str" cm="1">
        <f t="array" aca="1" ref="Q8626" ca="1">_xlfn.IFS(O8626&gt;=65,"Elderly",O8626&gt;=50,"Seniors",O8626&gt;=35,"Adult",O8626&gt;=20,"Young Adult",O8626&gt;=13,"Teenager")</f>
        <v>Seniors</v>
      </c>
      <c r="R8626" t="str" cm="1">
        <f t="array" ref="R8626">_xlfn.IFS(E8626&gt;=2500,"Convinced seekers",E8626&gt;=1501,"Brand seekers",E8626&gt;=0,"Casual buyers")</f>
        <v>Convinced seekers</v>
      </c>
    </row>
    <row r="8627" spans="1:18" x14ac:dyDescent="0.3">
      <c r="A8627">
        <v>18627</v>
      </c>
      <c r="B8627" t="s">
        <v>450</v>
      </c>
      <c r="C8627" t="s">
        <v>18</v>
      </c>
      <c r="D8627" t="s">
        <v>367</v>
      </c>
      <c r="E8627" s="6">
        <v>888.93939999999998</v>
      </c>
      <c r="F8627" s="7">
        <v>41716</v>
      </c>
      <c r="G8627" t="s">
        <v>28</v>
      </c>
      <c r="H8627" s="7">
        <v>21007</v>
      </c>
      <c r="I8627" t="s">
        <v>523</v>
      </c>
      <c r="J8627" t="s">
        <v>119</v>
      </c>
      <c r="K8627" t="str">
        <f t="shared" si="807"/>
        <v>Roberto Diaz</v>
      </c>
      <c r="L8627">
        <f t="shared" ca="1" si="805"/>
        <v>10</v>
      </c>
      <c r="M8627" t="str">
        <f t="shared" si="808"/>
        <v>Tuesday</v>
      </c>
      <c r="N8627">
        <f t="shared" ca="1" si="809"/>
        <v>67</v>
      </c>
      <c r="O8627">
        <f t="shared" ca="1" si="806"/>
        <v>57</v>
      </c>
      <c r="P8627" t="str">
        <f t="shared" si="810"/>
        <v>Saturday</v>
      </c>
      <c r="Q8627" t="str" cm="1">
        <f t="array" aca="1" ref="Q8627" ca="1">_xlfn.IFS(O8627&gt;=65,"Elderly",O8627&gt;=50,"Seniors",O8627&gt;=35,"Adult",O8627&gt;=20,"Young Adult",O8627&gt;=13,"Teenager")</f>
        <v>Seniors</v>
      </c>
      <c r="R8627" t="str" cm="1">
        <f t="array" ref="R8627">_xlfn.IFS(E8627&gt;=2500,"Convinced seekers",E8627&gt;=1501,"Brand seekers",E8627&gt;=0,"Casual buyers")</f>
        <v>Casual buyers</v>
      </c>
    </row>
    <row r="8628" spans="1:18" x14ac:dyDescent="0.3">
      <c r="A8628">
        <v>18628</v>
      </c>
      <c r="B8628" t="s">
        <v>450</v>
      </c>
      <c r="C8628" t="s">
        <v>18</v>
      </c>
      <c r="D8628" t="s">
        <v>367</v>
      </c>
      <c r="E8628" s="6">
        <v>65.172899999999998</v>
      </c>
      <c r="F8628" s="7">
        <v>41717</v>
      </c>
      <c r="G8628" t="s">
        <v>55</v>
      </c>
      <c r="H8628" s="7">
        <v>26198</v>
      </c>
      <c r="I8628" t="s">
        <v>489</v>
      </c>
      <c r="J8628" t="s">
        <v>169</v>
      </c>
      <c r="K8628" t="str">
        <f t="shared" si="807"/>
        <v>Raymond Prasad</v>
      </c>
      <c r="L8628">
        <f t="shared" ca="1" si="805"/>
        <v>10</v>
      </c>
      <c r="M8628" t="str">
        <f t="shared" si="808"/>
        <v>Wednesday</v>
      </c>
      <c r="N8628">
        <f t="shared" ca="1" si="809"/>
        <v>53</v>
      </c>
      <c r="O8628">
        <f t="shared" ca="1" si="806"/>
        <v>43</v>
      </c>
      <c r="P8628" t="str">
        <f t="shared" si="810"/>
        <v>Wednesday</v>
      </c>
      <c r="Q8628" t="str" cm="1">
        <f t="array" aca="1" ref="Q8628" ca="1">_xlfn.IFS(O8628&gt;=65,"Elderly",O8628&gt;=50,"Seniors",O8628&gt;=35,"Adult",O8628&gt;=20,"Young Adult",O8628&gt;=13,"Teenager")</f>
        <v>Adult</v>
      </c>
      <c r="R8628" t="str" cm="1">
        <f t="array" ref="R8628">_xlfn.IFS(E8628&gt;=2500,"Convinced seekers",E8628&gt;=1501,"Brand seekers",E8628&gt;=0,"Casual buyers")</f>
        <v>Casual buyers</v>
      </c>
    </row>
    <row r="8629" spans="1:18" x14ac:dyDescent="0.3">
      <c r="A8629">
        <v>18629</v>
      </c>
      <c r="B8629" t="s">
        <v>450</v>
      </c>
      <c r="C8629" t="s">
        <v>18</v>
      </c>
      <c r="D8629" t="s">
        <v>367</v>
      </c>
      <c r="E8629" s="6">
        <v>5.5140000000000002</v>
      </c>
      <c r="F8629" s="7">
        <v>41717</v>
      </c>
      <c r="G8629" t="s">
        <v>75</v>
      </c>
      <c r="H8629" s="7">
        <v>21748</v>
      </c>
      <c r="I8629" t="s">
        <v>678</v>
      </c>
      <c r="J8629" t="s">
        <v>570</v>
      </c>
      <c r="K8629" t="str">
        <f t="shared" si="807"/>
        <v>Jackson Scott</v>
      </c>
      <c r="L8629">
        <f t="shared" ca="1" si="805"/>
        <v>10</v>
      </c>
      <c r="M8629" t="str">
        <f t="shared" si="808"/>
        <v>Wednesday</v>
      </c>
      <c r="N8629">
        <f t="shared" ca="1" si="809"/>
        <v>65</v>
      </c>
      <c r="O8629">
        <f t="shared" ca="1" si="806"/>
        <v>55</v>
      </c>
      <c r="P8629" t="str">
        <f t="shared" si="810"/>
        <v>Friday</v>
      </c>
      <c r="Q8629" t="str" cm="1">
        <f t="array" aca="1" ref="Q8629" ca="1">_xlfn.IFS(O8629&gt;=65,"Elderly",O8629&gt;=50,"Seniors",O8629&gt;=35,"Adult",O8629&gt;=20,"Young Adult",O8629&gt;=13,"Teenager")</f>
        <v>Seniors</v>
      </c>
      <c r="R8629" t="str" cm="1">
        <f t="array" ref="R8629">_xlfn.IFS(E8629&gt;=2500,"Convinced seekers",E8629&gt;=1501,"Brand seekers",E8629&gt;=0,"Casual buyers")</f>
        <v>Casual buyers</v>
      </c>
    </row>
    <row r="8630" spans="1:18" x14ac:dyDescent="0.3">
      <c r="A8630">
        <v>18630</v>
      </c>
      <c r="B8630" t="s">
        <v>450</v>
      </c>
      <c r="C8630" t="s">
        <v>18</v>
      </c>
      <c r="D8630" t="s">
        <v>367</v>
      </c>
      <c r="E8630" s="6">
        <v>79.526899999999998</v>
      </c>
      <c r="F8630" s="7">
        <v>41718</v>
      </c>
      <c r="G8630" t="s">
        <v>75</v>
      </c>
      <c r="H8630" s="7">
        <v>17386</v>
      </c>
      <c r="I8630" t="s">
        <v>545</v>
      </c>
      <c r="J8630" t="s">
        <v>107</v>
      </c>
      <c r="K8630" t="str">
        <f t="shared" si="807"/>
        <v>Aidan Perry</v>
      </c>
      <c r="L8630">
        <f t="shared" ca="1" si="805"/>
        <v>10</v>
      </c>
      <c r="M8630" t="str">
        <f t="shared" si="808"/>
        <v>Thursday</v>
      </c>
      <c r="N8630">
        <f t="shared" ca="1" si="809"/>
        <v>77</v>
      </c>
      <c r="O8630">
        <f t="shared" ca="1" si="806"/>
        <v>67</v>
      </c>
      <c r="P8630" t="str">
        <f t="shared" si="810"/>
        <v>Thursday</v>
      </c>
      <c r="Q8630" t="str" cm="1">
        <f t="array" aca="1" ref="Q8630" ca="1">_xlfn.IFS(O8630&gt;=65,"Elderly",O8630&gt;=50,"Seniors",O8630&gt;=35,"Adult",O8630&gt;=20,"Young Adult",O8630&gt;=13,"Teenager")</f>
        <v>Elderly</v>
      </c>
      <c r="R8630" t="str" cm="1">
        <f t="array" ref="R8630">_xlfn.IFS(E8630&gt;=2500,"Convinced seekers",E8630&gt;=1501,"Brand seekers",E8630&gt;=0,"Casual buyers")</f>
        <v>Casual buyers</v>
      </c>
    </row>
    <row r="8631" spans="1:18" x14ac:dyDescent="0.3">
      <c r="A8631">
        <v>18631</v>
      </c>
      <c r="B8631" t="s">
        <v>450</v>
      </c>
      <c r="C8631" t="s">
        <v>18</v>
      </c>
      <c r="D8631" t="s">
        <v>367</v>
      </c>
      <c r="E8631" s="6">
        <v>65.172899999999998</v>
      </c>
      <c r="F8631" s="7">
        <v>41718</v>
      </c>
      <c r="G8631" t="s">
        <v>84</v>
      </c>
      <c r="H8631" s="7">
        <v>23631</v>
      </c>
      <c r="I8631" t="s">
        <v>457</v>
      </c>
      <c r="J8631" t="s">
        <v>101</v>
      </c>
      <c r="K8631" t="str">
        <f t="shared" si="807"/>
        <v>Alejandro Chander</v>
      </c>
      <c r="L8631">
        <f t="shared" ca="1" si="805"/>
        <v>10</v>
      </c>
      <c r="M8631" t="str">
        <f t="shared" si="808"/>
        <v>Thursday</v>
      </c>
      <c r="N8631">
        <f t="shared" ca="1" si="809"/>
        <v>60</v>
      </c>
      <c r="O8631">
        <f t="shared" ca="1" si="806"/>
        <v>50</v>
      </c>
      <c r="P8631" t="str">
        <f t="shared" si="810"/>
        <v>Friday</v>
      </c>
      <c r="Q8631" t="str" cm="1">
        <f t="array" aca="1" ref="Q8631" ca="1">_xlfn.IFS(O8631&gt;=65,"Elderly",O8631&gt;=50,"Seniors",O8631&gt;=35,"Adult",O8631&gt;=20,"Young Adult",O8631&gt;=13,"Teenager")</f>
        <v>Seniors</v>
      </c>
      <c r="R8631" t="str" cm="1">
        <f t="array" ref="R8631">_xlfn.IFS(E8631&gt;=2500,"Convinced seekers",E8631&gt;=1501,"Brand seekers",E8631&gt;=0,"Casual buyers")</f>
        <v>Casual buyers</v>
      </c>
    </row>
    <row r="8632" spans="1:18" x14ac:dyDescent="0.3">
      <c r="A8632">
        <v>18632</v>
      </c>
      <c r="B8632" t="s">
        <v>450</v>
      </c>
      <c r="C8632" t="s">
        <v>18</v>
      </c>
      <c r="D8632" t="s">
        <v>367</v>
      </c>
      <c r="E8632" s="6">
        <v>46.7194</v>
      </c>
      <c r="F8632" s="7">
        <v>41720</v>
      </c>
      <c r="G8632" t="s">
        <v>143</v>
      </c>
      <c r="H8632" s="7">
        <v>20016</v>
      </c>
      <c r="I8632" t="s">
        <v>545</v>
      </c>
      <c r="J8632" t="s">
        <v>301</v>
      </c>
      <c r="K8632" t="str">
        <f t="shared" si="807"/>
        <v>Aidan Flores</v>
      </c>
      <c r="L8632">
        <f t="shared" ca="1" si="805"/>
        <v>10</v>
      </c>
      <c r="M8632" t="str">
        <f t="shared" si="808"/>
        <v>Saturday</v>
      </c>
      <c r="N8632">
        <f t="shared" ca="1" si="809"/>
        <v>70</v>
      </c>
      <c r="O8632">
        <f t="shared" ca="1" si="806"/>
        <v>60</v>
      </c>
      <c r="P8632" t="str">
        <f t="shared" si="810"/>
        <v>Tuesday</v>
      </c>
      <c r="Q8632" t="str" cm="1">
        <f t="array" aca="1" ref="Q8632" ca="1">_xlfn.IFS(O8632&gt;=65,"Elderly",O8632&gt;=50,"Seniors",O8632&gt;=35,"Adult",O8632&gt;=20,"Young Adult",O8632&gt;=13,"Teenager")</f>
        <v>Seniors</v>
      </c>
      <c r="R8632" t="str" cm="1">
        <f t="array" ref="R8632">_xlfn.IFS(E8632&gt;=2500,"Convinced seekers",E8632&gt;=1501,"Brand seekers",E8632&gt;=0,"Casual buyers")</f>
        <v>Casual buyers</v>
      </c>
    </row>
    <row r="8633" spans="1:18" x14ac:dyDescent="0.3">
      <c r="A8633">
        <v>18633</v>
      </c>
      <c r="B8633" t="s">
        <v>450</v>
      </c>
      <c r="C8633" t="s">
        <v>18</v>
      </c>
      <c r="D8633" t="s">
        <v>367</v>
      </c>
      <c r="E8633" s="6">
        <v>101.19589999999999</v>
      </c>
      <c r="F8633" s="7">
        <v>41723</v>
      </c>
      <c r="G8633" t="s">
        <v>20</v>
      </c>
      <c r="H8633" s="7">
        <v>22228</v>
      </c>
      <c r="I8633" t="s">
        <v>549</v>
      </c>
      <c r="J8633" t="s">
        <v>539</v>
      </c>
      <c r="K8633" t="str">
        <f t="shared" si="807"/>
        <v>Connor Campbell</v>
      </c>
      <c r="L8633">
        <f t="shared" ca="1" si="805"/>
        <v>10</v>
      </c>
      <c r="M8633" t="str">
        <f t="shared" si="808"/>
        <v>Tuesday</v>
      </c>
      <c r="N8633">
        <f t="shared" ca="1" si="809"/>
        <v>63</v>
      </c>
      <c r="O8633">
        <f t="shared" ca="1" si="806"/>
        <v>53</v>
      </c>
      <c r="P8633" t="str">
        <f t="shared" si="810"/>
        <v>Tuesday</v>
      </c>
      <c r="Q8633" t="str" cm="1">
        <f t="array" aca="1" ref="Q8633" ca="1">_xlfn.IFS(O8633&gt;=65,"Elderly",O8633&gt;=50,"Seniors",O8633&gt;=35,"Adult",O8633&gt;=20,"Young Adult",O8633&gt;=13,"Teenager")</f>
        <v>Seniors</v>
      </c>
      <c r="R8633" t="str" cm="1">
        <f t="array" ref="R8633">_xlfn.IFS(E8633&gt;=2500,"Convinced seekers",E8633&gt;=1501,"Brand seekers",E8633&gt;=0,"Casual buyers")</f>
        <v>Casual buyers</v>
      </c>
    </row>
    <row r="8634" spans="1:18" x14ac:dyDescent="0.3">
      <c r="A8634">
        <v>18634</v>
      </c>
      <c r="B8634" t="s">
        <v>450</v>
      </c>
      <c r="C8634" t="s">
        <v>18</v>
      </c>
      <c r="D8634" t="s">
        <v>367</v>
      </c>
      <c r="E8634" s="6">
        <v>9.9339999999999993</v>
      </c>
      <c r="F8634" s="7">
        <v>41723</v>
      </c>
      <c r="G8634" t="s">
        <v>75</v>
      </c>
      <c r="H8634" s="7">
        <v>16625</v>
      </c>
      <c r="I8634" t="s">
        <v>668</v>
      </c>
      <c r="J8634" t="s">
        <v>117</v>
      </c>
      <c r="K8634" t="str">
        <f t="shared" si="807"/>
        <v>Dakota Bradley</v>
      </c>
      <c r="L8634">
        <f t="shared" ca="1" si="805"/>
        <v>10</v>
      </c>
      <c r="M8634" t="str">
        <f t="shared" si="808"/>
        <v>Tuesday</v>
      </c>
      <c r="N8634">
        <f t="shared" ca="1" si="809"/>
        <v>79</v>
      </c>
      <c r="O8634">
        <f t="shared" ca="1" si="806"/>
        <v>69</v>
      </c>
      <c r="P8634" t="str">
        <f t="shared" si="810"/>
        <v>Saturday</v>
      </c>
      <c r="Q8634" t="str" cm="1">
        <f t="array" aca="1" ref="Q8634" ca="1">_xlfn.IFS(O8634&gt;=65,"Elderly",O8634&gt;=50,"Seniors",O8634&gt;=35,"Adult",O8634&gt;=20,"Young Adult",O8634&gt;=13,"Teenager")</f>
        <v>Elderly</v>
      </c>
      <c r="R8634" t="str" cm="1">
        <f t="array" ref="R8634">_xlfn.IFS(E8634&gt;=2500,"Convinced seekers",E8634&gt;=1501,"Brand seekers",E8634&gt;=0,"Casual buyers")</f>
        <v>Casual buyers</v>
      </c>
    </row>
    <row r="8635" spans="1:18" x14ac:dyDescent="0.3">
      <c r="A8635">
        <v>18635</v>
      </c>
      <c r="B8635" t="s">
        <v>450</v>
      </c>
      <c r="C8635" t="s">
        <v>18</v>
      </c>
      <c r="D8635" t="s">
        <v>367</v>
      </c>
      <c r="E8635" s="6">
        <v>35.6584</v>
      </c>
      <c r="F8635" s="7">
        <v>41724</v>
      </c>
      <c r="G8635" t="s">
        <v>84</v>
      </c>
      <c r="H8635" s="7">
        <v>16749</v>
      </c>
      <c r="I8635" t="s">
        <v>535</v>
      </c>
      <c r="J8635" t="s">
        <v>163</v>
      </c>
      <c r="K8635" t="str">
        <f t="shared" si="807"/>
        <v>Dennis Zhou</v>
      </c>
      <c r="L8635">
        <f t="shared" ca="1" si="805"/>
        <v>10</v>
      </c>
      <c r="M8635" t="str">
        <f t="shared" si="808"/>
        <v>Wednesday</v>
      </c>
      <c r="N8635">
        <f t="shared" ca="1" si="809"/>
        <v>78</v>
      </c>
      <c r="O8635">
        <f t="shared" ca="1" si="806"/>
        <v>68</v>
      </c>
      <c r="P8635" t="str">
        <f t="shared" si="810"/>
        <v>Thursday</v>
      </c>
      <c r="Q8635" t="str" cm="1">
        <f t="array" aca="1" ref="Q8635" ca="1">_xlfn.IFS(O8635&gt;=65,"Elderly",O8635&gt;=50,"Seniors",O8635&gt;=35,"Adult",O8635&gt;=20,"Young Adult",O8635&gt;=13,"Teenager")</f>
        <v>Elderly</v>
      </c>
      <c r="R8635" t="str" cm="1">
        <f t="array" ref="R8635">_xlfn.IFS(E8635&gt;=2500,"Convinced seekers",E8635&gt;=1501,"Brand seekers",E8635&gt;=0,"Casual buyers")</f>
        <v>Casual buyers</v>
      </c>
    </row>
    <row r="8636" spans="1:18" x14ac:dyDescent="0.3">
      <c r="A8636">
        <v>18636</v>
      </c>
      <c r="B8636" t="s">
        <v>450</v>
      </c>
      <c r="C8636" t="s">
        <v>18</v>
      </c>
      <c r="D8636" t="s">
        <v>367</v>
      </c>
      <c r="E8636" s="6">
        <v>42.962400000000002</v>
      </c>
      <c r="F8636" s="7">
        <v>41725</v>
      </c>
      <c r="G8636" t="s">
        <v>20</v>
      </c>
      <c r="H8636" s="7">
        <v>14816</v>
      </c>
      <c r="I8636" t="s">
        <v>618</v>
      </c>
      <c r="J8636" t="s">
        <v>350</v>
      </c>
      <c r="K8636" t="str">
        <f t="shared" si="807"/>
        <v>Steven James</v>
      </c>
      <c r="L8636">
        <f t="shared" ca="1" si="805"/>
        <v>10</v>
      </c>
      <c r="M8636" t="str">
        <f t="shared" si="808"/>
        <v>Thursday</v>
      </c>
      <c r="N8636">
        <f t="shared" ca="1" si="809"/>
        <v>84</v>
      </c>
      <c r="O8636">
        <f t="shared" ca="1" si="806"/>
        <v>74</v>
      </c>
      <c r="P8636" t="str">
        <f t="shared" si="810"/>
        <v>Wednesday</v>
      </c>
      <c r="Q8636" t="str" cm="1">
        <f t="array" aca="1" ref="Q8636" ca="1">_xlfn.IFS(O8636&gt;=65,"Elderly",O8636&gt;=50,"Seniors",O8636&gt;=35,"Adult",O8636&gt;=20,"Young Adult",O8636&gt;=13,"Teenager")</f>
        <v>Elderly</v>
      </c>
      <c r="R8636" t="str" cm="1">
        <f t="array" ref="R8636">_xlfn.IFS(E8636&gt;=2500,"Convinced seekers",E8636&gt;=1501,"Brand seekers",E8636&gt;=0,"Casual buyers")</f>
        <v>Casual buyers</v>
      </c>
    </row>
    <row r="8637" spans="1:18" x14ac:dyDescent="0.3">
      <c r="A8637">
        <v>18637</v>
      </c>
      <c r="B8637" t="s">
        <v>450</v>
      </c>
      <c r="C8637" t="s">
        <v>18</v>
      </c>
      <c r="D8637" t="s">
        <v>367</v>
      </c>
      <c r="E8637" s="6">
        <v>2694.5203999999999</v>
      </c>
      <c r="F8637" s="7">
        <v>41725</v>
      </c>
      <c r="G8637" t="s">
        <v>20</v>
      </c>
      <c r="H8637" s="7">
        <v>24371</v>
      </c>
      <c r="I8637" t="s">
        <v>576</v>
      </c>
      <c r="J8637" t="s">
        <v>617</v>
      </c>
      <c r="K8637" t="str">
        <f t="shared" si="807"/>
        <v>Carlos Parker</v>
      </c>
      <c r="L8637">
        <f t="shared" ca="1" si="805"/>
        <v>10</v>
      </c>
      <c r="M8637" t="str">
        <f t="shared" si="808"/>
        <v>Thursday</v>
      </c>
      <c r="N8637">
        <f t="shared" ca="1" si="809"/>
        <v>58</v>
      </c>
      <c r="O8637">
        <f t="shared" ca="1" si="806"/>
        <v>48</v>
      </c>
      <c r="P8637" t="str">
        <f t="shared" si="810"/>
        <v>Wednesday</v>
      </c>
      <c r="Q8637" t="str" cm="1">
        <f t="array" aca="1" ref="Q8637" ca="1">_xlfn.IFS(O8637&gt;=65,"Elderly",O8637&gt;=50,"Seniors",O8637&gt;=35,"Adult",O8637&gt;=20,"Young Adult",O8637&gt;=13,"Teenager")</f>
        <v>Adult</v>
      </c>
      <c r="R8637" t="str" cm="1">
        <f t="array" ref="R8637">_xlfn.IFS(E8637&gt;=2500,"Convinced seekers",E8637&gt;=1501,"Brand seekers",E8637&gt;=0,"Casual buyers")</f>
        <v>Convinced seekers</v>
      </c>
    </row>
    <row r="8638" spans="1:18" x14ac:dyDescent="0.3">
      <c r="A8638">
        <v>18638</v>
      </c>
      <c r="B8638" t="s">
        <v>450</v>
      </c>
      <c r="C8638" t="s">
        <v>18</v>
      </c>
      <c r="D8638" t="s">
        <v>367</v>
      </c>
      <c r="E8638" s="6">
        <v>74.686999999999998</v>
      </c>
      <c r="F8638" s="7">
        <v>41725</v>
      </c>
      <c r="G8638" t="s">
        <v>143</v>
      </c>
      <c r="H8638" s="7">
        <v>25711</v>
      </c>
      <c r="I8638" t="s">
        <v>529</v>
      </c>
      <c r="J8638" t="s">
        <v>329</v>
      </c>
      <c r="K8638" t="str">
        <f t="shared" si="807"/>
        <v>Kristopher Kapoor</v>
      </c>
      <c r="L8638">
        <f t="shared" ca="1" si="805"/>
        <v>10</v>
      </c>
      <c r="M8638" t="str">
        <f t="shared" si="808"/>
        <v>Thursday</v>
      </c>
      <c r="N8638">
        <f t="shared" ca="1" si="809"/>
        <v>54</v>
      </c>
      <c r="O8638">
        <f t="shared" ca="1" si="806"/>
        <v>44</v>
      </c>
      <c r="P8638" t="str">
        <f t="shared" si="810"/>
        <v>Saturday</v>
      </c>
      <c r="Q8638" t="str" cm="1">
        <f t="array" aca="1" ref="Q8638" ca="1">_xlfn.IFS(O8638&gt;=65,"Elderly",O8638&gt;=50,"Seniors",O8638&gt;=35,"Adult",O8638&gt;=20,"Young Adult",O8638&gt;=13,"Teenager")</f>
        <v>Adult</v>
      </c>
      <c r="R8638" t="str" cm="1">
        <f t="array" ref="R8638">_xlfn.IFS(E8638&gt;=2500,"Convinced seekers",E8638&gt;=1501,"Brand seekers",E8638&gt;=0,"Casual buyers")</f>
        <v>Casual buyers</v>
      </c>
    </row>
    <row r="8639" spans="1:18" x14ac:dyDescent="0.3">
      <c r="A8639">
        <v>18639</v>
      </c>
      <c r="B8639" t="s">
        <v>450</v>
      </c>
      <c r="C8639" t="s">
        <v>18</v>
      </c>
      <c r="D8639" t="s">
        <v>367</v>
      </c>
      <c r="E8639" s="6">
        <v>850.28650000000005</v>
      </c>
      <c r="F8639" s="7">
        <v>41727</v>
      </c>
      <c r="G8639" t="s">
        <v>52</v>
      </c>
      <c r="H8639" s="7">
        <v>23427</v>
      </c>
      <c r="I8639" t="s">
        <v>517</v>
      </c>
      <c r="J8639" t="s">
        <v>206</v>
      </c>
      <c r="K8639" t="str">
        <f t="shared" si="807"/>
        <v>Patrick Sanchez</v>
      </c>
      <c r="L8639">
        <f t="shared" ca="1" si="805"/>
        <v>10</v>
      </c>
      <c r="M8639" t="str">
        <f t="shared" si="808"/>
        <v>Saturday</v>
      </c>
      <c r="N8639">
        <f t="shared" ca="1" si="809"/>
        <v>60</v>
      </c>
      <c r="O8639">
        <f t="shared" ca="1" si="806"/>
        <v>50</v>
      </c>
      <c r="P8639" t="str">
        <f t="shared" si="810"/>
        <v>Thursday</v>
      </c>
      <c r="Q8639" t="str" cm="1">
        <f t="array" aca="1" ref="Q8639" ca="1">_xlfn.IFS(O8639&gt;=65,"Elderly",O8639&gt;=50,"Seniors",O8639&gt;=35,"Adult",O8639&gt;=20,"Young Adult",O8639&gt;=13,"Teenager")</f>
        <v>Seniors</v>
      </c>
      <c r="R8639" t="str" cm="1">
        <f t="array" ref="R8639">_xlfn.IFS(E8639&gt;=2500,"Convinced seekers",E8639&gt;=1501,"Brand seekers",E8639&gt;=0,"Casual buyers")</f>
        <v>Casual buyers</v>
      </c>
    </row>
    <row r="8640" spans="1:18" x14ac:dyDescent="0.3">
      <c r="A8640">
        <v>18640</v>
      </c>
      <c r="B8640" t="s">
        <v>450</v>
      </c>
      <c r="C8640" t="s">
        <v>18</v>
      </c>
      <c r="D8640" t="s">
        <v>367</v>
      </c>
      <c r="E8640" s="6">
        <v>82.852900000000005</v>
      </c>
      <c r="F8640" s="7">
        <v>41728</v>
      </c>
      <c r="G8640" t="s">
        <v>143</v>
      </c>
      <c r="H8640" s="7">
        <v>17490</v>
      </c>
      <c r="I8640" t="s">
        <v>517</v>
      </c>
      <c r="J8640" t="s">
        <v>198</v>
      </c>
      <c r="K8640" t="str">
        <f t="shared" si="807"/>
        <v>Patrick Ward</v>
      </c>
      <c r="L8640">
        <f t="shared" ca="1" si="805"/>
        <v>10</v>
      </c>
      <c r="M8640" t="str">
        <f t="shared" si="808"/>
        <v>Sunday</v>
      </c>
      <c r="N8640">
        <f t="shared" ca="1" si="809"/>
        <v>76</v>
      </c>
      <c r="O8640">
        <f t="shared" ca="1" si="806"/>
        <v>66</v>
      </c>
      <c r="P8640" t="str">
        <f t="shared" si="810"/>
        <v>Wednesday</v>
      </c>
      <c r="Q8640" t="str" cm="1">
        <f t="array" aca="1" ref="Q8640" ca="1">_xlfn.IFS(O8640&gt;=65,"Elderly",O8640&gt;=50,"Seniors",O8640&gt;=35,"Adult",O8640&gt;=20,"Young Adult",O8640&gt;=13,"Teenager")</f>
        <v>Elderly</v>
      </c>
      <c r="R8640" t="str" cm="1">
        <f t="array" ref="R8640">_xlfn.IFS(E8640&gt;=2500,"Convinced seekers",E8640&gt;=1501,"Brand seekers",E8640&gt;=0,"Casual buyers")</f>
        <v>Casual buyers</v>
      </c>
    </row>
    <row r="8641" spans="1:18" x14ac:dyDescent="0.3">
      <c r="A8641">
        <v>18641</v>
      </c>
      <c r="B8641" t="s">
        <v>450</v>
      </c>
      <c r="C8641" t="s">
        <v>18</v>
      </c>
      <c r="D8641" t="s">
        <v>367</v>
      </c>
      <c r="E8641" s="6">
        <v>76.2119</v>
      </c>
      <c r="F8641" s="7">
        <v>41729</v>
      </c>
      <c r="G8641" t="s">
        <v>143</v>
      </c>
      <c r="H8641" s="7">
        <v>14643</v>
      </c>
      <c r="I8641" t="s">
        <v>501</v>
      </c>
      <c r="J8641" t="s">
        <v>107</v>
      </c>
      <c r="K8641" t="str">
        <f t="shared" si="807"/>
        <v>Lucas Perry</v>
      </c>
      <c r="L8641">
        <f t="shared" ca="1" si="805"/>
        <v>10</v>
      </c>
      <c r="M8641" t="str">
        <f t="shared" si="808"/>
        <v>Monday</v>
      </c>
      <c r="N8641">
        <f t="shared" ca="1" si="809"/>
        <v>84</v>
      </c>
      <c r="O8641">
        <f t="shared" ca="1" si="806"/>
        <v>74</v>
      </c>
      <c r="P8641" t="str">
        <f t="shared" si="810"/>
        <v>Friday</v>
      </c>
      <c r="Q8641" t="str" cm="1">
        <f t="array" aca="1" ref="Q8641" ca="1">_xlfn.IFS(O8641&gt;=65,"Elderly",O8641&gt;=50,"Seniors",O8641&gt;=35,"Adult",O8641&gt;=20,"Young Adult",O8641&gt;=13,"Teenager")</f>
        <v>Elderly</v>
      </c>
      <c r="R8641" t="str" cm="1">
        <f t="array" ref="R8641">_xlfn.IFS(E8641&gt;=2500,"Convinced seekers",E8641&gt;=1501,"Brand seekers",E8641&gt;=0,"Casual buyers")</f>
        <v>Casual buyers</v>
      </c>
    </row>
    <row r="8642" spans="1:18" x14ac:dyDescent="0.3">
      <c r="A8642">
        <v>18642</v>
      </c>
      <c r="B8642" t="s">
        <v>450</v>
      </c>
      <c r="C8642" t="s">
        <v>18</v>
      </c>
      <c r="D8642" t="s">
        <v>367</v>
      </c>
      <c r="E8642" s="6">
        <v>32.575400000000002</v>
      </c>
      <c r="F8642" s="7">
        <v>41729</v>
      </c>
      <c r="G8642" t="s">
        <v>28</v>
      </c>
      <c r="H8642" s="7">
        <v>19981</v>
      </c>
      <c r="I8642" t="s">
        <v>662</v>
      </c>
      <c r="J8642" t="s">
        <v>287</v>
      </c>
      <c r="K8642" t="str">
        <f t="shared" si="807"/>
        <v>Garrett Brooks</v>
      </c>
      <c r="L8642">
        <f t="shared" ref="L8642:L8705" ca="1" si="811">DATEDIF(F8642,TODAY(),"Y")</f>
        <v>10</v>
      </c>
      <c r="M8642" t="str">
        <f t="shared" si="808"/>
        <v>Monday</v>
      </c>
      <c r="N8642">
        <f t="shared" ca="1" si="809"/>
        <v>70</v>
      </c>
      <c r="O8642">
        <f t="shared" ref="O8642:O8705" ca="1" si="812">N8642-L8642</f>
        <v>60</v>
      </c>
      <c r="P8642" t="str">
        <f t="shared" si="810"/>
        <v>Tuesday</v>
      </c>
      <c r="Q8642" t="str" cm="1">
        <f t="array" aca="1" ref="Q8642" ca="1">_xlfn.IFS(O8642&gt;=65,"Elderly",O8642&gt;=50,"Seniors",O8642&gt;=35,"Adult",O8642&gt;=20,"Young Adult",O8642&gt;=13,"Teenager")</f>
        <v>Seniors</v>
      </c>
      <c r="R8642" t="str" cm="1">
        <f t="array" ref="R8642">_xlfn.IFS(E8642&gt;=2500,"Convinced seekers",E8642&gt;=1501,"Brand seekers",E8642&gt;=0,"Casual buyers")</f>
        <v>Casual buyers</v>
      </c>
    </row>
    <row r="8643" spans="1:18" x14ac:dyDescent="0.3">
      <c r="A8643">
        <v>18643</v>
      </c>
      <c r="B8643" t="s">
        <v>450</v>
      </c>
      <c r="C8643" t="s">
        <v>18</v>
      </c>
      <c r="D8643" t="s">
        <v>367</v>
      </c>
      <c r="E8643" s="6">
        <v>6.9394</v>
      </c>
      <c r="F8643" s="7">
        <v>41730</v>
      </c>
      <c r="G8643" t="s">
        <v>20</v>
      </c>
      <c r="H8643" s="7">
        <v>22086</v>
      </c>
      <c r="I8643" t="s">
        <v>464</v>
      </c>
      <c r="J8643" t="s">
        <v>185</v>
      </c>
      <c r="K8643" t="str">
        <f t="shared" ref="K8643:K8706" si="813">PROPER(CONCATENATE(I8643," ",J8643))</f>
        <v>Fernando Gonzales</v>
      </c>
      <c r="L8643">
        <f t="shared" ca="1" si="811"/>
        <v>10</v>
      </c>
      <c r="M8643" t="str">
        <f t="shared" ref="M8643:M8706" si="814">TEXT(F8643,"dddd")</f>
        <v>Tuesday</v>
      </c>
      <c r="N8643">
        <f t="shared" ref="N8643:N8706" ca="1" si="815">DATEDIF(H8643,TODAY(),"Y")</f>
        <v>64</v>
      </c>
      <c r="O8643">
        <f t="shared" ca="1" si="812"/>
        <v>54</v>
      </c>
      <c r="P8643" t="str">
        <f t="shared" ref="P8643:P8706" si="816">TEXT(H8643,"dddd")</f>
        <v>Sunday</v>
      </c>
      <c r="Q8643" t="str" cm="1">
        <f t="array" aca="1" ref="Q8643" ca="1">_xlfn.IFS(O8643&gt;=65,"Elderly",O8643&gt;=50,"Seniors",O8643&gt;=35,"Adult",O8643&gt;=20,"Young Adult",O8643&gt;=13,"Teenager")</f>
        <v>Seniors</v>
      </c>
      <c r="R8643" t="str" cm="1">
        <f t="array" ref="R8643">_xlfn.IFS(E8643&gt;=2500,"Convinced seekers",E8643&gt;=1501,"Brand seekers",E8643&gt;=0,"Casual buyers")</f>
        <v>Casual buyers</v>
      </c>
    </row>
    <row r="8644" spans="1:18" x14ac:dyDescent="0.3">
      <c r="A8644">
        <v>18644</v>
      </c>
      <c r="B8644" t="s">
        <v>450</v>
      </c>
      <c r="C8644" t="s">
        <v>18</v>
      </c>
      <c r="D8644" t="s">
        <v>367</v>
      </c>
      <c r="E8644" s="6">
        <v>32.000799999999998</v>
      </c>
      <c r="F8644" s="7">
        <v>41730</v>
      </c>
      <c r="G8644" t="s">
        <v>75</v>
      </c>
      <c r="H8644" s="7">
        <v>22344</v>
      </c>
      <c r="I8644" t="s">
        <v>500</v>
      </c>
      <c r="J8644" t="s">
        <v>337</v>
      </c>
      <c r="K8644" t="str">
        <f t="shared" si="813"/>
        <v>Richard Rivera</v>
      </c>
      <c r="L8644">
        <f t="shared" ca="1" si="811"/>
        <v>10</v>
      </c>
      <c r="M8644" t="str">
        <f t="shared" si="814"/>
        <v>Tuesday</v>
      </c>
      <c r="N8644">
        <f t="shared" ca="1" si="815"/>
        <v>63</v>
      </c>
      <c r="O8644">
        <f t="shared" ca="1" si="812"/>
        <v>53</v>
      </c>
      <c r="P8644" t="str">
        <f t="shared" si="816"/>
        <v>Saturday</v>
      </c>
      <c r="Q8644" t="str" cm="1">
        <f t="array" aca="1" ref="Q8644" ca="1">_xlfn.IFS(O8644&gt;=65,"Elderly",O8644&gt;=50,"Seniors",O8644&gt;=35,"Adult",O8644&gt;=20,"Young Adult",O8644&gt;=13,"Teenager")</f>
        <v>Seniors</v>
      </c>
      <c r="R8644" t="str" cm="1">
        <f t="array" ref="R8644">_xlfn.IFS(E8644&gt;=2500,"Convinced seekers",E8644&gt;=1501,"Brand seekers",E8644&gt;=0,"Casual buyers")</f>
        <v>Casual buyers</v>
      </c>
    </row>
    <row r="8645" spans="1:18" x14ac:dyDescent="0.3">
      <c r="A8645">
        <v>18645</v>
      </c>
      <c r="B8645" t="s">
        <v>450</v>
      </c>
      <c r="C8645" t="s">
        <v>18</v>
      </c>
      <c r="D8645" t="s">
        <v>367</v>
      </c>
      <c r="E8645" s="6">
        <v>2552.5169000000001</v>
      </c>
      <c r="F8645" s="7">
        <v>41731</v>
      </c>
      <c r="G8645" t="s">
        <v>52</v>
      </c>
      <c r="H8645" s="7">
        <v>16188</v>
      </c>
      <c r="I8645" t="s">
        <v>672</v>
      </c>
      <c r="J8645" t="s">
        <v>315</v>
      </c>
      <c r="K8645" t="str">
        <f t="shared" si="813"/>
        <v>John Harris</v>
      </c>
      <c r="L8645">
        <f t="shared" ca="1" si="811"/>
        <v>10</v>
      </c>
      <c r="M8645" t="str">
        <f t="shared" si="814"/>
        <v>Wednesday</v>
      </c>
      <c r="N8645">
        <f t="shared" ca="1" si="815"/>
        <v>80</v>
      </c>
      <c r="O8645">
        <f t="shared" ca="1" si="812"/>
        <v>70</v>
      </c>
      <c r="P8645" t="str">
        <f t="shared" si="816"/>
        <v>Wednesday</v>
      </c>
      <c r="Q8645" t="str" cm="1">
        <f t="array" aca="1" ref="Q8645" ca="1">_xlfn.IFS(O8645&gt;=65,"Elderly",O8645&gt;=50,"Seniors",O8645&gt;=35,"Adult",O8645&gt;=20,"Young Adult",O8645&gt;=13,"Teenager")</f>
        <v>Elderly</v>
      </c>
      <c r="R8645" t="str" cm="1">
        <f t="array" ref="R8645">_xlfn.IFS(E8645&gt;=2500,"Convinced seekers",E8645&gt;=1501,"Brand seekers",E8645&gt;=0,"Casual buyers")</f>
        <v>Convinced seekers</v>
      </c>
    </row>
    <row r="8646" spans="1:18" x14ac:dyDescent="0.3">
      <c r="A8646">
        <v>18646</v>
      </c>
      <c r="B8646" t="s">
        <v>450</v>
      </c>
      <c r="C8646" t="s">
        <v>18</v>
      </c>
      <c r="D8646" t="s">
        <v>367</v>
      </c>
      <c r="E8646" s="6">
        <v>2672.4204</v>
      </c>
      <c r="F8646" s="7">
        <v>41732</v>
      </c>
      <c r="G8646" t="s">
        <v>75</v>
      </c>
      <c r="H8646" s="7">
        <v>17686</v>
      </c>
      <c r="I8646" t="s">
        <v>585</v>
      </c>
      <c r="J8646" t="s">
        <v>567</v>
      </c>
      <c r="K8646" t="str">
        <f t="shared" si="813"/>
        <v>Noah King</v>
      </c>
      <c r="L8646">
        <f t="shared" ca="1" si="811"/>
        <v>10</v>
      </c>
      <c r="M8646" t="str">
        <f t="shared" si="814"/>
        <v>Thursday</v>
      </c>
      <c r="N8646">
        <f t="shared" ca="1" si="815"/>
        <v>76</v>
      </c>
      <c r="O8646">
        <f t="shared" ca="1" si="812"/>
        <v>66</v>
      </c>
      <c r="P8646" t="str">
        <f t="shared" si="816"/>
        <v>Wednesday</v>
      </c>
      <c r="Q8646" t="str" cm="1">
        <f t="array" aca="1" ref="Q8646" ca="1">_xlfn.IFS(O8646&gt;=65,"Elderly",O8646&gt;=50,"Seniors",O8646&gt;=35,"Adult",O8646&gt;=20,"Young Adult",O8646&gt;=13,"Teenager")</f>
        <v>Elderly</v>
      </c>
      <c r="R8646" t="str" cm="1">
        <f t="array" ref="R8646">_xlfn.IFS(E8646&gt;=2500,"Convinced seekers",E8646&gt;=1501,"Brand seekers",E8646&gt;=0,"Casual buyers")</f>
        <v>Convinced seekers</v>
      </c>
    </row>
    <row r="8647" spans="1:18" x14ac:dyDescent="0.3">
      <c r="A8647">
        <v>18647</v>
      </c>
      <c r="B8647" t="s">
        <v>450</v>
      </c>
      <c r="C8647" t="s">
        <v>18</v>
      </c>
      <c r="D8647" t="s">
        <v>367</v>
      </c>
      <c r="E8647" s="6">
        <v>2590.4072999999999</v>
      </c>
      <c r="F8647" s="7">
        <v>41734</v>
      </c>
      <c r="G8647" t="s">
        <v>20</v>
      </c>
      <c r="H8647" s="7">
        <v>19317</v>
      </c>
      <c r="I8647" t="s">
        <v>580</v>
      </c>
      <c r="J8647" t="s">
        <v>573</v>
      </c>
      <c r="K8647" t="str">
        <f t="shared" si="813"/>
        <v>Timothy Collins</v>
      </c>
      <c r="L8647">
        <f t="shared" ca="1" si="811"/>
        <v>10</v>
      </c>
      <c r="M8647" t="str">
        <f t="shared" si="814"/>
        <v>Saturday</v>
      </c>
      <c r="N8647">
        <f t="shared" ca="1" si="815"/>
        <v>71</v>
      </c>
      <c r="O8647">
        <f t="shared" ca="1" si="812"/>
        <v>61</v>
      </c>
      <c r="P8647" t="str">
        <f t="shared" si="816"/>
        <v>Wednesday</v>
      </c>
      <c r="Q8647" t="str" cm="1">
        <f t="array" aca="1" ref="Q8647" ca="1">_xlfn.IFS(O8647&gt;=65,"Elderly",O8647&gt;=50,"Seniors",O8647&gt;=35,"Adult",O8647&gt;=20,"Young Adult",O8647&gt;=13,"Teenager")</f>
        <v>Seniors</v>
      </c>
      <c r="R8647" t="str" cm="1">
        <f t="array" ref="R8647">_xlfn.IFS(E8647&gt;=2500,"Convinced seekers",E8647&gt;=1501,"Brand seekers",E8647&gt;=0,"Casual buyers")</f>
        <v>Convinced seekers</v>
      </c>
    </row>
    <row r="8648" spans="1:18" x14ac:dyDescent="0.3">
      <c r="A8648">
        <v>18648</v>
      </c>
      <c r="B8648" t="s">
        <v>450</v>
      </c>
      <c r="C8648" t="s">
        <v>18</v>
      </c>
      <c r="D8648" t="s">
        <v>367</v>
      </c>
      <c r="E8648" s="6">
        <v>5.5140000000000002</v>
      </c>
      <c r="F8648" s="7">
        <v>41735</v>
      </c>
      <c r="G8648" t="s">
        <v>52</v>
      </c>
      <c r="H8648" s="7">
        <v>17944</v>
      </c>
      <c r="I8648" t="s">
        <v>565</v>
      </c>
      <c r="J8648" t="s">
        <v>321</v>
      </c>
      <c r="K8648" t="str">
        <f t="shared" si="813"/>
        <v>Brandon Clark</v>
      </c>
      <c r="L8648">
        <f t="shared" ca="1" si="811"/>
        <v>10</v>
      </c>
      <c r="M8648" t="str">
        <f t="shared" si="814"/>
        <v>Sunday</v>
      </c>
      <c r="N8648">
        <f t="shared" ca="1" si="815"/>
        <v>75</v>
      </c>
      <c r="O8648">
        <f t="shared" ca="1" si="812"/>
        <v>65</v>
      </c>
      <c r="P8648" t="str">
        <f t="shared" si="816"/>
        <v>Tuesday</v>
      </c>
      <c r="Q8648" t="str" cm="1">
        <f t="array" aca="1" ref="Q8648" ca="1">_xlfn.IFS(O8648&gt;=65,"Elderly",O8648&gt;=50,"Seniors",O8648&gt;=35,"Adult",O8648&gt;=20,"Young Adult",O8648&gt;=13,"Teenager")</f>
        <v>Elderly</v>
      </c>
      <c r="R8648" t="str" cm="1">
        <f t="array" ref="R8648">_xlfn.IFS(E8648&gt;=2500,"Convinced seekers",E8648&gt;=1501,"Brand seekers",E8648&gt;=0,"Casual buyers")</f>
        <v>Casual buyers</v>
      </c>
    </row>
    <row r="8649" spans="1:18" x14ac:dyDescent="0.3">
      <c r="A8649">
        <v>18649</v>
      </c>
      <c r="B8649" t="s">
        <v>450</v>
      </c>
      <c r="C8649" t="s">
        <v>18</v>
      </c>
      <c r="D8649" t="s">
        <v>367</v>
      </c>
      <c r="E8649" s="6">
        <v>927.62540000000001</v>
      </c>
      <c r="F8649" s="7">
        <v>41735</v>
      </c>
      <c r="G8649" t="s">
        <v>52</v>
      </c>
      <c r="H8649" s="7">
        <v>18776</v>
      </c>
      <c r="I8649" t="s">
        <v>580</v>
      </c>
      <c r="J8649" t="s">
        <v>340</v>
      </c>
      <c r="K8649" t="str">
        <f t="shared" si="813"/>
        <v>Timothy Morris</v>
      </c>
      <c r="L8649">
        <f t="shared" ca="1" si="811"/>
        <v>10</v>
      </c>
      <c r="M8649" t="str">
        <f t="shared" si="814"/>
        <v>Sunday</v>
      </c>
      <c r="N8649">
        <f t="shared" ca="1" si="815"/>
        <v>73</v>
      </c>
      <c r="O8649">
        <f t="shared" ca="1" si="812"/>
        <v>63</v>
      </c>
      <c r="P8649" t="str">
        <f t="shared" si="816"/>
        <v>Monday</v>
      </c>
      <c r="Q8649" t="str" cm="1">
        <f t="array" aca="1" ref="Q8649" ca="1">_xlfn.IFS(O8649&gt;=65,"Elderly",O8649&gt;=50,"Seniors",O8649&gt;=35,"Adult",O8649&gt;=20,"Young Adult",O8649&gt;=13,"Teenager")</f>
        <v>Seniors</v>
      </c>
      <c r="R8649" t="str" cm="1">
        <f t="array" ref="R8649">_xlfn.IFS(E8649&gt;=2500,"Convinced seekers",E8649&gt;=1501,"Brand seekers",E8649&gt;=0,"Casual buyers")</f>
        <v>Casual buyers</v>
      </c>
    </row>
    <row r="8650" spans="1:18" x14ac:dyDescent="0.3">
      <c r="A8650">
        <v>18650</v>
      </c>
      <c r="B8650" t="s">
        <v>450</v>
      </c>
      <c r="C8650" t="s">
        <v>18</v>
      </c>
      <c r="D8650" t="s">
        <v>367</v>
      </c>
      <c r="E8650" s="6">
        <v>25.337700000000002</v>
      </c>
      <c r="F8650" s="7">
        <v>41735</v>
      </c>
      <c r="G8650" t="s">
        <v>52</v>
      </c>
      <c r="H8650" s="7">
        <v>24710</v>
      </c>
      <c r="I8650" t="s">
        <v>484</v>
      </c>
      <c r="J8650" t="s">
        <v>22</v>
      </c>
      <c r="K8650" t="str">
        <f t="shared" si="813"/>
        <v>Shawn Raje</v>
      </c>
      <c r="L8650">
        <f t="shared" ca="1" si="811"/>
        <v>10</v>
      </c>
      <c r="M8650" t="str">
        <f t="shared" si="814"/>
        <v>Sunday</v>
      </c>
      <c r="N8650">
        <f t="shared" ca="1" si="815"/>
        <v>57</v>
      </c>
      <c r="O8650">
        <f t="shared" ca="1" si="812"/>
        <v>47</v>
      </c>
      <c r="P8650" t="str">
        <f t="shared" si="816"/>
        <v>Saturday</v>
      </c>
      <c r="Q8650" t="str" cm="1">
        <f t="array" aca="1" ref="Q8650" ca="1">_xlfn.IFS(O8650&gt;=65,"Elderly",O8650&gt;=50,"Seniors",O8650&gt;=35,"Adult",O8650&gt;=20,"Young Adult",O8650&gt;=13,"Teenager")</f>
        <v>Adult</v>
      </c>
      <c r="R8650" t="str" cm="1">
        <f t="array" ref="R8650">_xlfn.IFS(E8650&gt;=2500,"Convinced seekers",E8650&gt;=1501,"Brand seekers",E8650&gt;=0,"Casual buyers")</f>
        <v>Casual buyers</v>
      </c>
    </row>
    <row r="8651" spans="1:18" x14ac:dyDescent="0.3">
      <c r="A8651">
        <v>18651</v>
      </c>
      <c r="B8651" t="s">
        <v>450</v>
      </c>
      <c r="C8651" t="s">
        <v>18</v>
      </c>
      <c r="D8651" t="s">
        <v>367</v>
      </c>
      <c r="E8651" s="6">
        <v>9.9339999999999993</v>
      </c>
      <c r="F8651" s="7">
        <v>41735</v>
      </c>
      <c r="G8651" t="s">
        <v>52</v>
      </c>
      <c r="H8651" s="7">
        <v>25531</v>
      </c>
      <c r="I8651" t="s">
        <v>267</v>
      </c>
      <c r="J8651" t="s">
        <v>249</v>
      </c>
      <c r="K8651" t="str">
        <f t="shared" si="813"/>
        <v>Carol Washington</v>
      </c>
      <c r="L8651">
        <f t="shared" ca="1" si="811"/>
        <v>10</v>
      </c>
      <c r="M8651" t="str">
        <f t="shared" si="814"/>
        <v>Sunday</v>
      </c>
      <c r="N8651">
        <f t="shared" ca="1" si="815"/>
        <v>54</v>
      </c>
      <c r="O8651">
        <f t="shared" ca="1" si="812"/>
        <v>44</v>
      </c>
      <c r="P8651" t="str">
        <f t="shared" si="816"/>
        <v>Monday</v>
      </c>
      <c r="Q8651" t="str" cm="1">
        <f t="array" aca="1" ref="Q8651" ca="1">_xlfn.IFS(O8651&gt;=65,"Elderly",O8651&gt;=50,"Seniors",O8651&gt;=35,"Adult",O8651&gt;=20,"Young Adult",O8651&gt;=13,"Teenager")</f>
        <v>Adult</v>
      </c>
      <c r="R8651" t="str" cm="1">
        <f t="array" ref="R8651">_xlfn.IFS(E8651&gt;=2500,"Convinced seekers",E8651&gt;=1501,"Brand seekers",E8651&gt;=0,"Casual buyers")</f>
        <v>Casual buyers</v>
      </c>
    </row>
    <row r="8652" spans="1:18" x14ac:dyDescent="0.3">
      <c r="A8652">
        <v>18652</v>
      </c>
      <c r="B8652" t="s">
        <v>450</v>
      </c>
      <c r="C8652" t="s">
        <v>18</v>
      </c>
      <c r="D8652" t="s">
        <v>367</v>
      </c>
      <c r="E8652" s="6">
        <v>24.2879</v>
      </c>
      <c r="F8652" s="7">
        <v>41736</v>
      </c>
      <c r="G8652" t="s">
        <v>20</v>
      </c>
      <c r="H8652" s="7">
        <v>23640</v>
      </c>
      <c r="I8652" t="s">
        <v>499</v>
      </c>
      <c r="J8652" t="s">
        <v>91</v>
      </c>
      <c r="K8652" t="str">
        <f t="shared" si="813"/>
        <v>Craig Sanz</v>
      </c>
      <c r="L8652">
        <f t="shared" ca="1" si="811"/>
        <v>10</v>
      </c>
      <c r="M8652" t="str">
        <f t="shared" si="814"/>
        <v>Monday</v>
      </c>
      <c r="N8652">
        <f t="shared" ca="1" si="815"/>
        <v>60</v>
      </c>
      <c r="O8652">
        <f t="shared" ca="1" si="812"/>
        <v>50</v>
      </c>
      <c r="P8652" t="str">
        <f t="shared" si="816"/>
        <v>Sunday</v>
      </c>
      <c r="Q8652" t="str" cm="1">
        <f t="array" aca="1" ref="Q8652" ca="1">_xlfn.IFS(O8652&gt;=65,"Elderly",O8652&gt;=50,"Seniors",O8652&gt;=35,"Adult",O8652&gt;=20,"Young Adult",O8652&gt;=13,"Teenager")</f>
        <v>Seniors</v>
      </c>
      <c r="R8652" t="str" cm="1">
        <f t="array" ref="R8652">_xlfn.IFS(E8652&gt;=2500,"Convinced seekers",E8652&gt;=1501,"Brand seekers",E8652&gt;=0,"Casual buyers")</f>
        <v>Casual buyers</v>
      </c>
    </row>
    <row r="8653" spans="1:18" x14ac:dyDescent="0.3">
      <c r="A8653">
        <v>18653</v>
      </c>
      <c r="B8653" t="s">
        <v>450</v>
      </c>
      <c r="C8653" t="s">
        <v>18</v>
      </c>
      <c r="D8653" t="s">
        <v>367</v>
      </c>
      <c r="E8653" s="6">
        <v>54.111899999999999</v>
      </c>
      <c r="F8653" s="7">
        <v>41737</v>
      </c>
      <c r="G8653" t="s">
        <v>28</v>
      </c>
      <c r="H8653" s="7">
        <v>25679</v>
      </c>
      <c r="I8653" t="s">
        <v>552</v>
      </c>
      <c r="J8653" t="s">
        <v>107</v>
      </c>
      <c r="K8653" t="str">
        <f t="shared" si="813"/>
        <v>Marcus Perry</v>
      </c>
      <c r="L8653">
        <f t="shared" ca="1" si="811"/>
        <v>10</v>
      </c>
      <c r="M8653" t="str">
        <f t="shared" si="814"/>
        <v>Tuesday</v>
      </c>
      <c r="N8653">
        <f t="shared" ca="1" si="815"/>
        <v>54</v>
      </c>
      <c r="O8653">
        <f t="shared" ca="1" si="812"/>
        <v>44</v>
      </c>
      <c r="P8653" t="str">
        <f t="shared" si="816"/>
        <v>Tuesday</v>
      </c>
      <c r="Q8653" t="str" cm="1">
        <f t="array" aca="1" ref="Q8653" ca="1">_xlfn.IFS(O8653&gt;=65,"Elderly",O8653&gt;=50,"Seniors",O8653&gt;=35,"Adult",O8653&gt;=20,"Young Adult",O8653&gt;=13,"Teenager")</f>
        <v>Adult</v>
      </c>
      <c r="R8653" t="str" cm="1">
        <f t="array" ref="R8653">_xlfn.IFS(E8653&gt;=2500,"Convinced seekers",E8653&gt;=1501,"Brand seekers",E8653&gt;=0,"Casual buyers")</f>
        <v>Casual buyers</v>
      </c>
    </row>
    <row r="8654" spans="1:18" x14ac:dyDescent="0.3">
      <c r="A8654">
        <v>18654</v>
      </c>
      <c r="B8654" t="s">
        <v>450</v>
      </c>
      <c r="C8654" t="s">
        <v>18</v>
      </c>
      <c r="D8654" t="s">
        <v>367</v>
      </c>
      <c r="E8654" s="6">
        <v>2643.1158</v>
      </c>
      <c r="F8654" s="7">
        <v>41738</v>
      </c>
      <c r="G8654" t="s">
        <v>75</v>
      </c>
      <c r="H8654" s="7">
        <v>20892</v>
      </c>
      <c r="I8654" t="s">
        <v>661</v>
      </c>
      <c r="J8654" t="s">
        <v>158</v>
      </c>
      <c r="K8654" t="str">
        <f t="shared" si="813"/>
        <v>Christopher Anderson</v>
      </c>
      <c r="L8654">
        <f t="shared" ca="1" si="811"/>
        <v>10</v>
      </c>
      <c r="M8654" t="str">
        <f t="shared" si="814"/>
        <v>Wednesday</v>
      </c>
      <c r="N8654">
        <f t="shared" ca="1" si="815"/>
        <v>67</v>
      </c>
      <c r="O8654">
        <f t="shared" ca="1" si="812"/>
        <v>57</v>
      </c>
      <c r="P8654" t="str">
        <f t="shared" si="816"/>
        <v>Wednesday</v>
      </c>
      <c r="Q8654" t="str" cm="1">
        <f t="array" aca="1" ref="Q8654" ca="1">_xlfn.IFS(O8654&gt;=65,"Elderly",O8654&gt;=50,"Seniors",O8654&gt;=35,"Adult",O8654&gt;=20,"Young Adult",O8654&gt;=13,"Teenager")</f>
        <v>Seniors</v>
      </c>
      <c r="R8654" t="str" cm="1">
        <f t="array" ref="R8654">_xlfn.IFS(E8654&gt;=2500,"Convinced seekers",E8654&gt;=1501,"Brand seekers",E8654&gt;=0,"Casual buyers")</f>
        <v>Convinced seekers</v>
      </c>
    </row>
    <row r="8655" spans="1:18" x14ac:dyDescent="0.3">
      <c r="A8655">
        <v>18655</v>
      </c>
      <c r="B8655" t="s">
        <v>450</v>
      </c>
      <c r="C8655" t="s">
        <v>18</v>
      </c>
      <c r="D8655" t="s">
        <v>367</v>
      </c>
      <c r="E8655" s="6">
        <v>76.2119</v>
      </c>
      <c r="F8655" s="7">
        <v>41739</v>
      </c>
      <c r="G8655" t="s">
        <v>84</v>
      </c>
      <c r="H8655" s="7">
        <v>25052</v>
      </c>
      <c r="I8655" t="s">
        <v>503</v>
      </c>
      <c r="J8655" t="s">
        <v>342</v>
      </c>
      <c r="K8655" t="str">
        <f t="shared" si="813"/>
        <v>Clayton Deng</v>
      </c>
      <c r="L8655">
        <f t="shared" ca="1" si="811"/>
        <v>10</v>
      </c>
      <c r="M8655" t="str">
        <f t="shared" si="814"/>
        <v>Thursday</v>
      </c>
      <c r="N8655">
        <f t="shared" ca="1" si="815"/>
        <v>56</v>
      </c>
      <c r="O8655">
        <f t="shared" ca="1" si="812"/>
        <v>46</v>
      </c>
      <c r="P8655" t="str">
        <f t="shared" si="816"/>
        <v>Friday</v>
      </c>
      <c r="Q8655" t="str" cm="1">
        <f t="array" aca="1" ref="Q8655" ca="1">_xlfn.IFS(O8655&gt;=65,"Elderly",O8655&gt;=50,"Seniors",O8655&gt;=35,"Adult",O8655&gt;=20,"Young Adult",O8655&gt;=13,"Teenager")</f>
        <v>Adult</v>
      </c>
      <c r="R8655" t="str" cm="1">
        <f t="array" ref="R8655">_xlfn.IFS(E8655&gt;=2500,"Convinced seekers",E8655&gt;=1501,"Brand seekers",E8655&gt;=0,"Casual buyers")</f>
        <v>Casual buyers</v>
      </c>
    </row>
    <row r="8656" spans="1:18" x14ac:dyDescent="0.3">
      <c r="A8656">
        <v>18656</v>
      </c>
      <c r="B8656" t="s">
        <v>450</v>
      </c>
      <c r="C8656" t="s">
        <v>18</v>
      </c>
      <c r="D8656" t="s">
        <v>367</v>
      </c>
      <c r="E8656" s="6">
        <v>43.072899999999997</v>
      </c>
      <c r="F8656" s="7">
        <v>41740</v>
      </c>
      <c r="G8656" t="s">
        <v>84</v>
      </c>
      <c r="H8656" s="7">
        <v>18754</v>
      </c>
      <c r="I8656" t="s">
        <v>606</v>
      </c>
      <c r="J8656" t="s">
        <v>312</v>
      </c>
      <c r="K8656" t="str">
        <f t="shared" si="813"/>
        <v>Cameron Wilson</v>
      </c>
      <c r="L8656">
        <f t="shared" ca="1" si="811"/>
        <v>10</v>
      </c>
      <c r="M8656" t="str">
        <f t="shared" si="814"/>
        <v>Friday</v>
      </c>
      <c r="N8656">
        <f t="shared" ca="1" si="815"/>
        <v>73</v>
      </c>
      <c r="O8656">
        <f t="shared" ca="1" si="812"/>
        <v>63</v>
      </c>
      <c r="P8656" t="str">
        <f t="shared" si="816"/>
        <v>Sunday</v>
      </c>
      <c r="Q8656" t="str" cm="1">
        <f t="array" aca="1" ref="Q8656" ca="1">_xlfn.IFS(O8656&gt;=65,"Elderly",O8656&gt;=50,"Seniors",O8656&gt;=35,"Adult",O8656&gt;=20,"Young Adult",O8656&gt;=13,"Teenager")</f>
        <v>Seniors</v>
      </c>
      <c r="R8656" t="str" cm="1">
        <f t="array" ref="R8656">_xlfn.IFS(E8656&gt;=2500,"Convinced seekers",E8656&gt;=1501,"Brand seekers",E8656&gt;=0,"Casual buyers")</f>
        <v>Casual buyers</v>
      </c>
    </row>
    <row r="8657" spans="1:18" x14ac:dyDescent="0.3">
      <c r="A8657">
        <v>18657</v>
      </c>
      <c r="B8657" t="s">
        <v>450</v>
      </c>
      <c r="C8657" t="s">
        <v>18</v>
      </c>
      <c r="D8657" t="s">
        <v>367</v>
      </c>
      <c r="E8657" s="6">
        <v>82.852900000000005</v>
      </c>
      <c r="F8657" s="7">
        <v>41741</v>
      </c>
      <c r="G8657" t="s">
        <v>52</v>
      </c>
      <c r="H8657" s="7">
        <v>16759</v>
      </c>
      <c r="I8657" t="s">
        <v>451</v>
      </c>
      <c r="J8657" t="s">
        <v>308</v>
      </c>
      <c r="K8657" t="str">
        <f t="shared" si="813"/>
        <v>Ruben Madan</v>
      </c>
      <c r="L8657">
        <f t="shared" ca="1" si="811"/>
        <v>10</v>
      </c>
      <c r="M8657" t="str">
        <f t="shared" si="814"/>
        <v>Saturday</v>
      </c>
      <c r="N8657">
        <f t="shared" ca="1" si="815"/>
        <v>78</v>
      </c>
      <c r="O8657">
        <f t="shared" ca="1" si="812"/>
        <v>68</v>
      </c>
      <c r="P8657" t="str">
        <f t="shared" si="816"/>
        <v>Sunday</v>
      </c>
      <c r="Q8657" t="str" cm="1">
        <f t="array" aca="1" ref="Q8657" ca="1">_xlfn.IFS(O8657&gt;=65,"Elderly",O8657&gt;=50,"Seniors",O8657&gt;=35,"Adult",O8657&gt;=20,"Young Adult",O8657&gt;=13,"Teenager")</f>
        <v>Elderly</v>
      </c>
      <c r="R8657" t="str" cm="1">
        <f t="array" ref="R8657">_xlfn.IFS(E8657&gt;=2500,"Convinced seekers",E8657&gt;=1501,"Brand seekers",E8657&gt;=0,"Casual buyers")</f>
        <v>Casual buyers</v>
      </c>
    </row>
    <row r="8658" spans="1:18" x14ac:dyDescent="0.3">
      <c r="A8658">
        <v>18658</v>
      </c>
      <c r="B8658" t="s">
        <v>450</v>
      </c>
      <c r="C8658" t="s">
        <v>18</v>
      </c>
      <c r="D8658" t="s">
        <v>367</v>
      </c>
      <c r="E8658" s="6">
        <v>38.664000000000001</v>
      </c>
      <c r="F8658" s="7">
        <v>41745</v>
      </c>
      <c r="G8658" t="s">
        <v>20</v>
      </c>
      <c r="H8658" s="7">
        <v>23488</v>
      </c>
      <c r="I8658" t="s">
        <v>459</v>
      </c>
      <c r="J8658" t="s">
        <v>285</v>
      </c>
      <c r="K8658" t="str">
        <f t="shared" si="813"/>
        <v>Louis Sun</v>
      </c>
      <c r="L8658">
        <f t="shared" ca="1" si="811"/>
        <v>10</v>
      </c>
      <c r="M8658" t="str">
        <f t="shared" si="814"/>
        <v>Wednesday</v>
      </c>
      <c r="N8658">
        <f t="shared" ca="1" si="815"/>
        <v>60</v>
      </c>
      <c r="O8658">
        <f t="shared" ca="1" si="812"/>
        <v>50</v>
      </c>
      <c r="P8658" t="str">
        <f t="shared" si="816"/>
        <v>Tuesday</v>
      </c>
      <c r="Q8658" t="str" cm="1">
        <f t="array" aca="1" ref="Q8658" ca="1">_xlfn.IFS(O8658&gt;=65,"Elderly",O8658&gt;=50,"Seniors",O8658&gt;=35,"Adult",O8658&gt;=20,"Young Adult",O8658&gt;=13,"Teenager")</f>
        <v>Seniors</v>
      </c>
      <c r="R8658" t="str" cm="1">
        <f t="array" ref="R8658">_xlfn.IFS(E8658&gt;=2500,"Convinced seekers",E8658&gt;=1501,"Brand seekers",E8658&gt;=0,"Casual buyers")</f>
        <v>Casual buyers</v>
      </c>
    </row>
    <row r="8659" spans="1:18" x14ac:dyDescent="0.3">
      <c r="A8659">
        <v>18659</v>
      </c>
      <c r="B8659" t="s">
        <v>450</v>
      </c>
      <c r="C8659" t="s">
        <v>18</v>
      </c>
      <c r="D8659" t="s">
        <v>367</v>
      </c>
      <c r="E8659" s="6">
        <v>38.652900000000002</v>
      </c>
      <c r="F8659" s="7">
        <v>41745</v>
      </c>
      <c r="G8659" t="s">
        <v>55</v>
      </c>
      <c r="H8659" s="7">
        <v>17298</v>
      </c>
      <c r="I8659" t="s">
        <v>473</v>
      </c>
      <c r="J8659" t="s">
        <v>307</v>
      </c>
      <c r="K8659" t="str">
        <f t="shared" si="813"/>
        <v>Christian Brown</v>
      </c>
      <c r="L8659">
        <f t="shared" ca="1" si="811"/>
        <v>10</v>
      </c>
      <c r="M8659" t="str">
        <f t="shared" si="814"/>
        <v>Wednesday</v>
      </c>
      <c r="N8659">
        <f t="shared" ca="1" si="815"/>
        <v>77</v>
      </c>
      <c r="O8659">
        <f t="shared" ca="1" si="812"/>
        <v>67</v>
      </c>
      <c r="P8659" t="str">
        <f t="shared" si="816"/>
        <v>Sunday</v>
      </c>
      <c r="Q8659" t="str" cm="1">
        <f t="array" aca="1" ref="Q8659" ca="1">_xlfn.IFS(O8659&gt;=65,"Elderly",O8659&gt;=50,"Seniors",O8659&gt;=35,"Adult",O8659&gt;=20,"Young Adult",O8659&gt;=13,"Teenager")</f>
        <v>Elderly</v>
      </c>
      <c r="R8659" t="str" cm="1">
        <f t="array" ref="R8659">_xlfn.IFS(E8659&gt;=2500,"Convinced seekers",E8659&gt;=1501,"Brand seekers",E8659&gt;=0,"Casual buyers")</f>
        <v>Casual buyers</v>
      </c>
    </row>
    <row r="8660" spans="1:18" x14ac:dyDescent="0.3">
      <c r="A8660">
        <v>18660</v>
      </c>
      <c r="B8660" t="s">
        <v>450</v>
      </c>
      <c r="C8660" t="s">
        <v>18</v>
      </c>
      <c r="D8660" t="s">
        <v>367</v>
      </c>
      <c r="E8660" s="6">
        <v>62.951900000000002</v>
      </c>
      <c r="F8660" s="7">
        <v>41745</v>
      </c>
      <c r="G8660" t="s">
        <v>52</v>
      </c>
      <c r="H8660" s="7">
        <v>22425</v>
      </c>
      <c r="I8660" t="s">
        <v>501</v>
      </c>
      <c r="J8660" t="s">
        <v>306</v>
      </c>
      <c r="K8660" t="str">
        <f t="shared" si="813"/>
        <v>Lucas Powell</v>
      </c>
      <c r="L8660">
        <f t="shared" ca="1" si="811"/>
        <v>10</v>
      </c>
      <c r="M8660" t="str">
        <f t="shared" si="814"/>
        <v>Wednesday</v>
      </c>
      <c r="N8660">
        <f t="shared" ca="1" si="815"/>
        <v>63</v>
      </c>
      <c r="O8660">
        <f t="shared" ca="1" si="812"/>
        <v>53</v>
      </c>
      <c r="P8660" t="str">
        <f t="shared" si="816"/>
        <v>Wednesday</v>
      </c>
      <c r="Q8660" t="str" cm="1">
        <f t="array" aca="1" ref="Q8660" ca="1">_xlfn.IFS(O8660&gt;=65,"Elderly",O8660&gt;=50,"Seniors",O8660&gt;=35,"Adult",O8660&gt;=20,"Young Adult",O8660&gt;=13,"Teenager")</f>
        <v>Seniors</v>
      </c>
      <c r="R8660" t="str" cm="1">
        <f t="array" ref="R8660">_xlfn.IFS(E8660&gt;=2500,"Convinced seekers",E8660&gt;=1501,"Brand seekers",E8660&gt;=0,"Casual buyers")</f>
        <v>Casual buyers</v>
      </c>
    </row>
    <row r="8661" spans="1:18" x14ac:dyDescent="0.3">
      <c r="A8661">
        <v>18661</v>
      </c>
      <c r="B8661" t="s">
        <v>450</v>
      </c>
      <c r="C8661" t="s">
        <v>18</v>
      </c>
      <c r="D8661" t="s">
        <v>367</v>
      </c>
      <c r="E8661" s="6">
        <v>2560.2519000000002</v>
      </c>
      <c r="F8661" s="7">
        <v>41746</v>
      </c>
      <c r="G8661" t="s">
        <v>75</v>
      </c>
      <c r="H8661" s="7">
        <v>26464</v>
      </c>
      <c r="I8661" t="s">
        <v>588</v>
      </c>
      <c r="J8661" t="s">
        <v>115</v>
      </c>
      <c r="K8661" t="str">
        <f t="shared" si="813"/>
        <v>Ricardo Jai</v>
      </c>
      <c r="L8661">
        <f t="shared" ca="1" si="811"/>
        <v>10</v>
      </c>
      <c r="M8661" t="str">
        <f t="shared" si="814"/>
        <v>Thursday</v>
      </c>
      <c r="N8661">
        <f t="shared" ca="1" si="815"/>
        <v>52</v>
      </c>
      <c r="O8661">
        <f t="shared" ca="1" si="812"/>
        <v>42</v>
      </c>
      <c r="P8661" t="str">
        <f t="shared" si="816"/>
        <v>Wednesday</v>
      </c>
      <c r="Q8661" t="str" cm="1">
        <f t="array" aca="1" ref="Q8661" ca="1">_xlfn.IFS(O8661&gt;=65,"Elderly",O8661&gt;=50,"Seniors",O8661&gt;=35,"Adult",O8661&gt;=20,"Young Adult",O8661&gt;=13,"Teenager")</f>
        <v>Adult</v>
      </c>
      <c r="R8661" t="str" cm="1">
        <f t="array" ref="R8661">_xlfn.IFS(E8661&gt;=2500,"Convinced seekers",E8661&gt;=1501,"Brand seekers",E8661&gt;=0,"Casual buyers")</f>
        <v>Convinced seekers</v>
      </c>
    </row>
    <row r="8662" spans="1:18" x14ac:dyDescent="0.3">
      <c r="A8662">
        <v>18662</v>
      </c>
      <c r="B8662" t="s">
        <v>450</v>
      </c>
      <c r="C8662" t="s">
        <v>18</v>
      </c>
      <c r="D8662" t="s">
        <v>367</v>
      </c>
      <c r="E8662" s="6">
        <v>132.5779</v>
      </c>
      <c r="F8662" s="7">
        <v>41748</v>
      </c>
      <c r="G8662" t="s">
        <v>75</v>
      </c>
      <c r="H8662" s="7">
        <v>22937</v>
      </c>
      <c r="I8662" t="s">
        <v>508</v>
      </c>
      <c r="J8662" t="s">
        <v>208</v>
      </c>
      <c r="K8662" t="str">
        <f t="shared" si="813"/>
        <v>Bradley Goel</v>
      </c>
      <c r="L8662">
        <f t="shared" ca="1" si="811"/>
        <v>10</v>
      </c>
      <c r="M8662" t="str">
        <f t="shared" si="814"/>
        <v>Saturday</v>
      </c>
      <c r="N8662">
        <f t="shared" ca="1" si="815"/>
        <v>62</v>
      </c>
      <c r="O8662">
        <f t="shared" ca="1" si="812"/>
        <v>52</v>
      </c>
      <c r="P8662" t="str">
        <f t="shared" si="816"/>
        <v>Thursday</v>
      </c>
      <c r="Q8662" t="str" cm="1">
        <f t="array" aca="1" ref="Q8662" ca="1">_xlfn.IFS(O8662&gt;=65,"Elderly",O8662&gt;=50,"Seniors",O8662&gt;=35,"Adult",O8662&gt;=20,"Young Adult",O8662&gt;=13,"Teenager")</f>
        <v>Seniors</v>
      </c>
      <c r="R8662" t="str" cm="1">
        <f t="array" ref="R8662">_xlfn.IFS(E8662&gt;=2500,"Convinced seekers",E8662&gt;=1501,"Brand seekers",E8662&gt;=0,"Casual buyers")</f>
        <v>Casual buyers</v>
      </c>
    </row>
    <row r="8663" spans="1:18" x14ac:dyDescent="0.3">
      <c r="A8663">
        <v>18663</v>
      </c>
      <c r="B8663" t="s">
        <v>450</v>
      </c>
      <c r="C8663" t="s">
        <v>18</v>
      </c>
      <c r="D8663" t="s">
        <v>367</v>
      </c>
      <c r="E8663" s="6">
        <v>5.5140000000000002</v>
      </c>
      <c r="F8663" s="7">
        <v>41748</v>
      </c>
      <c r="G8663" t="s">
        <v>75</v>
      </c>
      <c r="H8663" s="7">
        <v>28645</v>
      </c>
      <c r="I8663" t="s">
        <v>587</v>
      </c>
      <c r="J8663" t="s">
        <v>97</v>
      </c>
      <c r="K8663" t="str">
        <f t="shared" si="813"/>
        <v>Jonathan Williams</v>
      </c>
      <c r="L8663">
        <f t="shared" ca="1" si="811"/>
        <v>10</v>
      </c>
      <c r="M8663" t="str">
        <f t="shared" si="814"/>
        <v>Saturday</v>
      </c>
      <c r="N8663">
        <f t="shared" ca="1" si="815"/>
        <v>46</v>
      </c>
      <c r="O8663">
        <f t="shared" ca="1" si="812"/>
        <v>36</v>
      </c>
      <c r="P8663" t="str">
        <f t="shared" si="816"/>
        <v>Sunday</v>
      </c>
      <c r="Q8663" t="str" cm="1">
        <f t="array" aca="1" ref="Q8663" ca="1">_xlfn.IFS(O8663&gt;=65,"Elderly",O8663&gt;=50,"Seniors",O8663&gt;=35,"Adult",O8663&gt;=20,"Young Adult",O8663&gt;=13,"Teenager")</f>
        <v>Adult</v>
      </c>
      <c r="R8663" t="str" cm="1">
        <f t="array" ref="R8663">_xlfn.IFS(E8663&gt;=2500,"Convinced seekers",E8663&gt;=1501,"Brand seekers",E8663&gt;=0,"Casual buyers")</f>
        <v>Casual buyers</v>
      </c>
    </row>
    <row r="8664" spans="1:18" x14ac:dyDescent="0.3">
      <c r="A8664">
        <v>18664</v>
      </c>
      <c r="B8664" t="s">
        <v>450</v>
      </c>
      <c r="C8664" t="s">
        <v>18</v>
      </c>
      <c r="D8664" t="s">
        <v>367</v>
      </c>
      <c r="E8664" s="6">
        <v>2590.4072999999999</v>
      </c>
      <c r="F8664" s="7">
        <v>41749</v>
      </c>
      <c r="G8664" t="s">
        <v>20</v>
      </c>
      <c r="H8664" s="7">
        <v>17865</v>
      </c>
      <c r="I8664" t="s">
        <v>561</v>
      </c>
      <c r="J8664" t="s">
        <v>616</v>
      </c>
      <c r="K8664" t="str">
        <f t="shared" si="813"/>
        <v>Isaac Edwards</v>
      </c>
      <c r="L8664">
        <f t="shared" ca="1" si="811"/>
        <v>10</v>
      </c>
      <c r="M8664" t="str">
        <f t="shared" si="814"/>
        <v>Sunday</v>
      </c>
      <c r="N8664">
        <f t="shared" ca="1" si="815"/>
        <v>75</v>
      </c>
      <c r="O8664">
        <f t="shared" ca="1" si="812"/>
        <v>65</v>
      </c>
      <c r="P8664" t="str">
        <f t="shared" si="816"/>
        <v>Sunday</v>
      </c>
      <c r="Q8664" t="str" cm="1">
        <f t="array" aca="1" ref="Q8664" ca="1">_xlfn.IFS(O8664&gt;=65,"Elderly",O8664&gt;=50,"Seniors",O8664&gt;=35,"Adult",O8664&gt;=20,"Young Adult",O8664&gt;=13,"Teenager")</f>
        <v>Elderly</v>
      </c>
      <c r="R8664" t="str" cm="1">
        <f t="array" ref="R8664">_xlfn.IFS(E8664&gt;=2500,"Convinced seekers",E8664&gt;=1501,"Brand seekers",E8664&gt;=0,"Casual buyers")</f>
        <v>Convinced seekers</v>
      </c>
    </row>
    <row r="8665" spans="1:18" x14ac:dyDescent="0.3">
      <c r="A8665">
        <v>18665</v>
      </c>
      <c r="B8665" t="s">
        <v>450</v>
      </c>
      <c r="C8665" t="s">
        <v>18</v>
      </c>
      <c r="D8665" t="s">
        <v>367</v>
      </c>
      <c r="E8665" s="6">
        <v>2653.6023</v>
      </c>
      <c r="F8665" s="7">
        <v>41749</v>
      </c>
      <c r="G8665" t="s">
        <v>52</v>
      </c>
      <c r="H8665" s="7">
        <v>20743</v>
      </c>
      <c r="I8665" t="s">
        <v>604</v>
      </c>
      <c r="J8665" t="s">
        <v>609</v>
      </c>
      <c r="K8665" t="str">
        <f t="shared" si="813"/>
        <v>Gabriel Wright</v>
      </c>
      <c r="L8665">
        <f t="shared" ca="1" si="811"/>
        <v>10</v>
      </c>
      <c r="M8665" t="str">
        <f t="shared" si="814"/>
        <v>Sunday</v>
      </c>
      <c r="N8665">
        <f t="shared" ca="1" si="815"/>
        <v>68</v>
      </c>
      <c r="O8665">
        <f t="shared" ca="1" si="812"/>
        <v>58</v>
      </c>
      <c r="P8665" t="str">
        <f t="shared" si="816"/>
        <v>Monday</v>
      </c>
      <c r="Q8665" t="str" cm="1">
        <f t="array" aca="1" ref="Q8665" ca="1">_xlfn.IFS(O8665&gt;=65,"Elderly",O8665&gt;=50,"Seniors",O8665&gt;=35,"Adult",O8665&gt;=20,"Young Adult",O8665&gt;=13,"Teenager")</f>
        <v>Seniors</v>
      </c>
      <c r="R8665" t="str" cm="1">
        <f t="array" ref="R8665">_xlfn.IFS(E8665&gt;=2500,"Convinced seekers",E8665&gt;=1501,"Brand seekers",E8665&gt;=0,"Casual buyers")</f>
        <v>Convinced seekers</v>
      </c>
    </row>
    <row r="8666" spans="1:18" x14ac:dyDescent="0.3">
      <c r="A8666">
        <v>18666</v>
      </c>
      <c r="B8666" t="s">
        <v>450</v>
      </c>
      <c r="C8666" t="s">
        <v>18</v>
      </c>
      <c r="D8666" t="s">
        <v>367</v>
      </c>
      <c r="E8666" s="6">
        <v>2646.4418999999998</v>
      </c>
      <c r="F8666" s="7">
        <v>41750</v>
      </c>
      <c r="G8666" t="s">
        <v>20</v>
      </c>
      <c r="H8666" s="7">
        <v>19032</v>
      </c>
      <c r="I8666" t="s">
        <v>600</v>
      </c>
      <c r="J8666" t="s">
        <v>242</v>
      </c>
      <c r="K8666" t="str">
        <f t="shared" si="813"/>
        <v>Angel Stewart</v>
      </c>
      <c r="L8666">
        <f t="shared" ca="1" si="811"/>
        <v>10</v>
      </c>
      <c r="M8666" t="str">
        <f t="shared" si="814"/>
        <v>Monday</v>
      </c>
      <c r="N8666">
        <f t="shared" ca="1" si="815"/>
        <v>72</v>
      </c>
      <c r="O8666">
        <f t="shared" ca="1" si="812"/>
        <v>62</v>
      </c>
      <c r="P8666" t="str">
        <f t="shared" si="816"/>
        <v>Friday</v>
      </c>
      <c r="Q8666" t="str" cm="1">
        <f t="array" aca="1" ref="Q8666" ca="1">_xlfn.IFS(O8666&gt;=65,"Elderly",O8666&gt;=50,"Seniors",O8666&gt;=35,"Adult",O8666&gt;=20,"Young Adult",O8666&gt;=13,"Teenager")</f>
        <v>Seniors</v>
      </c>
      <c r="R8666" t="str" cm="1">
        <f t="array" ref="R8666">_xlfn.IFS(E8666&gt;=2500,"Convinced seekers",E8666&gt;=1501,"Brand seekers",E8666&gt;=0,"Casual buyers")</f>
        <v>Convinced seekers</v>
      </c>
    </row>
    <row r="8667" spans="1:18" x14ac:dyDescent="0.3">
      <c r="A8667">
        <v>18667</v>
      </c>
      <c r="B8667" t="s">
        <v>450</v>
      </c>
      <c r="C8667" t="s">
        <v>18</v>
      </c>
      <c r="D8667" t="s">
        <v>367</v>
      </c>
      <c r="E8667" s="6">
        <v>176.78899999999999</v>
      </c>
      <c r="F8667" s="7">
        <v>41750</v>
      </c>
      <c r="G8667" t="s">
        <v>52</v>
      </c>
      <c r="H8667" s="7">
        <v>22921</v>
      </c>
      <c r="I8667" t="s">
        <v>451</v>
      </c>
      <c r="J8667" t="s">
        <v>167</v>
      </c>
      <c r="K8667" t="str">
        <f t="shared" si="813"/>
        <v>Ruben Rana</v>
      </c>
      <c r="L8667">
        <f t="shared" ca="1" si="811"/>
        <v>10</v>
      </c>
      <c r="M8667" t="str">
        <f t="shared" si="814"/>
        <v>Monday</v>
      </c>
      <c r="N8667">
        <f t="shared" ca="1" si="815"/>
        <v>62</v>
      </c>
      <c r="O8667">
        <f t="shared" ca="1" si="812"/>
        <v>52</v>
      </c>
      <c r="P8667" t="str">
        <f t="shared" si="816"/>
        <v>Tuesday</v>
      </c>
      <c r="Q8667" t="str" cm="1">
        <f t="array" aca="1" ref="Q8667" ca="1">_xlfn.IFS(O8667&gt;=65,"Elderly",O8667&gt;=50,"Seniors",O8667&gt;=35,"Adult",O8667&gt;=20,"Young Adult",O8667&gt;=13,"Teenager")</f>
        <v>Seniors</v>
      </c>
      <c r="R8667" t="str" cm="1">
        <f t="array" ref="R8667">_xlfn.IFS(E8667&gt;=2500,"Convinced seekers",E8667&gt;=1501,"Brand seekers",E8667&gt;=0,"Casual buyers")</f>
        <v>Casual buyers</v>
      </c>
    </row>
    <row r="8668" spans="1:18" x14ac:dyDescent="0.3">
      <c r="A8668">
        <v>18668</v>
      </c>
      <c r="B8668" t="s">
        <v>450</v>
      </c>
      <c r="C8668" t="s">
        <v>18</v>
      </c>
      <c r="D8668" t="s">
        <v>367</v>
      </c>
      <c r="E8668" s="6">
        <v>859.07119999999998</v>
      </c>
      <c r="F8668" s="7">
        <v>41752</v>
      </c>
      <c r="G8668" t="s">
        <v>28</v>
      </c>
      <c r="H8668" s="7">
        <v>26281</v>
      </c>
      <c r="I8668" t="s">
        <v>501</v>
      </c>
      <c r="J8668" t="s">
        <v>368</v>
      </c>
      <c r="K8668" t="str">
        <f t="shared" si="813"/>
        <v>Lucas Cox</v>
      </c>
      <c r="L8668">
        <f t="shared" ca="1" si="811"/>
        <v>10</v>
      </c>
      <c r="M8668" t="str">
        <f t="shared" si="814"/>
        <v>Wednesday</v>
      </c>
      <c r="N8668">
        <f t="shared" ca="1" si="815"/>
        <v>52</v>
      </c>
      <c r="O8668">
        <f t="shared" ca="1" si="812"/>
        <v>42</v>
      </c>
      <c r="P8668" t="str">
        <f t="shared" si="816"/>
        <v>Tuesday</v>
      </c>
      <c r="Q8668" t="str" cm="1">
        <f t="array" aca="1" ref="Q8668" ca="1">_xlfn.IFS(O8668&gt;=65,"Elderly",O8668&gt;=50,"Seniors",O8668&gt;=35,"Adult",O8668&gt;=20,"Young Adult",O8668&gt;=13,"Teenager")</f>
        <v>Adult</v>
      </c>
      <c r="R8668" t="str" cm="1">
        <f t="array" ref="R8668">_xlfn.IFS(E8668&gt;=2500,"Convinced seekers",E8668&gt;=1501,"Brand seekers",E8668&gt;=0,"Casual buyers")</f>
        <v>Casual buyers</v>
      </c>
    </row>
    <row r="8669" spans="1:18" x14ac:dyDescent="0.3">
      <c r="A8669">
        <v>18669</v>
      </c>
      <c r="B8669" t="s">
        <v>450</v>
      </c>
      <c r="C8669" t="s">
        <v>18</v>
      </c>
      <c r="D8669" t="s">
        <v>367</v>
      </c>
      <c r="E8669" s="6">
        <v>2570.1858000000002</v>
      </c>
      <c r="F8669" s="7">
        <v>41752</v>
      </c>
      <c r="G8669" t="s">
        <v>52</v>
      </c>
      <c r="H8669" s="7">
        <v>27205</v>
      </c>
      <c r="I8669" t="s">
        <v>571</v>
      </c>
      <c r="J8669" t="s">
        <v>307</v>
      </c>
      <c r="K8669" t="str">
        <f t="shared" si="813"/>
        <v>Jose Brown</v>
      </c>
      <c r="L8669">
        <f t="shared" ca="1" si="811"/>
        <v>10</v>
      </c>
      <c r="M8669" t="str">
        <f t="shared" si="814"/>
        <v>Wednesday</v>
      </c>
      <c r="N8669">
        <f t="shared" ca="1" si="815"/>
        <v>50</v>
      </c>
      <c r="O8669">
        <f t="shared" ca="1" si="812"/>
        <v>40</v>
      </c>
      <c r="P8669" t="str">
        <f t="shared" si="816"/>
        <v>Tuesday</v>
      </c>
      <c r="Q8669" t="str" cm="1">
        <f t="array" aca="1" ref="Q8669" ca="1">_xlfn.IFS(O8669&gt;=65,"Elderly",O8669&gt;=50,"Seniors",O8669&gt;=35,"Adult",O8669&gt;=20,"Young Adult",O8669&gt;=13,"Teenager")</f>
        <v>Adult</v>
      </c>
      <c r="R8669" t="str" cm="1">
        <f t="array" ref="R8669">_xlfn.IFS(E8669&gt;=2500,"Convinced seekers",E8669&gt;=1501,"Brand seekers",E8669&gt;=0,"Casual buyers")</f>
        <v>Convinced seekers</v>
      </c>
    </row>
    <row r="8670" spans="1:18" x14ac:dyDescent="0.3">
      <c r="A8670">
        <v>18670</v>
      </c>
      <c r="B8670" t="s">
        <v>450</v>
      </c>
      <c r="C8670" t="s">
        <v>18</v>
      </c>
      <c r="D8670" t="s">
        <v>367</v>
      </c>
      <c r="E8670" s="6">
        <v>33.139000000000003</v>
      </c>
      <c r="F8670" s="7">
        <v>41753</v>
      </c>
      <c r="G8670" t="s">
        <v>20</v>
      </c>
      <c r="H8670" s="7">
        <v>23402</v>
      </c>
      <c r="I8670" t="s">
        <v>538</v>
      </c>
      <c r="J8670" t="s">
        <v>284</v>
      </c>
      <c r="K8670" t="str">
        <f t="shared" si="813"/>
        <v>Mason Lopez</v>
      </c>
      <c r="L8670">
        <f t="shared" ca="1" si="811"/>
        <v>10</v>
      </c>
      <c r="M8670" t="str">
        <f t="shared" si="814"/>
        <v>Thursday</v>
      </c>
      <c r="N8670">
        <f t="shared" ca="1" si="815"/>
        <v>60</v>
      </c>
      <c r="O8670">
        <f t="shared" ca="1" si="812"/>
        <v>50</v>
      </c>
      <c r="P8670" t="str">
        <f t="shared" si="816"/>
        <v>Sunday</v>
      </c>
      <c r="Q8670" t="str" cm="1">
        <f t="array" aca="1" ref="Q8670" ca="1">_xlfn.IFS(O8670&gt;=65,"Elderly",O8670&gt;=50,"Seniors",O8670&gt;=35,"Adult",O8670&gt;=20,"Young Adult",O8670&gt;=13,"Teenager")</f>
        <v>Seniors</v>
      </c>
      <c r="R8670" t="str" cm="1">
        <f t="array" ref="R8670">_xlfn.IFS(E8670&gt;=2500,"Convinced seekers",E8670&gt;=1501,"Brand seekers",E8670&gt;=0,"Casual buyers")</f>
        <v>Casual buyers</v>
      </c>
    </row>
    <row r="8671" spans="1:18" x14ac:dyDescent="0.3">
      <c r="A8671">
        <v>18671</v>
      </c>
      <c r="B8671" t="s">
        <v>450</v>
      </c>
      <c r="C8671" t="s">
        <v>18</v>
      </c>
      <c r="D8671" t="s">
        <v>367</v>
      </c>
      <c r="E8671" s="6">
        <v>1934.8329000000001</v>
      </c>
      <c r="F8671" s="7">
        <v>41756</v>
      </c>
      <c r="G8671" t="s">
        <v>75</v>
      </c>
      <c r="H8671" s="7">
        <v>21205</v>
      </c>
      <c r="I8671" t="s">
        <v>671</v>
      </c>
      <c r="J8671" t="s">
        <v>315</v>
      </c>
      <c r="K8671" t="str">
        <f t="shared" si="813"/>
        <v>Zachary Harris</v>
      </c>
      <c r="L8671">
        <f t="shared" ca="1" si="811"/>
        <v>10</v>
      </c>
      <c r="M8671" t="str">
        <f t="shared" si="814"/>
        <v>Sunday</v>
      </c>
      <c r="N8671">
        <f t="shared" ca="1" si="815"/>
        <v>66</v>
      </c>
      <c r="O8671">
        <f t="shared" ca="1" si="812"/>
        <v>56</v>
      </c>
      <c r="P8671" t="str">
        <f t="shared" si="816"/>
        <v>Monday</v>
      </c>
      <c r="Q8671" t="str" cm="1">
        <f t="array" aca="1" ref="Q8671" ca="1">_xlfn.IFS(O8671&gt;=65,"Elderly",O8671&gt;=50,"Seniors",O8671&gt;=35,"Adult",O8671&gt;=20,"Young Adult",O8671&gt;=13,"Teenager")</f>
        <v>Seniors</v>
      </c>
      <c r="R8671" t="str" cm="1">
        <f t="array" ref="R8671">_xlfn.IFS(E8671&gt;=2500,"Convinced seekers",E8671&gt;=1501,"Brand seekers",E8671&gt;=0,"Casual buyers")</f>
        <v>Brand seekers</v>
      </c>
    </row>
    <row r="8672" spans="1:18" x14ac:dyDescent="0.3">
      <c r="A8672">
        <v>18672</v>
      </c>
      <c r="B8672" t="s">
        <v>450</v>
      </c>
      <c r="C8672" t="s">
        <v>18</v>
      </c>
      <c r="D8672" t="s">
        <v>367</v>
      </c>
      <c r="E8672" s="6">
        <v>2604.4407999999999</v>
      </c>
      <c r="F8672" s="7">
        <v>41757</v>
      </c>
      <c r="G8672" t="s">
        <v>28</v>
      </c>
      <c r="H8672" s="7">
        <v>26978</v>
      </c>
      <c r="I8672" t="s">
        <v>586</v>
      </c>
      <c r="J8672" t="s">
        <v>313</v>
      </c>
      <c r="K8672" t="str">
        <f t="shared" si="813"/>
        <v>Trevor Long</v>
      </c>
      <c r="L8672">
        <f t="shared" ca="1" si="811"/>
        <v>10</v>
      </c>
      <c r="M8672" t="str">
        <f t="shared" si="814"/>
        <v>Monday</v>
      </c>
      <c r="N8672">
        <f t="shared" ca="1" si="815"/>
        <v>50</v>
      </c>
      <c r="O8672">
        <f t="shared" ca="1" si="812"/>
        <v>40</v>
      </c>
      <c r="P8672" t="str">
        <f t="shared" si="816"/>
        <v>Saturday</v>
      </c>
      <c r="Q8672" t="str" cm="1">
        <f t="array" aca="1" ref="Q8672" ca="1">_xlfn.IFS(O8672&gt;=65,"Elderly",O8672&gt;=50,"Seniors",O8672&gt;=35,"Adult",O8672&gt;=20,"Young Adult",O8672&gt;=13,"Teenager")</f>
        <v>Adult</v>
      </c>
      <c r="R8672" t="str" cm="1">
        <f t="array" ref="R8672">_xlfn.IFS(E8672&gt;=2500,"Convinced seekers",E8672&gt;=1501,"Brand seekers",E8672&gt;=0,"Casual buyers")</f>
        <v>Convinced seekers</v>
      </c>
    </row>
    <row r="8673" spans="1:18" x14ac:dyDescent="0.3">
      <c r="A8673">
        <v>18673</v>
      </c>
      <c r="B8673" t="s">
        <v>450</v>
      </c>
      <c r="C8673" t="s">
        <v>18</v>
      </c>
      <c r="D8673" t="s">
        <v>367</v>
      </c>
      <c r="E8673" s="6">
        <v>54.111899999999999</v>
      </c>
      <c r="F8673" s="7">
        <v>41759</v>
      </c>
      <c r="G8673" t="s">
        <v>28</v>
      </c>
      <c r="H8673" s="7">
        <v>21820</v>
      </c>
      <c r="I8673" t="s">
        <v>507</v>
      </c>
      <c r="J8673" t="s">
        <v>313</v>
      </c>
      <c r="K8673" t="str">
        <f t="shared" si="813"/>
        <v>Tristan Long</v>
      </c>
      <c r="L8673">
        <f t="shared" ca="1" si="811"/>
        <v>10</v>
      </c>
      <c r="M8673" t="str">
        <f t="shared" si="814"/>
        <v>Wednesday</v>
      </c>
      <c r="N8673">
        <f t="shared" ca="1" si="815"/>
        <v>65</v>
      </c>
      <c r="O8673">
        <f t="shared" ca="1" si="812"/>
        <v>55</v>
      </c>
      <c r="P8673" t="str">
        <f t="shared" si="816"/>
        <v>Sunday</v>
      </c>
      <c r="Q8673" t="str" cm="1">
        <f t="array" aca="1" ref="Q8673" ca="1">_xlfn.IFS(O8673&gt;=65,"Elderly",O8673&gt;=50,"Seniors",O8673&gt;=35,"Adult",O8673&gt;=20,"Young Adult",O8673&gt;=13,"Teenager")</f>
        <v>Seniors</v>
      </c>
      <c r="R8673" t="str" cm="1">
        <f t="array" ref="R8673">_xlfn.IFS(E8673&gt;=2500,"Convinced seekers",E8673&gt;=1501,"Brand seekers",E8673&gt;=0,"Casual buyers")</f>
        <v>Casual buyers</v>
      </c>
    </row>
    <row r="8674" spans="1:18" x14ac:dyDescent="0.3">
      <c r="A8674">
        <v>18674</v>
      </c>
      <c r="B8674" t="s">
        <v>450</v>
      </c>
      <c r="C8674" t="s">
        <v>18</v>
      </c>
      <c r="D8674" t="s">
        <v>367</v>
      </c>
      <c r="E8674" s="6">
        <v>2659.6577000000002</v>
      </c>
      <c r="F8674" s="7">
        <v>41760</v>
      </c>
      <c r="G8674" t="s">
        <v>28</v>
      </c>
      <c r="H8674" s="7">
        <v>16308</v>
      </c>
      <c r="I8674" t="s">
        <v>507</v>
      </c>
      <c r="J8674" t="s">
        <v>365</v>
      </c>
      <c r="K8674" t="str">
        <f t="shared" si="813"/>
        <v>Tristan Ross</v>
      </c>
      <c r="L8674">
        <f t="shared" ca="1" si="811"/>
        <v>10</v>
      </c>
      <c r="M8674" t="str">
        <f t="shared" si="814"/>
        <v>Thursday</v>
      </c>
      <c r="N8674">
        <f t="shared" ca="1" si="815"/>
        <v>80</v>
      </c>
      <c r="O8674">
        <f t="shared" ca="1" si="812"/>
        <v>70</v>
      </c>
      <c r="P8674" t="str">
        <f t="shared" si="816"/>
        <v>Thursday</v>
      </c>
      <c r="Q8674" t="str" cm="1">
        <f t="array" aca="1" ref="Q8674" ca="1">_xlfn.IFS(O8674&gt;=65,"Elderly",O8674&gt;=50,"Seniors",O8674&gt;=35,"Adult",O8674&gt;=20,"Young Adult",O8674&gt;=13,"Teenager")</f>
        <v>Elderly</v>
      </c>
      <c r="R8674" t="str" cm="1">
        <f t="array" ref="R8674">_xlfn.IFS(E8674&gt;=2500,"Convinced seekers",E8674&gt;=1501,"Brand seekers",E8674&gt;=0,"Casual buyers")</f>
        <v>Convinced seekers</v>
      </c>
    </row>
    <row r="8675" spans="1:18" x14ac:dyDescent="0.3">
      <c r="A8675">
        <v>18675</v>
      </c>
      <c r="B8675" t="s">
        <v>450</v>
      </c>
      <c r="C8675" t="s">
        <v>18</v>
      </c>
      <c r="D8675" t="s">
        <v>367</v>
      </c>
      <c r="E8675" s="6">
        <v>60.752899999999997</v>
      </c>
      <c r="F8675" s="7">
        <v>41761</v>
      </c>
      <c r="G8675" t="s">
        <v>52</v>
      </c>
      <c r="H8675" s="7">
        <v>25244</v>
      </c>
      <c r="I8675" t="s">
        <v>587</v>
      </c>
      <c r="J8675" t="s">
        <v>125</v>
      </c>
      <c r="K8675" t="str">
        <f t="shared" si="813"/>
        <v>Jonathan Hall</v>
      </c>
      <c r="L8675">
        <f t="shared" ca="1" si="811"/>
        <v>10</v>
      </c>
      <c r="M8675" t="str">
        <f t="shared" si="814"/>
        <v>Friday</v>
      </c>
      <c r="N8675">
        <f t="shared" ca="1" si="815"/>
        <v>55</v>
      </c>
      <c r="O8675">
        <f t="shared" ca="1" si="812"/>
        <v>45</v>
      </c>
      <c r="P8675" t="str">
        <f t="shared" si="816"/>
        <v>Monday</v>
      </c>
      <c r="Q8675" t="str" cm="1">
        <f t="array" aca="1" ref="Q8675" ca="1">_xlfn.IFS(O8675&gt;=65,"Elderly",O8675&gt;=50,"Seniors",O8675&gt;=35,"Adult",O8675&gt;=20,"Young Adult",O8675&gt;=13,"Teenager")</f>
        <v>Adult</v>
      </c>
      <c r="R8675" t="str" cm="1">
        <f t="array" ref="R8675">_xlfn.IFS(E8675&gt;=2500,"Convinced seekers",E8675&gt;=1501,"Brand seekers",E8675&gt;=0,"Casual buyers")</f>
        <v>Casual buyers</v>
      </c>
    </row>
    <row r="8676" spans="1:18" x14ac:dyDescent="0.3">
      <c r="A8676">
        <v>18676</v>
      </c>
      <c r="B8676" t="s">
        <v>450</v>
      </c>
      <c r="C8676" t="s">
        <v>18</v>
      </c>
      <c r="D8676" t="s">
        <v>367</v>
      </c>
      <c r="E8676" s="6">
        <v>2673.4812000000002</v>
      </c>
      <c r="F8676" s="7">
        <v>41762</v>
      </c>
      <c r="G8676" t="s">
        <v>84</v>
      </c>
      <c r="H8676" s="7">
        <v>16413</v>
      </c>
      <c r="I8676" t="s">
        <v>637</v>
      </c>
      <c r="J8676" t="s">
        <v>298</v>
      </c>
      <c r="K8676" t="str">
        <f t="shared" si="813"/>
        <v>Xavier Bell</v>
      </c>
      <c r="L8676">
        <f t="shared" ca="1" si="811"/>
        <v>10</v>
      </c>
      <c r="M8676" t="str">
        <f t="shared" si="814"/>
        <v>Saturday</v>
      </c>
      <c r="N8676">
        <f t="shared" ca="1" si="815"/>
        <v>79</v>
      </c>
      <c r="O8676">
        <f t="shared" ca="1" si="812"/>
        <v>69</v>
      </c>
      <c r="P8676" t="str">
        <f t="shared" si="816"/>
        <v>Thursday</v>
      </c>
      <c r="Q8676" t="str" cm="1">
        <f t="array" aca="1" ref="Q8676" ca="1">_xlfn.IFS(O8676&gt;=65,"Elderly",O8676&gt;=50,"Seniors",O8676&gt;=35,"Adult",O8676&gt;=20,"Young Adult",O8676&gt;=13,"Teenager")</f>
        <v>Elderly</v>
      </c>
      <c r="R8676" t="str" cm="1">
        <f t="array" ref="R8676">_xlfn.IFS(E8676&gt;=2500,"Convinced seekers",E8676&gt;=1501,"Brand seekers",E8676&gt;=0,"Casual buyers")</f>
        <v>Convinced seekers</v>
      </c>
    </row>
    <row r="8677" spans="1:18" x14ac:dyDescent="0.3">
      <c r="A8677">
        <v>18677</v>
      </c>
      <c r="B8677" t="s">
        <v>450</v>
      </c>
      <c r="C8677" t="s">
        <v>18</v>
      </c>
      <c r="D8677" t="s">
        <v>367</v>
      </c>
      <c r="E8677" s="6">
        <v>2699.9018000000001</v>
      </c>
      <c r="F8677" s="7">
        <v>41764</v>
      </c>
      <c r="G8677" t="s">
        <v>20</v>
      </c>
      <c r="H8677" s="7">
        <v>24415</v>
      </c>
      <c r="I8677" t="s">
        <v>658</v>
      </c>
      <c r="J8677" t="s">
        <v>193</v>
      </c>
      <c r="K8677" t="str">
        <f t="shared" si="813"/>
        <v>Frank Moreno</v>
      </c>
      <c r="L8677">
        <f t="shared" ca="1" si="811"/>
        <v>10</v>
      </c>
      <c r="M8677" t="str">
        <f t="shared" si="814"/>
        <v>Monday</v>
      </c>
      <c r="N8677">
        <f t="shared" ca="1" si="815"/>
        <v>57</v>
      </c>
      <c r="O8677">
        <f t="shared" ca="1" si="812"/>
        <v>47</v>
      </c>
      <c r="P8677" t="str">
        <f t="shared" si="816"/>
        <v>Friday</v>
      </c>
      <c r="Q8677" t="str" cm="1">
        <f t="array" aca="1" ref="Q8677" ca="1">_xlfn.IFS(O8677&gt;=65,"Elderly",O8677&gt;=50,"Seniors",O8677&gt;=35,"Adult",O8677&gt;=20,"Young Adult",O8677&gt;=13,"Teenager")</f>
        <v>Adult</v>
      </c>
      <c r="R8677" t="str" cm="1">
        <f t="array" ref="R8677">_xlfn.IFS(E8677&gt;=2500,"Convinced seekers",E8677&gt;=1501,"Brand seekers",E8677&gt;=0,"Casual buyers")</f>
        <v>Convinced seekers</v>
      </c>
    </row>
    <row r="8678" spans="1:18" x14ac:dyDescent="0.3">
      <c r="A8678">
        <v>18678</v>
      </c>
      <c r="B8678" t="s">
        <v>450</v>
      </c>
      <c r="C8678" t="s">
        <v>18</v>
      </c>
      <c r="D8678" t="s">
        <v>367</v>
      </c>
      <c r="E8678" s="6">
        <v>2580.1419000000001</v>
      </c>
      <c r="F8678" s="7">
        <v>41764</v>
      </c>
      <c r="G8678" t="s">
        <v>75</v>
      </c>
      <c r="H8678" s="7">
        <v>23600</v>
      </c>
      <c r="I8678" t="s">
        <v>594</v>
      </c>
      <c r="J8678" t="s">
        <v>191</v>
      </c>
      <c r="K8678" t="str">
        <f t="shared" si="813"/>
        <v>William Miller</v>
      </c>
      <c r="L8678">
        <f t="shared" ca="1" si="811"/>
        <v>10</v>
      </c>
      <c r="M8678" t="str">
        <f t="shared" si="814"/>
        <v>Monday</v>
      </c>
      <c r="N8678">
        <f t="shared" ca="1" si="815"/>
        <v>60</v>
      </c>
      <c r="O8678">
        <f t="shared" ca="1" si="812"/>
        <v>50</v>
      </c>
      <c r="P8678" t="str">
        <f t="shared" si="816"/>
        <v>Tuesday</v>
      </c>
      <c r="Q8678" t="str" cm="1">
        <f t="array" aca="1" ref="Q8678" ca="1">_xlfn.IFS(O8678&gt;=65,"Elderly",O8678&gt;=50,"Seniors",O8678&gt;=35,"Adult",O8678&gt;=20,"Young Adult",O8678&gt;=13,"Teenager")</f>
        <v>Seniors</v>
      </c>
      <c r="R8678" t="str" cm="1">
        <f t="array" ref="R8678">_xlfn.IFS(E8678&gt;=2500,"Convinced seekers",E8678&gt;=1501,"Brand seekers",E8678&gt;=0,"Casual buyers")</f>
        <v>Convinced seekers</v>
      </c>
    </row>
    <row r="8679" spans="1:18" x14ac:dyDescent="0.3">
      <c r="A8679">
        <v>18679</v>
      </c>
      <c r="B8679" t="s">
        <v>450</v>
      </c>
      <c r="C8679" t="s">
        <v>18</v>
      </c>
      <c r="D8679" t="s">
        <v>367</v>
      </c>
      <c r="E8679" s="6">
        <v>857.84469999999999</v>
      </c>
      <c r="F8679" s="7">
        <v>41765</v>
      </c>
      <c r="G8679" t="s">
        <v>20</v>
      </c>
      <c r="H8679" s="7">
        <v>21594</v>
      </c>
      <c r="I8679" t="s">
        <v>637</v>
      </c>
      <c r="J8679" t="s">
        <v>325</v>
      </c>
      <c r="K8679" t="str">
        <f t="shared" si="813"/>
        <v>Xavier Murphy</v>
      </c>
      <c r="L8679">
        <f t="shared" ca="1" si="811"/>
        <v>10</v>
      </c>
      <c r="M8679" t="str">
        <f t="shared" si="814"/>
        <v>Tuesday</v>
      </c>
      <c r="N8679">
        <f t="shared" ca="1" si="815"/>
        <v>65</v>
      </c>
      <c r="O8679">
        <f t="shared" ca="1" si="812"/>
        <v>55</v>
      </c>
      <c r="P8679" t="str">
        <f t="shared" si="816"/>
        <v>Friday</v>
      </c>
      <c r="Q8679" t="str" cm="1">
        <f t="array" aca="1" ref="Q8679" ca="1">_xlfn.IFS(O8679&gt;=65,"Elderly",O8679&gt;=50,"Seniors",O8679&gt;=35,"Adult",O8679&gt;=20,"Young Adult",O8679&gt;=13,"Teenager")</f>
        <v>Seniors</v>
      </c>
      <c r="R8679" t="str" cm="1">
        <f t="array" ref="R8679">_xlfn.IFS(E8679&gt;=2500,"Convinced seekers",E8679&gt;=1501,"Brand seekers",E8679&gt;=0,"Casual buyers")</f>
        <v>Casual buyers</v>
      </c>
    </row>
    <row r="8680" spans="1:18" x14ac:dyDescent="0.3">
      <c r="A8680">
        <v>18680</v>
      </c>
      <c r="B8680" t="s">
        <v>450</v>
      </c>
      <c r="C8680" t="s">
        <v>18</v>
      </c>
      <c r="D8680" t="s">
        <v>367</v>
      </c>
      <c r="E8680" s="6">
        <v>101.6048</v>
      </c>
      <c r="F8680" s="7">
        <v>41765</v>
      </c>
      <c r="G8680" t="s">
        <v>75</v>
      </c>
      <c r="H8680" s="7">
        <v>25726</v>
      </c>
      <c r="I8680" t="s">
        <v>505</v>
      </c>
      <c r="J8680" t="s">
        <v>333</v>
      </c>
      <c r="K8680" t="str">
        <f t="shared" si="813"/>
        <v>Edwin Lu</v>
      </c>
      <c r="L8680">
        <f t="shared" ca="1" si="811"/>
        <v>10</v>
      </c>
      <c r="M8680" t="str">
        <f t="shared" si="814"/>
        <v>Tuesday</v>
      </c>
      <c r="N8680">
        <f t="shared" ca="1" si="815"/>
        <v>54</v>
      </c>
      <c r="O8680">
        <f t="shared" ca="1" si="812"/>
        <v>44</v>
      </c>
      <c r="P8680" t="str">
        <f t="shared" si="816"/>
        <v>Sunday</v>
      </c>
      <c r="Q8680" t="str" cm="1">
        <f t="array" aca="1" ref="Q8680" ca="1">_xlfn.IFS(O8680&gt;=65,"Elderly",O8680&gt;=50,"Seniors",O8680&gt;=35,"Adult",O8680&gt;=20,"Young Adult",O8680&gt;=13,"Teenager")</f>
        <v>Adult</v>
      </c>
      <c r="R8680" t="str" cm="1">
        <f t="array" ref="R8680">_xlfn.IFS(E8680&gt;=2500,"Convinced seekers",E8680&gt;=1501,"Brand seekers",E8680&gt;=0,"Casual buyers")</f>
        <v>Casual buyers</v>
      </c>
    </row>
    <row r="8681" spans="1:18" x14ac:dyDescent="0.3">
      <c r="A8681">
        <v>18681</v>
      </c>
      <c r="B8681" t="s">
        <v>450</v>
      </c>
      <c r="C8681" t="s">
        <v>18</v>
      </c>
      <c r="D8681" t="s">
        <v>367</v>
      </c>
      <c r="E8681" s="6">
        <v>2646.4418999999998</v>
      </c>
      <c r="F8681" s="7">
        <v>41766</v>
      </c>
      <c r="G8681" t="s">
        <v>20</v>
      </c>
      <c r="H8681" s="7">
        <v>22001</v>
      </c>
      <c r="I8681" t="s">
        <v>568</v>
      </c>
      <c r="J8681" t="s">
        <v>667</v>
      </c>
      <c r="K8681" t="str">
        <f t="shared" si="813"/>
        <v>Thomas Hill</v>
      </c>
      <c r="L8681">
        <f t="shared" ca="1" si="811"/>
        <v>10</v>
      </c>
      <c r="M8681" t="str">
        <f t="shared" si="814"/>
        <v>Wednesday</v>
      </c>
      <c r="N8681">
        <f t="shared" ca="1" si="815"/>
        <v>64</v>
      </c>
      <c r="O8681">
        <f t="shared" ca="1" si="812"/>
        <v>54</v>
      </c>
      <c r="P8681" t="str">
        <f t="shared" si="816"/>
        <v>Saturday</v>
      </c>
      <c r="Q8681" t="str" cm="1">
        <f t="array" aca="1" ref="Q8681" ca="1">_xlfn.IFS(O8681&gt;=65,"Elderly",O8681&gt;=50,"Seniors",O8681&gt;=35,"Adult",O8681&gt;=20,"Young Adult",O8681&gt;=13,"Teenager")</f>
        <v>Seniors</v>
      </c>
      <c r="R8681" t="str" cm="1">
        <f t="array" ref="R8681">_xlfn.IFS(E8681&gt;=2500,"Convinced seekers",E8681&gt;=1501,"Brand seekers",E8681&gt;=0,"Casual buyers")</f>
        <v>Convinced seekers</v>
      </c>
    </row>
    <row r="8682" spans="1:18" x14ac:dyDescent="0.3">
      <c r="A8682">
        <v>18682</v>
      </c>
      <c r="B8682" t="s">
        <v>450</v>
      </c>
      <c r="C8682" t="s">
        <v>18</v>
      </c>
      <c r="D8682" t="s">
        <v>367</v>
      </c>
      <c r="E8682" s="6">
        <v>1972.3807999999999</v>
      </c>
      <c r="F8682" s="7">
        <v>41767</v>
      </c>
      <c r="G8682" t="s">
        <v>52</v>
      </c>
      <c r="H8682" s="7">
        <v>19162</v>
      </c>
      <c r="I8682" t="s">
        <v>664</v>
      </c>
      <c r="J8682" t="s">
        <v>317</v>
      </c>
      <c r="K8682" t="str">
        <f t="shared" si="813"/>
        <v>Nicholas Jackson</v>
      </c>
      <c r="L8682">
        <f t="shared" ca="1" si="811"/>
        <v>10</v>
      </c>
      <c r="M8682" t="str">
        <f t="shared" si="814"/>
        <v>Thursday</v>
      </c>
      <c r="N8682">
        <f t="shared" ca="1" si="815"/>
        <v>72</v>
      </c>
      <c r="O8682">
        <f t="shared" ca="1" si="812"/>
        <v>62</v>
      </c>
      <c r="P8682" t="str">
        <f t="shared" si="816"/>
        <v>Tuesday</v>
      </c>
      <c r="Q8682" t="str" cm="1">
        <f t="array" aca="1" ref="Q8682" ca="1">_xlfn.IFS(O8682&gt;=65,"Elderly",O8682&gt;=50,"Seniors",O8682&gt;=35,"Adult",O8682&gt;=20,"Young Adult",O8682&gt;=13,"Teenager")</f>
        <v>Seniors</v>
      </c>
      <c r="R8682" t="str" cm="1">
        <f t="array" ref="R8682">_xlfn.IFS(E8682&gt;=2500,"Convinced seekers",E8682&gt;=1501,"Brand seekers",E8682&gt;=0,"Casual buyers")</f>
        <v>Brand seekers</v>
      </c>
    </row>
    <row r="8683" spans="1:18" x14ac:dyDescent="0.3">
      <c r="A8683">
        <v>18683</v>
      </c>
      <c r="B8683" t="s">
        <v>450</v>
      </c>
      <c r="C8683" t="s">
        <v>18</v>
      </c>
      <c r="D8683" t="s">
        <v>367</v>
      </c>
      <c r="E8683" s="6">
        <v>132.6</v>
      </c>
      <c r="F8683" s="7">
        <v>41767</v>
      </c>
      <c r="G8683" t="s">
        <v>52</v>
      </c>
      <c r="H8683" s="7">
        <v>25977</v>
      </c>
      <c r="I8683" t="s">
        <v>644</v>
      </c>
      <c r="J8683" t="s">
        <v>43</v>
      </c>
      <c r="K8683" t="str">
        <f t="shared" si="813"/>
        <v>Antonio Bennett</v>
      </c>
      <c r="L8683">
        <f t="shared" ca="1" si="811"/>
        <v>10</v>
      </c>
      <c r="M8683" t="str">
        <f t="shared" si="814"/>
        <v>Thursday</v>
      </c>
      <c r="N8683">
        <f t="shared" ca="1" si="815"/>
        <v>53</v>
      </c>
      <c r="O8683">
        <f t="shared" ca="1" si="812"/>
        <v>43</v>
      </c>
      <c r="P8683" t="str">
        <f t="shared" si="816"/>
        <v>Saturday</v>
      </c>
      <c r="Q8683" t="str" cm="1">
        <f t="array" aca="1" ref="Q8683" ca="1">_xlfn.IFS(O8683&gt;=65,"Elderly",O8683&gt;=50,"Seniors",O8683&gt;=35,"Adult",O8683&gt;=20,"Young Adult",O8683&gt;=13,"Teenager")</f>
        <v>Adult</v>
      </c>
      <c r="R8683" t="str" cm="1">
        <f t="array" ref="R8683">_xlfn.IFS(E8683&gt;=2500,"Convinced seekers",E8683&gt;=1501,"Brand seekers",E8683&gt;=0,"Casual buyers")</f>
        <v>Casual buyers</v>
      </c>
    </row>
    <row r="8684" spans="1:18" x14ac:dyDescent="0.3">
      <c r="A8684">
        <v>18684</v>
      </c>
      <c r="B8684" t="s">
        <v>450</v>
      </c>
      <c r="C8684" t="s">
        <v>18</v>
      </c>
      <c r="D8684" t="s">
        <v>367</v>
      </c>
      <c r="E8684" s="6">
        <v>1292.8169</v>
      </c>
      <c r="F8684" s="7">
        <v>41768</v>
      </c>
      <c r="G8684" t="s">
        <v>20</v>
      </c>
      <c r="H8684" s="7">
        <v>24396</v>
      </c>
      <c r="I8684" t="s">
        <v>565</v>
      </c>
      <c r="J8684" t="s">
        <v>259</v>
      </c>
      <c r="K8684" t="str">
        <f t="shared" si="813"/>
        <v>Brandon Lewis</v>
      </c>
      <c r="L8684">
        <f t="shared" ca="1" si="811"/>
        <v>10</v>
      </c>
      <c r="M8684" t="str">
        <f t="shared" si="814"/>
        <v>Friday</v>
      </c>
      <c r="N8684">
        <f t="shared" ca="1" si="815"/>
        <v>58</v>
      </c>
      <c r="O8684">
        <f t="shared" ca="1" si="812"/>
        <v>48</v>
      </c>
      <c r="P8684" t="str">
        <f t="shared" si="816"/>
        <v>Sunday</v>
      </c>
      <c r="Q8684" t="str" cm="1">
        <f t="array" aca="1" ref="Q8684" ca="1">_xlfn.IFS(O8684&gt;=65,"Elderly",O8684&gt;=50,"Seniors",O8684&gt;=35,"Adult",O8684&gt;=20,"Young Adult",O8684&gt;=13,"Teenager")</f>
        <v>Adult</v>
      </c>
      <c r="R8684" t="str" cm="1">
        <f t="array" ref="R8684">_xlfn.IFS(E8684&gt;=2500,"Convinced seekers",E8684&gt;=1501,"Brand seekers",E8684&gt;=0,"Casual buyers")</f>
        <v>Casual buyers</v>
      </c>
    </row>
    <row r="8685" spans="1:18" x14ac:dyDescent="0.3">
      <c r="A8685">
        <v>18685</v>
      </c>
      <c r="B8685" t="s">
        <v>450</v>
      </c>
      <c r="C8685" t="s">
        <v>18</v>
      </c>
      <c r="D8685" t="s">
        <v>367</v>
      </c>
      <c r="E8685" s="6">
        <v>33.139000000000003</v>
      </c>
      <c r="F8685" s="7">
        <v>41768</v>
      </c>
      <c r="G8685" t="s">
        <v>143</v>
      </c>
      <c r="H8685" s="7">
        <v>20016</v>
      </c>
      <c r="I8685" t="s">
        <v>545</v>
      </c>
      <c r="J8685" t="s">
        <v>301</v>
      </c>
      <c r="K8685" t="str">
        <f t="shared" si="813"/>
        <v>Aidan Flores</v>
      </c>
      <c r="L8685">
        <f t="shared" ca="1" si="811"/>
        <v>10</v>
      </c>
      <c r="M8685" t="str">
        <f t="shared" si="814"/>
        <v>Friday</v>
      </c>
      <c r="N8685">
        <f t="shared" ca="1" si="815"/>
        <v>70</v>
      </c>
      <c r="O8685">
        <f t="shared" ca="1" si="812"/>
        <v>60</v>
      </c>
      <c r="P8685" t="str">
        <f t="shared" si="816"/>
        <v>Tuesday</v>
      </c>
      <c r="Q8685" t="str" cm="1">
        <f t="array" aca="1" ref="Q8685" ca="1">_xlfn.IFS(O8685&gt;=65,"Elderly",O8685&gt;=50,"Seniors",O8685&gt;=35,"Adult",O8685&gt;=20,"Young Adult",O8685&gt;=13,"Teenager")</f>
        <v>Seniors</v>
      </c>
      <c r="R8685" t="str" cm="1">
        <f t="array" ref="R8685">_xlfn.IFS(E8685&gt;=2500,"Convinced seekers",E8685&gt;=1501,"Brand seekers",E8685&gt;=0,"Casual buyers")</f>
        <v>Casual buyers</v>
      </c>
    </row>
    <row r="8686" spans="1:18" x14ac:dyDescent="0.3">
      <c r="A8686">
        <v>18686</v>
      </c>
      <c r="B8686" t="s">
        <v>450</v>
      </c>
      <c r="C8686" t="s">
        <v>18</v>
      </c>
      <c r="D8686" t="s">
        <v>367</v>
      </c>
      <c r="E8686" s="6">
        <v>71.791899999999998</v>
      </c>
      <c r="F8686" s="7">
        <v>41768</v>
      </c>
      <c r="G8686" t="s">
        <v>28</v>
      </c>
      <c r="H8686" s="7">
        <v>14147</v>
      </c>
      <c r="I8686" t="s">
        <v>533</v>
      </c>
      <c r="J8686" t="s">
        <v>278</v>
      </c>
      <c r="K8686" t="str">
        <f t="shared" si="813"/>
        <v>Jack Hernandez</v>
      </c>
      <c r="L8686">
        <f t="shared" ca="1" si="811"/>
        <v>10</v>
      </c>
      <c r="M8686" t="str">
        <f t="shared" si="814"/>
        <v>Friday</v>
      </c>
      <c r="N8686">
        <f t="shared" ca="1" si="815"/>
        <v>86</v>
      </c>
      <c r="O8686">
        <f t="shared" ca="1" si="812"/>
        <v>76</v>
      </c>
      <c r="P8686" t="str">
        <f t="shared" si="816"/>
        <v>Saturday</v>
      </c>
      <c r="Q8686" t="str" cm="1">
        <f t="array" aca="1" ref="Q8686" ca="1">_xlfn.IFS(O8686&gt;=65,"Elderly",O8686&gt;=50,"Seniors",O8686&gt;=35,"Adult",O8686&gt;=20,"Young Adult",O8686&gt;=13,"Teenager")</f>
        <v>Elderly</v>
      </c>
      <c r="R8686" t="str" cm="1">
        <f t="array" ref="R8686">_xlfn.IFS(E8686&gt;=2500,"Convinced seekers",E8686&gt;=1501,"Brand seekers",E8686&gt;=0,"Casual buyers")</f>
        <v>Casual buyers</v>
      </c>
    </row>
    <row r="8687" spans="1:18" x14ac:dyDescent="0.3">
      <c r="A8687">
        <v>18687</v>
      </c>
      <c r="B8687" t="s">
        <v>450</v>
      </c>
      <c r="C8687" t="s">
        <v>18</v>
      </c>
      <c r="D8687" t="s">
        <v>367</v>
      </c>
      <c r="E8687" s="6">
        <v>2552.5169000000001</v>
      </c>
      <c r="F8687" s="7">
        <v>41769</v>
      </c>
      <c r="G8687" t="s">
        <v>20</v>
      </c>
      <c r="H8687" s="7">
        <v>25242</v>
      </c>
      <c r="I8687" t="s">
        <v>576</v>
      </c>
      <c r="J8687" t="s">
        <v>303</v>
      </c>
      <c r="K8687" t="str">
        <f t="shared" si="813"/>
        <v>Carlos Watson</v>
      </c>
      <c r="L8687">
        <f t="shared" ca="1" si="811"/>
        <v>10</v>
      </c>
      <c r="M8687" t="str">
        <f t="shared" si="814"/>
        <v>Saturday</v>
      </c>
      <c r="N8687">
        <f t="shared" ca="1" si="815"/>
        <v>55</v>
      </c>
      <c r="O8687">
        <f t="shared" ca="1" si="812"/>
        <v>45</v>
      </c>
      <c r="P8687" t="str">
        <f t="shared" si="816"/>
        <v>Saturday</v>
      </c>
      <c r="Q8687" t="str" cm="1">
        <f t="array" aca="1" ref="Q8687" ca="1">_xlfn.IFS(O8687&gt;=65,"Elderly",O8687&gt;=50,"Seniors",O8687&gt;=35,"Adult",O8687&gt;=20,"Young Adult",O8687&gt;=13,"Teenager")</f>
        <v>Adult</v>
      </c>
      <c r="R8687" t="str" cm="1">
        <f t="array" ref="R8687">_xlfn.IFS(E8687&gt;=2500,"Convinced seekers",E8687&gt;=1501,"Brand seekers",E8687&gt;=0,"Casual buyers")</f>
        <v>Convinced seekers</v>
      </c>
    </row>
    <row r="8688" spans="1:18" x14ac:dyDescent="0.3">
      <c r="A8688">
        <v>18688</v>
      </c>
      <c r="B8688" t="s">
        <v>450</v>
      </c>
      <c r="C8688" t="s">
        <v>18</v>
      </c>
      <c r="D8688" t="s">
        <v>367</v>
      </c>
      <c r="E8688" s="6">
        <v>937.55939999999998</v>
      </c>
      <c r="F8688" s="7">
        <v>41770</v>
      </c>
      <c r="G8688" t="s">
        <v>75</v>
      </c>
      <c r="H8688" s="7">
        <v>19786</v>
      </c>
      <c r="I8688" t="s">
        <v>580</v>
      </c>
      <c r="J8688" t="s">
        <v>271</v>
      </c>
      <c r="K8688" t="str">
        <f t="shared" si="813"/>
        <v>Timothy Reed</v>
      </c>
      <c r="L8688">
        <f t="shared" ca="1" si="811"/>
        <v>10</v>
      </c>
      <c r="M8688" t="str">
        <f t="shared" si="814"/>
        <v>Sunday</v>
      </c>
      <c r="N8688">
        <f t="shared" ca="1" si="815"/>
        <v>70</v>
      </c>
      <c r="O8688">
        <f t="shared" ca="1" si="812"/>
        <v>60</v>
      </c>
      <c r="P8688" t="str">
        <f t="shared" si="816"/>
        <v>Wednesday</v>
      </c>
      <c r="Q8688" t="str" cm="1">
        <f t="array" aca="1" ref="Q8688" ca="1">_xlfn.IFS(O8688&gt;=65,"Elderly",O8688&gt;=50,"Seniors",O8688&gt;=35,"Adult",O8688&gt;=20,"Young Adult",O8688&gt;=13,"Teenager")</f>
        <v>Seniors</v>
      </c>
      <c r="R8688" t="str" cm="1">
        <f t="array" ref="R8688">_xlfn.IFS(E8688&gt;=2500,"Convinced seekers",E8688&gt;=1501,"Brand seekers",E8688&gt;=0,"Casual buyers")</f>
        <v>Casual buyers</v>
      </c>
    </row>
    <row r="8689" spans="1:18" x14ac:dyDescent="0.3">
      <c r="A8689">
        <v>18689</v>
      </c>
      <c r="B8689" t="s">
        <v>450</v>
      </c>
      <c r="C8689" t="s">
        <v>18</v>
      </c>
      <c r="D8689" t="s">
        <v>367</v>
      </c>
      <c r="E8689" s="6">
        <v>2597.8108000000002</v>
      </c>
      <c r="F8689" s="7">
        <v>41771</v>
      </c>
      <c r="G8689" t="s">
        <v>75</v>
      </c>
      <c r="H8689" s="7">
        <v>18948</v>
      </c>
      <c r="I8689" t="s">
        <v>594</v>
      </c>
      <c r="J8689" t="s">
        <v>296</v>
      </c>
      <c r="K8689" t="str">
        <f t="shared" si="813"/>
        <v>William Davis</v>
      </c>
      <c r="L8689">
        <f t="shared" ca="1" si="811"/>
        <v>10</v>
      </c>
      <c r="M8689" t="str">
        <f t="shared" si="814"/>
        <v>Monday</v>
      </c>
      <c r="N8689">
        <f t="shared" ca="1" si="815"/>
        <v>72</v>
      </c>
      <c r="O8689">
        <f t="shared" ca="1" si="812"/>
        <v>62</v>
      </c>
      <c r="P8689" t="str">
        <f t="shared" si="816"/>
        <v>Friday</v>
      </c>
      <c r="Q8689" t="str" cm="1">
        <f t="array" aca="1" ref="Q8689" ca="1">_xlfn.IFS(O8689&gt;=65,"Elderly",O8689&gt;=50,"Seniors",O8689&gt;=35,"Adult",O8689&gt;=20,"Young Adult",O8689&gt;=13,"Teenager")</f>
        <v>Seniors</v>
      </c>
      <c r="R8689" t="str" cm="1">
        <f t="array" ref="R8689">_xlfn.IFS(E8689&gt;=2500,"Convinced seekers",E8689&gt;=1501,"Brand seekers",E8689&gt;=0,"Casual buyers")</f>
        <v>Convinced seekers</v>
      </c>
    </row>
    <row r="8690" spans="1:18" x14ac:dyDescent="0.3">
      <c r="A8690">
        <v>18690</v>
      </c>
      <c r="B8690" t="s">
        <v>450</v>
      </c>
      <c r="C8690" t="s">
        <v>18</v>
      </c>
      <c r="D8690" t="s">
        <v>367</v>
      </c>
      <c r="E8690" s="6">
        <v>2574.6279</v>
      </c>
      <c r="F8690" s="7">
        <v>41773</v>
      </c>
      <c r="G8690" t="s">
        <v>28</v>
      </c>
      <c r="H8690" s="7">
        <v>19442</v>
      </c>
      <c r="I8690" t="s">
        <v>386</v>
      </c>
      <c r="J8690" t="s">
        <v>365</v>
      </c>
      <c r="K8690" t="str">
        <f t="shared" si="813"/>
        <v>Miguel Ross</v>
      </c>
      <c r="L8690">
        <f t="shared" ca="1" si="811"/>
        <v>10</v>
      </c>
      <c r="M8690" t="str">
        <f t="shared" si="814"/>
        <v>Wednesday</v>
      </c>
      <c r="N8690">
        <f t="shared" ca="1" si="815"/>
        <v>71</v>
      </c>
      <c r="O8690">
        <f t="shared" ca="1" si="812"/>
        <v>61</v>
      </c>
      <c r="P8690" t="str">
        <f t="shared" si="816"/>
        <v>Tuesday</v>
      </c>
      <c r="Q8690" t="str" cm="1">
        <f t="array" aca="1" ref="Q8690" ca="1">_xlfn.IFS(O8690&gt;=65,"Elderly",O8690&gt;=50,"Seniors",O8690&gt;=35,"Adult",O8690&gt;=20,"Young Adult",O8690&gt;=13,"Teenager")</f>
        <v>Seniors</v>
      </c>
      <c r="R8690" t="str" cm="1">
        <f t="array" ref="R8690">_xlfn.IFS(E8690&gt;=2500,"Convinced seekers",E8690&gt;=1501,"Brand seekers",E8690&gt;=0,"Casual buyers")</f>
        <v>Convinced seekers</v>
      </c>
    </row>
    <row r="8691" spans="1:18" x14ac:dyDescent="0.3">
      <c r="A8691">
        <v>18691</v>
      </c>
      <c r="B8691" t="s">
        <v>450</v>
      </c>
      <c r="C8691" t="s">
        <v>18</v>
      </c>
      <c r="D8691" t="s">
        <v>367</v>
      </c>
      <c r="E8691" s="6">
        <v>2560.2519000000002</v>
      </c>
      <c r="F8691" s="7">
        <v>41773</v>
      </c>
      <c r="G8691" t="s">
        <v>84</v>
      </c>
      <c r="H8691" s="7">
        <v>15816</v>
      </c>
      <c r="I8691" t="s">
        <v>653</v>
      </c>
      <c r="J8691" t="s">
        <v>325</v>
      </c>
      <c r="K8691" t="str">
        <f t="shared" si="813"/>
        <v>Bryce Murphy</v>
      </c>
      <c r="L8691">
        <f t="shared" ca="1" si="811"/>
        <v>10</v>
      </c>
      <c r="M8691" t="str">
        <f t="shared" si="814"/>
        <v>Wednesday</v>
      </c>
      <c r="N8691">
        <f t="shared" ca="1" si="815"/>
        <v>81</v>
      </c>
      <c r="O8691">
        <f t="shared" ca="1" si="812"/>
        <v>71</v>
      </c>
      <c r="P8691" t="str">
        <f t="shared" si="816"/>
        <v>Tuesday</v>
      </c>
      <c r="Q8691" t="str" cm="1">
        <f t="array" aca="1" ref="Q8691" ca="1">_xlfn.IFS(O8691&gt;=65,"Elderly",O8691&gt;=50,"Seniors",O8691&gt;=35,"Adult",O8691&gt;=20,"Young Adult",O8691&gt;=13,"Teenager")</f>
        <v>Elderly</v>
      </c>
      <c r="R8691" t="str" cm="1">
        <f t="array" ref="R8691">_xlfn.IFS(E8691&gt;=2500,"Convinced seekers",E8691&gt;=1501,"Brand seekers",E8691&gt;=0,"Casual buyers")</f>
        <v>Convinced seekers</v>
      </c>
    </row>
    <row r="8692" spans="1:18" x14ac:dyDescent="0.3">
      <c r="A8692">
        <v>18692</v>
      </c>
      <c r="B8692" t="s">
        <v>450</v>
      </c>
      <c r="C8692" t="s">
        <v>18</v>
      </c>
      <c r="D8692" t="s">
        <v>367</v>
      </c>
      <c r="E8692" s="6">
        <v>1276.8054</v>
      </c>
      <c r="F8692" s="7">
        <v>41774</v>
      </c>
      <c r="G8692" t="s">
        <v>20</v>
      </c>
      <c r="H8692" s="7">
        <v>22333</v>
      </c>
      <c r="I8692" t="s">
        <v>640</v>
      </c>
      <c r="J8692" t="s">
        <v>270</v>
      </c>
      <c r="K8692" t="str">
        <f t="shared" si="813"/>
        <v>Tyler Smith</v>
      </c>
      <c r="L8692">
        <f t="shared" ca="1" si="811"/>
        <v>10</v>
      </c>
      <c r="M8692" t="str">
        <f t="shared" si="814"/>
        <v>Thursday</v>
      </c>
      <c r="N8692">
        <f t="shared" ca="1" si="815"/>
        <v>63</v>
      </c>
      <c r="O8692">
        <f t="shared" ca="1" si="812"/>
        <v>53</v>
      </c>
      <c r="P8692" t="str">
        <f t="shared" si="816"/>
        <v>Tuesday</v>
      </c>
      <c r="Q8692" t="str" cm="1">
        <f t="array" aca="1" ref="Q8692" ca="1">_xlfn.IFS(O8692&gt;=65,"Elderly",O8692&gt;=50,"Seniors",O8692&gt;=35,"Adult",O8692&gt;=20,"Young Adult",O8692&gt;=13,"Teenager")</f>
        <v>Seniors</v>
      </c>
      <c r="R8692" t="str" cm="1">
        <f t="array" ref="R8692">_xlfn.IFS(E8692&gt;=2500,"Convinced seekers",E8692&gt;=1501,"Brand seekers",E8692&gt;=0,"Casual buyers")</f>
        <v>Casual buyers</v>
      </c>
    </row>
    <row r="8693" spans="1:18" x14ac:dyDescent="0.3">
      <c r="A8693">
        <v>18693</v>
      </c>
      <c r="B8693" t="s">
        <v>450</v>
      </c>
      <c r="C8693" t="s">
        <v>18</v>
      </c>
      <c r="D8693" t="s">
        <v>367</v>
      </c>
      <c r="E8693" s="6">
        <v>38.664000000000001</v>
      </c>
      <c r="F8693" s="7">
        <v>41775</v>
      </c>
      <c r="G8693" t="s">
        <v>20</v>
      </c>
      <c r="H8693" s="7">
        <v>21976</v>
      </c>
      <c r="I8693" t="s">
        <v>619</v>
      </c>
      <c r="J8693" t="s">
        <v>242</v>
      </c>
      <c r="K8693" t="str">
        <f t="shared" si="813"/>
        <v>Isaiah Stewart</v>
      </c>
      <c r="L8693">
        <f t="shared" ca="1" si="811"/>
        <v>10</v>
      </c>
      <c r="M8693" t="str">
        <f t="shared" si="814"/>
        <v>Friday</v>
      </c>
      <c r="N8693">
        <f t="shared" ca="1" si="815"/>
        <v>64</v>
      </c>
      <c r="O8693">
        <f t="shared" ca="1" si="812"/>
        <v>54</v>
      </c>
      <c r="P8693" t="str">
        <f t="shared" si="816"/>
        <v>Tuesday</v>
      </c>
      <c r="Q8693" t="str" cm="1">
        <f t="array" aca="1" ref="Q8693" ca="1">_xlfn.IFS(O8693&gt;=65,"Elderly",O8693&gt;=50,"Seniors",O8693&gt;=35,"Adult",O8693&gt;=20,"Young Adult",O8693&gt;=13,"Teenager")</f>
        <v>Seniors</v>
      </c>
      <c r="R8693" t="str" cm="1">
        <f t="array" ref="R8693">_xlfn.IFS(E8693&gt;=2500,"Convinced seekers",E8693&gt;=1501,"Brand seekers",E8693&gt;=0,"Casual buyers")</f>
        <v>Casual buyers</v>
      </c>
    </row>
    <row r="8694" spans="1:18" x14ac:dyDescent="0.3">
      <c r="A8694">
        <v>18694</v>
      </c>
      <c r="B8694" t="s">
        <v>450</v>
      </c>
      <c r="C8694" t="s">
        <v>18</v>
      </c>
      <c r="D8694" t="s">
        <v>367</v>
      </c>
      <c r="E8694" s="6">
        <v>14.2987</v>
      </c>
      <c r="F8694" s="7">
        <v>41775</v>
      </c>
      <c r="G8694" t="s">
        <v>84</v>
      </c>
      <c r="H8694" s="7">
        <v>17329</v>
      </c>
      <c r="I8694" t="s">
        <v>620</v>
      </c>
      <c r="J8694" t="s">
        <v>284</v>
      </c>
      <c r="K8694" t="str">
        <f t="shared" si="813"/>
        <v>Jordan Lopez</v>
      </c>
      <c r="L8694">
        <f t="shared" ca="1" si="811"/>
        <v>10</v>
      </c>
      <c r="M8694" t="str">
        <f t="shared" si="814"/>
        <v>Friday</v>
      </c>
      <c r="N8694">
        <f t="shared" ca="1" si="815"/>
        <v>77</v>
      </c>
      <c r="O8694">
        <f t="shared" ca="1" si="812"/>
        <v>67</v>
      </c>
      <c r="P8694" t="str">
        <f t="shared" si="816"/>
        <v>Wednesday</v>
      </c>
      <c r="Q8694" t="str" cm="1">
        <f t="array" aca="1" ref="Q8694" ca="1">_xlfn.IFS(O8694&gt;=65,"Elderly",O8694&gt;=50,"Seniors",O8694&gt;=35,"Adult",O8694&gt;=20,"Young Adult",O8694&gt;=13,"Teenager")</f>
        <v>Elderly</v>
      </c>
      <c r="R8694" t="str" cm="1">
        <f t="array" ref="R8694">_xlfn.IFS(E8694&gt;=2500,"Convinced seekers",E8694&gt;=1501,"Brand seekers",E8694&gt;=0,"Casual buyers")</f>
        <v>Casual buyers</v>
      </c>
    </row>
    <row r="8695" spans="1:18" x14ac:dyDescent="0.3">
      <c r="A8695">
        <v>18695</v>
      </c>
      <c r="B8695" t="s">
        <v>450</v>
      </c>
      <c r="C8695" t="s">
        <v>18</v>
      </c>
      <c r="D8695" t="s">
        <v>367</v>
      </c>
      <c r="E8695" s="6">
        <v>5.5140000000000002</v>
      </c>
      <c r="F8695" s="7">
        <v>41776</v>
      </c>
      <c r="G8695" t="s">
        <v>52</v>
      </c>
      <c r="H8695" s="7">
        <v>21557</v>
      </c>
      <c r="I8695" t="s">
        <v>518</v>
      </c>
      <c r="J8695" t="s">
        <v>124</v>
      </c>
      <c r="K8695" t="str">
        <f t="shared" si="813"/>
        <v>Troy Fernandez</v>
      </c>
      <c r="L8695">
        <f t="shared" ca="1" si="811"/>
        <v>10</v>
      </c>
      <c r="M8695" t="str">
        <f t="shared" si="814"/>
        <v>Saturday</v>
      </c>
      <c r="N8695">
        <f t="shared" ca="1" si="815"/>
        <v>65</v>
      </c>
      <c r="O8695">
        <f t="shared" ca="1" si="812"/>
        <v>55</v>
      </c>
      <c r="P8695" t="str">
        <f t="shared" si="816"/>
        <v>Wednesday</v>
      </c>
      <c r="Q8695" t="str" cm="1">
        <f t="array" aca="1" ref="Q8695" ca="1">_xlfn.IFS(O8695&gt;=65,"Elderly",O8695&gt;=50,"Seniors",O8695&gt;=35,"Adult",O8695&gt;=20,"Young Adult",O8695&gt;=13,"Teenager")</f>
        <v>Seniors</v>
      </c>
      <c r="R8695" t="str" cm="1">
        <f t="array" ref="R8695">_xlfn.IFS(E8695&gt;=2500,"Convinced seekers",E8695&gt;=1501,"Brand seekers",E8695&gt;=0,"Casual buyers")</f>
        <v>Casual buyers</v>
      </c>
    </row>
    <row r="8696" spans="1:18" x14ac:dyDescent="0.3">
      <c r="A8696">
        <v>18696</v>
      </c>
      <c r="B8696" t="s">
        <v>450</v>
      </c>
      <c r="C8696" t="s">
        <v>18</v>
      </c>
      <c r="D8696" t="s">
        <v>367</v>
      </c>
      <c r="E8696" s="6">
        <v>2649.7348000000002</v>
      </c>
      <c r="F8696" s="7">
        <v>41777</v>
      </c>
      <c r="G8696" t="s">
        <v>143</v>
      </c>
      <c r="H8696" s="7">
        <v>27011</v>
      </c>
      <c r="I8696" t="s">
        <v>501</v>
      </c>
      <c r="J8696" t="s">
        <v>228</v>
      </c>
      <c r="K8696" t="str">
        <f t="shared" si="813"/>
        <v>Lucas Jenkins</v>
      </c>
      <c r="L8696">
        <f t="shared" ca="1" si="811"/>
        <v>10</v>
      </c>
      <c r="M8696" t="str">
        <f t="shared" si="814"/>
        <v>Sunday</v>
      </c>
      <c r="N8696">
        <f t="shared" ca="1" si="815"/>
        <v>50</v>
      </c>
      <c r="O8696">
        <f t="shared" ca="1" si="812"/>
        <v>40</v>
      </c>
      <c r="P8696" t="str">
        <f t="shared" si="816"/>
        <v>Thursday</v>
      </c>
      <c r="Q8696" t="str" cm="1">
        <f t="array" aca="1" ref="Q8696" ca="1">_xlfn.IFS(O8696&gt;=65,"Elderly",O8696&gt;=50,"Seniors",O8696&gt;=35,"Adult",O8696&gt;=20,"Young Adult",O8696&gt;=13,"Teenager")</f>
        <v>Adult</v>
      </c>
      <c r="R8696" t="str" cm="1">
        <f t="array" ref="R8696">_xlfn.IFS(E8696&gt;=2500,"Convinced seekers",E8696&gt;=1501,"Brand seekers",E8696&gt;=0,"Casual buyers")</f>
        <v>Convinced seekers</v>
      </c>
    </row>
    <row r="8697" spans="1:18" x14ac:dyDescent="0.3">
      <c r="A8697">
        <v>18697</v>
      </c>
      <c r="B8697" t="s">
        <v>450</v>
      </c>
      <c r="C8697" t="s">
        <v>18</v>
      </c>
      <c r="D8697" t="s">
        <v>367</v>
      </c>
      <c r="E8697" s="6">
        <v>3953.9884000000002</v>
      </c>
      <c r="F8697" s="7">
        <v>40996</v>
      </c>
      <c r="G8697" t="s">
        <v>75</v>
      </c>
      <c r="H8697" s="7">
        <v>25102</v>
      </c>
      <c r="I8697" t="s">
        <v>504</v>
      </c>
      <c r="J8697" t="s">
        <v>212</v>
      </c>
      <c r="K8697" t="str">
        <f t="shared" si="813"/>
        <v>Warren Li</v>
      </c>
      <c r="L8697">
        <f t="shared" ca="1" si="811"/>
        <v>12</v>
      </c>
      <c r="M8697" t="str">
        <f t="shared" si="814"/>
        <v>Wednesday</v>
      </c>
      <c r="N8697">
        <f t="shared" ca="1" si="815"/>
        <v>56</v>
      </c>
      <c r="O8697">
        <f t="shared" ca="1" si="812"/>
        <v>44</v>
      </c>
      <c r="P8697" t="str">
        <f t="shared" si="816"/>
        <v>Saturday</v>
      </c>
      <c r="Q8697" t="str" cm="1">
        <f t="array" aca="1" ref="Q8697" ca="1">_xlfn.IFS(O8697&gt;=65,"Elderly",O8697&gt;=50,"Seniors",O8697&gt;=35,"Adult",O8697&gt;=20,"Young Adult",O8697&gt;=13,"Teenager")</f>
        <v>Adult</v>
      </c>
      <c r="R8697" t="str" cm="1">
        <f t="array" ref="R8697">_xlfn.IFS(E8697&gt;=2500,"Convinced seekers",E8697&gt;=1501,"Brand seekers",E8697&gt;=0,"Casual buyers")</f>
        <v>Convinced seekers</v>
      </c>
    </row>
    <row r="8698" spans="1:18" x14ac:dyDescent="0.3">
      <c r="A8698">
        <v>18698</v>
      </c>
      <c r="B8698" t="s">
        <v>450</v>
      </c>
      <c r="C8698" t="s">
        <v>18</v>
      </c>
      <c r="D8698" t="s">
        <v>367</v>
      </c>
      <c r="E8698" s="6">
        <v>3953.9884000000002</v>
      </c>
      <c r="F8698" s="7">
        <v>41030</v>
      </c>
      <c r="G8698" t="s">
        <v>28</v>
      </c>
      <c r="H8698" s="7">
        <v>25757</v>
      </c>
      <c r="I8698" t="s">
        <v>520</v>
      </c>
      <c r="J8698" t="s">
        <v>358</v>
      </c>
      <c r="K8698" t="str">
        <f t="shared" si="813"/>
        <v>Dalton Morgan</v>
      </c>
      <c r="L8698">
        <f t="shared" ca="1" si="811"/>
        <v>12</v>
      </c>
      <c r="M8698" t="str">
        <f t="shared" si="814"/>
        <v>Tuesday</v>
      </c>
      <c r="N8698">
        <f t="shared" ca="1" si="815"/>
        <v>54</v>
      </c>
      <c r="O8698">
        <f t="shared" ca="1" si="812"/>
        <v>42</v>
      </c>
      <c r="P8698" t="str">
        <f t="shared" si="816"/>
        <v>Wednesday</v>
      </c>
      <c r="Q8698" t="str" cm="1">
        <f t="array" aca="1" ref="Q8698" ca="1">_xlfn.IFS(O8698&gt;=65,"Elderly",O8698&gt;=50,"Seniors",O8698&gt;=35,"Adult",O8698&gt;=20,"Young Adult",O8698&gt;=13,"Teenager")</f>
        <v>Adult</v>
      </c>
      <c r="R8698" t="str" cm="1">
        <f t="array" ref="R8698">_xlfn.IFS(E8698&gt;=2500,"Convinced seekers",E8698&gt;=1501,"Brand seekers",E8698&gt;=0,"Casual buyers")</f>
        <v>Convinced seekers</v>
      </c>
    </row>
    <row r="8699" spans="1:18" x14ac:dyDescent="0.3">
      <c r="A8699">
        <v>18699</v>
      </c>
      <c r="B8699" t="s">
        <v>450</v>
      </c>
      <c r="C8699" t="s">
        <v>18</v>
      </c>
      <c r="D8699" t="s">
        <v>367</v>
      </c>
      <c r="E8699" s="6">
        <v>3953.9884000000002</v>
      </c>
      <c r="F8699" s="7">
        <v>41043</v>
      </c>
      <c r="G8699" t="s">
        <v>75</v>
      </c>
      <c r="H8699" s="7">
        <v>21676</v>
      </c>
      <c r="I8699" t="s">
        <v>461</v>
      </c>
      <c r="J8699" t="s">
        <v>162</v>
      </c>
      <c r="K8699" t="str">
        <f t="shared" si="813"/>
        <v>Omar Andersen</v>
      </c>
      <c r="L8699">
        <f t="shared" ca="1" si="811"/>
        <v>12</v>
      </c>
      <c r="M8699" t="str">
        <f t="shared" si="814"/>
        <v>Monday</v>
      </c>
      <c r="N8699">
        <f t="shared" ca="1" si="815"/>
        <v>65</v>
      </c>
      <c r="O8699">
        <f t="shared" ca="1" si="812"/>
        <v>53</v>
      </c>
      <c r="P8699" t="str">
        <f t="shared" si="816"/>
        <v>Wednesday</v>
      </c>
      <c r="Q8699" t="str" cm="1">
        <f t="array" aca="1" ref="Q8699" ca="1">_xlfn.IFS(O8699&gt;=65,"Elderly",O8699&gt;=50,"Seniors",O8699&gt;=35,"Adult",O8699&gt;=20,"Young Adult",O8699&gt;=13,"Teenager")</f>
        <v>Seniors</v>
      </c>
      <c r="R8699" t="str" cm="1">
        <f t="array" ref="R8699">_xlfn.IFS(E8699&gt;=2500,"Convinced seekers",E8699&gt;=1501,"Brand seekers",E8699&gt;=0,"Casual buyers")</f>
        <v>Convinced seekers</v>
      </c>
    </row>
    <row r="8700" spans="1:18" x14ac:dyDescent="0.3">
      <c r="A8700">
        <v>18700</v>
      </c>
      <c r="B8700" t="s">
        <v>450</v>
      </c>
      <c r="C8700" t="s">
        <v>18</v>
      </c>
      <c r="D8700" t="s">
        <v>367</v>
      </c>
      <c r="E8700" s="6">
        <v>3953.9884000000002</v>
      </c>
      <c r="F8700" s="7">
        <v>41046</v>
      </c>
      <c r="G8700" t="s">
        <v>75</v>
      </c>
      <c r="H8700" s="7">
        <v>24949</v>
      </c>
      <c r="I8700" t="s">
        <v>543</v>
      </c>
      <c r="J8700" t="s">
        <v>26</v>
      </c>
      <c r="K8700" t="str">
        <f t="shared" si="813"/>
        <v>Rafael Nara</v>
      </c>
      <c r="L8700">
        <f t="shared" ca="1" si="811"/>
        <v>12</v>
      </c>
      <c r="M8700" t="str">
        <f t="shared" si="814"/>
        <v>Thursday</v>
      </c>
      <c r="N8700">
        <f t="shared" ca="1" si="815"/>
        <v>56</v>
      </c>
      <c r="O8700">
        <f t="shared" ca="1" si="812"/>
        <v>44</v>
      </c>
      <c r="P8700" t="str">
        <f t="shared" si="816"/>
        <v>Sunday</v>
      </c>
      <c r="Q8700" t="str" cm="1">
        <f t="array" aca="1" ref="Q8700" ca="1">_xlfn.IFS(O8700&gt;=65,"Elderly",O8700&gt;=50,"Seniors",O8700&gt;=35,"Adult",O8700&gt;=20,"Young Adult",O8700&gt;=13,"Teenager")</f>
        <v>Adult</v>
      </c>
      <c r="R8700" t="str" cm="1">
        <f t="array" ref="R8700">_xlfn.IFS(E8700&gt;=2500,"Convinced seekers",E8700&gt;=1501,"Brand seekers",E8700&gt;=0,"Casual buyers")</f>
        <v>Convinced seekers</v>
      </c>
    </row>
    <row r="8701" spans="1:18" x14ac:dyDescent="0.3">
      <c r="A8701">
        <v>18701</v>
      </c>
      <c r="B8701" t="s">
        <v>450</v>
      </c>
      <c r="C8701" t="s">
        <v>18</v>
      </c>
      <c r="D8701" t="s">
        <v>367</v>
      </c>
      <c r="E8701" s="6">
        <v>772.50360000000001</v>
      </c>
      <c r="F8701" s="7">
        <v>41051</v>
      </c>
      <c r="G8701" t="s">
        <v>75</v>
      </c>
      <c r="H8701" s="7">
        <v>26229</v>
      </c>
      <c r="I8701" t="s">
        <v>634</v>
      </c>
      <c r="J8701" t="s">
        <v>198</v>
      </c>
      <c r="K8701" t="str">
        <f t="shared" si="813"/>
        <v>Juan Ward</v>
      </c>
      <c r="L8701">
        <f t="shared" ca="1" si="811"/>
        <v>12</v>
      </c>
      <c r="M8701" t="str">
        <f t="shared" si="814"/>
        <v>Tuesday</v>
      </c>
      <c r="N8701">
        <f t="shared" ca="1" si="815"/>
        <v>53</v>
      </c>
      <c r="O8701">
        <f t="shared" ca="1" si="812"/>
        <v>41</v>
      </c>
      <c r="P8701" t="str">
        <f t="shared" si="816"/>
        <v>Saturday</v>
      </c>
      <c r="Q8701" t="str" cm="1">
        <f t="array" aca="1" ref="Q8701" ca="1">_xlfn.IFS(O8701&gt;=65,"Elderly",O8701&gt;=50,"Seniors",O8701&gt;=35,"Adult",O8701&gt;=20,"Young Adult",O8701&gt;=13,"Teenager")</f>
        <v>Adult</v>
      </c>
      <c r="R8701" t="str" cm="1">
        <f t="array" ref="R8701">_xlfn.IFS(E8701&gt;=2500,"Convinced seekers",E8701&gt;=1501,"Brand seekers",E8701&gt;=0,"Casual buyers")</f>
        <v>Casual buyers</v>
      </c>
    </row>
    <row r="8702" spans="1:18" x14ac:dyDescent="0.3">
      <c r="A8702">
        <v>18702</v>
      </c>
      <c r="B8702" t="s">
        <v>450</v>
      </c>
      <c r="C8702" t="s">
        <v>18</v>
      </c>
      <c r="D8702" t="s">
        <v>367</v>
      </c>
      <c r="E8702" s="6">
        <v>3953.9884000000002</v>
      </c>
      <c r="F8702" s="7">
        <v>41055</v>
      </c>
      <c r="G8702" t="s">
        <v>52</v>
      </c>
      <c r="H8702" s="7">
        <v>19940</v>
      </c>
      <c r="I8702" t="s">
        <v>545</v>
      </c>
      <c r="J8702" t="s">
        <v>343</v>
      </c>
      <c r="K8702" t="str">
        <f t="shared" si="813"/>
        <v>Aidan Patterson</v>
      </c>
      <c r="L8702">
        <f t="shared" ca="1" si="811"/>
        <v>12</v>
      </c>
      <c r="M8702" t="str">
        <f t="shared" si="814"/>
        <v>Saturday</v>
      </c>
      <c r="N8702">
        <f t="shared" ca="1" si="815"/>
        <v>70</v>
      </c>
      <c r="O8702">
        <f t="shared" ca="1" si="812"/>
        <v>58</v>
      </c>
      <c r="P8702" t="str">
        <f t="shared" si="816"/>
        <v>Wednesday</v>
      </c>
      <c r="Q8702" t="str" cm="1">
        <f t="array" aca="1" ref="Q8702" ca="1">_xlfn.IFS(O8702&gt;=65,"Elderly",O8702&gt;=50,"Seniors",O8702&gt;=35,"Adult",O8702&gt;=20,"Young Adult",O8702&gt;=13,"Teenager")</f>
        <v>Seniors</v>
      </c>
      <c r="R8702" t="str" cm="1">
        <f t="array" ref="R8702">_xlfn.IFS(E8702&gt;=2500,"Convinced seekers",E8702&gt;=1501,"Brand seekers",E8702&gt;=0,"Casual buyers")</f>
        <v>Convinced seekers</v>
      </c>
    </row>
    <row r="8703" spans="1:18" x14ac:dyDescent="0.3">
      <c r="A8703">
        <v>18703</v>
      </c>
      <c r="B8703" t="s">
        <v>450</v>
      </c>
      <c r="C8703" t="s">
        <v>18</v>
      </c>
      <c r="D8703" t="s">
        <v>367</v>
      </c>
      <c r="E8703" s="6">
        <v>3953.9884000000002</v>
      </c>
      <c r="F8703" s="7">
        <v>41056</v>
      </c>
      <c r="G8703" t="s">
        <v>52</v>
      </c>
      <c r="H8703" s="7">
        <v>22087</v>
      </c>
      <c r="I8703" t="s">
        <v>463</v>
      </c>
      <c r="J8703" t="s">
        <v>26</v>
      </c>
      <c r="K8703" t="str">
        <f t="shared" si="813"/>
        <v>Jon Nara</v>
      </c>
      <c r="L8703">
        <f t="shared" ca="1" si="811"/>
        <v>12</v>
      </c>
      <c r="M8703" t="str">
        <f t="shared" si="814"/>
        <v>Sunday</v>
      </c>
      <c r="N8703">
        <f t="shared" ca="1" si="815"/>
        <v>64</v>
      </c>
      <c r="O8703">
        <f t="shared" ca="1" si="812"/>
        <v>52</v>
      </c>
      <c r="P8703" t="str">
        <f t="shared" si="816"/>
        <v>Monday</v>
      </c>
      <c r="Q8703" t="str" cm="1">
        <f t="array" aca="1" ref="Q8703" ca="1">_xlfn.IFS(O8703&gt;=65,"Elderly",O8703&gt;=50,"Seniors",O8703&gt;=35,"Adult",O8703&gt;=20,"Young Adult",O8703&gt;=13,"Teenager")</f>
        <v>Seniors</v>
      </c>
      <c r="R8703" t="str" cm="1">
        <f t="array" ref="R8703">_xlfn.IFS(E8703&gt;=2500,"Convinced seekers",E8703&gt;=1501,"Brand seekers",E8703&gt;=0,"Casual buyers")</f>
        <v>Convinced seekers</v>
      </c>
    </row>
    <row r="8704" spans="1:18" x14ac:dyDescent="0.3">
      <c r="A8704">
        <v>18704</v>
      </c>
      <c r="B8704" t="s">
        <v>450</v>
      </c>
      <c r="C8704" t="s">
        <v>18</v>
      </c>
      <c r="D8704" t="s">
        <v>367</v>
      </c>
      <c r="E8704" s="6">
        <v>2410.6266000000001</v>
      </c>
      <c r="F8704" s="7">
        <v>41059</v>
      </c>
      <c r="G8704" t="s">
        <v>28</v>
      </c>
      <c r="H8704" s="7">
        <v>25602</v>
      </c>
      <c r="I8704" t="s">
        <v>552</v>
      </c>
      <c r="J8704" t="s">
        <v>271</v>
      </c>
      <c r="K8704" t="str">
        <f t="shared" si="813"/>
        <v>Marcus Reed</v>
      </c>
      <c r="L8704">
        <f t="shared" ca="1" si="811"/>
        <v>12</v>
      </c>
      <c r="M8704" t="str">
        <f t="shared" si="814"/>
        <v>Wednesday</v>
      </c>
      <c r="N8704">
        <f t="shared" ca="1" si="815"/>
        <v>54</v>
      </c>
      <c r="O8704">
        <f t="shared" ca="1" si="812"/>
        <v>42</v>
      </c>
      <c r="P8704" t="str">
        <f t="shared" si="816"/>
        <v>Tuesday</v>
      </c>
      <c r="Q8704" t="str" cm="1">
        <f t="array" aca="1" ref="Q8704" ca="1">_xlfn.IFS(O8704&gt;=65,"Elderly",O8704&gt;=50,"Seniors",O8704&gt;=35,"Adult",O8704&gt;=20,"Young Adult",O8704&gt;=13,"Teenager")</f>
        <v>Adult</v>
      </c>
      <c r="R8704" t="str" cm="1">
        <f t="array" ref="R8704">_xlfn.IFS(E8704&gt;=2500,"Convinced seekers",E8704&gt;=1501,"Brand seekers",E8704&gt;=0,"Casual buyers")</f>
        <v>Brand seekers</v>
      </c>
    </row>
    <row r="8705" spans="1:18" x14ac:dyDescent="0.3">
      <c r="A8705">
        <v>18705</v>
      </c>
      <c r="B8705" t="s">
        <v>450</v>
      </c>
      <c r="C8705" t="s">
        <v>18</v>
      </c>
      <c r="D8705" t="s">
        <v>367</v>
      </c>
      <c r="E8705" s="6">
        <v>2410.6266000000001</v>
      </c>
      <c r="F8705" s="7">
        <v>41068</v>
      </c>
      <c r="G8705" t="s">
        <v>75</v>
      </c>
      <c r="H8705" s="7">
        <v>25374</v>
      </c>
      <c r="I8705" t="s">
        <v>545</v>
      </c>
      <c r="J8705" t="s">
        <v>119</v>
      </c>
      <c r="K8705" t="str">
        <f t="shared" si="813"/>
        <v>Aidan Diaz</v>
      </c>
      <c r="L8705">
        <f t="shared" ca="1" si="811"/>
        <v>12</v>
      </c>
      <c r="M8705" t="str">
        <f t="shared" si="814"/>
        <v>Friday</v>
      </c>
      <c r="N8705">
        <f t="shared" ca="1" si="815"/>
        <v>55</v>
      </c>
      <c r="O8705">
        <f t="shared" ca="1" si="812"/>
        <v>43</v>
      </c>
      <c r="P8705" t="str">
        <f t="shared" si="816"/>
        <v>Friday</v>
      </c>
      <c r="Q8705" t="str" cm="1">
        <f t="array" aca="1" ref="Q8705" ca="1">_xlfn.IFS(O8705&gt;=65,"Elderly",O8705&gt;=50,"Seniors",O8705&gt;=35,"Adult",O8705&gt;=20,"Young Adult",O8705&gt;=13,"Teenager")</f>
        <v>Adult</v>
      </c>
      <c r="R8705" t="str" cm="1">
        <f t="array" ref="R8705">_xlfn.IFS(E8705&gt;=2500,"Convinced seekers",E8705&gt;=1501,"Brand seekers",E8705&gt;=0,"Casual buyers")</f>
        <v>Brand seekers</v>
      </c>
    </row>
    <row r="8706" spans="1:18" x14ac:dyDescent="0.3">
      <c r="A8706">
        <v>18706</v>
      </c>
      <c r="B8706" t="s">
        <v>450</v>
      </c>
      <c r="C8706" t="s">
        <v>18</v>
      </c>
      <c r="D8706" t="s">
        <v>367</v>
      </c>
      <c r="E8706" s="6">
        <v>2699.9018000000001</v>
      </c>
      <c r="F8706" s="7">
        <v>41080</v>
      </c>
      <c r="G8706" t="s">
        <v>75</v>
      </c>
      <c r="H8706" s="7">
        <v>22581</v>
      </c>
      <c r="I8706" t="s">
        <v>505</v>
      </c>
      <c r="J8706" t="s">
        <v>26</v>
      </c>
      <c r="K8706" t="str">
        <f t="shared" si="813"/>
        <v>Edwin Nara</v>
      </c>
      <c r="L8706">
        <f t="shared" ref="L8706:L8769" ca="1" si="817">DATEDIF(F8706,TODAY(),"Y")</f>
        <v>12</v>
      </c>
      <c r="M8706" t="str">
        <f t="shared" si="814"/>
        <v>Wednesday</v>
      </c>
      <c r="N8706">
        <f t="shared" ca="1" si="815"/>
        <v>63</v>
      </c>
      <c r="O8706">
        <f t="shared" ref="O8706:O8769" ca="1" si="818">N8706-L8706</f>
        <v>51</v>
      </c>
      <c r="P8706" t="str">
        <f t="shared" si="816"/>
        <v>Friday</v>
      </c>
      <c r="Q8706" t="str" cm="1">
        <f t="array" aca="1" ref="Q8706" ca="1">_xlfn.IFS(O8706&gt;=65,"Elderly",O8706&gt;=50,"Seniors",O8706&gt;=35,"Adult",O8706&gt;=20,"Young Adult",O8706&gt;=13,"Teenager")</f>
        <v>Seniors</v>
      </c>
      <c r="R8706" t="str" cm="1">
        <f t="array" ref="R8706">_xlfn.IFS(E8706&gt;=2500,"Convinced seekers",E8706&gt;=1501,"Brand seekers",E8706&gt;=0,"Casual buyers")</f>
        <v>Convinced seekers</v>
      </c>
    </row>
    <row r="8707" spans="1:18" x14ac:dyDescent="0.3">
      <c r="A8707">
        <v>18707</v>
      </c>
      <c r="B8707" t="s">
        <v>450</v>
      </c>
      <c r="C8707" t="s">
        <v>18</v>
      </c>
      <c r="D8707" t="s">
        <v>367</v>
      </c>
      <c r="E8707" s="6">
        <v>2410.6266000000001</v>
      </c>
      <c r="F8707" s="7">
        <v>41081</v>
      </c>
      <c r="G8707" t="s">
        <v>84</v>
      </c>
      <c r="H8707" s="7">
        <v>23302</v>
      </c>
      <c r="I8707" t="s">
        <v>576</v>
      </c>
      <c r="J8707" t="s">
        <v>601</v>
      </c>
      <c r="K8707" t="str">
        <f t="shared" ref="K8707:K8770" si="819">PROPER(CONCATENATE(I8707," ",J8707))</f>
        <v>Carlos Turner</v>
      </c>
      <c r="L8707">
        <f t="shared" ca="1" si="817"/>
        <v>12</v>
      </c>
      <c r="M8707" t="str">
        <f t="shared" ref="M8707:M8770" si="820">TEXT(F8707,"dddd")</f>
        <v>Thursday</v>
      </c>
      <c r="N8707">
        <f t="shared" ref="N8707:N8770" ca="1" si="821">DATEDIF(H8707,TODAY(),"Y")</f>
        <v>61</v>
      </c>
      <c r="O8707">
        <f t="shared" ca="1" si="818"/>
        <v>49</v>
      </c>
      <c r="P8707" t="str">
        <f t="shared" ref="P8707:P8770" si="822">TEXT(H8707,"dddd")</f>
        <v>Friday</v>
      </c>
      <c r="Q8707" t="str" cm="1">
        <f t="array" aca="1" ref="Q8707" ca="1">_xlfn.IFS(O8707&gt;=65,"Elderly",O8707&gt;=50,"Seniors",O8707&gt;=35,"Adult",O8707&gt;=20,"Young Adult",O8707&gt;=13,"Teenager")</f>
        <v>Adult</v>
      </c>
      <c r="R8707" t="str" cm="1">
        <f t="array" ref="R8707">_xlfn.IFS(E8707&gt;=2500,"Convinced seekers",E8707&gt;=1501,"Brand seekers",E8707&gt;=0,"Casual buyers")</f>
        <v>Brand seekers</v>
      </c>
    </row>
    <row r="8708" spans="1:18" x14ac:dyDescent="0.3">
      <c r="A8708">
        <v>18708</v>
      </c>
      <c r="B8708" t="s">
        <v>450</v>
      </c>
      <c r="C8708" t="s">
        <v>18</v>
      </c>
      <c r="D8708" t="s">
        <v>367</v>
      </c>
      <c r="E8708" s="6">
        <v>1105.4834000000001</v>
      </c>
      <c r="F8708" s="7">
        <v>41082</v>
      </c>
      <c r="G8708" t="s">
        <v>84</v>
      </c>
      <c r="H8708" s="7">
        <v>15411</v>
      </c>
      <c r="I8708" t="s">
        <v>675</v>
      </c>
      <c r="J8708" t="s">
        <v>126</v>
      </c>
      <c r="K8708" t="str">
        <f t="shared" si="819"/>
        <v>Philip Jimenez</v>
      </c>
      <c r="L8708">
        <f t="shared" ca="1" si="817"/>
        <v>12</v>
      </c>
      <c r="M8708" t="str">
        <f t="shared" si="820"/>
        <v>Friday</v>
      </c>
      <c r="N8708">
        <f t="shared" ca="1" si="821"/>
        <v>82</v>
      </c>
      <c r="O8708">
        <f t="shared" ca="1" si="818"/>
        <v>70</v>
      </c>
      <c r="P8708" t="str">
        <f t="shared" si="822"/>
        <v>Wednesday</v>
      </c>
      <c r="Q8708" t="str" cm="1">
        <f t="array" aca="1" ref="Q8708" ca="1">_xlfn.IFS(O8708&gt;=65,"Elderly",O8708&gt;=50,"Seniors",O8708&gt;=35,"Adult",O8708&gt;=20,"Young Adult",O8708&gt;=13,"Teenager")</f>
        <v>Elderly</v>
      </c>
      <c r="R8708" t="str" cm="1">
        <f t="array" ref="R8708">_xlfn.IFS(E8708&gt;=2500,"Convinced seekers",E8708&gt;=1501,"Brand seekers",E8708&gt;=0,"Casual buyers")</f>
        <v>Casual buyers</v>
      </c>
    </row>
    <row r="8709" spans="1:18" x14ac:dyDescent="0.3">
      <c r="A8709">
        <v>18709</v>
      </c>
      <c r="B8709" t="s">
        <v>450</v>
      </c>
      <c r="C8709" t="s">
        <v>18</v>
      </c>
      <c r="D8709" t="s">
        <v>367</v>
      </c>
      <c r="E8709" s="6">
        <v>2410.6266000000001</v>
      </c>
      <c r="F8709" s="7">
        <v>41094</v>
      </c>
      <c r="G8709" t="s">
        <v>75</v>
      </c>
      <c r="H8709" s="7">
        <v>19497</v>
      </c>
      <c r="I8709" t="s">
        <v>344</v>
      </c>
      <c r="J8709" t="s">
        <v>342</v>
      </c>
      <c r="K8709" t="str">
        <f t="shared" si="819"/>
        <v>Roger Deng</v>
      </c>
      <c r="L8709">
        <f t="shared" ca="1" si="817"/>
        <v>12</v>
      </c>
      <c r="M8709" t="str">
        <f t="shared" si="820"/>
        <v>Wednesday</v>
      </c>
      <c r="N8709">
        <f t="shared" ca="1" si="821"/>
        <v>71</v>
      </c>
      <c r="O8709">
        <f t="shared" ca="1" si="818"/>
        <v>59</v>
      </c>
      <c r="P8709" t="str">
        <f t="shared" si="822"/>
        <v>Monday</v>
      </c>
      <c r="Q8709" t="str" cm="1">
        <f t="array" aca="1" ref="Q8709" ca="1">_xlfn.IFS(O8709&gt;=65,"Elderly",O8709&gt;=50,"Seniors",O8709&gt;=35,"Adult",O8709&gt;=20,"Young Adult",O8709&gt;=13,"Teenager")</f>
        <v>Seniors</v>
      </c>
      <c r="R8709" t="str" cm="1">
        <f t="array" ref="R8709">_xlfn.IFS(E8709&gt;=2500,"Convinced seekers",E8709&gt;=1501,"Brand seekers",E8709&gt;=0,"Casual buyers")</f>
        <v>Brand seekers</v>
      </c>
    </row>
    <row r="8710" spans="1:18" x14ac:dyDescent="0.3">
      <c r="A8710">
        <v>18710</v>
      </c>
      <c r="B8710" t="s">
        <v>450</v>
      </c>
      <c r="C8710" t="s">
        <v>18</v>
      </c>
      <c r="D8710" t="s">
        <v>367</v>
      </c>
      <c r="E8710" s="6">
        <v>2288.9187000000002</v>
      </c>
      <c r="F8710" s="7">
        <v>41096</v>
      </c>
      <c r="G8710" t="s">
        <v>20</v>
      </c>
      <c r="H8710" s="7">
        <v>21787</v>
      </c>
      <c r="I8710" t="s">
        <v>461</v>
      </c>
      <c r="J8710" t="s">
        <v>291</v>
      </c>
      <c r="K8710" t="str">
        <f t="shared" si="819"/>
        <v>Omar Chen</v>
      </c>
      <c r="L8710">
        <f t="shared" ca="1" si="817"/>
        <v>12</v>
      </c>
      <c r="M8710" t="str">
        <f t="shared" si="820"/>
        <v>Friday</v>
      </c>
      <c r="N8710">
        <f t="shared" ca="1" si="821"/>
        <v>65</v>
      </c>
      <c r="O8710">
        <f t="shared" ca="1" si="818"/>
        <v>53</v>
      </c>
      <c r="P8710" t="str">
        <f t="shared" si="822"/>
        <v>Tuesday</v>
      </c>
      <c r="Q8710" t="str" cm="1">
        <f t="array" aca="1" ref="Q8710" ca="1">_xlfn.IFS(O8710&gt;=65,"Elderly",O8710&gt;=50,"Seniors",O8710&gt;=35,"Adult",O8710&gt;=20,"Young Adult",O8710&gt;=13,"Teenager")</f>
        <v>Seniors</v>
      </c>
      <c r="R8710" t="str" cm="1">
        <f t="array" ref="R8710">_xlfn.IFS(E8710&gt;=2500,"Convinced seekers",E8710&gt;=1501,"Brand seekers",E8710&gt;=0,"Casual buyers")</f>
        <v>Brand seekers</v>
      </c>
    </row>
    <row r="8711" spans="1:18" x14ac:dyDescent="0.3">
      <c r="A8711">
        <v>18711</v>
      </c>
      <c r="B8711" t="s">
        <v>450</v>
      </c>
      <c r="C8711" t="s">
        <v>18</v>
      </c>
      <c r="D8711" t="s">
        <v>367</v>
      </c>
      <c r="E8711" s="6">
        <v>865.20399999999995</v>
      </c>
      <c r="F8711" s="7">
        <v>41116</v>
      </c>
      <c r="G8711" t="s">
        <v>52</v>
      </c>
      <c r="H8711" s="7">
        <v>23427</v>
      </c>
      <c r="I8711" t="s">
        <v>517</v>
      </c>
      <c r="J8711" t="s">
        <v>206</v>
      </c>
      <c r="K8711" t="str">
        <f t="shared" si="819"/>
        <v>Patrick Sanchez</v>
      </c>
      <c r="L8711">
        <f t="shared" ca="1" si="817"/>
        <v>12</v>
      </c>
      <c r="M8711" t="str">
        <f t="shared" si="820"/>
        <v>Thursday</v>
      </c>
      <c r="N8711">
        <f t="shared" ca="1" si="821"/>
        <v>60</v>
      </c>
      <c r="O8711">
        <f t="shared" ca="1" si="818"/>
        <v>48</v>
      </c>
      <c r="P8711" t="str">
        <f t="shared" si="822"/>
        <v>Thursday</v>
      </c>
      <c r="Q8711" t="str" cm="1">
        <f t="array" aca="1" ref="Q8711" ca="1">_xlfn.IFS(O8711&gt;=65,"Elderly",O8711&gt;=50,"Seniors",O8711&gt;=35,"Adult",O8711&gt;=20,"Young Adult",O8711&gt;=13,"Teenager")</f>
        <v>Adult</v>
      </c>
      <c r="R8711" t="str" cm="1">
        <f t="array" ref="R8711">_xlfn.IFS(E8711&gt;=2500,"Convinced seekers",E8711&gt;=1501,"Brand seekers",E8711&gt;=0,"Casual buyers")</f>
        <v>Casual buyers</v>
      </c>
    </row>
    <row r="8712" spans="1:18" x14ac:dyDescent="0.3">
      <c r="A8712">
        <v>18712</v>
      </c>
      <c r="B8712" t="s">
        <v>450</v>
      </c>
      <c r="C8712" t="s">
        <v>18</v>
      </c>
      <c r="D8712" t="s">
        <v>367</v>
      </c>
      <c r="E8712" s="6">
        <v>2288.9187000000002</v>
      </c>
      <c r="F8712" s="7">
        <v>41119</v>
      </c>
      <c r="G8712" t="s">
        <v>143</v>
      </c>
      <c r="H8712" s="7">
        <v>25879</v>
      </c>
      <c r="I8712" t="s">
        <v>492</v>
      </c>
      <c r="J8712" t="s">
        <v>35</v>
      </c>
      <c r="K8712" t="str">
        <f t="shared" si="819"/>
        <v>Dwayne Ruiz</v>
      </c>
      <c r="L8712">
        <f t="shared" ca="1" si="817"/>
        <v>12</v>
      </c>
      <c r="M8712" t="str">
        <f t="shared" si="820"/>
        <v>Sunday</v>
      </c>
      <c r="N8712">
        <f t="shared" ca="1" si="821"/>
        <v>53</v>
      </c>
      <c r="O8712">
        <f t="shared" ca="1" si="818"/>
        <v>41</v>
      </c>
      <c r="P8712" t="str">
        <f t="shared" si="822"/>
        <v>Saturday</v>
      </c>
      <c r="Q8712" t="str" cm="1">
        <f t="array" aca="1" ref="Q8712" ca="1">_xlfn.IFS(O8712&gt;=65,"Elderly",O8712&gt;=50,"Seniors",O8712&gt;=35,"Adult",O8712&gt;=20,"Young Adult",O8712&gt;=13,"Teenager")</f>
        <v>Adult</v>
      </c>
      <c r="R8712" t="str" cm="1">
        <f t="array" ref="R8712">_xlfn.IFS(E8712&gt;=2500,"Convinced seekers",E8712&gt;=1501,"Brand seekers",E8712&gt;=0,"Casual buyers")</f>
        <v>Brand seekers</v>
      </c>
    </row>
    <row r="8713" spans="1:18" x14ac:dyDescent="0.3">
      <c r="A8713">
        <v>18713</v>
      </c>
      <c r="B8713" t="s">
        <v>450</v>
      </c>
      <c r="C8713" t="s">
        <v>18</v>
      </c>
      <c r="D8713" t="s">
        <v>367</v>
      </c>
      <c r="E8713" s="6">
        <v>1105.4834000000001</v>
      </c>
      <c r="F8713" s="7">
        <v>41149</v>
      </c>
      <c r="G8713" t="s">
        <v>55</v>
      </c>
      <c r="H8713" s="7">
        <v>21684</v>
      </c>
      <c r="I8713" t="s">
        <v>633</v>
      </c>
      <c r="J8713" t="s">
        <v>567</v>
      </c>
      <c r="K8713" t="str">
        <f t="shared" si="819"/>
        <v>Aaron King</v>
      </c>
      <c r="L8713">
        <f t="shared" ca="1" si="817"/>
        <v>12</v>
      </c>
      <c r="M8713" t="str">
        <f t="shared" si="820"/>
        <v>Tuesday</v>
      </c>
      <c r="N8713">
        <f t="shared" ca="1" si="821"/>
        <v>65</v>
      </c>
      <c r="O8713">
        <f t="shared" ca="1" si="818"/>
        <v>53</v>
      </c>
      <c r="P8713" t="str">
        <f t="shared" si="822"/>
        <v>Thursday</v>
      </c>
      <c r="Q8713" t="str" cm="1">
        <f t="array" aca="1" ref="Q8713" ca="1">_xlfn.IFS(O8713&gt;=65,"Elderly",O8713&gt;=50,"Seniors",O8713&gt;=35,"Adult",O8713&gt;=20,"Young Adult",O8713&gt;=13,"Teenager")</f>
        <v>Seniors</v>
      </c>
      <c r="R8713" t="str" cm="1">
        <f t="array" ref="R8713">_xlfn.IFS(E8713&gt;=2500,"Convinced seekers",E8713&gt;=1501,"Brand seekers",E8713&gt;=0,"Casual buyers")</f>
        <v>Casual buyers</v>
      </c>
    </row>
    <row r="8714" spans="1:18" x14ac:dyDescent="0.3">
      <c r="A8714">
        <v>18714</v>
      </c>
      <c r="B8714" t="s">
        <v>450</v>
      </c>
      <c r="C8714" t="s">
        <v>18</v>
      </c>
      <c r="D8714" t="s">
        <v>367</v>
      </c>
      <c r="E8714" s="6">
        <v>1105.4834000000001</v>
      </c>
      <c r="F8714" s="7">
        <v>41154</v>
      </c>
      <c r="G8714" t="s">
        <v>55</v>
      </c>
      <c r="H8714" s="7">
        <v>25926</v>
      </c>
      <c r="I8714" t="s">
        <v>593</v>
      </c>
      <c r="J8714" t="s">
        <v>41</v>
      </c>
      <c r="K8714" t="str">
        <f t="shared" si="819"/>
        <v>Robert Thomas</v>
      </c>
      <c r="L8714">
        <f t="shared" ca="1" si="817"/>
        <v>12</v>
      </c>
      <c r="M8714" t="str">
        <f t="shared" si="820"/>
        <v>Sunday</v>
      </c>
      <c r="N8714">
        <f t="shared" ca="1" si="821"/>
        <v>53</v>
      </c>
      <c r="O8714">
        <f t="shared" ca="1" si="818"/>
        <v>41</v>
      </c>
      <c r="P8714" t="str">
        <f t="shared" si="822"/>
        <v>Thursday</v>
      </c>
      <c r="Q8714" t="str" cm="1">
        <f t="array" aca="1" ref="Q8714" ca="1">_xlfn.IFS(O8714&gt;=65,"Elderly",O8714&gt;=50,"Seniors",O8714&gt;=35,"Adult",O8714&gt;=20,"Young Adult",O8714&gt;=13,"Teenager")</f>
        <v>Adult</v>
      </c>
      <c r="R8714" t="str" cm="1">
        <f t="array" ref="R8714">_xlfn.IFS(E8714&gt;=2500,"Convinced seekers",E8714&gt;=1501,"Brand seekers",E8714&gt;=0,"Casual buyers")</f>
        <v>Casual buyers</v>
      </c>
    </row>
    <row r="8715" spans="1:18" x14ac:dyDescent="0.3">
      <c r="A8715">
        <v>18715</v>
      </c>
      <c r="B8715" t="s">
        <v>450</v>
      </c>
      <c r="C8715" t="s">
        <v>18</v>
      </c>
      <c r="D8715" t="s">
        <v>367</v>
      </c>
      <c r="E8715" s="6">
        <v>2699.9018000000001</v>
      </c>
      <c r="F8715" s="7">
        <v>41159</v>
      </c>
      <c r="G8715" t="s">
        <v>55</v>
      </c>
      <c r="H8715" s="7">
        <v>23301</v>
      </c>
      <c r="I8715" t="s">
        <v>634</v>
      </c>
      <c r="J8715" t="s">
        <v>326</v>
      </c>
      <c r="K8715" t="str">
        <f t="shared" si="819"/>
        <v>Juan Richardson</v>
      </c>
      <c r="L8715">
        <f t="shared" ca="1" si="817"/>
        <v>12</v>
      </c>
      <c r="M8715" t="str">
        <f t="shared" si="820"/>
        <v>Friday</v>
      </c>
      <c r="N8715">
        <f t="shared" ca="1" si="821"/>
        <v>61</v>
      </c>
      <c r="O8715">
        <f t="shared" ca="1" si="818"/>
        <v>49</v>
      </c>
      <c r="P8715" t="str">
        <f t="shared" si="822"/>
        <v>Thursday</v>
      </c>
      <c r="Q8715" t="str" cm="1">
        <f t="array" aca="1" ref="Q8715" ca="1">_xlfn.IFS(O8715&gt;=65,"Elderly",O8715&gt;=50,"Seniors",O8715&gt;=35,"Adult",O8715&gt;=20,"Young Adult",O8715&gt;=13,"Teenager")</f>
        <v>Adult</v>
      </c>
      <c r="R8715" t="str" cm="1">
        <f t="array" ref="R8715">_xlfn.IFS(E8715&gt;=2500,"Convinced seekers",E8715&gt;=1501,"Brand seekers",E8715&gt;=0,"Casual buyers")</f>
        <v>Convinced seekers</v>
      </c>
    </row>
    <row r="8716" spans="1:18" x14ac:dyDescent="0.3">
      <c r="A8716">
        <v>18716</v>
      </c>
      <c r="B8716" t="s">
        <v>450</v>
      </c>
      <c r="C8716" t="s">
        <v>18</v>
      </c>
      <c r="D8716" t="s">
        <v>367</v>
      </c>
      <c r="E8716" s="6">
        <v>2410.6266000000001</v>
      </c>
      <c r="F8716" s="7">
        <v>41166</v>
      </c>
      <c r="G8716" t="s">
        <v>52</v>
      </c>
      <c r="H8716" s="7">
        <v>18844</v>
      </c>
      <c r="I8716" t="s">
        <v>510</v>
      </c>
      <c r="J8716" t="s">
        <v>237</v>
      </c>
      <c r="K8716" t="str">
        <f t="shared" si="819"/>
        <v>Colin Gao</v>
      </c>
      <c r="L8716">
        <f t="shared" ca="1" si="817"/>
        <v>12</v>
      </c>
      <c r="M8716" t="str">
        <f t="shared" si="820"/>
        <v>Friday</v>
      </c>
      <c r="N8716">
        <f t="shared" ca="1" si="821"/>
        <v>73</v>
      </c>
      <c r="O8716">
        <f t="shared" ca="1" si="818"/>
        <v>61</v>
      </c>
      <c r="P8716" t="str">
        <f t="shared" si="822"/>
        <v>Saturday</v>
      </c>
      <c r="Q8716" t="str" cm="1">
        <f t="array" aca="1" ref="Q8716" ca="1">_xlfn.IFS(O8716&gt;=65,"Elderly",O8716&gt;=50,"Seniors",O8716&gt;=35,"Adult",O8716&gt;=20,"Young Adult",O8716&gt;=13,"Teenager")</f>
        <v>Seniors</v>
      </c>
      <c r="R8716" t="str" cm="1">
        <f t="array" ref="R8716">_xlfn.IFS(E8716&gt;=2500,"Convinced seekers",E8716&gt;=1501,"Brand seekers",E8716&gt;=0,"Casual buyers")</f>
        <v>Brand seekers</v>
      </c>
    </row>
    <row r="8717" spans="1:18" x14ac:dyDescent="0.3">
      <c r="A8717">
        <v>18717</v>
      </c>
      <c r="B8717" t="s">
        <v>450</v>
      </c>
      <c r="C8717" t="s">
        <v>18</v>
      </c>
      <c r="D8717" t="s">
        <v>367</v>
      </c>
      <c r="E8717" s="6">
        <v>2410.6266000000001</v>
      </c>
      <c r="F8717" s="7">
        <v>41174</v>
      </c>
      <c r="G8717" t="s">
        <v>84</v>
      </c>
      <c r="H8717" s="7">
        <v>21745</v>
      </c>
      <c r="I8717" t="s">
        <v>650</v>
      </c>
      <c r="J8717" t="s">
        <v>284</v>
      </c>
      <c r="K8717" t="str">
        <f t="shared" si="819"/>
        <v>Luke Lopez</v>
      </c>
      <c r="L8717">
        <f t="shared" ca="1" si="817"/>
        <v>12</v>
      </c>
      <c r="M8717" t="str">
        <f t="shared" si="820"/>
        <v>Saturday</v>
      </c>
      <c r="N8717">
        <f t="shared" ca="1" si="821"/>
        <v>65</v>
      </c>
      <c r="O8717">
        <f t="shared" ca="1" si="818"/>
        <v>53</v>
      </c>
      <c r="P8717" t="str">
        <f t="shared" si="822"/>
        <v>Tuesday</v>
      </c>
      <c r="Q8717" t="str" cm="1">
        <f t="array" aca="1" ref="Q8717" ca="1">_xlfn.IFS(O8717&gt;=65,"Elderly",O8717&gt;=50,"Seniors",O8717&gt;=35,"Adult",O8717&gt;=20,"Young Adult",O8717&gt;=13,"Teenager")</f>
        <v>Seniors</v>
      </c>
      <c r="R8717" t="str" cm="1">
        <f t="array" ref="R8717">_xlfn.IFS(E8717&gt;=2500,"Convinced seekers",E8717&gt;=1501,"Brand seekers",E8717&gt;=0,"Casual buyers")</f>
        <v>Brand seekers</v>
      </c>
    </row>
    <row r="8718" spans="1:18" x14ac:dyDescent="0.3">
      <c r="A8718">
        <v>18718</v>
      </c>
      <c r="B8718" t="s">
        <v>450</v>
      </c>
      <c r="C8718" t="s">
        <v>18</v>
      </c>
      <c r="D8718" t="s">
        <v>367</v>
      </c>
      <c r="E8718" s="6">
        <v>865.20399999999995</v>
      </c>
      <c r="F8718" s="7">
        <v>41211</v>
      </c>
      <c r="G8718" t="s">
        <v>52</v>
      </c>
      <c r="H8718" s="7">
        <v>27918</v>
      </c>
      <c r="I8718" t="s">
        <v>420</v>
      </c>
      <c r="J8718" t="s">
        <v>316</v>
      </c>
      <c r="K8718" t="str">
        <f t="shared" si="819"/>
        <v>Brian Rogers</v>
      </c>
      <c r="L8718">
        <f t="shared" ca="1" si="817"/>
        <v>12</v>
      </c>
      <c r="M8718" t="str">
        <f t="shared" si="820"/>
        <v>Monday</v>
      </c>
      <c r="N8718">
        <f t="shared" ca="1" si="821"/>
        <v>48</v>
      </c>
      <c r="O8718">
        <f t="shared" ca="1" si="818"/>
        <v>36</v>
      </c>
      <c r="P8718" t="str">
        <f t="shared" si="822"/>
        <v>Monday</v>
      </c>
      <c r="Q8718" t="str" cm="1">
        <f t="array" aca="1" ref="Q8718" ca="1">_xlfn.IFS(O8718&gt;=65,"Elderly",O8718&gt;=50,"Seniors",O8718&gt;=35,"Adult",O8718&gt;=20,"Young Adult",O8718&gt;=13,"Teenager")</f>
        <v>Adult</v>
      </c>
      <c r="R8718" t="str" cm="1">
        <f t="array" ref="R8718">_xlfn.IFS(E8718&gt;=2500,"Convinced seekers",E8718&gt;=1501,"Brand seekers",E8718&gt;=0,"Casual buyers")</f>
        <v>Casual buyers</v>
      </c>
    </row>
    <row r="8719" spans="1:18" x14ac:dyDescent="0.3">
      <c r="A8719">
        <v>18719</v>
      </c>
      <c r="B8719" t="s">
        <v>450</v>
      </c>
      <c r="C8719" t="s">
        <v>18</v>
      </c>
      <c r="D8719" t="s">
        <v>367</v>
      </c>
      <c r="E8719" s="6">
        <v>2410.6266000000001</v>
      </c>
      <c r="F8719" s="7">
        <v>41211</v>
      </c>
      <c r="G8719" t="s">
        <v>75</v>
      </c>
      <c r="H8719" s="7">
        <v>22664</v>
      </c>
      <c r="I8719" t="s">
        <v>652</v>
      </c>
      <c r="J8719" t="s">
        <v>262</v>
      </c>
      <c r="K8719" t="str">
        <f t="shared" si="819"/>
        <v>Jeremy Price</v>
      </c>
      <c r="L8719">
        <f t="shared" ca="1" si="817"/>
        <v>12</v>
      </c>
      <c r="M8719" t="str">
        <f t="shared" si="820"/>
        <v>Monday</v>
      </c>
      <c r="N8719">
        <f t="shared" ca="1" si="821"/>
        <v>62</v>
      </c>
      <c r="O8719">
        <f t="shared" ca="1" si="818"/>
        <v>50</v>
      </c>
      <c r="P8719" t="str">
        <f t="shared" si="822"/>
        <v>Thursday</v>
      </c>
      <c r="Q8719" t="str" cm="1">
        <f t="array" aca="1" ref="Q8719" ca="1">_xlfn.IFS(O8719&gt;=65,"Elderly",O8719&gt;=50,"Seniors",O8719&gt;=35,"Adult",O8719&gt;=20,"Young Adult",O8719&gt;=13,"Teenager")</f>
        <v>Seniors</v>
      </c>
      <c r="R8719" t="str" cm="1">
        <f t="array" ref="R8719">_xlfn.IFS(E8719&gt;=2500,"Convinced seekers",E8719&gt;=1501,"Brand seekers",E8719&gt;=0,"Casual buyers")</f>
        <v>Brand seekers</v>
      </c>
    </row>
    <row r="8720" spans="1:18" x14ac:dyDescent="0.3">
      <c r="A8720">
        <v>18720</v>
      </c>
      <c r="B8720" t="s">
        <v>450</v>
      </c>
      <c r="C8720" t="s">
        <v>18</v>
      </c>
      <c r="D8720" t="s">
        <v>367</v>
      </c>
      <c r="E8720" s="6">
        <v>2288.9187000000002</v>
      </c>
      <c r="F8720" s="7">
        <v>41222</v>
      </c>
      <c r="G8720" t="s">
        <v>20</v>
      </c>
      <c r="H8720" s="7">
        <v>21675</v>
      </c>
      <c r="I8720" t="s">
        <v>564</v>
      </c>
      <c r="J8720" t="s">
        <v>327</v>
      </c>
      <c r="K8720" t="str">
        <f t="shared" si="819"/>
        <v>Spencer Wood</v>
      </c>
      <c r="L8720">
        <f t="shared" ca="1" si="817"/>
        <v>11</v>
      </c>
      <c r="M8720" t="str">
        <f t="shared" si="820"/>
        <v>Friday</v>
      </c>
      <c r="N8720">
        <f t="shared" ca="1" si="821"/>
        <v>65</v>
      </c>
      <c r="O8720">
        <f t="shared" ca="1" si="818"/>
        <v>54</v>
      </c>
      <c r="P8720" t="str">
        <f t="shared" si="822"/>
        <v>Tuesday</v>
      </c>
      <c r="Q8720" t="str" cm="1">
        <f t="array" aca="1" ref="Q8720" ca="1">_xlfn.IFS(O8720&gt;=65,"Elderly",O8720&gt;=50,"Seniors",O8720&gt;=35,"Adult",O8720&gt;=20,"Young Adult",O8720&gt;=13,"Teenager")</f>
        <v>Seniors</v>
      </c>
      <c r="R8720" t="str" cm="1">
        <f t="array" ref="R8720">_xlfn.IFS(E8720&gt;=2500,"Convinced seekers",E8720&gt;=1501,"Brand seekers",E8720&gt;=0,"Casual buyers")</f>
        <v>Brand seekers</v>
      </c>
    </row>
    <row r="8721" spans="1:18" x14ac:dyDescent="0.3">
      <c r="A8721">
        <v>18721</v>
      </c>
      <c r="B8721" t="s">
        <v>450</v>
      </c>
      <c r="C8721" t="s">
        <v>18</v>
      </c>
      <c r="D8721" t="s">
        <v>367</v>
      </c>
      <c r="E8721" s="6">
        <v>2699.9018000000001</v>
      </c>
      <c r="F8721" s="7">
        <v>41225</v>
      </c>
      <c r="G8721" t="s">
        <v>75</v>
      </c>
      <c r="H8721" s="7">
        <v>20287</v>
      </c>
      <c r="I8721" t="s">
        <v>582</v>
      </c>
      <c r="J8721" t="s">
        <v>86</v>
      </c>
      <c r="K8721" t="str">
        <f t="shared" si="819"/>
        <v>Devin Foster</v>
      </c>
      <c r="L8721">
        <f t="shared" ca="1" si="817"/>
        <v>11</v>
      </c>
      <c r="M8721" t="str">
        <f t="shared" si="820"/>
        <v>Monday</v>
      </c>
      <c r="N8721">
        <f t="shared" ca="1" si="821"/>
        <v>69</v>
      </c>
      <c r="O8721">
        <f t="shared" ca="1" si="818"/>
        <v>58</v>
      </c>
      <c r="P8721" t="str">
        <f t="shared" si="822"/>
        <v>Sunday</v>
      </c>
      <c r="Q8721" t="str" cm="1">
        <f t="array" aca="1" ref="Q8721" ca="1">_xlfn.IFS(O8721&gt;=65,"Elderly",O8721&gt;=50,"Seniors",O8721&gt;=35,"Adult",O8721&gt;=20,"Young Adult",O8721&gt;=13,"Teenager")</f>
        <v>Seniors</v>
      </c>
      <c r="R8721" t="str" cm="1">
        <f t="array" ref="R8721">_xlfn.IFS(E8721&gt;=2500,"Convinced seekers",E8721&gt;=1501,"Brand seekers",E8721&gt;=0,"Casual buyers")</f>
        <v>Convinced seekers</v>
      </c>
    </row>
    <row r="8722" spans="1:18" x14ac:dyDescent="0.3">
      <c r="A8722">
        <v>18722</v>
      </c>
      <c r="B8722" t="s">
        <v>450</v>
      </c>
      <c r="C8722" t="s">
        <v>18</v>
      </c>
      <c r="D8722" t="s">
        <v>367</v>
      </c>
      <c r="E8722" s="6">
        <v>2699.9018000000001</v>
      </c>
      <c r="F8722" s="7">
        <v>41238</v>
      </c>
      <c r="G8722" t="s">
        <v>75</v>
      </c>
      <c r="H8722" s="7">
        <v>23055</v>
      </c>
      <c r="I8722" t="s">
        <v>615</v>
      </c>
      <c r="J8722" t="s">
        <v>327</v>
      </c>
      <c r="K8722" t="str">
        <f t="shared" si="819"/>
        <v>Eduardo Wood</v>
      </c>
      <c r="L8722">
        <f t="shared" ca="1" si="817"/>
        <v>11</v>
      </c>
      <c r="M8722" t="str">
        <f t="shared" si="820"/>
        <v>Sunday</v>
      </c>
      <c r="N8722">
        <f t="shared" ca="1" si="821"/>
        <v>61</v>
      </c>
      <c r="O8722">
        <f t="shared" ca="1" si="818"/>
        <v>50</v>
      </c>
      <c r="P8722" t="str">
        <f t="shared" si="822"/>
        <v>Wednesday</v>
      </c>
      <c r="Q8722" t="str" cm="1">
        <f t="array" aca="1" ref="Q8722" ca="1">_xlfn.IFS(O8722&gt;=65,"Elderly",O8722&gt;=50,"Seniors",O8722&gt;=35,"Adult",O8722&gt;=20,"Young Adult",O8722&gt;=13,"Teenager")</f>
        <v>Seniors</v>
      </c>
      <c r="R8722" t="str" cm="1">
        <f t="array" ref="R8722">_xlfn.IFS(E8722&gt;=2500,"Convinced seekers",E8722&gt;=1501,"Brand seekers",E8722&gt;=0,"Casual buyers")</f>
        <v>Convinced seekers</v>
      </c>
    </row>
    <row r="8723" spans="1:18" x14ac:dyDescent="0.3">
      <c r="A8723">
        <v>18723</v>
      </c>
      <c r="B8723" t="s">
        <v>450</v>
      </c>
      <c r="C8723" t="s">
        <v>18</v>
      </c>
      <c r="D8723" t="s">
        <v>367</v>
      </c>
      <c r="E8723" s="6">
        <v>2264.2536</v>
      </c>
      <c r="F8723" s="7">
        <v>41239</v>
      </c>
      <c r="G8723" t="s">
        <v>20</v>
      </c>
      <c r="H8723" s="7">
        <v>21979</v>
      </c>
      <c r="I8723" t="s">
        <v>498</v>
      </c>
      <c r="J8723" t="s">
        <v>301</v>
      </c>
      <c r="K8723" t="str">
        <f t="shared" si="819"/>
        <v>Jeremiah Flores</v>
      </c>
      <c r="L8723">
        <f t="shared" ca="1" si="817"/>
        <v>11</v>
      </c>
      <c r="M8723" t="str">
        <f t="shared" si="820"/>
        <v>Monday</v>
      </c>
      <c r="N8723">
        <f t="shared" ca="1" si="821"/>
        <v>64</v>
      </c>
      <c r="O8723">
        <f t="shared" ca="1" si="818"/>
        <v>53</v>
      </c>
      <c r="P8723" t="str">
        <f t="shared" si="822"/>
        <v>Friday</v>
      </c>
      <c r="Q8723" t="str" cm="1">
        <f t="array" aca="1" ref="Q8723" ca="1">_xlfn.IFS(O8723&gt;=65,"Elderly",O8723&gt;=50,"Seniors",O8723&gt;=35,"Adult",O8723&gt;=20,"Young Adult",O8723&gt;=13,"Teenager")</f>
        <v>Seniors</v>
      </c>
      <c r="R8723" t="str" cm="1">
        <f t="array" ref="R8723">_xlfn.IFS(E8723&gt;=2500,"Convinced seekers",E8723&gt;=1501,"Brand seekers",E8723&gt;=0,"Casual buyers")</f>
        <v>Brand seekers</v>
      </c>
    </row>
    <row r="8724" spans="1:18" x14ac:dyDescent="0.3">
      <c r="A8724">
        <v>18724</v>
      </c>
      <c r="B8724" t="s">
        <v>450</v>
      </c>
      <c r="C8724" t="s">
        <v>18</v>
      </c>
      <c r="D8724" t="s">
        <v>367</v>
      </c>
      <c r="E8724" s="6">
        <v>1105.4834000000001</v>
      </c>
      <c r="F8724" s="7">
        <v>41240</v>
      </c>
      <c r="G8724" t="s">
        <v>84</v>
      </c>
      <c r="H8724" s="7">
        <v>16368</v>
      </c>
      <c r="I8724" t="s">
        <v>455</v>
      </c>
      <c r="J8724" t="s">
        <v>95</v>
      </c>
      <c r="K8724" t="str">
        <f t="shared" si="819"/>
        <v>Cory Perez</v>
      </c>
      <c r="L8724">
        <f t="shared" ca="1" si="817"/>
        <v>11</v>
      </c>
      <c r="M8724" t="str">
        <f t="shared" si="820"/>
        <v>Tuesday</v>
      </c>
      <c r="N8724">
        <f t="shared" ca="1" si="821"/>
        <v>80</v>
      </c>
      <c r="O8724">
        <f t="shared" ca="1" si="818"/>
        <v>69</v>
      </c>
      <c r="P8724" t="str">
        <f t="shared" si="822"/>
        <v>Monday</v>
      </c>
      <c r="Q8724" t="str" cm="1">
        <f t="array" aca="1" ref="Q8724" ca="1">_xlfn.IFS(O8724&gt;=65,"Elderly",O8724&gt;=50,"Seniors",O8724&gt;=35,"Adult",O8724&gt;=20,"Young Adult",O8724&gt;=13,"Teenager")</f>
        <v>Elderly</v>
      </c>
      <c r="R8724" t="str" cm="1">
        <f t="array" ref="R8724">_xlfn.IFS(E8724&gt;=2500,"Convinced seekers",E8724&gt;=1501,"Brand seekers",E8724&gt;=0,"Casual buyers")</f>
        <v>Casual buyers</v>
      </c>
    </row>
    <row r="8725" spans="1:18" x14ac:dyDescent="0.3">
      <c r="A8725">
        <v>18725</v>
      </c>
      <c r="B8725" t="s">
        <v>450</v>
      </c>
      <c r="C8725" t="s">
        <v>18</v>
      </c>
      <c r="D8725" t="s">
        <v>367</v>
      </c>
      <c r="E8725" s="6">
        <v>2410.6266000000001</v>
      </c>
      <c r="F8725" s="7">
        <v>41242</v>
      </c>
      <c r="G8725" t="s">
        <v>84</v>
      </c>
      <c r="H8725" s="7">
        <v>26981</v>
      </c>
      <c r="I8725" t="s">
        <v>561</v>
      </c>
      <c r="J8725" t="s">
        <v>609</v>
      </c>
      <c r="K8725" t="str">
        <f t="shared" si="819"/>
        <v>Isaac Wright</v>
      </c>
      <c r="L8725">
        <f t="shared" ca="1" si="817"/>
        <v>11</v>
      </c>
      <c r="M8725" t="str">
        <f t="shared" si="820"/>
        <v>Thursday</v>
      </c>
      <c r="N8725">
        <f t="shared" ca="1" si="821"/>
        <v>50</v>
      </c>
      <c r="O8725">
        <f t="shared" ca="1" si="818"/>
        <v>39</v>
      </c>
      <c r="P8725" t="str">
        <f t="shared" si="822"/>
        <v>Tuesday</v>
      </c>
      <c r="Q8725" t="str" cm="1">
        <f t="array" aca="1" ref="Q8725" ca="1">_xlfn.IFS(O8725&gt;=65,"Elderly",O8725&gt;=50,"Seniors",O8725&gt;=35,"Adult",O8725&gt;=20,"Young Adult",O8725&gt;=13,"Teenager")</f>
        <v>Adult</v>
      </c>
      <c r="R8725" t="str" cm="1">
        <f t="array" ref="R8725">_xlfn.IFS(E8725&gt;=2500,"Convinced seekers",E8725&gt;=1501,"Brand seekers",E8725&gt;=0,"Casual buyers")</f>
        <v>Brand seekers</v>
      </c>
    </row>
    <row r="8726" spans="1:18" x14ac:dyDescent="0.3">
      <c r="A8726">
        <v>18726</v>
      </c>
      <c r="B8726" t="s">
        <v>450</v>
      </c>
      <c r="C8726" t="s">
        <v>18</v>
      </c>
      <c r="D8726" t="s">
        <v>367</v>
      </c>
      <c r="E8726" s="6">
        <v>2288.9187000000002</v>
      </c>
      <c r="F8726" s="7">
        <v>41250</v>
      </c>
      <c r="G8726" t="s">
        <v>20</v>
      </c>
      <c r="H8726" s="7">
        <v>16227</v>
      </c>
      <c r="I8726" t="s">
        <v>465</v>
      </c>
      <c r="J8726" t="s">
        <v>313</v>
      </c>
      <c r="K8726" t="str">
        <f t="shared" si="819"/>
        <v>Edward Long</v>
      </c>
      <c r="L8726">
        <f t="shared" ca="1" si="817"/>
        <v>11</v>
      </c>
      <c r="M8726" t="str">
        <f t="shared" si="820"/>
        <v>Friday</v>
      </c>
      <c r="N8726">
        <f t="shared" ca="1" si="821"/>
        <v>80</v>
      </c>
      <c r="O8726">
        <f t="shared" ca="1" si="818"/>
        <v>69</v>
      </c>
      <c r="P8726" t="str">
        <f t="shared" si="822"/>
        <v>Sunday</v>
      </c>
      <c r="Q8726" t="str" cm="1">
        <f t="array" aca="1" ref="Q8726" ca="1">_xlfn.IFS(O8726&gt;=65,"Elderly",O8726&gt;=50,"Seniors",O8726&gt;=35,"Adult",O8726&gt;=20,"Young Adult",O8726&gt;=13,"Teenager")</f>
        <v>Elderly</v>
      </c>
      <c r="R8726" t="str" cm="1">
        <f t="array" ref="R8726">_xlfn.IFS(E8726&gt;=2500,"Convinced seekers",E8726&gt;=1501,"Brand seekers",E8726&gt;=0,"Casual buyers")</f>
        <v>Brand seekers</v>
      </c>
    </row>
    <row r="8727" spans="1:18" x14ac:dyDescent="0.3">
      <c r="A8727">
        <v>18727</v>
      </c>
      <c r="B8727" t="s">
        <v>450</v>
      </c>
      <c r="C8727" t="s">
        <v>18</v>
      </c>
      <c r="D8727" t="s">
        <v>367</v>
      </c>
      <c r="E8727" s="6">
        <v>865.20399999999995</v>
      </c>
      <c r="F8727" s="7">
        <v>41252</v>
      </c>
      <c r="G8727" t="s">
        <v>75</v>
      </c>
      <c r="H8727" s="7">
        <v>16924</v>
      </c>
      <c r="I8727" t="s">
        <v>569</v>
      </c>
      <c r="J8727" t="s">
        <v>299</v>
      </c>
      <c r="K8727" t="str">
        <f t="shared" si="819"/>
        <v>Evan Cook</v>
      </c>
      <c r="L8727">
        <f t="shared" ca="1" si="817"/>
        <v>11</v>
      </c>
      <c r="M8727" t="str">
        <f t="shared" si="820"/>
        <v>Sunday</v>
      </c>
      <c r="N8727">
        <f t="shared" ca="1" si="821"/>
        <v>78</v>
      </c>
      <c r="O8727">
        <f t="shared" ca="1" si="818"/>
        <v>67</v>
      </c>
      <c r="P8727" t="str">
        <f t="shared" si="822"/>
        <v>Thursday</v>
      </c>
      <c r="Q8727" t="str" cm="1">
        <f t="array" aca="1" ref="Q8727" ca="1">_xlfn.IFS(O8727&gt;=65,"Elderly",O8727&gt;=50,"Seniors",O8727&gt;=35,"Adult",O8727&gt;=20,"Young Adult",O8727&gt;=13,"Teenager")</f>
        <v>Elderly</v>
      </c>
      <c r="R8727" t="str" cm="1">
        <f t="array" ref="R8727">_xlfn.IFS(E8727&gt;=2500,"Convinced seekers",E8727&gt;=1501,"Brand seekers",E8727&gt;=0,"Casual buyers")</f>
        <v>Casual buyers</v>
      </c>
    </row>
    <row r="8728" spans="1:18" x14ac:dyDescent="0.3">
      <c r="A8728">
        <v>18728</v>
      </c>
      <c r="B8728" t="s">
        <v>450</v>
      </c>
      <c r="C8728" t="s">
        <v>18</v>
      </c>
      <c r="D8728" t="s">
        <v>367</v>
      </c>
      <c r="E8728" s="6">
        <v>2410.6266000000001</v>
      </c>
      <c r="F8728" s="7">
        <v>41274</v>
      </c>
      <c r="G8728" t="s">
        <v>75</v>
      </c>
      <c r="H8728" s="7">
        <v>23822</v>
      </c>
      <c r="I8728" t="s">
        <v>466</v>
      </c>
      <c r="J8728" t="s">
        <v>223</v>
      </c>
      <c r="K8728" t="str">
        <f t="shared" si="819"/>
        <v>Ian Barnes</v>
      </c>
      <c r="L8728">
        <f t="shared" ca="1" si="817"/>
        <v>11</v>
      </c>
      <c r="M8728" t="str">
        <f t="shared" si="820"/>
        <v>Monday</v>
      </c>
      <c r="N8728">
        <f t="shared" ca="1" si="821"/>
        <v>59</v>
      </c>
      <c r="O8728">
        <f t="shared" ca="1" si="818"/>
        <v>48</v>
      </c>
      <c r="P8728" t="str">
        <f t="shared" si="822"/>
        <v>Sunday</v>
      </c>
      <c r="Q8728" t="str" cm="1">
        <f t="array" aca="1" ref="Q8728" ca="1">_xlfn.IFS(O8728&gt;=65,"Elderly",O8728&gt;=50,"Seniors",O8728&gt;=35,"Adult",O8728&gt;=20,"Young Adult",O8728&gt;=13,"Teenager")</f>
        <v>Adult</v>
      </c>
      <c r="R8728" t="str" cm="1">
        <f t="array" ref="R8728">_xlfn.IFS(E8728&gt;=2500,"Convinced seekers",E8728&gt;=1501,"Brand seekers",E8728&gt;=0,"Casual buyers")</f>
        <v>Brand seekers</v>
      </c>
    </row>
    <row r="8729" spans="1:18" x14ac:dyDescent="0.3">
      <c r="A8729">
        <v>18729</v>
      </c>
      <c r="B8729" t="s">
        <v>450</v>
      </c>
      <c r="C8729" t="s">
        <v>18</v>
      </c>
      <c r="D8729" t="s">
        <v>367</v>
      </c>
      <c r="E8729" s="6">
        <v>865.20399999999995</v>
      </c>
      <c r="F8729" s="7">
        <v>41293</v>
      </c>
      <c r="G8729" t="s">
        <v>52</v>
      </c>
      <c r="H8729" s="7">
        <v>21451</v>
      </c>
      <c r="I8729" t="s">
        <v>598</v>
      </c>
      <c r="J8729" t="s">
        <v>299</v>
      </c>
      <c r="K8729" t="str">
        <f t="shared" si="819"/>
        <v>Cody Cook</v>
      </c>
      <c r="L8729">
        <f t="shared" ca="1" si="817"/>
        <v>11</v>
      </c>
      <c r="M8729" t="str">
        <f t="shared" si="820"/>
        <v>Saturday</v>
      </c>
      <c r="N8729">
        <f t="shared" ca="1" si="821"/>
        <v>66</v>
      </c>
      <c r="O8729">
        <f t="shared" ca="1" si="818"/>
        <v>55</v>
      </c>
      <c r="P8729" t="str">
        <f t="shared" si="822"/>
        <v>Tuesday</v>
      </c>
      <c r="Q8729" t="str" cm="1">
        <f t="array" aca="1" ref="Q8729" ca="1">_xlfn.IFS(O8729&gt;=65,"Elderly",O8729&gt;=50,"Seniors",O8729&gt;=35,"Adult",O8729&gt;=20,"Young Adult",O8729&gt;=13,"Teenager")</f>
        <v>Seniors</v>
      </c>
      <c r="R8729" t="str" cm="1">
        <f t="array" ref="R8729">_xlfn.IFS(E8729&gt;=2500,"Convinced seekers",E8729&gt;=1501,"Brand seekers",E8729&gt;=0,"Casual buyers")</f>
        <v>Casual buyers</v>
      </c>
    </row>
    <row r="8730" spans="1:18" x14ac:dyDescent="0.3">
      <c r="A8730">
        <v>18730</v>
      </c>
      <c r="B8730" t="s">
        <v>450</v>
      </c>
      <c r="C8730" t="s">
        <v>18</v>
      </c>
      <c r="D8730" t="s">
        <v>367</v>
      </c>
      <c r="E8730" s="6">
        <v>865.20399999999995</v>
      </c>
      <c r="F8730" s="7">
        <v>41294</v>
      </c>
      <c r="G8730" t="s">
        <v>75</v>
      </c>
      <c r="H8730" s="7">
        <v>17875</v>
      </c>
      <c r="I8730" t="s">
        <v>642</v>
      </c>
      <c r="J8730" t="s">
        <v>617</v>
      </c>
      <c r="K8730" t="str">
        <f t="shared" si="819"/>
        <v>Kevin Parker</v>
      </c>
      <c r="L8730">
        <f t="shared" ca="1" si="817"/>
        <v>11</v>
      </c>
      <c r="M8730" t="str">
        <f t="shared" si="820"/>
        <v>Sunday</v>
      </c>
      <c r="N8730">
        <f t="shared" ca="1" si="821"/>
        <v>75</v>
      </c>
      <c r="O8730">
        <f t="shared" ca="1" si="818"/>
        <v>64</v>
      </c>
      <c r="P8730" t="str">
        <f t="shared" si="822"/>
        <v>Wednesday</v>
      </c>
      <c r="Q8730" t="str" cm="1">
        <f t="array" aca="1" ref="Q8730" ca="1">_xlfn.IFS(O8730&gt;=65,"Elderly",O8730&gt;=50,"Seniors",O8730&gt;=35,"Adult",O8730&gt;=20,"Young Adult",O8730&gt;=13,"Teenager")</f>
        <v>Seniors</v>
      </c>
      <c r="R8730" t="str" cm="1">
        <f t="array" ref="R8730">_xlfn.IFS(E8730&gt;=2500,"Convinced seekers",E8730&gt;=1501,"Brand seekers",E8730&gt;=0,"Casual buyers")</f>
        <v>Casual buyers</v>
      </c>
    </row>
    <row r="8731" spans="1:18" x14ac:dyDescent="0.3">
      <c r="A8731">
        <v>18731</v>
      </c>
      <c r="B8731" t="s">
        <v>450</v>
      </c>
      <c r="C8731" t="s">
        <v>18</v>
      </c>
      <c r="D8731" t="s">
        <v>367</v>
      </c>
      <c r="E8731" s="6">
        <v>865.20399999999995</v>
      </c>
      <c r="F8731" s="7">
        <v>41299</v>
      </c>
      <c r="G8731" t="s">
        <v>55</v>
      </c>
      <c r="H8731" s="7">
        <v>23748</v>
      </c>
      <c r="I8731" t="s">
        <v>455</v>
      </c>
      <c r="J8731" t="s">
        <v>167</v>
      </c>
      <c r="K8731" t="str">
        <f t="shared" si="819"/>
        <v>Cory Rana</v>
      </c>
      <c r="L8731">
        <f t="shared" ca="1" si="817"/>
        <v>11</v>
      </c>
      <c r="M8731" t="str">
        <f t="shared" si="820"/>
        <v>Friday</v>
      </c>
      <c r="N8731">
        <f t="shared" ca="1" si="821"/>
        <v>59</v>
      </c>
      <c r="O8731">
        <f t="shared" ca="1" si="818"/>
        <v>48</v>
      </c>
      <c r="P8731" t="str">
        <f t="shared" si="822"/>
        <v>Wednesday</v>
      </c>
      <c r="Q8731" t="str" cm="1">
        <f t="array" aca="1" ref="Q8731" ca="1">_xlfn.IFS(O8731&gt;=65,"Elderly",O8731&gt;=50,"Seniors",O8731&gt;=35,"Adult",O8731&gt;=20,"Young Adult",O8731&gt;=13,"Teenager")</f>
        <v>Adult</v>
      </c>
      <c r="R8731" t="str" cm="1">
        <f t="array" ref="R8731">_xlfn.IFS(E8731&gt;=2500,"Convinced seekers",E8731&gt;=1501,"Brand seekers",E8731&gt;=0,"Casual buyers")</f>
        <v>Casual buyers</v>
      </c>
    </row>
    <row r="8732" spans="1:18" x14ac:dyDescent="0.3">
      <c r="A8732">
        <v>18732</v>
      </c>
      <c r="B8732" t="s">
        <v>450</v>
      </c>
      <c r="C8732" t="s">
        <v>18</v>
      </c>
      <c r="D8732" t="s">
        <v>367</v>
      </c>
      <c r="E8732" s="6">
        <v>2410.6266000000001</v>
      </c>
      <c r="F8732" s="7">
        <v>41306</v>
      </c>
      <c r="G8732" t="s">
        <v>55</v>
      </c>
      <c r="H8732" s="7">
        <v>21716</v>
      </c>
      <c r="I8732" t="s">
        <v>587</v>
      </c>
      <c r="J8732" t="s">
        <v>617</v>
      </c>
      <c r="K8732" t="str">
        <f t="shared" si="819"/>
        <v>Jonathan Parker</v>
      </c>
      <c r="L8732">
        <f t="shared" ca="1" si="817"/>
        <v>11</v>
      </c>
      <c r="M8732" t="str">
        <f t="shared" si="820"/>
        <v>Friday</v>
      </c>
      <c r="N8732">
        <f t="shared" ca="1" si="821"/>
        <v>65</v>
      </c>
      <c r="O8732">
        <f t="shared" ca="1" si="818"/>
        <v>54</v>
      </c>
      <c r="P8732" t="str">
        <f t="shared" si="822"/>
        <v>Monday</v>
      </c>
      <c r="Q8732" t="str" cm="1">
        <f t="array" aca="1" ref="Q8732" ca="1">_xlfn.IFS(O8732&gt;=65,"Elderly",O8732&gt;=50,"Seniors",O8732&gt;=35,"Adult",O8732&gt;=20,"Young Adult",O8732&gt;=13,"Teenager")</f>
        <v>Seniors</v>
      </c>
      <c r="R8732" t="str" cm="1">
        <f t="array" ref="R8732">_xlfn.IFS(E8732&gt;=2500,"Convinced seekers",E8732&gt;=1501,"Brand seekers",E8732&gt;=0,"Casual buyers")</f>
        <v>Brand seekers</v>
      </c>
    </row>
    <row r="8733" spans="1:18" x14ac:dyDescent="0.3">
      <c r="A8733">
        <v>18733</v>
      </c>
      <c r="B8733" t="s">
        <v>450</v>
      </c>
      <c r="C8733" t="s">
        <v>18</v>
      </c>
      <c r="D8733" t="s">
        <v>367</v>
      </c>
      <c r="E8733" s="6">
        <v>865.20399999999995</v>
      </c>
      <c r="F8733" s="7">
        <v>41313</v>
      </c>
      <c r="G8733" t="s">
        <v>75</v>
      </c>
      <c r="H8733" s="7">
        <v>21776</v>
      </c>
      <c r="I8733" t="s">
        <v>563</v>
      </c>
      <c r="J8733" t="s">
        <v>573</v>
      </c>
      <c r="K8733" t="str">
        <f t="shared" si="819"/>
        <v>Kyle Collins</v>
      </c>
      <c r="L8733">
        <f t="shared" ca="1" si="817"/>
        <v>11</v>
      </c>
      <c r="M8733" t="str">
        <f t="shared" si="820"/>
        <v>Friday</v>
      </c>
      <c r="N8733">
        <f t="shared" ca="1" si="821"/>
        <v>65</v>
      </c>
      <c r="O8733">
        <f t="shared" ca="1" si="818"/>
        <v>54</v>
      </c>
      <c r="P8733" t="str">
        <f t="shared" si="822"/>
        <v>Friday</v>
      </c>
      <c r="Q8733" t="str" cm="1">
        <f t="array" aca="1" ref="Q8733" ca="1">_xlfn.IFS(O8733&gt;=65,"Elderly",O8733&gt;=50,"Seniors",O8733&gt;=35,"Adult",O8733&gt;=20,"Young Adult",O8733&gt;=13,"Teenager")</f>
        <v>Seniors</v>
      </c>
      <c r="R8733" t="str" cm="1">
        <f t="array" ref="R8733">_xlfn.IFS(E8733&gt;=2500,"Convinced seekers",E8733&gt;=1501,"Brand seekers",E8733&gt;=0,"Casual buyers")</f>
        <v>Casual buyers</v>
      </c>
    </row>
    <row r="8734" spans="1:18" x14ac:dyDescent="0.3">
      <c r="A8734">
        <v>18734</v>
      </c>
      <c r="B8734" t="s">
        <v>450</v>
      </c>
      <c r="C8734" t="s">
        <v>18</v>
      </c>
      <c r="D8734" t="s">
        <v>367</v>
      </c>
      <c r="E8734" s="6">
        <v>865.20399999999995</v>
      </c>
      <c r="F8734" s="7">
        <v>41330</v>
      </c>
      <c r="G8734" t="s">
        <v>75</v>
      </c>
      <c r="H8734" s="7">
        <v>25237</v>
      </c>
      <c r="I8734" t="s">
        <v>620</v>
      </c>
      <c r="J8734" t="s">
        <v>617</v>
      </c>
      <c r="K8734" t="str">
        <f t="shared" si="819"/>
        <v>Jordan Parker</v>
      </c>
      <c r="L8734">
        <f t="shared" ca="1" si="817"/>
        <v>11</v>
      </c>
      <c r="M8734" t="str">
        <f t="shared" si="820"/>
        <v>Monday</v>
      </c>
      <c r="N8734">
        <f t="shared" ca="1" si="821"/>
        <v>55</v>
      </c>
      <c r="O8734">
        <f t="shared" ca="1" si="818"/>
        <v>44</v>
      </c>
      <c r="P8734" t="str">
        <f t="shared" si="822"/>
        <v>Monday</v>
      </c>
      <c r="Q8734" t="str" cm="1">
        <f t="array" aca="1" ref="Q8734" ca="1">_xlfn.IFS(O8734&gt;=65,"Elderly",O8734&gt;=50,"Seniors",O8734&gt;=35,"Adult",O8734&gt;=20,"Young Adult",O8734&gt;=13,"Teenager")</f>
        <v>Adult</v>
      </c>
      <c r="R8734" t="str" cm="1">
        <f t="array" ref="R8734">_xlfn.IFS(E8734&gt;=2500,"Convinced seekers",E8734&gt;=1501,"Brand seekers",E8734&gt;=0,"Casual buyers")</f>
        <v>Casual buyers</v>
      </c>
    </row>
    <row r="8735" spans="1:18" x14ac:dyDescent="0.3">
      <c r="A8735">
        <v>18735</v>
      </c>
      <c r="B8735" t="s">
        <v>450</v>
      </c>
      <c r="C8735" t="s">
        <v>18</v>
      </c>
      <c r="D8735" t="s">
        <v>367</v>
      </c>
      <c r="E8735" s="6">
        <v>2410.6266000000001</v>
      </c>
      <c r="F8735" s="7">
        <v>41331</v>
      </c>
      <c r="G8735" t="s">
        <v>55</v>
      </c>
      <c r="H8735" s="7">
        <v>25197</v>
      </c>
      <c r="I8735" t="s">
        <v>526</v>
      </c>
      <c r="J8735" t="s">
        <v>39</v>
      </c>
      <c r="K8735" t="str">
        <f t="shared" si="819"/>
        <v>Manuel Malhotra</v>
      </c>
      <c r="L8735">
        <f t="shared" ca="1" si="817"/>
        <v>11</v>
      </c>
      <c r="M8735" t="str">
        <f t="shared" si="820"/>
        <v>Tuesday</v>
      </c>
      <c r="N8735">
        <f t="shared" ca="1" si="821"/>
        <v>55</v>
      </c>
      <c r="O8735">
        <f t="shared" ca="1" si="818"/>
        <v>44</v>
      </c>
      <c r="P8735" t="str">
        <f t="shared" si="822"/>
        <v>Wednesday</v>
      </c>
      <c r="Q8735" t="str" cm="1">
        <f t="array" aca="1" ref="Q8735" ca="1">_xlfn.IFS(O8735&gt;=65,"Elderly",O8735&gt;=50,"Seniors",O8735&gt;=35,"Adult",O8735&gt;=20,"Young Adult",O8735&gt;=13,"Teenager")</f>
        <v>Adult</v>
      </c>
      <c r="R8735" t="str" cm="1">
        <f t="array" ref="R8735">_xlfn.IFS(E8735&gt;=2500,"Convinced seekers",E8735&gt;=1501,"Brand seekers",E8735&gt;=0,"Casual buyers")</f>
        <v>Brand seekers</v>
      </c>
    </row>
    <row r="8736" spans="1:18" x14ac:dyDescent="0.3">
      <c r="A8736">
        <v>18736</v>
      </c>
      <c r="B8736" t="s">
        <v>450</v>
      </c>
      <c r="C8736" t="s">
        <v>18</v>
      </c>
      <c r="D8736" t="s">
        <v>367</v>
      </c>
      <c r="E8736" s="6">
        <v>2410.6266000000001</v>
      </c>
      <c r="F8736" s="7">
        <v>41335</v>
      </c>
      <c r="G8736" t="s">
        <v>28</v>
      </c>
      <c r="H8736" s="7">
        <v>26364</v>
      </c>
      <c r="I8736" t="s">
        <v>469</v>
      </c>
      <c r="J8736" t="s">
        <v>51</v>
      </c>
      <c r="K8736" t="str">
        <f t="shared" si="819"/>
        <v>Ethan Johnson</v>
      </c>
      <c r="L8736">
        <f t="shared" ca="1" si="817"/>
        <v>11</v>
      </c>
      <c r="M8736" t="str">
        <f t="shared" si="820"/>
        <v>Saturday</v>
      </c>
      <c r="N8736">
        <f t="shared" ca="1" si="821"/>
        <v>52</v>
      </c>
      <c r="O8736">
        <f t="shared" ca="1" si="818"/>
        <v>41</v>
      </c>
      <c r="P8736" t="str">
        <f t="shared" si="822"/>
        <v>Monday</v>
      </c>
      <c r="Q8736" t="str" cm="1">
        <f t="array" aca="1" ref="Q8736" ca="1">_xlfn.IFS(O8736&gt;=65,"Elderly",O8736&gt;=50,"Seniors",O8736&gt;=35,"Adult",O8736&gt;=20,"Young Adult",O8736&gt;=13,"Teenager")</f>
        <v>Adult</v>
      </c>
      <c r="R8736" t="str" cm="1">
        <f t="array" ref="R8736">_xlfn.IFS(E8736&gt;=2500,"Convinced seekers",E8736&gt;=1501,"Brand seekers",E8736&gt;=0,"Casual buyers")</f>
        <v>Brand seekers</v>
      </c>
    </row>
    <row r="8737" spans="1:18" x14ac:dyDescent="0.3">
      <c r="A8737">
        <v>18737</v>
      </c>
      <c r="B8737" t="s">
        <v>450</v>
      </c>
      <c r="C8737" t="s">
        <v>18</v>
      </c>
      <c r="D8737" t="s">
        <v>367</v>
      </c>
      <c r="E8737" s="6">
        <v>1105.4834000000001</v>
      </c>
      <c r="F8737" s="7">
        <v>41341</v>
      </c>
      <c r="G8737" t="s">
        <v>75</v>
      </c>
      <c r="H8737" s="7">
        <v>17296</v>
      </c>
      <c r="I8737" t="s">
        <v>647</v>
      </c>
      <c r="J8737" t="s">
        <v>330</v>
      </c>
      <c r="K8737" t="str">
        <f t="shared" si="819"/>
        <v>Sean Peterson</v>
      </c>
      <c r="L8737">
        <f t="shared" ca="1" si="817"/>
        <v>11</v>
      </c>
      <c r="M8737" t="str">
        <f t="shared" si="820"/>
        <v>Friday</v>
      </c>
      <c r="N8737">
        <f t="shared" ca="1" si="821"/>
        <v>77</v>
      </c>
      <c r="O8737">
        <f t="shared" ca="1" si="818"/>
        <v>66</v>
      </c>
      <c r="P8737" t="str">
        <f t="shared" si="822"/>
        <v>Friday</v>
      </c>
      <c r="Q8737" t="str" cm="1">
        <f t="array" aca="1" ref="Q8737" ca="1">_xlfn.IFS(O8737&gt;=65,"Elderly",O8737&gt;=50,"Seniors",O8737&gt;=35,"Adult",O8737&gt;=20,"Young Adult",O8737&gt;=13,"Teenager")</f>
        <v>Elderly</v>
      </c>
      <c r="R8737" t="str" cm="1">
        <f t="array" ref="R8737">_xlfn.IFS(E8737&gt;=2500,"Convinced seekers",E8737&gt;=1501,"Brand seekers",E8737&gt;=0,"Casual buyers")</f>
        <v>Casual buyers</v>
      </c>
    </row>
    <row r="8738" spans="1:18" x14ac:dyDescent="0.3">
      <c r="A8738">
        <v>18738</v>
      </c>
      <c r="B8738" t="s">
        <v>450</v>
      </c>
      <c r="C8738" t="s">
        <v>18</v>
      </c>
      <c r="D8738" t="s">
        <v>367</v>
      </c>
      <c r="E8738" s="6">
        <v>2288.9187000000002</v>
      </c>
      <c r="F8738" s="7">
        <v>41344</v>
      </c>
      <c r="G8738" t="s">
        <v>20</v>
      </c>
      <c r="H8738" s="7">
        <v>24169</v>
      </c>
      <c r="I8738" t="s">
        <v>552</v>
      </c>
      <c r="J8738" t="s">
        <v>325</v>
      </c>
      <c r="K8738" t="str">
        <f t="shared" si="819"/>
        <v>Marcus Murphy</v>
      </c>
      <c r="L8738">
        <f t="shared" ca="1" si="817"/>
        <v>11</v>
      </c>
      <c r="M8738" t="str">
        <f t="shared" si="820"/>
        <v>Monday</v>
      </c>
      <c r="N8738">
        <f t="shared" ca="1" si="821"/>
        <v>58</v>
      </c>
      <c r="O8738">
        <f t="shared" ca="1" si="818"/>
        <v>47</v>
      </c>
      <c r="P8738" t="str">
        <f t="shared" si="822"/>
        <v>Thursday</v>
      </c>
      <c r="Q8738" t="str" cm="1">
        <f t="array" aca="1" ref="Q8738" ca="1">_xlfn.IFS(O8738&gt;=65,"Elderly",O8738&gt;=50,"Seniors",O8738&gt;=35,"Adult",O8738&gt;=20,"Young Adult",O8738&gt;=13,"Teenager")</f>
        <v>Adult</v>
      </c>
      <c r="R8738" t="str" cm="1">
        <f t="array" ref="R8738">_xlfn.IFS(E8738&gt;=2500,"Convinced seekers",E8738&gt;=1501,"Brand seekers",E8738&gt;=0,"Casual buyers")</f>
        <v>Brand seekers</v>
      </c>
    </row>
    <row r="8739" spans="1:18" x14ac:dyDescent="0.3">
      <c r="A8739">
        <v>18739</v>
      </c>
      <c r="B8739" t="s">
        <v>450</v>
      </c>
      <c r="C8739" t="s">
        <v>18</v>
      </c>
      <c r="D8739" t="s">
        <v>367</v>
      </c>
      <c r="E8739" s="6">
        <v>2410.6266000000001</v>
      </c>
      <c r="F8739" s="7">
        <v>41355</v>
      </c>
      <c r="G8739" t="s">
        <v>55</v>
      </c>
      <c r="H8739" s="7">
        <v>14288</v>
      </c>
      <c r="I8739" t="s">
        <v>656</v>
      </c>
      <c r="J8739" t="s">
        <v>202</v>
      </c>
      <c r="K8739" t="str">
        <f t="shared" si="819"/>
        <v>Luis Gonzalez</v>
      </c>
      <c r="L8739">
        <f t="shared" ca="1" si="817"/>
        <v>11</v>
      </c>
      <c r="M8739" t="str">
        <f t="shared" si="820"/>
        <v>Friday</v>
      </c>
      <c r="N8739">
        <f t="shared" ca="1" si="821"/>
        <v>85</v>
      </c>
      <c r="O8739">
        <f t="shared" ca="1" si="818"/>
        <v>74</v>
      </c>
      <c r="P8739" t="str">
        <f t="shared" si="822"/>
        <v>Sunday</v>
      </c>
      <c r="Q8739" t="str" cm="1">
        <f t="array" aca="1" ref="Q8739" ca="1">_xlfn.IFS(O8739&gt;=65,"Elderly",O8739&gt;=50,"Seniors",O8739&gt;=35,"Adult",O8739&gt;=20,"Young Adult",O8739&gt;=13,"Teenager")</f>
        <v>Elderly</v>
      </c>
      <c r="R8739" t="str" cm="1">
        <f t="array" ref="R8739">_xlfn.IFS(E8739&gt;=2500,"Convinced seekers",E8739&gt;=1501,"Brand seekers",E8739&gt;=0,"Casual buyers")</f>
        <v>Brand seekers</v>
      </c>
    </row>
    <row r="8740" spans="1:18" x14ac:dyDescent="0.3">
      <c r="A8740">
        <v>18740</v>
      </c>
      <c r="B8740" t="s">
        <v>450</v>
      </c>
      <c r="C8740" t="s">
        <v>18</v>
      </c>
      <c r="D8740" t="s">
        <v>367</v>
      </c>
      <c r="E8740" s="6">
        <v>865.20399999999995</v>
      </c>
      <c r="F8740" s="7">
        <v>41356</v>
      </c>
      <c r="G8740" t="s">
        <v>52</v>
      </c>
      <c r="H8740" s="7">
        <v>26152</v>
      </c>
      <c r="I8740" t="s">
        <v>577</v>
      </c>
      <c r="J8740" t="s">
        <v>217</v>
      </c>
      <c r="K8740" t="str">
        <f t="shared" si="819"/>
        <v>Martin Rodriguez</v>
      </c>
      <c r="L8740">
        <f t="shared" ca="1" si="817"/>
        <v>11</v>
      </c>
      <c r="M8740" t="str">
        <f t="shared" si="820"/>
        <v>Saturday</v>
      </c>
      <c r="N8740">
        <f t="shared" ca="1" si="821"/>
        <v>53</v>
      </c>
      <c r="O8740">
        <f t="shared" ca="1" si="818"/>
        <v>42</v>
      </c>
      <c r="P8740" t="str">
        <f t="shared" si="822"/>
        <v>Saturday</v>
      </c>
      <c r="Q8740" t="str" cm="1">
        <f t="array" aca="1" ref="Q8740" ca="1">_xlfn.IFS(O8740&gt;=65,"Elderly",O8740&gt;=50,"Seniors",O8740&gt;=35,"Adult",O8740&gt;=20,"Young Adult",O8740&gt;=13,"Teenager")</f>
        <v>Adult</v>
      </c>
      <c r="R8740" t="str" cm="1">
        <f t="array" ref="R8740">_xlfn.IFS(E8740&gt;=2500,"Convinced seekers",E8740&gt;=1501,"Brand seekers",E8740&gt;=0,"Casual buyers")</f>
        <v>Casual buyers</v>
      </c>
    </row>
    <row r="8741" spans="1:18" x14ac:dyDescent="0.3">
      <c r="A8741">
        <v>18741</v>
      </c>
      <c r="B8741" t="s">
        <v>450</v>
      </c>
      <c r="C8741" t="s">
        <v>18</v>
      </c>
      <c r="D8741" t="s">
        <v>367</v>
      </c>
      <c r="E8741" s="6">
        <v>2410.6266000000001</v>
      </c>
      <c r="F8741" s="7">
        <v>41366</v>
      </c>
      <c r="G8741" t="s">
        <v>28</v>
      </c>
      <c r="H8741" s="7">
        <v>22113</v>
      </c>
      <c r="I8741" t="s">
        <v>578</v>
      </c>
      <c r="J8741" t="s">
        <v>212</v>
      </c>
      <c r="K8741" t="str">
        <f t="shared" si="819"/>
        <v>Vincent Li</v>
      </c>
      <c r="L8741">
        <f t="shared" ca="1" si="817"/>
        <v>11</v>
      </c>
      <c r="M8741" t="str">
        <f t="shared" si="820"/>
        <v>Tuesday</v>
      </c>
      <c r="N8741">
        <f t="shared" ca="1" si="821"/>
        <v>64</v>
      </c>
      <c r="O8741">
        <f t="shared" ca="1" si="818"/>
        <v>53</v>
      </c>
      <c r="P8741" t="str">
        <f t="shared" si="822"/>
        <v>Saturday</v>
      </c>
      <c r="Q8741" t="str" cm="1">
        <f t="array" aca="1" ref="Q8741" ca="1">_xlfn.IFS(O8741&gt;=65,"Elderly",O8741&gt;=50,"Seniors",O8741&gt;=35,"Adult",O8741&gt;=20,"Young Adult",O8741&gt;=13,"Teenager")</f>
        <v>Seniors</v>
      </c>
      <c r="R8741" t="str" cm="1">
        <f t="array" ref="R8741">_xlfn.IFS(E8741&gt;=2500,"Convinced seekers",E8741&gt;=1501,"Brand seekers",E8741&gt;=0,"Casual buyers")</f>
        <v>Brand seekers</v>
      </c>
    </row>
    <row r="8742" spans="1:18" x14ac:dyDescent="0.3">
      <c r="A8742">
        <v>18742</v>
      </c>
      <c r="B8742" t="s">
        <v>450</v>
      </c>
      <c r="C8742" t="s">
        <v>18</v>
      </c>
      <c r="D8742" t="s">
        <v>367</v>
      </c>
      <c r="E8742" s="6">
        <v>2410.6266000000001</v>
      </c>
      <c r="F8742" s="7">
        <v>41370</v>
      </c>
      <c r="G8742" t="s">
        <v>84</v>
      </c>
      <c r="H8742" s="7">
        <v>25488</v>
      </c>
      <c r="I8742" t="s">
        <v>649</v>
      </c>
      <c r="J8742" t="s">
        <v>321</v>
      </c>
      <c r="K8742" t="str">
        <f t="shared" si="819"/>
        <v>David Clark</v>
      </c>
      <c r="L8742">
        <f t="shared" ca="1" si="817"/>
        <v>11</v>
      </c>
      <c r="M8742" t="str">
        <f t="shared" si="820"/>
        <v>Saturday</v>
      </c>
      <c r="N8742">
        <f t="shared" ca="1" si="821"/>
        <v>55</v>
      </c>
      <c r="O8742">
        <f t="shared" ca="1" si="818"/>
        <v>44</v>
      </c>
      <c r="P8742" t="str">
        <f t="shared" si="822"/>
        <v>Sunday</v>
      </c>
      <c r="Q8742" t="str" cm="1">
        <f t="array" aca="1" ref="Q8742" ca="1">_xlfn.IFS(O8742&gt;=65,"Elderly",O8742&gt;=50,"Seniors",O8742&gt;=35,"Adult",O8742&gt;=20,"Young Adult",O8742&gt;=13,"Teenager")</f>
        <v>Adult</v>
      </c>
      <c r="R8742" t="str" cm="1">
        <f t="array" ref="R8742">_xlfn.IFS(E8742&gt;=2500,"Convinced seekers",E8742&gt;=1501,"Brand seekers",E8742&gt;=0,"Casual buyers")</f>
        <v>Brand seekers</v>
      </c>
    </row>
    <row r="8743" spans="1:18" x14ac:dyDescent="0.3">
      <c r="A8743">
        <v>18743</v>
      </c>
      <c r="B8743" t="s">
        <v>450</v>
      </c>
      <c r="C8743" t="s">
        <v>18</v>
      </c>
      <c r="D8743" t="s">
        <v>367</v>
      </c>
      <c r="E8743" s="6">
        <v>2264.2536</v>
      </c>
      <c r="F8743" s="7">
        <v>41374</v>
      </c>
      <c r="G8743" t="s">
        <v>20</v>
      </c>
      <c r="H8743" s="7">
        <v>26365</v>
      </c>
      <c r="I8743" t="s">
        <v>637</v>
      </c>
      <c r="J8743" t="s">
        <v>242</v>
      </c>
      <c r="K8743" t="str">
        <f t="shared" si="819"/>
        <v>Xavier Stewart</v>
      </c>
      <c r="L8743">
        <f t="shared" ca="1" si="817"/>
        <v>11</v>
      </c>
      <c r="M8743" t="str">
        <f t="shared" si="820"/>
        <v>Wednesday</v>
      </c>
      <c r="N8743">
        <f t="shared" ca="1" si="821"/>
        <v>52</v>
      </c>
      <c r="O8743">
        <f t="shared" ca="1" si="818"/>
        <v>41</v>
      </c>
      <c r="P8743" t="str">
        <f t="shared" si="822"/>
        <v>Tuesday</v>
      </c>
      <c r="Q8743" t="str" cm="1">
        <f t="array" aca="1" ref="Q8743" ca="1">_xlfn.IFS(O8743&gt;=65,"Elderly",O8743&gt;=50,"Seniors",O8743&gt;=35,"Adult",O8743&gt;=20,"Young Adult",O8743&gt;=13,"Teenager")</f>
        <v>Adult</v>
      </c>
      <c r="R8743" t="str" cm="1">
        <f t="array" ref="R8743">_xlfn.IFS(E8743&gt;=2500,"Convinced seekers",E8743&gt;=1501,"Brand seekers",E8743&gt;=0,"Casual buyers")</f>
        <v>Brand seekers</v>
      </c>
    </row>
    <row r="8744" spans="1:18" x14ac:dyDescent="0.3">
      <c r="A8744">
        <v>18744</v>
      </c>
      <c r="B8744" t="s">
        <v>450</v>
      </c>
      <c r="C8744" t="s">
        <v>18</v>
      </c>
      <c r="D8744" t="s">
        <v>367</v>
      </c>
      <c r="E8744" s="6">
        <v>2288.9187000000002</v>
      </c>
      <c r="F8744" s="7">
        <v>41392</v>
      </c>
      <c r="G8744" t="s">
        <v>20</v>
      </c>
      <c r="H8744" s="7">
        <v>20691</v>
      </c>
      <c r="I8744" t="s">
        <v>561</v>
      </c>
      <c r="J8744" t="s">
        <v>617</v>
      </c>
      <c r="K8744" t="str">
        <f t="shared" si="819"/>
        <v>Isaac Parker</v>
      </c>
      <c r="L8744">
        <f t="shared" ca="1" si="817"/>
        <v>11</v>
      </c>
      <c r="M8744" t="str">
        <f t="shared" si="820"/>
        <v>Sunday</v>
      </c>
      <c r="N8744">
        <f t="shared" ca="1" si="821"/>
        <v>68</v>
      </c>
      <c r="O8744">
        <f t="shared" ca="1" si="818"/>
        <v>57</v>
      </c>
      <c r="P8744" t="str">
        <f t="shared" si="822"/>
        <v>Friday</v>
      </c>
      <c r="Q8744" t="str" cm="1">
        <f t="array" aca="1" ref="Q8744" ca="1">_xlfn.IFS(O8744&gt;=65,"Elderly",O8744&gt;=50,"Seniors",O8744&gt;=35,"Adult",O8744&gt;=20,"Young Adult",O8744&gt;=13,"Teenager")</f>
        <v>Seniors</v>
      </c>
      <c r="R8744" t="str" cm="1">
        <f t="array" ref="R8744">_xlfn.IFS(E8744&gt;=2500,"Convinced seekers",E8744&gt;=1501,"Brand seekers",E8744&gt;=0,"Casual buyers")</f>
        <v>Brand seekers</v>
      </c>
    </row>
    <row r="8745" spans="1:18" x14ac:dyDescent="0.3">
      <c r="A8745">
        <v>18745</v>
      </c>
      <c r="B8745" t="s">
        <v>450</v>
      </c>
      <c r="C8745" t="s">
        <v>18</v>
      </c>
      <c r="D8745" t="s">
        <v>367</v>
      </c>
      <c r="E8745" s="6">
        <v>2264.2536</v>
      </c>
      <c r="F8745" s="7">
        <v>41393</v>
      </c>
      <c r="G8745" t="s">
        <v>20</v>
      </c>
      <c r="H8745" s="7">
        <v>19047</v>
      </c>
      <c r="I8745" t="s">
        <v>532</v>
      </c>
      <c r="J8745" t="s">
        <v>126</v>
      </c>
      <c r="K8745" t="str">
        <f t="shared" si="819"/>
        <v>Ricky Jimenez</v>
      </c>
      <c r="L8745">
        <f t="shared" ca="1" si="817"/>
        <v>11</v>
      </c>
      <c r="M8745" t="str">
        <f t="shared" si="820"/>
        <v>Monday</v>
      </c>
      <c r="N8745">
        <f t="shared" ca="1" si="821"/>
        <v>72</v>
      </c>
      <c r="O8745">
        <f t="shared" ca="1" si="818"/>
        <v>61</v>
      </c>
      <c r="P8745" t="str">
        <f t="shared" si="822"/>
        <v>Saturday</v>
      </c>
      <c r="Q8745" t="str" cm="1">
        <f t="array" aca="1" ref="Q8745" ca="1">_xlfn.IFS(O8745&gt;=65,"Elderly",O8745&gt;=50,"Seniors",O8745&gt;=35,"Adult",O8745&gt;=20,"Young Adult",O8745&gt;=13,"Teenager")</f>
        <v>Seniors</v>
      </c>
      <c r="R8745" t="str" cm="1">
        <f t="array" ref="R8745">_xlfn.IFS(E8745&gt;=2500,"Convinced seekers",E8745&gt;=1501,"Brand seekers",E8745&gt;=0,"Casual buyers")</f>
        <v>Brand seekers</v>
      </c>
    </row>
    <row r="8746" spans="1:18" x14ac:dyDescent="0.3">
      <c r="A8746">
        <v>18746</v>
      </c>
      <c r="B8746" t="s">
        <v>450</v>
      </c>
      <c r="C8746" t="s">
        <v>18</v>
      </c>
      <c r="D8746" t="s">
        <v>367</v>
      </c>
      <c r="E8746" s="6">
        <v>2288.9187000000002</v>
      </c>
      <c r="F8746" s="7">
        <v>41396</v>
      </c>
      <c r="G8746" t="s">
        <v>84</v>
      </c>
      <c r="H8746" s="7">
        <v>16898</v>
      </c>
      <c r="I8746" t="s">
        <v>386</v>
      </c>
      <c r="J8746" t="s">
        <v>107</v>
      </c>
      <c r="K8746" t="str">
        <f t="shared" si="819"/>
        <v>Miguel Perry</v>
      </c>
      <c r="L8746">
        <f t="shared" ca="1" si="817"/>
        <v>11</v>
      </c>
      <c r="M8746" t="str">
        <f t="shared" si="820"/>
        <v>Thursday</v>
      </c>
      <c r="N8746">
        <f t="shared" ca="1" si="821"/>
        <v>78</v>
      </c>
      <c r="O8746">
        <f t="shared" ca="1" si="818"/>
        <v>67</v>
      </c>
      <c r="P8746" t="str">
        <f t="shared" si="822"/>
        <v>Saturday</v>
      </c>
      <c r="Q8746" t="str" cm="1">
        <f t="array" aca="1" ref="Q8746" ca="1">_xlfn.IFS(O8746&gt;=65,"Elderly",O8746&gt;=50,"Seniors",O8746&gt;=35,"Adult",O8746&gt;=20,"Young Adult",O8746&gt;=13,"Teenager")</f>
        <v>Elderly</v>
      </c>
      <c r="R8746" t="str" cm="1">
        <f t="array" ref="R8746">_xlfn.IFS(E8746&gt;=2500,"Convinced seekers",E8746&gt;=1501,"Brand seekers",E8746&gt;=0,"Casual buyers")</f>
        <v>Brand seekers</v>
      </c>
    </row>
    <row r="8747" spans="1:18" x14ac:dyDescent="0.3">
      <c r="A8747">
        <v>18747</v>
      </c>
      <c r="B8747" t="s">
        <v>450</v>
      </c>
      <c r="C8747" t="s">
        <v>18</v>
      </c>
      <c r="D8747" t="s">
        <v>367</v>
      </c>
      <c r="E8747" s="6">
        <v>865.20399999999995</v>
      </c>
      <c r="F8747" s="7">
        <v>41400</v>
      </c>
      <c r="G8747" t="s">
        <v>75</v>
      </c>
      <c r="H8747" s="7">
        <v>15930</v>
      </c>
      <c r="I8747" t="s">
        <v>680</v>
      </c>
      <c r="J8747" t="s">
        <v>534</v>
      </c>
      <c r="K8747" t="str">
        <f t="shared" si="819"/>
        <v>Jason Roberts</v>
      </c>
      <c r="L8747">
        <f t="shared" ca="1" si="817"/>
        <v>11</v>
      </c>
      <c r="M8747" t="str">
        <f t="shared" si="820"/>
        <v>Monday</v>
      </c>
      <c r="N8747">
        <f t="shared" ca="1" si="821"/>
        <v>81</v>
      </c>
      <c r="O8747">
        <f t="shared" ca="1" si="818"/>
        <v>70</v>
      </c>
      <c r="P8747" t="str">
        <f t="shared" si="822"/>
        <v>Thursday</v>
      </c>
      <c r="Q8747" t="str" cm="1">
        <f t="array" aca="1" ref="Q8747" ca="1">_xlfn.IFS(O8747&gt;=65,"Elderly",O8747&gt;=50,"Seniors",O8747&gt;=35,"Adult",O8747&gt;=20,"Young Adult",O8747&gt;=13,"Teenager")</f>
        <v>Elderly</v>
      </c>
      <c r="R8747" t="str" cm="1">
        <f t="array" ref="R8747">_xlfn.IFS(E8747&gt;=2500,"Convinced seekers",E8747&gt;=1501,"Brand seekers",E8747&gt;=0,"Casual buyers")</f>
        <v>Casual buyers</v>
      </c>
    </row>
    <row r="8748" spans="1:18" x14ac:dyDescent="0.3">
      <c r="A8748">
        <v>18748</v>
      </c>
      <c r="B8748" t="s">
        <v>450</v>
      </c>
      <c r="C8748" t="s">
        <v>18</v>
      </c>
      <c r="D8748" t="s">
        <v>367</v>
      </c>
      <c r="E8748" s="6">
        <v>865.20399999999995</v>
      </c>
      <c r="F8748" s="7">
        <v>41401</v>
      </c>
      <c r="G8748" t="s">
        <v>75</v>
      </c>
      <c r="H8748" s="7">
        <v>25083</v>
      </c>
      <c r="I8748" t="s">
        <v>642</v>
      </c>
      <c r="J8748" t="s">
        <v>534</v>
      </c>
      <c r="K8748" t="str">
        <f t="shared" si="819"/>
        <v>Kevin Roberts</v>
      </c>
      <c r="L8748">
        <f t="shared" ca="1" si="817"/>
        <v>11</v>
      </c>
      <c r="M8748" t="str">
        <f t="shared" si="820"/>
        <v>Tuesday</v>
      </c>
      <c r="N8748">
        <f t="shared" ca="1" si="821"/>
        <v>56</v>
      </c>
      <c r="O8748">
        <f t="shared" ca="1" si="818"/>
        <v>45</v>
      </c>
      <c r="P8748" t="str">
        <f t="shared" si="822"/>
        <v>Monday</v>
      </c>
      <c r="Q8748" t="str" cm="1">
        <f t="array" aca="1" ref="Q8748" ca="1">_xlfn.IFS(O8748&gt;=65,"Elderly",O8748&gt;=50,"Seniors",O8748&gt;=35,"Adult",O8748&gt;=20,"Young Adult",O8748&gt;=13,"Teenager")</f>
        <v>Adult</v>
      </c>
      <c r="R8748" t="str" cm="1">
        <f t="array" ref="R8748">_xlfn.IFS(E8748&gt;=2500,"Convinced seekers",E8748&gt;=1501,"Brand seekers",E8748&gt;=0,"Casual buyers")</f>
        <v>Casual buyers</v>
      </c>
    </row>
    <row r="8749" spans="1:18" x14ac:dyDescent="0.3">
      <c r="A8749">
        <v>18749</v>
      </c>
      <c r="B8749" t="s">
        <v>450</v>
      </c>
      <c r="C8749" t="s">
        <v>18</v>
      </c>
      <c r="D8749" t="s">
        <v>367</v>
      </c>
      <c r="E8749" s="6">
        <v>2288.9187000000002</v>
      </c>
      <c r="F8749" s="7">
        <v>41407</v>
      </c>
      <c r="G8749" t="s">
        <v>28</v>
      </c>
      <c r="H8749" s="7">
        <v>16754</v>
      </c>
      <c r="I8749" t="s">
        <v>507</v>
      </c>
      <c r="J8749" t="s">
        <v>183</v>
      </c>
      <c r="K8749" t="str">
        <f t="shared" si="819"/>
        <v>Tristan Coleman</v>
      </c>
      <c r="L8749">
        <f t="shared" ca="1" si="817"/>
        <v>11</v>
      </c>
      <c r="M8749" t="str">
        <f t="shared" si="820"/>
        <v>Monday</v>
      </c>
      <c r="N8749">
        <f t="shared" ca="1" si="821"/>
        <v>78</v>
      </c>
      <c r="O8749">
        <f t="shared" ca="1" si="818"/>
        <v>67</v>
      </c>
      <c r="P8749" t="str">
        <f t="shared" si="822"/>
        <v>Tuesday</v>
      </c>
      <c r="Q8749" t="str" cm="1">
        <f t="array" aca="1" ref="Q8749" ca="1">_xlfn.IFS(O8749&gt;=65,"Elderly",O8749&gt;=50,"Seniors",O8749&gt;=35,"Adult",O8749&gt;=20,"Young Adult",O8749&gt;=13,"Teenager")</f>
        <v>Elderly</v>
      </c>
      <c r="R8749" t="str" cm="1">
        <f t="array" ref="R8749">_xlfn.IFS(E8749&gt;=2500,"Convinced seekers",E8749&gt;=1501,"Brand seekers",E8749&gt;=0,"Casual buyers")</f>
        <v>Brand seekers</v>
      </c>
    </row>
    <row r="8750" spans="1:18" x14ac:dyDescent="0.3">
      <c r="A8750">
        <v>18750</v>
      </c>
      <c r="B8750" t="s">
        <v>450</v>
      </c>
      <c r="C8750" t="s">
        <v>18</v>
      </c>
      <c r="D8750" t="s">
        <v>367</v>
      </c>
      <c r="E8750" s="6">
        <v>1105.4834000000001</v>
      </c>
      <c r="F8750" s="7">
        <v>41409</v>
      </c>
      <c r="G8750" t="s">
        <v>55</v>
      </c>
      <c r="H8750" s="7">
        <v>19312</v>
      </c>
      <c r="I8750" t="s">
        <v>535</v>
      </c>
      <c r="J8750" t="s">
        <v>49</v>
      </c>
      <c r="K8750" t="str">
        <f t="shared" si="819"/>
        <v>Dennis Zhang</v>
      </c>
      <c r="L8750">
        <f t="shared" ca="1" si="817"/>
        <v>11</v>
      </c>
      <c r="M8750" t="str">
        <f t="shared" si="820"/>
        <v>Wednesday</v>
      </c>
      <c r="N8750">
        <f t="shared" ca="1" si="821"/>
        <v>71</v>
      </c>
      <c r="O8750">
        <f t="shared" ca="1" si="818"/>
        <v>60</v>
      </c>
      <c r="P8750" t="str">
        <f t="shared" si="822"/>
        <v>Friday</v>
      </c>
      <c r="Q8750" t="str" cm="1">
        <f t="array" aca="1" ref="Q8750" ca="1">_xlfn.IFS(O8750&gt;=65,"Elderly",O8750&gt;=50,"Seniors",O8750&gt;=35,"Adult",O8750&gt;=20,"Young Adult",O8750&gt;=13,"Teenager")</f>
        <v>Seniors</v>
      </c>
      <c r="R8750" t="str" cm="1">
        <f t="array" ref="R8750">_xlfn.IFS(E8750&gt;=2500,"Convinced seekers",E8750&gt;=1501,"Brand seekers",E8750&gt;=0,"Casual buyers")</f>
        <v>Casual buyers</v>
      </c>
    </row>
    <row r="8751" spans="1:18" x14ac:dyDescent="0.3">
      <c r="A8751">
        <v>18751</v>
      </c>
      <c r="B8751" t="s">
        <v>450</v>
      </c>
      <c r="C8751" t="s">
        <v>18</v>
      </c>
      <c r="D8751" t="s">
        <v>367</v>
      </c>
      <c r="E8751" s="6">
        <v>2410.6266000000001</v>
      </c>
      <c r="F8751" s="7">
        <v>41416</v>
      </c>
      <c r="G8751" t="s">
        <v>28</v>
      </c>
      <c r="H8751" s="7">
        <v>24972</v>
      </c>
      <c r="I8751" t="s">
        <v>578</v>
      </c>
      <c r="J8751" t="s">
        <v>144</v>
      </c>
      <c r="K8751" t="str">
        <f t="shared" si="819"/>
        <v>Vincent Cai</v>
      </c>
      <c r="L8751">
        <f t="shared" ca="1" si="817"/>
        <v>11</v>
      </c>
      <c r="M8751" t="str">
        <f t="shared" si="820"/>
        <v>Wednesday</v>
      </c>
      <c r="N8751">
        <f t="shared" ca="1" si="821"/>
        <v>56</v>
      </c>
      <c r="O8751">
        <f t="shared" ca="1" si="818"/>
        <v>45</v>
      </c>
      <c r="P8751" t="str">
        <f t="shared" si="822"/>
        <v>Tuesday</v>
      </c>
      <c r="Q8751" t="str" cm="1">
        <f t="array" aca="1" ref="Q8751" ca="1">_xlfn.IFS(O8751&gt;=65,"Elderly",O8751&gt;=50,"Seniors",O8751&gt;=35,"Adult",O8751&gt;=20,"Young Adult",O8751&gt;=13,"Teenager")</f>
        <v>Adult</v>
      </c>
      <c r="R8751" t="str" cm="1">
        <f t="array" ref="R8751">_xlfn.IFS(E8751&gt;=2500,"Convinced seekers",E8751&gt;=1501,"Brand seekers",E8751&gt;=0,"Casual buyers")</f>
        <v>Brand seekers</v>
      </c>
    </row>
    <row r="8752" spans="1:18" x14ac:dyDescent="0.3">
      <c r="A8752">
        <v>18752</v>
      </c>
      <c r="B8752" t="s">
        <v>450</v>
      </c>
      <c r="C8752" t="s">
        <v>18</v>
      </c>
      <c r="D8752" t="s">
        <v>367</v>
      </c>
      <c r="E8752" s="6">
        <v>865.20399999999995</v>
      </c>
      <c r="F8752" s="7">
        <v>41419</v>
      </c>
      <c r="G8752" t="s">
        <v>75</v>
      </c>
      <c r="H8752" s="7">
        <v>21620</v>
      </c>
      <c r="I8752" t="s">
        <v>568</v>
      </c>
      <c r="J8752" t="s">
        <v>534</v>
      </c>
      <c r="K8752" t="str">
        <f t="shared" si="819"/>
        <v>Thomas Roberts</v>
      </c>
      <c r="L8752">
        <f t="shared" ca="1" si="817"/>
        <v>11</v>
      </c>
      <c r="M8752" t="str">
        <f t="shared" si="820"/>
        <v>Saturday</v>
      </c>
      <c r="N8752">
        <f t="shared" ca="1" si="821"/>
        <v>65</v>
      </c>
      <c r="O8752">
        <f t="shared" ca="1" si="818"/>
        <v>54</v>
      </c>
      <c r="P8752" t="str">
        <f t="shared" si="822"/>
        <v>Wednesday</v>
      </c>
      <c r="Q8752" t="str" cm="1">
        <f t="array" aca="1" ref="Q8752" ca="1">_xlfn.IFS(O8752&gt;=65,"Elderly",O8752&gt;=50,"Seniors",O8752&gt;=35,"Adult",O8752&gt;=20,"Young Adult",O8752&gt;=13,"Teenager")</f>
        <v>Seniors</v>
      </c>
      <c r="R8752" t="str" cm="1">
        <f t="array" ref="R8752">_xlfn.IFS(E8752&gt;=2500,"Convinced seekers",E8752&gt;=1501,"Brand seekers",E8752&gt;=0,"Casual buyers")</f>
        <v>Casual buyers</v>
      </c>
    </row>
    <row r="8753" spans="1:18" x14ac:dyDescent="0.3">
      <c r="A8753">
        <v>18753</v>
      </c>
      <c r="B8753" t="s">
        <v>450</v>
      </c>
      <c r="C8753" t="s">
        <v>18</v>
      </c>
      <c r="D8753" t="s">
        <v>367</v>
      </c>
      <c r="E8753" s="6">
        <v>2288.9187000000002</v>
      </c>
      <c r="F8753" s="7">
        <v>41421</v>
      </c>
      <c r="G8753" t="s">
        <v>20</v>
      </c>
      <c r="H8753" s="7">
        <v>9930</v>
      </c>
      <c r="I8753" t="s">
        <v>416</v>
      </c>
      <c r="J8753" t="s">
        <v>573</v>
      </c>
      <c r="K8753" t="str">
        <f t="shared" si="819"/>
        <v>James Collins</v>
      </c>
      <c r="L8753">
        <f t="shared" ca="1" si="817"/>
        <v>11</v>
      </c>
      <c r="M8753" t="str">
        <f t="shared" si="820"/>
        <v>Monday</v>
      </c>
      <c r="N8753">
        <f t="shared" ca="1" si="821"/>
        <v>97</v>
      </c>
      <c r="O8753">
        <f t="shared" ca="1" si="818"/>
        <v>86</v>
      </c>
      <c r="P8753" t="str">
        <f t="shared" si="822"/>
        <v>Wednesday</v>
      </c>
      <c r="Q8753" t="str" cm="1">
        <f t="array" aca="1" ref="Q8753" ca="1">_xlfn.IFS(O8753&gt;=65,"Elderly",O8753&gt;=50,"Seniors",O8753&gt;=35,"Adult",O8753&gt;=20,"Young Adult",O8753&gt;=13,"Teenager")</f>
        <v>Elderly</v>
      </c>
      <c r="R8753" t="str" cm="1">
        <f t="array" ref="R8753">_xlfn.IFS(E8753&gt;=2500,"Convinced seekers",E8753&gt;=1501,"Brand seekers",E8753&gt;=0,"Casual buyers")</f>
        <v>Brand seekers</v>
      </c>
    </row>
    <row r="8754" spans="1:18" x14ac:dyDescent="0.3">
      <c r="A8754">
        <v>18754</v>
      </c>
      <c r="B8754" t="s">
        <v>450</v>
      </c>
      <c r="C8754" t="s">
        <v>18</v>
      </c>
      <c r="D8754" t="s">
        <v>367</v>
      </c>
      <c r="E8754" s="6">
        <v>865.20399999999995</v>
      </c>
      <c r="F8754" s="7">
        <v>41421</v>
      </c>
      <c r="G8754" t="s">
        <v>75</v>
      </c>
      <c r="H8754" s="7">
        <v>14817</v>
      </c>
      <c r="I8754" t="s">
        <v>614</v>
      </c>
      <c r="J8754" t="s">
        <v>186</v>
      </c>
      <c r="K8754" t="str">
        <f t="shared" si="819"/>
        <v>Henry Martinez</v>
      </c>
      <c r="L8754">
        <f t="shared" ca="1" si="817"/>
        <v>11</v>
      </c>
      <c r="M8754" t="str">
        <f t="shared" si="820"/>
        <v>Monday</v>
      </c>
      <c r="N8754">
        <f t="shared" ca="1" si="821"/>
        <v>84</v>
      </c>
      <c r="O8754">
        <f t="shared" ca="1" si="818"/>
        <v>73</v>
      </c>
      <c r="P8754" t="str">
        <f t="shared" si="822"/>
        <v>Thursday</v>
      </c>
      <c r="Q8754" t="str" cm="1">
        <f t="array" aca="1" ref="Q8754" ca="1">_xlfn.IFS(O8754&gt;=65,"Elderly",O8754&gt;=50,"Seniors",O8754&gt;=35,"Adult",O8754&gt;=20,"Young Adult",O8754&gt;=13,"Teenager")</f>
        <v>Elderly</v>
      </c>
      <c r="R8754" t="str" cm="1">
        <f t="array" ref="R8754">_xlfn.IFS(E8754&gt;=2500,"Convinced seekers",E8754&gt;=1501,"Brand seekers",E8754&gt;=0,"Casual buyers")</f>
        <v>Casual buyers</v>
      </c>
    </row>
    <row r="8755" spans="1:18" x14ac:dyDescent="0.3">
      <c r="A8755">
        <v>18755</v>
      </c>
      <c r="B8755" t="s">
        <v>450</v>
      </c>
      <c r="C8755" t="s">
        <v>18</v>
      </c>
      <c r="D8755" t="s">
        <v>367</v>
      </c>
      <c r="E8755" s="6">
        <v>2264.2536</v>
      </c>
      <c r="F8755" s="7">
        <v>41423</v>
      </c>
      <c r="G8755" t="s">
        <v>20</v>
      </c>
      <c r="H8755" s="7">
        <v>16256</v>
      </c>
      <c r="I8755" t="s">
        <v>619</v>
      </c>
      <c r="J8755" t="s">
        <v>573</v>
      </c>
      <c r="K8755" t="str">
        <f t="shared" si="819"/>
        <v>Isaiah Collins</v>
      </c>
      <c r="L8755">
        <f t="shared" ca="1" si="817"/>
        <v>11</v>
      </c>
      <c r="M8755" t="str">
        <f t="shared" si="820"/>
        <v>Wednesday</v>
      </c>
      <c r="N8755">
        <f t="shared" ca="1" si="821"/>
        <v>80</v>
      </c>
      <c r="O8755">
        <f t="shared" ca="1" si="818"/>
        <v>69</v>
      </c>
      <c r="P8755" t="str">
        <f t="shared" si="822"/>
        <v>Monday</v>
      </c>
      <c r="Q8755" t="str" cm="1">
        <f t="array" aca="1" ref="Q8755" ca="1">_xlfn.IFS(O8755&gt;=65,"Elderly",O8755&gt;=50,"Seniors",O8755&gt;=35,"Adult",O8755&gt;=20,"Young Adult",O8755&gt;=13,"Teenager")</f>
        <v>Elderly</v>
      </c>
      <c r="R8755" t="str" cm="1">
        <f t="array" ref="R8755">_xlfn.IFS(E8755&gt;=2500,"Convinced seekers",E8755&gt;=1501,"Brand seekers",E8755&gt;=0,"Casual buyers")</f>
        <v>Brand seekers</v>
      </c>
    </row>
    <row r="8756" spans="1:18" x14ac:dyDescent="0.3">
      <c r="A8756">
        <v>18756</v>
      </c>
      <c r="B8756" t="s">
        <v>450</v>
      </c>
      <c r="C8756" t="s">
        <v>18</v>
      </c>
      <c r="D8756" t="s">
        <v>367</v>
      </c>
      <c r="E8756" s="6">
        <v>2618.8058000000001</v>
      </c>
      <c r="F8756" s="7">
        <v>41427</v>
      </c>
      <c r="G8756" t="s">
        <v>20</v>
      </c>
      <c r="H8756" s="7">
        <v>25864</v>
      </c>
      <c r="I8756" t="s">
        <v>476</v>
      </c>
      <c r="J8756" t="s">
        <v>59</v>
      </c>
      <c r="K8756" t="str">
        <f t="shared" si="819"/>
        <v>Joe Torres</v>
      </c>
      <c r="L8756">
        <f t="shared" ca="1" si="817"/>
        <v>11</v>
      </c>
      <c r="M8756" t="str">
        <f t="shared" si="820"/>
        <v>Sunday</v>
      </c>
      <c r="N8756">
        <f t="shared" ca="1" si="821"/>
        <v>54</v>
      </c>
      <c r="O8756">
        <f t="shared" ca="1" si="818"/>
        <v>43</v>
      </c>
      <c r="P8756" t="str">
        <f t="shared" si="822"/>
        <v>Friday</v>
      </c>
      <c r="Q8756" t="str" cm="1">
        <f t="array" aca="1" ref="Q8756" ca="1">_xlfn.IFS(O8756&gt;=65,"Elderly",O8756&gt;=50,"Seniors",O8756&gt;=35,"Adult",O8756&gt;=20,"Young Adult",O8756&gt;=13,"Teenager")</f>
        <v>Adult</v>
      </c>
      <c r="R8756" t="str" cm="1">
        <f t="array" ref="R8756">_xlfn.IFS(E8756&gt;=2500,"Convinced seekers",E8756&gt;=1501,"Brand seekers",E8756&gt;=0,"Casual buyers")</f>
        <v>Convinced seekers</v>
      </c>
    </row>
    <row r="8757" spans="1:18" x14ac:dyDescent="0.3">
      <c r="A8757">
        <v>18757</v>
      </c>
      <c r="B8757" t="s">
        <v>450</v>
      </c>
      <c r="C8757" t="s">
        <v>18</v>
      </c>
      <c r="D8757" t="s">
        <v>367</v>
      </c>
      <c r="E8757" s="6">
        <v>654.45839999999998</v>
      </c>
      <c r="F8757" s="7">
        <v>41431</v>
      </c>
      <c r="G8757" t="s">
        <v>20</v>
      </c>
      <c r="H8757" s="7">
        <v>20633</v>
      </c>
      <c r="I8757" t="s">
        <v>576</v>
      </c>
      <c r="J8757" t="s">
        <v>125</v>
      </c>
      <c r="K8757" t="str">
        <f t="shared" si="819"/>
        <v>Carlos Hall</v>
      </c>
      <c r="L8757">
        <f t="shared" ca="1" si="817"/>
        <v>11</v>
      </c>
      <c r="M8757" t="str">
        <f t="shared" si="820"/>
        <v>Thursday</v>
      </c>
      <c r="N8757">
        <f t="shared" ca="1" si="821"/>
        <v>68</v>
      </c>
      <c r="O8757">
        <f t="shared" ca="1" si="818"/>
        <v>57</v>
      </c>
      <c r="P8757" t="str">
        <f t="shared" si="822"/>
        <v>Wednesday</v>
      </c>
      <c r="Q8757" t="str" cm="1">
        <f t="array" aca="1" ref="Q8757" ca="1">_xlfn.IFS(O8757&gt;=65,"Elderly",O8757&gt;=50,"Seniors",O8757&gt;=35,"Adult",O8757&gt;=20,"Young Adult",O8757&gt;=13,"Teenager")</f>
        <v>Seniors</v>
      </c>
      <c r="R8757" t="str" cm="1">
        <f t="array" ref="R8757">_xlfn.IFS(E8757&gt;=2500,"Convinced seekers",E8757&gt;=1501,"Brand seekers",E8757&gt;=0,"Casual buyers")</f>
        <v>Casual buyers</v>
      </c>
    </row>
    <row r="8758" spans="1:18" x14ac:dyDescent="0.3">
      <c r="A8758">
        <v>18758</v>
      </c>
      <c r="B8758" t="s">
        <v>450</v>
      </c>
      <c r="C8758" t="s">
        <v>18</v>
      </c>
      <c r="D8758" t="s">
        <v>367</v>
      </c>
      <c r="E8758" s="6">
        <v>1352.3432</v>
      </c>
      <c r="F8758" s="7">
        <v>41432</v>
      </c>
      <c r="G8758" t="s">
        <v>20</v>
      </c>
      <c r="H8758" s="7">
        <v>24981</v>
      </c>
      <c r="I8758" t="s">
        <v>619</v>
      </c>
      <c r="J8758" t="s">
        <v>303</v>
      </c>
      <c r="K8758" t="str">
        <f t="shared" si="819"/>
        <v>Isaiah Watson</v>
      </c>
      <c r="L8758">
        <f t="shared" ca="1" si="817"/>
        <v>11</v>
      </c>
      <c r="M8758" t="str">
        <f t="shared" si="820"/>
        <v>Friday</v>
      </c>
      <c r="N8758">
        <f t="shared" ca="1" si="821"/>
        <v>56</v>
      </c>
      <c r="O8758">
        <f t="shared" ca="1" si="818"/>
        <v>45</v>
      </c>
      <c r="P8758" t="str">
        <f t="shared" si="822"/>
        <v>Thursday</v>
      </c>
      <c r="Q8758" t="str" cm="1">
        <f t="array" aca="1" ref="Q8758" ca="1">_xlfn.IFS(O8758&gt;=65,"Elderly",O8758&gt;=50,"Seniors",O8758&gt;=35,"Adult",O8758&gt;=20,"Young Adult",O8758&gt;=13,"Teenager")</f>
        <v>Adult</v>
      </c>
      <c r="R8758" t="str" cm="1">
        <f t="array" ref="R8758">_xlfn.IFS(E8758&gt;=2500,"Convinced seekers",E8758&gt;=1501,"Brand seekers",E8758&gt;=0,"Casual buyers")</f>
        <v>Casual buyers</v>
      </c>
    </row>
    <row r="8759" spans="1:18" x14ac:dyDescent="0.3">
      <c r="A8759">
        <v>18759</v>
      </c>
      <c r="B8759" t="s">
        <v>450</v>
      </c>
      <c r="C8759" t="s">
        <v>18</v>
      </c>
      <c r="D8759" t="s">
        <v>367</v>
      </c>
      <c r="E8759" s="6">
        <v>651.9058</v>
      </c>
      <c r="F8759" s="7">
        <v>41432</v>
      </c>
      <c r="G8759" t="s">
        <v>75</v>
      </c>
      <c r="H8759" s="7">
        <v>17875</v>
      </c>
      <c r="I8759" t="s">
        <v>642</v>
      </c>
      <c r="J8759" t="s">
        <v>617</v>
      </c>
      <c r="K8759" t="str">
        <f t="shared" si="819"/>
        <v>Kevin Parker</v>
      </c>
      <c r="L8759">
        <f t="shared" ca="1" si="817"/>
        <v>11</v>
      </c>
      <c r="M8759" t="str">
        <f t="shared" si="820"/>
        <v>Friday</v>
      </c>
      <c r="N8759">
        <f t="shared" ca="1" si="821"/>
        <v>75</v>
      </c>
      <c r="O8759">
        <f t="shared" ca="1" si="818"/>
        <v>64</v>
      </c>
      <c r="P8759" t="str">
        <f t="shared" si="822"/>
        <v>Wednesday</v>
      </c>
      <c r="Q8759" t="str" cm="1">
        <f t="array" aca="1" ref="Q8759" ca="1">_xlfn.IFS(O8759&gt;=65,"Elderly",O8759&gt;=50,"Seniors",O8759&gt;=35,"Adult",O8759&gt;=20,"Young Adult",O8759&gt;=13,"Teenager")</f>
        <v>Seniors</v>
      </c>
      <c r="R8759" t="str" cm="1">
        <f t="array" ref="R8759">_xlfn.IFS(E8759&gt;=2500,"Convinced seekers",E8759&gt;=1501,"Brand seekers",E8759&gt;=0,"Casual buyers")</f>
        <v>Casual buyers</v>
      </c>
    </row>
    <row r="8760" spans="1:18" x14ac:dyDescent="0.3">
      <c r="A8760">
        <v>18760</v>
      </c>
      <c r="B8760" t="s">
        <v>450</v>
      </c>
      <c r="C8760" t="s">
        <v>18</v>
      </c>
      <c r="D8760" t="s">
        <v>367</v>
      </c>
      <c r="E8760" s="6">
        <v>635.35289999999998</v>
      </c>
      <c r="F8760" s="7">
        <v>41439</v>
      </c>
      <c r="G8760" t="s">
        <v>52</v>
      </c>
      <c r="H8760" s="7">
        <v>23140</v>
      </c>
      <c r="I8760" t="s">
        <v>650</v>
      </c>
      <c r="J8760" t="s">
        <v>605</v>
      </c>
      <c r="K8760" t="str">
        <f t="shared" si="819"/>
        <v>Luke Baker</v>
      </c>
      <c r="L8760">
        <f t="shared" ca="1" si="817"/>
        <v>11</v>
      </c>
      <c r="M8760" t="str">
        <f t="shared" si="820"/>
        <v>Friday</v>
      </c>
      <c r="N8760">
        <f t="shared" ca="1" si="821"/>
        <v>61</v>
      </c>
      <c r="O8760">
        <f t="shared" ca="1" si="818"/>
        <v>50</v>
      </c>
      <c r="P8760" t="str">
        <f t="shared" si="822"/>
        <v>Thursday</v>
      </c>
      <c r="Q8760" t="str" cm="1">
        <f t="array" aca="1" ref="Q8760" ca="1">_xlfn.IFS(O8760&gt;=65,"Elderly",O8760&gt;=50,"Seniors",O8760&gt;=35,"Adult",O8760&gt;=20,"Young Adult",O8760&gt;=13,"Teenager")</f>
        <v>Seniors</v>
      </c>
      <c r="R8760" t="str" cm="1">
        <f t="array" ref="R8760">_xlfn.IFS(E8760&gt;=2500,"Convinced seekers",E8760&gt;=1501,"Brand seekers",E8760&gt;=0,"Casual buyers")</f>
        <v>Casual buyers</v>
      </c>
    </row>
    <row r="8761" spans="1:18" x14ac:dyDescent="0.3">
      <c r="A8761">
        <v>18761</v>
      </c>
      <c r="B8761" t="s">
        <v>450</v>
      </c>
      <c r="C8761" t="s">
        <v>18</v>
      </c>
      <c r="D8761" t="s">
        <v>367</v>
      </c>
      <c r="E8761" s="6">
        <v>927.62540000000001</v>
      </c>
      <c r="F8761" s="7">
        <v>41444</v>
      </c>
      <c r="G8761" t="s">
        <v>55</v>
      </c>
      <c r="H8761" s="7">
        <v>13608</v>
      </c>
      <c r="I8761" t="s">
        <v>558</v>
      </c>
      <c r="J8761" t="s">
        <v>32</v>
      </c>
      <c r="K8761" t="str">
        <f t="shared" si="819"/>
        <v>Javier Rubio</v>
      </c>
      <c r="L8761">
        <f t="shared" ca="1" si="817"/>
        <v>11</v>
      </c>
      <c r="M8761" t="str">
        <f t="shared" si="820"/>
        <v>Wednesday</v>
      </c>
      <c r="N8761">
        <f t="shared" ca="1" si="821"/>
        <v>87</v>
      </c>
      <c r="O8761">
        <f t="shared" ca="1" si="818"/>
        <v>76</v>
      </c>
      <c r="P8761" t="str">
        <f t="shared" si="822"/>
        <v>Saturday</v>
      </c>
      <c r="Q8761" t="str" cm="1">
        <f t="array" aca="1" ref="Q8761" ca="1">_xlfn.IFS(O8761&gt;=65,"Elderly",O8761&gt;=50,"Seniors",O8761&gt;=35,"Adult",O8761&gt;=20,"Young Adult",O8761&gt;=13,"Teenager")</f>
        <v>Elderly</v>
      </c>
      <c r="R8761" t="str" cm="1">
        <f t="array" ref="R8761">_xlfn.IFS(E8761&gt;=2500,"Convinced seekers",E8761&gt;=1501,"Brand seekers",E8761&gt;=0,"Casual buyers")</f>
        <v>Casual buyers</v>
      </c>
    </row>
    <row r="8762" spans="1:18" x14ac:dyDescent="0.3">
      <c r="A8762">
        <v>18762</v>
      </c>
      <c r="B8762" t="s">
        <v>450</v>
      </c>
      <c r="C8762" t="s">
        <v>18</v>
      </c>
      <c r="D8762" t="s">
        <v>367</v>
      </c>
      <c r="E8762" s="6">
        <v>1879.5940000000001</v>
      </c>
      <c r="F8762" s="7">
        <v>41450</v>
      </c>
      <c r="G8762" t="s">
        <v>75</v>
      </c>
      <c r="H8762" s="7">
        <v>27705</v>
      </c>
      <c r="I8762" t="s">
        <v>619</v>
      </c>
      <c r="J8762" t="s">
        <v>537</v>
      </c>
      <c r="K8762" t="str">
        <f t="shared" si="819"/>
        <v>Isaiah Green</v>
      </c>
      <c r="L8762">
        <f t="shared" ca="1" si="817"/>
        <v>11</v>
      </c>
      <c r="M8762" t="str">
        <f t="shared" si="820"/>
        <v>Tuesday</v>
      </c>
      <c r="N8762">
        <f t="shared" ca="1" si="821"/>
        <v>48</v>
      </c>
      <c r="O8762">
        <f t="shared" ca="1" si="818"/>
        <v>37</v>
      </c>
      <c r="P8762" t="str">
        <f t="shared" si="822"/>
        <v>Friday</v>
      </c>
      <c r="Q8762" t="str" cm="1">
        <f t="array" aca="1" ref="Q8762" ca="1">_xlfn.IFS(O8762&gt;=65,"Elderly",O8762&gt;=50,"Seniors",O8762&gt;=35,"Adult",O8762&gt;=20,"Young Adult",O8762&gt;=13,"Teenager")</f>
        <v>Adult</v>
      </c>
      <c r="R8762" t="str" cm="1">
        <f t="array" ref="R8762">_xlfn.IFS(E8762&gt;=2500,"Convinced seekers",E8762&gt;=1501,"Brand seekers",E8762&gt;=0,"Casual buyers")</f>
        <v>Brand seekers</v>
      </c>
    </row>
    <row r="8763" spans="1:18" x14ac:dyDescent="0.3">
      <c r="A8763">
        <v>18763</v>
      </c>
      <c r="B8763" t="s">
        <v>450</v>
      </c>
      <c r="C8763" t="s">
        <v>18</v>
      </c>
      <c r="D8763" t="s">
        <v>367</v>
      </c>
      <c r="E8763" s="6">
        <v>2709.8357000000001</v>
      </c>
      <c r="F8763" s="7">
        <v>41452</v>
      </c>
      <c r="G8763" t="s">
        <v>20</v>
      </c>
      <c r="H8763" s="7">
        <v>23006</v>
      </c>
      <c r="I8763" t="s">
        <v>456</v>
      </c>
      <c r="J8763" t="s">
        <v>164</v>
      </c>
      <c r="K8763" t="str">
        <f t="shared" si="819"/>
        <v>Curtis Wang</v>
      </c>
      <c r="L8763">
        <f t="shared" ca="1" si="817"/>
        <v>11</v>
      </c>
      <c r="M8763" t="str">
        <f t="shared" si="820"/>
        <v>Thursday</v>
      </c>
      <c r="N8763">
        <f t="shared" ca="1" si="821"/>
        <v>61</v>
      </c>
      <c r="O8763">
        <f t="shared" ca="1" si="818"/>
        <v>50</v>
      </c>
      <c r="P8763" t="str">
        <f t="shared" si="822"/>
        <v>Wednesday</v>
      </c>
      <c r="Q8763" t="str" cm="1">
        <f t="array" aca="1" ref="Q8763" ca="1">_xlfn.IFS(O8763&gt;=65,"Elderly",O8763&gt;=50,"Seniors",O8763&gt;=35,"Adult",O8763&gt;=20,"Young Adult",O8763&gt;=13,"Teenager")</f>
        <v>Seniors</v>
      </c>
      <c r="R8763" t="str" cm="1">
        <f t="array" ref="R8763">_xlfn.IFS(E8763&gt;=2500,"Convinced seekers",E8763&gt;=1501,"Brand seekers",E8763&gt;=0,"Casual buyers")</f>
        <v>Convinced seekers</v>
      </c>
    </row>
    <row r="8764" spans="1:18" x14ac:dyDescent="0.3">
      <c r="A8764">
        <v>18764</v>
      </c>
      <c r="B8764" t="s">
        <v>450</v>
      </c>
      <c r="C8764" t="s">
        <v>18</v>
      </c>
      <c r="D8764" t="s">
        <v>367</v>
      </c>
      <c r="E8764" s="6">
        <v>2552.5169000000001</v>
      </c>
      <c r="F8764" s="7">
        <v>41452</v>
      </c>
      <c r="G8764" t="s">
        <v>20</v>
      </c>
      <c r="H8764" s="7">
        <v>24540</v>
      </c>
      <c r="I8764" t="s">
        <v>454</v>
      </c>
      <c r="J8764" t="s">
        <v>177</v>
      </c>
      <c r="K8764" t="str">
        <f t="shared" si="819"/>
        <v>Roy Garcia</v>
      </c>
      <c r="L8764">
        <f t="shared" ca="1" si="817"/>
        <v>11</v>
      </c>
      <c r="M8764" t="str">
        <f t="shared" si="820"/>
        <v>Thursday</v>
      </c>
      <c r="N8764">
        <f t="shared" ca="1" si="821"/>
        <v>57</v>
      </c>
      <c r="O8764">
        <f t="shared" ca="1" si="818"/>
        <v>46</v>
      </c>
      <c r="P8764" t="str">
        <f t="shared" si="822"/>
        <v>Thursday</v>
      </c>
      <c r="Q8764" t="str" cm="1">
        <f t="array" aca="1" ref="Q8764" ca="1">_xlfn.IFS(O8764&gt;=65,"Elderly",O8764&gt;=50,"Seniors",O8764&gt;=35,"Adult",O8764&gt;=20,"Young Adult",O8764&gt;=13,"Teenager")</f>
        <v>Adult</v>
      </c>
      <c r="R8764" t="str" cm="1">
        <f t="array" ref="R8764">_xlfn.IFS(E8764&gt;=2500,"Convinced seekers",E8764&gt;=1501,"Brand seekers",E8764&gt;=0,"Casual buyers")</f>
        <v>Convinced seekers</v>
      </c>
    </row>
    <row r="8765" spans="1:18" x14ac:dyDescent="0.3">
      <c r="A8765">
        <v>18765</v>
      </c>
      <c r="B8765" t="s">
        <v>450</v>
      </c>
      <c r="C8765" t="s">
        <v>18</v>
      </c>
      <c r="D8765" t="s">
        <v>367</v>
      </c>
      <c r="E8765" s="6">
        <v>2.5305</v>
      </c>
      <c r="F8765" s="7">
        <v>41455</v>
      </c>
      <c r="G8765" t="s">
        <v>20</v>
      </c>
      <c r="H8765" s="7">
        <v>22425</v>
      </c>
      <c r="I8765" t="s">
        <v>495</v>
      </c>
      <c r="J8765" t="s">
        <v>66</v>
      </c>
      <c r="K8765" t="str">
        <f t="shared" si="819"/>
        <v>Jimmy Alonso</v>
      </c>
      <c r="L8765">
        <f t="shared" ca="1" si="817"/>
        <v>11</v>
      </c>
      <c r="M8765" t="str">
        <f t="shared" si="820"/>
        <v>Sunday</v>
      </c>
      <c r="N8765">
        <f t="shared" ca="1" si="821"/>
        <v>63</v>
      </c>
      <c r="O8765">
        <f t="shared" ca="1" si="818"/>
        <v>52</v>
      </c>
      <c r="P8765" t="str">
        <f t="shared" si="822"/>
        <v>Wednesday</v>
      </c>
      <c r="Q8765" t="str" cm="1">
        <f t="array" aca="1" ref="Q8765" ca="1">_xlfn.IFS(O8765&gt;=65,"Elderly",O8765&gt;=50,"Seniors",O8765&gt;=35,"Adult",O8765&gt;=20,"Young Adult",O8765&gt;=13,"Teenager")</f>
        <v>Seniors</v>
      </c>
      <c r="R8765" t="str" cm="1">
        <f t="array" ref="R8765">_xlfn.IFS(E8765&gt;=2500,"Convinced seekers",E8765&gt;=1501,"Brand seekers",E8765&gt;=0,"Casual buyers")</f>
        <v>Casual buyers</v>
      </c>
    </row>
    <row r="8766" spans="1:18" x14ac:dyDescent="0.3">
      <c r="A8766">
        <v>18766</v>
      </c>
      <c r="B8766" t="s">
        <v>450</v>
      </c>
      <c r="C8766" t="s">
        <v>18</v>
      </c>
      <c r="D8766" t="s">
        <v>367</v>
      </c>
      <c r="E8766" s="6">
        <v>2666.8622999999998</v>
      </c>
      <c r="F8766" s="7">
        <v>41457</v>
      </c>
      <c r="G8766" t="s">
        <v>28</v>
      </c>
      <c r="H8766" s="7">
        <v>20173</v>
      </c>
      <c r="I8766" t="s">
        <v>527</v>
      </c>
      <c r="J8766" t="s">
        <v>374</v>
      </c>
      <c r="K8766" t="str">
        <f t="shared" si="819"/>
        <v>Oscar Alexander</v>
      </c>
      <c r="L8766">
        <f t="shared" ca="1" si="817"/>
        <v>11</v>
      </c>
      <c r="M8766" t="str">
        <f t="shared" si="820"/>
        <v>Tuesday</v>
      </c>
      <c r="N8766">
        <f t="shared" ca="1" si="821"/>
        <v>69</v>
      </c>
      <c r="O8766">
        <f t="shared" ca="1" si="818"/>
        <v>58</v>
      </c>
      <c r="P8766" t="str">
        <f t="shared" si="822"/>
        <v>Friday</v>
      </c>
      <c r="Q8766" t="str" cm="1">
        <f t="array" aca="1" ref="Q8766" ca="1">_xlfn.IFS(O8766&gt;=65,"Elderly",O8766&gt;=50,"Seniors",O8766&gt;=35,"Adult",O8766&gt;=20,"Young Adult",O8766&gt;=13,"Teenager")</f>
        <v>Seniors</v>
      </c>
      <c r="R8766" t="str" cm="1">
        <f t="array" ref="R8766">_xlfn.IFS(E8766&gt;=2500,"Convinced seekers",E8766&gt;=1501,"Brand seekers",E8766&gt;=0,"Casual buyers")</f>
        <v>Convinced seekers</v>
      </c>
    </row>
    <row r="8767" spans="1:18" x14ac:dyDescent="0.3">
      <c r="A8767">
        <v>18767</v>
      </c>
      <c r="B8767" t="s">
        <v>450</v>
      </c>
      <c r="C8767" t="s">
        <v>18</v>
      </c>
      <c r="D8767" t="s">
        <v>367</v>
      </c>
      <c r="E8767" s="6">
        <v>62.951900000000002</v>
      </c>
      <c r="F8767" s="7">
        <v>41457</v>
      </c>
      <c r="G8767" t="s">
        <v>52</v>
      </c>
      <c r="H8767" s="7">
        <v>20493</v>
      </c>
      <c r="I8767" t="s">
        <v>597</v>
      </c>
      <c r="J8767" t="s">
        <v>281</v>
      </c>
      <c r="K8767" t="str">
        <f t="shared" si="819"/>
        <v>Chase Sandberg</v>
      </c>
      <c r="L8767">
        <f t="shared" ca="1" si="817"/>
        <v>11</v>
      </c>
      <c r="M8767" t="str">
        <f t="shared" si="820"/>
        <v>Tuesday</v>
      </c>
      <c r="N8767">
        <f t="shared" ca="1" si="821"/>
        <v>68</v>
      </c>
      <c r="O8767">
        <f t="shared" ca="1" si="818"/>
        <v>57</v>
      </c>
      <c r="P8767" t="str">
        <f t="shared" si="822"/>
        <v>Wednesday</v>
      </c>
      <c r="Q8767" t="str" cm="1">
        <f t="array" aca="1" ref="Q8767" ca="1">_xlfn.IFS(O8767&gt;=65,"Elderly",O8767&gt;=50,"Seniors",O8767&gt;=35,"Adult",O8767&gt;=20,"Young Adult",O8767&gt;=13,"Teenager")</f>
        <v>Seniors</v>
      </c>
      <c r="R8767" t="str" cm="1">
        <f t="array" ref="R8767">_xlfn.IFS(E8767&gt;=2500,"Convinced seekers",E8767&gt;=1501,"Brand seekers",E8767&gt;=0,"Casual buyers")</f>
        <v>Casual buyers</v>
      </c>
    </row>
    <row r="8768" spans="1:18" x14ac:dyDescent="0.3">
      <c r="A8768">
        <v>18768</v>
      </c>
      <c r="B8768" t="s">
        <v>450</v>
      </c>
      <c r="C8768" t="s">
        <v>18</v>
      </c>
      <c r="D8768" t="s">
        <v>367</v>
      </c>
      <c r="E8768" s="6">
        <v>1397.6482000000001</v>
      </c>
      <c r="F8768" s="7">
        <v>41458</v>
      </c>
      <c r="G8768" t="s">
        <v>28</v>
      </c>
      <c r="H8768" s="7">
        <v>24972</v>
      </c>
      <c r="I8768" t="s">
        <v>578</v>
      </c>
      <c r="J8768" t="s">
        <v>144</v>
      </c>
      <c r="K8768" t="str">
        <f t="shared" si="819"/>
        <v>Vincent Cai</v>
      </c>
      <c r="L8768">
        <f t="shared" ca="1" si="817"/>
        <v>11</v>
      </c>
      <c r="M8768" t="str">
        <f t="shared" si="820"/>
        <v>Wednesday</v>
      </c>
      <c r="N8768">
        <f t="shared" ca="1" si="821"/>
        <v>56</v>
      </c>
      <c r="O8768">
        <f t="shared" ca="1" si="818"/>
        <v>45</v>
      </c>
      <c r="P8768" t="str">
        <f t="shared" si="822"/>
        <v>Tuesday</v>
      </c>
      <c r="Q8768" t="str" cm="1">
        <f t="array" aca="1" ref="Q8768" ca="1">_xlfn.IFS(O8768&gt;=65,"Elderly",O8768&gt;=50,"Seniors",O8768&gt;=35,"Adult",O8768&gt;=20,"Young Adult",O8768&gt;=13,"Teenager")</f>
        <v>Adult</v>
      </c>
      <c r="R8768" t="str" cm="1">
        <f t="array" ref="R8768">_xlfn.IFS(E8768&gt;=2500,"Convinced seekers",E8768&gt;=1501,"Brand seekers",E8768&gt;=0,"Casual buyers")</f>
        <v>Casual buyers</v>
      </c>
    </row>
    <row r="8769" spans="1:18" x14ac:dyDescent="0.3">
      <c r="A8769">
        <v>18769</v>
      </c>
      <c r="B8769" t="s">
        <v>450</v>
      </c>
      <c r="C8769" t="s">
        <v>18</v>
      </c>
      <c r="D8769" t="s">
        <v>367</v>
      </c>
      <c r="E8769" s="6">
        <v>82.852900000000005</v>
      </c>
      <c r="F8769" s="7">
        <v>41458</v>
      </c>
      <c r="G8769" t="s">
        <v>52</v>
      </c>
      <c r="H8769" s="7">
        <v>17277</v>
      </c>
      <c r="I8769" t="s">
        <v>451</v>
      </c>
      <c r="J8769" t="s">
        <v>250</v>
      </c>
      <c r="K8769" t="str">
        <f t="shared" si="819"/>
        <v>Ruben Srini</v>
      </c>
      <c r="L8769">
        <f t="shared" ca="1" si="817"/>
        <v>11</v>
      </c>
      <c r="M8769" t="str">
        <f t="shared" si="820"/>
        <v>Wednesday</v>
      </c>
      <c r="N8769">
        <f t="shared" ca="1" si="821"/>
        <v>77</v>
      </c>
      <c r="O8769">
        <f t="shared" ca="1" si="818"/>
        <v>66</v>
      </c>
      <c r="P8769" t="str">
        <f t="shared" si="822"/>
        <v>Sunday</v>
      </c>
      <c r="Q8769" t="str" cm="1">
        <f t="array" aca="1" ref="Q8769" ca="1">_xlfn.IFS(O8769&gt;=65,"Elderly",O8769&gt;=50,"Seniors",O8769&gt;=35,"Adult",O8769&gt;=20,"Young Adult",O8769&gt;=13,"Teenager")</f>
        <v>Elderly</v>
      </c>
      <c r="R8769" t="str" cm="1">
        <f t="array" ref="R8769">_xlfn.IFS(E8769&gt;=2500,"Convinced seekers",E8769&gt;=1501,"Brand seekers",E8769&gt;=0,"Casual buyers")</f>
        <v>Casual buyers</v>
      </c>
    </row>
    <row r="8770" spans="1:18" x14ac:dyDescent="0.3">
      <c r="A8770">
        <v>18770</v>
      </c>
      <c r="B8770" t="s">
        <v>450</v>
      </c>
      <c r="C8770" t="s">
        <v>18</v>
      </c>
      <c r="D8770" t="s">
        <v>367</v>
      </c>
      <c r="E8770" s="6">
        <v>16.8292</v>
      </c>
      <c r="F8770" s="7">
        <v>41460</v>
      </c>
      <c r="G8770" t="s">
        <v>28</v>
      </c>
      <c r="H8770" s="7">
        <v>20364</v>
      </c>
      <c r="I8770" t="s">
        <v>465</v>
      </c>
      <c r="J8770" t="s">
        <v>119</v>
      </c>
      <c r="K8770" t="str">
        <f t="shared" si="819"/>
        <v>Edward Diaz</v>
      </c>
      <c r="L8770">
        <f t="shared" ref="L8770:L8833" ca="1" si="823">DATEDIF(F8770,TODAY(),"Y")</f>
        <v>11</v>
      </c>
      <c r="M8770" t="str">
        <f t="shared" si="820"/>
        <v>Friday</v>
      </c>
      <c r="N8770">
        <f t="shared" ca="1" si="821"/>
        <v>69</v>
      </c>
      <c r="O8770">
        <f t="shared" ref="O8770:O8833" ca="1" si="824">N8770-L8770</f>
        <v>58</v>
      </c>
      <c r="P8770" t="str">
        <f t="shared" si="822"/>
        <v>Sunday</v>
      </c>
      <c r="Q8770" t="str" cm="1">
        <f t="array" aca="1" ref="Q8770" ca="1">_xlfn.IFS(O8770&gt;=65,"Elderly",O8770&gt;=50,"Seniors",O8770&gt;=35,"Adult",O8770&gt;=20,"Young Adult",O8770&gt;=13,"Teenager")</f>
        <v>Seniors</v>
      </c>
      <c r="R8770" t="str" cm="1">
        <f t="array" ref="R8770">_xlfn.IFS(E8770&gt;=2500,"Convinced seekers",E8770&gt;=1501,"Brand seekers",E8770&gt;=0,"Casual buyers")</f>
        <v>Casual buyers</v>
      </c>
    </row>
    <row r="8771" spans="1:18" x14ac:dyDescent="0.3">
      <c r="A8771">
        <v>18771</v>
      </c>
      <c r="B8771" t="s">
        <v>450</v>
      </c>
      <c r="C8771" t="s">
        <v>18</v>
      </c>
      <c r="D8771" t="s">
        <v>367</v>
      </c>
      <c r="E8771" s="6">
        <v>132.5779</v>
      </c>
      <c r="F8771" s="7">
        <v>41461</v>
      </c>
      <c r="G8771" t="s">
        <v>52</v>
      </c>
      <c r="H8771" s="7">
        <v>26123</v>
      </c>
      <c r="I8771" t="s">
        <v>238</v>
      </c>
      <c r="J8771" t="s">
        <v>24</v>
      </c>
      <c r="K8771" t="str">
        <f t="shared" ref="K8771:K8834" si="825">PROPER(CONCATENATE(I8771," ",J8771))</f>
        <v>Casey Carlson</v>
      </c>
      <c r="L8771">
        <f t="shared" ca="1" si="823"/>
        <v>11</v>
      </c>
      <c r="M8771" t="str">
        <f t="shared" ref="M8771:M8834" si="826">TEXT(F8771,"dddd")</f>
        <v>Saturday</v>
      </c>
      <c r="N8771">
        <f t="shared" ref="N8771:N8834" ca="1" si="827">DATEDIF(H8771,TODAY(),"Y")</f>
        <v>53</v>
      </c>
      <c r="O8771">
        <f t="shared" ca="1" si="824"/>
        <v>42</v>
      </c>
      <c r="P8771" t="str">
        <f t="shared" ref="P8771:P8834" si="828">TEXT(H8771,"dddd")</f>
        <v>Friday</v>
      </c>
      <c r="Q8771" t="str" cm="1">
        <f t="array" aca="1" ref="Q8771" ca="1">_xlfn.IFS(O8771&gt;=65,"Elderly",O8771&gt;=50,"Seniors",O8771&gt;=35,"Adult",O8771&gt;=20,"Young Adult",O8771&gt;=13,"Teenager")</f>
        <v>Adult</v>
      </c>
      <c r="R8771" t="str" cm="1">
        <f t="array" ref="R8771">_xlfn.IFS(E8771&gt;=2500,"Convinced seekers",E8771&gt;=1501,"Brand seekers",E8771&gt;=0,"Casual buyers")</f>
        <v>Casual buyers</v>
      </c>
    </row>
    <row r="8772" spans="1:18" x14ac:dyDescent="0.3">
      <c r="A8772">
        <v>18772</v>
      </c>
      <c r="B8772" t="s">
        <v>450</v>
      </c>
      <c r="C8772" t="s">
        <v>18</v>
      </c>
      <c r="D8772" t="s">
        <v>367</v>
      </c>
      <c r="E8772" s="6">
        <v>77.338999999999999</v>
      </c>
      <c r="F8772" s="7">
        <v>41467</v>
      </c>
      <c r="G8772" t="s">
        <v>143</v>
      </c>
      <c r="H8772" s="7">
        <v>20213</v>
      </c>
      <c r="I8772" t="s">
        <v>587</v>
      </c>
      <c r="J8772" t="s">
        <v>601</v>
      </c>
      <c r="K8772" t="str">
        <f t="shared" si="825"/>
        <v>Jonathan Turner</v>
      </c>
      <c r="L8772">
        <f t="shared" ca="1" si="823"/>
        <v>11</v>
      </c>
      <c r="M8772" t="str">
        <f t="shared" si="826"/>
        <v>Friday</v>
      </c>
      <c r="N8772">
        <f t="shared" ca="1" si="827"/>
        <v>69</v>
      </c>
      <c r="O8772">
        <f t="shared" ca="1" si="824"/>
        <v>58</v>
      </c>
      <c r="P8772" t="str">
        <f t="shared" si="828"/>
        <v>Wednesday</v>
      </c>
      <c r="Q8772" t="str" cm="1">
        <f t="array" aca="1" ref="Q8772" ca="1">_xlfn.IFS(O8772&gt;=65,"Elderly",O8772&gt;=50,"Seniors",O8772&gt;=35,"Adult",O8772&gt;=20,"Young Adult",O8772&gt;=13,"Teenager")</f>
        <v>Seniors</v>
      </c>
      <c r="R8772" t="str" cm="1">
        <f t="array" ref="R8772">_xlfn.IFS(E8772&gt;=2500,"Convinced seekers",E8772&gt;=1501,"Brand seekers",E8772&gt;=0,"Casual buyers")</f>
        <v>Casual buyers</v>
      </c>
    </row>
    <row r="8773" spans="1:18" x14ac:dyDescent="0.3">
      <c r="A8773">
        <v>18773</v>
      </c>
      <c r="B8773" t="s">
        <v>450</v>
      </c>
      <c r="C8773" t="s">
        <v>18</v>
      </c>
      <c r="D8773" t="s">
        <v>367</v>
      </c>
      <c r="E8773" s="6">
        <v>37.547899999999998</v>
      </c>
      <c r="F8773" s="7">
        <v>41467</v>
      </c>
      <c r="G8773" t="s">
        <v>84</v>
      </c>
      <c r="H8773" s="7">
        <v>22179</v>
      </c>
      <c r="I8773" t="s">
        <v>552</v>
      </c>
      <c r="J8773" t="s">
        <v>327</v>
      </c>
      <c r="K8773" t="str">
        <f t="shared" si="825"/>
        <v>Marcus Wood</v>
      </c>
      <c r="L8773">
        <f t="shared" ca="1" si="823"/>
        <v>11</v>
      </c>
      <c r="M8773" t="str">
        <f t="shared" si="826"/>
        <v>Friday</v>
      </c>
      <c r="N8773">
        <f t="shared" ca="1" si="827"/>
        <v>64</v>
      </c>
      <c r="O8773">
        <f t="shared" ca="1" si="824"/>
        <v>53</v>
      </c>
      <c r="P8773" t="str">
        <f t="shared" si="828"/>
        <v>Tuesday</v>
      </c>
      <c r="Q8773" t="str" cm="1">
        <f t="array" aca="1" ref="Q8773" ca="1">_xlfn.IFS(O8773&gt;=65,"Elderly",O8773&gt;=50,"Seniors",O8773&gt;=35,"Adult",O8773&gt;=20,"Young Adult",O8773&gt;=13,"Teenager")</f>
        <v>Seniors</v>
      </c>
      <c r="R8773" t="str" cm="1">
        <f t="array" ref="R8773">_xlfn.IFS(E8773&gt;=2500,"Convinced seekers",E8773&gt;=1501,"Brand seekers",E8773&gt;=0,"Casual buyers")</f>
        <v>Casual buyers</v>
      </c>
    </row>
    <row r="8774" spans="1:18" x14ac:dyDescent="0.3">
      <c r="A8774">
        <v>18774</v>
      </c>
      <c r="B8774" t="s">
        <v>450</v>
      </c>
      <c r="C8774" t="s">
        <v>18</v>
      </c>
      <c r="D8774" t="s">
        <v>367</v>
      </c>
      <c r="E8774" s="6">
        <v>2673.0612999999998</v>
      </c>
      <c r="F8774" s="7">
        <v>41468</v>
      </c>
      <c r="G8774" t="s">
        <v>28</v>
      </c>
      <c r="H8774" s="7">
        <v>24708</v>
      </c>
      <c r="I8774" t="s">
        <v>655</v>
      </c>
      <c r="J8774" t="s">
        <v>219</v>
      </c>
      <c r="K8774" t="str">
        <f t="shared" si="825"/>
        <v>Randall Gomez</v>
      </c>
      <c r="L8774">
        <f t="shared" ca="1" si="823"/>
        <v>11</v>
      </c>
      <c r="M8774" t="str">
        <f t="shared" si="826"/>
        <v>Saturday</v>
      </c>
      <c r="N8774">
        <f t="shared" ca="1" si="827"/>
        <v>57</v>
      </c>
      <c r="O8774">
        <f t="shared" ca="1" si="824"/>
        <v>46</v>
      </c>
      <c r="P8774" t="str">
        <f t="shared" si="828"/>
        <v>Thursday</v>
      </c>
      <c r="Q8774" t="str" cm="1">
        <f t="array" aca="1" ref="Q8774" ca="1">_xlfn.IFS(O8774&gt;=65,"Elderly",O8774&gt;=50,"Seniors",O8774&gt;=35,"Adult",O8774&gt;=20,"Young Adult",O8774&gt;=13,"Teenager")</f>
        <v>Adult</v>
      </c>
      <c r="R8774" t="str" cm="1">
        <f t="array" ref="R8774">_xlfn.IFS(E8774&gt;=2500,"Convinced seekers",E8774&gt;=1501,"Brand seekers",E8774&gt;=0,"Casual buyers")</f>
        <v>Convinced seekers</v>
      </c>
    </row>
    <row r="8775" spans="1:18" x14ac:dyDescent="0.3">
      <c r="A8775">
        <v>18775</v>
      </c>
      <c r="B8775" t="s">
        <v>450</v>
      </c>
      <c r="C8775" t="s">
        <v>18</v>
      </c>
      <c r="D8775" t="s">
        <v>367</v>
      </c>
      <c r="E8775" s="6">
        <v>2602.2529</v>
      </c>
      <c r="F8775" s="7">
        <v>41468</v>
      </c>
      <c r="G8775" t="s">
        <v>75</v>
      </c>
      <c r="H8775" s="7">
        <v>25102</v>
      </c>
      <c r="I8775" t="s">
        <v>504</v>
      </c>
      <c r="J8775" t="s">
        <v>212</v>
      </c>
      <c r="K8775" t="str">
        <f t="shared" si="825"/>
        <v>Warren Li</v>
      </c>
      <c r="L8775">
        <f t="shared" ca="1" si="823"/>
        <v>11</v>
      </c>
      <c r="M8775" t="str">
        <f t="shared" si="826"/>
        <v>Saturday</v>
      </c>
      <c r="N8775">
        <f t="shared" ca="1" si="827"/>
        <v>56</v>
      </c>
      <c r="O8775">
        <f t="shared" ca="1" si="824"/>
        <v>45</v>
      </c>
      <c r="P8775" t="str">
        <f t="shared" si="828"/>
        <v>Saturday</v>
      </c>
      <c r="Q8775" t="str" cm="1">
        <f t="array" aca="1" ref="Q8775" ca="1">_xlfn.IFS(O8775&gt;=65,"Elderly",O8775&gt;=50,"Seniors",O8775&gt;=35,"Adult",O8775&gt;=20,"Young Adult",O8775&gt;=13,"Teenager")</f>
        <v>Adult</v>
      </c>
      <c r="R8775" t="str" cm="1">
        <f t="array" ref="R8775">_xlfn.IFS(E8775&gt;=2500,"Convinced seekers",E8775&gt;=1501,"Brand seekers",E8775&gt;=0,"Casual buyers")</f>
        <v>Convinced seekers</v>
      </c>
    </row>
    <row r="8776" spans="1:18" x14ac:dyDescent="0.3">
      <c r="A8776">
        <v>18776</v>
      </c>
      <c r="B8776" t="s">
        <v>450</v>
      </c>
      <c r="C8776" t="s">
        <v>18</v>
      </c>
      <c r="D8776" t="s">
        <v>367</v>
      </c>
      <c r="E8776" s="6">
        <v>622.07079999999996</v>
      </c>
      <c r="F8776" s="7">
        <v>41472</v>
      </c>
      <c r="G8776" t="s">
        <v>75</v>
      </c>
      <c r="H8776" s="7">
        <v>21259</v>
      </c>
      <c r="I8776" t="s">
        <v>603</v>
      </c>
      <c r="J8776" t="s">
        <v>605</v>
      </c>
      <c r="K8776" t="str">
        <f t="shared" si="825"/>
        <v>Eric Baker</v>
      </c>
      <c r="L8776">
        <f t="shared" ca="1" si="823"/>
        <v>11</v>
      </c>
      <c r="M8776" t="str">
        <f t="shared" si="826"/>
        <v>Wednesday</v>
      </c>
      <c r="N8776">
        <f t="shared" ca="1" si="827"/>
        <v>66</v>
      </c>
      <c r="O8776">
        <f t="shared" ca="1" si="824"/>
        <v>55</v>
      </c>
      <c r="P8776" t="str">
        <f t="shared" si="828"/>
        <v>Saturday</v>
      </c>
      <c r="Q8776" t="str" cm="1">
        <f t="array" aca="1" ref="Q8776" ca="1">_xlfn.IFS(O8776&gt;=65,"Elderly",O8776&gt;=50,"Seniors",O8776&gt;=35,"Adult",O8776&gt;=20,"Young Adult",O8776&gt;=13,"Teenager")</f>
        <v>Seniors</v>
      </c>
      <c r="R8776" t="str" cm="1">
        <f t="array" ref="R8776">_xlfn.IFS(E8776&gt;=2500,"Convinced seekers",E8776&gt;=1501,"Brand seekers",E8776&gt;=0,"Casual buyers")</f>
        <v>Casual buyers</v>
      </c>
    </row>
    <row r="8777" spans="1:18" x14ac:dyDescent="0.3">
      <c r="A8777">
        <v>18777</v>
      </c>
      <c r="B8777" t="s">
        <v>450</v>
      </c>
      <c r="C8777" t="s">
        <v>18</v>
      </c>
      <c r="D8777" t="s">
        <v>367</v>
      </c>
      <c r="E8777" s="6">
        <v>4.4089999999999998</v>
      </c>
      <c r="F8777" s="7">
        <v>41473</v>
      </c>
      <c r="G8777" t="s">
        <v>55</v>
      </c>
      <c r="H8777" s="7">
        <v>25612</v>
      </c>
      <c r="I8777" t="s">
        <v>607</v>
      </c>
      <c r="J8777" t="s">
        <v>206</v>
      </c>
      <c r="K8777" t="str">
        <f t="shared" si="825"/>
        <v>Ronald Sanchez</v>
      </c>
      <c r="L8777">
        <f t="shared" ca="1" si="823"/>
        <v>11</v>
      </c>
      <c r="M8777" t="str">
        <f t="shared" si="826"/>
        <v>Thursday</v>
      </c>
      <c r="N8777">
        <f t="shared" ca="1" si="827"/>
        <v>54</v>
      </c>
      <c r="O8777">
        <f t="shared" ca="1" si="824"/>
        <v>43</v>
      </c>
      <c r="P8777" t="str">
        <f t="shared" si="828"/>
        <v>Friday</v>
      </c>
      <c r="Q8777" t="str" cm="1">
        <f t="array" aca="1" ref="Q8777" ca="1">_xlfn.IFS(O8777&gt;=65,"Elderly",O8777&gt;=50,"Seniors",O8777&gt;=35,"Adult",O8777&gt;=20,"Young Adult",O8777&gt;=13,"Teenager")</f>
        <v>Adult</v>
      </c>
      <c r="R8777" t="str" cm="1">
        <f t="array" ref="R8777">_xlfn.IFS(E8777&gt;=2500,"Convinced seekers",E8777&gt;=1501,"Brand seekers",E8777&gt;=0,"Casual buyers")</f>
        <v>Casual buyers</v>
      </c>
    </row>
    <row r="8778" spans="1:18" x14ac:dyDescent="0.3">
      <c r="A8778">
        <v>18778</v>
      </c>
      <c r="B8778" t="s">
        <v>450</v>
      </c>
      <c r="C8778" t="s">
        <v>18</v>
      </c>
      <c r="D8778" t="s">
        <v>367</v>
      </c>
      <c r="E8778" s="6">
        <v>44.177900000000001</v>
      </c>
      <c r="F8778" s="7">
        <v>41473</v>
      </c>
      <c r="G8778" t="s">
        <v>52</v>
      </c>
      <c r="H8778" s="7">
        <v>25241</v>
      </c>
      <c r="I8778" t="s">
        <v>593</v>
      </c>
      <c r="J8778" t="s">
        <v>562</v>
      </c>
      <c r="K8778" t="str">
        <f t="shared" si="825"/>
        <v>Robert Mitchell</v>
      </c>
      <c r="L8778">
        <f t="shared" ca="1" si="823"/>
        <v>11</v>
      </c>
      <c r="M8778" t="str">
        <f t="shared" si="826"/>
        <v>Thursday</v>
      </c>
      <c r="N8778">
        <f t="shared" ca="1" si="827"/>
        <v>55</v>
      </c>
      <c r="O8778">
        <f t="shared" ca="1" si="824"/>
        <v>44</v>
      </c>
      <c r="P8778" t="str">
        <f t="shared" si="828"/>
        <v>Friday</v>
      </c>
      <c r="Q8778" t="str" cm="1">
        <f t="array" aca="1" ref="Q8778" ca="1">_xlfn.IFS(O8778&gt;=65,"Elderly",O8778&gt;=50,"Seniors",O8778&gt;=35,"Adult",O8778&gt;=20,"Young Adult",O8778&gt;=13,"Teenager")</f>
        <v>Adult</v>
      </c>
      <c r="R8778" t="str" cm="1">
        <f t="array" ref="R8778">_xlfn.IFS(E8778&gt;=2500,"Convinced seekers",E8778&gt;=1501,"Brand seekers",E8778&gt;=0,"Casual buyers")</f>
        <v>Casual buyers</v>
      </c>
    </row>
    <row r="8779" spans="1:18" x14ac:dyDescent="0.3">
      <c r="A8779">
        <v>18779</v>
      </c>
      <c r="B8779" t="s">
        <v>450</v>
      </c>
      <c r="C8779" t="s">
        <v>18</v>
      </c>
      <c r="D8779" t="s">
        <v>367</v>
      </c>
      <c r="E8779" s="6">
        <v>5.5140000000000002</v>
      </c>
      <c r="F8779" s="7">
        <v>41473</v>
      </c>
      <c r="G8779" t="s">
        <v>75</v>
      </c>
      <c r="H8779" s="7">
        <v>20829</v>
      </c>
      <c r="I8779" t="s">
        <v>559</v>
      </c>
      <c r="J8779" t="s">
        <v>72</v>
      </c>
      <c r="K8779" t="str">
        <f t="shared" si="825"/>
        <v>Wesley Zhu</v>
      </c>
      <c r="L8779">
        <f t="shared" ca="1" si="823"/>
        <v>11</v>
      </c>
      <c r="M8779" t="str">
        <f t="shared" si="826"/>
        <v>Thursday</v>
      </c>
      <c r="N8779">
        <f t="shared" ca="1" si="827"/>
        <v>67</v>
      </c>
      <c r="O8779">
        <f t="shared" ca="1" si="824"/>
        <v>56</v>
      </c>
      <c r="P8779" t="str">
        <f t="shared" si="828"/>
        <v>Wednesday</v>
      </c>
      <c r="Q8779" t="str" cm="1">
        <f t="array" aca="1" ref="Q8779" ca="1">_xlfn.IFS(O8779&gt;=65,"Elderly",O8779&gt;=50,"Seniors",O8779&gt;=35,"Adult",O8779&gt;=20,"Young Adult",O8779&gt;=13,"Teenager")</f>
        <v>Seniors</v>
      </c>
      <c r="R8779" t="str" cm="1">
        <f t="array" ref="R8779">_xlfn.IFS(E8779&gt;=2500,"Convinced seekers",E8779&gt;=1501,"Brand seekers",E8779&gt;=0,"Casual buyers")</f>
        <v>Casual buyers</v>
      </c>
    </row>
    <row r="8780" spans="1:18" x14ac:dyDescent="0.3">
      <c r="A8780">
        <v>18780</v>
      </c>
      <c r="B8780" t="s">
        <v>450</v>
      </c>
      <c r="C8780" t="s">
        <v>18</v>
      </c>
      <c r="D8780" t="s">
        <v>367</v>
      </c>
      <c r="E8780" s="6">
        <v>1918.2579000000001</v>
      </c>
      <c r="F8780" s="7">
        <v>41474</v>
      </c>
      <c r="G8780" t="s">
        <v>75</v>
      </c>
      <c r="H8780" s="7">
        <v>19271</v>
      </c>
      <c r="I8780" t="s">
        <v>561</v>
      </c>
      <c r="J8780" t="s">
        <v>537</v>
      </c>
      <c r="K8780" t="str">
        <f t="shared" si="825"/>
        <v>Isaac Green</v>
      </c>
      <c r="L8780">
        <f t="shared" ca="1" si="823"/>
        <v>11</v>
      </c>
      <c r="M8780" t="str">
        <f t="shared" si="826"/>
        <v>Friday</v>
      </c>
      <c r="N8780">
        <f t="shared" ca="1" si="827"/>
        <v>72</v>
      </c>
      <c r="O8780">
        <f t="shared" ca="1" si="824"/>
        <v>61</v>
      </c>
      <c r="P8780" t="str">
        <f t="shared" si="828"/>
        <v>Saturday</v>
      </c>
      <c r="Q8780" t="str" cm="1">
        <f t="array" aca="1" ref="Q8780" ca="1">_xlfn.IFS(O8780&gt;=65,"Elderly",O8780&gt;=50,"Seniors",O8780&gt;=35,"Adult",O8780&gt;=20,"Young Adult",O8780&gt;=13,"Teenager")</f>
        <v>Seniors</v>
      </c>
      <c r="R8780" t="str" cm="1">
        <f t="array" ref="R8780">_xlfn.IFS(E8780&gt;=2500,"Convinced seekers",E8780&gt;=1501,"Brand seekers",E8780&gt;=0,"Casual buyers")</f>
        <v>Brand seekers</v>
      </c>
    </row>
    <row r="8781" spans="1:18" x14ac:dyDescent="0.3">
      <c r="A8781">
        <v>18781</v>
      </c>
      <c r="B8781" t="s">
        <v>450</v>
      </c>
      <c r="C8781" t="s">
        <v>18</v>
      </c>
      <c r="D8781" t="s">
        <v>367</v>
      </c>
      <c r="E8781" s="6">
        <v>109.35080000000001</v>
      </c>
      <c r="F8781" s="7">
        <v>41474</v>
      </c>
      <c r="G8781" t="s">
        <v>75</v>
      </c>
      <c r="H8781" s="7">
        <v>22532</v>
      </c>
      <c r="I8781" t="s">
        <v>593</v>
      </c>
      <c r="J8781" t="s">
        <v>567</v>
      </c>
      <c r="K8781" t="str">
        <f t="shared" si="825"/>
        <v>Robert King</v>
      </c>
      <c r="L8781">
        <f t="shared" ca="1" si="823"/>
        <v>11</v>
      </c>
      <c r="M8781" t="str">
        <f t="shared" si="826"/>
        <v>Friday</v>
      </c>
      <c r="N8781">
        <f t="shared" ca="1" si="827"/>
        <v>63</v>
      </c>
      <c r="O8781">
        <f t="shared" ca="1" si="824"/>
        <v>52</v>
      </c>
      <c r="P8781" t="str">
        <f t="shared" si="828"/>
        <v>Friday</v>
      </c>
      <c r="Q8781" t="str" cm="1">
        <f t="array" aca="1" ref="Q8781" ca="1">_xlfn.IFS(O8781&gt;=65,"Elderly",O8781&gt;=50,"Seniors",O8781&gt;=35,"Adult",O8781&gt;=20,"Young Adult",O8781&gt;=13,"Teenager")</f>
        <v>Seniors</v>
      </c>
      <c r="R8781" t="str" cm="1">
        <f t="array" ref="R8781">_xlfn.IFS(E8781&gt;=2500,"Convinced seekers",E8781&gt;=1501,"Brand seekers",E8781&gt;=0,"Casual buyers")</f>
        <v>Casual buyers</v>
      </c>
    </row>
    <row r="8782" spans="1:18" x14ac:dyDescent="0.3">
      <c r="A8782">
        <v>18782</v>
      </c>
      <c r="B8782" t="s">
        <v>450</v>
      </c>
      <c r="C8782" t="s">
        <v>18</v>
      </c>
      <c r="D8782" t="s">
        <v>367</v>
      </c>
      <c r="E8782" s="6">
        <v>44.177900000000001</v>
      </c>
      <c r="F8782" s="7">
        <v>41474</v>
      </c>
      <c r="G8782" t="s">
        <v>75</v>
      </c>
      <c r="H8782" s="7">
        <v>26462</v>
      </c>
      <c r="I8782" t="s">
        <v>648</v>
      </c>
      <c r="J8782" t="s">
        <v>573</v>
      </c>
      <c r="K8782" t="str">
        <f t="shared" si="825"/>
        <v>Samuel Collins</v>
      </c>
      <c r="L8782">
        <f t="shared" ca="1" si="823"/>
        <v>11</v>
      </c>
      <c r="M8782" t="str">
        <f t="shared" si="826"/>
        <v>Friday</v>
      </c>
      <c r="N8782">
        <f t="shared" ca="1" si="827"/>
        <v>52</v>
      </c>
      <c r="O8782">
        <f t="shared" ca="1" si="824"/>
        <v>41</v>
      </c>
      <c r="P8782" t="str">
        <f t="shared" si="828"/>
        <v>Monday</v>
      </c>
      <c r="Q8782" t="str" cm="1">
        <f t="array" aca="1" ref="Q8782" ca="1">_xlfn.IFS(O8782&gt;=65,"Elderly",O8782&gt;=50,"Seniors",O8782&gt;=35,"Adult",O8782&gt;=20,"Young Adult",O8782&gt;=13,"Teenager")</f>
        <v>Adult</v>
      </c>
      <c r="R8782" t="str" cm="1">
        <f t="array" ref="R8782">_xlfn.IFS(E8782&gt;=2500,"Convinced seekers",E8782&gt;=1501,"Brand seekers",E8782&gt;=0,"Casual buyers")</f>
        <v>Casual buyers</v>
      </c>
    </row>
    <row r="8783" spans="1:18" x14ac:dyDescent="0.3">
      <c r="A8783">
        <v>18783</v>
      </c>
      <c r="B8783" t="s">
        <v>450</v>
      </c>
      <c r="C8783" t="s">
        <v>18</v>
      </c>
      <c r="D8783" t="s">
        <v>367</v>
      </c>
      <c r="E8783" s="6">
        <v>2735.9247999999998</v>
      </c>
      <c r="F8783" s="7">
        <v>41475</v>
      </c>
      <c r="G8783" t="s">
        <v>52</v>
      </c>
      <c r="H8783" s="7">
        <v>26118</v>
      </c>
      <c r="I8783" t="s">
        <v>486</v>
      </c>
      <c r="J8783" t="s">
        <v>605</v>
      </c>
      <c r="K8783" t="str">
        <f t="shared" si="825"/>
        <v>Alex Baker</v>
      </c>
      <c r="L8783">
        <f t="shared" ca="1" si="823"/>
        <v>11</v>
      </c>
      <c r="M8783" t="str">
        <f t="shared" si="826"/>
        <v>Saturday</v>
      </c>
      <c r="N8783">
        <f t="shared" ca="1" si="827"/>
        <v>53</v>
      </c>
      <c r="O8783">
        <f t="shared" ca="1" si="824"/>
        <v>42</v>
      </c>
      <c r="P8783" t="str">
        <f t="shared" si="828"/>
        <v>Sunday</v>
      </c>
      <c r="Q8783" t="str" cm="1">
        <f t="array" aca="1" ref="Q8783" ca="1">_xlfn.IFS(O8783&gt;=65,"Elderly",O8783&gt;=50,"Seniors",O8783&gt;=35,"Adult",O8783&gt;=20,"Young Adult",O8783&gt;=13,"Teenager")</f>
        <v>Adult</v>
      </c>
      <c r="R8783" t="str" cm="1">
        <f t="array" ref="R8783">_xlfn.IFS(E8783&gt;=2500,"Convinced seekers",E8783&gt;=1501,"Brand seekers",E8783&gt;=0,"Casual buyers")</f>
        <v>Convinced seekers</v>
      </c>
    </row>
    <row r="8784" spans="1:18" x14ac:dyDescent="0.3">
      <c r="A8784">
        <v>18784</v>
      </c>
      <c r="B8784" t="s">
        <v>450</v>
      </c>
      <c r="C8784" t="s">
        <v>18</v>
      </c>
      <c r="D8784" t="s">
        <v>367</v>
      </c>
      <c r="E8784" s="6">
        <v>102.7208</v>
      </c>
      <c r="F8784" s="7">
        <v>41476</v>
      </c>
      <c r="G8784" t="s">
        <v>84</v>
      </c>
      <c r="H8784" s="7">
        <v>25850</v>
      </c>
      <c r="I8784" t="s">
        <v>662</v>
      </c>
      <c r="J8784" t="s">
        <v>368</v>
      </c>
      <c r="K8784" t="str">
        <f t="shared" si="825"/>
        <v>Garrett Cox</v>
      </c>
      <c r="L8784">
        <f t="shared" ca="1" si="823"/>
        <v>11</v>
      </c>
      <c r="M8784" t="str">
        <f t="shared" si="826"/>
        <v>Sunday</v>
      </c>
      <c r="N8784">
        <f t="shared" ca="1" si="827"/>
        <v>54</v>
      </c>
      <c r="O8784">
        <f t="shared" ca="1" si="824"/>
        <v>43</v>
      </c>
      <c r="P8784" t="str">
        <f t="shared" si="828"/>
        <v>Friday</v>
      </c>
      <c r="Q8784" t="str" cm="1">
        <f t="array" aca="1" ref="Q8784" ca="1">_xlfn.IFS(O8784&gt;=65,"Elderly",O8784&gt;=50,"Seniors",O8784&gt;=35,"Adult",O8784&gt;=20,"Young Adult",O8784&gt;=13,"Teenager")</f>
        <v>Adult</v>
      </c>
      <c r="R8784" t="str" cm="1">
        <f t="array" ref="R8784">_xlfn.IFS(E8784&gt;=2500,"Convinced seekers",E8784&gt;=1501,"Brand seekers",E8784&gt;=0,"Casual buyers")</f>
        <v>Casual buyers</v>
      </c>
    </row>
    <row r="8785" spans="1:18" x14ac:dyDescent="0.3">
      <c r="A8785">
        <v>18785</v>
      </c>
      <c r="B8785" t="s">
        <v>450</v>
      </c>
      <c r="C8785" t="s">
        <v>18</v>
      </c>
      <c r="D8785" t="s">
        <v>367</v>
      </c>
      <c r="E8785" s="6">
        <v>9.9339999999999993</v>
      </c>
      <c r="F8785" s="7">
        <v>41477</v>
      </c>
      <c r="G8785" t="s">
        <v>20</v>
      </c>
      <c r="H8785" s="7">
        <v>26281</v>
      </c>
      <c r="I8785" t="s">
        <v>542</v>
      </c>
      <c r="J8785" t="s">
        <v>687</v>
      </c>
      <c r="K8785" t="str">
        <f t="shared" si="825"/>
        <v>Jorge Leitão</v>
      </c>
      <c r="L8785">
        <f t="shared" ca="1" si="823"/>
        <v>11</v>
      </c>
      <c r="M8785" t="str">
        <f t="shared" si="826"/>
        <v>Monday</v>
      </c>
      <c r="N8785">
        <f t="shared" ca="1" si="827"/>
        <v>52</v>
      </c>
      <c r="O8785">
        <f t="shared" ca="1" si="824"/>
        <v>41</v>
      </c>
      <c r="P8785" t="str">
        <f t="shared" si="828"/>
        <v>Tuesday</v>
      </c>
      <c r="Q8785" t="str" cm="1">
        <f t="array" aca="1" ref="Q8785" ca="1">_xlfn.IFS(O8785&gt;=65,"Elderly",O8785&gt;=50,"Seniors",O8785&gt;=35,"Adult",O8785&gt;=20,"Young Adult",O8785&gt;=13,"Teenager")</f>
        <v>Adult</v>
      </c>
      <c r="R8785" t="str" cm="1">
        <f t="array" ref="R8785">_xlfn.IFS(E8785&gt;=2500,"Convinced seekers",E8785&gt;=1501,"Brand seekers",E8785&gt;=0,"Casual buyers")</f>
        <v>Casual buyers</v>
      </c>
    </row>
    <row r="8786" spans="1:18" x14ac:dyDescent="0.3">
      <c r="A8786">
        <v>18786</v>
      </c>
      <c r="B8786" t="s">
        <v>450</v>
      </c>
      <c r="C8786" t="s">
        <v>18</v>
      </c>
      <c r="D8786" t="s">
        <v>367</v>
      </c>
      <c r="E8786" s="6">
        <v>2673.0612999999998</v>
      </c>
      <c r="F8786" s="7">
        <v>41477</v>
      </c>
      <c r="G8786" t="s">
        <v>28</v>
      </c>
      <c r="H8786" s="7">
        <v>24438</v>
      </c>
      <c r="I8786" t="s">
        <v>569</v>
      </c>
      <c r="J8786" t="s">
        <v>358</v>
      </c>
      <c r="K8786" t="str">
        <f t="shared" si="825"/>
        <v>Evan Morgan</v>
      </c>
      <c r="L8786">
        <f t="shared" ca="1" si="823"/>
        <v>11</v>
      </c>
      <c r="M8786" t="str">
        <f t="shared" si="826"/>
        <v>Monday</v>
      </c>
      <c r="N8786">
        <f t="shared" ca="1" si="827"/>
        <v>57</v>
      </c>
      <c r="O8786">
        <f t="shared" ca="1" si="824"/>
        <v>46</v>
      </c>
      <c r="P8786" t="str">
        <f t="shared" si="828"/>
        <v>Sunday</v>
      </c>
      <c r="Q8786" t="str" cm="1">
        <f t="array" aca="1" ref="Q8786" ca="1">_xlfn.IFS(O8786&gt;=65,"Elderly",O8786&gt;=50,"Seniors",O8786&gt;=35,"Adult",O8786&gt;=20,"Young Adult",O8786&gt;=13,"Teenager")</f>
        <v>Adult</v>
      </c>
      <c r="R8786" t="str" cm="1">
        <f t="array" ref="R8786">_xlfn.IFS(E8786&gt;=2500,"Convinced seekers",E8786&gt;=1501,"Brand seekers",E8786&gt;=0,"Casual buyers")</f>
        <v>Convinced seekers</v>
      </c>
    </row>
    <row r="8787" spans="1:18" x14ac:dyDescent="0.3">
      <c r="A8787">
        <v>18787</v>
      </c>
      <c r="B8787" t="s">
        <v>450</v>
      </c>
      <c r="C8787" t="s">
        <v>18</v>
      </c>
      <c r="D8787" t="s">
        <v>367</v>
      </c>
      <c r="E8787" s="6">
        <v>75.6815</v>
      </c>
      <c r="F8787" s="7">
        <v>41477</v>
      </c>
      <c r="G8787" t="s">
        <v>75</v>
      </c>
      <c r="H8787" s="7">
        <v>21960</v>
      </c>
      <c r="I8787" t="s">
        <v>559</v>
      </c>
      <c r="J8787" t="s">
        <v>140</v>
      </c>
      <c r="K8787" t="str">
        <f t="shared" si="825"/>
        <v>Wesley Huang</v>
      </c>
      <c r="L8787">
        <f t="shared" ca="1" si="823"/>
        <v>11</v>
      </c>
      <c r="M8787" t="str">
        <f t="shared" si="826"/>
        <v>Monday</v>
      </c>
      <c r="N8787">
        <f t="shared" ca="1" si="827"/>
        <v>64</v>
      </c>
      <c r="O8787">
        <f t="shared" ca="1" si="824"/>
        <v>53</v>
      </c>
      <c r="P8787" t="str">
        <f t="shared" si="828"/>
        <v>Sunday</v>
      </c>
      <c r="Q8787" t="str" cm="1">
        <f t="array" aca="1" ref="Q8787" ca="1">_xlfn.IFS(O8787&gt;=65,"Elderly",O8787&gt;=50,"Seniors",O8787&gt;=35,"Adult",O8787&gt;=20,"Young Adult",O8787&gt;=13,"Teenager")</f>
        <v>Seniors</v>
      </c>
      <c r="R8787" t="str" cm="1">
        <f t="array" ref="R8787">_xlfn.IFS(E8787&gt;=2500,"Convinced seekers",E8787&gt;=1501,"Brand seekers",E8787&gt;=0,"Casual buyers")</f>
        <v>Casual buyers</v>
      </c>
    </row>
    <row r="8788" spans="1:18" x14ac:dyDescent="0.3">
      <c r="A8788">
        <v>18788</v>
      </c>
      <c r="B8788" t="s">
        <v>450</v>
      </c>
      <c r="C8788" t="s">
        <v>18</v>
      </c>
      <c r="D8788" t="s">
        <v>367</v>
      </c>
      <c r="E8788" s="6">
        <v>5.5140000000000002</v>
      </c>
      <c r="F8788" s="7">
        <v>41477</v>
      </c>
      <c r="G8788" t="s">
        <v>84</v>
      </c>
      <c r="H8788" s="7">
        <v>25306</v>
      </c>
      <c r="I8788" t="s">
        <v>561</v>
      </c>
      <c r="J8788" t="s">
        <v>539</v>
      </c>
      <c r="K8788" t="str">
        <f t="shared" si="825"/>
        <v>Isaac Campbell</v>
      </c>
      <c r="L8788">
        <f t="shared" ca="1" si="823"/>
        <v>11</v>
      </c>
      <c r="M8788" t="str">
        <f t="shared" si="826"/>
        <v>Monday</v>
      </c>
      <c r="N8788">
        <f t="shared" ca="1" si="827"/>
        <v>55</v>
      </c>
      <c r="O8788">
        <f t="shared" ca="1" si="824"/>
        <v>44</v>
      </c>
      <c r="P8788" t="str">
        <f t="shared" si="828"/>
        <v>Sunday</v>
      </c>
      <c r="Q8788" t="str" cm="1">
        <f t="array" aca="1" ref="Q8788" ca="1">_xlfn.IFS(O8788&gt;=65,"Elderly",O8788&gt;=50,"Seniors",O8788&gt;=35,"Adult",O8788&gt;=20,"Young Adult",O8788&gt;=13,"Teenager")</f>
        <v>Adult</v>
      </c>
      <c r="R8788" t="str" cm="1">
        <f t="array" ref="R8788">_xlfn.IFS(E8788&gt;=2500,"Convinced seekers",E8788&gt;=1501,"Brand seekers",E8788&gt;=0,"Casual buyers")</f>
        <v>Casual buyers</v>
      </c>
    </row>
    <row r="8789" spans="1:18" x14ac:dyDescent="0.3">
      <c r="A8789">
        <v>18789</v>
      </c>
      <c r="B8789" t="s">
        <v>450</v>
      </c>
      <c r="C8789" t="s">
        <v>18</v>
      </c>
      <c r="D8789" t="s">
        <v>367</v>
      </c>
      <c r="E8789" s="6">
        <v>103.3065</v>
      </c>
      <c r="F8789" s="7">
        <v>41478</v>
      </c>
      <c r="G8789" t="s">
        <v>20</v>
      </c>
      <c r="H8789" s="7">
        <v>25626</v>
      </c>
      <c r="I8789" t="s">
        <v>602</v>
      </c>
      <c r="J8789" t="s">
        <v>145</v>
      </c>
      <c r="K8789" t="str">
        <f t="shared" si="825"/>
        <v>Hunter Walker</v>
      </c>
      <c r="L8789">
        <f t="shared" ca="1" si="823"/>
        <v>11</v>
      </c>
      <c r="M8789" t="str">
        <f t="shared" si="826"/>
        <v>Tuesday</v>
      </c>
      <c r="N8789">
        <f t="shared" ca="1" si="827"/>
        <v>54</v>
      </c>
      <c r="O8789">
        <f t="shared" ca="1" si="824"/>
        <v>43</v>
      </c>
      <c r="P8789" t="str">
        <f t="shared" si="828"/>
        <v>Friday</v>
      </c>
      <c r="Q8789" t="str" cm="1">
        <f t="array" aca="1" ref="Q8789" ca="1">_xlfn.IFS(O8789&gt;=65,"Elderly",O8789&gt;=50,"Seniors",O8789&gt;=35,"Adult",O8789&gt;=20,"Young Adult",O8789&gt;=13,"Teenager")</f>
        <v>Adult</v>
      </c>
      <c r="R8789" t="str" cm="1">
        <f t="array" ref="R8789">_xlfn.IFS(E8789&gt;=2500,"Convinced seekers",E8789&gt;=1501,"Brand seekers",E8789&gt;=0,"Casual buyers")</f>
        <v>Casual buyers</v>
      </c>
    </row>
    <row r="8790" spans="1:18" x14ac:dyDescent="0.3">
      <c r="A8790">
        <v>18790</v>
      </c>
      <c r="B8790" t="s">
        <v>450</v>
      </c>
      <c r="C8790" t="s">
        <v>18</v>
      </c>
      <c r="D8790" t="s">
        <v>367</v>
      </c>
      <c r="E8790" s="6">
        <v>2666.4313000000002</v>
      </c>
      <c r="F8790" s="7">
        <v>41479</v>
      </c>
      <c r="G8790" t="s">
        <v>28</v>
      </c>
      <c r="H8790" s="7">
        <v>26553</v>
      </c>
      <c r="I8790" t="s">
        <v>462</v>
      </c>
      <c r="J8790" t="s">
        <v>330</v>
      </c>
      <c r="K8790" t="str">
        <f t="shared" si="825"/>
        <v>Sebastian Peterson</v>
      </c>
      <c r="L8790">
        <f t="shared" ca="1" si="823"/>
        <v>11</v>
      </c>
      <c r="M8790" t="str">
        <f t="shared" si="826"/>
        <v>Wednesday</v>
      </c>
      <c r="N8790">
        <f t="shared" ca="1" si="827"/>
        <v>52</v>
      </c>
      <c r="O8790">
        <f t="shared" ca="1" si="824"/>
        <v>41</v>
      </c>
      <c r="P8790" t="str">
        <f t="shared" si="828"/>
        <v>Monday</v>
      </c>
      <c r="Q8790" t="str" cm="1">
        <f t="array" aca="1" ref="Q8790" ca="1">_xlfn.IFS(O8790&gt;=65,"Elderly",O8790&gt;=50,"Seniors",O8790&gt;=35,"Adult",O8790&gt;=20,"Young Adult",O8790&gt;=13,"Teenager")</f>
        <v>Adult</v>
      </c>
      <c r="R8790" t="str" cm="1">
        <f t="array" ref="R8790">_xlfn.IFS(E8790&gt;=2500,"Convinced seekers",E8790&gt;=1501,"Brand seekers",E8790&gt;=0,"Casual buyers")</f>
        <v>Convinced seekers</v>
      </c>
    </row>
    <row r="8791" spans="1:18" x14ac:dyDescent="0.3">
      <c r="A8791">
        <v>18791</v>
      </c>
      <c r="B8791" t="s">
        <v>450</v>
      </c>
      <c r="C8791" t="s">
        <v>18</v>
      </c>
      <c r="D8791" t="s">
        <v>367</v>
      </c>
      <c r="E8791" s="6">
        <v>85.029799999999994</v>
      </c>
      <c r="F8791" s="7">
        <v>41480</v>
      </c>
      <c r="G8791" t="s">
        <v>143</v>
      </c>
      <c r="H8791" s="7">
        <v>27541</v>
      </c>
      <c r="I8791" t="s">
        <v>626</v>
      </c>
      <c r="J8791" t="s">
        <v>316</v>
      </c>
      <c r="K8791" t="str">
        <f t="shared" si="825"/>
        <v>Nathaniel Rogers</v>
      </c>
      <c r="L8791">
        <f t="shared" ca="1" si="823"/>
        <v>11</v>
      </c>
      <c r="M8791" t="str">
        <f t="shared" si="826"/>
        <v>Thursday</v>
      </c>
      <c r="N8791">
        <f t="shared" ca="1" si="827"/>
        <v>49</v>
      </c>
      <c r="O8791">
        <f t="shared" ca="1" si="824"/>
        <v>38</v>
      </c>
      <c r="P8791" t="str">
        <f t="shared" si="828"/>
        <v>Tuesday</v>
      </c>
      <c r="Q8791" t="str" cm="1">
        <f t="array" aca="1" ref="Q8791" ca="1">_xlfn.IFS(O8791&gt;=65,"Elderly",O8791&gt;=50,"Seniors",O8791&gt;=35,"Adult",O8791&gt;=20,"Young Adult",O8791&gt;=13,"Teenager")</f>
        <v>Adult</v>
      </c>
      <c r="R8791" t="str" cm="1">
        <f t="array" ref="R8791">_xlfn.IFS(E8791&gt;=2500,"Convinced seekers",E8791&gt;=1501,"Brand seekers",E8791&gt;=0,"Casual buyers")</f>
        <v>Casual buyers</v>
      </c>
    </row>
    <row r="8792" spans="1:18" x14ac:dyDescent="0.3">
      <c r="A8792">
        <v>18792</v>
      </c>
      <c r="B8792" t="s">
        <v>450</v>
      </c>
      <c r="C8792" t="s">
        <v>18</v>
      </c>
      <c r="D8792" t="s">
        <v>367</v>
      </c>
      <c r="E8792" s="6">
        <v>44.177900000000001</v>
      </c>
      <c r="F8792" s="7">
        <v>41482</v>
      </c>
      <c r="G8792" t="s">
        <v>28</v>
      </c>
      <c r="H8792" s="7">
        <v>15995</v>
      </c>
      <c r="I8792" t="s">
        <v>652</v>
      </c>
      <c r="J8792" t="s">
        <v>223</v>
      </c>
      <c r="K8792" t="str">
        <f t="shared" si="825"/>
        <v>Jeremy Barnes</v>
      </c>
      <c r="L8792">
        <f t="shared" ca="1" si="823"/>
        <v>11</v>
      </c>
      <c r="M8792" t="str">
        <f t="shared" si="826"/>
        <v>Saturday</v>
      </c>
      <c r="N8792">
        <f t="shared" ca="1" si="827"/>
        <v>81</v>
      </c>
      <c r="O8792">
        <f t="shared" ca="1" si="824"/>
        <v>70</v>
      </c>
      <c r="P8792" t="str">
        <f t="shared" si="828"/>
        <v>Saturday</v>
      </c>
      <c r="Q8792" t="str" cm="1">
        <f t="array" aca="1" ref="Q8792" ca="1">_xlfn.IFS(O8792&gt;=65,"Elderly",O8792&gt;=50,"Seniors",O8792&gt;=35,"Adult",O8792&gt;=20,"Young Adult",O8792&gt;=13,"Teenager")</f>
        <v>Elderly</v>
      </c>
      <c r="R8792" t="str" cm="1">
        <f t="array" ref="R8792">_xlfn.IFS(E8792&gt;=2500,"Convinced seekers",E8792&gt;=1501,"Brand seekers",E8792&gt;=0,"Casual buyers")</f>
        <v>Casual buyers</v>
      </c>
    </row>
    <row r="8793" spans="1:18" x14ac:dyDescent="0.3">
      <c r="A8793">
        <v>18793</v>
      </c>
      <c r="B8793" t="s">
        <v>450</v>
      </c>
      <c r="C8793" t="s">
        <v>18</v>
      </c>
      <c r="D8793" t="s">
        <v>367</v>
      </c>
      <c r="E8793" s="6">
        <v>76.2119</v>
      </c>
      <c r="F8793" s="7">
        <v>41484</v>
      </c>
      <c r="G8793" t="s">
        <v>52</v>
      </c>
      <c r="H8793" s="7">
        <v>22131</v>
      </c>
      <c r="I8793" t="s">
        <v>587</v>
      </c>
      <c r="J8793" t="s">
        <v>307</v>
      </c>
      <c r="K8793" t="str">
        <f t="shared" si="825"/>
        <v>Jonathan Brown</v>
      </c>
      <c r="L8793">
        <f t="shared" ca="1" si="823"/>
        <v>11</v>
      </c>
      <c r="M8793" t="str">
        <f t="shared" si="826"/>
        <v>Monday</v>
      </c>
      <c r="N8793">
        <f t="shared" ca="1" si="827"/>
        <v>64</v>
      </c>
      <c r="O8793">
        <f t="shared" ca="1" si="824"/>
        <v>53</v>
      </c>
      <c r="P8793" t="str">
        <f t="shared" si="828"/>
        <v>Wednesday</v>
      </c>
      <c r="Q8793" t="str" cm="1">
        <f t="array" aca="1" ref="Q8793" ca="1">_xlfn.IFS(O8793&gt;=65,"Elderly",O8793&gt;=50,"Seniors",O8793&gt;=35,"Adult",O8793&gt;=20,"Young Adult",O8793&gt;=13,"Teenager")</f>
        <v>Seniors</v>
      </c>
      <c r="R8793" t="str" cm="1">
        <f t="array" ref="R8793">_xlfn.IFS(E8793&gt;=2500,"Convinced seekers",E8793&gt;=1501,"Brand seekers",E8793&gt;=0,"Casual buyers")</f>
        <v>Casual buyers</v>
      </c>
    </row>
    <row r="8794" spans="1:18" x14ac:dyDescent="0.3">
      <c r="A8794">
        <v>18794</v>
      </c>
      <c r="B8794" t="s">
        <v>450</v>
      </c>
      <c r="C8794" t="s">
        <v>18</v>
      </c>
      <c r="D8794" t="s">
        <v>367</v>
      </c>
      <c r="E8794" s="6">
        <v>132.6</v>
      </c>
      <c r="F8794" s="7">
        <v>41484</v>
      </c>
      <c r="G8794" t="s">
        <v>75</v>
      </c>
      <c r="H8794" s="7">
        <v>23604</v>
      </c>
      <c r="I8794" t="s">
        <v>669</v>
      </c>
      <c r="J8794" t="s">
        <v>119</v>
      </c>
      <c r="K8794" t="str">
        <f t="shared" si="825"/>
        <v>Wyatt Diaz</v>
      </c>
      <c r="L8794">
        <f t="shared" ca="1" si="823"/>
        <v>11</v>
      </c>
      <c r="M8794" t="str">
        <f t="shared" si="826"/>
        <v>Monday</v>
      </c>
      <c r="N8794">
        <f t="shared" ca="1" si="827"/>
        <v>60</v>
      </c>
      <c r="O8794">
        <f t="shared" ca="1" si="824"/>
        <v>49</v>
      </c>
      <c r="P8794" t="str">
        <f t="shared" si="828"/>
        <v>Saturday</v>
      </c>
      <c r="Q8794" t="str" cm="1">
        <f t="array" aca="1" ref="Q8794" ca="1">_xlfn.IFS(O8794&gt;=65,"Elderly",O8794&gt;=50,"Seniors",O8794&gt;=35,"Adult",O8794&gt;=20,"Young Adult",O8794&gt;=13,"Teenager")</f>
        <v>Adult</v>
      </c>
      <c r="R8794" t="str" cm="1">
        <f t="array" ref="R8794">_xlfn.IFS(E8794&gt;=2500,"Convinced seekers",E8794&gt;=1501,"Brand seekers",E8794&gt;=0,"Casual buyers")</f>
        <v>Casual buyers</v>
      </c>
    </row>
    <row r="8795" spans="1:18" x14ac:dyDescent="0.3">
      <c r="A8795">
        <v>18795</v>
      </c>
      <c r="B8795" t="s">
        <v>450</v>
      </c>
      <c r="C8795" t="s">
        <v>18</v>
      </c>
      <c r="D8795" t="s">
        <v>367</v>
      </c>
      <c r="E8795" s="6">
        <v>38.664000000000001</v>
      </c>
      <c r="F8795" s="7">
        <v>41485</v>
      </c>
      <c r="G8795" t="s">
        <v>20</v>
      </c>
      <c r="H8795" s="7">
        <v>22672</v>
      </c>
      <c r="I8795" t="s">
        <v>593</v>
      </c>
      <c r="J8795" t="s">
        <v>97</v>
      </c>
      <c r="K8795" t="str">
        <f t="shared" si="825"/>
        <v>Robert Williams</v>
      </c>
      <c r="L8795">
        <f t="shared" ca="1" si="823"/>
        <v>11</v>
      </c>
      <c r="M8795" t="str">
        <f t="shared" si="826"/>
        <v>Tuesday</v>
      </c>
      <c r="N8795">
        <f t="shared" ca="1" si="827"/>
        <v>62</v>
      </c>
      <c r="O8795">
        <f t="shared" ca="1" si="824"/>
        <v>51</v>
      </c>
      <c r="P8795" t="str">
        <f t="shared" si="828"/>
        <v>Friday</v>
      </c>
      <c r="Q8795" t="str" cm="1">
        <f t="array" aca="1" ref="Q8795" ca="1">_xlfn.IFS(O8795&gt;=65,"Elderly",O8795&gt;=50,"Seniors",O8795&gt;=35,"Adult",O8795&gt;=20,"Young Adult",O8795&gt;=13,"Teenager")</f>
        <v>Seniors</v>
      </c>
      <c r="R8795" t="str" cm="1">
        <f t="array" ref="R8795">_xlfn.IFS(E8795&gt;=2500,"Convinced seekers",E8795&gt;=1501,"Brand seekers",E8795&gt;=0,"Casual buyers")</f>
        <v>Casual buyers</v>
      </c>
    </row>
    <row r="8796" spans="1:18" x14ac:dyDescent="0.3">
      <c r="A8796">
        <v>18796</v>
      </c>
      <c r="B8796" t="s">
        <v>450</v>
      </c>
      <c r="C8796" t="s">
        <v>18</v>
      </c>
      <c r="D8796" t="s">
        <v>367</v>
      </c>
      <c r="E8796" s="6">
        <v>2715.3497000000002</v>
      </c>
      <c r="F8796" s="7">
        <v>41489</v>
      </c>
      <c r="G8796" t="s">
        <v>20</v>
      </c>
      <c r="H8796" s="7">
        <v>26224</v>
      </c>
      <c r="I8796" t="s">
        <v>596</v>
      </c>
      <c r="J8796" t="s">
        <v>41</v>
      </c>
      <c r="K8796" t="str">
        <f t="shared" si="825"/>
        <v>Jacob Thomas</v>
      </c>
      <c r="L8796">
        <f t="shared" ca="1" si="823"/>
        <v>11</v>
      </c>
      <c r="M8796" t="str">
        <f t="shared" si="826"/>
        <v>Saturday</v>
      </c>
      <c r="N8796">
        <f t="shared" ca="1" si="827"/>
        <v>53</v>
      </c>
      <c r="O8796">
        <f t="shared" ca="1" si="824"/>
        <v>42</v>
      </c>
      <c r="P8796" t="str">
        <f t="shared" si="828"/>
        <v>Monday</v>
      </c>
      <c r="Q8796" t="str" cm="1">
        <f t="array" aca="1" ref="Q8796" ca="1">_xlfn.IFS(O8796&gt;=65,"Elderly",O8796&gt;=50,"Seniors",O8796&gt;=35,"Adult",O8796&gt;=20,"Young Adult",O8796&gt;=13,"Teenager")</f>
        <v>Adult</v>
      </c>
      <c r="R8796" t="str" cm="1">
        <f t="array" ref="R8796">_xlfn.IFS(E8796&gt;=2500,"Convinced seekers",E8796&gt;=1501,"Brand seekers",E8796&gt;=0,"Casual buyers")</f>
        <v>Convinced seekers</v>
      </c>
    </row>
    <row r="8797" spans="1:18" x14ac:dyDescent="0.3">
      <c r="A8797">
        <v>18797</v>
      </c>
      <c r="B8797" t="s">
        <v>450</v>
      </c>
      <c r="C8797" t="s">
        <v>18</v>
      </c>
      <c r="D8797" t="s">
        <v>367</v>
      </c>
      <c r="E8797" s="6">
        <v>8.0443999999999996</v>
      </c>
      <c r="F8797" s="7">
        <v>41489</v>
      </c>
      <c r="G8797" t="s">
        <v>84</v>
      </c>
      <c r="H8797" s="7">
        <v>18891</v>
      </c>
      <c r="I8797" t="s">
        <v>649</v>
      </c>
      <c r="J8797" t="s">
        <v>312</v>
      </c>
      <c r="K8797" t="str">
        <f t="shared" si="825"/>
        <v>David Wilson</v>
      </c>
      <c r="L8797">
        <f t="shared" ca="1" si="823"/>
        <v>11</v>
      </c>
      <c r="M8797" t="str">
        <f t="shared" si="826"/>
        <v>Saturday</v>
      </c>
      <c r="N8797">
        <f t="shared" ca="1" si="827"/>
        <v>73</v>
      </c>
      <c r="O8797">
        <f t="shared" ca="1" si="824"/>
        <v>62</v>
      </c>
      <c r="P8797" t="str">
        <f t="shared" si="828"/>
        <v>Thursday</v>
      </c>
      <c r="Q8797" t="str" cm="1">
        <f t="array" aca="1" ref="Q8797" ca="1">_xlfn.IFS(O8797&gt;=65,"Elderly",O8797&gt;=50,"Seniors",O8797&gt;=35,"Adult",O8797&gt;=20,"Young Adult",O8797&gt;=13,"Teenager")</f>
        <v>Seniors</v>
      </c>
      <c r="R8797" t="str" cm="1">
        <f t="array" ref="R8797">_xlfn.IFS(E8797&gt;=2500,"Convinced seekers",E8797&gt;=1501,"Brand seekers",E8797&gt;=0,"Casual buyers")</f>
        <v>Casual buyers</v>
      </c>
    </row>
    <row r="8798" spans="1:18" x14ac:dyDescent="0.3">
      <c r="A8798">
        <v>18798</v>
      </c>
      <c r="B8798" t="s">
        <v>450</v>
      </c>
      <c r="C8798" t="s">
        <v>18</v>
      </c>
      <c r="D8798" t="s">
        <v>367</v>
      </c>
      <c r="E8798" s="6">
        <v>41.183399999999999</v>
      </c>
      <c r="F8798" s="7">
        <v>41490</v>
      </c>
      <c r="G8798" t="s">
        <v>143</v>
      </c>
      <c r="H8798" s="7">
        <v>23844</v>
      </c>
      <c r="I8798" t="s">
        <v>475</v>
      </c>
      <c r="J8798" t="s">
        <v>90</v>
      </c>
      <c r="K8798" t="str">
        <f t="shared" si="825"/>
        <v>Gary Munoz</v>
      </c>
      <c r="L8798">
        <f t="shared" ca="1" si="823"/>
        <v>11</v>
      </c>
      <c r="M8798" t="str">
        <f t="shared" si="826"/>
        <v>Sunday</v>
      </c>
      <c r="N8798">
        <f t="shared" ca="1" si="827"/>
        <v>59</v>
      </c>
      <c r="O8798">
        <f t="shared" ca="1" si="824"/>
        <v>48</v>
      </c>
      <c r="P8798" t="str">
        <f t="shared" si="828"/>
        <v>Monday</v>
      </c>
      <c r="Q8798" t="str" cm="1">
        <f t="array" aca="1" ref="Q8798" ca="1">_xlfn.IFS(O8798&gt;=65,"Elderly",O8798&gt;=50,"Seniors",O8798&gt;=35,"Adult",O8798&gt;=20,"Young Adult",O8798&gt;=13,"Teenager")</f>
        <v>Adult</v>
      </c>
      <c r="R8798" t="str" cm="1">
        <f t="array" ref="R8798">_xlfn.IFS(E8798&gt;=2500,"Convinced seekers",E8798&gt;=1501,"Brand seekers",E8798&gt;=0,"Casual buyers")</f>
        <v>Casual buyers</v>
      </c>
    </row>
    <row r="8799" spans="1:18" x14ac:dyDescent="0.3">
      <c r="A8799">
        <v>18799</v>
      </c>
      <c r="B8799" t="s">
        <v>450</v>
      </c>
      <c r="C8799" t="s">
        <v>18</v>
      </c>
      <c r="D8799" t="s">
        <v>367</v>
      </c>
      <c r="E8799" s="6">
        <v>38.674999999999997</v>
      </c>
      <c r="F8799" s="7">
        <v>41492</v>
      </c>
      <c r="G8799" t="s">
        <v>55</v>
      </c>
      <c r="H8799" s="7">
        <v>25831</v>
      </c>
      <c r="I8799" t="s">
        <v>552</v>
      </c>
      <c r="J8799" t="s">
        <v>343</v>
      </c>
      <c r="K8799" t="str">
        <f t="shared" si="825"/>
        <v>Marcus Patterson</v>
      </c>
      <c r="L8799">
        <f t="shared" ca="1" si="823"/>
        <v>11</v>
      </c>
      <c r="M8799" t="str">
        <f t="shared" si="826"/>
        <v>Tuesday</v>
      </c>
      <c r="N8799">
        <f t="shared" ca="1" si="827"/>
        <v>54</v>
      </c>
      <c r="O8799">
        <f t="shared" ca="1" si="824"/>
        <v>43</v>
      </c>
      <c r="P8799" t="str">
        <f t="shared" si="828"/>
        <v>Sunday</v>
      </c>
      <c r="Q8799" t="str" cm="1">
        <f t="array" aca="1" ref="Q8799" ca="1">_xlfn.IFS(O8799&gt;=65,"Elderly",O8799&gt;=50,"Seniors",O8799&gt;=35,"Adult",O8799&gt;=20,"Young Adult",O8799&gt;=13,"Teenager")</f>
        <v>Adult</v>
      </c>
      <c r="R8799" t="str" cm="1">
        <f t="array" ref="R8799">_xlfn.IFS(E8799&gt;=2500,"Convinced seekers",E8799&gt;=1501,"Brand seekers",E8799&gt;=0,"Casual buyers")</f>
        <v>Casual buyers</v>
      </c>
    </row>
    <row r="8800" spans="1:18" x14ac:dyDescent="0.3">
      <c r="A8800">
        <v>18800</v>
      </c>
      <c r="B8800" t="s">
        <v>450</v>
      </c>
      <c r="C8800" t="s">
        <v>18</v>
      </c>
      <c r="D8800" t="s">
        <v>367</v>
      </c>
      <c r="E8800" s="6">
        <v>138.114</v>
      </c>
      <c r="F8800" s="7">
        <v>41493</v>
      </c>
      <c r="G8800" t="s">
        <v>52</v>
      </c>
      <c r="H8800" s="7">
        <v>18950</v>
      </c>
      <c r="I8800" t="s">
        <v>571</v>
      </c>
      <c r="J8800" t="s">
        <v>241</v>
      </c>
      <c r="K8800" t="str">
        <f t="shared" si="825"/>
        <v>Jose Thompson</v>
      </c>
      <c r="L8800">
        <f t="shared" ca="1" si="823"/>
        <v>11</v>
      </c>
      <c r="M8800" t="str">
        <f t="shared" si="826"/>
        <v>Wednesday</v>
      </c>
      <c r="N8800">
        <f t="shared" ca="1" si="827"/>
        <v>72</v>
      </c>
      <c r="O8800">
        <f t="shared" ca="1" si="824"/>
        <v>61</v>
      </c>
      <c r="P8800" t="str">
        <f t="shared" si="828"/>
        <v>Sunday</v>
      </c>
      <c r="Q8800" t="str" cm="1">
        <f t="array" aca="1" ref="Q8800" ca="1">_xlfn.IFS(O8800&gt;=65,"Elderly",O8800&gt;=50,"Seniors",O8800&gt;=35,"Adult",O8800&gt;=20,"Young Adult",O8800&gt;=13,"Teenager")</f>
        <v>Seniors</v>
      </c>
      <c r="R8800" t="str" cm="1">
        <f t="array" ref="R8800">_xlfn.IFS(E8800&gt;=2500,"Convinced seekers",E8800&gt;=1501,"Brand seekers",E8800&gt;=0,"Casual buyers")</f>
        <v>Casual buyers</v>
      </c>
    </row>
    <row r="8801" spans="1:18" x14ac:dyDescent="0.3">
      <c r="A8801">
        <v>18801</v>
      </c>
      <c r="B8801" t="s">
        <v>450</v>
      </c>
      <c r="C8801" t="s">
        <v>18</v>
      </c>
      <c r="D8801" t="s">
        <v>367</v>
      </c>
      <c r="E8801" s="6">
        <v>5.5140000000000002</v>
      </c>
      <c r="F8801" s="7">
        <v>41493</v>
      </c>
      <c r="G8801" t="s">
        <v>52</v>
      </c>
      <c r="H8801" s="7">
        <v>24201</v>
      </c>
      <c r="I8801" t="s">
        <v>652</v>
      </c>
      <c r="J8801" t="s">
        <v>337</v>
      </c>
      <c r="K8801" t="str">
        <f t="shared" si="825"/>
        <v>Jeremy Rivera</v>
      </c>
      <c r="L8801">
        <f t="shared" ca="1" si="823"/>
        <v>11</v>
      </c>
      <c r="M8801" t="str">
        <f t="shared" si="826"/>
        <v>Wednesday</v>
      </c>
      <c r="N8801">
        <f t="shared" ca="1" si="827"/>
        <v>58</v>
      </c>
      <c r="O8801">
        <f t="shared" ca="1" si="824"/>
        <v>47</v>
      </c>
      <c r="P8801" t="str">
        <f t="shared" si="828"/>
        <v>Monday</v>
      </c>
      <c r="Q8801" t="str" cm="1">
        <f t="array" aca="1" ref="Q8801" ca="1">_xlfn.IFS(O8801&gt;=65,"Elderly",O8801&gt;=50,"Seniors",O8801&gt;=35,"Adult",O8801&gt;=20,"Young Adult",O8801&gt;=13,"Teenager")</f>
        <v>Adult</v>
      </c>
      <c r="R8801" t="str" cm="1">
        <f t="array" ref="R8801">_xlfn.IFS(E8801&gt;=2500,"Convinced seekers",E8801&gt;=1501,"Brand seekers",E8801&gt;=0,"Casual buyers")</f>
        <v>Casual buyers</v>
      </c>
    </row>
    <row r="8802" spans="1:18" x14ac:dyDescent="0.3">
      <c r="A8802">
        <v>18802</v>
      </c>
      <c r="B8802" t="s">
        <v>450</v>
      </c>
      <c r="C8802" t="s">
        <v>18</v>
      </c>
      <c r="D8802" t="s">
        <v>367</v>
      </c>
      <c r="E8802" s="6">
        <v>773.46690000000001</v>
      </c>
      <c r="F8802" s="7">
        <v>41494</v>
      </c>
      <c r="G8802" t="s">
        <v>143</v>
      </c>
      <c r="H8802" s="7">
        <v>16721</v>
      </c>
      <c r="I8802" t="s">
        <v>620</v>
      </c>
      <c r="J8802" t="s">
        <v>95</v>
      </c>
      <c r="K8802" t="str">
        <f t="shared" si="825"/>
        <v>Jordan Perez</v>
      </c>
      <c r="L8802">
        <f t="shared" ca="1" si="823"/>
        <v>11</v>
      </c>
      <c r="M8802" t="str">
        <f t="shared" si="826"/>
        <v>Thursday</v>
      </c>
      <c r="N8802">
        <f t="shared" ca="1" si="827"/>
        <v>79</v>
      </c>
      <c r="O8802">
        <f t="shared" ca="1" si="824"/>
        <v>68</v>
      </c>
      <c r="P8802" t="str">
        <f t="shared" si="828"/>
        <v>Thursday</v>
      </c>
      <c r="Q8802" t="str" cm="1">
        <f t="array" aca="1" ref="Q8802" ca="1">_xlfn.IFS(O8802&gt;=65,"Elderly",O8802&gt;=50,"Seniors",O8802&gt;=35,"Adult",O8802&gt;=20,"Young Adult",O8802&gt;=13,"Teenager")</f>
        <v>Elderly</v>
      </c>
      <c r="R8802" t="str" cm="1">
        <f t="array" ref="R8802">_xlfn.IFS(E8802&gt;=2500,"Convinced seekers",E8802&gt;=1501,"Brand seekers",E8802&gt;=0,"Casual buyers")</f>
        <v>Casual buyers</v>
      </c>
    </row>
    <row r="8803" spans="1:18" x14ac:dyDescent="0.3">
      <c r="A8803">
        <v>18803</v>
      </c>
      <c r="B8803" t="s">
        <v>450</v>
      </c>
      <c r="C8803" t="s">
        <v>18</v>
      </c>
      <c r="D8803" t="s">
        <v>367</v>
      </c>
      <c r="E8803" s="6">
        <v>11.039</v>
      </c>
      <c r="F8803" s="7">
        <v>41495</v>
      </c>
      <c r="G8803" t="s">
        <v>143</v>
      </c>
      <c r="H8803" s="7">
        <v>23452</v>
      </c>
      <c r="I8803" t="s">
        <v>521</v>
      </c>
      <c r="J8803" t="s">
        <v>61</v>
      </c>
      <c r="K8803" t="str">
        <f t="shared" si="825"/>
        <v>Pedro Dominguez</v>
      </c>
      <c r="L8803">
        <f t="shared" ca="1" si="823"/>
        <v>11</v>
      </c>
      <c r="M8803" t="str">
        <f t="shared" si="826"/>
        <v>Friday</v>
      </c>
      <c r="N8803">
        <f t="shared" ca="1" si="827"/>
        <v>60</v>
      </c>
      <c r="O8803">
        <f t="shared" ca="1" si="824"/>
        <v>49</v>
      </c>
      <c r="P8803" t="str">
        <f t="shared" si="828"/>
        <v>Monday</v>
      </c>
      <c r="Q8803" t="str" cm="1">
        <f t="array" aca="1" ref="Q8803" ca="1">_xlfn.IFS(O8803&gt;=65,"Elderly",O8803&gt;=50,"Seniors",O8803&gt;=35,"Adult",O8803&gt;=20,"Young Adult",O8803&gt;=13,"Teenager")</f>
        <v>Adult</v>
      </c>
      <c r="R8803" t="str" cm="1">
        <f t="array" ref="R8803">_xlfn.IFS(E8803&gt;=2500,"Convinced seekers",E8803&gt;=1501,"Brand seekers",E8803&gt;=0,"Casual buyers")</f>
        <v>Casual buyers</v>
      </c>
    </row>
    <row r="8804" spans="1:18" x14ac:dyDescent="0.3">
      <c r="A8804">
        <v>18804</v>
      </c>
      <c r="B8804" t="s">
        <v>450</v>
      </c>
      <c r="C8804" t="s">
        <v>18</v>
      </c>
      <c r="D8804" t="s">
        <v>367</v>
      </c>
      <c r="E8804" s="6">
        <v>70.686899999999994</v>
      </c>
      <c r="F8804" s="7">
        <v>41497</v>
      </c>
      <c r="G8804" t="s">
        <v>20</v>
      </c>
      <c r="H8804" s="7">
        <v>15974</v>
      </c>
      <c r="I8804" t="s">
        <v>652</v>
      </c>
      <c r="J8804" t="s">
        <v>198</v>
      </c>
      <c r="K8804" t="str">
        <f t="shared" si="825"/>
        <v>Jeremy Ward</v>
      </c>
      <c r="L8804">
        <f t="shared" ca="1" si="823"/>
        <v>11</v>
      </c>
      <c r="M8804" t="str">
        <f t="shared" si="826"/>
        <v>Sunday</v>
      </c>
      <c r="N8804">
        <f t="shared" ca="1" si="827"/>
        <v>81</v>
      </c>
      <c r="O8804">
        <f t="shared" ca="1" si="824"/>
        <v>70</v>
      </c>
      <c r="P8804" t="str">
        <f t="shared" si="828"/>
        <v>Saturday</v>
      </c>
      <c r="Q8804" t="str" cm="1">
        <f t="array" aca="1" ref="Q8804" ca="1">_xlfn.IFS(O8804&gt;=65,"Elderly",O8804&gt;=50,"Seniors",O8804&gt;=35,"Adult",O8804&gt;=20,"Young Adult",O8804&gt;=13,"Teenager")</f>
        <v>Elderly</v>
      </c>
      <c r="R8804" t="str" cm="1">
        <f t="array" ref="R8804">_xlfn.IFS(E8804&gt;=2500,"Convinced seekers",E8804&gt;=1501,"Brand seekers",E8804&gt;=0,"Casual buyers")</f>
        <v>Casual buyers</v>
      </c>
    </row>
    <row r="8805" spans="1:18" x14ac:dyDescent="0.3">
      <c r="A8805">
        <v>18805</v>
      </c>
      <c r="B8805" t="s">
        <v>450</v>
      </c>
      <c r="C8805" t="s">
        <v>18</v>
      </c>
      <c r="D8805" t="s">
        <v>367</v>
      </c>
      <c r="E8805" s="6">
        <v>2735.9468999999999</v>
      </c>
      <c r="F8805" s="7">
        <v>41497</v>
      </c>
      <c r="G8805" t="s">
        <v>20</v>
      </c>
      <c r="H8805" s="7">
        <v>22511</v>
      </c>
      <c r="I8805" t="s">
        <v>494</v>
      </c>
      <c r="J8805" t="s">
        <v>167</v>
      </c>
      <c r="K8805" t="str">
        <f t="shared" si="825"/>
        <v>Ross Rana</v>
      </c>
      <c r="L8805">
        <f t="shared" ca="1" si="823"/>
        <v>11</v>
      </c>
      <c r="M8805" t="str">
        <f t="shared" si="826"/>
        <v>Sunday</v>
      </c>
      <c r="N8805">
        <f t="shared" ca="1" si="827"/>
        <v>63</v>
      </c>
      <c r="O8805">
        <f t="shared" ca="1" si="824"/>
        <v>52</v>
      </c>
      <c r="P8805" t="str">
        <f t="shared" si="828"/>
        <v>Friday</v>
      </c>
      <c r="Q8805" t="str" cm="1">
        <f t="array" aca="1" ref="Q8805" ca="1">_xlfn.IFS(O8805&gt;=65,"Elderly",O8805&gt;=50,"Seniors",O8805&gt;=35,"Adult",O8805&gt;=20,"Young Adult",O8805&gt;=13,"Teenager")</f>
        <v>Seniors</v>
      </c>
      <c r="R8805" t="str" cm="1">
        <f t="array" ref="R8805">_xlfn.IFS(E8805&gt;=2500,"Convinced seekers",E8805&gt;=1501,"Brand seekers",E8805&gt;=0,"Casual buyers")</f>
        <v>Convinced seekers</v>
      </c>
    </row>
    <row r="8806" spans="1:18" x14ac:dyDescent="0.3">
      <c r="A8806">
        <v>18806</v>
      </c>
      <c r="B8806" t="s">
        <v>450</v>
      </c>
      <c r="C8806" t="s">
        <v>18</v>
      </c>
      <c r="D8806" t="s">
        <v>367</v>
      </c>
      <c r="E8806" s="6">
        <v>987.28440000000001</v>
      </c>
      <c r="F8806" s="7">
        <v>41497</v>
      </c>
      <c r="G8806" t="s">
        <v>20</v>
      </c>
      <c r="H8806" s="7">
        <v>23841</v>
      </c>
      <c r="I8806" t="s">
        <v>583</v>
      </c>
      <c r="J8806" t="s">
        <v>372</v>
      </c>
      <c r="K8806" t="str">
        <f t="shared" si="825"/>
        <v>Charles Sanders</v>
      </c>
      <c r="L8806">
        <f t="shared" ca="1" si="823"/>
        <v>11</v>
      </c>
      <c r="M8806" t="str">
        <f t="shared" si="826"/>
        <v>Sunday</v>
      </c>
      <c r="N8806">
        <f t="shared" ca="1" si="827"/>
        <v>59</v>
      </c>
      <c r="O8806">
        <f t="shared" ca="1" si="824"/>
        <v>48</v>
      </c>
      <c r="P8806" t="str">
        <f t="shared" si="828"/>
        <v>Friday</v>
      </c>
      <c r="Q8806" t="str" cm="1">
        <f t="array" aca="1" ref="Q8806" ca="1">_xlfn.IFS(O8806&gt;=65,"Elderly",O8806&gt;=50,"Seniors",O8806&gt;=35,"Adult",O8806&gt;=20,"Young Adult",O8806&gt;=13,"Teenager")</f>
        <v>Adult</v>
      </c>
      <c r="R8806" t="str" cm="1">
        <f t="array" ref="R8806">_xlfn.IFS(E8806&gt;=2500,"Convinced seekers",E8806&gt;=1501,"Brand seekers",E8806&gt;=0,"Casual buyers")</f>
        <v>Casual buyers</v>
      </c>
    </row>
    <row r="8807" spans="1:18" x14ac:dyDescent="0.3">
      <c r="A8807">
        <v>18807</v>
      </c>
      <c r="B8807" t="s">
        <v>450</v>
      </c>
      <c r="C8807" t="s">
        <v>18</v>
      </c>
      <c r="D8807" t="s">
        <v>367</v>
      </c>
      <c r="E8807" s="6">
        <v>33.139000000000003</v>
      </c>
      <c r="F8807" s="7">
        <v>41502</v>
      </c>
      <c r="G8807" t="s">
        <v>84</v>
      </c>
      <c r="H8807" s="7">
        <v>14715</v>
      </c>
      <c r="I8807" t="s">
        <v>637</v>
      </c>
      <c r="J8807" t="s">
        <v>368</v>
      </c>
      <c r="K8807" t="str">
        <f t="shared" si="825"/>
        <v>Xavier Cox</v>
      </c>
      <c r="L8807">
        <f t="shared" ca="1" si="823"/>
        <v>11</v>
      </c>
      <c r="M8807" t="str">
        <f t="shared" si="826"/>
        <v>Friday</v>
      </c>
      <c r="N8807">
        <f t="shared" ca="1" si="827"/>
        <v>84</v>
      </c>
      <c r="O8807">
        <f t="shared" ca="1" si="824"/>
        <v>73</v>
      </c>
      <c r="P8807" t="str">
        <f t="shared" si="828"/>
        <v>Sunday</v>
      </c>
      <c r="Q8807" t="str" cm="1">
        <f t="array" aca="1" ref="Q8807" ca="1">_xlfn.IFS(O8807&gt;=65,"Elderly",O8807&gt;=50,"Seniors",O8807&gt;=35,"Adult",O8807&gt;=20,"Young Adult",O8807&gt;=13,"Teenager")</f>
        <v>Elderly</v>
      </c>
      <c r="R8807" t="str" cm="1">
        <f t="array" ref="R8807">_xlfn.IFS(E8807&gt;=2500,"Convinced seekers",E8807&gt;=1501,"Brand seekers",E8807&gt;=0,"Casual buyers")</f>
        <v>Casual buyers</v>
      </c>
    </row>
    <row r="8808" spans="1:18" x14ac:dyDescent="0.3">
      <c r="A8808">
        <v>18808</v>
      </c>
      <c r="B8808" t="s">
        <v>450</v>
      </c>
      <c r="C8808" t="s">
        <v>18</v>
      </c>
      <c r="D8808" t="s">
        <v>367</v>
      </c>
      <c r="E8808" s="6">
        <v>2775.0086000000001</v>
      </c>
      <c r="F8808" s="7">
        <v>41503</v>
      </c>
      <c r="G8808" t="s">
        <v>20</v>
      </c>
      <c r="H8808" s="7">
        <v>26154</v>
      </c>
      <c r="I8808" t="s">
        <v>641</v>
      </c>
      <c r="J8808" t="s">
        <v>292</v>
      </c>
      <c r="K8808" t="str">
        <f t="shared" si="825"/>
        <v>Michael Robinson</v>
      </c>
      <c r="L8808">
        <f t="shared" ca="1" si="823"/>
        <v>11</v>
      </c>
      <c r="M8808" t="str">
        <f t="shared" si="826"/>
        <v>Saturday</v>
      </c>
      <c r="N8808">
        <f t="shared" ca="1" si="827"/>
        <v>53</v>
      </c>
      <c r="O8808">
        <f t="shared" ca="1" si="824"/>
        <v>42</v>
      </c>
      <c r="P8808" t="str">
        <f t="shared" si="828"/>
        <v>Monday</v>
      </c>
      <c r="Q8808" t="str" cm="1">
        <f t="array" aca="1" ref="Q8808" ca="1">_xlfn.IFS(O8808&gt;=65,"Elderly",O8808&gt;=50,"Seniors",O8808&gt;=35,"Adult",O8808&gt;=20,"Young Adult",O8808&gt;=13,"Teenager")</f>
        <v>Adult</v>
      </c>
      <c r="R8808" t="str" cm="1">
        <f t="array" ref="R8808">_xlfn.IFS(E8808&gt;=2500,"Convinced seekers",E8808&gt;=1501,"Brand seekers",E8808&gt;=0,"Casual buyers")</f>
        <v>Convinced seekers</v>
      </c>
    </row>
    <row r="8809" spans="1:18" x14ac:dyDescent="0.3">
      <c r="A8809">
        <v>18809</v>
      </c>
      <c r="B8809" t="s">
        <v>450</v>
      </c>
      <c r="C8809" t="s">
        <v>18</v>
      </c>
      <c r="D8809" t="s">
        <v>367</v>
      </c>
      <c r="E8809" s="6">
        <v>16.552900000000001</v>
      </c>
      <c r="F8809" s="7">
        <v>41504</v>
      </c>
      <c r="G8809" t="s">
        <v>143</v>
      </c>
      <c r="H8809" s="7">
        <v>23451</v>
      </c>
      <c r="I8809" t="s">
        <v>471</v>
      </c>
      <c r="J8809" t="s">
        <v>24</v>
      </c>
      <c r="K8809" t="str">
        <f t="shared" si="825"/>
        <v>Jonathon Carlson</v>
      </c>
      <c r="L8809">
        <f t="shared" ca="1" si="823"/>
        <v>11</v>
      </c>
      <c r="M8809" t="str">
        <f t="shared" si="826"/>
        <v>Sunday</v>
      </c>
      <c r="N8809">
        <f t="shared" ca="1" si="827"/>
        <v>60</v>
      </c>
      <c r="O8809">
        <f t="shared" ca="1" si="824"/>
        <v>49</v>
      </c>
      <c r="P8809" t="str">
        <f t="shared" si="828"/>
        <v>Sunday</v>
      </c>
      <c r="Q8809" t="str" cm="1">
        <f t="array" aca="1" ref="Q8809" ca="1">_xlfn.IFS(O8809&gt;=65,"Elderly",O8809&gt;=50,"Seniors",O8809&gt;=35,"Adult",O8809&gt;=20,"Young Adult",O8809&gt;=13,"Teenager")</f>
        <v>Adult</v>
      </c>
      <c r="R8809" t="str" cm="1">
        <f t="array" ref="R8809">_xlfn.IFS(E8809&gt;=2500,"Convinced seekers",E8809&gt;=1501,"Brand seekers",E8809&gt;=0,"Casual buyers")</f>
        <v>Casual buyers</v>
      </c>
    </row>
    <row r="8810" spans="1:18" x14ac:dyDescent="0.3">
      <c r="A8810">
        <v>18810</v>
      </c>
      <c r="B8810" t="s">
        <v>450</v>
      </c>
      <c r="C8810" t="s">
        <v>18</v>
      </c>
      <c r="D8810" t="s">
        <v>367</v>
      </c>
      <c r="E8810" s="6">
        <v>87.272900000000007</v>
      </c>
      <c r="F8810" s="7">
        <v>41505</v>
      </c>
      <c r="G8810" t="s">
        <v>143</v>
      </c>
      <c r="H8810" s="7">
        <v>16639</v>
      </c>
      <c r="I8810" t="s">
        <v>565</v>
      </c>
      <c r="J8810" t="s">
        <v>241</v>
      </c>
      <c r="K8810" t="str">
        <f t="shared" si="825"/>
        <v>Brandon Thompson</v>
      </c>
      <c r="L8810">
        <f t="shared" ca="1" si="823"/>
        <v>11</v>
      </c>
      <c r="M8810" t="str">
        <f t="shared" si="826"/>
        <v>Monday</v>
      </c>
      <c r="N8810">
        <f t="shared" ca="1" si="827"/>
        <v>79</v>
      </c>
      <c r="O8810">
        <f t="shared" ca="1" si="824"/>
        <v>68</v>
      </c>
      <c r="P8810" t="str">
        <f t="shared" si="828"/>
        <v>Saturday</v>
      </c>
      <c r="Q8810" t="str" cm="1">
        <f t="array" aca="1" ref="Q8810" ca="1">_xlfn.IFS(O8810&gt;=65,"Elderly",O8810&gt;=50,"Seniors",O8810&gt;=35,"Adult",O8810&gt;=20,"Young Adult",O8810&gt;=13,"Teenager")</f>
        <v>Elderly</v>
      </c>
      <c r="R8810" t="str" cm="1">
        <f t="array" ref="R8810">_xlfn.IFS(E8810&gt;=2500,"Convinced seekers",E8810&gt;=1501,"Brand seekers",E8810&gt;=0,"Casual buyers")</f>
        <v>Casual buyers</v>
      </c>
    </row>
    <row r="8811" spans="1:18" x14ac:dyDescent="0.3">
      <c r="A8811">
        <v>18811</v>
      </c>
      <c r="B8811" t="s">
        <v>450</v>
      </c>
      <c r="C8811" t="s">
        <v>18</v>
      </c>
      <c r="D8811" t="s">
        <v>367</v>
      </c>
      <c r="E8811" s="6">
        <v>49.7029</v>
      </c>
      <c r="F8811" s="7">
        <v>41507</v>
      </c>
      <c r="G8811" t="s">
        <v>55</v>
      </c>
      <c r="H8811" s="7">
        <v>18211</v>
      </c>
      <c r="I8811" t="s">
        <v>630</v>
      </c>
      <c r="J8811" t="s">
        <v>86</v>
      </c>
      <c r="K8811" t="str">
        <f t="shared" si="825"/>
        <v>Blake Foster</v>
      </c>
      <c r="L8811">
        <f t="shared" ca="1" si="823"/>
        <v>11</v>
      </c>
      <c r="M8811" t="str">
        <f t="shared" si="826"/>
        <v>Wednesday</v>
      </c>
      <c r="N8811">
        <f t="shared" ca="1" si="827"/>
        <v>74</v>
      </c>
      <c r="O8811">
        <f t="shared" ca="1" si="824"/>
        <v>63</v>
      </c>
      <c r="P8811" t="str">
        <f t="shared" si="828"/>
        <v>Wednesday</v>
      </c>
      <c r="Q8811" t="str" cm="1">
        <f t="array" aca="1" ref="Q8811" ca="1">_xlfn.IFS(O8811&gt;=65,"Elderly",O8811&gt;=50,"Seniors",O8811&gt;=35,"Adult",O8811&gt;=20,"Young Adult",O8811&gt;=13,"Teenager")</f>
        <v>Seniors</v>
      </c>
      <c r="R8811" t="str" cm="1">
        <f t="array" ref="R8811">_xlfn.IFS(E8811&gt;=2500,"Convinced seekers",E8811&gt;=1501,"Brand seekers",E8811&gt;=0,"Casual buyers")</f>
        <v>Casual buyers</v>
      </c>
    </row>
    <row r="8812" spans="1:18" x14ac:dyDescent="0.3">
      <c r="A8812">
        <v>18812</v>
      </c>
      <c r="B8812" t="s">
        <v>450</v>
      </c>
      <c r="C8812" t="s">
        <v>18</v>
      </c>
      <c r="D8812" t="s">
        <v>367</v>
      </c>
      <c r="E8812" s="6">
        <v>132.5779</v>
      </c>
      <c r="F8812" s="7">
        <v>41508</v>
      </c>
      <c r="G8812" t="s">
        <v>75</v>
      </c>
      <c r="H8812" s="7">
        <v>18872</v>
      </c>
      <c r="I8812" t="s">
        <v>641</v>
      </c>
      <c r="J8812" t="s">
        <v>217</v>
      </c>
      <c r="K8812" t="str">
        <f t="shared" si="825"/>
        <v>Michael Rodriguez</v>
      </c>
      <c r="L8812">
        <f t="shared" ca="1" si="823"/>
        <v>11</v>
      </c>
      <c r="M8812" t="str">
        <f t="shared" si="826"/>
        <v>Thursday</v>
      </c>
      <c r="N8812">
        <f t="shared" ca="1" si="827"/>
        <v>73</v>
      </c>
      <c r="O8812">
        <f t="shared" ca="1" si="824"/>
        <v>62</v>
      </c>
      <c r="P8812" t="str">
        <f t="shared" si="828"/>
        <v>Saturday</v>
      </c>
      <c r="Q8812" t="str" cm="1">
        <f t="array" aca="1" ref="Q8812" ca="1">_xlfn.IFS(O8812&gt;=65,"Elderly",O8812&gt;=50,"Seniors",O8812&gt;=35,"Adult",O8812&gt;=20,"Young Adult",O8812&gt;=13,"Teenager")</f>
        <v>Seniors</v>
      </c>
      <c r="R8812" t="str" cm="1">
        <f t="array" ref="R8812">_xlfn.IFS(E8812&gt;=2500,"Convinced seekers",E8812&gt;=1501,"Brand seekers",E8812&gt;=0,"Casual buyers")</f>
        <v>Casual buyers</v>
      </c>
    </row>
    <row r="8813" spans="1:18" x14ac:dyDescent="0.3">
      <c r="A8813">
        <v>18813</v>
      </c>
      <c r="B8813" t="s">
        <v>450</v>
      </c>
      <c r="C8813" t="s">
        <v>18</v>
      </c>
      <c r="D8813" t="s">
        <v>367</v>
      </c>
      <c r="E8813" s="6">
        <v>86.145799999999994</v>
      </c>
      <c r="F8813" s="7">
        <v>41508</v>
      </c>
      <c r="G8813" t="s">
        <v>84</v>
      </c>
      <c r="H8813" s="7">
        <v>25972</v>
      </c>
      <c r="I8813" t="s">
        <v>638</v>
      </c>
      <c r="J8813" t="s">
        <v>86</v>
      </c>
      <c r="K8813" t="str">
        <f t="shared" si="825"/>
        <v>Carson Foster</v>
      </c>
      <c r="L8813">
        <f t="shared" ca="1" si="823"/>
        <v>11</v>
      </c>
      <c r="M8813" t="str">
        <f t="shared" si="826"/>
        <v>Thursday</v>
      </c>
      <c r="N8813">
        <f t="shared" ca="1" si="827"/>
        <v>53</v>
      </c>
      <c r="O8813">
        <f t="shared" ca="1" si="824"/>
        <v>42</v>
      </c>
      <c r="P8813" t="str">
        <f t="shared" si="828"/>
        <v>Monday</v>
      </c>
      <c r="Q8813" t="str" cm="1">
        <f t="array" aca="1" ref="Q8813" ca="1">_xlfn.IFS(O8813&gt;=65,"Elderly",O8813&gt;=50,"Seniors",O8813&gt;=35,"Adult",O8813&gt;=20,"Young Adult",O8813&gt;=13,"Teenager")</f>
        <v>Adult</v>
      </c>
      <c r="R8813" t="str" cm="1">
        <f t="array" ref="R8813">_xlfn.IFS(E8813&gt;=2500,"Convinced seekers",E8813&gt;=1501,"Brand seekers",E8813&gt;=0,"Casual buyers")</f>
        <v>Casual buyers</v>
      </c>
    </row>
    <row r="8814" spans="1:18" x14ac:dyDescent="0.3">
      <c r="A8814">
        <v>18814</v>
      </c>
      <c r="B8814" t="s">
        <v>450</v>
      </c>
      <c r="C8814" t="s">
        <v>18</v>
      </c>
      <c r="D8814" t="s">
        <v>367</v>
      </c>
      <c r="E8814" s="6">
        <v>2563.5889999999999</v>
      </c>
      <c r="F8814" s="7">
        <v>41509</v>
      </c>
      <c r="G8814" t="s">
        <v>20</v>
      </c>
      <c r="H8814" s="7">
        <v>20644</v>
      </c>
      <c r="I8814" t="s">
        <v>504</v>
      </c>
      <c r="J8814" t="s">
        <v>93</v>
      </c>
      <c r="K8814" t="str">
        <f t="shared" si="825"/>
        <v>Warren Ye</v>
      </c>
      <c r="L8814">
        <f t="shared" ca="1" si="823"/>
        <v>11</v>
      </c>
      <c r="M8814" t="str">
        <f t="shared" si="826"/>
        <v>Friday</v>
      </c>
      <c r="N8814">
        <f t="shared" ca="1" si="827"/>
        <v>68</v>
      </c>
      <c r="O8814">
        <f t="shared" ca="1" si="824"/>
        <v>57</v>
      </c>
      <c r="P8814" t="str">
        <f t="shared" si="828"/>
        <v>Sunday</v>
      </c>
      <c r="Q8814" t="str" cm="1">
        <f t="array" aca="1" ref="Q8814" ca="1">_xlfn.IFS(O8814&gt;=65,"Elderly",O8814&gt;=50,"Seniors",O8814&gt;=35,"Adult",O8814&gt;=20,"Young Adult",O8814&gt;=13,"Teenager")</f>
        <v>Seniors</v>
      </c>
      <c r="R8814" t="str" cm="1">
        <f t="array" ref="R8814">_xlfn.IFS(E8814&gt;=2500,"Convinced seekers",E8814&gt;=1501,"Brand seekers",E8814&gt;=0,"Casual buyers")</f>
        <v>Convinced seekers</v>
      </c>
    </row>
    <row r="8815" spans="1:18" x14ac:dyDescent="0.3">
      <c r="A8815">
        <v>18815</v>
      </c>
      <c r="B8815" t="s">
        <v>450</v>
      </c>
      <c r="C8815" t="s">
        <v>18</v>
      </c>
      <c r="D8815" t="s">
        <v>367</v>
      </c>
      <c r="E8815" s="6">
        <v>4.4089999999999998</v>
      </c>
      <c r="F8815" s="7">
        <v>41509</v>
      </c>
      <c r="G8815" t="s">
        <v>143</v>
      </c>
      <c r="H8815" s="7">
        <v>18162</v>
      </c>
      <c r="I8815" t="s">
        <v>656</v>
      </c>
      <c r="J8815" t="s">
        <v>573</v>
      </c>
      <c r="K8815" t="str">
        <f t="shared" si="825"/>
        <v>Luis Collins</v>
      </c>
      <c r="L8815">
        <f t="shared" ca="1" si="823"/>
        <v>11</v>
      </c>
      <c r="M8815" t="str">
        <f t="shared" si="826"/>
        <v>Friday</v>
      </c>
      <c r="N8815">
        <f t="shared" ca="1" si="827"/>
        <v>75</v>
      </c>
      <c r="O8815">
        <f t="shared" ca="1" si="824"/>
        <v>64</v>
      </c>
      <c r="P8815" t="str">
        <f t="shared" si="828"/>
        <v>Wednesday</v>
      </c>
      <c r="Q8815" t="str" cm="1">
        <f t="array" aca="1" ref="Q8815" ca="1">_xlfn.IFS(O8815&gt;=65,"Elderly",O8815&gt;=50,"Seniors",O8815&gt;=35,"Adult",O8815&gt;=20,"Young Adult",O8815&gt;=13,"Teenager")</f>
        <v>Seniors</v>
      </c>
      <c r="R8815" t="str" cm="1">
        <f t="array" ref="R8815">_xlfn.IFS(E8815&gt;=2500,"Convinced seekers",E8815&gt;=1501,"Brand seekers",E8815&gt;=0,"Casual buyers")</f>
        <v>Casual buyers</v>
      </c>
    </row>
    <row r="8816" spans="1:18" x14ac:dyDescent="0.3">
      <c r="A8816">
        <v>18816</v>
      </c>
      <c r="B8816" t="s">
        <v>450</v>
      </c>
      <c r="C8816" t="s">
        <v>18</v>
      </c>
      <c r="D8816" t="s">
        <v>367</v>
      </c>
      <c r="E8816" s="6">
        <v>138.09190000000001</v>
      </c>
      <c r="F8816" s="7">
        <v>41511</v>
      </c>
      <c r="G8816" t="s">
        <v>52</v>
      </c>
      <c r="H8816" s="7">
        <v>20734</v>
      </c>
      <c r="I8816" t="s">
        <v>463</v>
      </c>
      <c r="J8816" t="s">
        <v>22</v>
      </c>
      <c r="K8816" t="str">
        <f t="shared" si="825"/>
        <v>Jon Raje</v>
      </c>
      <c r="L8816">
        <f t="shared" ca="1" si="823"/>
        <v>11</v>
      </c>
      <c r="M8816" t="str">
        <f t="shared" si="826"/>
        <v>Sunday</v>
      </c>
      <c r="N8816">
        <f t="shared" ca="1" si="827"/>
        <v>68</v>
      </c>
      <c r="O8816">
        <f t="shared" ca="1" si="824"/>
        <v>57</v>
      </c>
      <c r="P8816" t="str">
        <f t="shared" si="828"/>
        <v>Saturday</v>
      </c>
      <c r="Q8816" t="str" cm="1">
        <f t="array" aca="1" ref="Q8816" ca="1">_xlfn.IFS(O8816&gt;=65,"Elderly",O8816&gt;=50,"Seniors",O8816&gt;=35,"Adult",O8816&gt;=20,"Young Adult",O8816&gt;=13,"Teenager")</f>
        <v>Seniors</v>
      </c>
      <c r="R8816" t="str" cm="1">
        <f t="array" ref="R8816">_xlfn.IFS(E8816&gt;=2500,"Convinced seekers",E8816&gt;=1501,"Brand seekers",E8816&gt;=0,"Casual buyers")</f>
        <v>Casual buyers</v>
      </c>
    </row>
    <row r="8817" spans="1:18" x14ac:dyDescent="0.3">
      <c r="A8817">
        <v>18817</v>
      </c>
      <c r="B8817" t="s">
        <v>450</v>
      </c>
      <c r="C8817" t="s">
        <v>18</v>
      </c>
      <c r="D8817" t="s">
        <v>367</v>
      </c>
      <c r="E8817" s="6">
        <v>118.15770000000001</v>
      </c>
      <c r="F8817" s="7">
        <v>41512</v>
      </c>
      <c r="G8817" t="s">
        <v>20</v>
      </c>
      <c r="H8817" s="7">
        <v>24200</v>
      </c>
      <c r="I8817" t="s">
        <v>647</v>
      </c>
      <c r="J8817" t="s">
        <v>271</v>
      </c>
      <c r="K8817" t="str">
        <f t="shared" si="825"/>
        <v>Sean Reed</v>
      </c>
      <c r="L8817">
        <f t="shared" ca="1" si="823"/>
        <v>11</v>
      </c>
      <c r="M8817" t="str">
        <f t="shared" si="826"/>
        <v>Monday</v>
      </c>
      <c r="N8817">
        <f t="shared" ca="1" si="827"/>
        <v>58</v>
      </c>
      <c r="O8817">
        <f t="shared" ca="1" si="824"/>
        <v>47</v>
      </c>
      <c r="P8817" t="str">
        <f t="shared" si="828"/>
        <v>Sunday</v>
      </c>
      <c r="Q8817" t="str" cm="1">
        <f t="array" aca="1" ref="Q8817" ca="1">_xlfn.IFS(O8817&gt;=65,"Elderly",O8817&gt;=50,"Seniors",O8817&gt;=35,"Adult",O8817&gt;=20,"Young Adult",O8817&gt;=13,"Teenager")</f>
        <v>Adult</v>
      </c>
      <c r="R8817" t="str" cm="1">
        <f t="array" ref="R8817">_xlfn.IFS(E8817&gt;=2500,"Convinced seekers",E8817&gt;=1501,"Brand seekers",E8817&gt;=0,"Casual buyers")</f>
        <v>Casual buyers</v>
      </c>
    </row>
    <row r="8818" spans="1:18" x14ac:dyDescent="0.3">
      <c r="A8818">
        <v>18818</v>
      </c>
      <c r="B8818" t="s">
        <v>450</v>
      </c>
      <c r="C8818" t="s">
        <v>18</v>
      </c>
      <c r="D8818" t="s">
        <v>367</v>
      </c>
      <c r="E8818" s="6">
        <v>37.547899999999998</v>
      </c>
      <c r="F8818" s="7">
        <v>41512</v>
      </c>
      <c r="G8818" t="s">
        <v>84</v>
      </c>
      <c r="H8818" s="7">
        <v>25549</v>
      </c>
      <c r="I8818" t="s">
        <v>652</v>
      </c>
      <c r="J8818" t="s">
        <v>327</v>
      </c>
      <c r="K8818" t="str">
        <f t="shared" si="825"/>
        <v>Jeremy Wood</v>
      </c>
      <c r="L8818">
        <f t="shared" ca="1" si="823"/>
        <v>11</v>
      </c>
      <c r="M8818" t="str">
        <f t="shared" si="826"/>
        <v>Monday</v>
      </c>
      <c r="N8818">
        <f t="shared" ca="1" si="827"/>
        <v>54</v>
      </c>
      <c r="O8818">
        <f t="shared" ca="1" si="824"/>
        <v>43</v>
      </c>
      <c r="P8818" t="str">
        <f t="shared" si="828"/>
        <v>Friday</v>
      </c>
      <c r="Q8818" t="str" cm="1">
        <f t="array" aca="1" ref="Q8818" ca="1">_xlfn.IFS(O8818&gt;=65,"Elderly",O8818&gt;=50,"Seniors",O8818&gt;=35,"Adult",O8818&gt;=20,"Young Adult",O8818&gt;=13,"Teenager")</f>
        <v>Adult</v>
      </c>
      <c r="R8818" t="str" cm="1">
        <f t="array" ref="R8818">_xlfn.IFS(E8818&gt;=2500,"Convinced seekers",E8818&gt;=1501,"Brand seekers",E8818&gt;=0,"Casual buyers")</f>
        <v>Casual buyers</v>
      </c>
    </row>
    <row r="8819" spans="1:18" x14ac:dyDescent="0.3">
      <c r="A8819">
        <v>18819</v>
      </c>
      <c r="B8819" t="s">
        <v>450</v>
      </c>
      <c r="C8819" t="s">
        <v>18</v>
      </c>
      <c r="D8819" t="s">
        <v>367</v>
      </c>
      <c r="E8819" s="6">
        <v>787.05840000000001</v>
      </c>
      <c r="F8819" s="7">
        <v>41513</v>
      </c>
      <c r="G8819" t="s">
        <v>143</v>
      </c>
      <c r="H8819" s="7">
        <v>20517</v>
      </c>
      <c r="I8819" t="s">
        <v>526</v>
      </c>
      <c r="J8819" t="s">
        <v>99</v>
      </c>
      <c r="K8819" t="str">
        <f t="shared" si="825"/>
        <v>Manuel Suri</v>
      </c>
      <c r="L8819">
        <f t="shared" ca="1" si="823"/>
        <v>11</v>
      </c>
      <c r="M8819" t="str">
        <f t="shared" si="826"/>
        <v>Tuesday</v>
      </c>
      <c r="N8819">
        <f t="shared" ca="1" si="827"/>
        <v>68</v>
      </c>
      <c r="O8819">
        <f t="shared" ca="1" si="824"/>
        <v>57</v>
      </c>
      <c r="P8819" t="str">
        <f t="shared" si="828"/>
        <v>Saturday</v>
      </c>
      <c r="Q8819" t="str" cm="1">
        <f t="array" aca="1" ref="Q8819" ca="1">_xlfn.IFS(O8819&gt;=65,"Elderly",O8819&gt;=50,"Seniors",O8819&gt;=35,"Adult",O8819&gt;=20,"Young Adult",O8819&gt;=13,"Teenager")</f>
        <v>Seniors</v>
      </c>
      <c r="R8819" t="str" cm="1">
        <f t="array" ref="R8819">_xlfn.IFS(E8819&gt;=2500,"Convinced seekers",E8819&gt;=1501,"Brand seekers",E8819&gt;=0,"Casual buyers")</f>
        <v>Casual buyers</v>
      </c>
    </row>
    <row r="8820" spans="1:18" x14ac:dyDescent="0.3">
      <c r="A8820">
        <v>18820</v>
      </c>
      <c r="B8820" t="s">
        <v>450</v>
      </c>
      <c r="C8820" t="s">
        <v>18</v>
      </c>
      <c r="D8820" t="s">
        <v>367</v>
      </c>
      <c r="E8820" s="6">
        <v>41.956899999999997</v>
      </c>
      <c r="F8820" s="7">
        <v>41515</v>
      </c>
      <c r="G8820" t="s">
        <v>20</v>
      </c>
      <c r="H8820" s="7">
        <v>25362</v>
      </c>
      <c r="I8820" t="s">
        <v>569</v>
      </c>
      <c r="J8820" t="s">
        <v>206</v>
      </c>
      <c r="K8820" t="str">
        <f t="shared" si="825"/>
        <v>Evan Sanchez</v>
      </c>
      <c r="L8820">
        <f t="shared" ca="1" si="823"/>
        <v>11</v>
      </c>
      <c r="M8820" t="str">
        <f t="shared" si="826"/>
        <v>Thursday</v>
      </c>
      <c r="N8820">
        <f t="shared" ca="1" si="827"/>
        <v>55</v>
      </c>
      <c r="O8820">
        <f t="shared" ca="1" si="824"/>
        <v>44</v>
      </c>
      <c r="P8820" t="str">
        <f t="shared" si="828"/>
        <v>Sunday</v>
      </c>
      <c r="Q8820" t="str" cm="1">
        <f t="array" aca="1" ref="Q8820" ca="1">_xlfn.IFS(O8820&gt;=65,"Elderly",O8820&gt;=50,"Seniors",O8820&gt;=35,"Adult",O8820&gt;=20,"Young Adult",O8820&gt;=13,"Teenager")</f>
        <v>Adult</v>
      </c>
      <c r="R8820" t="str" cm="1">
        <f t="array" ref="R8820">_xlfn.IFS(E8820&gt;=2500,"Convinced seekers",E8820&gt;=1501,"Brand seekers",E8820&gt;=0,"Casual buyers")</f>
        <v>Casual buyers</v>
      </c>
    </row>
    <row r="8821" spans="1:18" x14ac:dyDescent="0.3">
      <c r="A8821">
        <v>18821</v>
      </c>
      <c r="B8821" t="s">
        <v>450</v>
      </c>
      <c r="C8821" t="s">
        <v>18</v>
      </c>
      <c r="D8821" t="s">
        <v>367</v>
      </c>
      <c r="E8821" s="6">
        <v>135.34039999999999</v>
      </c>
      <c r="F8821" s="7">
        <v>41519</v>
      </c>
      <c r="G8821" t="s">
        <v>20</v>
      </c>
      <c r="H8821" s="7">
        <v>27268</v>
      </c>
      <c r="I8821" t="s">
        <v>477</v>
      </c>
      <c r="J8821" t="s">
        <v>192</v>
      </c>
      <c r="K8821" t="str">
        <f t="shared" si="825"/>
        <v>Marshall Ashe</v>
      </c>
      <c r="L8821">
        <f t="shared" ca="1" si="823"/>
        <v>11</v>
      </c>
      <c r="M8821" t="str">
        <f t="shared" si="826"/>
        <v>Monday</v>
      </c>
      <c r="N8821">
        <f t="shared" ca="1" si="827"/>
        <v>50</v>
      </c>
      <c r="O8821">
        <f t="shared" ca="1" si="824"/>
        <v>39</v>
      </c>
      <c r="P8821" t="str">
        <f t="shared" si="828"/>
        <v>Tuesday</v>
      </c>
      <c r="Q8821" t="str" cm="1">
        <f t="array" aca="1" ref="Q8821" ca="1">_xlfn.IFS(O8821&gt;=65,"Elderly",O8821&gt;=50,"Seniors",O8821&gt;=35,"Adult",O8821&gt;=20,"Young Adult",O8821&gt;=13,"Teenager")</f>
        <v>Adult</v>
      </c>
      <c r="R8821" t="str" cm="1">
        <f t="array" ref="R8821">_xlfn.IFS(E8821&gt;=2500,"Convinced seekers",E8821&gt;=1501,"Brand seekers",E8821&gt;=0,"Casual buyers")</f>
        <v>Casual buyers</v>
      </c>
    </row>
    <row r="8822" spans="1:18" x14ac:dyDescent="0.3">
      <c r="A8822">
        <v>18822</v>
      </c>
      <c r="B8822" t="s">
        <v>450</v>
      </c>
      <c r="C8822" t="s">
        <v>18</v>
      </c>
      <c r="D8822" t="s">
        <v>367</v>
      </c>
      <c r="E8822" s="6">
        <v>62.951900000000002</v>
      </c>
      <c r="F8822" s="7">
        <v>41521</v>
      </c>
      <c r="G8822" t="s">
        <v>143</v>
      </c>
      <c r="H8822" s="7">
        <v>24446</v>
      </c>
      <c r="I8822" t="s">
        <v>620</v>
      </c>
      <c r="J8822" t="s">
        <v>289</v>
      </c>
      <c r="K8822" t="str">
        <f t="shared" si="825"/>
        <v>Jordan Young</v>
      </c>
      <c r="L8822">
        <f t="shared" ca="1" si="823"/>
        <v>11</v>
      </c>
      <c r="M8822" t="str">
        <f t="shared" si="826"/>
        <v>Wednesday</v>
      </c>
      <c r="N8822">
        <f t="shared" ca="1" si="827"/>
        <v>57</v>
      </c>
      <c r="O8822">
        <f t="shared" ca="1" si="824"/>
        <v>46</v>
      </c>
      <c r="P8822" t="str">
        <f t="shared" si="828"/>
        <v>Monday</v>
      </c>
      <c r="Q8822" t="str" cm="1">
        <f t="array" aca="1" ref="Q8822" ca="1">_xlfn.IFS(O8822&gt;=65,"Elderly",O8822&gt;=50,"Seniors",O8822&gt;=35,"Adult",O8822&gt;=20,"Young Adult",O8822&gt;=13,"Teenager")</f>
        <v>Adult</v>
      </c>
      <c r="R8822" t="str" cm="1">
        <f t="array" ref="R8822">_xlfn.IFS(E8822&gt;=2500,"Convinced seekers",E8822&gt;=1501,"Brand seekers",E8822&gt;=0,"Casual buyers")</f>
        <v>Casual buyers</v>
      </c>
    </row>
    <row r="8823" spans="1:18" x14ac:dyDescent="0.3">
      <c r="A8823">
        <v>18823</v>
      </c>
      <c r="B8823" t="s">
        <v>450</v>
      </c>
      <c r="C8823" t="s">
        <v>18</v>
      </c>
      <c r="D8823" t="s">
        <v>367</v>
      </c>
      <c r="E8823" s="6">
        <v>99.394800000000004</v>
      </c>
      <c r="F8823" s="7">
        <v>41521</v>
      </c>
      <c r="G8823" t="s">
        <v>75</v>
      </c>
      <c r="H8823" s="7">
        <v>28065</v>
      </c>
      <c r="I8823" t="s">
        <v>633</v>
      </c>
      <c r="J8823" t="s">
        <v>95</v>
      </c>
      <c r="K8823" t="str">
        <f t="shared" si="825"/>
        <v>Aaron Perez</v>
      </c>
      <c r="L8823">
        <f t="shared" ca="1" si="823"/>
        <v>11</v>
      </c>
      <c r="M8823" t="str">
        <f t="shared" si="826"/>
        <v>Wednesday</v>
      </c>
      <c r="N8823">
        <f t="shared" ca="1" si="827"/>
        <v>47</v>
      </c>
      <c r="O8823">
        <f t="shared" ca="1" si="824"/>
        <v>36</v>
      </c>
      <c r="P8823" t="str">
        <f t="shared" si="828"/>
        <v>Monday</v>
      </c>
      <c r="Q8823" t="str" cm="1">
        <f t="array" aca="1" ref="Q8823" ca="1">_xlfn.IFS(O8823&gt;=65,"Elderly",O8823&gt;=50,"Seniors",O8823&gt;=35,"Adult",O8823&gt;=20,"Young Adult",O8823&gt;=13,"Teenager")</f>
        <v>Adult</v>
      </c>
      <c r="R8823" t="str" cm="1">
        <f t="array" ref="R8823">_xlfn.IFS(E8823&gt;=2500,"Convinced seekers",E8823&gt;=1501,"Brand seekers",E8823&gt;=0,"Casual buyers")</f>
        <v>Casual buyers</v>
      </c>
    </row>
    <row r="8824" spans="1:18" x14ac:dyDescent="0.3">
      <c r="A8824">
        <v>18824</v>
      </c>
      <c r="B8824" t="s">
        <v>450</v>
      </c>
      <c r="C8824" t="s">
        <v>18</v>
      </c>
      <c r="D8824" t="s">
        <v>367</v>
      </c>
      <c r="E8824" s="6">
        <v>106.5552</v>
      </c>
      <c r="F8824" s="7">
        <v>41522</v>
      </c>
      <c r="G8824" t="s">
        <v>143</v>
      </c>
      <c r="H8824" s="7">
        <v>26241</v>
      </c>
      <c r="I8824" t="s">
        <v>676</v>
      </c>
      <c r="J8824" t="s">
        <v>177</v>
      </c>
      <c r="K8824" t="str">
        <f t="shared" si="825"/>
        <v>Anthony Garcia</v>
      </c>
      <c r="L8824">
        <f t="shared" ca="1" si="823"/>
        <v>11</v>
      </c>
      <c r="M8824" t="str">
        <f t="shared" si="826"/>
        <v>Thursday</v>
      </c>
      <c r="N8824">
        <f t="shared" ca="1" si="827"/>
        <v>52</v>
      </c>
      <c r="O8824">
        <f t="shared" ca="1" si="824"/>
        <v>41</v>
      </c>
      <c r="P8824" t="str">
        <f t="shared" si="828"/>
        <v>Thursday</v>
      </c>
      <c r="Q8824" t="str" cm="1">
        <f t="array" aca="1" ref="Q8824" ca="1">_xlfn.IFS(O8824&gt;=65,"Elderly",O8824&gt;=50,"Seniors",O8824&gt;=35,"Adult",O8824&gt;=20,"Young Adult",O8824&gt;=13,"Teenager")</f>
        <v>Adult</v>
      </c>
      <c r="R8824" t="str" cm="1">
        <f t="array" ref="R8824">_xlfn.IFS(E8824&gt;=2500,"Convinced seekers",E8824&gt;=1501,"Brand seekers",E8824&gt;=0,"Casual buyers")</f>
        <v>Casual buyers</v>
      </c>
    </row>
    <row r="8825" spans="1:18" x14ac:dyDescent="0.3">
      <c r="A8825">
        <v>18825</v>
      </c>
      <c r="B8825" t="s">
        <v>450</v>
      </c>
      <c r="C8825" t="s">
        <v>18</v>
      </c>
      <c r="D8825" t="s">
        <v>367</v>
      </c>
      <c r="E8825" s="6">
        <v>103.3065</v>
      </c>
      <c r="F8825" s="7">
        <v>41523</v>
      </c>
      <c r="G8825" t="s">
        <v>55</v>
      </c>
      <c r="H8825" s="7">
        <v>18361</v>
      </c>
      <c r="I8825" t="s">
        <v>546</v>
      </c>
      <c r="J8825" t="s">
        <v>321</v>
      </c>
      <c r="K8825" t="str">
        <f t="shared" si="825"/>
        <v>Ryan Clark</v>
      </c>
      <c r="L8825">
        <f t="shared" ca="1" si="823"/>
        <v>11</v>
      </c>
      <c r="M8825" t="str">
        <f t="shared" si="826"/>
        <v>Friday</v>
      </c>
      <c r="N8825">
        <f t="shared" ca="1" si="827"/>
        <v>74</v>
      </c>
      <c r="O8825">
        <f t="shared" ca="1" si="824"/>
        <v>63</v>
      </c>
      <c r="P8825" t="str">
        <f t="shared" si="828"/>
        <v>Saturday</v>
      </c>
      <c r="Q8825" t="str" cm="1">
        <f t="array" aca="1" ref="Q8825" ca="1">_xlfn.IFS(O8825&gt;=65,"Elderly",O8825&gt;=50,"Seniors",O8825&gt;=35,"Adult",O8825&gt;=20,"Young Adult",O8825&gt;=13,"Teenager")</f>
        <v>Seniors</v>
      </c>
      <c r="R8825" t="str" cm="1">
        <f t="array" ref="R8825">_xlfn.IFS(E8825&gt;=2500,"Convinced seekers",E8825&gt;=1501,"Brand seekers",E8825&gt;=0,"Casual buyers")</f>
        <v>Casual buyers</v>
      </c>
    </row>
    <row r="8826" spans="1:18" x14ac:dyDescent="0.3">
      <c r="A8826">
        <v>18826</v>
      </c>
      <c r="B8826" t="s">
        <v>450</v>
      </c>
      <c r="C8826" t="s">
        <v>18</v>
      </c>
      <c r="D8826" t="s">
        <v>367</v>
      </c>
      <c r="E8826" s="6">
        <v>79.0959</v>
      </c>
      <c r="F8826" s="7">
        <v>41524</v>
      </c>
      <c r="G8826" t="s">
        <v>143</v>
      </c>
      <c r="H8826" s="7">
        <v>14643</v>
      </c>
      <c r="I8826" t="s">
        <v>501</v>
      </c>
      <c r="J8826" t="s">
        <v>107</v>
      </c>
      <c r="K8826" t="str">
        <f t="shared" si="825"/>
        <v>Lucas Perry</v>
      </c>
      <c r="L8826">
        <f t="shared" ca="1" si="823"/>
        <v>11</v>
      </c>
      <c r="M8826" t="str">
        <f t="shared" si="826"/>
        <v>Saturday</v>
      </c>
      <c r="N8826">
        <f t="shared" ca="1" si="827"/>
        <v>84</v>
      </c>
      <c r="O8826">
        <f t="shared" ca="1" si="824"/>
        <v>73</v>
      </c>
      <c r="P8826" t="str">
        <f t="shared" si="828"/>
        <v>Friday</v>
      </c>
      <c r="Q8826" t="str" cm="1">
        <f t="array" aca="1" ref="Q8826" ca="1">_xlfn.IFS(O8826&gt;=65,"Elderly",O8826&gt;=50,"Seniors",O8826&gt;=35,"Adult",O8826&gt;=20,"Young Adult",O8826&gt;=13,"Teenager")</f>
        <v>Elderly</v>
      </c>
      <c r="R8826" t="str" cm="1">
        <f t="array" ref="R8826">_xlfn.IFS(E8826&gt;=2500,"Convinced seekers",E8826&gt;=1501,"Brand seekers",E8826&gt;=0,"Casual buyers")</f>
        <v>Casual buyers</v>
      </c>
    </row>
    <row r="8827" spans="1:18" x14ac:dyDescent="0.3">
      <c r="A8827">
        <v>18827</v>
      </c>
      <c r="B8827" t="s">
        <v>450</v>
      </c>
      <c r="C8827" t="s">
        <v>18</v>
      </c>
      <c r="D8827" t="s">
        <v>367</v>
      </c>
      <c r="E8827" s="6">
        <v>43.072899999999997</v>
      </c>
      <c r="F8827" s="7">
        <v>41525</v>
      </c>
      <c r="G8827" t="s">
        <v>143</v>
      </c>
      <c r="H8827" s="7">
        <v>22722</v>
      </c>
      <c r="I8827" t="s">
        <v>451</v>
      </c>
      <c r="J8827" t="s">
        <v>129</v>
      </c>
      <c r="K8827" t="str">
        <f t="shared" si="825"/>
        <v>Ruben Vazquez</v>
      </c>
      <c r="L8827">
        <f t="shared" ca="1" si="823"/>
        <v>11</v>
      </c>
      <c r="M8827" t="str">
        <f t="shared" si="826"/>
        <v>Sunday</v>
      </c>
      <c r="N8827">
        <f t="shared" ca="1" si="827"/>
        <v>62</v>
      </c>
      <c r="O8827">
        <f t="shared" ca="1" si="824"/>
        <v>51</v>
      </c>
      <c r="P8827" t="str">
        <f t="shared" si="828"/>
        <v>Saturday</v>
      </c>
      <c r="Q8827" t="str" cm="1">
        <f t="array" aca="1" ref="Q8827" ca="1">_xlfn.IFS(O8827&gt;=65,"Elderly",O8827&gt;=50,"Seniors",O8827&gt;=35,"Adult",O8827&gt;=20,"Young Adult",O8827&gt;=13,"Teenager")</f>
        <v>Seniors</v>
      </c>
      <c r="R8827" t="str" cm="1">
        <f t="array" ref="R8827">_xlfn.IFS(E8827&gt;=2500,"Convinced seekers",E8827&gt;=1501,"Brand seekers",E8827&gt;=0,"Casual buyers")</f>
        <v>Casual buyers</v>
      </c>
    </row>
    <row r="8828" spans="1:18" x14ac:dyDescent="0.3">
      <c r="A8828">
        <v>18828</v>
      </c>
      <c r="B8828" t="s">
        <v>450</v>
      </c>
      <c r="C8828" t="s">
        <v>18</v>
      </c>
      <c r="D8828" t="s">
        <v>367</v>
      </c>
      <c r="E8828" s="6">
        <v>75.6815</v>
      </c>
      <c r="F8828" s="7">
        <v>41525</v>
      </c>
      <c r="G8828" t="s">
        <v>52</v>
      </c>
      <c r="H8828" s="7">
        <v>28312</v>
      </c>
      <c r="I8828" t="s">
        <v>571</v>
      </c>
      <c r="J8828" t="s">
        <v>80</v>
      </c>
      <c r="K8828" t="str">
        <f t="shared" si="825"/>
        <v>Jose White</v>
      </c>
      <c r="L8828">
        <f t="shared" ca="1" si="823"/>
        <v>11</v>
      </c>
      <c r="M8828" t="str">
        <f t="shared" si="826"/>
        <v>Sunday</v>
      </c>
      <c r="N8828">
        <f t="shared" ca="1" si="827"/>
        <v>47</v>
      </c>
      <c r="O8828">
        <f t="shared" ca="1" si="824"/>
        <v>36</v>
      </c>
      <c r="P8828" t="str">
        <f t="shared" si="828"/>
        <v>Wednesday</v>
      </c>
      <c r="Q8828" t="str" cm="1">
        <f t="array" aca="1" ref="Q8828" ca="1">_xlfn.IFS(O8828&gt;=65,"Elderly",O8828&gt;=50,"Seniors",O8828&gt;=35,"Adult",O8828&gt;=20,"Young Adult",O8828&gt;=13,"Teenager")</f>
        <v>Adult</v>
      </c>
      <c r="R8828" t="str" cm="1">
        <f t="array" ref="R8828">_xlfn.IFS(E8828&gt;=2500,"Convinced seekers",E8828&gt;=1501,"Brand seekers",E8828&gt;=0,"Casual buyers")</f>
        <v>Casual buyers</v>
      </c>
    </row>
    <row r="8829" spans="1:18" x14ac:dyDescent="0.3">
      <c r="A8829">
        <v>18829</v>
      </c>
      <c r="B8829" t="s">
        <v>450</v>
      </c>
      <c r="C8829" t="s">
        <v>18</v>
      </c>
      <c r="D8829" t="s">
        <v>367</v>
      </c>
      <c r="E8829" s="6">
        <v>118.1908</v>
      </c>
      <c r="F8829" s="7">
        <v>41525</v>
      </c>
      <c r="G8829" t="s">
        <v>75</v>
      </c>
      <c r="H8829" s="7">
        <v>23879</v>
      </c>
      <c r="I8829" t="s">
        <v>347</v>
      </c>
      <c r="J8829" t="s">
        <v>343</v>
      </c>
      <c r="K8829" t="str">
        <f t="shared" si="825"/>
        <v>Julian Patterson</v>
      </c>
      <c r="L8829">
        <f t="shared" ca="1" si="823"/>
        <v>11</v>
      </c>
      <c r="M8829" t="str">
        <f t="shared" si="826"/>
        <v>Sunday</v>
      </c>
      <c r="N8829">
        <f t="shared" ca="1" si="827"/>
        <v>59</v>
      </c>
      <c r="O8829">
        <f t="shared" ca="1" si="824"/>
        <v>48</v>
      </c>
      <c r="P8829" t="str">
        <f t="shared" si="828"/>
        <v>Monday</v>
      </c>
      <c r="Q8829" t="str" cm="1">
        <f t="array" aca="1" ref="Q8829" ca="1">_xlfn.IFS(O8829&gt;=65,"Elderly",O8829&gt;=50,"Seniors",O8829&gt;=35,"Adult",O8829&gt;=20,"Young Adult",O8829&gt;=13,"Teenager")</f>
        <v>Adult</v>
      </c>
      <c r="R8829" t="str" cm="1">
        <f t="array" ref="R8829">_xlfn.IFS(E8829&gt;=2500,"Convinced seekers",E8829&gt;=1501,"Brand seekers",E8829&gt;=0,"Casual buyers")</f>
        <v>Casual buyers</v>
      </c>
    </row>
    <row r="8830" spans="1:18" x14ac:dyDescent="0.3">
      <c r="A8830">
        <v>18830</v>
      </c>
      <c r="B8830" t="s">
        <v>450</v>
      </c>
      <c r="C8830" t="s">
        <v>18</v>
      </c>
      <c r="D8830" t="s">
        <v>367</v>
      </c>
      <c r="E8830" s="6">
        <v>136.97579999999999</v>
      </c>
      <c r="F8830" s="7">
        <v>41526</v>
      </c>
      <c r="G8830" t="s">
        <v>20</v>
      </c>
      <c r="H8830" s="7">
        <v>17025</v>
      </c>
      <c r="I8830" t="s">
        <v>565</v>
      </c>
      <c r="J8830" t="s">
        <v>41</v>
      </c>
      <c r="K8830" t="str">
        <f t="shared" si="825"/>
        <v>Brandon Thomas</v>
      </c>
      <c r="L8830">
        <f t="shared" ca="1" si="823"/>
        <v>11</v>
      </c>
      <c r="M8830" t="str">
        <f t="shared" si="826"/>
        <v>Monday</v>
      </c>
      <c r="N8830">
        <f t="shared" ca="1" si="827"/>
        <v>78</v>
      </c>
      <c r="O8830">
        <f t="shared" ca="1" si="824"/>
        <v>67</v>
      </c>
      <c r="P8830" t="str">
        <f t="shared" si="828"/>
        <v>Sunday</v>
      </c>
      <c r="Q8830" t="str" cm="1">
        <f t="array" aca="1" ref="Q8830" ca="1">_xlfn.IFS(O8830&gt;=65,"Elderly",O8830&gt;=50,"Seniors",O8830&gt;=35,"Adult",O8830&gt;=20,"Young Adult",O8830&gt;=13,"Teenager")</f>
        <v>Elderly</v>
      </c>
      <c r="R8830" t="str" cm="1">
        <f t="array" ref="R8830">_xlfn.IFS(E8830&gt;=2500,"Convinced seekers",E8830&gt;=1501,"Brand seekers",E8830&gt;=0,"Casual buyers")</f>
        <v>Casual buyers</v>
      </c>
    </row>
    <row r="8831" spans="1:18" x14ac:dyDescent="0.3">
      <c r="A8831">
        <v>18831</v>
      </c>
      <c r="B8831" t="s">
        <v>450</v>
      </c>
      <c r="C8831" t="s">
        <v>18</v>
      </c>
      <c r="D8831" t="s">
        <v>367</v>
      </c>
      <c r="E8831" s="6">
        <v>55.238999999999997</v>
      </c>
      <c r="F8831" s="7">
        <v>41528</v>
      </c>
      <c r="G8831" t="s">
        <v>20</v>
      </c>
      <c r="H8831" s="7">
        <v>26371</v>
      </c>
      <c r="I8831" t="s">
        <v>420</v>
      </c>
      <c r="J8831" t="s">
        <v>303</v>
      </c>
      <c r="K8831" t="str">
        <f t="shared" si="825"/>
        <v>Brian Watson</v>
      </c>
      <c r="L8831">
        <f t="shared" ca="1" si="823"/>
        <v>11</v>
      </c>
      <c r="M8831" t="str">
        <f t="shared" si="826"/>
        <v>Wednesday</v>
      </c>
      <c r="N8831">
        <f t="shared" ca="1" si="827"/>
        <v>52</v>
      </c>
      <c r="O8831">
        <f t="shared" ca="1" si="824"/>
        <v>41</v>
      </c>
      <c r="P8831" t="str">
        <f t="shared" si="828"/>
        <v>Monday</v>
      </c>
      <c r="Q8831" t="str" cm="1">
        <f t="array" aca="1" ref="Q8831" ca="1">_xlfn.IFS(O8831&gt;=65,"Elderly",O8831&gt;=50,"Seniors",O8831&gt;=35,"Adult",O8831&gt;=20,"Young Adult",O8831&gt;=13,"Teenager")</f>
        <v>Adult</v>
      </c>
      <c r="R8831" t="str" cm="1">
        <f t="array" ref="R8831">_xlfn.IFS(E8831&gt;=2500,"Convinced seekers",E8831&gt;=1501,"Brand seekers",E8831&gt;=0,"Casual buyers")</f>
        <v>Casual buyers</v>
      </c>
    </row>
    <row r="8832" spans="1:18" x14ac:dyDescent="0.3">
      <c r="A8832">
        <v>18832</v>
      </c>
      <c r="B8832" t="s">
        <v>450</v>
      </c>
      <c r="C8832" t="s">
        <v>18</v>
      </c>
      <c r="D8832" t="s">
        <v>367</v>
      </c>
      <c r="E8832" s="6">
        <v>2552.5169000000001</v>
      </c>
      <c r="F8832" s="7">
        <v>41530</v>
      </c>
      <c r="G8832" t="s">
        <v>143</v>
      </c>
      <c r="H8832" s="7">
        <v>25424</v>
      </c>
      <c r="I8832" t="s">
        <v>347</v>
      </c>
      <c r="J8832" t="s">
        <v>228</v>
      </c>
      <c r="K8832" t="str">
        <f t="shared" si="825"/>
        <v>Julian Jenkins</v>
      </c>
      <c r="L8832">
        <f t="shared" ca="1" si="823"/>
        <v>11</v>
      </c>
      <c r="M8832" t="str">
        <f t="shared" si="826"/>
        <v>Friday</v>
      </c>
      <c r="N8832">
        <f t="shared" ca="1" si="827"/>
        <v>55</v>
      </c>
      <c r="O8832">
        <f t="shared" ca="1" si="824"/>
        <v>44</v>
      </c>
      <c r="P8832" t="str">
        <f t="shared" si="828"/>
        <v>Saturday</v>
      </c>
      <c r="Q8832" t="str" cm="1">
        <f t="array" aca="1" ref="Q8832" ca="1">_xlfn.IFS(O8832&gt;=65,"Elderly",O8832&gt;=50,"Seniors",O8832&gt;=35,"Adult",O8832&gt;=20,"Young Adult",O8832&gt;=13,"Teenager")</f>
        <v>Adult</v>
      </c>
      <c r="R8832" t="str" cm="1">
        <f t="array" ref="R8832">_xlfn.IFS(E8832&gt;=2500,"Convinced seekers",E8832&gt;=1501,"Brand seekers",E8832&gt;=0,"Casual buyers")</f>
        <v>Convinced seekers</v>
      </c>
    </row>
    <row r="8833" spans="1:18" x14ac:dyDescent="0.3">
      <c r="A8833">
        <v>18833</v>
      </c>
      <c r="B8833" t="s">
        <v>450</v>
      </c>
      <c r="C8833" t="s">
        <v>18</v>
      </c>
      <c r="D8833" t="s">
        <v>367</v>
      </c>
      <c r="E8833" s="6">
        <v>76.2119</v>
      </c>
      <c r="F8833" s="7">
        <v>41530</v>
      </c>
      <c r="G8833" t="s">
        <v>84</v>
      </c>
      <c r="H8833" s="7">
        <v>14510</v>
      </c>
      <c r="I8833" t="s">
        <v>645</v>
      </c>
      <c r="J8833" t="s">
        <v>351</v>
      </c>
      <c r="K8833" t="str">
        <f t="shared" si="825"/>
        <v>Bryan Kelly</v>
      </c>
      <c r="L8833">
        <f t="shared" ca="1" si="823"/>
        <v>11</v>
      </c>
      <c r="M8833" t="str">
        <f t="shared" si="826"/>
        <v>Friday</v>
      </c>
      <c r="N8833">
        <f t="shared" ca="1" si="827"/>
        <v>85</v>
      </c>
      <c r="O8833">
        <f t="shared" ca="1" si="824"/>
        <v>74</v>
      </c>
      <c r="P8833" t="str">
        <f t="shared" si="828"/>
        <v>Friday</v>
      </c>
      <c r="Q8833" t="str" cm="1">
        <f t="array" aca="1" ref="Q8833" ca="1">_xlfn.IFS(O8833&gt;=65,"Elderly",O8833&gt;=50,"Seniors",O8833&gt;=35,"Adult",O8833&gt;=20,"Young Adult",O8833&gt;=13,"Teenager")</f>
        <v>Elderly</v>
      </c>
      <c r="R8833" t="str" cm="1">
        <f t="array" ref="R8833">_xlfn.IFS(E8833&gt;=2500,"Convinced seekers",E8833&gt;=1501,"Brand seekers",E8833&gt;=0,"Casual buyers")</f>
        <v>Casual buyers</v>
      </c>
    </row>
    <row r="8834" spans="1:18" x14ac:dyDescent="0.3">
      <c r="A8834">
        <v>18834</v>
      </c>
      <c r="B8834" t="s">
        <v>450</v>
      </c>
      <c r="C8834" t="s">
        <v>18</v>
      </c>
      <c r="D8834" t="s">
        <v>367</v>
      </c>
      <c r="E8834" s="6">
        <v>2715.3497000000002</v>
      </c>
      <c r="F8834" s="7">
        <v>41533</v>
      </c>
      <c r="G8834" t="s">
        <v>20</v>
      </c>
      <c r="H8834" s="7">
        <v>17702</v>
      </c>
      <c r="I8834" t="s">
        <v>498</v>
      </c>
      <c r="J8834" t="s">
        <v>185</v>
      </c>
      <c r="K8834" t="str">
        <f t="shared" si="825"/>
        <v>Jeremiah Gonzales</v>
      </c>
      <c r="L8834">
        <f t="shared" ref="L8834:L8897" ca="1" si="829">DATEDIF(F8834,TODAY(),"Y")</f>
        <v>11</v>
      </c>
      <c r="M8834" t="str">
        <f t="shared" si="826"/>
        <v>Monday</v>
      </c>
      <c r="N8834">
        <f t="shared" ca="1" si="827"/>
        <v>76</v>
      </c>
      <c r="O8834">
        <f t="shared" ref="O8834:O8897" ca="1" si="830">N8834-L8834</f>
        <v>65</v>
      </c>
      <c r="P8834" t="str">
        <f t="shared" si="828"/>
        <v>Friday</v>
      </c>
      <c r="Q8834" t="str" cm="1">
        <f t="array" aca="1" ref="Q8834" ca="1">_xlfn.IFS(O8834&gt;=65,"Elderly",O8834&gt;=50,"Seniors",O8834&gt;=35,"Adult",O8834&gt;=20,"Young Adult",O8834&gt;=13,"Teenager")</f>
        <v>Elderly</v>
      </c>
      <c r="R8834" t="str" cm="1">
        <f t="array" ref="R8834">_xlfn.IFS(E8834&gt;=2500,"Convinced seekers",E8834&gt;=1501,"Brand seekers",E8834&gt;=0,"Casual buyers")</f>
        <v>Convinced seekers</v>
      </c>
    </row>
    <row r="8835" spans="1:18" x14ac:dyDescent="0.3">
      <c r="A8835">
        <v>18835</v>
      </c>
      <c r="B8835" t="s">
        <v>450</v>
      </c>
      <c r="C8835" t="s">
        <v>18</v>
      </c>
      <c r="D8835" t="s">
        <v>367</v>
      </c>
      <c r="E8835" s="6">
        <v>35.669400000000003</v>
      </c>
      <c r="F8835" s="7">
        <v>41534</v>
      </c>
      <c r="G8835" t="s">
        <v>20</v>
      </c>
      <c r="H8835" s="7">
        <v>18039</v>
      </c>
      <c r="I8835" t="s">
        <v>656</v>
      </c>
      <c r="J8835" t="s">
        <v>278</v>
      </c>
      <c r="K8835" t="str">
        <f t="shared" ref="K8835:K8898" si="831">PROPER(CONCATENATE(I8835," ",J8835))</f>
        <v>Luis Hernandez</v>
      </c>
      <c r="L8835">
        <f t="shared" ca="1" si="829"/>
        <v>11</v>
      </c>
      <c r="M8835" t="str">
        <f t="shared" ref="M8835:M8898" si="832">TEXT(F8835,"dddd")</f>
        <v>Tuesday</v>
      </c>
      <c r="N8835">
        <f t="shared" ref="N8835:N8898" ca="1" si="833">DATEDIF(H8835,TODAY(),"Y")</f>
        <v>75</v>
      </c>
      <c r="O8835">
        <f t="shared" ca="1" si="830"/>
        <v>64</v>
      </c>
      <c r="P8835" t="str">
        <f t="shared" ref="P8835:P8898" si="834">TEXT(H8835,"dddd")</f>
        <v>Saturday</v>
      </c>
      <c r="Q8835" t="str" cm="1">
        <f t="array" aca="1" ref="Q8835" ca="1">_xlfn.IFS(O8835&gt;=65,"Elderly",O8835&gt;=50,"Seniors",O8835&gt;=35,"Adult",O8835&gt;=20,"Young Adult",O8835&gt;=13,"Teenager")</f>
        <v>Seniors</v>
      </c>
      <c r="R8835" t="str" cm="1">
        <f t="array" ref="R8835">_xlfn.IFS(E8835&gt;=2500,"Convinced seekers",E8835&gt;=1501,"Brand seekers",E8835&gt;=0,"Casual buyers")</f>
        <v>Casual buyers</v>
      </c>
    </row>
    <row r="8836" spans="1:18" x14ac:dyDescent="0.3">
      <c r="A8836">
        <v>18836</v>
      </c>
      <c r="B8836" t="s">
        <v>450</v>
      </c>
      <c r="C8836" t="s">
        <v>18</v>
      </c>
      <c r="D8836" t="s">
        <v>367</v>
      </c>
      <c r="E8836" s="6">
        <v>40.432000000000002</v>
      </c>
      <c r="F8836" s="7">
        <v>41534</v>
      </c>
      <c r="G8836" t="s">
        <v>55</v>
      </c>
      <c r="H8836" s="7">
        <v>12384</v>
      </c>
      <c r="I8836" t="s">
        <v>510</v>
      </c>
      <c r="J8836" t="s">
        <v>115</v>
      </c>
      <c r="K8836" t="str">
        <f t="shared" si="831"/>
        <v>Colin Jai</v>
      </c>
      <c r="L8836">
        <f t="shared" ca="1" si="829"/>
        <v>11</v>
      </c>
      <c r="M8836" t="str">
        <f t="shared" si="832"/>
        <v>Tuesday</v>
      </c>
      <c r="N8836">
        <f t="shared" ca="1" si="833"/>
        <v>90</v>
      </c>
      <c r="O8836">
        <f t="shared" ca="1" si="830"/>
        <v>79</v>
      </c>
      <c r="P8836" t="str">
        <f t="shared" si="834"/>
        <v>Sunday</v>
      </c>
      <c r="Q8836" t="str" cm="1">
        <f t="array" aca="1" ref="Q8836" ca="1">_xlfn.IFS(O8836&gt;=65,"Elderly",O8836&gt;=50,"Seniors",O8836&gt;=35,"Adult",O8836&gt;=20,"Young Adult",O8836&gt;=13,"Teenager")</f>
        <v>Elderly</v>
      </c>
      <c r="R8836" t="str" cm="1">
        <f t="array" ref="R8836">_xlfn.IFS(E8836&gt;=2500,"Convinced seekers",E8836&gt;=1501,"Brand seekers",E8836&gt;=0,"Casual buyers")</f>
        <v>Casual buyers</v>
      </c>
    </row>
    <row r="8837" spans="1:18" x14ac:dyDescent="0.3">
      <c r="A8837">
        <v>18837</v>
      </c>
      <c r="B8837" t="s">
        <v>450</v>
      </c>
      <c r="C8837" t="s">
        <v>18</v>
      </c>
      <c r="D8837" t="s">
        <v>367</v>
      </c>
      <c r="E8837" s="6">
        <v>2624.3528999999999</v>
      </c>
      <c r="F8837" s="7">
        <v>41534</v>
      </c>
      <c r="G8837" t="s">
        <v>28</v>
      </c>
      <c r="H8837" s="7">
        <v>27960</v>
      </c>
      <c r="I8837" t="s">
        <v>669</v>
      </c>
      <c r="J8837" t="s">
        <v>249</v>
      </c>
      <c r="K8837" t="str">
        <f t="shared" si="831"/>
        <v>Wyatt Washington</v>
      </c>
      <c r="L8837">
        <f t="shared" ca="1" si="829"/>
        <v>11</v>
      </c>
      <c r="M8837" t="str">
        <f t="shared" si="832"/>
        <v>Tuesday</v>
      </c>
      <c r="N8837">
        <f t="shared" ca="1" si="833"/>
        <v>48</v>
      </c>
      <c r="O8837">
        <f t="shared" ca="1" si="830"/>
        <v>37</v>
      </c>
      <c r="P8837" t="str">
        <f t="shared" si="834"/>
        <v>Monday</v>
      </c>
      <c r="Q8837" t="str" cm="1">
        <f t="array" aca="1" ref="Q8837" ca="1">_xlfn.IFS(O8837&gt;=65,"Elderly",O8837&gt;=50,"Seniors",O8837&gt;=35,"Adult",O8837&gt;=20,"Young Adult",O8837&gt;=13,"Teenager")</f>
        <v>Adult</v>
      </c>
      <c r="R8837" t="str" cm="1">
        <f t="array" ref="R8837">_xlfn.IFS(E8837&gt;=2500,"Convinced seekers",E8837&gt;=1501,"Brand seekers",E8837&gt;=0,"Casual buyers")</f>
        <v>Convinced seekers</v>
      </c>
    </row>
    <row r="8838" spans="1:18" x14ac:dyDescent="0.3">
      <c r="A8838">
        <v>18838</v>
      </c>
      <c r="B8838" t="s">
        <v>450</v>
      </c>
      <c r="C8838" t="s">
        <v>18</v>
      </c>
      <c r="D8838" t="s">
        <v>367</v>
      </c>
      <c r="E8838" s="6">
        <v>69.548699999999997</v>
      </c>
      <c r="F8838" s="7">
        <v>41535</v>
      </c>
      <c r="G8838" t="s">
        <v>20</v>
      </c>
      <c r="H8838" s="7">
        <v>27261</v>
      </c>
      <c r="I8838" t="s">
        <v>556</v>
      </c>
      <c r="J8838" t="s">
        <v>91</v>
      </c>
      <c r="K8838" t="str">
        <f t="shared" si="831"/>
        <v>Walter Sanz</v>
      </c>
      <c r="L8838">
        <f t="shared" ca="1" si="829"/>
        <v>11</v>
      </c>
      <c r="M8838" t="str">
        <f t="shared" si="832"/>
        <v>Wednesday</v>
      </c>
      <c r="N8838">
        <f t="shared" ca="1" si="833"/>
        <v>50</v>
      </c>
      <c r="O8838">
        <f t="shared" ca="1" si="830"/>
        <v>39</v>
      </c>
      <c r="P8838" t="str">
        <f t="shared" si="834"/>
        <v>Tuesday</v>
      </c>
      <c r="Q8838" t="str" cm="1">
        <f t="array" aca="1" ref="Q8838" ca="1">_xlfn.IFS(O8838&gt;=65,"Elderly",O8838&gt;=50,"Seniors",O8838&gt;=35,"Adult",O8838&gt;=20,"Young Adult",O8838&gt;=13,"Teenager")</f>
        <v>Adult</v>
      </c>
      <c r="R8838" t="str" cm="1">
        <f t="array" ref="R8838">_xlfn.IFS(E8838&gt;=2500,"Convinced seekers",E8838&gt;=1501,"Brand seekers",E8838&gt;=0,"Casual buyers")</f>
        <v>Casual buyers</v>
      </c>
    </row>
    <row r="8839" spans="1:18" x14ac:dyDescent="0.3">
      <c r="A8839">
        <v>18839</v>
      </c>
      <c r="B8839" t="s">
        <v>450</v>
      </c>
      <c r="C8839" t="s">
        <v>18</v>
      </c>
      <c r="D8839" t="s">
        <v>367</v>
      </c>
      <c r="E8839" s="6">
        <v>40.432000000000002</v>
      </c>
      <c r="F8839" s="7">
        <v>41535</v>
      </c>
      <c r="G8839" t="s">
        <v>28</v>
      </c>
      <c r="H8839" s="7">
        <v>22142</v>
      </c>
      <c r="I8839" t="s">
        <v>626</v>
      </c>
      <c r="J8839" t="s">
        <v>325</v>
      </c>
      <c r="K8839" t="str">
        <f t="shared" si="831"/>
        <v>Nathaniel Murphy</v>
      </c>
      <c r="L8839">
        <f t="shared" ca="1" si="829"/>
        <v>11</v>
      </c>
      <c r="M8839" t="str">
        <f t="shared" si="832"/>
        <v>Wednesday</v>
      </c>
      <c r="N8839">
        <f t="shared" ca="1" si="833"/>
        <v>64</v>
      </c>
      <c r="O8839">
        <f t="shared" ca="1" si="830"/>
        <v>53</v>
      </c>
      <c r="P8839" t="str">
        <f t="shared" si="834"/>
        <v>Sunday</v>
      </c>
      <c r="Q8839" t="str" cm="1">
        <f t="array" aca="1" ref="Q8839" ca="1">_xlfn.IFS(O8839&gt;=65,"Elderly",O8839&gt;=50,"Seniors",O8839&gt;=35,"Adult",O8839&gt;=20,"Young Adult",O8839&gt;=13,"Teenager")</f>
        <v>Seniors</v>
      </c>
      <c r="R8839" t="str" cm="1">
        <f t="array" ref="R8839">_xlfn.IFS(E8839&gt;=2500,"Convinced seekers",E8839&gt;=1501,"Brand seekers",E8839&gt;=0,"Casual buyers")</f>
        <v>Casual buyers</v>
      </c>
    </row>
    <row r="8840" spans="1:18" x14ac:dyDescent="0.3">
      <c r="A8840">
        <v>18840</v>
      </c>
      <c r="B8840" t="s">
        <v>450</v>
      </c>
      <c r="C8840" t="s">
        <v>18</v>
      </c>
      <c r="D8840" t="s">
        <v>367</v>
      </c>
      <c r="E8840" s="6">
        <v>44.177900000000001</v>
      </c>
      <c r="F8840" s="7">
        <v>41535</v>
      </c>
      <c r="G8840" t="s">
        <v>75</v>
      </c>
      <c r="H8840" s="7">
        <v>23981</v>
      </c>
      <c r="I8840" t="s">
        <v>631</v>
      </c>
      <c r="J8840" t="s">
        <v>145</v>
      </c>
      <c r="K8840" t="str">
        <f t="shared" si="831"/>
        <v>Austin Walker</v>
      </c>
      <c r="L8840">
        <f t="shared" ca="1" si="829"/>
        <v>11</v>
      </c>
      <c r="M8840" t="str">
        <f t="shared" si="832"/>
        <v>Wednesday</v>
      </c>
      <c r="N8840">
        <f t="shared" ca="1" si="833"/>
        <v>59</v>
      </c>
      <c r="O8840">
        <f t="shared" ca="1" si="830"/>
        <v>48</v>
      </c>
      <c r="P8840" t="str">
        <f t="shared" si="834"/>
        <v>Friday</v>
      </c>
      <c r="Q8840" t="str" cm="1">
        <f t="array" aca="1" ref="Q8840" ca="1">_xlfn.IFS(O8840&gt;=65,"Elderly",O8840&gt;=50,"Seniors",O8840&gt;=35,"Adult",O8840&gt;=20,"Young Adult",O8840&gt;=13,"Teenager")</f>
        <v>Adult</v>
      </c>
      <c r="R8840" t="str" cm="1">
        <f t="array" ref="R8840">_xlfn.IFS(E8840&gt;=2500,"Convinced seekers",E8840&gt;=1501,"Brand seekers",E8840&gt;=0,"Casual buyers")</f>
        <v>Casual buyers</v>
      </c>
    </row>
    <row r="8841" spans="1:18" x14ac:dyDescent="0.3">
      <c r="A8841">
        <v>18841</v>
      </c>
      <c r="B8841" t="s">
        <v>450</v>
      </c>
      <c r="C8841" t="s">
        <v>18</v>
      </c>
      <c r="D8841" t="s">
        <v>367</v>
      </c>
      <c r="E8841" s="6">
        <v>27.614000000000001</v>
      </c>
      <c r="F8841" s="7">
        <v>41536</v>
      </c>
      <c r="G8841" t="s">
        <v>20</v>
      </c>
      <c r="H8841" s="7">
        <v>28897</v>
      </c>
      <c r="I8841" t="s">
        <v>646</v>
      </c>
      <c r="J8841" t="s">
        <v>298</v>
      </c>
      <c r="K8841" t="str">
        <f t="shared" si="831"/>
        <v>Cole Bell</v>
      </c>
      <c r="L8841">
        <f t="shared" ca="1" si="829"/>
        <v>11</v>
      </c>
      <c r="M8841" t="str">
        <f t="shared" si="832"/>
        <v>Thursday</v>
      </c>
      <c r="N8841">
        <f t="shared" ca="1" si="833"/>
        <v>45</v>
      </c>
      <c r="O8841">
        <f t="shared" ca="1" si="830"/>
        <v>34</v>
      </c>
      <c r="P8841" t="str">
        <f t="shared" si="834"/>
        <v>Sunday</v>
      </c>
      <c r="Q8841" t="str" cm="1">
        <f t="array" aca="1" ref="Q8841" ca="1">_xlfn.IFS(O8841&gt;=65,"Elderly",O8841&gt;=50,"Seniors",O8841&gt;=35,"Adult",O8841&gt;=20,"Young Adult",O8841&gt;=13,"Teenager")</f>
        <v>Young Adult</v>
      </c>
      <c r="R8841" t="str" cm="1">
        <f t="array" ref="R8841">_xlfn.IFS(E8841&gt;=2500,"Convinced seekers",E8841&gt;=1501,"Brand seekers",E8841&gt;=0,"Casual buyers")</f>
        <v>Casual buyers</v>
      </c>
    </row>
    <row r="8842" spans="1:18" x14ac:dyDescent="0.3">
      <c r="A8842">
        <v>18842</v>
      </c>
      <c r="B8842" t="s">
        <v>450</v>
      </c>
      <c r="C8842" t="s">
        <v>18</v>
      </c>
      <c r="D8842" t="s">
        <v>367</v>
      </c>
      <c r="E8842" s="6">
        <v>781.20190000000002</v>
      </c>
      <c r="F8842" s="7">
        <v>41536</v>
      </c>
      <c r="G8842" t="s">
        <v>84</v>
      </c>
      <c r="H8842" s="7">
        <v>16017</v>
      </c>
      <c r="I8842" t="s">
        <v>648</v>
      </c>
      <c r="J8842" t="s">
        <v>422</v>
      </c>
      <c r="K8842" t="str">
        <f t="shared" si="831"/>
        <v>Samuel Johnston</v>
      </c>
      <c r="L8842">
        <f t="shared" ca="1" si="829"/>
        <v>11</v>
      </c>
      <c r="M8842" t="str">
        <f t="shared" si="832"/>
        <v>Thursday</v>
      </c>
      <c r="N8842">
        <f t="shared" ca="1" si="833"/>
        <v>80</v>
      </c>
      <c r="O8842">
        <f t="shared" ca="1" si="830"/>
        <v>69</v>
      </c>
      <c r="P8842" t="str">
        <f t="shared" si="834"/>
        <v>Sunday</v>
      </c>
      <c r="Q8842" t="str" cm="1">
        <f t="array" aca="1" ref="Q8842" ca="1">_xlfn.IFS(O8842&gt;=65,"Elderly",O8842&gt;=50,"Seniors",O8842&gt;=35,"Adult",O8842&gt;=20,"Young Adult",O8842&gt;=13,"Teenager")</f>
        <v>Elderly</v>
      </c>
      <c r="R8842" t="str" cm="1">
        <f t="array" ref="R8842">_xlfn.IFS(E8842&gt;=2500,"Convinced seekers",E8842&gt;=1501,"Brand seekers",E8842&gt;=0,"Casual buyers")</f>
        <v>Casual buyers</v>
      </c>
    </row>
    <row r="8843" spans="1:18" x14ac:dyDescent="0.3">
      <c r="A8843">
        <v>18843</v>
      </c>
      <c r="B8843" t="s">
        <v>450</v>
      </c>
      <c r="C8843" t="s">
        <v>18</v>
      </c>
      <c r="D8843" t="s">
        <v>367</v>
      </c>
      <c r="E8843" s="6">
        <v>77.338999999999999</v>
      </c>
      <c r="F8843" s="7">
        <v>41537</v>
      </c>
      <c r="G8843" t="s">
        <v>75</v>
      </c>
      <c r="H8843" s="7">
        <v>18365</v>
      </c>
      <c r="I8843" t="s">
        <v>628</v>
      </c>
      <c r="J8843" t="s">
        <v>259</v>
      </c>
      <c r="K8843" t="str">
        <f t="shared" si="831"/>
        <v>Joseph Lewis</v>
      </c>
      <c r="L8843">
        <f t="shared" ca="1" si="829"/>
        <v>11</v>
      </c>
      <c r="M8843" t="str">
        <f t="shared" si="832"/>
        <v>Friday</v>
      </c>
      <c r="N8843">
        <f t="shared" ca="1" si="833"/>
        <v>74</v>
      </c>
      <c r="O8843">
        <f t="shared" ca="1" si="830"/>
        <v>63</v>
      </c>
      <c r="P8843" t="str">
        <f t="shared" si="834"/>
        <v>Wednesday</v>
      </c>
      <c r="Q8843" t="str" cm="1">
        <f t="array" aca="1" ref="Q8843" ca="1">_xlfn.IFS(O8843&gt;=65,"Elderly",O8843&gt;=50,"Seniors",O8843&gt;=35,"Adult",O8843&gt;=20,"Young Adult",O8843&gt;=13,"Teenager")</f>
        <v>Seniors</v>
      </c>
      <c r="R8843" t="str" cm="1">
        <f t="array" ref="R8843">_xlfn.IFS(E8843&gt;=2500,"Convinced seekers",E8843&gt;=1501,"Brand seekers",E8843&gt;=0,"Casual buyers")</f>
        <v>Casual buyers</v>
      </c>
    </row>
    <row r="8844" spans="1:18" x14ac:dyDescent="0.3">
      <c r="A8844">
        <v>18844</v>
      </c>
      <c r="B8844" t="s">
        <v>450</v>
      </c>
      <c r="C8844" t="s">
        <v>18</v>
      </c>
      <c r="D8844" t="s">
        <v>367</v>
      </c>
      <c r="E8844" s="6">
        <v>156.8879</v>
      </c>
      <c r="F8844" s="7">
        <v>41538</v>
      </c>
      <c r="G8844" t="s">
        <v>20</v>
      </c>
      <c r="H8844" s="7">
        <v>24822</v>
      </c>
      <c r="I8844" t="s">
        <v>542</v>
      </c>
      <c r="J8844" t="s">
        <v>187</v>
      </c>
      <c r="K8844" t="str">
        <f t="shared" si="831"/>
        <v>Jorge Lin</v>
      </c>
      <c r="L8844">
        <f t="shared" ca="1" si="829"/>
        <v>11</v>
      </c>
      <c r="M8844" t="str">
        <f t="shared" si="832"/>
        <v>Saturday</v>
      </c>
      <c r="N8844">
        <f t="shared" ca="1" si="833"/>
        <v>56</v>
      </c>
      <c r="O8844">
        <f t="shared" ca="1" si="830"/>
        <v>45</v>
      </c>
      <c r="P8844" t="str">
        <f t="shared" si="834"/>
        <v>Saturday</v>
      </c>
      <c r="Q8844" t="str" cm="1">
        <f t="array" aca="1" ref="Q8844" ca="1">_xlfn.IFS(O8844&gt;=65,"Elderly",O8844&gt;=50,"Seniors",O8844&gt;=35,"Adult",O8844&gt;=20,"Young Adult",O8844&gt;=13,"Teenager")</f>
        <v>Adult</v>
      </c>
      <c r="R8844" t="str" cm="1">
        <f t="array" ref="R8844">_xlfn.IFS(E8844&gt;=2500,"Convinced seekers",E8844&gt;=1501,"Brand seekers",E8844&gt;=0,"Casual buyers")</f>
        <v>Casual buyers</v>
      </c>
    </row>
    <row r="8845" spans="1:18" x14ac:dyDescent="0.3">
      <c r="A8845">
        <v>18845</v>
      </c>
      <c r="B8845" t="s">
        <v>450</v>
      </c>
      <c r="C8845" t="s">
        <v>18</v>
      </c>
      <c r="D8845" t="s">
        <v>367</v>
      </c>
      <c r="E8845" s="6">
        <v>38.5535</v>
      </c>
      <c r="F8845" s="7">
        <v>41541</v>
      </c>
      <c r="G8845" t="s">
        <v>143</v>
      </c>
      <c r="H8845" s="7">
        <v>23175</v>
      </c>
      <c r="I8845" t="s">
        <v>538</v>
      </c>
      <c r="J8845" t="s">
        <v>635</v>
      </c>
      <c r="K8845" t="str">
        <f t="shared" si="831"/>
        <v>Mason Allen</v>
      </c>
      <c r="L8845">
        <f t="shared" ca="1" si="829"/>
        <v>11</v>
      </c>
      <c r="M8845" t="str">
        <f t="shared" si="832"/>
        <v>Tuesday</v>
      </c>
      <c r="N8845">
        <f t="shared" ca="1" si="833"/>
        <v>61</v>
      </c>
      <c r="O8845">
        <f t="shared" ca="1" si="830"/>
        <v>50</v>
      </c>
      <c r="P8845" t="str">
        <f t="shared" si="834"/>
        <v>Thursday</v>
      </c>
      <c r="Q8845" t="str" cm="1">
        <f t="array" aca="1" ref="Q8845" ca="1">_xlfn.IFS(O8845&gt;=65,"Elderly",O8845&gt;=50,"Seniors",O8845&gt;=35,"Adult",O8845&gt;=20,"Young Adult",O8845&gt;=13,"Teenager")</f>
        <v>Seniors</v>
      </c>
      <c r="R8845" t="str" cm="1">
        <f t="array" ref="R8845">_xlfn.IFS(E8845&gt;=2500,"Convinced seekers",E8845&gt;=1501,"Brand seekers",E8845&gt;=0,"Casual buyers")</f>
        <v>Casual buyers</v>
      </c>
    </row>
    <row r="8846" spans="1:18" x14ac:dyDescent="0.3">
      <c r="A8846">
        <v>18846</v>
      </c>
      <c r="B8846" t="s">
        <v>450</v>
      </c>
      <c r="C8846" t="s">
        <v>18</v>
      </c>
      <c r="D8846" t="s">
        <v>367</v>
      </c>
      <c r="E8846" s="6">
        <v>24.2879</v>
      </c>
      <c r="F8846" s="7">
        <v>41542</v>
      </c>
      <c r="G8846" t="s">
        <v>143</v>
      </c>
      <c r="H8846" s="7">
        <v>26241</v>
      </c>
      <c r="I8846" t="s">
        <v>676</v>
      </c>
      <c r="J8846" t="s">
        <v>177</v>
      </c>
      <c r="K8846" t="str">
        <f t="shared" si="831"/>
        <v>Anthony Garcia</v>
      </c>
      <c r="L8846">
        <f t="shared" ca="1" si="829"/>
        <v>11</v>
      </c>
      <c r="M8846" t="str">
        <f t="shared" si="832"/>
        <v>Wednesday</v>
      </c>
      <c r="N8846">
        <f t="shared" ca="1" si="833"/>
        <v>52</v>
      </c>
      <c r="O8846">
        <f t="shared" ca="1" si="830"/>
        <v>41</v>
      </c>
      <c r="P8846" t="str">
        <f t="shared" si="834"/>
        <v>Thursday</v>
      </c>
      <c r="Q8846" t="str" cm="1">
        <f t="array" aca="1" ref="Q8846" ca="1">_xlfn.IFS(O8846&gt;=65,"Elderly",O8846&gt;=50,"Seniors",O8846&gt;=35,"Adult",O8846&gt;=20,"Young Adult",O8846&gt;=13,"Teenager")</f>
        <v>Adult</v>
      </c>
      <c r="R8846" t="str" cm="1">
        <f t="array" ref="R8846">_xlfn.IFS(E8846&gt;=2500,"Convinced seekers",E8846&gt;=1501,"Brand seekers",E8846&gt;=0,"Casual buyers")</f>
        <v>Casual buyers</v>
      </c>
    </row>
    <row r="8847" spans="1:18" x14ac:dyDescent="0.3">
      <c r="A8847">
        <v>18847</v>
      </c>
      <c r="B8847" t="s">
        <v>450</v>
      </c>
      <c r="C8847" t="s">
        <v>18</v>
      </c>
      <c r="D8847" t="s">
        <v>367</v>
      </c>
      <c r="E8847" s="6">
        <v>24.2879</v>
      </c>
      <c r="F8847" s="7">
        <v>41543</v>
      </c>
      <c r="G8847" t="s">
        <v>75</v>
      </c>
      <c r="H8847" s="7">
        <v>20933</v>
      </c>
      <c r="I8847" t="s">
        <v>615</v>
      </c>
      <c r="J8847" t="s">
        <v>303</v>
      </c>
      <c r="K8847" t="str">
        <f t="shared" si="831"/>
        <v>Eduardo Watson</v>
      </c>
      <c r="L8847">
        <f t="shared" ca="1" si="829"/>
        <v>11</v>
      </c>
      <c r="M8847" t="str">
        <f t="shared" si="832"/>
        <v>Thursday</v>
      </c>
      <c r="N8847">
        <f t="shared" ca="1" si="833"/>
        <v>67</v>
      </c>
      <c r="O8847">
        <f t="shared" ca="1" si="830"/>
        <v>56</v>
      </c>
      <c r="P8847" t="str">
        <f t="shared" si="834"/>
        <v>Tuesday</v>
      </c>
      <c r="Q8847" t="str" cm="1">
        <f t="array" aca="1" ref="Q8847" ca="1">_xlfn.IFS(O8847&gt;=65,"Elderly",O8847&gt;=50,"Seniors",O8847&gt;=35,"Adult",O8847&gt;=20,"Young Adult",O8847&gt;=13,"Teenager")</f>
        <v>Seniors</v>
      </c>
      <c r="R8847" t="str" cm="1">
        <f t="array" ref="R8847">_xlfn.IFS(E8847&gt;=2500,"Convinced seekers",E8847&gt;=1501,"Brand seekers",E8847&gt;=0,"Casual buyers")</f>
        <v>Casual buyers</v>
      </c>
    </row>
    <row r="8848" spans="1:18" x14ac:dyDescent="0.3">
      <c r="A8848">
        <v>18848</v>
      </c>
      <c r="B8848" t="s">
        <v>450</v>
      </c>
      <c r="C8848" t="s">
        <v>18</v>
      </c>
      <c r="D8848" t="s">
        <v>367</v>
      </c>
      <c r="E8848" s="6">
        <v>2628.7507999999998</v>
      </c>
      <c r="F8848" s="7">
        <v>41546</v>
      </c>
      <c r="G8848" t="s">
        <v>28</v>
      </c>
      <c r="H8848" s="7">
        <v>22721</v>
      </c>
      <c r="I8848" t="s">
        <v>500</v>
      </c>
      <c r="J8848" t="s">
        <v>320</v>
      </c>
      <c r="K8848" t="str">
        <f t="shared" si="831"/>
        <v>Richard Blue</v>
      </c>
      <c r="L8848">
        <f t="shared" ca="1" si="829"/>
        <v>11</v>
      </c>
      <c r="M8848" t="str">
        <f t="shared" si="832"/>
        <v>Sunday</v>
      </c>
      <c r="N8848">
        <f t="shared" ca="1" si="833"/>
        <v>62</v>
      </c>
      <c r="O8848">
        <f t="shared" ca="1" si="830"/>
        <v>51</v>
      </c>
      <c r="P8848" t="str">
        <f t="shared" si="834"/>
        <v>Friday</v>
      </c>
      <c r="Q8848" t="str" cm="1">
        <f t="array" aca="1" ref="Q8848" ca="1">_xlfn.IFS(O8848&gt;=65,"Elderly",O8848&gt;=50,"Seniors",O8848&gt;=35,"Adult",O8848&gt;=20,"Young Adult",O8848&gt;=13,"Teenager")</f>
        <v>Seniors</v>
      </c>
      <c r="R8848" t="str" cm="1">
        <f t="array" ref="R8848">_xlfn.IFS(E8848&gt;=2500,"Convinced seekers",E8848&gt;=1501,"Brand seekers",E8848&gt;=0,"Casual buyers")</f>
        <v>Convinced seekers</v>
      </c>
    </row>
    <row r="8849" spans="1:18" x14ac:dyDescent="0.3">
      <c r="A8849">
        <v>18849</v>
      </c>
      <c r="B8849" t="s">
        <v>450</v>
      </c>
      <c r="C8849" t="s">
        <v>18</v>
      </c>
      <c r="D8849" t="s">
        <v>367</v>
      </c>
      <c r="E8849" s="6">
        <v>905.52539999999999</v>
      </c>
      <c r="F8849" s="7">
        <v>41548</v>
      </c>
      <c r="G8849" t="s">
        <v>55</v>
      </c>
      <c r="H8849" s="7">
        <v>27711</v>
      </c>
      <c r="I8849" t="s">
        <v>553</v>
      </c>
      <c r="J8849" t="s">
        <v>93</v>
      </c>
      <c r="K8849" t="str">
        <f t="shared" si="831"/>
        <v>Brent Ye</v>
      </c>
      <c r="L8849">
        <f t="shared" ca="1" si="829"/>
        <v>11</v>
      </c>
      <c r="M8849" t="str">
        <f t="shared" si="832"/>
        <v>Tuesday</v>
      </c>
      <c r="N8849">
        <f t="shared" ca="1" si="833"/>
        <v>48</v>
      </c>
      <c r="O8849">
        <f t="shared" ca="1" si="830"/>
        <v>37</v>
      </c>
      <c r="P8849" t="str">
        <f t="shared" si="834"/>
        <v>Thursday</v>
      </c>
      <c r="Q8849" t="str" cm="1">
        <f t="array" aca="1" ref="Q8849" ca="1">_xlfn.IFS(O8849&gt;=65,"Elderly",O8849&gt;=50,"Seniors",O8849&gt;=35,"Adult",O8849&gt;=20,"Young Adult",O8849&gt;=13,"Teenager")</f>
        <v>Adult</v>
      </c>
      <c r="R8849" t="str" cm="1">
        <f t="array" ref="R8849">_xlfn.IFS(E8849&gt;=2500,"Convinced seekers",E8849&gt;=1501,"Brand seekers",E8849&gt;=0,"Casual buyers")</f>
        <v>Casual buyers</v>
      </c>
    </row>
    <row r="8850" spans="1:18" x14ac:dyDescent="0.3">
      <c r="A8850">
        <v>18850</v>
      </c>
      <c r="B8850" t="s">
        <v>450</v>
      </c>
      <c r="C8850" t="s">
        <v>18</v>
      </c>
      <c r="D8850" t="s">
        <v>367</v>
      </c>
      <c r="E8850" s="6">
        <v>2560.2519000000002</v>
      </c>
      <c r="F8850" s="7">
        <v>41548</v>
      </c>
      <c r="G8850" t="s">
        <v>52</v>
      </c>
      <c r="H8850" s="7">
        <v>25343</v>
      </c>
      <c r="I8850" t="s">
        <v>660</v>
      </c>
      <c r="J8850" t="s">
        <v>327</v>
      </c>
      <c r="K8850" t="str">
        <f t="shared" si="831"/>
        <v>Gavin Wood</v>
      </c>
      <c r="L8850">
        <f t="shared" ca="1" si="829"/>
        <v>11</v>
      </c>
      <c r="M8850" t="str">
        <f t="shared" si="832"/>
        <v>Tuesday</v>
      </c>
      <c r="N8850">
        <f t="shared" ca="1" si="833"/>
        <v>55</v>
      </c>
      <c r="O8850">
        <f t="shared" ca="1" si="830"/>
        <v>44</v>
      </c>
      <c r="P8850" t="str">
        <f t="shared" si="834"/>
        <v>Tuesday</v>
      </c>
      <c r="Q8850" t="str" cm="1">
        <f t="array" aca="1" ref="Q8850" ca="1">_xlfn.IFS(O8850&gt;=65,"Elderly",O8850&gt;=50,"Seniors",O8850&gt;=35,"Adult",O8850&gt;=20,"Young Adult",O8850&gt;=13,"Teenager")</f>
        <v>Adult</v>
      </c>
      <c r="R8850" t="str" cm="1">
        <f t="array" ref="R8850">_xlfn.IFS(E8850&gt;=2500,"Convinced seekers",E8850&gt;=1501,"Brand seekers",E8850&gt;=0,"Casual buyers")</f>
        <v>Convinced seekers</v>
      </c>
    </row>
    <row r="8851" spans="1:18" x14ac:dyDescent="0.3">
      <c r="A8851">
        <v>18851</v>
      </c>
      <c r="B8851" t="s">
        <v>450</v>
      </c>
      <c r="C8851" t="s">
        <v>18</v>
      </c>
      <c r="D8851" t="s">
        <v>367</v>
      </c>
      <c r="E8851" s="6">
        <v>147.50649999999999</v>
      </c>
      <c r="F8851" s="7">
        <v>41549</v>
      </c>
      <c r="G8851" t="s">
        <v>20</v>
      </c>
      <c r="H8851" s="7">
        <v>25631</v>
      </c>
      <c r="I8851" t="s">
        <v>564</v>
      </c>
      <c r="J8851" t="s">
        <v>222</v>
      </c>
      <c r="K8851" t="str">
        <f t="shared" si="831"/>
        <v>Spencer Hughes</v>
      </c>
      <c r="L8851">
        <f t="shared" ca="1" si="829"/>
        <v>11</v>
      </c>
      <c r="M8851" t="str">
        <f t="shared" si="832"/>
        <v>Wednesday</v>
      </c>
      <c r="N8851">
        <f t="shared" ca="1" si="833"/>
        <v>54</v>
      </c>
      <c r="O8851">
        <f t="shared" ca="1" si="830"/>
        <v>43</v>
      </c>
      <c r="P8851" t="str">
        <f t="shared" si="834"/>
        <v>Wednesday</v>
      </c>
      <c r="Q8851" t="str" cm="1">
        <f t="array" aca="1" ref="Q8851" ca="1">_xlfn.IFS(O8851&gt;=65,"Elderly",O8851&gt;=50,"Seniors",O8851&gt;=35,"Adult",O8851&gt;=20,"Young Adult",O8851&gt;=13,"Teenager")</f>
        <v>Adult</v>
      </c>
      <c r="R8851" t="str" cm="1">
        <f t="array" ref="R8851">_xlfn.IFS(E8851&gt;=2500,"Convinced seekers",E8851&gt;=1501,"Brand seekers",E8851&gt;=0,"Casual buyers")</f>
        <v>Casual buyers</v>
      </c>
    </row>
    <row r="8852" spans="1:18" x14ac:dyDescent="0.3">
      <c r="A8852">
        <v>18852</v>
      </c>
      <c r="B8852" t="s">
        <v>450</v>
      </c>
      <c r="C8852" t="s">
        <v>18</v>
      </c>
      <c r="D8852" t="s">
        <v>367</v>
      </c>
      <c r="E8852" s="6">
        <v>1918.2579000000001</v>
      </c>
      <c r="F8852" s="7">
        <v>41549</v>
      </c>
      <c r="G8852" t="s">
        <v>143</v>
      </c>
      <c r="H8852" s="7">
        <v>26217</v>
      </c>
      <c r="I8852" t="s">
        <v>536</v>
      </c>
      <c r="J8852" t="s">
        <v>69</v>
      </c>
      <c r="K8852" t="str">
        <f t="shared" si="831"/>
        <v>Mario Shen</v>
      </c>
      <c r="L8852">
        <f t="shared" ca="1" si="829"/>
        <v>11</v>
      </c>
      <c r="M8852" t="str">
        <f t="shared" si="832"/>
        <v>Wednesday</v>
      </c>
      <c r="N8852">
        <f t="shared" ca="1" si="833"/>
        <v>53</v>
      </c>
      <c r="O8852">
        <f t="shared" ca="1" si="830"/>
        <v>42</v>
      </c>
      <c r="P8852" t="str">
        <f t="shared" si="834"/>
        <v>Monday</v>
      </c>
      <c r="Q8852" t="str" cm="1">
        <f t="array" aca="1" ref="Q8852" ca="1">_xlfn.IFS(O8852&gt;=65,"Elderly",O8852&gt;=50,"Seniors",O8852&gt;=35,"Adult",O8852&gt;=20,"Young Adult",O8852&gt;=13,"Teenager")</f>
        <v>Adult</v>
      </c>
      <c r="R8852" t="str" cm="1">
        <f t="array" ref="R8852">_xlfn.IFS(E8852&gt;=2500,"Convinced seekers",E8852&gt;=1501,"Brand seekers",E8852&gt;=0,"Casual buyers")</f>
        <v>Brand seekers</v>
      </c>
    </row>
    <row r="8853" spans="1:18" x14ac:dyDescent="0.3">
      <c r="A8853">
        <v>18853</v>
      </c>
      <c r="B8853" t="s">
        <v>450</v>
      </c>
      <c r="C8853" t="s">
        <v>18</v>
      </c>
      <c r="D8853" t="s">
        <v>367</v>
      </c>
      <c r="E8853" s="6">
        <v>2732.7091999999998</v>
      </c>
      <c r="F8853" s="7">
        <v>41554</v>
      </c>
      <c r="G8853" t="s">
        <v>84</v>
      </c>
      <c r="H8853" s="7">
        <v>22815</v>
      </c>
      <c r="I8853" t="s">
        <v>344</v>
      </c>
      <c r="J8853" t="s">
        <v>285</v>
      </c>
      <c r="K8853" t="str">
        <f t="shared" si="831"/>
        <v>Roger Sun</v>
      </c>
      <c r="L8853">
        <f t="shared" ca="1" si="829"/>
        <v>11</v>
      </c>
      <c r="M8853" t="str">
        <f t="shared" si="832"/>
        <v>Monday</v>
      </c>
      <c r="N8853">
        <f t="shared" ca="1" si="833"/>
        <v>62</v>
      </c>
      <c r="O8853">
        <f t="shared" ca="1" si="830"/>
        <v>51</v>
      </c>
      <c r="P8853" t="str">
        <f t="shared" si="834"/>
        <v>Monday</v>
      </c>
      <c r="Q8853" t="str" cm="1">
        <f t="array" aca="1" ref="Q8853" ca="1">_xlfn.IFS(O8853&gt;=65,"Elderly",O8853&gt;=50,"Seniors",O8853&gt;=35,"Adult",O8853&gt;=20,"Young Adult",O8853&gt;=13,"Teenager")</f>
        <v>Seniors</v>
      </c>
      <c r="R8853" t="str" cm="1">
        <f t="array" ref="R8853">_xlfn.IFS(E8853&gt;=2500,"Convinced seekers",E8853&gt;=1501,"Brand seekers",E8853&gt;=0,"Casual buyers")</f>
        <v>Convinced seekers</v>
      </c>
    </row>
    <row r="8854" spans="1:18" x14ac:dyDescent="0.3">
      <c r="A8854">
        <v>18854</v>
      </c>
      <c r="B8854" t="s">
        <v>450</v>
      </c>
      <c r="C8854" t="s">
        <v>18</v>
      </c>
      <c r="D8854" t="s">
        <v>367</v>
      </c>
      <c r="E8854" s="6">
        <v>5.5140000000000002</v>
      </c>
      <c r="F8854" s="7">
        <v>41555</v>
      </c>
      <c r="G8854" t="s">
        <v>143</v>
      </c>
      <c r="H8854" s="7">
        <v>20778</v>
      </c>
      <c r="I8854" t="s">
        <v>505</v>
      </c>
      <c r="J8854" t="s">
        <v>70</v>
      </c>
      <c r="K8854" t="str">
        <f t="shared" si="831"/>
        <v>Edwin Xu</v>
      </c>
      <c r="L8854">
        <f t="shared" ca="1" si="829"/>
        <v>11</v>
      </c>
      <c r="M8854" t="str">
        <f t="shared" si="832"/>
        <v>Tuesday</v>
      </c>
      <c r="N8854">
        <f t="shared" ca="1" si="833"/>
        <v>67</v>
      </c>
      <c r="O8854">
        <f t="shared" ca="1" si="830"/>
        <v>56</v>
      </c>
      <c r="P8854" t="str">
        <f t="shared" si="834"/>
        <v>Monday</v>
      </c>
      <c r="Q8854" t="str" cm="1">
        <f t="array" aca="1" ref="Q8854" ca="1">_xlfn.IFS(O8854&gt;=65,"Elderly",O8854&gt;=50,"Seniors",O8854&gt;=35,"Adult",O8854&gt;=20,"Young Adult",O8854&gt;=13,"Teenager")</f>
        <v>Seniors</v>
      </c>
      <c r="R8854" t="str" cm="1">
        <f t="array" ref="R8854">_xlfn.IFS(E8854&gt;=2500,"Convinced seekers",E8854&gt;=1501,"Brand seekers",E8854&gt;=0,"Casual buyers")</f>
        <v>Casual buyers</v>
      </c>
    </row>
    <row r="8855" spans="1:18" x14ac:dyDescent="0.3">
      <c r="A8855">
        <v>18855</v>
      </c>
      <c r="B8855" t="s">
        <v>450</v>
      </c>
      <c r="C8855" t="s">
        <v>18</v>
      </c>
      <c r="D8855" t="s">
        <v>367</v>
      </c>
      <c r="E8855" s="6">
        <v>2560.2519000000002</v>
      </c>
      <c r="F8855" s="7">
        <v>41556</v>
      </c>
      <c r="G8855" t="s">
        <v>75</v>
      </c>
      <c r="H8855" s="7">
        <v>19186</v>
      </c>
      <c r="I8855" t="s">
        <v>637</v>
      </c>
      <c r="J8855" t="s">
        <v>349</v>
      </c>
      <c r="K8855" t="str">
        <f t="shared" si="831"/>
        <v>Xavier Simmons</v>
      </c>
      <c r="L8855">
        <f t="shared" ca="1" si="829"/>
        <v>11</v>
      </c>
      <c r="M8855" t="str">
        <f t="shared" si="832"/>
        <v>Wednesday</v>
      </c>
      <c r="N8855">
        <f t="shared" ca="1" si="833"/>
        <v>72</v>
      </c>
      <c r="O8855">
        <f t="shared" ca="1" si="830"/>
        <v>61</v>
      </c>
      <c r="P8855" t="str">
        <f t="shared" si="834"/>
        <v>Friday</v>
      </c>
      <c r="Q8855" t="str" cm="1">
        <f t="array" aca="1" ref="Q8855" ca="1">_xlfn.IFS(O8855&gt;=65,"Elderly",O8855&gt;=50,"Seniors",O8855&gt;=35,"Adult",O8855&gt;=20,"Young Adult",O8855&gt;=13,"Teenager")</f>
        <v>Seniors</v>
      </c>
      <c r="R8855" t="str" cm="1">
        <f t="array" ref="R8855">_xlfn.IFS(E8855&gt;=2500,"Convinced seekers",E8855&gt;=1501,"Brand seekers",E8855&gt;=0,"Casual buyers")</f>
        <v>Convinced seekers</v>
      </c>
    </row>
    <row r="8856" spans="1:18" x14ac:dyDescent="0.3">
      <c r="A8856">
        <v>18856</v>
      </c>
      <c r="B8856" t="s">
        <v>450</v>
      </c>
      <c r="C8856" t="s">
        <v>18</v>
      </c>
      <c r="D8856" t="s">
        <v>367</v>
      </c>
      <c r="E8856" s="6">
        <v>76.2119</v>
      </c>
      <c r="F8856" s="7">
        <v>41557</v>
      </c>
      <c r="G8856" t="s">
        <v>143</v>
      </c>
      <c r="H8856" s="7">
        <v>20016</v>
      </c>
      <c r="I8856" t="s">
        <v>545</v>
      </c>
      <c r="J8856" t="s">
        <v>301</v>
      </c>
      <c r="K8856" t="str">
        <f t="shared" si="831"/>
        <v>Aidan Flores</v>
      </c>
      <c r="L8856">
        <f t="shared" ca="1" si="829"/>
        <v>11</v>
      </c>
      <c r="M8856" t="str">
        <f t="shared" si="832"/>
        <v>Thursday</v>
      </c>
      <c r="N8856">
        <f t="shared" ca="1" si="833"/>
        <v>70</v>
      </c>
      <c r="O8856">
        <f t="shared" ca="1" si="830"/>
        <v>59</v>
      </c>
      <c r="P8856" t="str">
        <f t="shared" si="834"/>
        <v>Tuesday</v>
      </c>
      <c r="Q8856" t="str" cm="1">
        <f t="array" aca="1" ref="Q8856" ca="1">_xlfn.IFS(O8856&gt;=65,"Elderly",O8856&gt;=50,"Seniors",O8856&gt;=35,"Adult",O8856&gt;=20,"Young Adult",O8856&gt;=13,"Teenager")</f>
        <v>Seniors</v>
      </c>
      <c r="R8856" t="str" cm="1">
        <f t="array" ref="R8856">_xlfn.IFS(E8856&gt;=2500,"Convinced seekers",E8856&gt;=1501,"Brand seekers",E8856&gt;=0,"Casual buyers")</f>
        <v>Casual buyers</v>
      </c>
    </row>
    <row r="8857" spans="1:18" x14ac:dyDescent="0.3">
      <c r="A8857">
        <v>18857</v>
      </c>
      <c r="B8857" t="s">
        <v>450</v>
      </c>
      <c r="C8857" t="s">
        <v>18</v>
      </c>
      <c r="D8857" t="s">
        <v>367</v>
      </c>
      <c r="E8857" s="6">
        <v>167.1534</v>
      </c>
      <c r="F8857" s="7">
        <v>41557</v>
      </c>
      <c r="G8857" t="s">
        <v>143</v>
      </c>
      <c r="H8857" s="7">
        <v>22722</v>
      </c>
      <c r="I8857" t="s">
        <v>451</v>
      </c>
      <c r="J8857" t="s">
        <v>129</v>
      </c>
      <c r="K8857" t="str">
        <f t="shared" si="831"/>
        <v>Ruben Vazquez</v>
      </c>
      <c r="L8857">
        <f t="shared" ca="1" si="829"/>
        <v>11</v>
      </c>
      <c r="M8857" t="str">
        <f t="shared" si="832"/>
        <v>Thursday</v>
      </c>
      <c r="N8857">
        <f t="shared" ca="1" si="833"/>
        <v>62</v>
      </c>
      <c r="O8857">
        <f t="shared" ca="1" si="830"/>
        <v>51</v>
      </c>
      <c r="P8857" t="str">
        <f t="shared" si="834"/>
        <v>Saturday</v>
      </c>
      <c r="Q8857" t="str" cm="1">
        <f t="array" aca="1" ref="Q8857" ca="1">_xlfn.IFS(O8857&gt;=65,"Elderly",O8857&gt;=50,"Seniors",O8857&gt;=35,"Adult",O8857&gt;=20,"Young Adult",O8857&gt;=13,"Teenager")</f>
        <v>Seniors</v>
      </c>
      <c r="R8857" t="str" cm="1">
        <f t="array" ref="R8857">_xlfn.IFS(E8857&gt;=2500,"Convinced seekers",E8857&gt;=1501,"Brand seekers",E8857&gt;=0,"Casual buyers")</f>
        <v>Casual buyers</v>
      </c>
    </row>
    <row r="8858" spans="1:18" x14ac:dyDescent="0.3">
      <c r="A8858">
        <v>18858</v>
      </c>
      <c r="B8858" t="s">
        <v>450</v>
      </c>
      <c r="C8858" t="s">
        <v>18</v>
      </c>
      <c r="D8858" t="s">
        <v>367</v>
      </c>
      <c r="E8858" s="6">
        <v>2574.6279</v>
      </c>
      <c r="F8858" s="7">
        <v>41558</v>
      </c>
      <c r="G8858" t="s">
        <v>84</v>
      </c>
      <c r="H8858" s="7">
        <v>21100</v>
      </c>
      <c r="I8858" t="s">
        <v>386</v>
      </c>
      <c r="J8858" t="s">
        <v>294</v>
      </c>
      <c r="K8858" t="str">
        <f t="shared" si="831"/>
        <v>Miguel Russell</v>
      </c>
      <c r="L8858">
        <f t="shared" ca="1" si="829"/>
        <v>11</v>
      </c>
      <c r="M8858" t="str">
        <f t="shared" si="832"/>
        <v>Friday</v>
      </c>
      <c r="N8858">
        <f t="shared" ca="1" si="833"/>
        <v>67</v>
      </c>
      <c r="O8858">
        <f t="shared" ca="1" si="830"/>
        <v>56</v>
      </c>
      <c r="P8858" t="str">
        <f t="shared" si="834"/>
        <v>Monday</v>
      </c>
      <c r="Q8858" t="str" cm="1">
        <f t="array" aca="1" ref="Q8858" ca="1">_xlfn.IFS(O8858&gt;=65,"Elderly",O8858&gt;=50,"Seniors",O8858&gt;=35,"Adult",O8858&gt;=20,"Young Adult",O8858&gt;=13,"Teenager")</f>
        <v>Seniors</v>
      </c>
      <c r="R8858" t="str" cm="1">
        <f t="array" ref="R8858">_xlfn.IFS(E8858&gt;=2500,"Convinced seekers",E8858&gt;=1501,"Brand seekers",E8858&gt;=0,"Casual buyers")</f>
        <v>Convinced seekers</v>
      </c>
    </row>
    <row r="8859" spans="1:18" x14ac:dyDescent="0.3">
      <c r="A8859">
        <v>18859</v>
      </c>
      <c r="B8859" t="s">
        <v>450</v>
      </c>
      <c r="C8859" t="s">
        <v>18</v>
      </c>
      <c r="D8859" t="s">
        <v>367</v>
      </c>
      <c r="E8859" s="6">
        <v>30.144400000000001</v>
      </c>
      <c r="F8859" s="7">
        <v>41559</v>
      </c>
      <c r="G8859" t="s">
        <v>20</v>
      </c>
      <c r="H8859" s="7">
        <v>29039</v>
      </c>
      <c r="I8859" t="s">
        <v>634</v>
      </c>
      <c r="J8859" t="s">
        <v>303</v>
      </c>
      <c r="K8859" t="str">
        <f t="shared" si="831"/>
        <v>Juan Watson</v>
      </c>
      <c r="L8859">
        <f t="shared" ca="1" si="829"/>
        <v>11</v>
      </c>
      <c r="M8859" t="str">
        <f t="shared" si="832"/>
        <v>Saturday</v>
      </c>
      <c r="N8859">
        <f t="shared" ca="1" si="833"/>
        <v>45</v>
      </c>
      <c r="O8859">
        <f t="shared" ca="1" si="830"/>
        <v>34</v>
      </c>
      <c r="P8859" t="str">
        <f t="shared" si="834"/>
        <v>Tuesday</v>
      </c>
      <c r="Q8859" t="str" cm="1">
        <f t="array" aca="1" ref="Q8859" ca="1">_xlfn.IFS(O8859&gt;=65,"Elderly",O8859&gt;=50,"Seniors",O8859&gt;=35,"Adult",O8859&gt;=20,"Young Adult",O8859&gt;=13,"Teenager")</f>
        <v>Young Adult</v>
      </c>
      <c r="R8859" t="str" cm="1">
        <f t="array" ref="R8859">_xlfn.IFS(E8859&gt;=2500,"Convinced seekers",E8859&gt;=1501,"Brand seekers",E8859&gt;=0,"Casual buyers")</f>
        <v>Casual buyers</v>
      </c>
    </row>
    <row r="8860" spans="1:18" x14ac:dyDescent="0.3">
      <c r="A8860">
        <v>18860</v>
      </c>
      <c r="B8860" t="s">
        <v>450</v>
      </c>
      <c r="C8860" t="s">
        <v>18</v>
      </c>
      <c r="D8860" t="s">
        <v>367</v>
      </c>
      <c r="E8860" s="6">
        <v>27.614000000000001</v>
      </c>
      <c r="F8860" s="7">
        <v>41560</v>
      </c>
      <c r="G8860" t="s">
        <v>20</v>
      </c>
      <c r="H8860" s="7">
        <v>26154</v>
      </c>
      <c r="I8860" t="s">
        <v>576</v>
      </c>
      <c r="J8860" t="s">
        <v>539</v>
      </c>
      <c r="K8860" t="str">
        <f t="shared" si="831"/>
        <v>Carlos Campbell</v>
      </c>
      <c r="L8860">
        <f t="shared" ca="1" si="829"/>
        <v>11</v>
      </c>
      <c r="M8860" t="str">
        <f t="shared" si="832"/>
        <v>Sunday</v>
      </c>
      <c r="N8860">
        <f t="shared" ca="1" si="833"/>
        <v>53</v>
      </c>
      <c r="O8860">
        <f t="shared" ca="1" si="830"/>
        <v>42</v>
      </c>
      <c r="P8860" t="str">
        <f t="shared" si="834"/>
        <v>Monday</v>
      </c>
      <c r="Q8860" t="str" cm="1">
        <f t="array" aca="1" ref="Q8860" ca="1">_xlfn.IFS(O8860&gt;=65,"Elderly",O8860&gt;=50,"Seniors",O8860&gt;=35,"Adult",O8860&gt;=20,"Young Adult",O8860&gt;=13,"Teenager")</f>
        <v>Adult</v>
      </c>
      <c r="R8860" t="str" cm="1">
        <f t="array" ref="R8860">_xlfn.IFS(E8860&gt;=2500,"Convinced seekers",E8860&gt;=1501,"Brand seekers",E8860&gt;=0,"Casual buyers")</f>
        <v>Casual buyers</v>
      </c>
    </row>
    <row r="8861" spans="1:18" x14ac:dyDescent="0.3">
      <c r="A8861">
        <v>18861</v>
      </c>
      <c r="B8861" t="s">
        <v>450</v>
      </c>
      <c r="C8861" t="s">
        <v>18</v>
      </c>
      <c r="D8861" t="s">
        <v>367</v>
      </c>
      <c r="E8861" s="6">
        <v>2604.4297999999999</v>
      </c>
      <c r="F8861" s="7">
        <v>41564</v>
      </c>
      <c r="G8861" t="s">
        <v>143</v>
      </c>
      <c r="H8861" s="7">
        <v>21087</v>
      </c>
      <c r="I8861" t="s">
        <v>618</v>
      </c>
      <c r="J8861" t="s">
        <v>330</v>
      </c>
      <c r="K8861" t="str">
        <f t="shared" si="831"/>
        <v>Steven Peterson</v>
      </c>
      <c r="L8861">
        <f t="shared" ca="1" si="829"/>
        <v>11</v>
      </c>
      <c r="M8861" t="str">
        <f t="shared" si="832"/>
        <v>Thursday</v>
      </c>
      <c r="N8861">
        <f t="shared" ca="1" si="833"/>
        <v>67</v>
      </c>
      <c r="O8861">
        <f t="shared" ca="1" si="830"/>
        <v>56</v>
      </c>
      <c r="P8861" t="str">
        <f t="shared" si="834"/>
        <v>Tuesday</v>
      </c>
      <c r="Q8861" t="str" cm="1">
        <f t="array" aca="1" ref="Q8861" ca="1">_xlfn.IFS(O8861&gt;=65,"Elderly",O8861&gt;=50,"Seniors",O8861&gt;=35,"Adult",O8861&gt;=20,"Young Adult",O8861&gt;=13,"Teenager")</f>
        <v>Seniors</v>
      </c>
      <c r="R8861" t="str" cm="1">
        <f t="array" ref="R8861">_xlfn.IFS(E8861&gt;=2500,"Convinced seekers",E8861&gt;=1501,"Brand seekers",E8861&gt;=0,"Casual buyers")</f>
        <v>Convinced seekers</v>
      </c>
    </row>
    <row r="8862" spans="1:18" x14ac:dyDescent="0.3">
      <c r="A8862">
        <v>18862</v>
      </c>
      <c r="B8862" t="s">
        <v>450</v>
      </c>
      <c r="C8862" t="s">
        <v>18</v>
      </c>
      <c r="D8862" t="s">
        <v>367</v>
      </c>
      <c r="E8862" s="6">
        <v>8.0443999999999996</v>
      </c>
      <c r="F8862" s="7">
        <v>41566</v>
      </c>
      <c r="G8862" t="s">
        <v>75</v>
      </c>
      <c r="H8862" s="7">
        <v>15632</v>
      </c>
      <c r="I8862" t="s">
        <v>621</v>
      </c>
      <c r="J8862" t="s">
        <v>302</v>
      </c>
      <c r="K8862" t="str">
        <f t="shared" si="831"/>
        <v>Jared Ramirez</v>
      </c>
      <c r="L8862">
        <f t="shared" ca="1" si="829"/>
        <v>11</v>
      </c>
      <c r="M8862" t="str">
        <f t="shared" si="832"/>
        <v>Saturday</v>
      </c>
      <c r="N8862">
        <f t="shared" ca="1" si="833"/>
        <v>82</v>
      </c>
      <c r="O8862">
        <f t="shared" ca="1" si="830"/>
        <v>71</v>
      </c>
      <c r="P8862" t="str">
        <f t="shared" si="834"/>
        <v>Sunday</v>
      </c>
      <c r="Q8862" t="str" cm="1">
        <f t="array" aca="1" ref="Q8862" ca="1">_xlfn.IFS(O8862&gt;=65,"Elderly",O8862&gt;=50,"Seniors",O8862&gt;=35,"Adult",O8862&gt;=20,"Young Adult",O8862&gt;=13,"Teenager")</f>
        <v>Elderly</v>
      </c>
      <c r="R8862" t="str" cm="1">
        <f t="array" ref="R8862">_xlfn.IFS(E8862&gt;=2500,"Convinced seekers",E8862&gt;=1501,"Brand seekers",E8862&gt;=0,"Casual buyers")</f>
        <v>Casual buyers</v>
      </c>
    </row>
    <row r="8863" spans="1:18" x14ac:dyDescent="0.3">
      <c r="A8863">
        <v>18863</v>
      </c>
      <c r="B8863" t="s">
        <v>450</v>
      </c>
      <c r="C8863" t="s">
        <v>18</v>
      </c>
      <c r="D8863" t="s">
        <v>367</v>
      </c>
      <c r="E8863" s="6">
        <v>927.62540000000001</v>
      </c>
      <c r="F8863" s="7">
        <v>41569</v>
      </c>
      <c r="G8863" t="s">
        <v>20</v>
      </c>
      <c r="H8863" s="7">
        <v>22072</v>
      </c>
      <c r="I8863" t="s">
        <v>513</v>
      </c>
      <c r="J8863" t="s">
        <v>45</v>
      </c>
      <c r="K8863" t="str">
        <f t="shared" si="831"/>
        <v>Johnny Shan</v>
      </c>
      <c r="L8863">
        <f t="shared" ca="1" si="829"/>
        <v>11</v>
      </c>
      <c r="M8863" t="str">
        <f t="shared" si="832"/>
        <v>Tuesday</v>
      </c>
      <c r="N8863">
        <f t="shared" ca="1" si="833"/>
        <v>64</v>
      </c>
      <c r="O8863">
        <f t="shared" ca="1" si="830"/>
        <v>53</v>
      </c>
      <c r="P8863" t="str">
        <f t="shared" si="834"/>
        <v>Sunday</v>
      </c>
      <c r="Q8863" t="str" cm="1">
        <f t="array" aca="1" ref="Q8863" ca="1">_xlfn.IFS(O8863&gt;=65,"Elderly",O8863&gt;=50,"Seniors",O8863&gt;=35,"Adult",O8863&gt;=20,"Young Adult",O8863&gt;=13,"Teenager")</f>
        <v>Seniors</v>
      </c>
      <c r="R8863" t="str" cm="1">
        <f t="array" ref="R8863">_xlfn.IFS(E8863&gt;=2500,"Convinced seekers",E8863&gt;=1501,"Brand seekers",E8863&gt;=0,"Casual buyers")</f>
        <v>Casual buyers</v>
      </c>
    </row>
    <row r="8864" spans="1:18" x14ac:dyDescent="0.3">
      <c r="A8864">
        <v>18864</v>
      </c>
      <c r="B8864" t="s">
        <v>450</v>
      </c>
      <c r="C8864" t="s">
        <v>18</v>
      </c>
      <c r="D8864" t="s">
        <v>367</v>
      </c>
      <c r="E8864" s="6">
        <v>38.664000000000001</v>
      </c>
      <c r="F8864" s="7">
        <v>41570</v>
      </c>
      <c r="G8864" t="s">
        <v>20</v>
      </c>
      <c r="H8864" s="7">
        <v>25280</v>
      </c>
      <c r="I8864" t="s">
        <v>498</v>
      </c>
      <c r="J8864" t="s">
        <v>349</v>
      </c>
      <c r="K8864" t="str">
        <f t="shared" si="831"/>
        <v>Jeremiah Simmons</v>
      </c>
      <c r="L8864">
        <f t="shared" ca="1" si="829"/>
        <v>11</v>
      </c>
      <c r="M8864" t="str">
        <f t="shared" si="832"/>
        <v>Wednesday</v>
      </c>
      <c r="N8864">
        <f t="shared" ca="1" si="833"/>
        <v>55</v>
      </c>
      <c r="O8864">
        <f t="shared" ca="1" si="830"/>
        <v>44</v>
      </c>
      <c r="P8864" t="str">
        <f t="shared" si="834"/>
        <v>Tuesday</v>
      </c>
      <c r="Q8864" t="str" cm="1">
        <f t="array" aca="1" ref="Q8864" ca="1">_xlfn.IFS(O8864&gt;=65,"Elderly",O8864&gt;=50,"Seniors",O8864&gt;=35,"Adult",O8864&gt;=20,"Young Adult",O8864&gt;=13,"Teenager")</f>
        <v>Adult</v>
      </c>
      <c r="R8864" t="str" cm="1">
        <f t="array" ref="R8864">_xlfn.IFS(E8864&gt;=2500,"Convinced seekers",E8864&gt;=1501,"Brand seekers",E8864&gt;=0,"Casual buyers")</f>
        <v>Casual buyers</v>
      </c>
    </row>
    <row r="8865" spans="1:18" x14ac:dyDescent="0.3">
      <c r="A8865">
        <v>18865</v>
      </c>
      <c r="B8865" t="s">
        <v>450</v>
      </c>
      <c r="C8865" t="s">
        <v>18</v>
      </c>
      <c r="D8865" t="s">
        <v>367</v>
      </c>
      <c r="E8865" s="6">
        <v>883.42539999999997</v>
      </c>
      <c r="F8865" s="7">
        <v>41570</v>
      </c>
      <c r="G8865" t="s">
        <v>52</v>
      </c>
      <c r="H8865" s="7">
        <v>21573</v>
      </c>
      <c r="I8865" t="s">
        <v>582</v>
      </c>
      <c r="J8865" t="s">
        <v>43</v>
      </c>
      <c r="K8865" t="str">
        <f t="shared" si="831"/>
        <v>Devin Bennett</v>
      </c>
      <c r="L8865">
        <f t="shared" ca="1" si="829"/>
        <v>11</v>
      </c>
      <c r="M8865" t="str">
        <f t="shared" si="832"/>
        <v>Wednesday</v>
      </c>
      <c r="N8865">
        <f t="shared" ca="1" si="833"/>
        <v>65</v>
      </c>
      <c r="O8865">
        <f t="shared" ca="1" si="830"/>
        <v>54</v>
      </c>
      <c r="P8865" t="str">
        <f t="shared" si="834"/>
        <v>Friday</v>
      </c>
      <c r="Q8865" t="str" cm="1">
        <f t="array" aca="1" ref="Q8865" ca="1">_xlfn.IFS(O8865&gt;=65,"Elderly",O8865&gt;=50,"Seniors",O8865&gt;=35,"Adult",O8865&gt;=20,"Young Adult",O8865&gt;=13,"Teenager")</f>
        <v>Seniors</v>
      </c>
      <c r="R8865" t="str" cm="1">
        <f t="array" ref="R8865">_xlfn.IFS(E8865&gt;=2500,"Convinced seekers",E8865&gt;=1501,"Brand seekers",E8865&gt;=0,"Casual buyers")</f>
        <v>Casual buyers</v>
      </c>
    </row>
    <row r="8866" spans="1:18" x14ac:dyDescent="0.3">
      <c r="A8866">
        <v>18866</v>
      </c>
      <c r="B8866" t="s">
        <v>450</v>
      </c>
      <c r="C8866" t="s">
        <v>18</v>
      </c>
      <c r="D8866" t="s">
        <v>367</v>
      </c>
      <c r="E8866" s="6">
        <v>622.07079999999996</v>
      </c>
      <c r="F8866" s="7">
        <v>41570</v>
      </c>
      <c r="G8866" t="s">
        <v>52</v>
      </c>
      <c r="H8866" s="7">
        <v>22892</v>
      </c>
      <c r="I8866" t="s">
        <v>416</v>
      </c>
      <c r="J8866" t="s">
        <v>609</v>
      </c>
      <c r="K8866" t="str">
        <f t="shared" si="831"/>
        <v>James Wright</v>
      </c>
      <c r="L8866">
        <f t="shared" ca="1" si="829"/>
        <v>11</v>
      </c>
      <c r="M8866" t="str">
        <f t="shared" si="832"/>
        <v>Wednesday</v>
      </c>
      <c r="N8866">
        <f t="shared" ca="1" si="833"/>
        <v>62</v>
      </c>
      <c r="O8866">
        <f t="shared" ca="1" si="830"/>
        <v>51</v>
      </c>
      <c r="P8866" t="str">
        <f t="shared" si="834"/>
        <v>Monday</v>
      </c>
      <c r="Q8866" t="str" cm="1">
        <f t="array" aca="1" ref="Q8866" ca="1">_xlfn.IFS(O8866&gt;=65,"Elderly",O8866&gt;=50,"Seniors",O8866&gt;=35,"Adult",O8866&gt;=20,"Young Adult",O8866&gt;=13,"Teenager")</f>
        <v>Seniors</v>
      </c>
      <c r="R8866" t="str" cm="1">
        <f t="array" ref="R8866">_xlfn.IFS(E8866&gt;=2500,"Convinced seekers",E8866&gt;=1501,"Brand seekers",E8866&gt;=0,"Casual buyers")</f>
        <v>Casual buyers</v>
      </c>
    </row>
    <row r="8867" spans="1:18" x14ac:dyDescent="0.3">
      <c r="A8867">
        <v>18867</v>
      </c>
      <c r="B8867" t="s">
        <v>450</v>
      </c>
      <c r="C8867" t="s">
        <v>18</v>
      </c>
      <c r="D8867" t="s">
        <v>367</v>
      </c>
      <c r="E8867" s="6">
        <v>52.973700000000001</v>
      </c>
      <c r="F8867" s="7">
        <v>41572</v>
      </c>
      <c r="G8867" t="s">
        <v>143</v>
      </c>
      <c r="H8867" s="7">
        <v>23452</v>
      </c>
      <c r="I8867" t="s">
        <v>521</v>
      </c>
      <c r="J8867" t="s">
        <v>61</v>
      </c>
      <c r="K8867" t="str">
        <f t="shared" si="831"/>
        <v>Pedro Dominguez</v>
      </c>
      <c r="L8867">
        <f t="shared" ca="1" si="829"/>
        <v>11</v>
      </c>
      <c r="M8867" t="str">
        <f t="shared" si="832"/>
        <v>Friday</v>
      </c>
      <c r="N8867">
        <f t="shared" ca="1" si="833"/>
        <v>60</v>
      </c>
      <c r="O8867">
        <f t="shared" ca="1" si="830"/>
        <v>49</v>
      </c>
      <c r="P8867" t="str">
        <f t="shared" si="834"/>
        <v>Monday</v>
      </c>
      <c r="Q8867" t="str" cm="1">
        <f t="array" aca="1" ref="Q8867" ca="1">_xlfn.IFS(O8867&gt;=65,"Elderly",O8867&gt;=50,"Seniors",O8867&gt;=35,"Adult",O8867&gt;=20,"Young Adult",O8867&gt;=13,"Teenager")</f>
        <v>Adult</v>
      </c>
      <c r="R8867" t="str" cm="1">
        <f t="array" ref="R8867">_xlfn.IFS(E8867&gt;=2500,"Convinced seekers",E8867&gt;=1501,"Brand seekers",E8867&gt;=0,"Casual buyers")</f>
        <v>Casual buyers</v>
      </c>
    </row>
    <row r="8868" spans="1:18" x14ac:dyDescent="0.3">
      <c r="A8868">
        <v>18868</v>
      </c>
      <c r="B8868" t="s">
        <v>450</v>
      </c>
      <c r="C8868" t="s">
        <v>18</v>
      </c>
      <c r="D8868" t="s">
        <v>367</v>
      </c>
      <c r="E8868" s="6">
        <v>2649.8453</v>
      </c>
      <c r="F8868" s="7">
        <v>41573</v>
      </c>
      <c r="G8868" t="s">
        <v>28</v>
      </c>
      <c r="H8868" s="7">
        <v>26218</v>
      </c>
      <c r="I8868" t="s">
        <v>665</v>
      </c>
      <c r="J8868" t="s">
        <v>554</v>
      </c>
      <c r="K8868" t="str">
        <f t="shared" si="831"/>
        <v>Caleb Evans</v>
      </c>
      <c r="L8868">
        <f t="shared" ca="1" si="829"/>
        <v>11</v>
      </c>
      <c r="M8868" t="str">
        <f t="shared" si="832"/>
        <v>Saturday</v>
      </c>
      <c r="N8868">
        <f t="shared" ca="1" si="833"/>
        <v>53</v>
      </c>
      <c r="O8868">
        <f t="shared" ca="1" si="830"/>
        <v>42</v>
      </c>
      <c r="P8868" t="str">
        <f t="shared" si="834"/>
        <v>Tuesday</v>
      </c>
      <c r="Q8868" t="str" cm="1">
        <f t="array" aca="1" ref="Q8868" ca="1">_xlfn.IFS(O8868&gt;=65,"Elderly",O8868&gt;=50,"Seniors",O8868&gt;=35,"Adult",O8868&gt;=20,"Young Adult",O8868&gt;=13,"Teenager")</f>
        <v>Adult</v>
      </c>
      <c r="R8868" t="str" cm="1">
        <f t="array" ref="R8868">_xlfn.IFS(E8868&gt;=2500,"Convinced seekers",E8868&gt;=1501,"Brand seekers",E8868&gt;=0,"Casual buyers")</f>
        <v>Convinced seekers</v>
      </c>
    </row>
    <row r="8869" spans="1:18" x14ac:dyDescent="0.3">
      <c r="A8869">
        <v>18869</v>
      </c>
      <c r="B8869" t="s">
        <v>450</v>
      </c>
      <c r="C8869" t="s">
        <v>18</v>
      </c>
      <c r="D8869" t="s">
        <v>367</v>
      </c>
      <c r="E8869" s="6">
        <v>5.5140000000000002</v>
      </c>
      <c r="F8869" s="7">
        <v>41573</v>
      </c>
      <c r="G8869" t="s">
        <v>75</v>
      </c>
      <c r="H8869" s="7">
        <v>18407</v>
      </c>
      <c r="I8869" t="s">
        <v>533</v>
      </c>
      <c r="J8869" t="s">
        <v>573</v>
      </c>
      <c r="K8869" t="str">
        <f t="shared" si="831"/>
        <v>Jack Collins</v>
      </c>
      <c r="L8869">
        <f t="shared" ca="1" si="829"/>
        <v>11</v>
      </c>
      <c r="M8869" t="str">
        <f t="shared" si="832"/>
        <v>Saturday</v>
      </c>
      <c r="N8869">
        <f t="shared" ca="1" si="833"/>
        <v>74</v>
      </c>
      <c r="O8869">
        <f t="shared" ca="1" si="830"/>
        <v>63</v>
      </c>
      <c r="P8869" t="str">
        <f t="shared" si="834"/>
        <v>Wednesday</v>
      </c>
      <c r="Q8869" t="str" cm="1">
        <f t="array" aca="1" ref="Q8869" ca="1">_xlfn.IFS(O8869&gt;=65,"Elderly",O8869&gt;=50,"Seniors",O8869&gt;=35,"Adult",O8869&gt;=20,"Young Adult",O8869&gt;=13,"Teenager")</f>
        <v>Seniors</v>
      </c>
      <c r="R8869" t="str" cm="1">
        <f t="array" ref="R8869">_xlfn.IFS(E8869&gt;=2500,"Convinced seekers",E8869&gt;=1501,"Brand seekers",E8869&gt;=0,"Casual buyers")</f>
        <v>Casual buyers</v>
      </c>
    </row>
    <row r="8870" spans="1:18" x14ac:dyDescent="0.3">
      <c r="A8870">
        <v>18870</v>
      </c>
      <c r="B8870" t="s">
        <v>450</v>
      </c>
      <c r="C8870" t="s">
        <v>18</v>
      </c>
      <c r="D8870" t="s">
        <v>367</v>
      </c>
      <c r="E8870" s="6">
        <v>1342.4093</v>
      </c>
      <c r="F8870" s="7">
        <v>41576</v>
      </c>
      <c r="G8870" t="s">
        <v>28</v>
      </c>
      <c r="H8870" s="7">
        <v>26971</v>
      </c>
      <c r="I8870" t="s">
        <v>661</v>
      </c>
      <c r="J8870" t="s">
        <v>307</v>
      </c>
      <c r="K8870" t="str">
        <f t="shared" si="831"/>
        <v>Christopher Brown</v>
      </c>
      <c r="L8870">
        <f t="shared" ca="1" si="829"/>
        <v>11</v>
      </c>
      <c r="M8870" t="str">
        <f t="shared" si="832"/>
        <v>Tuesday</v>
      </c>
      <c r="N8870">
        <f t="shared" ca="1" si="833"/>
        <v>50</v>
      </c>
      <c r="O8870">
        <f t="shared" ca="1" si="830"/>
        <v>39</v>
      </c>
      <c r="P8870" t="str">
        <f t="shared" si="834"/>
        <v>Saturday</v>
      </c>
      <c r="Q8870" t="str" cm="1">
        <f t="array" aca="1" ref="Q8870" ca="1">_xlfn.IFS(O8870&gt;=65,"Elderly",O8870&gt;=50,"Seniors",O8870&gt;=35,"Adult",O8870&gt;=20,"Young Adult",O8870&gt;=13,"Teenager")</f>
        <v>Adult</v>
      </c>
      <c r="R8870" t="str" cm="1">
        <f t="array" ref="R8870">_xlfn.IFS(E8870&gt;=2500,"Convinced seekers",E8870&gt;=1501,"Brand seekers",E8870&gt;=0,"Casual buyers")</f>
        <v>Casual buyers</v>
      </c>
    </row>
    <row r="8871" spans="1:18" x14ac:dyDescent="0.3">
      <c r="A8871">
        <v>18871</v>
      </c>
      <c r="B8871" t="s">
        <v>450</v>
      </c>
      <c r="C8871" t="s">
        <v>18</v>
      </c>
      <c r="D8871" t="s">
        <v>367</v>
      </c>
      <c r="E8871" s="6">
        <v>1949.1868999999999</v>
      </c>
      <c r="F8871" s="7">
        <v>41576</v>
      </c>
      <c r="G8871" t="s">
        <v>75</v>
      </c>
      <c r="H8871" s="7">
        <v>17608</v>
      </c>
      <c r="I8871" t="s">
        <v>568</v>
      </c>
      <c r="J8871" t="s">
        <v>278</v>
      </c>
      <c r="K8871" t="str">
        <f t="shared" si="831"/>
        <v>Thomas Hernandez</v>
      </c>
      <c r="L8871">
        <f t="shared" ca="1" si="829"/>
        <v>11</v>
      </c>
      <c r="M8871" t="str">
        <f t="shared" si="832"/>
        <v>Tuesday</v>
      </c>
      <c r="N8871">
        <f t="shared" ca="1" si="833"/>
        <v>76</v>
      </c>
      <c r="O8871">
        <f t="shared" ca="1" si="830"/>
        <v>65</v>
      </c>
      <c r="P8871" t="str">
        <f t="shared" si="834"/>
        <v>Tuesday</v>
      </c>
      <c r="Q8871" t="str" cm="1">
        <f t="array" aca="1" ref="Q8871" ca="1">_xlfn.IFS(O8871&gt;=65,"Elderly",O8871&gt;=50,"Seniors",O8871&gt;=35,"Adult",O8871&gt;=20,"Young Adult",O8871&gt;=13,"Teenager")</f>
        <v>Elderly</v>
      </c>
      <c r="R8871" t="str" cm="1">
        <f t="array" ref="R8871">_xlfn.IFS(E8871&gt;=2500,"Convinced seekers",E8871&gt;=1501,"Brand seekers",E8871&gt;=0,"Casual buyers")</f>
        <v>Brand seekers</v>
      </c>
    </row>
    <row r="8872" spans="1:18" x14ac:dyDescent="0.3">
      <c r="A8872">
        <v>18872</v>
      </c>
      <c r="B8872" t="s">
        <v>450</v>
      </c>
      <c r="C8872" t="s">
        <v>18</v>
      </c>
      <c r="D8872" t="s">
        <v>367</v>
      </c>
      <c r="E8872" s="6">
        <v>2653.0497999999998</v>
      </c>
      <c r="F8872" s="7">
        <v>41577</v>
      </c>
      <c r="G8872" t="s">
        <v>52</v>
      </c>
      <c r="H8872" s="7">
        <v>18844</v>
      </c>
      <c r="I8872" t="s">
        <v>510</v>
      </c>
      <c r="J8872" t="s">
        <v>237</v>
      </c>
      <c r="K8872" t="str">
        <f t="shared" si="831"/>
        <v>Colin Gao</v>
      </c>
      <c r="L8872">
        <f t="shared" ca="1" si="829"/>
        <v>11</v>
      </c>
      <c r="M8872" t="str">
        <f t="shared" si="832"/>
        <v>Wednesday</v>
      </c>
      <c r="N8872">
        <f t="shared" ca="1" si="833"/>
        <v>73</v>
      </c>
      <c r="O8872">
        <f t="shared" ca="1" si="830"/>
        <v>62</v>
      </c>
      <c r="P8872" t="str">
        <f t="shared" si="834"/>
        <v>Saturday</v>
      </c>
      <c r="Q8872" t="str" cm="1">
        <f t="array" aca="1" ref="Q8872" ca="1">_xlfn.IFS(O8872&gt;=65,"Elderly",O8872&gt;=50,"Seniors",O8872&gt;=35,"Adult",O8872&gt;=20,"Young Adult",O8872&gt;=13,"Teenager")</f>
        <v>Seniors</v>
      </c>
      <c r="R8872" t="str" cm="1">
        <f t="array" ref="R8872">_xlfn.IFS(E8872&gt;=2500,"Convinced seekers",E8872&gt;=1501,"Brand seekers",E8872&gt;=0,"Casual buyers")</f>
        <v>Convinced seekers</v>
      </c>
    </row>
    <row r="8873" spans="1:18" x14ac:dyDescent="0.3">
      <c r="A8873">
        <v>18873</v>
      </c>
      <c r="B8873" t="s">
        <v>450</v>
      </c>
      <c r="C8873" t="s">
        <v>18</v>
      </c>
      <c r="D8873" t="s">
        <v>367</v>
      </c>
      <c r="E8873" s="6">
        <v>2708.6864999999998</v>
      </c>
      <c r="F8873" s="7">
        <v>41578</v>
      </c>
      <c r="G8873" t="s">
        <v>52</v>
      </c>
      <c r="H8873" s="7">
        <v>12530</v>
      </c>
      <c r="I8873" t="s">
        <v>620</v>
      </c>
      <c r="J8873" t="s">
        <v>537</v>
      </c>
      <c r="K8873" t="str">
        <f t="shared" si="831"/>
        <v>Jordan Green</v>
      </c>
      <c r="L8873">
        <f t="shared" ca="1" si="829"/>
        <v>10</v>
      </c>
      <c r="M8873" t="str">
        <f t="shared" si="832"/>
        <v>Thursday</v>
      </c>
      <c r="N8873">
        <f t="shared" ca="1" si="833"/>
        <v>90</v>
      </c>
      <c r="O8873">
        <f t="shared" ca="1" si="830"/>
        <v>80</v>
      </c>
      <c r="P8873" t="str">
        <f t="shared" si="834"/>
        <v>Saturday</v>
      </c>
      <c r="Q8873" t="str" cm="1">
        <f t="array" aca="1" ref="Q8873" ca="1">_xlfn.IFS(O8873&gt;=65,"Elderly",O8873&gt;=50,"Seniors",O8873&gt;=35,"Adult",O8873&gt;=20,"Young Adult",O8873&gt;=13,"Teenager")</f>
        <v>Elderly</v>
      </c>
      <c r="R8873" t="str" cm="1">
        <f t="array" ref="R8873">_xlfn.IFS(E8873&gt;=2500,"Convinced seekers",E8873&gt;=1501,"Brand seekers",E8873&gt;=0,"Casual buyers")</f>
        <v>Convinced seekers</v>
      </c>
    </row>
    <row r="8874" spans="1:18" x14ac:dyDescent="0.3">
      <c r="A8874">
        <v>18874</v>
      </c>
      <c r="B8874" t="s">
        <v>450</v>
      </c>
      <c r="C8874" t="s">
        <v>18</v>
      </c>
      <c r="D8874" t="s">
        <v>367</v>
      </c>
      <c r="E8874" s="6">
        <v>87.250799999999998</v>
      </c>
      <c r="F8874" s="7">
        <v>41580</v>
      </c>
      <c r="G8874" t="s">
        <v>143</v>
      </c>
      <c r="H8874" s="7">
        <v>22722</v>
      </c>
      <c r="I8874" t="s">
        <v>451</v>
      </c>
      <c r="J8874" t="s">
        <v>129</v>
      </c>
      <c r="K8874" t="str">
        <f t="shared" si="831"/>
        <v>Ruben Vazquez</v>
      </c>
      <c r="L8874">
        <f t="shared" ca="1" si="829"/>
        <v>10</v>
      </c>
      <c r="M8874" t="str">
        <f t="shared" si="832"/>
        <v>Saturday</v>
      </c>
      <c r="N8874">
        <f t="shared" ca="1" si="833"/>
        <v>62</v>
      </c>
      <c r="O8874">
        <f t="shared" ca="1" si="830"/>
        <v>52</v>
      </c>
      <c r="P8874" t="str">
        <f t="shared" si="834"/>
        <v>Saturday</v>
      </c>
      <c r="Q8874" t="str" cm="1">
        <f t="array" aca="1" ref="Q8874" ca="1">_xlfn.IFS(O8874&gt;=65,"Elderly",O8874&gt;=50,"Seniors",O8874&gt;=35,"Adult",O8874&gt;=20,"Young Adult",O8874&gt;=13,"Teenager")</f>
        <v>Seniors</v>
      </c>
      <c r="R8874" t="str" cm="1">
        <f t="array" ref="R8874">_xlfn.IFS(E8874&gt;=2500,"Convinced seekers",E8874&gt;=1501,"Brand seekers",E8874&gt;=0,"Casual buyers")</f>
        <v>Casual buyers</v>
      </c>
    </row>
    <row r="8875" spans="1:18" x14ac:dyDescent="0.3">
      <c r="A8875">
        <v>18875</v>
      </c>
      <c r="B8875" t="s">
        <v>450</v>
      </c>
      <c r="C8875" t="s">
        <v>18</v>
      </c>
      <c r="D8875" t="s">
        <v>367</v>
      </c>
      <c r="E8875" s="6">
        <v>1025.9815000000001</v>
      </c>
      <c r="F8875" s="7">
        <v>41583</v>
      </c>
      <c r="G8875" t="s">
        <v>52</v>
      </c>
      <c r="H8875" s="7">
        <v>25828</v>
      </c>
      <c r="I8875" t="s">
        <v>653</v>
      </c>
      <c r="J8875" t="s">
        <v>330</v>
      </c>
      <c r="K8875" t="str">
        <f t="shared" si="831"/>
        <v>Bryce Peterson</v>
      </c>
      <c r="L8875">
        <f t="shared" ca="1" si="829"/>
        <v>10</v>
      </c>
      <c r="M8875" t="str">
        <f t="shared" si="832"/>
        <v>Tuesday</v>
      </c>
      <c r="N8875">
        <f t="shared" ca="1" si="833"/>
        <v>54</v>
      </c>
      <c r="O8875">
        <f t="shared" ca="1" si="830"/>
        <v>44</v>
      </c>
      <c r="P8875" t="str">
        <f t="shared" si="834"/>
        <v>Thursday</v>
      </c>
      <c r="Q8875" t="str" cm="1">
        <f t="array" aca="1" ref="Q8875" ca="1">_xlfn.IFS(O8875&gt;=65,"Elderly",O8875&gt;=50,"Seniors",O8875&gt;=35,"Adult",O8875&gt;=20,"Young Adult",O8875&gt;=13,"Teenager")</f>
        <v>Adult</v>
      </c>
      <c r="R8875" t="str" cm="1">
        <f t="array" ref="R8875">_xlfn.IFS(E8875&gt;=2500,"Convinced seekers",E8875&gt;=1501,"Brand seekers",E8875&gt;=0,"Casual buyers")</f>
        <v>Casual buyers</v>
      </c>
    </row>
    <row r="8876" spans="1:18" x14ac:dyDescent="0.3">
      <c r="A8876">
        <v>18876</v>
      </c>
      <c r="B8876" t="s">
        <v>450</v>
      </c>
      <c r="C8876" t="s">
        <v>18</v>
      </c>
      <c r="D8876" t="s">
        <v>367</v>
      </c>
      <c r="E8876" s="6">
        <v>888.95039999999995</v>
      </c>
      <c r="F8876" s="7">
        <v>41585</v>
      </c>
      <c r="G8876" t="s">
        <v>52</v>
      </c>
      <c r="H8876" s="7">
        <v>17828</v>
      </c>
      <c r="I8876" t="s">
        <v>501</v>
      </c>
      <c r="J8876" t="s">
        <v>375</v>
      </c>
      <c r="K8876" t="str">
        <f t="shared" si="831"/>
        <v>Lucas Gray</v>
      </c>
      <c r="L8876">
        <f t="shared" ca="1" si="829"/>
        <v>10</v>
      </c>
      <c r="M8876" t="str">
        <f t="shared" si="832"/>
        <v>Thursday</v>
      </c>
      <c r="N8876">
        <f t="shared" ca="1" si="833"/>
        <v>76</v>
      </c>
      <c r="O8876">
        <f t="shared" ca="1" si="830"/>
        <v>66</v>
      </c>
      <c r="P8876" t="str">
        <f t="shared" si="834"/>
        <v>Friday</v>
      </c>
      <c r="Q8876" t="str" cm="1">
        <f t="array" aca="1" ref="Q8876" ca="1">_xlfn.IFS(O8876&gt;=65,"Elderly",O8876&gt;=50,"Seniors",O8876&gt;=35,"Adult",O8876&gt;=20,"Young Adult",O8876&gt;=13,"Teenager")</f>
        <v>Elderly</v>
      </c>
      <c r="R8876" t="str" cm="1">
        <f t="array" ref="R8876">_xlfn.IFS(E8876&gt;=2500,"Convinced seekers",E8876&gt;=1501,"Brand seekers",E8876&gt;=0,"Casual buyers")</f>
        <v>Casual buyers</v>
      </c>
    </row>
    <row r="8877" spans="1:18" x14ac:dyDescent="0.3">
      <c r="A8877">
        <v>18877</v>
      </c>
      <c r="B8877" t="s">
        <v>450</v>
      </c>
      <c r="C8877" t="s">
        <v>18</v>
      </c>
      <c r="D8877" t="s">
        <v>367</v>
      </c>
      <c r="E8877" s="6">
        <v>613.24189999999999</v>
      </c>
      <c r="F8877" s="7">
        <v>41585</v>
      </c>
      <c r="G8877" t="s">
        <v>52</v>
      </c>
      <c r="H8877" s="7">
        <v>19041</v>
      </c>
      <c r="I8877" t="s">
        <v>582</v>
      </c>
      <c r="J8877" t="s">
        <v>313</v>
      </c>
      <c r="K8877" t="str">
        <f t="shared" si="831"/>
        <v>Devin Long</v>
      </c>
      <c r="L8877">
        <f t="shared" ca="1" si="829"/>
        <v>10</v>
      </c>
      <c r="M8877" t="str">
        <f t="shared" si="832"/>
        <v>Thursday</v>
      </c>
      <c r="N8877">
        <f t="shared" ca="1" si="833"/>
        <v>72</v>
      </c>
      <c r="O8877">
        <f t="shared" ca="1" si="830"/>
        <v>62</v>
      </c>
      <c r="P8877" t="str">
        <f t="shared" si="834"/>
        <v>Sunday</v>
      </c>
      <c r="Q8877" t="str" cm="1">
        <f t="array" aca="1" ref="Q8877" ca="1">_xlfn.IFS(O8877&gt;=65,"Elderly",O8877&gt;=50,"Seniors",O8877&gt;=35,"Adult",O8877&gt;=20,"Young Adult",O8877&gt;=13,"Teenager")</f>
        <v>Seniors</v>
      </c>
      <c r="R8877" t="str" cm="1">
        <f t="array" ref="R8877">_xlfn.IFS(E8877&gt;=2500,"Convinced seekers",E8877&gt;=1501,"Brand seekers",E8877&gt;=0,"Casual buyers")</f>
        <v>Casual buyers</v>
      </c>
    </row>
    <row r="8878" spans="1:18" x14ac:dyDescent="0.3">
      <c r="A8878">
        <v>18878</v>
      </c>
      <c r="B8878" t="s">
        <v>450</v>
      </c>
      <c r="C8878" t="s">
        <v>18</v>
      </c>
      <c r="D8878" t="s">
        <v>367</v>
      </c>
      <c r="E8878" s="6">
        <v>41.183399999999999</v>
      </c>
      <c r="F8878" s="7">
        <v>41589</v>
      </c>
      <c r="G8878" t="s">
        <v>55</v>
      </c>
      <c r="H8878" s="7">
        <v>17701</v>
      </c>
      <c r="I8878" t="s">
        <v>648</v>
      </c>
      <c r="J8878" t="s">
        <v>314</v>
      </c>
      <c r="K8878" t="str">
        <f t="shared" si="831"/>
        <v>Samuel Jones</v>
      </c>
      <c r="L8878">
        <f t="shared" ca="1" si="829"/>
        <v>10</v>
      </c>
      <c r="M8878" t="str">
        <f t="shared" si="832"/>
        <v>Monday</v>
      </c>
      <c r="N8878">
        <f t="shared" ca="1" si="833"/>
        <v>76</v>
      </c>
      <c r="O8878">
        <f t="shared" ca="1" si="830"/>
        <v>66</v>
      </c>
      <c r="P8878" t="str">
        <f t="shared" si="834"/>
        <v>Thursday</v>
      </c>
      <c r="Q8878" t="str" cm="1">
        <f t="array" aca="1" ref="Q8878" ca="1">_xlfn.IFS(O8878&gt;=65,"Elderly",O8878&gt;=50,"Seniors",O8878&gt;=35,"Adult",O8878&gt;=20,"Young Adult",O8878&gt;=13,"Teenager")</f>
        <v>Elderly</v>
      </c>
      <c r="R8878" t="str" cm="1">
        <f t="array" ref="R8878">_xlfn.IFS(E8878&gt;=2500,"Convinced seekers",E8878&gt;=1501,"Brand seekers",E8878&gt;=0,"Casual buyers")</f>
        <v>Casual buyers</v>
      </c>
    </row>
    <row r="8879" spans="1:18" x14ac:dyDescent="0.3">
      <c r="A8879">
        <v>18879</v>
      </c>
      <c r="B8879" t="s">
        <v>450</v>
      </c>
      <c r="C8879" t="s">
        <v>18</v>
      </c>
      <c r="D8879" t="s">
        <v>367</v>
      </c>
      <c r="E8879" s="6">
        <v>132.5779</v>
      </c>
      <c r="F8879" s="7">
        <v>41591</v>
      </c>
      <c r="G8879" t="s">
        <v>75</v>
      </c>
      <c r="H8879" s="7">
        <v>19604</v>
      </c>
      <c r="I8879" t="s">
        <v>664</v>
      </c>
      <c r="J8879" t="s">
        <v>138</v>
      </c>
      <c r="K8879" t="str">
        <f t="shared" si="831"/>
        <v>Nicholas Moore</v>
      </c>
      <c r="L8879">
        <f t="shared" ca="1" si="829"/>
        <v>10</v>
      </c>
      <c r="M8879" t="str">
        <f t="shared" si="832"/>
        <v>Wednesday</v>
      </c>
      <c r="N8879">
        <f t="shared" ca="1" si="833"/>
        <v>71</v>
      </c>
      <c r="O8879">
        <f t="shared" ca="1" si="830"/>
        <v>61</v>
      </c>
      <c r="P8879" t="str">
        <f t="shared" si="834"/>
        <v>Wednesday</v>
      </c>
      <c r="Q8879" t="str" cm="1">
        <f t="array" aca="1" ref="Q8879" ca="1">_xlfn.IFS(O8879&gt;=65,"Elderly",O8879&gt;=50,"Seniors",O8879&gt;=35,"Adult",O8879&gt;=20,"Young Adult",O8879&gt;=13,"Teenager")</f>
        <v>Seniors</v>
      </c>
      <c r="R8879" t="str" cm="1">
        <f t="array" ref="R8879">_xlfn.IFS(E8879&gt;=2500,"Convinced seekers",E8879&gt;=1501,"Brand seekers",E8879&gt;=0,"Casual buyers")</f>
        <v>Casual buyers</v>
      </c>
    </row>
    <row r="8880" spans="1:18" x14ac:dyDescent="0.3">
      <c r="A8880">
        <v>18880</v>
      </c>
      <c r="B8880" t="s">
        <v>450</v>
      </c>
      <c r="C8880" t="s">
        <v>18</v>
      </c>
      <c r="D8880" t="s">
        <v>367</v>
      </c>
      <c r="E8880" s="6">
        <v>66.277900000000002</v>
      </c>
      <c r="F8880" s="7">
        <v>41593</v>
      </c>
      <c r="G8880" t="s">
        <v>52</v>
      </c>
      <c r="H8880" s="7">
        <v>23316</v>
      </c>
      <c r="I8880" t="s">
        <v>620</v>
      </c>
      <c r="J8880" t="s">
        <v>570</v>
      </c>
      <c r="K8880" t="str">
        <f t="shared" si="831"/>
        <v>Jordan Scott</v>
      </c>
      <c r="L8880">
        <f t="shared" ca="1" si="829"/>
        <v>10</v>
      </c>
      <c r="M8880" t="str">
        <f t="shared" si="832"/>
        <v>Friday</v>
      </c>
      <c r="N8880">
        <f t="shared" ca="1" si="833"/>
        <v>60</v>
      </c>
      <c r="O8880">
        <f t="shared" ca="1" si="830"/>
        <v>50</v>
      </c>
      <c r="P8880" t="str">
        <f t="shared" si="834"/>
        <v>Friday</v>
      </c>
      <c r="Q8880" t="str" cm="1">
        <f t="array" aca="1" ref="Q8880" ca="1">_xlfn.IFS(O8880&gt;=65,"Elderly",O8880&gt;=50,"Seniors",O8880&gt;=35,"Adult",O8880&gt;=20,"Young Adult",O8880&gt;=13,"Teenager")</f>
        <v>Seniors</v>
      </c>
      <c r="R8880" t="str" cm="1">
        <f t="array" ref="R8880">_xlfn.IFS(E8880&gt;=2500,"Convinced seekers",E8880&gt;=1501,"Brand seekers",E8880&gt;=0,"Casual buyers")</f>
        <v>Casual buyers</v>
      </c>
    </row>
    <row r="8881" spans="1:18" x14ac:dyDescent="0.3">
      <c r="A8881">
        <v>18881</v>
      </c>
      <c r="B8881" t="s">
        <v>450</v>
      </c>
      <c r="C8881" t="s">
        <v>18</v>
      </c>
      <c r="D8881" t="s">
        <v>367</v>
      </c>
      <c r="E8881" s="6">
        <v>2574.6279</v>
      </c>
      <c r="F8881" s="7">
        <v>41593</v>
      </c>
      <c r="G8881" t="s">
        <v>52</v>
      </c>
      <c r="H8881" s="7">
        <v>26612</v>
      </c>
      <c r="I8881" t="s">
        <v>589</v>
      </c>
      <c r="J8881" t="s">
        <v>220</v>
      </c>
      <c r="K8881" t="str">
        <f t="shared" si="831"/>
        <v>Seth Butler</v>
      </c>
      <c r="L8881">
        <f t="shared" ca="1" si="829"/>
        <v>10</v>
      </c>
      <c r="M8881" t="str">
        <f t="shared" si="832"/>
        <v>Friday</v>
      </c>
      <c r="N8881">
        <f t="shared" ca="1" si="833"/>
        <v>51</v>
      </c>
      <c r="O8881">
        <f t="shared" ca="1" si="830"/>
        <v>41</v>
      </c>
      <c r="P8881" t="str">
        <f t="shared" si="834"/>
        <v>Thursday</v>
      </c>
      <c r="Q8881" t="str" cm="1">
        <f t="array" aca="1" ref="Q8881" ca="1">_xlfn.IFS(O8881&gt;=65,"Elderly",O8881&gt;=50,"Seniors",O8881&gt;=35,"Adult",O8881&gt;=20,"Young Adult",O8881&gt;=13,"Teenager")</f>
        <v>Adult</v>
      </c>
      <c r="R8881" t="str" cm="1">
        <f t="array" ref="R8881">_xlfn.IFS(E8881&gt;=2500,"Convinced seekers",E8881&gt;=1501,"Brand seekers",E8881&gt;=0,"Casual buyers")</f>
        <v>Convinced seekers</v>
      </c>
    </row>
    <row r="8882" spans="1:18" x14ac:dyDescent="0.3">
      <c r="A8882">
        <v>18882</v>
      </c>
      <c r="B8882" t="s">
        <v>450</v>
      </c>
      <c r="C8882" t="s">
        <v>18</v>
      </c>
      <c r="D8882" t="s">
        <v>367</v>
      </c>
      <c r="E8882" s="6">
        <v>2607.2033000000001</v>
      </c>
      <c r="F8882" s="7">
        <v>41594</v>
      </c>
      <c r="G8882" t="s">
        <v>55</v>
      </c>
      <c r="H8882" s="7">
        <v>19384</v>
      </c>
      <c r="I8882" t="s">
        <v>638</v>
      </c>
      <c r="J8882" t="s">
        <v>185</v>
      </c>
      <c r="K8882" t="str">
        <f t="shared" si="831"/>
        <v>Carson Gonzales</v>
      </c>
      <c r="L8882">
        <f t="shared" ca="1" si="829"/>
        <v>10</v>
      </c>
      <c r="M8882" t="str">
        <f t="shared" si="832"/>
        <v>Saturday</v>
      </c>
      <c r="N8882">
        <f t="shared" ca="1" si="833"/>
        <v>71</v>
      </c>
      <c r="O8882">
        <f t="shared" ca="1" si="830"/>
        <v>61</v>
      </c>
      <c r="P8882" t="str">
        <f t="shared" si="834"/>
        <v>Sunday</v>
      </c>
      <c r="Q8882" t="str" cm="1">
        <f t="array" aca="1" ref="Q8882" ca="1">_xlfn.IFS(O8882&gt;=65,"Elderly",O8882&gt;=50,"Seniors",O8882&gt;=35,"Adult",O8882&gt;=20,"Young Adult",O8882&gt;=13,"Teenager")</f>
        <v>Seniors</v>
      </c>
      <c r="R8882" t="str" cm="1">
        <f t="array" ref="R8882">_xlfn.IFS(E8882&gt;=2500,"Convinced seekers",E8882&gt;=1501,"Brand seekers",E8882&gt;=0,"Casual buyers")</f>
        <v>Convinced seekers</v>
      </c>
    </row>
    <row r="8883" spans="1:18" x14ac:dyDescent="0.3">
      <c r="A8883">
        <v>18883</v>
      </c>
      <c r="B8883" t="s">
        <v>450</v>
      </c>
      <c r="C8883" t="s">
        <v>18</v>
      </c>
      <c r="D8883" t="s">
        <v>367</v>
      </c>
      <c r="E8883" s="6">
        <v>47.4377</v>
      </c>
      <c r="F8883" s="7">
        <v>41595</v>
      </c>
      <c r="G8883" t="s">
        <v>20</v>
      </c>
      <c r="H8883" s="7">
        <v>21677</v>
      </c>
      <c r="I8883" t="s">
        <v>491</v>
      </c>
      <c r="J8883" t="s">
        <v>93</v>
      </c>
      <c r="K8883" t="str">
        <f t="shared" si="831"/>
        <v>Alan Ye</v>
      </c>
      <c r="L8883">
        <f t="shared" ca="1" si="829"/>
        <v>10</v>
      </c>
      <c r="M8883" t="str">
        <f t="shared" si="832"/>
        <v>Sunday</v>
      </c>
      <c r="N8883">
        <f t="shared" ca="1" si="833"/>
        <v>65</v>
      </c>
      <c r="O8883">
        <f t="shared" ca="1" si="830"/>
        <v>55</v>
      </c>
      <c r="P8883" t="str">
        <f t="shared" si="834"/>
        <v>Thursday</v>
      </c>
      <c r="Q8883" t="str" cm="1">
        <f t="array" aca="1" ref="Q8883" ca="1">_xlfn.IFS(O8883&gt;=65,"Elderly",O8883&gt;=50,"Seniors",O8883&gt;=35,"Adult",O8883&gt;=20,"Young Adult",O8883&gt;=13,"Teenager")</f>
        <v>Seniors</v>
      </c>
      <c r="R8883" t="str" cm="1">
        <f t="array" ref="R8883">_xlfn.IFS(E8883&gt;=2500,"Convinced seekers",E8883&gt;=1501,"Brand seekers",E8883&gt;=0,"Casual buyers")</f>
        <v>Casual buyers</v>
      </c>
    </row>
    <row r="8884" spans="1:18" x14ac:dyDescent="0.3">
      <c r="A8884">
        <v>18884</v>
      </c>
      <c r="B8884" t="s">
        <v>450</v>
      </c>
      <c r="C8884" t="s">
        <v>18</v>
      </c>
      <c r="D8884" t="s">
        <v>367</v>
      </c>
      <c r="E8884" s="6">
        <v>2612.1869000000002</v>
      </c>
      <c r="F8884" s="7">
        <v>41595</v>
      </c>
      <c r="G8884" t="s">
        <v>28</v>
      </c>
      <c r="H8884" s="7">
        <v>15133</v>
      </c>
      <c r="I8884" t="s">
        <v>615</v>
      </c>
      <c r="J8884" t="s">
        <v>351</v>
      </c>
      <c r="K8884" t="str">
        <f t="shared" si="831"/>
        <v>Eduardo Kelly</v>
      </c>
      <c r="L8884">
        <f t="shared" ca="1" si="829"/>
        <v>10</v>
      </c>
      <c r="M8884" t="str">
        <f t="shared" si="832"/>
        <v>Sunday</v>
      </c>
      <c r="N8884">
        <f t="shared" ca="1" si="833"/>
        <v>83</v>
      </c>
      <c r="O8884">
        <f t="shared" ca="1" si="830"/>
        <v>73</v>
      </c>
      <c r="P8884" t="str">
        <f t="shared" si="834"/>
        <v>Friday</v>
      </c>
      <c r="Q8884" t="str" cm="1">
        <f t="array" aca="1" ref="Q8884" ca="1">_xlfn.IFS(O8884&gt;=65,"Elderly",O8884&gt;=50,"Seniors",O8884&gt;=35,"Adult",O8884&gt;=20,"Young Adult",O8884&gt;=13,"Teenager")</f>
        <v>Elderly</v>
      </c>
      <c r="R8884" t="str" cm="1">
        <f t="array" ref="R8884">_xlfn.IFS(E8884&gt;=2500,"Convinced seekers",E8884&gt;=1501,"Brand seekers",E8884&gt;=0,"Casual buyers")</f>
        <v>Convinced seekers</v>
      </c>
    </row>
    <row r="8885" spans="1:18" x14ac:dyDescent="0.3">
      <c r="A8885">
        <v>18885</v>
      </c>
      <c r="B8885" t="s">
        <v>450</v>
      </c>
      <c r="C8885" t="s">
        <v>18</v>
      </c>
      <c r="D8885" t="s">
        <v>367</v>
      </c>
      <c r="E8885" s="6">
        <v>2590.4072999999999</v>
      </c>
      <c r="F8885" s="7">
        <v>41597</v>
      </c>
      <c r="G8885" t="s">
        <v>20</v>
      </c>
      <c r="H8885" s="7">
        <v>22474</v>
      </c>
      <c r="I8885" t="s">
        <v>669</v>
      </c>
      <c r="J8885" t="s">
        <v>64</v>
      </c>
      <c r="K8885" t="str">
        <f t="shared" si="831"/>
        <v>Wyatt Griffin</v>
      </c>
      <c r="L8885">
        <f t="shared" ca="1" si="829"/>
        <v>10</v>
      </c>
      <c r="M8885" t="str">
        <f t="shared" si="832"/>
        <v>Tuesday</v>
      </c>
      <c r="N8885">
        <f t="shared" ca="1" si="833"/>
        <v>63</v>
      </c>
      <c r="O8885">
        <f t="shared" ca="1" si="830"/>
        <v>53</v>
      </c>
      <c r="P8885" t="str">
        <f t="shared" si="834"/>
        <v>Wednesday</v>
      </c>
      <c r="Q8885" t="str" cm="1">
        <f t="array" aca="1" ref="Q8885" ca="1">_xlfn.IFS(O8885&gt;=65,"Elderly",O8885&gt;=50,"Seniors",O8885&gt;=35,"Adult",O8885&gt;=20,"Young Adult",O8885&gt;=13,"Teenager")</f>
        <v>Seniors</v>
      </c>
      <c r="R8885" t="str" cm="1">
        <f t="array" ref="R8885">_xlfn.IFS(E8885&gt;=2500,"Convinced seekers",E8885&gt;=1501,"Brand seekers",E8885&gt;=0,"Casual buyers")</f>
        <v>Convinced seekers</v>
      </c>
    </row>
    <row r="8886" spans="1:18" x14ac:dyDescent="0.3">
      <c r="A8886">
        <v>18886</v>
      </c>
      <c r="B8886" t="s">
        <v>450</v>
      </c>
      <c r="C8886" t="s">
        <v>18</v>
      </c>
      <c r="D8886" t="s">
        <v>367</v>
      </c>
      <c r="E8886" s="6">
        <v>2743.7482</v>
      </c>
      <c r="F8886" s="7">
        <v>41597</v>
      </c>
      <c r="G8886" t="s">
        <v>55</v>
      </c>
      <c r="H8886" s="7">
        <v>19384</v>
      </c>
      <c r="I8886" t="s">
        <v>638</v>
      </c>
      <c r="J8886" t="s">
        <v>185</v>
      </c>
      <c r="K8886" t="str">
        <f t="shared" si="831"/>
        <v>Carson Gonzales</v>
      </c>
      <c r="L8886">
        <f t="shared" ca="1" si="829"/>
        <v>10</v>
      </c>
      <c r="M8886" t="str">
        <f t="shared" si="832"/>
        <v>Tuesday</v>
      </c>
      <c r="N8886">
        <f t="shared" ca="1" si="833"/>
        <v>71</v>
      </c>
      <c r="O8886">
        <f t="shared" ca="1" si="830"/>
        <v>61</v>
      </c>
      <c r="P8886" t="str">
        <f t="shared" si="834"/>
        <v>Sunday</v>
      </c>
      <c r="Q8886" t="str" cm="1">
        <f t="array" aca="1" ref="Q8886" ca="1">_xlfn.IFS(O8886&gt;=65,"Elderly",O8886&gt;=50,"Seniors",O8886&gt;=35,"Adult",O8886&gt;=20,"Young Adult",O8886&gt;=13,"Teenager")</f>
        <v>Seniors</v>
      </c>
      <c r="R8886" t="str" cm="1">
        <f t="array" ref="R8886">_xlfn.IFS(E8886&gt;=2500,"Convinced seekers",E8886&gt;=1501,"Brand seekers",E8886&gt;=0,"Casual buyers")</f>
        <v>Convinced seekers</v>
      </c>
    </row>
    <row r="8887" spans="1:18" x14ac:dyDescent="0.3">
      <c r="A8887">
        <v>18887</v>
      </c>
      <c r="B8887" t="s">
        <v>450</v>
      </c>
      <c r="C8887" t="s">
        <v>18</v>
      </c>
      <c r="D8887" t="s">
        <v>367</v>
      </c>
      <c r="E8887" s="6">
        <v>79.526899999999998</v>
      </c>
      <c r="F8887" s="7">
        <v>41598</v>
      </c>
      <c r="G8887" t="s">
        <v>143</v>
      </c>
      <c r="H8887" s="7">
        <v>25432</v>
      </c>
      <c r="I8887" t="s">
        <v>606</v>
      </c>
      <c r="J8887" t="s">
        <v>314</v>
      </c>
      <c r="K8887" t="str">
        <f t="shared" si="831"/>
        <v>Cameron Jones</v>
      </c>
      <c r="L8887">
        <f t="shared" ca="1" si="829"/>
        <v>10</v>
      </c>
      <c r="M8887" t="str">
        <f t="shared" si="832"/>
        <v>Wednesday</v>
      </c>
      <c r="N8887">
        <f t="shared" ca="1" si="833"/>
        <v>55</v>
      </c>
      <c r="O8887">
        <f t="shared" ca="1" si="830"/>
        <v>45</v>
      </c>
      <c r="P8887" t="str">
        <f t="shared" si="834"/>
        <v>Sunday</v>
      </c>
      <c r="Q8887" t="str" cm="1">
        <f t="array" aca="1" ref="Q8887" ca="1">_xlfn.IFS(O8887&gt;=65,"Elderly",O8887&gt;=50,"Seniors",O8887&gt;=35,"Adult",O8887&gt;=20,"Young Adult",O8887&gt;=13,"Teenager")</f>
        <v>Adult</v>
      </c>
      <c r="R8887" t="str" cm="1">
        <f t="array" ref="R8887">_xlfn.IFS(E8887&gt;=2500,"Convinced seekers",E8887&gt;=1501,"Brand seekers",E8887&gt;=0,"Casual buyers")</f>
        <v>Casual buyers</v>
      </c>
    </row>
    <row r="8888" spans="1:18" x14ac:dyDescent="0.3">
      <c r="A8888">
        <v>18888</v>
      </c>
      <c r="B8888" t="s">
        <v>450</v>
      </c>
      <c r="C8888" t="s">
        <v>18</v>
      </c>
      <c r="D8888" t="s">
        <v>367</v>
      </c>
      <c r="E8888" s="6">
        <v>2547.0029</v>
      </c>
      <c r="F8888" s="7">
        <v>41598</v>
      </c>
      <c r="G8888" t="s">
        <v>55</v>
      </c>
      <c r="H8888" s="7">
        <v>23127</v>
      </c>
      <c r="I8888" t="s">
        <v>632</v>
      </c>
      <c r="J8888" t="s">
        <v>616</v>
      </c>
      <c r="K8888" t="str">
        <f t="shared" si="831"/>
        <v>Elijah Edwards</v>
      </c>
      <c r="L8888">
        <f t="shared" ca="1" si="829"/>
        <v>10</v>
      </c>
      <c r="M8888" t="str">
        <f t="shared" si="832"/>
        <v>Wednesday</v>
      </c>
      <c r="N8888">
        <f t="shared" ca="1" si="833"/>
        <v>61</v>
      </c>
      <c r="O8888">
        <f t="shared" ca="1" si="830"/>
        <v>51</v>
      </c>
      <c r="P8888" t="str">
        <f t="shared" si="834"/>
        <v>Friday</v>
      </c>
      <c r="Q8888" t="str" cm="1">
        <f t="array" aca="1" ref="Q8888" ca="1">_xlfn.IFS(O8888&gt;=65,"Elderly",O8888&gt;=50,"Seniors",O8888&gt;=35,"Adult",O8888&gt;=20,"Young Adult",O8888&gt;=13,"Teenager")</f>
        <v>Seniors</v>
      </c>
      <c r="R8888" t="str" cm="1">
        <f t="array" ref="R8888">_xlfn.IFS(E8888&gt;=2500,"Convinced seekers",E8888&gt;=1501,"Brand seekers",E8888&gt;=0,"Casual buyers")</f>
        <v>Convinced seekers</v>
      </c>
    </row>
    <row r="8889" spans="1:18" x14ac:dyDescent="0.3">
      <c r="A8889">
        <v>18889</v>
      </c>
      <c r="B8889" t="s">
        <v>450</v>
      </c>
      <c r="C8889" t="s">
        <v>18</v>
      </c>
      <c r="D8889" t="s">
        <v>367</v>
      </c>
      <c r="E8889" s="6">
        <v>62.951900000000002</v>
      </c>
      <c r="F8889" s="7">
        <v>41599</v>
      </c>
      <c r="G8889" t="s">
        <v>75</v>
      </c>
      <c r="H8889" s="7">
        <v>22669</v>
      </c>
      <c r="I8889" t="s">
        <v>555</v>
      </c>
      <c r="J8889" t="s">
        <v>333</v>
      </c>
      <c r="K8889" t="str">
        <f t="shared" si="831"/>
        <v>Willie Lu</v>
      </c>
      <c r="L8889">
        <f t="shared" ca="1" si="829"/>
        <v>10</v>
      </c>
      <c r="M8889" t="str">
        <f t="shared" si="832"/>
        <v>Thursday</v>
      </c>
      <c r="N8889">
        <f t="shared" ca="1" si="833"/>
        <v>62</v>
      </c>
      <c r="O8889">
        <f t="shared" ca="1" si="830"/>
        <v>52</v>
      </c>
      <c r="P8889" t="str">
        <f t="shared" si="834"/>
        <v>Tuesday</v>
      </c>
      <c r="Q8889" t="str" cm="1">
        <f t="array" aca="1" ref="Q8889" ca="1">_xlfn.IFS(O8889&gt;=65,"Elderly",O8889&gt;=50,"Seniors",O8889&gt;=35,"Adult",O8889&gt;=20,"Young Adult",O8889&gt;=13,"Teenager")</f>
        <v>Seniors</v>
      </c>
      <c r="R8889" t="str" cm="1">
        <f t="array" ref="R8889">_xlfn.IFS(E8889&gt;=2500,"Convinced seekers",E8889&gt;=1501,"Brand seekers",E8889&gt;=0,"Casual buyers")</f>
        <v>Casual buyers</v>
      </c>
    </row>
    <row r="8890" spans="1:18" x14ac:dyDescent="0.3">
      <c r="A8890">
        <v>18890</v>
      </c>
      <c r="B8890" t="s">
        <v>450</v>
      </c>
      <c r="C8890" t="s">
        <v>18</v>
      </c>
      <c r="D8890" t="s">
        <v>367</v>
      </c>
      <c r="E8890" s="6">
        <v>30.144400000000001</v>
      </c>
      <c r="F8890" s="7">
        <v>41600</v>
      </c>
      <c r="G8890" t="s">
        <v>20</v>
      </c>
      <c r="H8890" s="7">
        <v>19582</v>
      </c>
      <c r="I8890" t="s">
        <v>564</v>
      </c>
      <c r="J8890" t="s">
        <v>262</v>
      </c>
      <c r="K8890" t="str">
        <f t="shared" si="831"/>
        <v>Spencer Price</v>
      </c>
      <c r="L8890">
        <f t="shared" ca="1" si="829"/>
        <v>10</v>
      </c>
      <c r="M8890" t="str">
        <f t="shared" si="832"/>
        <v>Friday</v>
      </c>
      <c r="N8890">
        <f t="shared" ca="1" si="833"/>
        <v>71</v>
      </c>
      <c r="O8890">
        <f t="shared" ca="1" si="830"/>
        <v>61</v>
      </c>
      <c r="P8890" t="str">
        <f t="shared" si="834"/>
        <v>Tuesday</v>
      </c>
      <c r="Q8890" t="str" cm="1">
        <f t="array" aca="1" ref="Q8890" ca="1">_xlfn.IFS(O8890&gt;=65,"Elderly",O8890&gt;=50,"Seniors",O8890&gt;=35,"Adult",O8890&gt;=20,"Young Adult",O8890&gt;=13,"Teenager")</f>
        <v>Seniors</v>
      </c>
      <c r="R8890" t="str" cm="1">
        <f t="array" ref="R8890">_xlfn.IFS(E8890&gt;=2500,"Convinced seekers",E8890&gt;=1501,"Brand seekers",E8890&gt;=0,"Casual buyers")</f>
        <v>Casual buyers</v>
      </c>
    </row>
    <row r="8891" spans="1:18" x14ac:dyDescent="0.3">
      <c r="A8891">
        <v>18891</v>
      </c>
      <c r="B8891" t="s">
        <v>450</v>
      </c>
      <c r="C8891" t="s">
        <v>18</v>
      </c>
      <c r="D8891" t="s">
        <v>367</v>
      </c>
      <c r="E8891" s="6">
        <v>9.9339999999999993</v>
      </c>
      <c r="F8891" s="7">
        <v>41602</v>
      </c>
      <c r="G8891" t="s">
        <v>55</v>
      </c>
      <c r="H8891" s="7">
        <v>22100</v>
      </c>
      <c r="I8891" t="s">
        <v>457</v>
      </c>
      <c r="J8891" t="s">
        <v>273</v>
      </c>
      <c r="K8891" t="str">
        <f t="shared" si="831"/>
        <v>Alejandro Kumar</v>
      </c>
      <c r="L8891">
        <f t="shared" ca="1" si="829"/>
        <v>10</v>
      </c>
      <c r="M8891" t="str">
        <f t="shared" si="832"/>
        <v>Sunday</v>
      </c>
      <c r="N8891">
        <f t="shared" ca="1" si="833"/>
        <v>64</v>
      </c>
      <c r="O8891">
        <f t="shared" ca="1" si="830"/>
        <v>54</v>
      </c>
      <c r="P8891" t="str">
        <f t="shared" si="834"/>
        <v>Sunday</v>
      </c>
      <c r="Q8891" t="str" cm="1">
        <f t="array" aca="1" ref="Q8891" ca="1">_xlfn.IFS(O8891&gt;=65,"Elderly",O8891&gt;=50,"Seniors",O8891&gt;=35,"Adult",O8891&gt;=20,"Young Adult",O8891&gt;=13,"Teenager")</f>
        <v>Seniors</v>
      </c>
      <c r="R8891" t="str" cm="1">
        <f t="array" ref="R8891">_xlfn.IFS(E8891&gt;=2500,"Convinced seekers",E8891&gt;=1501,"Brand seekers",E8891&gt;=0,"Casual buyers")</f>
        <v>Casual buyers</v>
      </c>
    </row>
    <row r="8892" spans="1:18" x14ac:dyDescent="0.3">
      <c r="A8892">
        <v>18892</v>
      </c>
      <c r="B8892" t="s">
        <v>450</v>
      </c>
      <c r="C8892" t="s">
        <v>18</v>
      </c>
      <c r="D8892" t="s">
        <v>367</v>
      </c>
      <c r="E8892" s="6">
        <v>1918.2579000000001</v>
      </c>
      <c r="F8892" s="7">
        <v>41602</v>
      </c>
      <c r="G8892" t="s">
        <v>75</v>
      </c>
      <c r="H8892" s="7">
        <v>26220</v>
      </c>
      <c r="I8892" t="s">
        <v>585</v>
      </c>
      <c r="J8892" t="s">
        <v>80</v>
      </c>
      <c r="K8892" t="str">
        <f t="shared" si="831"/>
        <v>Noah White</v>
      </c>
      <c r="L8892">
        <f t="shared" ca="1" si="829"/>
        <v>10</v>
      </c>
      <c r="M8892" t="str">
        <f t="shared" si="832"/>
        <v>Sunday</v>
      </c>
      <c r="N8892">
        <f t="shared" ca="1" si="833"/>
        <v>53</v>
      </c>
      <c r="O8892">
        <f t="shared" ca="1" si="830"/>
        <v>43</v>
      </c>
      <c r="P8892" t="str">
        <f t="shared" si="834"/>
        <v>Thursday</v>
      </c>
      <c r="Q8892" t="str" cm="1">
        <f t="array" aca="1" ref="Q8892" ca="1">_xlfn.IFS(O8892&gt;=65,"Elderly",O8892&gt;=50,"Seniors",O8892&gt;=35,"Adult",O8892&gt;=20,"Young Adult",O8892&gt;=13,"Teenager")</f>
        <v>Adult</v>
      </c>
      <c r="R8892" t="str" cm="1">
        <f t="array" ref="R8892">_xlfn.IFS(E8892&gt;=2500,"Convinced seekers",E8892&gt;=1501,"Brand seekers",E8892&gt;=0,"Casual buyers")</f>
        <v>Brand seekers</v>
      </c>
    </row>
    <row r="8893" spans="1:18" x14ac:dyDescent="0.3">
      <c r="A8893">
        <v>18893</v>
      </c>
      <c r="B8893" t="s">
        <v>450</v>
      </c>
      <c r="C8893" t="s">
        <v>18</v>
      </c>
      <c r="D8893" t="s">
        <v>367</v>
      </c>
      <c r="E8893" s="6">
        <v>905.52539999999999</v>
      </c>
      <c r="F8893" s="7">
        <v>41602</v>
      </c>
      <c r="G8893" t="s">
        <v>84</v>
      </c>
      <c r="H8893" s="7">
        <v>21745</v>
      </c>
      <c r="I8893" t="s">
        <v>650</v>
      </c>
      <c r="J8893" t="s">
        <v>284</v>
      </c>
      <c r="K8893" t="str">
        <f t="shared" si="831"/>
        <v>Luke Lopez</v>
      </c>
      <c r="L8893">
        <f t="shared" ca="1" si="829"/>
        <v>10</v>
      </c>
      <c r="M8893" t="str">
        <f t="shared" si="832"/>
        <v>Sunday</v>
      </c>
      <c r="N8893">
        <f t="shared" ca="1" si="833"/>
        <v>65</v>
      </c>
      <c r="O8893">
        <f t="shared" ca="1" si="830"/>
        <v>55</v>
      </c>
      <c r="P8893" t="str">
        <f t="shared" si="834"/>
        <v>Tuesday</v>
      </c>
      <c r="Q8893" t="str" cm="1">
        <f t="array" aca="1" ref="Q8893" ca="1">_xlfn.IFS(O8893&gt;=65,"Elderly",O8893&gt;=50,"Seniors",O8893&gt;=35,"Adult",O8893&gt;=20,"Young Adult",O8893&gt;=13,"Teenager")</f>
        <v>Seniors</v>
      </c>
      <c r="R8893" t="str" cm="1">
        <f t="array" ref="R8893">_xlfn.IFS(E8893&gt;=2500,"Convinced seekers",E8893&gt;=1501,"Brand seekers",E8893&gt;=0,"Casual buyers")</f>
        <v>Casual buyers</v>
      </c>
    </row>
    <row r="8894" spans="1:18" x14ac:dyDescent="0.3">
      <c r="A8894">
        <v>18894</v>
      </c>
      <c r="B8894" t="s">
        <v>450</v>
      </c>
      <c r="C8894" t="s">
        <v>18</v>
      </c>
      <c r="D8894" t="s">
        <v>367</v>
      </c>
      <c r="E8894" s="6">
        <v>86.720399999999998</v>
      </c>
      <c r="F8894" s="7">
        <v>41605</v>
      </c>
      <c r="G8894" t="s">
        <v>143</v>
      </c>
      <c r="H8894" s="7">
        <v>14643</v>
      </c>
      <c r="I8894" t="s">
        <v>501</v>
      </c>
      <c r="J8894" t="s">
        <v>107</v>
      </c>
      <c r="K8894" t="str">
        <f t="shared" si="831"/>
        <v>Lucas Perry</v>
      </c>
      <c r="L8894">
        <f t="shared" ca="1" si="829"/>
        <v>10</v>
      </c>
      <c r="M8894" t="str">
        <f t="shared" si="832"/>
        <v>Wednesday</v>
      </c>
      <c r="N8894">
        <f t="shared" ca="1" si="833"/>
        <v>84</v>
      </c>
      <c r="O8894">
        <f t="shared" ca="1" si="830"/>
        <v>74</v>
      </c>
      <c r="P8894" t="str">
        <f t="shared" si="834"/>
        <v>Friday</v>
      </c>
      <c r="Q8894" t="str" cm="1">
        <f t="array" aca="1" ref="Q8894" ca="1">_xlfn.IFS(O8894&gt;=65,"Elderly",O8894&gt;=50,"Seniors",O8894&gt;=35,"Adult",O8894&gt;=20,"Young Adult",O8894&gt;=13,"Teenager")</f>
        <v>Elderly</v>
      </c>
      <c r="R8894" t="str" cm="1">
        <f t="array" ref="R8894">_xlfn.IFS(E8894&gt;=2500,"Convinced seekers",E8894&gt;=1501,"Brand seekers",E8894&gt;=0,"Casual buyers")</f>
        <v>Casual buyers</v>
      </c>
    </row>
    <row r="8895" spans="1:18" x14ac:dyDescent="0.3">
      <c r="A8895">
        <v>18895</v>
      </c>
      <c r="B8895" t="s">
        <v>450</v>
      </c>
      <c r="C8895" t="s">
        <v>18</v>
      </c>
      <c r="D8895" t="s">
        <v>367</v>
      </c>
      <c r="E8895" s="6">
        <v>132.5779</v>
      </c>
      <c r="F8895" s="7">
        <v>41605</v>
      </c>
      <c r="G8895" t="s">
        <v>55</v>
      </c>
      <c r="H8895" s="7">
        <v>22853</v>
      </c>
      <c r="I8895" t="s">
        <v>669</v>
      </c>
      <c r="J8895" t="s">
        <v>365</v>
      </c>
      <c r="K8895" t="str">
        <f t="shared" si="831"/>
        <v>Wyatt Ross</v>
      </c>
      <c r="L8895">
        <f t="shared" ca="1" si="829"/>
        <v>10</v>
      </c>
      <c r="M8895" t="str">
        <f t="shared" si="832"/>
        <v>Wednesday</v>
      </c>
      <c r="N8895">
        <f t="shared" ca="1" si="833"/>
        <v>62</v>
      </c>
      <c r="O8895">
        <f t="shared" ca="1" si="830"/>
        <v>52</v>
      </c>
      <c r="P8895" t="str">
        <f t="shared" si="834"/>
        <v>Thursday</v>
      </c>
      <c r="Q8895" t="str" cm="1">
        <f t="array" aca="1" ref="Q8895" ca="1">_xlfn.IFS(O8895&gt;=65,"Elderly",O8895&gt;=50,"Seniors",O8895&gt;=35,"Adult",O8895&gt;=20,"Young Adult",O8895&gt;=13,"Teenager")</f>
        <v>Seniors</v>
      </c>
      <c r="R8895" t="str" cm="1">
        <f t="array" ref="R8895">_xlfn.IFS(E8895&gt;=2500,"Convinced seekers",E8895&gt;=1501,"Brand seekers",E8895&gt;=0,"Casual buyers")</f>
        <v>Casual buyers</v>
      </c>
    </row>
    <row r="8896" spans="1:18" x14ac:dyDescent="0.3">
      <c r="A8896">
        <v>18896</v>
      </c>
      <c r="B8896" t="s">
        <v>450</v>
      </c>
      <c r="C8896" t="s">
        <v>18</v>
      </c>
      <c r="D8896" t="s">
        <v>367</v>
      </c>
      <c r="E8896" s="6">
        <v>937.55939999999998</v>
      </c>
      <c r="F8896" s="7">
        <v>41606</v>
      </c>
      <c r="G8896" t="s">
        <v>143</v>
      </c>
      <c r="H8896" s="7">
        <v>23108</v>
      </c>
      <c r="I8896" t="s">
        <v>501</v>
      </c>
      <c r="J8896" t="s">
        <v>302</v>
      </c>
      <c r="K8896" t="str">
        <f t="shared" si="831"/>
        <v>Lucas Ramirez</v>
      </c>
      <c r="L8896">
        <f t="shared" ca="1" si="829"/>
        <v>10</v>
      </c>
      <c r="M8896" t="str">
        <f t="shared" si="832"/>
        <v>Thursday</v>
      </c>
      <c r="N8896">
        <f t="shared" ca="1" si="833"/>
        <v>61</v>
      </c>
      <c r="O8896">
        <f t="shared" ca="1" si="830"/>
        <v>51</v>
      </c>
      <c r="P8896" t="str">
        <f t="shared" si="834"/>
        <v>Sunday</v>
      </c>
      <c r="Q8896" t="str" cm="1">
        <f t="array" aca="1" ref="Q8896" ca="1">_xlfn.IFS(O8896&gt;=65,"Elderly",O8896&gt;=50,"Seniors",O8896&gt;=35,"Adult",O8896&gt;=20,"Young Adult",O8896&gt;=13,"Teenager")</f>
        <v>Seniors</v>
      </c>
      <c r="R8896" t="str" cm="1">
        <f t="array" ref="R8896">_xlfn.IFS(E8896&gt;=2500,"Convinced seekers",E8896&gt;=1501,"Brand seekers",E8896&gt;=0,"Casual buyers")</f>
        <v>Casual buyers</v>
      </c>
    </row>
    <row r="8897" spans="1:18" x14ac:dyDescent="0.3">
      <c r="A8897">
        <v>18897</v>
      </c>
      <c r="B8897" t="s">
        <v>450</v>
      </c>
      <c r="C8897" t="s">
        <v>18</v>
      </c>
      <c r="D8897" t="s">
        <v>367</v>
      </c>
      <c r="E8897" s="6">
        <v>2563.5889999999999</v>
      </c>
      <c r="F8897" s="7">
        <v>41606</v>
      </c>
      <c r="G8897" t="s">
        <v>28</v>
      </c>
      <c r="H8897" s="7">
        <v>21888</v>
      </c>
      <c r="I8897" t="s">
        <v>517</v>
      </c>
      <c r="J8897" t="s">
        <v>351</v>
      </c>
      <c r="K8897" t="str">
        <f t="shared" si="831"/>
        <v>Patrick Kelly</v>
      </c>
      <c r="L8897">
        <f t="shared" ca="1" si="829"/>
        <v>10</v>
      </c>
      <c r="M8897" t="str">
        <f t="shared" si="832"/>
        <v>Thursday</v>
      </c>
      <c r="N8897">
        <f t="shared" ca="1" si="833"/>
        <v>64</v>
      </c>
      <c r="O8897">
        <f t="shared" ca="1" si="830"/>
        <v>54</v>
      </c>
      <c r="P8897" t="str">
        <f t="shared" si="834"/>
        <v>Friday</v>
      </c>
      <c r="Q8897" t="str" cm="1">
        <f t="array" aca="1" ref="Q8897" ca="1">_xlfn.IFS(O8897&gt;=65,"Elderly",O8897&gt;=50,"Seniors",O8897&gt;=35,"Adult",O8897&gt;=20,"Young Adult",O8897&gt;=13,"Teenager")</f>
        <v>Seniors</v>
      </c>
      <c r="R8897" t="str" cm="1">
        <f t="array" ref="R8897">_xlfn.IFS(E8897&gt;=2500,"Convinced seekers",E8897&gt;=1501,"Brand seekers",E8897&gt;=0,"Casual buyers")</f>
        <v>Convinced seekers</v>
      </c>
    </row>
    <row r="8898" spans="1:18" x14ac:dyDescent="0.3">
      <c r="A8898">
        <v>18898</v>
      </c>
      <c r="B8898" t="s">
        <v>450</v>
      </c>
      <c r="C8898" t="s">
        <v>18</v>
      </c>
      <c r="D8898" t="s">
        <v>367</v>
      </c>
      <c r="E8898" s="6">
        <v>905.52539999999999</v>
      </c>
      <c r="F8898" s="7">
        <v>41607</v>
      </c>
      <c r="G8898" t="s">
        <v>28</v>
      </c>
      <c r="H8898" s="7">
        <v>14345</v>
      </c>
      <c r="I8898" t="s">
        <v>646</v>
      </c>
      <c r="J8898" t="s">
        <v>287</v>
      </c>
      <c r="K8898" t="str">
        <f t="shared" si="831"/>
        <v>Cole Brooks</v>
      </c>
      <c r="L8898">
        <f t="shared" ref="L8898:L8961" ca="1" si="835">DATEDIF(F8898,TODAY(),"Y")</f>
        <v>10</v>
      </c>
      <c r="M8898" t="str">
        <f t="shared" si="832"/>
        <v>Friday</v>
      </c>
      <c r="N8898">
        <f t="shared" ca="1" si="833"/>
        <v>85</v>
      </c>
      <c r="O8898">
        <f t="shared" ref="O8898:O8961" ca="1" si="836">N8898-L8898</f>
        <v>75</v>
      </c>
      <c r="P8898" t="str">
        <f t="shared" si="834"/>
        <v>Monday</v>
      </c>
      <c r="Q8898" t="str" cm="1">
        <f t="array" aca="1" ref="Q8898" ca="1">_xlfn.IFS(O8898&gt;=65,"Elderly",O8898&gt;=50,"Seniors",O8898&gt;=35,"Adult",O8898&gt;=20,"Young Adult",O8898&gt;=13,"Teenager")</f>
        <v>Elderly</v>
      </c>
      <c r="R8898" t="str" cm="1">
        <f t="array" ref="R8898">_xlfn.IFS(E8898&gt;=2500,"Convinced seekers",E8898&gt;=1501,"Brand seekers",E8898&gt;=0,"Casual buyers")</f>
        <v>Casual buyers</v>
      </c>
    </row>
    <row r="8899" spans="1:18" x14ac:dyDescent="0.3">
      <c r="A8899">
        <v>18899</v>
      </c>
      <c r="B8899" t="s">
        <v>450</v>
      </c>
      <c r="C8899" t="s">
        <v>18</v>
      </c>
      <c r="D8899" t="s">
        <v>367</v>
      </c>
      <c r="E8899" s="6">
        <v>24.2879</v>
      </c>
      <c r="F8899" s="7">
        <v>41608</v>
      </c>
      <c r="G8899" t="s">
        <v>20</v>
      </c>
      <c r="H8899" s="7">
        <v>22051</v>
      </c>
      <c r="I8899" t="s">
        <v>679</v>
      </c>
      <c r="J8899" t="s">
        <v>296</v>
      </c>
      <c r="K8899" t="str">
        <f t="shared" ref="K8899:K8962" si="837">PROPER(CONCATENATE(I8899," ",J8899))</f>
        <v>Dylan Davis</v>
      </c>
      <c r="L8899">
        <f t="shared" ca="1" si="835"/>
        <v>10</v>
      </c>
      <c r="M8899" t="str">
        <f t="shared" ref="M8899:M8962" si="838">TEXT(F8899,"dddd")</f>
        <v>Saturday</v>
      </c>
      <c r="N8899">
        <f t="shared" ref="N8899:N8962" ca="1" si="839">DATEDIF(H8899,TODAY(),"Y")</f>
        <v>64</v>
      </c>
      <c r="O8899">
        <f t="shared" ca="1" si="836"/>
        <v>54</v>
      </c>
      <c r="P8899" t="str">
        <f t="shared" ref="P8899:P8962" si="840">TEXT(H8899,"dddd")</f>
        <v>Sunday</v>
      </c>
      <c r="Q8899" t="str" cm="1">
        <f t="array" aca="1" ref="Q8899" ca="1">_xlfn.IFS(O8899&gt;=65,"Elderly",O8899&gt;=50,"Seniors",O8899&gt;=35,"Adult",O8899&gt;=20,"Young Adult",O8899&gt;=13,"Teenager")</f>
        <v>Seniors</v>
      </c>
      <c r="R8899" t="str" cm="1">
        <f t="array" ref="R8899">_xlfn.IFS(E8899&gt;=2500,"Convinced seekers",E8899&gt;=1501,"Brand seekers",E8899&gt;=0,"Casual buyers")</f>
        <v>Casual buyers</v>
      </c>
    </row>
    <row r="8900" spans="1:18" x14ac:dyDescent="0.3">
      <c r="A8900">
        <v>18900</v>
      </c>
      <c r="B8900" t="s">
        <v>450</v>
      </c>
      <c r="C8900" t="s">
        <v>18</v>
      </c>
      <c r="D8900" t="s">
        <v>367</v>
      </c>
      <c r="E8900" s="6">
        <v>2710.6091999999999</v>
      </c>
      <c r="F8900" s="7">
        <v>41609</v>
      </c>
      <c r="G8900" t="s">
        <v>55</v>
      </c>
      <c r="H8900" s="7">
        <v>21260</v>
      </c>
      <c r="I8900" t="s">
        <v>597</v>
      </c>
      <c r="J8900" t="s">
        <v>351</v>
      </c>
      <c r="K8900" t="str">
        <f t="shared" si="837"/>
        <v>Chase Kelly</v>
      </c>
      <c r="L8900">
        <f t="shared" ca="1" si="835"/>
        <v>10</v>
      </c>
      <c r="M8900" t="str">
        <f t="shared" si="838"/>
        <v>Sunday</v>
      </c>
      <c r="N8900">
        <f t="shared" ca="1" si="839"/>
        <v>66</v>
      </c>
      <c r="O8900">
        <f t="shared" ca="1" si="836"/>
        <v>56</v>
      </c>
      <c r="P8900" t="str">
        <f t="shared" si="840"/>
        <v>Sunday</v>
      </c>
      <c r="Q8900" t="str" cm="1">
        <f t="array" aca="1" ref="Q8900" ca="1">_xlfn.IFS(O8900&gt;=65,"Elderly",O8900&gt;=50,"Seniors",O8900&gt;=35,"Adult",O8900&gt;=20,"Young Adult",O8900&gt;=13,"Teenager")</f>
        <v>Seniors</v>
      </c>
      <c r="R8900" t="str" cm="1">
        <f t="array" ref="R8900">_xlfn.IFS(E8900&gt;=2500,"Convinced seekers",E8900&gt;=1501,"Brand seekers",E8900&gt;=0,"Casual buyers")</f>
        <v>Convinced seekers</v>
      </c>
    </row>
    <row r="8901" spans="1:18" x14ac:dyDescent="0.3">
      <c r="A8901">
        <v>18901</v>
      </c>
      <c r="B8901" t="s">
        <v>450</v>
      </c>
      <c r="C8901" t="s">
        <v>18</v>
      </c>
      <c r="D8901" t="s">
        <v>367</v>
      </c>
      <c r="E8901" s="6">
        <v>44.177900000000001</v>
      </c>
      <c r="F8901" s="7">
        <v>41610</v>
      </c>
      <c r="G8901" t="s">
        <v>52</v>
      </c>
      <c r="H8901" s="7">
        <v>19986</v>
      </c>
      <c r="I8901" t="s">
        <v>648</v>
      </c>
      <c r="J8901" t="s">
        <v>534</v>
      </c>
      <c r="K8901" t="str">
        <f t="shared" si="837"/>
        <v>Samuel Roberts</v>
      </c>
      <c r="L8901">
        <f t="shared" ca="1" si="835"/>
        <v>10</v>
      </c>
      <c r="M8901" t="str">
        <f t="shared" si="838"/>
        <v>Monday</v>
      </c>
      <c r="N8901">
        <f t="shared" ca="1" si="839"/>
        <v>70</v>
      </c>
      <c r="O8901">
        <f t="shared" ca="1" si="836"/>
        <v>60</v>
      </c>
      <c r="P8901" t="str">
        <f t="shared" si="840"/>
        <v>Sunday</v>
      </c>
      <c r="Q8901" t="str" cm="1">
        <f t="array" aca="1" ref="Q8901" ca="1">_xlfn.IFS(O8901&gt;=65,"Elderly",O8901&gt;=50,"Seniors",O8901&gt;=35,"Adult",O8901&gt;=20,"Young Adult",O8901&gt;=13,"Teenager")</f>
        <v>Seniors</v>
      </c>
      <c r="R8901" t="str" cm="1">
        <f t="array" ref="R8901">_xlfn.IFS(E8901&gt;=2500,"Convinced seekers",E8901&gt;=1501,"Brand seekers",E8901&gt;=0,"Casual buyers")</f>
        <v>Casual buyers</v>
      </c>
    </row>
    <row r="8902" spans="1:18" x14ac:dyDescent="0.3">
      <c r="A8902">
        <v>18902</v>
      </c>
      <c r="B8902" t="s">
        <v>450</v>
      </c>
      <c r="C8902" t="s">
        <v>18</v>
      </c>
      <c r="D8902" t="s">
        <v>367</v>
      </c>
      <c r="E8902" s="6">
        <v>123.1412</v>
      </c>
      <c r="F8902" s="7">
        <v>41612</v>
      </c>
      <c r="G8902" t="s">
        <v>143</v>
      </c>
      <c r="H8902" s="7">
        <v>22722</v>
      </c>
      <c r="I8902" t="s">
        <v>451</v>
      </c>
      <c r="J8902" t="s">
        <v>129</v>
      </c>
      <c r="K8902" t="str">
        <f t="shared" si="837"/>
        <v>Ruben Vazquez</v>
      </c>
      <c r="L8902">
        <f t="shared" ca="1" si="835"/>
        <v>10</v>
      </c>
      <c r="M8902" t="str">
        <f t="shared" si="838"/>
        <v>Wednesday</v>
      </c>
      <c r="N8902">
        <f t="shared" ca="1" si="839"/>
        <v>62</v>
      </c>
      <c r="O8902">
        <f t="shared" ca="1" si="836"/>
        <v>52</v>
      </c>
      <c r="P8902" t="str">
        <f t="shared" si="840"/>
        <v>Saturday</v>
      </c>
      <c r="Q8902" t="str" cm="1">
        <f t="array" aca="1" ref="Q8902" ca="1">_xlfn.IFS(O8902&gt;=65,"Elderly",O8902&gt;=50,"Seniors",O8902&gt;=35,"Adult",O8902&gt;=20,"Young Adult",O8902&gt;=13,"Teenager")</f>
        <v>Seniors</v>
      </c>
      <c r="R8902" t="str" cm="1">
        <f t="array" ref="R8902">_xlfn.IFS(E8902&gt;=2500,"Convinced seekers",E8902&gt;=1501,"Brand seekers",E8902&gt;=0,"Casual buyers")</f>
        <v>Casual buyers</v>
      </c>
    </row>
    <row r="8903" spans="1:18" x14ac:dyDescent="0.3">
      <c r="A8903">
        <v>18903</v>
      </c>
      <c r="B8903" t="s">
        <v>450</v>
      </c>
      <c r="C8903" t="s">
        <v>18</v>
      </c>
      <c r="D8903" t="s">
        <v>367</v>
      </c>
      <c r="E8903" s="6">
        <v>40.432000000000002</v>
      </c>
      <c r="F8903" s="7">
        <v>41617</v>
      </c>
      <c r="G8903" t="s">
        <v>20</v>
      </c>
      <c r="H8903" s="7">
        <v>24422</v>
      </c>
      <c r="I8903" t="s">
        <v>595</v>
      </c>
      <c r="J8903" t="s">
        <v>241</v>
      </c>
      <c r="K8903" t="str">
        <f t="shared" si="837"/>
        <v>Alexander Thompson</v>
      </c>
      <c r="L8903">
        <f t="shared" ca="1" si="835"/>
        <v>10</v>
      </c>
      <c r="M8903" t="str">
        <f t="shared" si="838"/>
        <v>Monday</v>
      </c>
      <c r="N8903">
        <f t="shared" ca="1" si="839"/>
        <v>57</v>
      </c>
      <c r="O8903">
        <f t="shared" ca="1" si="836"/>
        <v>47</v>
      </c>
      <c r="P8903" t="str">
        <f t="shared" si="840"/>
        <v>Friday</v>
      </c>
      <c r="Q8903" t="str" cm="1">
        <f t="array" aca="1" ref="Q8903" ca="1">_xlfn.IFS(O8903&gt;=65,"Elderly",O8903&gt;=50,"Seniors",O8903&gt;=35,"Adult",O8903&gt;=20,"Young Adult",O8903&gt;=13,"Teenager")</f>
        <v>Adult</v>
      </c>
      <c r="R8903" t="str" cm="1">
        <f t="array" ref="R8903">_xlfn.IFS(E8903&gt;=2500,"Convinced seekers",E8903&gt;=1501,"Brand seekers",E8903&gt;=0,"Casual buyers")</f>
        <v>Casual buyers</v>
      </c>
    </row>
    <row r="8904" spans="1:18" x14ac:dyDescent="0.3">
      <c r="A8904">
        <v>18904</v>
      </c>
      <c r="B8904" t="s">
        <v>450</v>
      </c>
      <c r="C8904" t="s">
        <v>18</v>
      </c>
      <c r="D8904" t="s">
        <v>367</v>
      </c>
      <c r="E8904" s="6">
        <v>41.205500000000001</v>
      </c>
      <c r="F8904" s="7">
        <v>41617</v>
      </c>
      <c r="G8904" t="s">
        <v>143</v>
      </c>
      <c r="H8904" s="7">
        <v>27917</v>
      </c>
      <c r="I8904" t="s">
        <v>344</v>
      </c>
      <c r="J8904" t="s">
        <v>70</v>
      </c>
      <c r="K8904" t="str">
        <f t="shared" si="837"/>
        <v>Roger Xu</v>
      </c>
      <c r="L8904">
        <f t="shared" ca="1" si="835"/>
        <v>10</v>
      </c>
      <c r="M8904" t="str">
        <f t="shared" si="838"/>
        <v>Monday</v>
      </c>
      <c r="N8904">
        <f t="shared" ca="1" si="839"/>
        <v>48</v>
      </c>
      <c r="O8904">
        <f t="shared" ca="1" si="836"/>
        <v>38</v>
      </c>
      <c r="P8904" t="str">
        <f t="shared" si="840"/>
        <v>Sunday</v>
      </c>
      <c r="Q8904" t="str" cm="1">
        <f t="array" aca="1" ref="Q8904" ca="1">_xlfn.IFS(O8904&gt;=65,"Elderly",O8904&gt;=50,"Seniors",O8904&gt;=35,"Adult",O8904&gt;=20,"Young Adult",O8904&gt;=13,"Teenager")</f>
        <v>Adult</v>
      </c>
      <c r="R8904" t="str" cm="1">
        <f t="array" ref="R8904">_xlfn.IFS(E8904&gt;=2500,"Convinced seekers",E8904&gt;=1501,"Brand seekers",E8904&gt;=0,"Casual buyers")</f>
        <v>Casual buyers</v>
      </c>
    </row>
    <row r="8905" spans="1:18" x14ac:dyDescent="0.3">
      <c r="A8905">
        <v>18905</v>
      </c>
      <c r="B8905" t="s">
        <v>450</v>
      </c>
      <c r="C8905" t="s">
        <v>18</v>
      </c>
      <c r="D8905" t="s">
        <v>367</v>
      </c>
      <c r="E8905" s="6">
        <v>5.5140000000000002</v>
      </c>
      <c r="F8905" s="7">
        <v>41620</v>
      </c>
      <c r="G8905" t="s">
        <v>143</v>
      </c>
      <c r="H8905" s="7">
        <v>27917</v>
      </c>
      <c r="I8905" t="s">
        <v>344</v>
      </c>
      <c r="J8905" t="s">
        <v>70</v>
      </c>
      <c r="K8905" t="str">
        <f t="shared" si="837"/>
        <v>Roger Xu</v>
      </c>
      <c r="L8905">
        <f t="shared" ca="1" si="835"/>
        <v>10</v>
      </c>
      <c r="M8905" t="str">
        <f t="shared" si="838"/>
        <v>Thursday</v>
      </c>
      <c r="N8905">
        <f t="shared" ca="1" si="839"/>
        <v>48</v>
      </c>
      <c r="O8905">
        <f t="shared" ca="1" si="836"/>
        <v>38</v>
      </c>
      <c r="P8905" t="str">
        <f t="shared" si="840"/>
        <v>Sunday</v>
      </c>
      <c r="Q8905" t="str" cm="1">
        <f t="array" aca="1" ref="Q8905" ca="1">_xlfn.IFS(O8905&gt;=65,"Elderly",O8905&gt;=50,"Seniors",O8905&gt;=35,"Adult",O8905&gt;=20,"Young Adult",O8905&gt;=13,"Teenager")</f>
        <v>Adult</v>
      </c>
      <c r="R8905" t="str" cm="1">
        <f t="array" ref="R8905">_xlfn.IFS(E8905&gt;=2500,"Convinced seekers",E8905&gt;=1501,"Brand seekers",E8905&gt;=0,"Casual buyers")</f>
        <v>Casual buyers</v>
      </c>
    </row>
    <row r="8906" spans="1:18" x14ac:dyDescent="0.3">
      <c r="A8906">
        <v>18906</v>
      </c>
      <c r="B8906" t="s">
        <v>450</v>
      </c>
      <c r="C8906" t="s">
        <v>18</v>
      </c>
      <c r="D8906" t="s">
        <v>367</v>
      </c>
      <c r="E8906" s="6">
        <v>1276.8054</v>
      </c>
      <c r="F8906" s="7">
        <v>41620</v>
      </c>
      <c r="G8906" t="s">
        <v>75</v>
      </c>
      <c r="H8906" s="7">
        <v>23328</v>
      </c>
      <c r="I8906" t="s">
        <v>488</v>
      </c>
      <c r="J8906" t="s">
        <v>149</v>
      </c>
      <c r="K8906" t="str">
        <f t="shared" si="837"/>
        <v>Peter Raji</v>
      </c>
      <c r="L8906">
        <f t="shared" ca="1" si="835"/>
        <v>10</v>
      </c>
      <c r="M8906" t="str">
        <f t="shared" si="838"/>
        <v>Thursday</v>
      </c>
      <c r="N8906">
        <f t="shared" ca="1" si="839"/>
        <v>60</v>
      </c>
      <c r="O8906">
        <f t="shared" ca="1" si="836"/>
        <v>50</v>
      </c>
      <c r="P8906" t="str">
        <f t="shared" si="840"/>
        <v>Wednesday</v>
      </c>
      <c r="Q8906" t="str" cm="1">
        <f t="array" aca="1" ref="Q8906" ca="1">_xlfn.IFS(O8906&gt;=65,"Elderly",O8906&gt;=50,"Seniors",O8906&gt;=35,"Adult",O8906&gt;=20,"Young Adult",O8906&gt;=13,"Teenager")</f>
        <v>Seniors</v>
      </c>
      <c r="R8906" t="str" cm="1">
        <f t="array" ref="R8906">_xlfn.IFS(E8906&gt;=2500,"Convinced seekers",E8906&gt;=1501,"Brand seekers",E8906&gt;=0,"Casual buyers")</f>
        <v>Casual buyers</v>
      </c>
    </row>
    <row r="8907" spans="1:18" x14ac:dyDescent="0.3">
      <c r="A8907">
        <v>18907</v>
      </c>
      <c r="B8907" t="s">
        <v>450</v>
      </c>
      <c r="C8907" t="s">
        <v>18</v>
      </c>
      <c r="D8907" t="s">
        <v>367</v>
      </c>
      <c r="E8907" s="6">
        <v>2574.6279</v>
      </c>
      <c r="F8907" s="7">
        <v>41621</v>
      </c>
      <c r="G8907" t="s">
        <v>28</v>
      </c>
      <c r="H8907" s="7">
        <v>26553</v>
      </c>
      <c r="I8907" t="s">
        <v>462</v>
      </c>
      <c r="J8907" t="s">
        <v>330</v>
      </c>
      <c r="K8907" t="str">
        <f t="shared" si="837"/>
        <v>Sebastian Peterson</v>
      </c>
      <c r="L8907">
        <f t="shared" ca="1" si="835"/>
        <v>10</v>
      </c>
      <c r="M8907" t="str">
        <f t="shared" si="838"/>
        <v>Friday</v>
      </c>
      <c r="N8907">
        <f t="shared" ca="1" si="839"/>
        <v>52</v>
      </c>
      <c r="O8907">
        <f t="shared" ca="1" si="836"/>
        <v>42</v>
      </c>
      <c r="P8907" t="str">
        <f t="shared" si="840"/>
        <v>Monday</v>
      </c>
      <c r="Q8907" t="str" cm="1">
        <f t="array" aca="1" ref="Q8907" ca="1">_xlfn.IFS(O8907&gt;=65,"Elderly",O8907&gt;=50,"Seniors",O8907&gt;=35,"Adult",O8907&gt;=20,"Young Adult",O8907&gt;=13,"Teenager")</f>
        <v>Adult</v>
      </c>
      <c r="R8907" t="str" cm="1">
        <f t="array" ref="R8907">_xlfn.IFS(E8907&gt;=2500,"Convinced seekers",E8907&gt;=1501,"Brand seekers",E8907&gt;=0,"Casual buyers")</f>
        <v>Convinced seekers</v>
      </c>
    </row>
    <row r="8908" spans="1:18" x14ac:dyDescent="0.3">
      <c r="A8908">
        <v>18908</v>
      </c>
      <c r="B8908" t="s">
        <v>450</v>
      </c>
      <c r="C8908" t="s">
        <v>18</v>
      </c>
      <c r="D8908" t="s">
        <v>367</v>
      </c>
      <c r="E8908" s="6">
        <v>9.9339999999999993</v>
      </c>
      <c r="F8908" s="7">
        <v>41622</v>
      </c>
      <c r="G8908" t="s">
        <v>143</v>
      </c>
      <c r="H8908" s="7">
        <v>22722</v>
      </c>
      <c r="I8908" t="s">
        <v>451</v>
      </c>
      <c r="J8908" t="s">
        <v>129</v>
      </c>
      <c r="K8908" t="str">
        <f t="shared" si="837"/>
        <v>Ruben Vazquez</v>
      </c>
      <c r="L8908">
        <f t="shared" ca="1" si="835"/>
        <v>10</v>
      </c>
      <c r="M8908" t="str">
        <f t="shared" si="838"/>
        <v>Saturday</v>
      </c>
      <c r="N8908">
        <f t="shared" ca="1" si="839"/>
        <v>62</v>
      </c>
      <c r="O8908">
        <f t="shared" ca="1" si="836"/>
        <v>52</v>
      </c>
      <c r="P8908" t="str">
        <f t="shared" si="840"/>
        <v>Saturday</v>
      </c>
      <c r="Q8908" t="str" cm="1">
        <f t="array" aca="1" ref="Q8908" ca="1">_xlfn.IFS(O8908&gt;=65,"Elderly",O8908&gt;=50,"Seniors",O8908&gt;=35,"Adult",O8908&gt;=20,"Young Adult",O8908&gt;=13,"Teenager")</f>
        <v>Seniors</v>
      </c>
      <c r="R8908" t="str" cm="1">
        <f t="array" ref="R8908">_xlfn.IFS(E8908&gt;=2500,"Convinced seekers",E8908&gt;=1501,"Brand seekers",E8908&gt;=0,"Casual buyers")</f>
        <v>Casual buyers</v>
      </c>
    </row>
    <row r="8909" spans="1:18" x14ac:dyDescent="0.3">
      <c r="A8909">
        <v>18909</v>
      </c>
      <c r="B8909" t="s">
        <v>450</v>
      </c>
      <c r="C8909" t="s">
        <v>18</v>
      </c>
      <c r="D8909" t="s">
        <v>367</v>
      </c>
      <c r="E8909" s="6">
        <v>2708.6864999999998</v>
      </c>
      <c r="F8909" s="7">
        <v>41627</v>
      </c>
      <c r="G8909" t="s">
        <v>52</v>
      </c>
      <c r="H8909" s="7">
        <v>19404</v>
      </c>
      <c r="I8909" t="s">
        <v>585</v>
      </c>
      <c r="J8909" t="s">
        <v>570</v>
      </c>
      <c r="K8909" t="str">
        <f t="shared" si="837"/>
        <v>Noah Scott</v>
      </c>
      <c r="L8909">
        <f t="shared" ca="1" si="835"/>
        <v>10</v>
      </c>
      <c r="M8909" t="str">
        <f t="shared" si="838"/>
        <v>Thursday</v>
      </c>
      <c r="N8909">
        <f t="shared" ca="1" si="839"/>
        <v>71</v>
      </c>
      <c r="O8909">
        <f t="shared" ca="1" si="836"/>
        <v>61</v>
      </c>
      <c r="P8909" t="str">
        <f t="shared" si="840"/>
        <v>Saturday</v>
      </c>
      <c r="Q8909" t="str" cm="1">
        <f t="array" aca="1" ref="Q8909" ca="1">_xlfn.IFS(O8909&gt;=65,"Elderly",O8909&gt;=50,"Seniors",O8909&gt;=35,"Adult",O8909&gt;=20,"Young Adult",O8909&gt;=13,"Teenager")</f>
        <v>Seniors</v>
      </c>
      <c r="R8909" t="str" cm="1">
        <f t="array" ref="R8909">_xlfn.IFS(E8909&gt;=2500,"Convinced seekers",E8909&gt;=1501,"Brand seekers",E8909&gt;=0,"Casual buyers")</f>
        <v>Convinced seekers</v>
      </c>
    </row>
    <row r="8910" spans="1:18" x14ac:dyDescent="0.3">
      <c r="A8910">
        <v>18910</v>
      </c>
      <c r="B8910" t="s">
        <v>450</v>
      </c>
      <c r="C8910" t="s">
        <v>18</v>
      </c>
      <c r="D8910" t="s">
        <v>367</v>
      </c>
      <c r="E8910" s="6">
        <v>77.338999999999999</v>
      </c>
      <c r="F8910" s="7">
        <v>41628</v>
      </c>
      <c r="G8910" t="s">
        <v>55</v>
      </c>
      <c r="H8910" s="7">
        <v>21226</v>
      </c>
      <c r="I8910" t="s">
        <v>621</v>
      </c>
      <c r="J8910" t="s">
        <v>414</v>
      </c>
      <c r="K8910" t="str">
        <f t="shared" si="837"/>
        <v>Jared Moyer</v>
      </c>
      <c r="L8910">
        <f t="shared" ca="1" si="835"/>
        <v>10</v>
      </c>
      <c r="M8910" t="str">
        <f t="shared" si="838"/>
        <v>Friday</v>
      </c>
      <c r="N8910">
        <f t="shared" ca="1" si="839"/>
        <v>66</v>
      </c>
      <c r="O8910">
        <f t="shared" ca="1" si="836"/>
        <v>56</v>
      </c>
      <c r="P8910" t="str">
        <f t="shared" si="840"/>
        <v>Monday</v>
      </c>
      <c r="Q8910" t="str" cm="1">
        <f t="array" aca="1" ref="Q8910" ca="1">_xlfn.IFS(O8910&gt;=65,"Elderly",O8910&gt;=50,"Seniors",O8910&gt;=35,"Adult",O8910&gt;=20,"Young Adult",O8910&gt;=13,"Teenager")</f>
        <v>Seniors</v>
      </c>
      <c r="R8910" t="str" cm="1">
        <f t="array" ref="R8910">_xlfn.IFS(E8910&gt;=2500,"Convinced seekers",E8910&gt;=1501,"Brand seekers",E8910&gt;=0,"Casual buyers")</f>
        <v>Casual buyers</v>
      </c>
    </row>
    <row r="8911" spans="1:18" x14ac:dyDescent="0.3">
      <c r="A8911">
        <v>18911</v>
      </c>
      <c r="B8911" t="s">
        <v>450</v>
      </c>
      <c r="C8911" t="s">
        <v>18</v>
      </c>
      <c r="D8911" t="s">
        <v>367</v>
      </c>
      <c r="E8911" s="6">
        <v>36.023000000000003</v>
      </c>
      <c r="F8911" s="7">
        <v>41629</v>
      </c>
      <c r="G8911" t="s">
        <v>143</v>
      </c>
      <c r="H8911" s="7">
        <v>20778</v>
      </c>
      <c r="I8911" t="s">
        <v>505</v>
      </c>
      <c r="J8911" t="s">
        <v>70</v>
      </c>
      <c r="K8911" t="str">
        <f t="shared" si="837"/>
        <v>Edwin Xu</v>
      </c>
      <c r="L8911">
        <f t="shared" ca="1" si="835"/>
        <v>10</v>
      </c>
      <c r="M8911" t="str">
        <f t="shared" si="838"/>
        <v>Saturday</v>
      </c>
      <c r="N8911">
        <f t="shared" ca="1" si="839"/>
        <v>67</v>
      </c>
      <c r="O8911">
        <f t="shared" ca="1" si="836"/>
        <v>57</v>
      </c>
      <c r="P8911" t="str">
        <f t="shared" si="840"/>
        <v>Monday</v>
      </c>
      <c r="Q8911" t="str" cm="1">
        <f t="array" aca="1" ref="Q8911" ca="1">_xlfn.IFS(O8911&gt;=65,"Elderly",O8911&gt;=50,"Seniors",O8911&gt;=35,"Adult",O8911&gt;=20,"Young Adult",O8911&gt;=13,"Teenager")</f>
        <v>Seniors</v>
      </c>
      <c r="R8911" t="str" cm="1">
        <f t="array" ref="R8911">_xlfn.IFS(E8911&gt;=2500,"Convinced seekers",E8911&gt;=1501,"Brand seekers",E8911&gt;=0,"Casual buyers")</f>
        <v>Casual buyers</v>
      </c>
    </row>
    <row r="8912" spans="1:18" x14ac:dyDescent="0.3">
      <c r="A8912">
        <v>18912</v>
      </c>
      <c r="B8912" t="s">
        <v>450</v>
      </c>
      <c r="C8912" t="s">
        <v>18</v>
      </c>
      <c r="D8912" t="s">
        <v>367</v>
      </c>
      <c r="E8912" s="6">
        <v>1879.5940000000001</v>
      </c>
      <c r="F8912" s="7">
        <v>41629</v>
      </c>
      <c r="G8912" t="s">
        <v>75</v>
      </c>
      <c r="H8912" s="7">
        <v>19957</v>
      </c>
      <c r="I8912" t="s">
        <v>580</v>
      </c>
      <c r="J8912" t="s">
        <v>125</v>
      </c>
      <c r="K8912" t="str">
        <f t="shared" si="837"/>
        <v>Timothy Hall</v>
      </c>
      <c r="L8912">
        <f t="shared" ca="1" si="835"/>
        <v>10</v>
      </c>
      <c r="M8912" t="str">
        <f t="shared" si="838"/>
        <v>Saturday</v>
      </c>
      <c r="N8912">
        <f t="shared" ca="1" si="839"/>
        <v>70</v>
      </c>
      <c r="O8912">
        <f t="shared" ca="1" si="836"/>
        <v>60</v>
      </c>
      <c r="P8912" t="str">
        <f t="shared" si="840"/>
        <v>Saturday</v>
      </c>
      <c r="Q8912" t="str" cm="1">
        <f t="array" aca="1" ref="Q8912" ca="1">_xlfn.IFS(O8912&gt;=65,"Elderly",O8912&gt;=50,"Seniors",O8912&gt;=35,"Adult",O8912&gt;=20,"Young Adult",O8912&gt;=13,"Teenager")</f>
        <v>Seniors</v>
      </c>
      <c r="R8912" t="str" cm="1">
        <f t="array" ref="R8912">_xlfn.IFS(E8912&gt;=2500,"Convinced seekers",E8912&gt;=1501,"Brand seekers",E8912&gt;=0,"Casual buyers")</f>
        <v>Brand seekers</v>
      </c>
    </row>
    <row r="8913" spans="1:18" x14ac:dyDescent="0.3">
      <c r="A8913">
        <v>18913</v>
      </c>
      <c r="B8913" t="s">
        <v>450</v>
      </c>
      <c r="C8913" t="s">
        <v>18</v>
      </c>
      <c r="D8913" t="s">
        <v>367</v>
      </c>
      <c r="E8913" s="6">
        <v>55.238999999999997</v>
      </c>
      <c r="F8913" s="7">
        <v>41631</v>
      </c>
      <c r="G8913" t="s">
        <v>20</v>
      </c>
      <c r="H8913" s="7">
        <v>18080</v>
      </c>
      <c r="I8913" t="s">
        <v>466</v>
      </c>
      <c r="J8913" t="s">
        <v>350</v>
      </c>
      <c r="K8913" t="str">
        <f t="shared" si="837"/>
        <v>Ian James</v>
      </c>
      <c r="L8913">
        <f t="shared" ca="1" si="835"/>
        <v>10</v>
      </c>
      <c r="M8913" t="str">
        <f t="shared" si="838"/>
        <v>Monday</v>
      </c>
      <c r="N8913">
        <f t="shared" ca="1" si="839"/>
        <v>75</v>
      </c>
      <c r="O8913">
        <f t="shared" ca="1" si="836"/>
        <v>65</v>
      </c>
      <c r="P8913" t="str">
        <f t="shared" si="840"/>
        <v>Friday</v>
      </c>
      <c r="Q8913" t="str" cm="1">
        <f t="array" aca="1" ref="Q8913" ca="1">_xlfn.IFS(O8913&gt;=65,"Elderly",O8913&gt;=50,"Seniors",O8913&gt;=35,"Adult",O8913&gt;=20,"Young Adult",O8913&gt;=13,"Teenager")</f>
        <v>Elderly</v>
      </c>
      <c r="R8913" t="str" cm="1">
        <f t="array" ref="R8913">_xlfn.IFS(E8913&gt;=2500,"Convinced seekers",E8913&gt;=1501,"Brand seekers",E8913&gt;=0,"Casual buyers")</f>
        <v>Casual buyers</v>
      </c>
    </row>
    <row r="8914" spans="1:18" x14ac:dyDescent="0.3">
      <c r="A8914">
        <v>18914</v>
      </c>
      <c r="B8914" t="s">
        <v>450</v>
      </c>
      <c r="C8914" t="s">
        <v>18</v>
      </c>
      <c r="D8914" t="s">
        <v>367</v>
      </c>
      <c r="E8914" s="6">
        <v>27.614000000000001</v>
      </c>
      <c r="F8914" s="7">
        <v>41632</v>
      </c>
      <c r="G8914" t="s">
        <v>20</v>
      </c>
      <c r="H8914" s="7">
        <v>23488</v>
      </c>
      <c r="I8914" t="s">
        <v>459</v>
      </c>
      <c r="J8914" t="s">
        <v>285</v>
      </c>
      <c r="K8914" t="str">
        <f t="shared" si="837"/>
        <v>Louis Sun</v>
      </c>
      <c r="L8914">
        <f t="shared" ca="1" si="835"/>
        <v>10</v>
      </c>
      <c r="M8914" t="str">
        <f t="shared" si="838"/>
        <v>Tuesday</v>
      </c>
      <c r="N8914">
        <f t="shared" ca="1" si="839"/>
        <v>60</v>
      </c>
      <c r="O8914">
        <f t="shared" ca="1" si="836"/>
        <v>50</v>
      </c>
      <c r="P8914" t="str">
        <f t="shared" si="840"/>
        <v>Tuesday</v>
      </c>
      <c r="Q8914" t="str" cm="1">
        <f t="array" aca="1" ref="Q8914" ca="1">_xlfn.IFS(O8914&gt;=65,"Elderly",O8914&gt;=50,"Seniors",O8914&gt;=35,"Adult",O8914&gt;=20,"Young Adult",O8914&gt;=13,"Teenager")</f>
        <v>Seniors</v>
      </c>
      <c r="R8914" t="str" cm="1">
        <f t="array" ref="R8914">_xlfn.IFS(E8914&gt;=2500,"Convinced seekers",E8914&gt;=1501,"Brand seekers",E8914&gt;=0,"Casual buyers")</f>
        <v>Casual buyers</v>
      </c>
    </row>
    <row r="8915" spans="1:18" x14ac:dyDescent="0.3">
      <c r="A8915">
        <v>18915</v>
      </c>
      <c r="B8915" t="s">
        <v>450</v>
      </c>
      <c r="C8915" t="s">
        <v>18</v>
      </c>
      <c r="D8915" t="s">
        <v>367</v>
      </c>
      <c r="E8915" s="6">
        <v>54.122900000000001</v>
      </c>
      <c r="F8915" s="7">
        <v>41632</v>
      </c>
      <c r="G8915" t="s">
        <v>75</v>
      </c>
      <c r="H8915" s="7">
        <v>21878</v>
      </c>
      <c r="I8915" t="s">
        <v>521</v>
      </c>
      <c r="J8915" t="s">
        <v>134</v>
      </c>
      <c r="K8915" t="str">
        <f t="shared" si="837"/>
        <v>Pedro Subram</v>
      </c>
      <c r="L8915">
        <f t="shared" ca="1" si="835"/>
        <v>10</v>
      </c>
      <c r="M8915" t="str">
        <f t="shared" si="838"/>
        <v>Tuesday</v>
      </c>
      <c r="N8915">
        <f t="shared" ca="1" si="839"/>
        <v>64</v>
      </c>
      <c r="O8915">
        <f t="shared" ca="1" si="836"/>
        <v>54</v>
      </c>
      <c r="P8915" t="str">
        <f t="shared" si="840"/>
        <v>Tuesday</v>
      </c>
      <c r="Q8915" t="str" cm="1">
        <f t="array" aca="1" ref="Q8915" ca="1">_xlfn.IFS(O8915&gt;=65,"Elderly",O8915&gt;=50,"Seniors",O8915&gt;=35,"Adult",O8915&gt;=20,"Young Adult",O8915&gt;=13,"Teenager")</f>
        <v>Seniors</v>
      </c>
      <c r="R8915" t="str" cm="1">
        <f t="array" ref="R8915">_xlfn.IFS(E8915&gt;=2500,"Convinced seekers",E8915&gt;=1501,"Brand seekers",E8915&gt;=0,"Casual buyers")</f>
        <v>Casual buyers</v>
      </c>
    </row>
    <row r="8916" spans="1:18" x14ac:dyDescent="0.3">
      <c r="A8916">
        <v>18916</v>
      </c>
      <c r="B8916" t="s">
        <v>450</v>
      </c>
      <c r="C8916" t="s">
        <v>18</v>
      </c>
      <c r="D8916" t="s">
        <v>367</v>
      </c>
      <c r="E8916" s="6">
        <v>41.205500000000001</v>
      </c>
      <c r="F8916" s="7">
        <v>41633</v>
      </c>
      <c r="G8916" t="s">
        <v>143</v>
      </c>
      <c r="H8916" s="7">
        <v>18916</v>
      </c>
      <c r="I8916" t="s">
        <v>638</v>
      </c>
      <c r="J8916" t="s">
        <v>374</v>
      </c>
      <c r="K8916" t="str">
        <f t="shared" si="837"/>
        <v>Carson Alexander</v>
      </c>
      <c r="L8916">
        <f t="shared" ca="1" si="835"/>
        <v>10</v>
      </c>
      <c r="M8916" t="str">
        <f t="shared" si="838"/>
        <v>Wednesday</v>
      </c>
      <c r="N8916">
        <f t="shared" ca="1" si="839"/>
        <v>73</v>
      </c>
      <c r="O8916">
        <f t="shared" ca="1" si="836"/>
        <v>63</v>
      </c>
      <c r="P8916" t="str">
        <f t="shared" si="840"/>
        <v>Monday</v>
      </c>
      <c r="Q8916" t="str" cm="1">
        <f t="array" aca="1" ref="Q8916" ca="1">_xlfn.IFS(O8916&gt;=65,"Elderly",O8916&gt;=50,"Seniors",O8916&gt;=35,"Adult",O8916&gt;=20,"Young Adult",O8916&gt;=13,"Teenager")</f>
        <v>Seniors</v>
      </c>
      <c r="R8916" t="str" cm="1">
        <f t="array" ref="R8916">_xlfn.IFS(E8916&gt;=2500,"Convinced seekers",E8916&gt;=1501,"Brand seekers",E8916&gt;=0,"Casual buyers")</f>
        <v>Casual buyers</v>
      </c>
    </row>
    <row r="8917" spans="1:18" x14ac:dyDescent="0.3">
      <c r="A8917">
        <v>18917</v>
      </c>
      <c r="B8917" t="s">
        <v>450</v>
      </c>
      <c r="C8917" t="s">
        <v>18</v>
      </c>
      <c r="D8917" t="s">
        <v>367</v>
      </c>
      <c r="E8917" s="6">
        <v>2715.3497000000002</v>
      </c>
      <c r="F8917" s="7">
        <v>41634</v>
      </c>
      <c r="G8917" t="s">
        <v>20</v>
      </c>
      <c r="H8917" s="7">
        <v>23509</v>
      </c>
      <c r="I8917" t="s">
        <v>575</v>
      </c>
      <c r="J8917" t="s">
        <v>69</v>
      </c>
      <c r="K8917" t="str">
        <f t="shared" si="837"/>
        <v>Corey Shen</v>
      </c>
      <c r="L8917">
        <f t="shared" ca="1" si="835"/>
        <v>10</v>
      </c>
      <c r="M8917" t="str">
        <f t="shared" si="838"/>
        <v>Thursday</v>
      </c>
      <c r="N8917">
        <f t="shared" ca="1" si="839"/>
        <v>60</v>
      </c>
      <c r="O8917">
        <f t="shared" ca="1" si="836"/>
        <v>50</v>
      </c>
      <c r="P8917" t="str">
        <f t="shared" si="840"/>
        <v>Tuesday</v>
      </c>
      <c r="Q8917" t="str" cm="1">
        <f t="array" aca="1" ref="Q8917" ca="1">_xlfn.IFS(O8917&gt;=65,"Elderly",O8917&gt;=50,"Seniors",O8917&gt;=35,"Adult",O8917&gt;=20,"Young Adult",O8917&gt;=13,"Teenager")</f>
        <v>Seniors</v>
      </c>
      <c r="R8917" t="str" cm="1">
        <f t="array" ref="R8917">_xlfn.IFS(E8917&gt;=2500,"Convinced seekers",E8917&gt;=1501,"Brand seekers",E8917&gt;=0,"Casual buyers")</f>
        <v>Convinced seekers</v>
      </c>
    </row>
    <row r="8918" spans="1:18" x14ac:dyDescent="0.3">
      <c r="A8918">
        <v>18918</v>
      </c>
      <c r="B8918" t="s">
        <v>450</v>
      </c>
      <c r="C8918" t="s">
        <v>18</v>
      </c>
      <c r="D8918" t="s">
        <v>367</v>
      </c>
      <c r="E8918" s="6">
        <v>136.99789999999999</v>
      </c>
      <c r="F8918" s="7">
        <v>41635</v>
      </c>
      <c r="G8918" t="s">
        <v>20</v>
      </c>
      <c r="H8918" s="7">
        <v>25108</v>
      </c>
      <c r="I8918" t="s">
        <v>505</v>
      </c>
      <c r="J8918" t="s">
        <v>285</v>
      </c>
      <c r="K8918" t="str">
        <f t="shared" si="837"/>
        <v>Edwin Sun</v>
      </c>
      <c r="L8918">
        <f t="shared" ca="1" si="835"/>
        <v>10</v>
      </c>
      <c r="M8918" t="str">
        <f t="shared" si="838"/>
        <v>Friday</v>
      </c>
      <c r="N8918">
        <f t="shared" ca="1" si="839"/>
        <v>56</v>
      </c>
      <c r="O8918">
        <f t="shared" ca="1" si="836"/>
        <v>46</v>
      </c>
      <c r="P8918" t="str">
        <f t="shared" si="840"/>
        <v>Friday</v>
      </c>
      <c r="Q8918" t="str" cm="1">
        <f t="array" aca="1" ref="Q8918" ca="1">_xlfn.IFS(O8918&gt;=65,"Elderly",O8918&gt;=50,"Seniors",O8918&gt;=35,"Adult",O8918&gt;=20,"Young Adult",O8918&gt;=13,"Teenager")</f>
        <v>Adult</v>
      </c>
      <c r="R8918" t="str" cm="1">
        <f t="array" ref="R8918">_xlfn.IFS(E8918&gt;=2500,"Convinced seekers",E8918&gt;=1501,"Brand seekers",E8918&gt;=0,"Casual buyers")</f>
        <v>Casual buyers</v>
      </c>
    </row>
    <row r="8919" spans="1:18" x14ac:dyDescent="0.3">
      <c r="A8919">
        <v>18919</v>
      </c>
      <c r="B8919" t="s">
        <v>450</v>
      </c>
      <c r="C8919" t="s">
        <v>18</v>
      </c>
      <c r="D8919" t="s">
        <v>367</v>
      </c>
      <c r="E8919" s="6">
        <v>606.62289999999996</v>
      </c>
      <c r="F8919" s="7">
        <v>41635</v>
      </c>
      <c r="G8919" t="s">
        <v>28</v>
      </c>
      <c r="H8919" s="7">
        <v>28667</v>
      </c>
      <c r="I8919" t="s">
        <v>386</v>
      </c>
      <c r="J8919" t="s">
        <v>43</v>
      </c>
      <c r="K8919" t="str">
        <f t="shared" si="837"/>
        <v>Miguel Bennett</v>
      </c>
      <c r="L8919">
        <f t="shared" ca="1" si="835"/>
        <v>10</v>
      </c>
      <c r="M8919" t="str">
        <f t="shared" si="838"/>
        <v>Friday</v>
      </c>
      <c r="N8919">
        <f t="shared" ca="1" si="839"/>
        <v>46</v>
      </c>
      <c r="O8919">
        <f t="shared" ca="1" si="836"/>
        <v>36</v>
      </c>
      <c r="P8919" t="str">
        <f t="shared" si="840"/>
        <v>Monday</v>
      </c>
      <c r="Q8919" t="str" cm="1">
        <f t="array" aca="1" ref="Q8919" ca="1">_xlfn.IFS(O8919&gt;=65,"Elderly",O8919&gt;=50,"Seniors",O8919&gt;=35,"Adult",O8919&gt;=20,"Young Adult",O8919&gt;=13,"Teenager")</f>
        <v>Adult</v>
      </c>
      <c r="R8919" t="str" cm="1">
        <f t="array" ref="R8919">_xlfn.IFS(E8919&gt;=2500,"Convinced seekers",E8919&gt;=1501,"Brand seekers",E8919&gt;=0,"Casual buyers")</f>
        <v>Casual buyers</v>
      </c>
    </row>
    <row r="8920" spans="1:18" x14ac:dyDescent="0.3">
      <c r="A8920">
        <v>18920</v>
      </c>
      <c r="B8920" t="s">
        <v>450</v>
      </c>
      <c r="C8920" t="s">
        <v>18</v>
      </c>
      <c r="D8920" t="s">
        <v>367</v>
      </c>
      <c r="E8920" s="6">
        <v>2535.9639999999999</v>
      </c>
      <c r="F8920" s="7">
        <v>41637</v>
      </c>
      <c r="G8920" t="s">
        <v>52</v>
      </c>
      <c r="H8920" s="7">
        <v>22200</v>
      </c>
      <c r="I8920" t="s">
        <v>619</v>
      </c>
      <c r="J8920" t="s">
        <v>330</v>
      </c>
      <c r="K8920" t="str">
        <f t="shared" si="837"/>
        <v>Isaiah Peterson</v>
      </c>
      <c r="L8920">
        <f t="shared" ca="1" si="835"/>
        <v>10</v>
      </c>
      <c r="M8920" t="str">
        <f t="shared" si="838"/>
        <v>Sunday</v>
      </c>
      <c r="N8920">
        <f t="shared" ca="1" si="839"/>
        <v>64</v>
      </c>
      <c r="O8920">
        <f t="shared" ca="1" si="836"/>
        <v>54</v>
      </c>
      <c r="P8920" t="str">
        <f t="shared" si="840"/>
        <v>Tuesday</v>
      </c>
      <c r="Q8920" t="str" cm="1">
        <f t="array" aca="1" ref="Q8920" ca="1">_xlfn.IFS(O8920&gt;=65,"Elderly",O8920&gt;=50,"Seniors",O8920&gt;=35,"Adult",O8920&gt;=20,"Young Adult",O8920&gt;=13,"Teenager")</f>
        <v>Seniors</v>
      </c>
      <c r="R8920" t="str" cm="1">
        <f t="array" ref="R8920">_xlfn.IFS(E8920&gt;=2500,"Convinced seekers",E8920&gt;=1501,"Brand seekers",E8920&gt;=0,"Casual buyers")</f>
        <v>Convinced seekers</v>
      </c>
    </row>
    <row r="8921" spans="1:18" x14ac:dyDescent="0.3">
      <c r="A8921">
        <v>18921</v>
      </c>
      <c r="B8921" t="s">
        <v>450</v>
      </c>
      <c r="C8921" t="s">
        <v>18</v>
      </c>
      <c r="D8921" t="s">
        <v>367</v>
      </c>
      <c r="E8921" s="6">
        <v>2643.1158</v>
      </c>
      <c r="F8921" s="7">
        <v>41639</v>
      </c>
      <c r="G8921" t="s">
        <v>55</v>
      </c>
      <c r="H8921" s="7">
        <v>15751</v>
      </c>
      <c r="I8921" t="s">
        <v>580</v>
      </c>
      <c r="J8921" t="s">
        <v>95</v>
      </c>
      <c r="K8921" t="str">
        <f t="shared" si="837"/>
        <v>Timothy Perez</v>
      </c>
      <c r="L8921">
        <f t="shared" ca="1" si="835"/>
        <v>10</v>
      </c>
      <c r="M8921" t="str">
        <f t="shared" si="838"/>
        <v>Tuesday</v>
      </c>
      <c r="N8921">
        <f t="shared" ca="1" si="839"/>
        <v>81</v>
      </c>
      <c r="O8921">
        <f t="shared" ca="1" si="836"/>
        <v>71</v>
      </c>
      <c r="P8921" t="str">
        <f t="shared" si="840"/>
        <v>Sunday</v>
      </c>
      <c r="Q8921" t="str" cm="1">
        <f t="array" aca="1" ref="Q8921" ca="1">_xlfn.IFS(O8921&gt;=65,"Elderly",O8921&gt;=50,"Seniors",O8921&gt;=35,"Adult",O8921&gt;=20,"Young Adult",O8921&gt;=13,"Teenager")</f>
        <v>Elderly</v>
      </c>
      <c r="R8921" t="str" cm="1">
        <f t="array" ref="R8921">_xlfn.IFS(E8921&gt;=2500,"Convinced seekers",E8921&gt;=1501,"Brand seekers",E8921&gt;=0,"Casual buyers")</f>
        <v>Convinced seekers</v>
      </c>
    </row>
    <row r="8922" spans="1:18" x14ac:dyDescent="0.3">
      <c r="A8922">
        <v>18922</v>
      </c>
      <c r="B8922" t="s">
        <v>450</v>
      </c>
      <c r="C8922" t="s">
        <v>18</v>
      </c>
      <c r="D8922" t="s">
        <v>367</v>
      </c>
      <c r="E8922" s="6">
        <v>2563.5889999999999</v>
      </c>
      <c r="F8922" s="7">
        <v>41639</v>
      </c>
      <c r="G8922" t="s">
        <v>52</v>
      </c>
      <c r="H8922" s="7">
        <v>17855</v>
      </c>
      <c r="I8922" t="s">
        <v>569</v>
      </c>
      <c r="J8922" t="s">
        <v>271</v>
      </c>
      <c r="K8922" t="str">
        <f t="shared" si="837"/>
        <v>Evan Reed</v>
      </c>
      <c r="L8922">
        <f t="shared" ca="1" si="835"/>
        <v>10</v>
      </c>
      <c r="M8922" t="str">
        <f t="shared" si="838"/>
        <v>Tuesday</v>
      </c>
      <c r="N8922">
        <f t="shared" ca="1" si="839"/>
        <v>75</v>
      </c>
      <c r="O8922">
        <f t="shared" ca="1" si="836"/>
        <v>65</v>
      </c>
      <c r="P8922" t="str">
        <f t="shared" si="840"/>
        <v>Thursday</v>
      </c>
      <c r="Q8922" t="str" cm="1">
        <f t="array" aca="1" ref="Q8922" ca="1">_xlfn.IFS(O8922&gt;=65,"Elderly",O8922&gt;=50,"Seniors",O8922&gt;=35,"Adult",O8922&gt;=20,"Young Adult",O8922&gt;=13,"Teenager")</f>
        <v>Elderly</v>
      </c>
      <c r="R8922" t="str" cm="1">
        <f t="array" ref="R8922">_xlfn.IFS(E8922&gt;=2500,"Convinced seekers",E8922&gt;=1501,"Brand seekers",E8922&gt;=0,"Casual buyers")</f>
        <v>Convinced seekers</v>
      </c>
    </row>
    <row r="8923" spans="1:18" x14ac:dyDescent="0.3">
      <c r="A8923">
        <v>18923</v>
      </c>
      <c r="B8923" t="s">
        <v>450</v>
      </c>
      <c r="C8923" t="s">
        <v>18</v>
      </c>
      <c r="D8923" t="s">
        <v>367</v>
      </c>
      <c r="E8923" s="6">
        <v>40.840800000000002</v>
      </c>
      <c r="F8923" s="7">
        <v>41641</v>
      </c>
      <c r="G8923" t="s">
        <v>20</v>
      </c>
      <c r="H8923" s="7">
        <v>20616</v>
      </c>
      <c r="I8923" t="s">
        <v>672</v>
      </c>
      <c r="J8923" t="s">
        <v>307</v>
      </c>
      <c r="K8923" t="str">
        <f t="shared" si="837"/>
        <v>John Brown</v>
      </c>
      <c r="L8923">
        <f t="shared" ca="1" si="835"/>
        <v>10</v>
      </c>
      <c r="M8923" t="str">
        <f t="shared" si="838"/>
        <v>Thursday</v>
      </c>
      <c r="N8923">
        <f t="shared" ca="1" si="839"/>
        <v>68</v>
      </c>
      <c r="O8923">
        <f t="shared" ca="1" si="836"/>
        <v>58</v>
      </c>
      <c r="P8923" t="str">
        <f t="shared" si="840"/>
        <v>Sunday</v>
      </c>
      <c r="Q8923" t="str" cm="1">
        <f t="array" aca="1" ref="Q8923" ca="1">_xlfn.IFS(O8923&gt;=65,"Elderly",O8923&gt;=50,"Seniors",O8923&gt;=35,"Adult",O8923&gt;=20,"Young Adult",O8923&gt;=13,"Teenager")</f>
        <v>Seniors</v>
      </c>
      <c r="R8923" t="str" cm="1">
        <f t="array" ref="R8923">_xlfn.IFS(E8923&gt;=2500,"Convinced seekers",E8923&gt;=1501,"Brand seekers",E8923&gt;=0,"Casual buyers")</f>
        <v>Casual buyers</v>
      </c>
    </row>
    <row r="8924" spans="1:18" x14ac:dyDescent="0.3">
      <c r="A8924">
        <v>18924</v>
      </c>
      <c r="B8924" t="s">
        <v>450</v>
      </c>
      <c r="C8924" t="s">
        <v>18</v>
      </c>
      <c r="D8924" t="s">
        <v>367</v>
      </c>
      <c r="E8924" s="6">
        <v>77.316900000000004</v>
      </c>
      <c r="F8924" s="7">
        <v>41641</v>
      </c>
      <c r="G8924" t="s">
        <v>143</v>
      </c>
      <c r="H8924" s="7">
        <v>24132</v>
      </c>
      <c r="I8924" t="s">
        <v>571</v>
      </c>
      <c r="J8924" t="s">
        <v>125</v>
      </c>
      <c r="K8924" t="str">
        <f t="shared" si="837"/>
        <v>Jose Hall</v>
      </c>
      <c r="L8924">
        <f t="shared" ca="1" si="835"/>
        <v>10</v>
      </c>
      <c r="M8924" t="str">
        <f t="shared" si="838"/>
        <v>Thursday</v>
      </c>
      <c r="N8924">
        <f t="shared" ca="1" si="839"/>
        <v>58</v>
      </c>
      <c r="O8924">
        <f t="shared" ca="1" si="836"/>
        <v>48</v>
      </c>
      <c r="P8924" t="str">
        <f t="shared" si="840"/>
        <v>Tuesday</v>
      </c>
      <c r="Q8924" t="str" cm="1">
        <f t="array" aca="1" ref="Q8924" ca="1">_xlfn.IFS(O8924&gt;=65,"Elderly",O8924&gt;=50,"Seniors",O8924&gt;=35,"Adult",O8924&gt;=20,"Young Adult",O8924&gt;=13,"Teenager")</f>
        <v>Adult</v>
      </c>
      <c r="R8924" t="str" cm="1">
        <f t="array" ref="R8924">_xlfn.IFS(E8924&gt;=2500,"Convinced seekers",E8924&gt;=1501,"Brand seekers",E8924&gt;=0,"Casual buyers")</f>
        <v>Casual buyers</v>
      </c>
    </row>
    <row r="8925" spans="1:18" x14ac:dyDescent="0.3">
      <c r="A8925">
        <v>18925</v>
      </c>
      <c r="B8925" t="s">
        <v>450</v>
      </c>
      <c r="C8925" t="s">
        <v>18</v>
      </c>
      <c r="D8925" t="s">
        <v>367</v>
      </c>
      <c r="E8925" s="6">
        <v>2698.4432000000002</v>
      </c>
      <c r="F8925" s="7">
        <v>41641</v>
      </c>
      <c r="G8925" t="s">
        <v>28</v>
      </c>
      <c r="H8925" s="7">
        <v>17208</v>
      </c>
      <c r="I8925" t="s">
        <v>602</v>
      </c>
      <c r="J8925" t="s">
        <v>284</v>
      </c>
      <c r="K8925" t="str">
        <f t="shared" si="837"/>
        <v>Hunter Lopez</v>
      </c>
      <c r="L8925">
        <f t="shared" ca="1" si="835"/>
        <v>10</v>
      </c>
      <c r="M8925" t="str">
        <f t="shared" si="838"/>
        <v>Thursday</v>
      </c>
      <c r="N8925">
        <f t="shared" ca="1" si="839"/>
        <v>77</v>
      </c>
      <c r="O8925">
        <f t="shared" ca="1" si="836"/>
        <v>67</v>
      </c>
      <c r="P8925" t="str">
        <f t="shared" si="840"/>
        <v>Monday</v>
      </c>
      <c r="Q8925" t="str" cm="1">
        <f t="array" aca="1" ref="Q8925" ca="1">_xlfn.IFS(O8925&gt;=65,"Elderly",O8925&gt;=50,"Seniors",O8925&gt;=35,"Adult",O8925&gt;=20,"Young Adult",O8925&gt;=13,"Teenager")</f>
        <v>Elderly</v>
      </c>
      <c r="R8925" t="str" cm="1">
        <f t="array" ref="R8925">_xlfn.IFS(E8925&gt;=2500,"Convinced seekers",E8925&gt;=1501,"Brand seekers",E8925&gt;=0,"Casual buyers")</f>
        <v>Convinced seekers</v>
      </c>
    </row>
    <row r="8926" spans="1:18" x14ac:dyDescent="0.3">
      <c r="A8926">
        <v>18926</v>
      </c>
      <c r="B8926" t="s">
        <v>450</v>
      </c>
      <c r="C8926" t="s">
        <v>18</v>
      </c>
      <c r="D8926" t="s">
        <v>367</v>
      </c>
      <c r="E8926" s="6">
        <v>77.338999999999999</v>
      </c>
      <c r="F8926" s="7">
        <v>41642</v>
      </c>
      <c r="G8926" t="s">
        <v>84</v>
      </c>
      <c r="H8926" s="7">
        <v>25559</v>
      </c>
      <c r="I8926" t="s">
        <v>561</v>
      </c>
      <c r="J8926" t="s">
        <v>95</v>
      </c>
      <c r="K8926" t="str">
        <f t="shared" si="837"/>
        <v>Isaac Perez</v>
      </c>
      <c r="L8926">
        <f t="shared" ca="1" si="835"/>
        <v>10</v>
      </c>
      <c r="M8926" t="str">
        <f t="shared" si="838"/>
        <v>Friday</v>
      </c>
      <c r="N8926">
        <f t="shared" ca="1" si="839"/>
        <v>54</v>
      </c>
      <c r="O8926">
        <f t="shared" ca="1" si="836"/>
        <v>44</v>
      </c>
      <c r="P8926" t="str">
        <f t="shared" si="840"/>
        <v>Monday</v>
      </c>
      <c r="Q8926" t="str" cm="1">
        <f t="array" aca="1" ref="Q8926" ca="1">_xlfn.IFS(O8926&gt;=65,"Elderly",O8926&gt;=50,"Seniors",O8926&gt;=35,"Adult",O8926&gt;=20,"Young Adult",O8926&gt;=13,"Teenager")</f>
        <v>Adult</v>
      </c>
      <c r="R8926" t="str" cm="1">
        <f t="array" ref="R8926">_xlfn.IFS(E8926&gt;=2500,"Convinced seekers",E8926&gt;=1501,"Brand seekers",E8926&gt;=0,"Casual buyers")</f>
        <v>Casual buyers</v>
      </c>
    </row>
    <row r="8927" spans="1:18" x14ac:dyDescent="0.3">
      <c r="A8927">
        <v>18927</v>
      </c>
      <c r="B8927" t="s">
        <v>450</v>
      </c>
      <c r="C8927" t="s">
        <v>18</v>
      </c>
      <c r="D8927" t="s">
        <v>367</v>
      </c>
      <c r="E8927" s="6">
        <v>37.547899999999998</v>
      </c>
      <c r="F8927" s="7">
        <v>41643</v>
      </c>
      <c r="G8927" t="s">
        <v>84</v>
      </c>
      <c r="H8927" s="7">
        <v>20598</v>
      </c>
      <c r="I8927" t="s">
        <v>503</v>
      </c>
      <c r="J8927" t="s">
        <v>70</v>
      </c>
      <c r="K8927" t="str">
        <f t="shared" si="837"/>
        <v>Clayton Xu</v>
      </c>
      <c r="L8927">
        <f t="shared" ca="1" si="835"/>
        <v>10</v>
      </c>
      <c r="M8927" t="str">
        <f t="shared" si="838"/>
        <v>Saturday</v>
      </c>
      <c r="N8927">
        <f t="shared" ca="1" si="839"/>
        <v>68</v>
      </c>
      <c r="O8927">
        <f t="shared" ca="1" si="836"/>
        <v>58</v>
      </c>
      <c r="P8927" t="str">
        <f t="shared" si="840"/>
        <v>Wednesday</v>
      </c>
      <c r="Q8927" t="str" cm="1">
        <f t="array" aca="1" ref="Q8927" ca="1">_xlfn.IFS(O8927&gt;=65,"Elderly",O8927&gt;=50,"Seniors",O8927&gt;=35,"Adult",O8927&gt;=20,"Young Adult",O8927&gt;=13,"Teenager")</f>
        <v>Seniors</v>
      </c>
      <c r="R8927" t="str" cm="1">
        <f t="array" ref="R8927">_xlfn.IFS(E8927&gt;=2500,"Convinced seekers",E8927&gt;=1501,"Brand seekers",E8927&gt;=0,"Casual buyers")</f>
        <v>Casual buyers</v>
      </c>
    </row>
    <row r="8928" spans="1:18" x14ac:dyDescent="0.3">
      <c r="A8928">
        <v>18928</v>
      </c>
      <c r="B8928" t="s">
        <v>450</v>
      </c>
      <c r="C8928" t="s">
        <v>18</v>
      </c>
      <c r="D8928" t="s">
        <v>367</v>
      </c>
      <c r="E8928" s="6">
        <v>9.9339999999999993</v>
      </c>
      <c r="F8928" s="7">
        <v>41644</v>
      </c>
      <c r="G8928" t="s">
        <v>20</v>
      </c>
      <c r="H8928" s="7">
        <v>19246</v>
      </c>
      <c r="I8928" t="s">
        <v>433</v>
      </c>
      <c r="J8928" t="s">
        <v>212</v>
      </c>
      <c r="K8928" t="str">
        <f t="shared" si="837"/>
        <v>Todd Li</v>
      </c>
      <c r="L8928">
        <f t="shared" ca="1" si="835"/>
        <v>10</v>
      </c>
      <c r="M8928" t="str">
        <f t="shared" si="838"/>
        <v>Sunday</v>
      </c>
      <c r="N8928">
        <f t="shared" ca="1" si="839"/>
        <v>72</v>
      </c>
      <c r="O8928">
        <f t="shared" ca="1" si="836"/>
        <v>62</v>
      </c>
      <c r="P8928" t="str">
        <f t="shared" si="840"/>
        <v>Tuesday</v>
      </c>
      <c r="Q8928" t="str" cm="1">
        <f t="array" aca="1" ref="Q8928" ca="1">_xlfn.IFS(O8928&gt;=65,"Elderly",O8928&gt;=50,"Seniors",O8928&gt;=35,"Adult",O8928&gt;=20,"Young Adult",O8928&gt;=13,"Teenager")</f>
        <v>Seniors</v>
      </c>
      <c r="R8928" t="str" cm="1">
        <f t="array" ref="R8928">_xlfn.IFS(E8928&gt;=2500,"Convinced seekers",E8928&gt;=1501,"Brand seekers",E8928&gt;=0,"Casual buyers")</f>
        <v>Casual buyers</v>
      </c>
    </row>
    <row r="8929" spans="1:18" x14ac:dyDescent="0.3">
      <c r="A8929">
        <v>18929</v>
      </c>
      <c r="B8929" t="s">
        <v>450</v>
      </c>
      <c r="C8929" t="s">
        <v>18</v>
      </c>
      <c r="D8929" t="s">
        <v>367</v>
      </c>
      <c r="E8929" s="6">
        <v>2618.8168999999998</v>
      </c>
      <c r="F8929" s="7">
        <v>41645</v>
      </c>
      <c r="G8929" t="s">
        <v>84</v>
      </c>
      <c r="H8929" s="7">
        <v>16296</v>
      </c>
      <c r="I8929" t="s">
        <v>669</v>
      </c>
      <c r="J8929" t="s">
        <v>306</v>
      </c>
      <c r="K8929" t="str">
        <f t="shared" si="837"/>
        <v>Wyatt Powell</v>
      </c>
      <c r="L8929">
        <f t="shared" ca="1" si="835"/>
        <v>10</v>
      </c>
      <c r="M8929" t="str">
        <f t="shared" si="838"/>
        <v>Monday</v>
      </c>
      <c r="N8929">
        <f t="shared" ca="1" si="839"/>
        <v>80</v>
      </c>
      <c r="O8929">
        <f t="shared" ca="1" si="836"/>
        <v>70</v>
      </c>
      <c r="P8929" t="str">
        <f t="shared" si="840"/>
        <v>Saturday</v>
      </c>
      <c r="Q8929" t="str" cm="1">
        <f t="array" aca="1" ref="Q8929" ca="1">_xlfn.IFS(O8929&gt;=65,"Elderly",O8929&gt;=50,"Seniors",O8929&gt;=35,"Adult",O8929&gt;=20,"Young Adult",O8929&gt;=13,"Teenager")</f>
        <v>Elderly</v>
      </c>
      <c r="R8929" t="str" cm="1">
        <f t="array" ref="R8929">_xlfn.IFS(E8929&gt;=2500,"Convinced seekers",E8929&gt;=1501,"Brand seekers",E8929&gt;=0,"Casual buyers")</f>
        <v>Convinced seekers</v>
      </c>
    </row>
    <row r="8930" spans="1:18" x14ac:dyDescent="0.3">
      <c r="A8930">
        <v>18930</v>
      </c>
      <c r="B8930" t="s">
        <v>450</v>
      </c>
      <c r="C8930" t="s">
        <v>18</v>
      </c>
      <c r="D8930" t="s">
        <v>367</v>
      </c>
      <c r="E8930" s="6">
        <v>30.6859</v>
      </c>
      <c r="F8930" s="7">
        <v>41647</v>
      </c>
      <c r="G8930" t="s">
        <v>143</v>
      </c>
      <c r="H8930" s="7">
        <v>22722</v>
      </c>
      <c r="I8930" t="s">
        <v>451</v>
      </c>
      <c r="J8930" t="s">
        <v>129</v>
      </c>
      <c r="K8930" t="str">
        <f t="shared" si="837"/>
        <v>Ruben Vazquez</v>
      </c>
      <c r="L8930">
        <f t="shared" ca="1" si="835"/>
        <v>10</v>
      </c>
      <c r="M8930" t="str">
        <f t="shared" si="838"/>
        <v>Wednesday</v>
      </c>
      <c r="N8930">
        <f t="shared" ca="1" si="839"/>
        <v>62</v>
      </c>
      <c r="O8930">
        <f t="shared" ca="1" si="836"/>
        <v>52</v>
      </c>
      <c r="P8930" t="str">
        <f t="shared" si="840"/>
        <v>Saturday</v>
      </c>
      <c r="Q8930" t="str" cm="1">
        <f t="array" aca="1" ref="Q8930" ca="1">_xlfn.IFS(O8930&gt;=65,"Elderly",O8930&gt;=50,"Seniors",O8930&gt;=35,"Adult",O8930&gt;=20,"Young Adult",O8930&gt;=13,"Teenager")</f>
        <v>Seniors</v>
      </c>
      <c r="R8930" t="str" cm="1">
        <f t="array" ref="R8930">_xlfn.IFS(E8930&gt;=2500,"Convinced seekers",E8930&gt;=1501,"Brand seekers",E8930&gt;=0,"Casual buyers")</f>
        <v>Casual buyers</v>
      </c>
    </row>
    <row r="8931" spans="1:18" x14ac:dyDescent="0.3">
      <c r="A8931">
        <v>18931</v>
      </c>
      <c r="B8931" t="s">
        <v>450</v>
      </c>
      <c r="C8931" t="s">
        <v>18</v>
      </c>
      <c r="D8931" t="s">
        <v>367</v>
      </c>
      <c r="E8931" s="6">
        <v>2607.7779</v>
      </c>
      <c r="F8931" s="7">
        <v>41647</v>
      </c>
      <c r="G8931" t="s">
        <v>75</v>
      </c>
      <c r="H8931" s="7">
        <v>21889</v>
      </c>
      <c r="I8931" t="s">
        <v>467</v>
      </c>
      <c r="J8931" t="s">
        <v>337</v>
      </c>
      <c r="K8931" t="str">
        <f t="shared" si="837"/>
        <v>Jesse Rivera</v>
      </c>
      <c r="L8931">
        <f t="shared" ca="1" si="835"/>
        <v>10</v>
      </c>
      <c r="M8931" t="str">
        <f t="shared" si="838"/>
        <v>Wednesday</v>
      </c>
      <c r="N8931">
        <f t="shared" ca="1" si="839"/>
        <v>64</v>
      </c>
      <c r="O8931">
        <f t="shared" ca="1" si="836"/>
        <v>54</v>
      </c>
      <c r="P8931" t="str">
        <f t="shared" si="840"/>
        <v>Saturday</v>
      </c>
      <c r="Q8931" t="str" cm="1">
        <f t="array" aca="1" ref="Q8931" ca="1">_xlfn.IFS(O8931&gt;=65,"Elderly",O8931&gt;=50,"Seniors",O8931&gt;=35,"Adult",O8931&gt;=20,"Young Adult",O8931&gt;=13,"Teenager")</f>
        <v>Seniors</v>
      </c>
      <c r="R8931" t="str" cm="1">
        <f t="array" ref="R8931">_xlfn.IFS(E8931&gt;=2500,"Convinced seekers",E8931&gt;=1501,"Brand seekers",E8931&gt;=0,"Casual buyers")</f>
        <v>Convinced seekers</v>
      </c>
    </row>
    <row r="8932" spans="1:18" x14ac:dyDescent="0.3">
      <c r="A8932">
        <v>18932</v>
      </c>
      <c r="B8932" t="s">
        <v>450</v>
      </c>
      <c r="C8932" t="s">
        <v>18</v>
      </c>
      <c r="D8932" t="s">
        <v>367</v>
      </c>
      <c r="E8932" s="6">
        <v>651.9058</v>
      </c>
      <c r="F8932" s="7">
        <v>41648</v>
      </c>
      <c r="G8932" t="s">
        <v>52</v>
      </c>
      <c r="H8932" s="7">
        <v>18053</v>
      </c>
      <c r="I8932" t="s">
        <v>582</v>
      </c>
      <c r="J8932" t="s">
        <v>349</v>
      </c>
      <c r="K8932" t="str">
        <f t="shared" si="837"/>
        <v>Devin Simmons</v>
      </c>
      <c r="L8932">
        <f t="shared" ca="1" si="835"/>
        <v>10</v>
      </c>
      <c r="M8932" t="str">
        <f t="shared" si="838"/>
        <v>Thursday</v>
      </c>
      <c r="N8932">
        <f t="shared" ca="1" si="839"/>
        <v>75</v>
      </c>
      <c r="O8932">
        <f t="shared" ca="1" si="836"/>
        <v>65</v>
      </c>
      <c r="P8932" t="str">
        <f t="shared" si="840"/>
        <v>Saturday</v>
      </c>
      <c r="Q8932" t="str" cm="1">
        <f t="array" aca="1" ref="Q8932" ca="1">_xlfn.IFS(O8932&gt;=65,"Elderly",O8932&gt;=50,"Seniors",O8932&gt;=35,"Adult",O8932&gt;=20,"Young Adult",O8932&gt;=13,"Teenager")</f>
        <v>Elderly</v>
      </c>
      <c r="R8932" t="str" cm="1">
        <f t="array" ref="R8932">_xlfn.IFS(E8932&gt;=2500,"Convinced seekers",E8932&gt;=1501,"Brand seekers",E8932&gt;=0,"Casual buyers")</f>
        <v>Casual buyers</v>
      </c>
    </row>
    <row r="8933" spans="1:18" x14ac:dyDescent="0.3">
      <c r="A8933">
        <v>18933</v>
      </c>
      <c r="B8933" t="s">
        <v>450</v>
      </c>
      <c r="C8933" t="s">
        <v>18</v>
      </c>
      <c r="D8933" t="s">
        <v>367</v>
      </c>
      <c r="E8933" s="6">
        <v>2591.1808000000001</v>
      </c>
      <c r="F8933" s="7">
        <v>41649</v>
      </c>
      <c r="G8933" t="s">
        <v>52</v>
      </c>
      <c r="H8933" s="7">
        <v>19712</v>
      </c>
      <c r="I8933" t="s">
        <v>580</v>
      </c>
      <c r="J8933" t="s">
        <v>316</v>
      </c>
      <c r="K8933" t="str">
        <f t="shared" si="837"/>
        <v>Timothy Rogers</v>
      </c>
      <c r="L8933">
        <f t="shared" ca="1" si="835"/>
        <v>10</v>
      </c>
      <c r="M8933" t="str">
        <f t="shared" si="838"/>
        <v>Friday</v>
      </c>
      <c r="N8933">
        <f t="shared" ca="1" si="839"/>
        <v>70</v>
      </c>
      <c r="O8933">
        <f t="shared" ca="1" si="836"/>
        <v>60</v>
      </c>
      <c r="P8933" t="str">
        <f t="shared" si="840"/>
        <v>Saturday</v>
      </c>
      <c r="Q8933" t="str" cm="1">
        <f t="array" aca="1" ref="Q8933" ca="1">_xlfn.IFS(O8933&gt;=65,"Elderly",O8933&gt;=50,"Seniors",O8933&gt;=35,"Adult",O8933&gt;=20,"Young Adult",O8933&gt;=13,"Teenager")</f>
        <v>Seniors</v>
      </c>
      <c r="R8933" t="str" cm="1">
        <f t="array" ref="R8933">_xlfn.IFS(E8933&gt;=2500,"Convinced seekers",E8933&gt;=1501,"Brand seekers",E8933&gt;=0,"Casual buyers")</f>
        <v>Convinced seekers</v>
      </c>
    </row>
    <row r="8934" spans="1:18" x14ac:dyDescent="0.3">
      <c r="A8934">
        <v>18934</v>
      </c>
      <c r="B8934" t="s">
        <v>450</v>
      </c>
      <c r="C8934" t="s">
        <v>18</v>
      </c>
      <c r="D8934" t="s">
        <v>367</v>
      </c>
      <c r="E8934" s="6">
        <v>2576.8047999999999</v>
      </c>
      <c r="F8934" s="7">
        <v>41650</v>
      </c>
      <c r="G8934" t="s">
        <v>75</v>
      </c>
      <c r="H8934" s="7">
        <v>17779</v>
      </c>
      <c r="I8934" t="s">
        <v>466</v>
      </c>
      <c r="J8934" t="s">
        <v>316</v>
      </c>
      <c r="K8934" t="str">
        <f t="shared" si="837"/>
        <v>Ian Rogers</v>
      </c>
      <c r="L8934">
        <f t="shared" ca="1" si="835"/>
        <v>10</v>
      </c>
      <c r="M8934" t="str">
        <f t="shared" si="838"/>
        <v>Saturday</v>
      </c>
      <c r="N8934">
        <f t="shared" ca="1" si="839"/>
        <v>76</v>
      </c>
      <c r="O8934">
        <f t="shared" ca="1" si="836"/>
        <v>66</v>
      </c>
      <c r="P8934" t="str">
        <f t="shared" si="840"/>
        <v>Friday</v>
      </c>
      <c r="Q8934" t="str" cm="1">
        <f t="array" aca="1" ref="Q8934" ca="1">_xlfn.IFS(O8934&gt;=65,"Elderly",O8934&gt;=50,"Seniors",O8934&gt;=35,"Adult",O8934&gt;=20,"Young Adult",O8934&gt;=13,"Teenager")</f>
        <v>Elderly</v>
      </c>
      <c r="R8934" t="str" cm="1">
        <f t="array" ref="R8934">_xlfn.IFS(E8934&gt;=2500,"Convinced seekers",E8934&gt;=1501,"Brand seekers",E8934&gt;=0,"Casual buyers")</f>
        <v>Convinced seekers</v>
      </c>
    </row>
    <row r="8935" spans="1:18" x14ac:dyDescent="0.3">
      <c r="A8935">
        <v>18935</v>
      </c>
      <c r="B8935" t="s">
        <v>450</v>
      </c>
      <c r="C8935" t="s">
        <v>18</v>
      </c>
      <c r="D8935" t="s">
        <v>367</v>
      </c>
      <c r="E8935" s="6">
        <v>1918.2579000000001</v>
      </c>
      <c r="F8935" s="7">
        <v>41652</v>
      </c>
      <c r="G8935" t="s">
        <v>75</v>
      </c>
      <c r="H8935" s="7">
        <v>23654</v>
      </c>
      <c r="I8935" t="s">
        <v>566</v>
      </c>
      <c r="J8935" t="s">
        <v>635</v>
      </c>
      <c r="K8935" t="str">
        <f t="shared" si="837"/>
        <v>Adam Allen</v>
      </c>
      <c r="L8935">
        <f t="shared" ca="1" si="835"/>
        <v>10</v>
      </c>
      <c r="M8935" t="str">
        <f t="shared" si="838"/>
        <v>Monday</v>
      </c>
      <c r="N8935">
        <f t="shared" ca="1" si="839"/>
        <v>60</v>
      </c>
      <c r="O8935">
        <f t="shared" ca="1" si="836"/>
        <v>50</v>
      </c>
      <c r="P8935" t="str">
        <f t="shared" si="840"/>
        <v>Sunday</v>
      </c>
      <c r="Q8935" t="str" cm="1">
        <f t="array" aca="1" ref="Q8935" ca="1">_xlfn.IFS(O8935&gt;=65,"Elderly",O8935&gt;=50,"Seniors",O8935&gt;=35,"Adult",O8935&gt;=20,"Young Adult",O8935&gt;=13,"Teenager")</f>
        <v>Seniors</v>
      </c>
      <c r="R8935" t="str" cm="1">
        <f t="array" ref="R8935">_xlfn.IFS(E8935&gt;=2500,"Convinced seekers",E8935&gt;=1501,"Brand seekers",E8935&gt;=0,"Casual buyers")</f>
        <v>Brand seekers</v>
      </c>
    </row>
    <row r="8936" spans="1:18" x14ac:dyDescent="0.3">
      <c r="A8936">
        <v>18936</v>
      </c>
      <c r="B8936" t="s">
        <v>450</v>
      </c>
      <c r="C8936" t="s">
        <v>18</v>
      </c>
      <c r="D8936" t="s">
        <v>367</v>
      </c>
      <c r="E8936" s="6">
        <v>79.526899999999998</v>
      </c>
      <c r="F8936" s="7">
        <v>41653</v>
      </c>
      <c r="G8936" t="s">
        <v>52</v>
      </c>
      <c r="H8936" s="7">
        <v>22570</v>
      </c>
      <c r="I8936" t="s">
        <v>545</v>
      </c>
      <c r="J8936" t="s">
        <v>348</v>
      </c>
      <c r="K8936" t="str">
        <f t="shared" si="837"/>
        <v>Aidan Henderson</v>
      </c>
      <c r="L8936">
        <f t="shared" ca="1" si="835"/>
        <v>10</v>
      </c>
      <c r="M8936" t="str">
        <f t="shared" si="838"/>
        <v>Tuesday</v>
      </c>
      <c r="N8936">
        <f t="shared" ca="1" si="839"/>
        <v>63</v>
      </c>
      <c r="O8936">
        <f t="shared" ca="1" si="836"/>
        <v>53</v>
      </c>
      <c r="P8936" t="str">
        <f t="shared" si="840"/>
        <v>Monday</v>
      </c>
      <c r="Q8936" t="str" cm="1">
        <f t="array" aca="1" ref="Q8936" ca="1">_xlfn.IFS(O8936&gt;=65,"Elderly",O8936&gt;=50,"Seniors",O8936&gt;=35,"Adult",O8936&gt;=20,"Young Adult",O8936&gt;=13,"Teenager")</f>
        <v>Seniors</v>
      </c>
      <c r="R8936" t="str" cm="1">
        <f t="array" ref="R8936">_xlfn.IFS(E8936&gt;=2500,"Convinced seekers",E8936&gt;=1501,"Brand seekers",E8936&gt;=0,"Casual buyers")</f>
        <v>Casual buyers</v>
      </c>
    </row>
    <row r="8937" spans="1:18" x14ac:dyDescent="0.3">
      <c r="A8937">
        <v>18937</v>
      </c>
      <c r="B8937" t="s">
        <v>450</v>
      </c>
      <c r="C8937" t="s">
        <v>18</v>
      </c>
      <c r="D8937" t="s">
        <v>367</v>
      </c>
      <c r="E8937" s="6">
        <v>8.0443999999999996</v>
      </c>
      <c r="F8937" s="7">
        <v>41656</v>
      </c>
      <c r="G8937" t="s">
        <v>75</v>
      </c>
      <c r="H8937" s="7">
        <v>24751</v>
      </c>
      <c r="I8937" t="s">
        <v>548</v>
      </c>
      <c r="J8937" t="s">
        <v>682</v>
      </c>
      <c r="K8937" t="str">
        <f t="shared" si="837"/>
        <v>Jerry Johnsen</v>
      </c>
      <c r="L8937">
        <f t="shared" ca="1" si="835"/>
        <v>10</v>
      </c>
      <c r="M8937" t="str">
        <f t="shared" si="838"/>
        <v>Friday</v>
      </c>
      <c r="N8937">
        <f t="shared" ca="1" si="839"/>
        <v>57</v>
      </c>
      <c r="O8937">
        <f t="shared" ca="1" si="836"/>
        <v>47</v>
      </c>
      <c r="P8937" t="str">
        <f t="shared" si="840"/>
        <v>Friday</v>
      </c>
      <c r="Q8937" t="str" cm="1">
        <f t="array" aca="1" ref="Q8937" ca="1">_xlfn.IFS(O8937&gt;=65,"Elderly",O8937&gt;=50,"Seniors",O8937&gt;=35,"Adult",O8937&gt;=20,"Young Adult",O8937&gt;=13,"Teenager")</f>
        <v>Adult</v>
      </c>
      <c r="R8937" t="str" cm="1">
        <f t="array" ref="R8937">_xlfn.IFS(E8937&gt;=2500,"Convinced seekers",E8937&gt;=1501,"Brand seekers",E8937&gt;=0,"Casual buyers")</f>
        <v>Casual buyers</v>
      </c>
    </row>
    <row r="8938" spans="1:18" x14ac:dyDescent="0.3">
      <c r="A8938">
        <v>18938</v>
      </c>
      <c r="B8938" t="s">
        <v>450</v>
      </c>
      <c r="C8938" t="s">
        <v>18</v>
      </c>
      <c r="D8938" t="s">
        <v>367</v>
      </c>
      <c r="E8938" s="6">
        <v>110.59950000000001</v>
      </c>
      <c r="F8938" s="7">
        <v>41658</v>
      </c>
      <c r="G8938" t="s">
        <v>55</v>
      </c>
      <c r="H8938" s="7">
        <v>19973</v>
      </c>
      <c r="I8938" t="s">
        <v>498</v>
      </c>
      <c r="J8938" t="s">
        <v>365</v>
      </c>
      <c r="K8938" t="str">
        <f t="shared" si="837"/>
        <v>Jeremiah Ross</v>
      </c>
      <c r="L8938">
        <f t="shared" ca="1" si="835"/>
        <v>10</v>
      </c>
      <c r="M8938" t="str">
        <f t="shared" si="838"/>
        <v>Sunday</v>
      </c>
      <c r="N8938">
        <f t="shared" ca="1" si="839"/>
        <v>70</v>
      </c>
      <c r="O8938">
        <f t="shared" ca="1" si="836"/>
        <v>60</v>
      </c>
      <c r="P8938" t="str">
        <f t="shared" si="840"/>
        <v>Monday</v>
      </c>
      <c r="Q8938" t="str" cm="1">
        <f t="array" aca="1" ref="Q8938" ca="1">_xlfn.IFS(O8938&gt;=65,"Elderly",O8938&gt;=50,"Seniors",O8938&gt;=35,"Adult",O8938&gt;=20,"Young Adult",O8938&gt;=13,"Teenager")</f>
        <v>Seniors</v>
      </c>
      <c r="R8938" t="str" cm="1">
        <f t="array" ref="R8938">_xlfn.IFS(E8938&gt;=2500,"Convinced seekers",E8938&gt;=1501,"Brand seekers",E8938&gt;=0,"Casual buyers")</f>
        <v>Casual buyers</v>
      </c>
    </row>
    <row r="8939" spans="1:18" x14ac:dyDescent="0.3">
      <c r="A8939">
        <v>18939</v>
      </c>
      <c r="B8939" t="s">
        <v>450</v>
      </c>
      <c r="C8939" t="s">
        <v>18</v>
      </c>
      <c r="D8939" t="s">
        <v>367</v>
      </c>
      <c r="E8939" s="6">
        <v>93.891900000000007</v>
      </c>
      <c r="F8939" s="7">
        <v>41658</v>
      </c>
      <c r="G8939" t="s">
        <v>55</v>
      </c>
      <c r="H8939" s="7">
        <v>25432</v>
      </c>
      <c r="I8939" t="s">
        <v>578</v>
      </c>
      <c r="J8939" t="s">
        <v>147</v>
      </c>
      <c r="K8939" t="str">
        <f t="shared" si="837"/>
        <v>Vincent Zhao</v>
      </c>
      <c r="L8939">
        <f t="shared" ca="1" si="835"/>
        <v>10</v>
      </c>
      <c r="M8939" t="str">
        <f t="shared" si="838"/>
        <v>Sunday</v>
      </c>
      <c r="N8939">
        <f t="shared" ca="1" si="839"/>
        <v>55</v>
      </c>
      <c r="O8939">
        <f t="shared" ca="1" si="836"/>
        <v>45</v>
      </c>
      <c r="P8939" t="str">
        <f t="shared" si="840"/>
        <v>Sunday</v>
      </c>
      <c r="Q8939" t="str" cm="1">
        <f t="array" aca="1" ref="Q8939" ca="1">_xlfn.IFS(O8939&gt;=65,"Elderly",O8939&gt;=50,"Seniors",O8939&gt;=35,"Adult",O8939&gt;=20,"Young Adult",O8939&gt;=13,"Teenager")</f>
        <v>Adult</v>
      </c>
      <c r="R8939" t="str" cm="1">
        <f t="array" ref="R8939">_xlfn.IFS(E8939&gt;=2500,"Convinced seekers",E8939&gt;=1501,"Brand seekers",E8939&gt;=0,"Casual buyers")</f>
        <v>Casual buyers</v>
      </c>
    </row>
    <row r="8940" spans="1:18" x14ac:dyDescent="0.3">
      <c r="A8940">
        <v>18940</v>
      </c>
      <c r="B8940" t="s">
        <v>450</v>
      </c>
      <c r="C8940" t="s">
        <v>18</v>
      </c>
      <c r="D8940" t="s">
        <v>367</v>
      </c>
      <c r="E8940" s="6">
        <v>2591.1808000000001</v>
      </c>
      <c r="F8940" s="7">
        <v>41658</v>
      </c>
      <c r="G8940" t="s">
        <v>28</v>
      </c>
      <c r="H8940" s="7">
        <v>24247</v>
      </c>
      <c r="I8940" t="s">
        <v>647</v>
      </c>
      <c r="J8940" t="s">
        <v>537</v>
      </c>
      <c r="K8940" t="str">
        <f t="shared" si="837"/>
        <v>Sean Green</v>
      </c>
      <c r="L8940">
        <f t="shared" ca="1" si="835"/>
        <v>10</v>
      </c>
      <c r="M8940" t="str">
        <f t="shared" si="838"/>
        <v>Sunday</v>
      </c>
      <c r="N8940">
        <f t="shared" ca="1" si="839"/>
        <v>58</v>
      </c>
      <c r="O8940">
        <f t="shared" ca="1" si="836"/>
        <v>48</v>
      </c>
      <c r="P8940" t="str">
        <f t="shared" si="840"/>
        <v>Friday</v>
      </c>
      <c r="Q8940" t="str" cm="1">
        <f t="array" aca="1" ref="Q8940" ca="1">_xlfn.IFS(O8940&gt;=65,"Elderly",O8940&gt;=50,"Seniors",O8940&gt;=35,"Adult",O8940&gt;=20,"Young Adult",O8940&gt;=13,"Teenager")</f>
        <v>Adult</v>
      </c>
      <c r="R8940" t="str" cm="1">
        <f t="array" ref="R8940">_xlfn.IFS(E8940&gt;=2500,"Convinced seekers",E8940&gt;=1501,"Brand seekers",E8940&gt;=0,"Casual buyers")</f>
        <v>Convinced seekers</v>
      </c>
    </row>
    <row r="8941" spans="1:18" x14ac:dyDescent="0.3">
      <c r="A8941">
        <v>18941</v>
      </c>
      <c r="B8941" t="s">
        <v>450</v>
      </c>
      <c r="C8941" t="s">
        <v>18</v>
      </c>
      <c r="D8941" t="s">
        <v>367</v>
      </c>
      <c r="E8941" s="6">
        <v>2610.3083999999999</v>
      </c>
      <c r="F8941" s="7">
        <v>41660</v>
      </c>
      <c r="G8941" t="s">
        <v>20</v>
      </c>
      <c r="H8941" s="7">
        <v>14501</v>
      </c>
      <c r="I8941" t="s">
        <v>589</v>
      </c>
      <c r="J8941" t="s">
        <v>107</v>
      </c>
      <c r="K8941" t="str">
        <f t="shared" si="837"/>
        <v>Seth Perry</v>
      </c>
      <c r="L8941">
        <f t="shared" ca="1" si="835"/>
        <v>10</v>
      </c>
      <c r="M8941" t="str">
        <f t="shared" si="838"/>
        <v>Tuesday</v>
      </c>
      <c r="N8941">
        <f t="shared" ca="1" si="839"/>
        <v>85</v>
      </c>
      <c r="O8941">
        <f t="shared" ca="1" si="836"/>
        <v>75</v>
      </c>
      <c r="P8941" t="str">
        <f t="shared" si="840"/>
        <v>Wednesday</v>
      </c>
      <c r="Q8941" t="str" cm="1">
        <f t="array" aca="1" ref="Q8941" ca="1">_xlfn.IFS(O8941&gt;=65,"Elderly",O8941&gt;=50,"Seniors",O8941&gt;=35,"Adult",O8941&gt;=20,"Young Adult",O8941&gt;=13,"Teenager")</f>
        <v>Elderly</v>
      </c>
      <c r="R8941" t="str" cm="1">
        <f t="array" ref="R8941">_xlfn.IFS(E8941&gt;=2500,"Convinced seekers",E8941&gt;=1501,"Brand seekers",E8941&gt;=0,"Casual buyers")</f>
        <v>Convinced seekers</v>
      </c>
    </row>
    <row r="8942" spans="1:18" x14ac:dyDescent="0.3">
      <c r="A8942">
        <v>18942</v>
      </c>
      <c r="B8942" t="s">
        <v>450</v>
      </c>
      <c r="C8942" t="s">
        <v>18</v>
      </c>
      <c r="D8942" t="s">
        <v>367</v>
      </c>
      <c r="E8942" s="6">
        <v>87.272900000000007</v>
      </c>
      <c r="F8942" s="7">
        <v>41661</v>
      </c>
      <c r="G8942" t="s">
        <v>75</v>
      </c>
      <c r="H8942" s="7">
        <v>22119</v>
      </c>
      <c r="I8942" t="s">
        <v>541</v>
      </c>
      <c r="J8942" t="s">
        <v>373</v>
      </c>
      <c r="K8942" t="str">
        <f t="shared" si="837"/>
        <v>Chad Anand</v>
      </c>
      <c r="L8942">
        <f t="shared" ca="1" si="835"/>
        <v>10</v>
      </c>
      <c r="M8942" t="str">
        <f t="shared" si="838"/>
        <v>Wednesday</v>
      </c>
      <c r="N8942">
        <f t="shared" ca="1" si="839"/>
        <v>64</v>
      </c>
      <c r="O8942">
        <f t="shared" ca="1" si="836"/>
        <v>54</v>
      </c>
      <c r="P8942" t="str">
        <f t="shared" si="840"/>
        <v>Friday</v>
      </c>
      <c r="Q8942" t="str" cm="1">
        <f t="array" aca="1" ref="Q8942" ca="1">_xlfn.IFS(O8942&gt;=65,"Elderly",O8942&gt;=50,"Seniors",O8942&gt;=35,"Adult",O8942&gt;=20,"Young Adult",O8942&gt;=13,"Teenager")</f>
        <v>Seniors</v>
      </c>
      <c r="R8942" t="str" cm="1">
        <f t="array" ref="R8942">_xlfn.IFS(E8942&gt;=2500,"Convinced seekers",E8942&gt;=1501,"Brand seekers",E8942&gt;=0,"Casual buyers")</f>
        <v>Casual buyers</v>
      </c>
    </row>
    <row r="8943" spans="1:18" x14ac:dyDescent="0.3">
      <c r="A8943">
        <v>18943</v>
      </c>
      <c r="B8943" t="s">
        <v>450</v>
      </c>
      <c r="C8943" t="s">
        <v>18</v>
      </c>
      <c r="D8943" t="s">
        <v>367</v>
      </c>
      <c r="E8943" s="6">
        <v>596.68899999999996</v>
      </c>
      <c r="F8943" s="7">
        <v>41663</v>
      </c>
      <c r="G8943" t="s">
        <v>28</v>
      </c>
      <c r="H8943" s="7">
        <v>25285</v>
      </c>
      <c r="I8943" t="s">
        <v>463</v>
      </c>
      <c r="J8943" t="s">
        <v>201</v>
      </c>
      <c r="K8943" t="str">
        <f t="shared" si="837"/>
        <v>Jon Ma</v>
      </c>
      <c r="L8943">
        <f t="shared" ca="1" si="835"/>
        <v>10</v>
      </c>
      <c r="M8943" t="str">
        <f t="shared" si="838"/>
        <v>Friday</v>
      </c>
      <c r="N8943">
        <f t="shared" ca="1" si="839"/>
        <v>55</v>
      </c>
      <c r="O8943">
        <f t="shared" ca="1" si="836"/>
        <v>45</v>
      </c>
      <c r="P8943" t="str">
        <f t="shared" si="840"/>
        <v>Sunday</v>
      </c>
      <c r="Q8943" t="str" cm="1">
        <f t="array" aca="1" ref="Q8943" ca="1">_xlfn.IFS(O8943&gt;=65,"Elderly",O8943&gt;=50,"Seniors",O8943&gt;=35,"Adult",O8943&gt;=20,"Young Adult",O8943&gt;=13,"Teenager")</f>
        <v>Adult</v>
      </c>
      <c r="R8943" t="str" cm="1">
        <f t="array" ref="R8943">_xlfn.IFS(E8943&gt;=2500,"Convinced seekers",E8943&gt;=1501,"Brand seekers",E8943&gt;=0,"Casual buyers")</f>
        <v>Casual buyers</v>
      </c>
    </row>
    <row r="8944" spans="1:18" x14ac:dyDescent="0.3">
      <c r="A8944">
        <v>18944</v>
      </c>
      <c r="B8944" t="s">
        <v>450</v>
      </c>
      <c r="C8944" t="s">
        <v>18</v>
      </c>
      <c r="D8944" t="s">
        <v>367</v>
      </c>
      <c r="E8944" s="6">
        <v>5.5140000000000002</v>
      </c>
      <c r="F8944" s="7">
        <v>41663</v>
      </c>
      <c r="G8944" t="s">
        <v>75</v>
      </c>
      <c r="H8944" s="7">
        <v>19891</v>
      </c>
      <c r="I8944" t="s">
        <v>571</v>
      </c>
      <c r="J8944" t="s">
        <v>321</v>
      </c>
      <c r="K8944" t="str">
        <f t="shared" si="837"/>
        <v>Jose Clark</v>
      </c>
      <c r="L8944">
        <f t="shared" ca="1" si="835"/>
        <v>10</v>
      </c>
      <c r="M8944" t="str">
        <f t="shared" si="838"/>
        <v>Friday</v>
      </c>
      <c r="N8944">
        <f t="shared" ca="1" si="839"/>
        <v>70</v>
      </c>
      <c r="O8944">
        <f t="shared" ca="1" si="836"/>
        <v>60</v>
      </c>
      <c r="P8944" t="str">
        <f t="shared" si="840"/>
        <v>Wednesday</v>
      </c>
      <c r="Q8944" t="str" cm="1">
        <f t="array" aca="1" ref="Q8944" ca="1">_xlfn.IFS(O8944&gt;=65,"Elderly",O8944&gt;=50,"Seniors",O8944&gt;=35,"Adult",O8944&gt;=20,"Young Adult",O8944&gt;=13,"Teenager")</f>
        <v>Seniors</v>
      </c>
      <c r="R8944" t="str" cm="1">
        <f t="array" ref="R8944">_xlfn.IFS(E8944&gt;=2500,"Convinced seekers",E8944&gt;=1501,"Brand seekers",E8944&gt;=0,"Casual buyers")</f>
        <v>Casual buyers</v>
      </c>
    </row>
    <row r="8945" spans="1:18" x14ac:dyDescent="0.3">
      <c r="A8945">
        <v>18945</v>
      </c>
      <c r="B8945" t="s">
        <v>450</v>
      </c>
      <c r="C8945" t="s">
        <v>18</v>
      </c>
      <c r="D8945" t="s">
        <v>367</v>
      </c>
      <c r="E8945" s="6">
        <v>82.300399999999996</v>
      </c>
      <c r="F8945" s="7">
        <v>41664</v>
      </c>
      <c r="G8945" t="s">
        <v>20</v>
      </c>
      <c r="H8945" s="7">
        <v>15974</v>
      </c>
      <c r="I8945" t="s">
        <v>652</v>
      </c>
      <c r="J8945" t="s">
        <v>198</v>
      </c>
      <c r="K8945" t="str">
        <f t="shared" si="837"/>
        <v>Jeremy Ward</v>
      </c>
      <c r="L8945">
        <f t="shared" ca="1" si="835"/>
        <v>10</v>
      </c>
      <c r="M8945" t="str">
        <f t="shared" si="838"/>
        <v>Saturday</v>
      </c>
      <c r="N8945">
        <f t="shared" ca="1" si="839"/>
        <v>81</v>
      </c>
      <c r="O8945">
        <f t="shared" ca="1" si="836"/>
        <v>71</v>
      </c>
      <c r="P8945" t="str">
        <f t="shared" si="840"/>
        <v>Saturday</v>
      </c>
      <c r="Q8945" t="str" cm="1">
        <f t="array" aca="1" ref="Q8945" ca="1">_xlfn.IFS(O8945&gt;=65,"Elderly",O8945&gt;=50,"Seniors",O8945&gt;=35,"Adult",O8945&gt;=20,"Young Adult",O8945&gt;=13,"Teenager")</f>
        <v>Elderly</v>
      </c>
      <c r="R8945" t="str" cm="1">
        <f t="array" ref="R8945">_xlfn.IFS(E8945&gt;=2500,"Convinced seekers",E8945&gt;=1501,"Brand seekers",E8945&gt;=0,"Casual buyers")</f>
        <v>Casual buyers</v>
      </c>
    </row>
    <row r="8946" spans="1:18" x14ac:dyDescent="0.3">
      <c r="A8946">
        <v>18946</v>
      </c>
      <c r="B8946" t="s">
        <v>450</v>
      </c>
      <c r="C8946" t="s">
        <v>18</v>
      </c>
      <c r="D8946" t="s">
        <v>367</v>
      </c>
      <c r="E8946" s="6">
        <v>62.951900000000002</v>
      </c>
      <c r="F8946" s="7">
        <v>41665</v>
      </c>
      <c r="G8946" t="s">
        <v>75</v>
      </c>
      <c r="H8946" s="7">
        <v>17340</v>
      </c>
      <c r="I8946" t="s">
        <v>420</v>
      </c>
      <c r="J8946" t="s">
        <v>350</v>
      </c>
      <c r="K8946" t="str">
        <f t="shared" si="837"/>
        <v>Brian James</v>
      </c>
      <c r="L8946">
        <f t="shared" ca="1" si="835"/>
        <v>10</v>
      </c>
      <c r="M8946" t="str">
        <f t="shared" si="838"/>
        <v>Sunday</v>
      </c>
      <c r="N8946">
        <f t="shared" ca="1" si="839"/>
        <v>77</v>
      </c>
      <c r="O8946">
        <f t="shared" ca="1" si="836"/>
        <v>67</v>
      </c>
      <c r="P8946" t="str">
        <f t="shared" si="840"/>
        <v>Sunday</v>
      </c>
      <c r="Q8946" t="str" cm="1">
        <f t="array" aca="1" ref="Q8946" ca="1">_xlfn.IFS(O8946&gt;=65,"Elderly",O8946&gt;=50,"Seniors",O8946&gt;=35,"Adult",O8946&gt;=20,"Young Adult",O8946&gt;=13,"Teenager")</f>
        <v>Elderly</v>
      </c>
      <c r="R8946" t="str" cm="1">
        <f t="array" ref="R8946">_xlfn.IFS(E8946&gt;=2500,"Convinced seekers",E8946&gt;=1501,"Brand seekers",E8946&gt;=0,"Casual buyers")</f>
        <v>Casual buyers</v>
      </c>
    </row>
    <row r="8947" spans="1:18" x14ac:dyDescent="0.3">
      <c r="A8947">
        <v>18947</v>
      </c>
      <c r="B8947" t="s">
        <v>450</v>
      </c>
      <c r="C8947" t="s">
        <v>18</v>
      </c>
      <c r="D8947" t="s">
        <v>367</v>
      </c>
      <c r="E8947" s="6">
        <v>2612.1869000000002</v>
      </c>
      <c r="F8947" s="7">
        <v>41666</v>
      </c>
      <c r="G8947" t="s">
        <v>28</v>
      </c>
      <c r="H8947" s="7">
        <v>26218</v>
      </c>
      <c r="I8947" t="s">
        <v>665</v>
      </c>
      <c r="J8947" t="s">
        <v>554</v>
      </c>
      <c r="K8947" t="str">
        <f t="shared" si="837"/>
        <v>Caleb Evans</v>
      </c>
      <c r="L8947">
        <f t="shared" ca="1" si="835"/>
        <v>10</v>
      </c>
      <c r="M8947" t="str">
        <f t="shared" si="838"/>
        <v>Monday</v>
      </c>
      <c r="N8947">
        <f t="shared" ca="1" si="839"/>
        <v>53</v>
      </c>
      <c r="O8947">
        <f t="shared" ca="1" si="836"/>
        <v>43</v>
      </c>
      <c r="P8947" t="str">
        <f t="shared" si="840"/>
        <v>Tuesday</v>
      </c>
      <c r="Q8947" t="str" cm="1">
        <f t="array" aca="1" ref="Q8947" ca="1">_xlfn.IFS(O8947&gt;=65,"Elderly",O8947&gt;=50,"Seniors",O8947&gt;=35,"Adult",O8947&gt;=20,"Young Adult",O8947&gt;=13,"Teenager")</f>
        <v>Adult</v>
      </c>
      <c r="R8947" t="str" cm="1">
        <f t="array" ref="R8947">_xlfn.IFS(E8947&gt;=2500,"Convinced seekers",E8947&gt;=1501,"Brand seekers",E8947&gt;=0,"Casual buyers")</f>
        <v>Convinced seekers</v>
      </c>
    </row>
    <row r="8948" spans="1:18" x14ac:dyDescent="0.3">
      <c r="A8948">
        <v>18948</v>
      </c>
      <c r="B8948" t="s">
        <v>450</v>
      </c>
      <c r="C8948" t="s">
        <v>18</v>
      </c>
      <c r="D8948" t="s">
        <v>367</v>
      </c>
      <c r="E8948" s="6">
        <v>15.447900000000001</v>
      </c>
      <c r="F8948" s="7">
        <v>41668</v>
      </c>
      <c r="G8948" t="s">
        <v>75</v>
      </c>
      <c r="H8948" s="7">
        <v>21870</v>
      </c>
      <c r="I8948" t="s">
        <v>654</v>
      </c>
      <c r="J8948" t="s">
        <v>292</v>
      </c>
      <c r="K8948" t="str">
        <f t="shared" si="837"/>
        <v>Justin Robinson</v>
      </c>
      <c r="L8948">
        <f t="shared" ca="1" si="835"/>
        <v>10</v>
      </c>
      <c r="M8948" t="str">
        <f t="shared" si="838"/>
        <v>Wednesday</v>
      </c>
      <c r="N8948">
        <f t="shared" ca="1" si="839"/>
        <v>64</v>
      </c>
      <c r="O8948">
        <f t="shared" ca="1" si="836"/>
        <v>54</v>
      </c>
      <c r="P8948" t="str">
        <f t="shared" si="840"/>
        <v>Monday</v>
      </c>
      <c r="Q8948" t="str" cm="1">
        <f t="array" aca="1" ref="Q8948" ca="1">_xlfn.IFS(O8948&gt;=65,"Elderly",O8948&gt;=50,"Seniors",O8948&gt;=35,"Adult",O8948&gt;=20,"Young Adult",O8948&gt;=13,"Teenager")</f>
        <v>Seniors</v>
      </c>
      <c r="R8948" t="str" cm="1">
        <f t="array" ref="R8948">_xlfn.IFS(E8948&gt;=2500,"Convinced seekers",E8948&gt;=1501,"Brand seekers",E8948&gt;=0,"Casual buyers")</f>
        <v>Casual buyers</v>
      </c>
    </row>
    <row r="8949" spans="1:18" x14ac:dyDescent="0.3">
      <c r="A8949">
        <v>18949</v>
      </c>
      <c r="B8949" t="s">
        <v>450</v>
      </c>
      <c r="C8949" t="s">
        <v>18</v>
      </c>
      <c r="D8949" t="s">
        <v>367</v>
      </c>
      <c r="E8949" s="6">
        <v>5.5140000000000002</v>
      </c>
      <c r="F8949" s="7">
        <v>41669</v>
      </c>
      <c r="G8949" t="s">
        <v>52</v>
      </c>
      <c r="H8949" s="7">
        <v>26249</v>
      </c>
      <c r="I8949" t="s">
        <v>665</v>
      </c>
      <c r="J8949" t="s">
        <v>534</v>
      </c>
      <c r="K8949" t="str">
        <f t="shared" si="837"/>
        <v>Caleb Roberts</v>
      </c>
      <c r="L8949">
        <f t="shared" ca="1" si="835"/>
        <v>10</v>
      </c>
      <c r="M8949" t="str">
        <f t="shared" si="838"/>
        <v>Thursday</v>
      </c>
      <c r="N8949">
        <f t="shared" ca="1" si="839"/>
        <v>52</v>
      </c>
      <c r="O8949">
        <f t="shared" ca="1" si="836"/>
        <v>42</v>
      </c>
      <c r="P8949" t="str">
        <f t="shared" si="840"/>
        <v>Friday</v>
      </c>
      <c r="Q8949" t="str" cm="1">
        <f t="array" aca="1" ref="Q8949" ca="1">_xlfn.IFS(O8949&gt;=65,"Elderly",O8949&gt;=50,"Seniors",O8949&gt;=35,"Adult",O8949&gt;=20,"Young Adult",O8949&gt;=13,"Teenager")</f>
        <v>Adult</v>
      </c>
      <c r="R8949" t="str" cm="1">
        <f t="array" ref="R8949">_xlfn.IFS(E8949&gt;=2500,"Convinced seekers",E8949&gt;=1501,"Brand seekers",E8949&gt;=0,"Casual buyers")</f>
        <v>Casual buyers</v>
      </c>
    </row>
    <row r="8950" spans="1:18" x14ac:dyDescent="0.3">
      <c r="A8950">
        <v>18950</v>
      </c>
      <c r="B8950" t="s">
        <v>450</v>
      </c>
      <c r="C8950" t="s">
        <v>18</v>
      </c>
      <c r="D8950" t="s">
        <v>367</v>
      </c>
      <c r="E8950" s="6">
        <v>888.95039999999995</v>
      </c>
      <c r="F8950" s="7">
        <v>41670</v>
      </c>
      <c r="G8950" t="s">
        <v>75</v>
      </c>
      <c r="H8950" s="7">
        <v>18939</v>
      </c>
      <c r="I8950" t="s">
        <v>583</v>
      </c>
      <c r="J8950" t="s">
        <v>326</v>
      </c>
      <c r="K8950" t="str">
        <f t="shared" si="837"/>
        <v>Charles Richardson</v>
      </c>
      <c r="L8950">
        <f t="shared" ca="1" si="835"/>
        <v>10</v>
      </c>
      <c r="M8950" t="str">
        <f t="shared" si="838"/>
        <v>Friday</v>
      </c>
      <c r="N8950">
        <f t="shared" ca="1" si="839"/>
        <v>72</v>
      </c>
      <c r="O8950">
        <f t="shared" ca="1" si="836"/>
        <v>62</v>
      </c>
      <c r="P8950" t="str">
        <f t="shared" si="840"/>
        <v>Wednesday</v>
      </c>
      <c r="Q8950" t="str" cm="1">
        <f t="array" aca="1" ref="Q8950" ca="1">_xlfn.IFS(O8950&gt;=65,"Elderly",O8950&gt;=50,"Seniors",O8950&gt;=35,"Adult",O8950&gt;=20,"Young Adult",O8950&gt;=13,"Teenager")</f>
        <v>Seniors</v>
      </c>
      <c r="R8950" t="str" cm="1">
        <f t="array" ref="R8950">_xlfn.IFS(E8950&gt;=2500,"Convinced seekers",E8950&gt;=1501,"Brand seekers",E8950&gt;=0,"Casual buyers")</f>
        <v>Casual buyers</v>
      </c>
    </row>
    <row r="8951" spans="1:18" x14ac:dyDescent="0.3">
      <c r="A8951">
        <v>18951</v>
      </c>
      <c r="B8951" t="s">
        <v>450</v>
      </c>
      <c r="C8951" t="s">
        <v>18</v>
      </c>
      <c r="D8951" t="s">
        <v>367</v>
      </c>
      <c r="E8951" s="6">
        <v>830.23069999999996</v>
      </c>
      <c r="F8951" s="7">
        <v>41671</v>
      </c>
      <c r="G8951" t="s">
        <v>20</v>
      </c>
      <c r="H8951" s="7">
        <v>23841</v>
      </c>
      <c r="I8951" t="s">
        <v>583</v>
      </c>
      <c r="J8951" t="s">
        <v>372</v>
      </c>
      <c r="K8951" t="str">
        <f t="shared" si="837"/>
        <v>Charles Sanders</v>
      </c>
      <c r="L8951">
        <f t="shared" ca="1" si="835"/>
        <v>10</v>
      </c>
      <c r="M8951" t="str">
        <f t="shared" si="838"/>
        <v>Saturday</v>
      </c>
      <c r="N8951">
        <f t="shared" ca="1" si="839"/>
        <v>59</v>
      </c>
      <c r="O8951">
        <f t="shared" ca="1" si="836"/>
        <v>49</v>
      </c>
      <c r="P8951" t="str">
        <f t="shared" si="840"/>
        <v>Friday</v>
      </c>
      <c r="Q8951" t="str" cm="1">
        <f t="array" aca="1" ref="Q8951" ca="1">_xlfn.IFS(O8951&gt;=65,"Elderly",O8951&gt;=50,"Seniors",O8951&gt;=35,"Adult",O8951&gt;=20,"Young Adult",O8951&gt;=13,"Teenager")</f>
        <v>Adult</v>
      </c>
      <c r="R8951" t="str" cm="1">
        <f t="array" ref="R8951">_xlfn.IFS(E8951&gt;=2500,"Convinced seekers",E8951&gt;=1501,"Brand seekers",E8951&gt;=0,"Casual buyers")</f>
        <v>Casual buyers</v>
      </c>
    </row>
    <row r="8952" spans="1:18" x14ac:dyDescent="0.3">
      <c r="A8952">
        <v>18952</v>
      </c>
      <c r="B8952" t="s">
        <v>450</v>
      </c>
      <c r="C8952" t="s">
        <v>18</v>
      </c>
      <c r="D8952" t="s">
        <v>367</v>
      </c>
      <c r="E8952" s="6">
        <v>1879.5940000000001</v>
      </c>
      <c r="F8952" s="7">
        <v>41671</v>
      </c>
      <c r="G8952" t="s">
        <v>52</v>
      </c>
      <c r="H8952" s="7">
        <v>14490</v>
      </c>
      <c r="I8952" t="s">
        <v>473</v>
      </c>
      <c r="J8952" t="s">
        <v>217</v>
      </c>
      <c r="K8952" t="str">
        <f t="shared" si="837"/>
        <v>Christian Rodriguez</v>
      </c>
      <c r="L8952">
        <f t="shared" ca="1" si="835"/>
        <v>10</v>
      </c>
      <c r="M8952" t="str">
        <f t="shared" si="838"/>
        <v>Saturday</v>
      </c>
      <c r="N8952">
        <f t="shared" ca="1" si="839"/>
        <v>85</v>
      </c>
      <c r="O8952">
        <f t="shared" ca="1" si="836"/>
        <v>75</v>
      </c>
      <c r="P8952" t="str">
        <f t="shared" si="840"/>
        <v>Saturday</v>
      </c>
      <c r="Q8952" t="str" cm="1">
        <f t="array" aca="1" ref="Q8952" ca="1">_xlfn.IFS(O8952&gt;=65,"Elderly",O8952&gt;=50,"Seniors",O8952&gt;=35,"Adult",O8952&gt;=20,"Young Adult",O8952&gt;=13,"Teenager")</f>
        <v>Elderly</v>
      </c>
      <c r="R8952" t="str" cm="1">
        <f t="array" ref="R8952">_xlfn.IFS(E8952&gt;=2500,"Convinced seekers",E8952&gt;=1501,"Brand seekers",E8952&gt;=0,"Casual buyers")</f>
        <v>Brand seekers</v>
      </c>
    </row>
    <row r="8953" spans="1:18" x14ac:dyDescent="0.3">
      <c r="A8953">
        <v>18953</v>
      </c>
      <c r="B8953" t="s">
        <v>450</v>
      </c>
      <c r="C8953" t="s">
        <v>18</v>
      </c>
      <c r="D8953" t="s">
        <v>367</v>
      </c>
      <c r="E8953" s="6">
        <v>2570.1858000000002</v>
      </c>
      <c r="F8953" s="7">
        <v>41672</v>
      </c>
      <c r="G8953" t="s">
        <v>20</v>
      </c>
      <c r="H8953" s="7">
        <v>24169</v>
      </c>
      <c r="I8953" t="s">
        <v>552</v>
      </c>
      <c r="J8953" t="s">
        <v>325</v>
      </c>
      <c r="K8953" t="str">
        <f t="shared" si="837"/>
        <v>Marcus Murphy</v>
      </c>
      <c r="L8953">
        <f t="shared" ca="1" si="835"/>
        <v>10</v>
      </c>
      <c r="M8953" t="str">
        <f t="shared" si="838"/>
        <v>Sunday</v>
      </c>
      <c r="N8953">
        <f t="shared" ca="1" si="839"/>
        <v>58</v>
      </c>
      <c r="O8953">
        <f t="shared" ca="1" si="836"/>
        <v>48</v>
      </c>
      <c r="P8953" t="str">
        <f t="shared" si="840"/>
        <v>Thursday</v>
      </c>
      <c r="Q8953" t="str" cm="1">
        <f t="array" aca="1" ref="Q8953" ca="1">_xlfn.IFS(O8953&gt;=65,"Elderly",O8953&gt;=50,"Seniors",O8953&gt;=35,"Adult",O8953&gt;=20,"Young Adult",O8953&gt;=13,"Teenager")</f>
        <v>Adult</v>
      </c>
      <c r="R8953" t="str" cm="1">
        <f t="array" ref="R8953">_xlfn.IFS(E8953&gt;=2500,"Convinced seekers",E8953&gt;=1501,"Brand seekers",E8953&gt;=0,"Casual buyers")</f>
        <v>Convinced seekers</v>
      </c>
    </row>
    <row r="8954" spans="1:18" x14ac:dyDescent="0.3">
      <c r="A8954">
        <v>18954</v>
      </c>
      <c r="B8954" t="s">
        <v>450</v>
      </c>
      <c r="C8954" t="s">
        <v>18</v>
      </c>
      <c r="D8954" t="s">
        <v>367</v>
      </c>
      <c r="E8954" s="6">
        <v>86.145799999999994</v>
      </c>
      <c r="F8954" s="7">
        <v>41674</v>
      </c>
      <c r="G8954" t="s">
        <v>143</v>
      </c>
      <c r="H8954" s="7">
        <v>21268</v>
      </c>
      <c r="I8954" t="s">
        <v>668</v>
      </c>
      <c r="J8954" t="s">
        <v>365</v>
      </c>
      <c r="K8954" t="str">
        <f t="shared" si="837"/>
        <v>Dakota Ross</v>
      </c>
      <c r="L8954">
        <f t="shared" ca="1" si="835"/>
        <v>10</v>
      </c>
      <c r="M8954" t="str">
        <f t="shared" si="838"/>
        <v>Tuesday</v>
      </c>
      <c r="N8954">
        <f t="shared" ca="1" si="839"/>
        <v>66</v>
      </c>
      <c r="O8954">
        <f t="shared" ca="1" si="836"/>
        <v>56</v>
      </c>
      <c r="P8954" t="str">
        <f t="shared" si="840"/>
        <v>Monday</v>
      </c>
      <c r="Q8954" t="str" cm="1">
        <f t="array" aca="1" ref="Q8954" ca="1">_xlfn.IFS(O8954&gt;=65,"Elderly",O8954&gt;=50,"Seniors",O8954&gt;=35,"Adult",O8954&gt;=20,"Young Adult",O8954&gt;=13,"Teenager")</f>
        <v>Seniors</v>
      </c>
      <c r="R8954" t="str" cm="1">
        <f t="array" ref="R8954">_xlfn.IFS(E8954&gt;=2500,"Convinced seekers",E8954&gt;=1501,"Brand seekers",E8954&gt;=0,"Casual buyers")</f>
        <v>Casual buyers</v>
      </c>
    </row>
    <row r="8955" spans="1:18" x14ac:dyDescent="0.3">
      <c r="A8955">
        <v>18955</v>
      </c>
      <c r="B8955" t="s">
        <v>450</v>
      </c>
      <c r="C8955" t="s">
        <v>18</v>
      </c>
      <c r="D8955" t="s">
        <v>367</v>
      </c>
      <c r="E8955" s="6">
        <v>27.614000000000001</v>
      </c>
      <c r="F8955" s="7">
        <v>41676</v>
      </c>
      <c r="G8955" t="s">
        <v>84</v>
      </c>
      <c r="H8955" s="7">
        <v>28740</v>
      </c>
      <c r="I8955" t="s">
        <v>647</v>
      </c>
      <c r="J8955" t="s">
        <v>326</v>
      </c>
      <c r="K8955" t="str">
        <f t="shared" si="837"/>
        <v>Sean Richardson</v>
      </c>
      <c r="L8955">
        <f t="shared" ca="1" si="835"/>
        <v>10</v>
      </c>
      <c r="M8955" t="str">
        <f t="shared" si="838"/>
        <v>Thursday</v>
      </c>
      <c r="N8955">
        <f t="shared" ca="1" si="839"/>
        <v>46</v>
      </c>
      <c r="O8955">
        <f t="shared" ca="1" si="836"/>
        <v>36</v>
      </c>
      <c r="P8955" t="str">
        <f t="shared" si="840"/>
        <v>Thursday</v>
      </c>
      <c r="Q8955" t="str" cm="1">
        <f t="array" aca="1" ref="Q8955" ca="1">_xlfn.IFS(O8955&gt;=65,"Elderly",O8955&gt;=50,"Seniors",O8955&gt;=35,"Adult",O8955&gt;=20,"Young Adult",O8955&gt;=13,"Teenager")</f>
        <v>Adult</v>
      </c>
      <c r="R8955" t="str" cm="1">
        <f t="array" ref="R8955">_xlfn.IFS(E8955&gt;=2500,"Convinced seekers",E8955&gt;=1501,"Brand seekers",E8955&gt;=0,"Casual buyers")</f>
        <v>Casual buyers</v>
      </c>
    </row>
    <row r="8956" spans="1:18" x14ac:dyDescent="0.3">
      <c r="A8956">
        <v>18956</v>
      </c>
      <c r="B8956" t="s">
        <v>450</v>
      </c>
      <c r="C8956" t="s">
        <v>18</v>
      </c>
      <c r="D8956" t="s">
        <v>367</v>
      </c>
      <c r="E8956" s="6">
        <v>858.96069999999997</v>
      </c>
      <c r="F8956" s="7">
        <v>41677</v>
      </c>
      <c r="G8956" t="s">
        <v>20</v>
      </c>
      <c r="H8956" s="7">
        <v>20614</v>
      </c>
      <c r="I8956" t="s">
        <v>486</v>
      </c>
      <c r="J8956" t="s">
        <v>59</v>
      </c>
      <c r="K8956" t="str">
        <f t="shared" si="837"/>
        <v>Alex Torres</v>
      </c>
      <c r="L8956">
        <f t="shared" ca="1" si="835"/>
        <v>10</v>
      </c>
      <c r="M8956" t="str">
        <f t="shared" si="838"/>
        <v>Friday</v>
      </c>
      <c r="N8956">
        <f t="shared" ca="1" si="839"/>
        <v>68</v>
      </c>
      <c r="O8956">
        <f t="shared" ca="1" si="836"/>
        <v>58</v>
      </c>
      <c r="P8956" t="str">
        <f t="shared" si="840"/>
        <v>Friday</v>
      </c>
      <c r="Q8956" t="str" cm="1">
        <f t="array" aca="1" ref="Q8956" ca="1">_xlfn.IFS(O8956&gt;=65,"Elderly",O8956&gt;=50,"Seniors",O8956&gt;=35,"Adult",O8956&gt;=20,"Young Adult",O8956&gt;=13,"Teenager")</f>
        <v>Seniors</v>
      </c>
      <c r="R8956" t="str" cm="1">
        <f t="array" ref="R8956">_xlfn.IFS(E8956&gt;=2500,"Convinced seekers",E8956&gt;=1501,"Brand seekers",E8956&gt;=0,"Casual buyers")</f>
        <v>Casual buyers</v>
      </c>
    </row>
    <row r="8957" spans="1:18" x14ac:dyDescent="0.3">
      <c r="A8957">
        <v>18957</v>
      </c>
      <c r="B8957" t="s">
        <v>450</v>
      </c>
      <c r="C8957" t="s">
        <v>18</v>
      </c>
      <c r="D8957" t="s">
        <v>367</v>
      </c>
      <c r="E8957" s="6">
        <v>6.9394</v>
      </c>
      <c r="F8957" s="7">
        <v>41677</v>
      </c>
      <c r="G8957" t="s">
        <v>55</v>
      </c>
      <c r="H8957" s="7">
        <v>22798</v>
      </c>
      <c r="I8957" t="s">
        <v>625</v>
      </c>
      <c r="J8957" t="s">
        <v>169</v>
      </c>
      <c r="K8957" t="str">
        <f t="shared" si="837"/>
        <v>Brett Prasad</v>
      </c>
      <c r="L8957">
        <f t="shared" ca="1" si="835"/>
        <v>10</v>
      </c>
      <c r="M8957" t="str">
        <f t="shared" si="838"/>
        <v>Friday</v>
      </c>
      <c r="N8957">
        <f t="shared" ca="1" si="839"/>
        <v>62</v>
      </c>
      <c r="O8957">
        <f t="shared" ca="1" si="836"/>
        <v>52</v>
      </c>
      <c r="P8957" t="str">
        <f t="shared" si="840"/>
        <v>Friday</v>
      </c>
      <c r="Q8957" t="str" cm="1">
        <f t="array" aca="1" ref="Q8957" ca="1">_xlfn.IFS(O8957&gt;=65,"Elderly",O8957&gt;=50,"Seniors",O8957&gt;=35,"Adult",O8957&gt;=20,"Young Adult",O8957&gt;=13,"Teenager")</f>
        <v>Seniors</v>
      </c>
      <c r="R8957" t="str" cm="1">
        <f t="array" ref="R8957">_xlfn.IFS(E8957&gt;=2500,"Convinced seekers",E8957&gt;=1501,"Brand seekers",E8957&gt;=0,"Casual buyers")</f>
        <v>Casual buyers</v>
      </c>
    </row>
    <row r="8958" spans="1:18" x14ac:dyDescent="0.3">
      <c r="A8958">
        <v>18958</v>
      </c>
      <c r="B8958" t="s">
        <v>450</v>
      </c>
      <c r="C8958" t="s">
        <v>18</v>
      </c>
      <c r="D8958" t="s">
        <v>367</v>
      </c>
      <c r="E8958" s="6">
        <v>44.177900000000001</v>
      </c>
      <c r="F8958" s="7">
        <v>41677</v>
      </c>
      <c r="G8958" t="s">
        <v>84</v>
      </c>
      <c r="H8958" s="7">
        <v>19757</v>
      </c>
      <c r="I8958" t="s">
        <v>587</v>
      </c>
      <c r="J8958" t="s">
        <v>562</v>
      </c>
      <c r="K8958" t="str">
        <f t="shared" si="837"/>
        <v>Jonathan Mitchell</v>
      </c>
      <c r="L8958">
        <f t="shared" ca="1" si="835"/>
        <v>10</v>
      </c>
      <c r="M8958" t="str">
        <f t="shared" si="838"/>
        <v>Friday</v>
      </c>
      <c r="N8958">
        <f t="shared" ca="1" si="839"/>
        <v>70</v>
      </c>
      <c r="O8958">
        <f t="shared" ca="1" si="836"/>
        <v>60</v>
      </c>
      <c r="P8958" t="str">
        <f t="shared" si="840"/>
        <v>Tuesday</v>
      </c>
      <c r="Q8958" t="str" cm="1">
        <f t="array" aca="1" ref="Q8958" ca="1">_xlfn.IFS(O8958&gt;=65,"Elderly",O8958&gt;=50,"Seniors",O8958&gt;=35,"Adult",O8958&gt;=20,"Young Adult",O8958&gt;=13,"Teenager")</f>
        <v>Seniors</v>
      </c>
      <c r="R8958" t="str" cm="1">
        <f t="array" ref="R8958">_xlfn.IFS(E8958&gt;=2500,"Convinced seekers",E8958&gt;=1501,"Brand seekers",E8958&gt;=0,"Casual buyers")</f>
        <v>Casual buyers</v>
      </c>
    </row>
    <row r="8959" spans="1:18" x14ac:dyDescent="0.3">
      <c r="A8959">
        <v>18959</v>
      </c>
      <c r="B8959" t="s">
        <v>450</v>
      </c>
      <c r="C8959" t="s">
        <v>18</v>
      </c>
      <c r="D8959" t="s">
        <v>367</v>
      </c>
      <c r="E8959" s="6">
        <v>937.55939999999998</v>
      </c>
      <c r="F8959" s="7">
        <v>41679</v>
      </c>
      <c r="G8959" t="s">
        <v>20</v>
      </c>
      <c r="H8959" s="7">
        <v>18998</v>
      </c>
      <c r="I8959" t="s">
        <v>624</v>
      </c>
      <c r="J8959" t="s">
        <v>319</v>
      </c>
      <c r="K8959" t="str">
        <f t="shared" si="837"/>
        <v>Adrian Bailey</v>
      </c>
      <c r="L8959">
        <f t="shared" ca="1" si="835"/>
        <v>10</v>
      </c>
      <c r="M8959" t="str">
        <f t="shared" si="838"/>
        <v>Sunday</v>
      </c>
      <c r="N8959">
        <f t="shared" ca="1" si="839"/>
        <v>72</v>
      </c>
      <c r="O8959">
        <f t="shared" ca="1" si="836"/>
        <v>62</v>
      </c>
      <c r="P8959" t="str">
        <f t="shared" si="840"/>
        <v>Saturday</v>
      </c>
      <c r="Q8959" t="str" cm="1">
        <f t="array" aca="1" ref="Q8959" ca="1">_xlfn.IFS(O8959&gt;=65,"Elderly",O8959&gt;=50,"Seniors",O8959&gt;=35,"Adult",O8959&gt;=20,"Young Adult",O8959&gt;=13,"Teenager")</f>
        <v>Seniors</v>
      </c>
      <c r="R8959" t="str" cm="1">
        <f t="array" ref="R8959">_xlfn.IFS(E8959&gt;=2500,"Convinced seekers",E8959&gt;=1501,"Brand seekers",E8959&gt;=0,"Casual buyers")</f>
        <v>Casual buyers</v>
      </c>
    </row>
    <row r="8960" spans="1:18" x14ac:dyDescent="0.3">
      <c r="A8960">
        <v>18960</v>
      </c>
      <c r="B8960" t="s">
        <v>450</v>
      </c>
      <c r="C8960" t="s">
        <v>18</v>
      </c>
      <c r="D8960" t="s">
        <v>367</v>
      </c>
      <c r="E8960" s="6">
        <v>2681.7797999999998</v>
      </c>
      <c r="F8960" s="7">
        <v>41679</v>
      </c>
      <c r="G8960" t="s">
        <v>75</v>
      </c>
      <c r="H8960" s="7">
        <v>20876</v>
      </c>
      <c r="I8960" t="s">
        <v>678</v>
      </c>
      <c r="J8960" t="s">
        <v>573</v>
      </c>
      <c r="K8960" t="str">
        <f t="shared" si="837"/>
        <v>Jackson Collins</v>
      </c>
      <c r="L8960">
        <f t="shared" ca="1" si="835"/>
        <v>10</v>
      </c>
      <c r="M8960" t="str">
        <f t="shared" si="838"/>
        <v>Sunday</v>
      </c>
      <c r="N8960">
        <f t="shared" ca="1" si="839"/>
        <v>67</v>
      </c>
      <c r="O8960">
        <f t="shared" ca="1" si="836"/>
        <v>57</v>
      </c>
      <c r="P8960" t="str">
        <f t="shared" si="840"/>
        <v>Monday</v>
      </c>
      <c r="Q8960" t="str" cm="1">
        <f t="array" aca="1" ref="Q8960" ca="1">_xlfn.IFS(O8960&gt;=65,"Elderly",O8960&gt;=50,"Seniors",O8960&gt;=35,"Adult",O8960&gt;=20,"Young Adult",O8960&gt;=13,"Teenager")</f>
        <v>Seniors</v>
      </c>
      <c r="R8960" t="str" cm="1">
        <f t="array" ref="R8960">_xlfn.IFS(E8960&gt;=2500,"Convinced seekers",E8960&gt;=1501,"Brand seekers",E8960&gt;=0,"Casual buyers")</f>
        <v>Convinced seekers</v>
      </c>
    </row>
    <row r="8961" spans="1:18" x14ac:dyDescent="0.3">
      <c r="A8961">
        <v>18961</v>
      </c>
      <c r="B8961" t="s">
        <v>450</v>
      </c>
      <c r="C8961" t="s">
        <v>18</v>
      </c>
      <c r="D8961" t="s">
        <v>367</v>
      </c>
      <c r="E8961" s="6">
        <v>5.5140000000000002</v>
      </c>
      <c r="F8961" s="7">
        <v>41680</v>
      </c>
      <c r="G8961" t="s">
        <v>20</v>
      </c>
      <c r="H8961" s="7">
        <v>22008</v>
      </c>
      <c r="I8961" t="s">
        <v>519</v>
      </c>
      <c r="J8961" t="s">
        <v>129</v>
      </c>
      <c r="K8961" t="str">
        <f t="shared" si="837"/>
        <v>Byron Vazquez</v>
      </c>
      <c r="L8961">
        <f t="shared" ca="1" si="835"/>
        <v>10</v>
      </c>
      <c r="M8961" t="str">
        <f t="shared" si="838"/>
        <v>Monday</v>
      </c>
      <c r="N8961">
        <f t="shared" ca="1" si="839"/>
        <v>64</v>
      </c>
      <c r="O8961">
        <f t="shared" ca="1" si="836"/>
        <v>54</v>
      </c>
      <c r="P8961" t="str">
        <f t="shared" si="840"/>
        <v>Saturday</v>
      </c>
      <c r="Q8961" t="str" cm="1">
        <f t="array" aca="1" ref="Q8961" ca="1">_xlfn.IFS(O8961&gt;=65,"Elderly",O8961&gt;=50,"Seniors",O8961&gt;=35,"Adult",O8961&gt;=20,"Young Adult",O8961&gt;=13,"Teenager")</f>
        <v>Seniors</v>
      </c>
      <c r="R8961" t="str" cm="1">
        <f t="array" ref="R8961">_xlfn.IFS(E8961&gt;=2500,"Convinced seekers",E8961&gt;=1501,"Brand seekers",E8961&gt;=0,"Casual buyers")</f>
        <v>Casual buyers</v>
      </c>
    </row>
    <row r="8962" spans="1:18" x14ac:dyDescent="0.3">
      <c r="A8962">
        <v>18962</v>
      </c>
      <c r="B8962" t="s">
        <v>450</v>
      </c>
      <c r="C8962" t="s">
        <v>18</v>
      </c>
      <c r="D8962" t="s">
        <v>367</v>
      </c>
      <c r="E8962" s="6">
        <v>44.4542</v>
      </c>
      <c r="F8962" s="7">
        <v>41680</v>
      </c>
      <c r="G8962" t="s">
        <v>143</v>
      </c>
      <c r="H8962" s="7">
        <v>21990</v>
      </c>
      <c r="I8962" t="s">
        <v>625</v>
      </c>
      <c r="J8962" t="s">
        <v>186</v>
      </c>
      <c r="K8962" t="str">
        <f t="shared" si="837"/>
        <v>Brett Martinez</v>
      </c>
      <c r="L8962">
        <f t="shared" ref="L8962:L9025" ca="1" si="841">DATEDIF(F8962,TODAY(),"Y")</f>
        <v>10</v>
      </c>
      <c r="M8962" t="str">
        <f t="shared" si="838"/>
        <v>Monday</v>
      </c>
      <c r="N8962">
        <f t="shared" ca="1" si="839"/>
        <v>64</v>
      </c>
      <c r="O8962">
        <f t="shared" ref="O8962:O9025" ca="1" si="842">N8962-L8962</f>
        <v>54</v>
      </c>
      <c r="P8962" t="str">
        <f t="shared" si="840"/>
        <v>Tuesday</v>
      </c>
      <c r="Q8962" t="str" cm="1">
        <f t="array" aca="1" ref="Q8962" ca="1">_xlfn.IFS(O8962&gt;=65,"Elderly",O8962&gt;=50,"Seniors",O8962&gt;=35,"Adult",O8962&gt;=20,"Young Adult",O8962&gt;=13,"Teenager")</f>
        <v>Seniors</v>
      </c>
      <c r="R8962" t="str" cm="1">
        <f t="array" ref="R8962">_xlfn.IFS(E8962&gt;=2500,"Convinced seekers",E8962&gt;=1501,"Brand seekers",E8962&gt;=0,"Casual buyers")</f>
        <v>Casual buyers</v>
      </c>
    </row>
    <row r="8963" spans="1:18" x14ac:dyDescent="0.3">
      <c r="A8963">
        <v>18963</v>
      </c>
      <c r="B8963" t="s">
        <v>450</v>
      </c>
      <c r="C8963" t="s">
        <v>18</v>
      </c>
      <c r="D8963" t="s">
        <v>367</v>
      </c>
      <c r="E8963" s="6">
        <v>2710.6091999999999</v>
      </c>
      <c r="F8963" s="7">
        <v>41680</v>
      </c>
      <c r="G8963" t="s">
        <v>84</v>
      </c>
      <c r="H8963" s="7">
        <v>16735</v>
      </c>
      <c r="I8963" t="s">
        <v>572</v>
      </c>
      <c r="J8963" t="s">
        <v>534</v>
      </c>
      <c r="K8963" t="str">
        <f t="shared" ref="K8963:K9026" si="843">PROPER(CONCATENATE(I8963," ",J8963))</f>
        <v>Logan Roberts</v>
      </c>
      <c r="L8963">
        <f t="shared" ca="1" si="841"/>
        <v>10</v>
      </c>
      <c r="M8963" t="str">
        <f t="shared" ref="M8963:M9026" si="844">TEXT(F8963,"dddd")</f>
        <v>Monday</v>
      </c>
      <c r="N8963">
        <f t="shared" ref="N8963:N9026" ca="1" si="845">DATEDIF(H8963,TODAY(),"Y")</f>
        <v>79</v>
      </c>
      <c r="O8963">
        <f t="shared" ca="1" si="842"/>
        <v>69</v>
      </c>
      <c r="P8963" t="str">
        <f t="shared" ref="P8963:P9026" si="846">TEXT(H8963,"dddd")</f>
        <v>Thursday</v>
      </c>
      <c r="Q8963" t="str" cm="1">
        <f t="array" aca="1" ref="Q8963" ca="1">_xlfn.IFS(O8963&gt;=65,"Elderly",O8963&gt;=50,"Seniors",O8963&gt;=35,"Adult",O8963&gt;=20,"Young Adult",O8963&gt;=13,"Teenager")</f>
        <v>Elderly</v>
      </c>
      <c r="R8963" t="str" cm="1">
        <f t="array" ref="R8963">_xlfn.IFS(E8963&gt;=2500,"Convinced seekers",E8963&gt;=1501,"Brand seekers",E8963&gt;=0,"Casual buyers")</f>
        <v>Convinced seekers</v>
      </c>
    </row>
    <row r="8964" spans="1:18" x14ac:dyDescent="0.3">
      <c r="A8964">
        <v>18964</v>
      </c>
      <c r="B8964" t="s">
        <v>450</v>
      </c>
      <c r="C8964" t="s">
        <v>18</v>
      </c>
      <c r="D8964" t="s">
        <v>367</v>
      </c>
      <c r="E8964" s="6">
        <v>1428.5551</v>
      </c>
      <c r="F8964" s="7">
        <v>41681</v>
      </c>
      <c r="G8964" t="s">
        <v>20</v>
      </c>
      <c r="H8964" s="7">
        <v>20517</v>
      </c>
      <c r="I8964" t="s">
        <v>538</v>
      </c>
      <c r="J8964" t="s">
        <v>372</v>
      </c>
      <c r="K8964" t="str">
        <f t="shared" si="843"/>
        <v>Mason Sanders</v>
      </c>
      <c r="L8964">
        <f t="shared" ca="1" si="841"/>
        <v>10</v>
      </c>
      <c r="M8964" t="str">
        <f t="shared" si="844"/>
        <v>Tuesday</v>
      </c>
      <c r="N8964">
        <f t="shared" ca="1" si="845"/>
        <v>68</v>
      </c>
      <c r="O8964">
        <f t="shared" ca="1" si="842"/>
        <v>58</v>
      </c>
      <c r="P8964" t="str">
        <f t="shared" si="846"/>
        <v>Saturday</v>
      </c>
      <c r="Q8964" t="str" cm="1">
        <f t="array" aca="1" ref="Q8964" ca="1">_xlfn.IFS(O8964&gt;=65,"Elderly",O8964&gt;=50,"Seniors",O8964&gt;=35,"Adult",O8964&gt;=20,"Young Adult",O8964&gt;=13,"Teenager")</f>
        <v>Seniors</v>
      </c>
      <c r="R8964" t="str" cm="1">
        <f t="array" ref="R8964">_xlfn.IFS(E8964&gt;=2500,"Convinced seekers",E8964&gt;=1501,"Brand seekers",E8964&gt;=0,"Casual buyers")</f>
        <v>Casual buyers</v>
      </c>
    </row>
    <row r="8965" spans="1:18" x14ac:dyDescent="0.3">
      <c r="A8965">
        <v>18965</v>
      </c>
      <c r="B8965" t="s">
        <v>450</v>
      </c>
      <c r="C8965" t="s">
        <v>18</v>
      </c>
      <c r="D8965" t="s">
        <v>367</v>
      </c>
      <c r="E8965" s="6">
        <v>1918.2579000000001</v>
      </c>
      <c r="F8965" s="7">
        <v>41681</v>
      </c>
      <c r="G8965" t="s">
        <v>75</v>
      </c>
      <c r="H8965" s="7">
        <v>18009</v>
      </c>
      <c r="I8965" t="s">
        <v>648</v>
      </c>
      <c r="J8965" t="s">
        <v>259</v>
      </c>
      <c r="K8965" t="str">
        <f t="shared" si="843"/>
        <v>Samuel Lewis</v>
      </c>
      <c r="L8965">
        <f t="shared" ca="1" si="841"/>
        <v>10</v>
      </c>
      <c r="M8965" t="str">
        <f t="shared" si="844"/>
        <v>Tuesday</v>
      </c>
      <c r="N8965">
        <f t="shared" ca="1" si="845"/>
        <v>75</v>
      </c>
      <c r="O8965">
        <f t="shared" ca="1" si="842"/>
        <v>65</v>
      </c>
      <c r="P8965" t="str">
        <f t="shared" si="846"/>
        <v>Thursday</v>
      </c>
      <c r="Q8965" t="str" cm="1">
        <f t="array" aca="1" ref="Q8965" ca="1">_xlfn.IFS(O8965&gt;=65,"Elderly",O8965&gt;=50,"Seniors",O8965&gt;=35,"Adult",O8965&gt;=20,"Young Adult",O8965&gt;=13,"Teenager")</f>
        <v>Elderly</v>
      </c>
      <c r="R8965" t="str" cm="1">
        <f t="array" ref="R8965">_xlfn.IFS(E8965&gt;=2500,"Convinced seekers",E8965&gt;=1501,"Brand seekers",E8965&gt;=0,"Casual buyers")</f>
        <v>Brand seekers</v>
      </c>
    </row>
    <row r="8966" spans="1:18" x14ac:dyDescent="0.3">
      <c r="A8966">
        <v>18966</v>
      </c>
      <c r="B8966" t="s">
        <v>450</v>
      </c>
      <c r="C8966" t="s">
        <v>18</v>
      </c>
      <c r="D8966" t="s">
        <v>367</v>
      </c>
      <c r="E8966" s="6">
        <v>1911.6169</v>
      </c>
      <c r="F8966" s="7">
        <v>41682</v>
      </c>
      <c r="G8966" t="s">
        <v>20</v>
      </c>
      <c r="H8966" s="7">
        <v>20107</v>
      </c>
      <c r="I8966" t="s">
        <v>653</v>
      </c>
      <c r="J8966" t="s">
        <v>271</v>
      </c>
      <c r="K8966" t="str">
        <f t="shared" si="843"/>
        <v>Bryce Reed</v>
      </c>
      <c r="L8966">
        <f t="shared" ca="1" si="841"/>
        <v>10</v>
      </c>
      <c r="M8966" t="str">
        <f t="shared" si="844"/>
        <v>Wednesday</v>
      </c>
      <c r="N8966">
        <f t="shared" ca="1" si="845"/>
        <v>69</v>
      </c>
      <c r="O8966">
        <f t="shared" ca="1" si="842"/>
        <v>59</v>
      </c>
      <c r="P8966" t="str">
        <f t="shared" si="846"/>
        <v>Tuesday</v>
      </c>
      <c r="Q8966" t="str" cm="1">
        <f t="array" aca="1" ref="Q8966" ca="1">_xlfn.IFS(O8966&gt;=65,"Elderly",O8966&gt;=50,"Seniors",O8966&gt;=35,"Adult",O8966&gt;=20,"Young Adult",O8966&gt;=13,"Teenager")</f>
        <v>Seniors</v>
      </c>
      <c r="R8966" t="str" cm="1">
        <f t="array" ref="R8966">_xlfn.IFS(E8966&gt;=2500,"Convinced seekers",E8966&gt;=1501,"Brand seekers",E8966&gt;=0,"Casual buyers")</f>
        <v>Brand seekers</v>
      </c>
    </row>
    <row r="8967" spans="1:18" x14ac:dyDescent="0.3">
      <c r="A8967">
        <v>18967</v>
      </c>
      <c r="B8967" t="s">
        <v>450</v>
      </c>
      <c r="C8967" t="s">
        <v>18</v>
      </c>
      <c r="D8967" t="s">
        <v>367</v>
      </c>
      <c r="E8967" s="6">
        <v>136.99789999999999</v>
      </c>
      <c r="F8967" s="7">
        <v>41682</v>
      </c>
      <c r="G8967" t="s">
        <v>84</v>
      </c>
      <c r="H8967" s="7">
        <v>24634</v>
      </c>
      <c r="I8967" t="s">
        <v>647</v>
      </c>
      <c r="J8967" t="s">
        <v>252</v>
      </c>
      <c r="K8967" t="str">
        <f t="shared" si="843"/>
        <v>Sean Howard</v>
      </c>
      <c r="L8967">
        <f t="shared" ca="1" si="841"/>
        <v>10</v>
      </c>
      <c r="M8967" t="str">
        <f t="shared" si="844"/>
        <v>Wednesday</v>
      </c>
      <c r="N8967">
        <f t="shared" ca="1" si="845"/>
        <v>57</v>
      </c>
      <c r="O8967">
        <f t="shared" ca="1" si="842"/>
        <v>47</v>
      </c>
      <c r="P8967" t="str">
        <f t="shared" si="846"/>
        <v>Sunday</v>
      </c>
      <c r="Q8967" t="str" cm="1">
        <f t="array" aca="1" ref="Q8967" ca="1">_xlfn.IFS(O8967&gt;=65,"Elderly",O8967&gt;=50,"Seniors",O8967&gt;=35,"Adult",O8967&gt;=20,"Young Adult",O8967&gt;=13,"Teenager")</f>
        <v>Adult</v>
      </c>
      <c r="R8967" t="str" cm="1">
        <f t="array" ref="R8967">_xlfn.IFS(E8967&gt;=2500,"Convinced seekers",E8967&gt;=1501,"Brand seekers",E8967&gt;=0,"Casual buyers")</f>
        <v>Casual buyers</v>
      </c>
    </row>
    <row r="8968" spans="1:18" x14ac:dyDescent="0.3">
      <c r="A8968">
        <v>18968</v>
      </c>
      <c r="B8968" t="s">
        <v>450</v>
      </c>
      <c r="C8968" t="s">
        <v>18</v>
      </c>
      <c r="D8968" t="s">
        <v>367</v>
      </c>
      <c r="E8968" s="6">
        <v>2720.4769000000001</v>
      </c>
      <c r="F8968" s="7">
        <v>41685</v>
      </c>
      <c r="G8968" t="s">
        <v>52</v>
      </c>
      <c r="H8968" s="7">
        <v>17645</v>
      </c>
      <c r="I8968" t="s">
        <v>582</v>
      </c>
      <c r="J8968" t="s">
        <v>242</v>
      </c>
      <c r="K8968" t="str">
        <f t="shared" si="843"/>
        <v>Devin Stewart</v>
      </c>
      <c r="L8968">
        <f t="shared" ca="1" si="841"/>
        <v>10</v>
      </c>
      <c r="M8968" t="str">
        <f t="shared" si="844"/>
        <v>Saturday</v>
      </c>
      <c r="N8968">
        <f t="shared" ca="1" si="845"/>
        <v>76</v>
      </c>
      <c r="O8968">
        <f t="shared" ca="1" si="842"/>
        <v>66</v>
      </c>
      <c r="P8968" t="str">
        <f t="shared" si="846"/>
        <v>Thursday</v>
      </c>
      <c r="Q8968" t="str" cm="1">
        <f t="array" aca="1" ref="Q8968" ca="1">_xlfn.IFS(O8968&gt;=65,"Elderly",O8968&gt;=50,"Seniors",O8968&gt;=35,"Adult",O8968&gt;=20,"Young Adult",O8968&gt;=13,"Teenager")</f>
        <v>Elderly</v>
      </c>
      <c r="R8968" t="str" cm="1">
        <f t="array" ref="R8968">_xlfn.IFS(E8968&gt;=2500,"Convinced seekers",E8968&gt;=1501,"Brand seekers",E8968&gt;=0,"Casual buyers")</f>
        <v>Convinced seekers</v>
      </c>
    </row>
    <row r="8969" spans="1:18" x14ac:dyDescent="0.3">
      <c r="A8969">
        <v>18969</v>
      </c>
      <c r="B8969" t="s">
        <v>450</v>
      </c>
      <c r="C8969" t="s">
        <v>18</v>
      </c>
      <c r="D8969" t="s">
        <v>367</v>
      </c>
      <c r="E8969" s="6">
        <v>2566.1194</v>
      </c>
      <c r="F8969" s="7">
        <v>41686</v>
      </c>
      <c r="G8969" t="s">
        <v>75</v>
      </c>
      <c r="H8969" s="7">
        <v>24010</v>
      </c>
      <c r="I8969" t="s">
        <v>543</v>
      </c>
      <c r="J8969" t="s">
        <v>204</v>
      </c>
      <c r="K8969" t="str">
        <f t="shared" si="843"/>
        <v>Rafael Rai</v>
      </c>
      <c r="L8969">
        <f t="shared" ca="1" si="841"/>
        <v>10</v>
      </c>
      <c r="M8969" t="str">
        <f t="shared" si="844"/>
        <v>Sunday</v>
      </c>
      <c r="N8969">
        <f t="shared" ca="1" si="845"/>
        <v>59</v>
      </c>
      <c r="O8969">
        <f t="shared" ca="1" si="842"/>
        <v>49</v>
      </c>
      <c r="P8969" t="str">
        <f t="shared" si="846"/>
        <v>Saturday</v>
      </c>
      <c r="Q8969" t="str" cm="1">
        <f t="array" aca="1" ref="Q8969" ca="1">_xlfn.IFS(O8969&gt;=65,"Elderly",O8969&gt;=50,"Seniors",O8969&gt;=35,"Adult",O8969&gt;=20,"Young Adult",O8969&gt;=13,"Teenager")</f>
        <v>Adult</v>
      </c>
      <c r="R8969" t="str" cm="1">
        <f t="array" ref="R8969">_xlfn.IFS(E8969&gt;=2500,"Convinced seekers",E8969&gt;=1501,"Brand seekers",E8969&gt;=0,"Casual buyers")</f>
        <v>Convinced seekers</v>
      </c>
    </row>
    <row r="8970" spans="1:18" x14ac:dyDescent="0.3">
      <c r="A8970">
        <v>18970</v>
      </c>
      <c r="B8970" t="s">
        <v>450</v>
      </c>
      <c r="C8970" t="s">
        <v>18</v>
      </c>
      <c r="D8970" t="s">
        <v>367</v>
      </c>
      <c r="E8970" s="6">
        <v>2602.2640000000001</v>
      </c>
      <c r="F8970" s="7">
        <v>41686</v>
      </c>
      <c r="G8970" t="s">
        <v>84</v>
      </c>
      <c r="H8970" s="7">
        <v>25803</v>
      </c>
      <c r="I8970" t="s">
        <v>500</v>
      </c>
      <c r="J8970" t="s">
        <v>220</v>
      </c>
      <c r="K8970" t="str">
        <f t="shared" si="843"/>
        <v>Richard Butler</v>
      </c>
      <c r="L8970">
        <f t="shared" ca="1" si="841"/>
        <v>10</v>
      </c>
      <c r="M8970" t="str">
        <f t="shared" si="844"/>
        <v>Sunday</v>
      </c>
      <c r="N8970">
        <f t="shared" ca="1" si="845"/>
        <v>54</v>
      </c>
      <c r="O8970">
        <f t="shared" ca="1" si="842"/>
        <v>44</v>
      </c>
      <c r="P8970" t="str">
        <f t="shared" si="846"/>
        <v>Sunday</v>
      </c>
      <c r="Q8970" t="str" cm="1">
        <f t="array" aca="1" ref="Q8970" ca="1">_xlfn.IFS(O8970&gt;=65,"Elderly",O8970&gt;=50,"Seniors",O8970&gt;=35,"Adult",O8970&gt;=20,"Young Adult",O8970&gt;=13,"Teenager")</f>
        <v>Adult</v>
      </c>
      <c r="R8970" t="str" cm="1">
        <f t="array" ref="R8970">_xlfn.IFS(E8970&gt;=2500,"Convinced seekers",E8970&gt;=1501,"Brand seekers",E8970&gt;=0,"Casual buyers")</f>
        <v>Convinced seekers</v>
      </c>
    </row>
    <row r="8971" spans="1:18" x14ac:dyDescent="0.3">
      <c r="A8971">
        <v>18971</v>
      </c>
      <c r="B8971" t="s">
        <v>450</v>
      </c>
      <c r="C8971" t="s">
        <v>18</v>
      </c>
      <c r="D8971" t="s">
        <v>367</v>
      </c>
      <c r="E8971" s="6">
        <v>5.5140000000000002</v>
      </c>
      <c r="F8971" s="7">
        <v>41687</v>
      </c>
      <c r="G8971" t="s">
        <v>52</v>
      </c>
      <c r="H8971" s="7">
        <v>22484</v>
      </c>
      <c r="I8971" t="s">
        <v>577</v>
      </c>
      <c r="J8971" t="s">
        <v>159</v>
      </c>
      <c r="K8971" t="str">
        <f t="shared" si="843"/>
        <v>Martin Sai</v>
      </c>
      <c r="L8971">
        <f t="shared" ca="1" si="841"/>
        <v>10</v>
      </c>
      <c r="M8971" t="str">
        <f t="shared" si="844"/>
        <v>Monday</v>
      </c>
      <c r="N8971">
        <f t="shared" ca="1" si="845"/>
        <v>63</v>
      </c>
      <c r="O8971">
        <f t="shared" ca="1" si="842"/>
        <v>53</v>
      </c>
      <c r="P8971" t="str">
        <f t="shared" si="846"/>
        <v>Saturday</v>
      </c>
      <c r="Q8971" t="str" cm="1">
        <f t="array" aca="1" ref="Q8971" ca="1">_xlfn.IFS(O8971&gt;=65,"Elderly",O8971&gt;=50,"Seniors",O8971&gt;=35,"Adult",O8971&gt;=20,"Young Adult",O8971&gt;=13,"Teenager")</f>
        <v>Seniors</v>
      </c>
      <c r="R8971" t="str" cm="1">
        <f t="array" ref="R8971">_xlfn.IFS(E8971&gt;=2500,"Convinced seekers",E8971&gt;=1501,"Brand seekers",E8971&gt;=0,"Casual buyers")</f>
        <v>Casual buyers</v>
      </c>
    </row>
    <row r="8972" spans="1:18" x14ac:dyDescent="0.3">
      <c r="A8972">
        <v>18972</v>
      </c>
      <c r="B8972" t="s">
        <v>450</v>
      </c>
      <c r="C8972" t="s">
        <v>18</v>
      </c>
      <c r="D8972" t="s">
        <v>367</v>
      </c>
      <c r="E8972" s="6">
        <v>66.277900000000002</v>
      </c>
      <c r="F8972" s="7">
        <v>41688</v>
      </c>
      <c r="G8972" t="s">
        <v>52</v>
      </c>
      <c r="H8972" s="7">
        <v>18389</v>
      </c>
      <c r="I8972" t="s">
        <v>571</v>
      </c>
      <c r="J8972" t="s">
        <v>296</v>
      </c>
      <c r="K8972" t="str">
        <f t="shared" si="843"/>
        <v>Jose Davis</v>
      </c>
      <c r="L8972">
        <f t="shared" ca="1" si="841"/>
        <v>10</v>
      </c>
      <c r="M8972" t="str">
        <f t="shared" si="844"/>
        <v>Tuesday</v>
      </c>
      <c r="N8972">
        <f t="shared" ca="1" si="845"/>
        <v>74</v>
      </c>
      <c r="O8972">
        <f t="shared" ca="1" si="842"/>
        <v>64</v>
      </c>
      <c r="P8972" t="str">
        <f t="shared" si="846"/>
        <v>Saturday</v>
      </c>
      <c r="Q8972" t="str" cm="1">
        <f t="array" aca="1" ref="Q8972" ca="1">_xlfn.IFS(O8972&gt;=65,"Elderly",O8972&gt;=50,"Seniors",O8972&gt;=35,"Adult",O8972&gt;=20,"Young Adult",O8972&gt;=13,"Teenager")</f>
        <v>Seniors</v>
      </c>
      <c r="R8972" t="str" cm="1">
        <f t="array" ref="R8972">_xlfn.IFS(E8972&gt;=2500,"Convinced seekers",E8972&gt;=1501,"Brand seekers",E8972&gt;=0,"Casual buyers")</f>
        <v>Casual buyers</v>
      </c>
    </row>
    <row r="8973" spans="1:18" x14ac:dyDescent="0.3">
      <c r="A8973">
        <v>18973</v>
      </c>
      <c r="B8973" t="s">
        <v>450</v>
      </c>
      <c r="C8973" t="s">
        <v>18</v>
      </c>
      <c r="D8973" t="s">
        <v>367</v>
      </c>
      <c r="E8973" s="6">
        <v>701.63080000000002</v>
      </c>
      <c r="F8973" s="7">
        <v>41688</v>
      </c>
      <c r="G8973" t="s">
        <v>75</v>
      </c>
      <c r="H8973" s="7">
        <v>20287</v>
      </c>
      <c r="I8973" t="s">
        <v>582</v>
      </c>
      <c r="J8973" t="s">
        <v>86</v>
      </c>
      <c r="K8973" t="str">
        <f t="shared" si="843"/>
        <v>Devin Foster</v>
      </c>
      <c r="L8973">
        <f t="shared" ca="1" si="841"/>
        <v>10</v>
      </c>
      <c r="M8973" t="str">
        <f t="shared" si="844"/>
        <v>Tuesday</v>
      </c>
      <c r="N8973">
        <f t="shared" ca="1" si="845"/>
        <v>69</v>
      </c>
      <c r="O8973">
        <f t="shared" ca="1" si="842"/>
        <v>59</v>
      </c>
      <c r="P8973" t="str">
        <f t="shared" si="846"/>
        <v>Sunday</v>
      </c>
      <c r="Q8973" t="str" cm="1">
        <f t="array" aca="1" ref="Q8973" ca="1">_xlfn.IFS(O8973&gt;=65,"Elderly",O8973&gt;=50,"Seniors",O8973&gt;=35,"Adult",O8973&gt;=20,"Young Adult",O8973&gt;=13,"Teenager")</f>
        <v>Seniors</v>
      </c>
      <c r="R8973" t="str" cm="1">
        <f t="array" ref="R8973">_xlfn.IFS(E8973&gt;=2500,"Convinced seekers",E8973&gt;=1501,"Brand seekers",E8973&gt;=0,"Casual buyers")</f>
        <v>Casual buyers</v>
      </c>
    </row>
    <row r="8974" spans="1:18" x14ac:dyDescent="0.3">
      <c r="A8974">
        <v>18974</v>
      </c>
      <c r="B8974" t="s">
        <v>450</v>
      </c>
      <c r="C8974" t="s">
        <v>18</v>
      </c>
      <c r="D8974" t="s">
        <v>367</v>
      </c>
      <c r="E8974" s="6">
        <v>60.752899999999997</v>
      </c>
      <c r="F8974" s="7">
        <v>41688</v>
      </c>
      <c r="G8974" t="s">
        <v>75</v>
      </c>
      <c r="H8974" s="7">
        <v>21694</v>
      </c>
      <c r="I8974" t="s">
        <v>680</v>
      </c>
      <c r="J8974" t="s">
        <v>667</v>
      </c>
      <c r="K8974" t="str">
        <f t="shared" si="843"/>
        <v>Jason Hill</v>
      </c>
      <c r="L8974">
        <f t="shared" ca="1" si="841"/>
        <v>10</v>
      </c>
      <c r="M8974" t="str">
        <f t="shared" si="844"/>
        <v>Tuesday</v>
      </c>
      <c r="N8974">
        <f t="shared" ca="1" si="845"/>
        <v>65</v>
      </c>
      <c r="O8974">
        <f t="shared" ca="1" si="842"/>
        <v>55</v>
      </c>
      <c r="P8974" t="str">
        <f t="shared" si="846"/>
        <v>Sunday</v>
      </c>
      <c r="Q8974" t="str" cm="1">
        <f t="array" aca="1" ref="Q8974" ca="1">_xlfn.IFS(O8974&gt;=65,"Elderly",O8974&gt;=50,"Seniors",O8974&gt;=35,"Adult",O8974&gt;=20,"Young Adult",O8974&gt;=13,"Teenager")</f>
        <v>Seniors</v>
      </c>
      <c r="R8974" t="str" cm="1">
        <f t="array" ref="R8974">_xlfn.IFS(E8974&gt;=2500,"Convinced seekers",E8974&gt;=1501,"Brand seekers",E8974&gt;=0,"Casual buyers")</f>
        <v>Casual buyers</v>
      </c>
    </row>
    <row r="8975" spans="1:18" x14ac:dyDescent="0.3">
      <c r="A8975">
        <v>18975</v>
      </c>
      <c r="B8975" t="s">
        <v>450</v>
      </c>
      <c r="C8975" t="s">
        <v>18</v>
      </c>
      <c r="D8975" t="s">
        <v>367</v>
      </c>
      <c r="E8975" s="6">
        <v>44.177900000000001</v>
      </c>
      <c r="F8975" s="7">
        <v>41688</v>
      </c>
      <c r="G8975" t="s">
        <v>75</v>
      </c>
      <c r="H8975" s="7">
        <v>26160</v>
      </c>
      <c r="I8975" t="s">
        <v>587</v>
      </c>
      <c r="J8975" t="s">
        <v>158</v>
      </c>
      <c r="K8975" t="str">
        <f t="shared" si="843"/>
        <v>Jonathan Anderson</v>
      </c>
      <c r="L8975">
        <f t="shared" ca="1" si="841"/>
        <v>10</v>
      </c>
      <c r="M8975" t="str">
        <f t="shared" si="844"/>
        <v>Tuesday</v>
      </c>
      <c r="N8975">
        <f t="shared" ca="1" si="845"/>
        <v>53</v>
      </c>
      <c r="O8975">
        <f t="shared" ca="1" si="842"/>
        <v>43</v>
      </c>
      <c r="P8975" t="str">
        <f t="shared" si="846"/>
        <v>Sunday</v>
      </c>
      <c r="Q8975" t="str" cm="1">
        <f t="array" aca="1" ref="Q8975" ca="1">_xlfn.IFS(O8975&gt;=65,"Elderly",O8975&gt;=50,"Seniors",O8975&gt;=35,"Adult",O8975&gt;=20,"Young Adult",O8975&gt;=13,"Teenager")</f>
        <v>Adult</v>
      </c>
      <c r="R8975" t="str" cm="1">
        <f t="array" ref="R8975">_xlfn.IFS(E8975&gt;=2500,"Convinced seekers",E8975&gt;=1501,"Brand seekers",E8975&gt;=0,"Casual buyers")</f>
        <v>Casual buyers</v>
      </c>
    </row>
    <row r="8976" spans="1:18" x14ac:dyDescent="0.3">
      <c r="A8976">
        <v>18976</v>
      </c>
      <c r="B8976" t="s">
        <v>450</v>
      </c>
      <c r="C8976" t="s">
        <v>18</v>
      </c>
      <c r="D8976" t="s">
        <v>367</v>
      </c>
      <c r="E8976" s="6">
        <v>2708.6864999999998</v>
      </c>
      <c r="F8976" s="7">
        <v>41688</v>
      </c>
      <c r="G8976" t="s">
        <v>84</v>
      </c>
      <c r="H8976" s="7">
        <v>25027</v>
      </c>
      <c r="I8976" t="s">
        <v>493</v>
      </c>
      <c r="J8976" t="s">
        <v>153</v>
      </c>
      <c r="K8976" t="str">
        <f t="shared" si="843"/>
        <v>Phillip Sara</v>
      </c>
      <c r="L8976">
        <f t="shared" ca="1" si="841"/>
        <v>10</v>
      </c>
      <c r="M8976" t="str">
        <f t="shared" si="844"/>
        <v>Tuesday</v>
      </c>
      <c r="N8976">
        <f t="shared" ca="1" si="845"/>
        <v>56</v>
      </c>
      <c r="O8976">
        <f t="shared" ca="1" si="842"/>
        <v>46</v>
      </c>
      <c r="P8976" t="str">
        <f t="shared" si="846"/>
        <v>Monday</v>
      </c>
      <c r="Q8976" t="str" cm="1">
        <f t="array" aca="1" ref="Q8976" ca="1">_xlfn.IFS(O8976&gt;=65,"Elderly",O8976&gt;=50,"Seniors",O8976&gt;=35,"Adult",O8976&gt;=20,"Young Adult",O8976&gt;=13,"Teenager")</f>
        <v>Adult</v>
      </c>
      <c r="R8976" t="str" cm="1">
        <f t="array" ref="R8976">_xlfn.IFS(E8976&gt;=2500,"Convinced seekers",E8976&gt;=1501,"Brand seekers",E8976&gt;=0,"Casual buyers")</f>
        <v>Convinced seekers</v>
      </c>
    </row>
    <row r="8977" spans="1:18" x14ac:dyDescent="0.3">
      <c r="A8977">
        <v>18977</v>
      </c>
      <c r="B8977" t="s">
        <v>450</v>
      </c>
      <c r="C8977" t="s">
        <v>18</v>
      </c>
      <c r="D8977" t="s">
        <v>367</v>
      </c>
      <c r="E8977" s="6">
        <v>2673.0612999999998</v>
      </c>
      <c r="F8977" s="7">
        <v>41691</v>
      </c>
      <c r="G8977" t="s">
        <v>20</v>
      </c>
      <c r="H8977" s="7">
        <v>21787</v>
      </c>
      <c r="I8977" t="s">
        <v>461</v>
      </c>
      <c r="J8977" t="s">
        <v>291</v>
      </c>
      <c r="K8977" t="str">
        <f t="shared" si="843"/>
        <v>Omar Chen</v>
      </c>
      <c r="L8977">
        <f t="shared" ca="1" si="841"/>
        <v>10</v>
      </c>
      <c r="M8977" t="str">
        <f t="shared" si="844"/>
        <v>Friday</v>
      </c>
      <c r="N8977">
        <f t="shared" ca="1" si="845"/>
        <v>65</v>
      </c>
      <c r="O8977">
        <f t="shared" ca="1" si="842"/>
        <v>55</v>
      </c>
      <c r="P8977" t="str">
        <f t="shared" si="846"/>
        <v>Tuesday</v>
      </c>
      <c r="Q8977" t="str" cm="1">
        <f t="array" aca="1" ref="Q8977" ca="1">_xlfn.IFS(O8977&gt;=65,"Elderly",O8977&gt;=50,"Seniors",O8977&gt;=35,"Adult",O8977&gt;=20,"Young Adult",O8977&gt;=13,"Teenager")</f>
        <v>Seniors</v>
      </c>
      <c r="R8977" t="str" cm="1">
        <f t="array" ref="R8977">_xlfn.IFS(E8977&gt;=2500,"Convinced seekers",E8977&gt;=1501,"Brand seekers",E8977&gt;=0,"Casual buyers")</f>
        <v>Convinced seekers</v>
      </c>
    </row>
    <row r="8978" spans="1:18" x14ac:dyDescent="0.3">
      <c r="A8978">
        <v>18978</v>
      </c>
      <c r="B8978" t="s">
        <v>450</v>
      </c>
      <c r="C8978" t="s">
        <v>18</v>
      </c>
      <c r="D8978" t="s">
        <v>367</v>
      </c>
      <c r="E8978" s="6">
        <v>2735.9247999999998</v>
      </c>
      <c r="F8978" s="7">
        <v>41691</v>
      </c>
      <c r="G8978" t="s">
        <v>52</v>
      </c>
      <c r="H8978" s="7">
        <v>17693</v>
      </c>
      <c r="I8978" t="s">
        <v>577</v>
      </c>
      <c r="J8978" t="s">
        <v>202</v>
      </c>
      <c r="K8978" t="str">
        <f t="shared" si="843"/>
        <v>Martin Gonzalez</v>
      </c>
      <c r="L8978">
        <f t="shared" ca="1" si="841"/>
        <v>10</v>
      </c>
      <c r="M8978" t="str">
        <f t="shared" si="844"/>
        <v>Friday</v>
      </c>
      <c r="N8978">
        <f t="shared" ca="1" si="845"/>
        <v>76</v>
      </c>
      <c r="O8978">
        <f t="shared" ca="1" si="842"/>
        <v>66</v>
      </c>
      <c r="P8978" t="str">
        <f t="shared" si="846"/>
        <v>Wednesday</v>
      </c>
      <c r="Q8978" t="str" cm="1">
        <f t="array" aca="1" ref="Q8978" ca="1">_xlfn.IFS(O8978&gt;=65,"Elderly",O8978&gt;=50,"Seniors",O8978&gt;=35,"Adult",O8978&gt;=20,"Young Adult",O8978&gt;=13,"Teenager")</f>
        <v>Elderly</v>
      </c>
      <c r="R8978" t="str" cm="1">
        <f t="array" ref="R8978">_xlfn.IFS(E8978&gt;=2500,"Convinced seekers",E8978&gt;=1501,"Brand seekers",E8978&gt;=0,"Casual buyers")</f>
        <v>Convinced seekers</v>
      </c>
    </row>
    <row r="8979" spans="1:18" x14ac:dyDescent="0.3">
      <c r="A8979">
        <v>18979</v>
      </c>
      <c r="B8979" t="s">
        <v>450</v>
      </c>
      <c r="C8979" t="s">
        <v>18</v>
      </c>
      <c r="D8979" t="s">
        <v>367</v>
      </c>
      <c r="E8979" s="6">
        <v>885.95590000000004</v>
      </c>
      <c r="F8979" s="7">
        <v>41691</v>
      </c>
      <c r="G8979" t="s">
        <v>84</v>
      </c>
      <c r="H8979" s="7">
        <v>24665</v>
      </c>
      <c r="I8979" t="s">
        <v>592</v>
      </c>
      <c r="J8979" t="s">
        <v>312</v>
      </c>
      <c r="K8979" t="str">
        <f t="shared" si="843"/>
        <v>Nathan Wilson</v>
      </c>
      <c r="L8979">
        <f t="shared" ca="1" si="841"/>
        <v>10</v>
      </c>
      <c r="M8979" t="str">
        <f t="shared" si="844"/>
        <v>Friday</v>
      </c>
      <c r="N8979">
        <f t="shared" ca="1" si="845"/>
        <v>57</v>
      </c>
      <c r="O8979">
        <f t="shared" ca="1" si="842"/>
        <v>47</v>
      </c>
      <c r="P8979" t="str">
        <f t="shared" si="846"/>
        <v>Wednesday</v>
      </c>
      <c r="Q8979" t="str" cm="1">
        <f t="array" aca="1" ref="Q8979" ca="1">_xlfn.IFS(O8979&gt;=65,"Elderly",O8979&gt;=50,"Seniors",O8979&gt;=35,"Adult",O8979&gt;=20,"Young Adult",O8979&gt;=13,"Teenager")</f>
        <v>Adult</v>
      </c>
      <c r="R8979" t="str" cm="1">
        <f t="array" ref="R8979">_xlfn.IFS(E8979&gt;=2500,"Convinced seekers",E8979&gt;=1501,"Brand seekers",E8979&gt;=0,"Casual buyers")</f>
        <v>Casual buyers</v>
      </c>
    </row>
    <row r="8980" spans="1:18" x14ac:dyDescent="0.3">
      <c r="A8980">
        <v>18980</v>
      </c>
      <c r="B8980" t="s">
        <v>450</v>
      </c>
      <c r="C8980" t="s">
        <v>18</v>
      </c>
      <c r="D8980" t="s">
        <v>367</v>
      </c>
      <c r="E8980" s="6">
        <v>850.28650000000005</v>
      </c>
      <c r="F8980" s="7">
        <v>41693</v>
      </c>
      <c r="G8980" t="s">
        <v>52</v>
      </c>
      <c r="H8980" s="7">
        <v>22320</v>
      </c>
      <c r="I8980" t="s">
        <v>501</v>
      </c>
      <c r="J8980" t="s">
        <v>326</v>
      </c>
      <c r="K8980" t="str">
        <f t="shared" si="843"/>
        <v>Lucas Richardson</v>
      </c>
      <c r="L8980">
        <f t="shared" ca="1" si="841"/>
        <v>10</v>
      </c>
      <c r="M8980" t="str">
        <f t="shared" si="844"/>
        <v>Sunday</v>
      </c>
      <c r="N8980">
        <f t="shared" ca="1" si="845"/>
        <v>63</v>
      </c>
      <c r="O8980">
        <f t="shared" ca="1" si="842"/>
        <v>53</v>
      </c>
      <c r="P8980" t="str">
        <f t="shared" si="846"/>
        <v>Wednesday</v>
      </c>
      <c r="Q8980" t="str" cm="1">
        <f t="array" aca="1" ref="Q8980" ca="1">_xlfn.IFS(O8980&gt;=65,"Elderly",O8980&gt;=50,"Seniors",O8980&gt;=35,"Adult",O8980&gt;=20,"Young Adult",O8980&gt;=13,"Teenager")</f>
        <v>Seniors</v>
      </c>
      <c r="R8980" t="str" cm="1">
        <f t="array" ref="R8980">_xlfn.IFS(E8980&gt;=2500,"Convinced seekers",E8980&gt;=1501,"Brand seekers",E8980&gt;=0,"Casual buyers")</f>
        <v>Casual buyers</v>
      </c>
    </row>
    <row r="8981" spans="1:18" x14ac:dyDescent="0.3">
      <c r="A8981">
        <v>18981</v>
      </c>
      <c r="B8981" t="s">
        <v>450</v>
      </c>
      <c r="C8981" t="s">
        <v>18</v>
      </c>
      <c r="D8981" t="s">
        <v>367</v>
      </c>
      <c r="E8981" s="6">
        <v>2560.2519000000002</v>
      </c>
      <c r="F8981" s="7">
        <v>41694</v>
      </c>
      <c r="G8981" t="s">
        <v>75</v>
      </c>
      <c r="H8981" s="7">
        <v>25669</v>
      </c>
      <c r="I8981" t="s">
        <v>549</v>
      </c>
      <c r="J8981" t="s">
        <v>534</v>
      </c>
      <c r="K8981" t="str">
        <f t="shared" si="843"/>
        <v>Connor Roberts</v>
      </c>
      <c r="L8981">
        <f t="shared" ca="1" si="841"/>
        <v>10</v>
      </c>
      <c r="M8981" t="str">
        <f t="shared" si="844"/>
        <v>Monday</v>
      </c>
      <c r="N8981">
        <f t="shared" ca="1" si="845"/>
        <v>54</v>
      </c>
      <c r="O8981">
        <f t="shared" ca="1" si="842"/>
        <v>44</v>
      </c>
      <c r="P8981" t="str">
        <f t="shared" si="846"/>
        <v>Saturday</v>
      </c>
      <c r="Q8981" t="str" cm="1">
        <f t="array" aca="1" ref="Q8981" ca="1">_xlfn.IFS(O8981&gt;=65,"Elderly",O8981&gt;=50,"Seniors",O8981&gt;=35,"Adult",O8981&gt;=20,"Young Adult",O8981&gt;=13,"Teenager")</f>
        <v>Adult</v>
      </c>
      <c r="R8981" t="str" cm="1">
        <f t="array" ref="R8981">_xlfn.IFS(E8981&gt;=2500,"Convinced seekers",E8981&gt;=1501,"Brand seekers",E8981&gt;=0,"Casual buyers")</f>
        <v>Convinced seekers</v>
      </c>
    </row>
    <row r="8982" spans="1:18" x14ac:dyDescent="0.3">
      <c r="A8982">
        <v>18982</v>
      </c>
      <c r="B8982" t="s">
        <v>450</v>
      </c>
      <c r="C8982" t="s">
        <v>18</v>
      </c>
      <c r="D8982" t="s">
        <v>367</v>
      </c>
      <c r="E8982" s="6">
        <v>11.039</v>
      </c>
      <c r="F8982" s="7">
        <v>41695</v>
      </c>
      <c r="G8982" t="s">
        <v>143</v>
      </c>
      <c r="H8982" s="7">
        <v>23175</v>
      </c>
      <c r="I8982" t="s">
        <v>538</v>
      </c>
      <c r="J8982" t="s">
        <v>635</v>
      </c>
      <c r="K8982" t="str">
        <f t="shared" si="843"/>
        <v>Mason Allen</v>
      </c>
      <c r="L8982">
        <f t="shared" ca="1" si="841"/>
        <v>10</v>
      </c>
      <c r="M8982" t="str">
        <f t="shared" si="844"/>
        <v>Tuesday</v>
      </c>
      <c r="N8982">
        <f t="shared" ca="1" si="845"/>
        <v>61</v>
      </c>
      <c r="O8982">
        <f t="shared" ca="1" si="842"/>
        <v>51</v>
      </c>
      <c r="P8982" t="str">
        <f t="shared" si="846"/>
        <v>Thursday</v>
      </c>
      <c r="Q8982" t="str" cm="1">
        <f t="array" aca="1" ref="Q8982" ca="1">_xlfn.IFS(O8982&gt;=65,"Elderly",O8982&gt;=50,"Seniors",O8982&gt;=35,"Adult",O8982&gt;=20,"Young Adult",O8982&gt;=13,"Teenager")</f>
        <v>Seniors</v>
      </c>
      <c r="R8982" t="str" cm="1">
        <f t="array" ref="R8982">_xlfn.IFS(E8982&gt;=2500,"Convinced seekers",E8982&gt;=1501,"Brand seekers",E8982&gt;=0,"Casual buyers")</f>
        <v>Casual buyers</v>
      </c>
    </row>
    <row r="8983" spans="1:18" x14ac:dyDescent="0.3">
      <c r="A8983">
        <v>18983</v>
      </c>
      <c r="B8983" t="s">
        <v>450</v>
      </c>
      <c r="C8983" t="s">
        <v>18</v>
      </c>
      <c r="D8983" t="s">
        <v>367</v>
      </c>
      <c r="E8983" s="6">
        <v>71.239400000000003</v>
      </c>
      <c r="F8983" s="7">
        <v>41695</v>
      </c>
      <c r="G8983" t="s">
        <v>75</v>
      </c>
      <c r="H8983" s="7">
        <v>21752</v>
      </c>
      <c r="I8983" t="s">
        <v>593</v>
      </c>
      <c r="J8983" t="s">
        <v>635</v>
      </c>
      <c r="K8983" t="str">
        <f t="shared" si="843"/>
        <v>Robert Allen</v>
      </c>
      <c r="L8983">
        <f t="shared" ca="1" si="841"/>
        <v>10</v>
      </c>
      <c r="M8983" t="str">
        <f t="shared" si="844"/>
        <v>Tuesday</v>
      </c>
      <c r="N8983">
        <f t="shared" ca="1" si="845"/>
        <v>65</v>
      </c>
      <c r="O8983">
        <f t="shared" ca="1" si="842"/>
        <v>55</v>
      </c>
      <c r="P8983" t="str">
        <f t="shared" si="846"/>
        <v>Tuesday</v>
      </c>
      <c r="Q8983" t="str" cm="1">
        <f t="array" aca="1" ref="Q8983" ca="1">_xlfn.IFS(O8983&gt;=65,"Elderly",O8983&gt;=50,"Seniors",O8983&gt;=35,"Adult",O8983&gt;=20,"Young Adult",O8983&gt;=13,"Teenager")</f>
        <v>Seniors</v>
      </c>
      <c r="R8983" t="str" cm="1">
        <f t="array" ref="R8983">_xlfn.IFS(E8983&gt;=2500,"Convinced seekers",E8983&gt;=1501,"Brand seekers",E8983&gt;=0,"Casual buyers")</f>
        <v>Casual buyers</v>
      </c>
    </row>
    <row r="8984" spans="1:18" x14ac:dyDescent="0.3">
      <c r="A8984">
        <v>18984</v>
      </c>
      <c r="B8984" t="s">
        <v>450</v>
      </c>
      <c r="C8984" t="s">
        <v>18</v>
      </c>
      <c r="D8984" t="s">
        <v>367</v>
      </c>
      <c r="E8984" s="6">
        <v>43.072899999999997</v>
      </c>
      <c r="F8984" s="7">
        <v>41696</v>
      </c>
      <c r="G8984" t="s">
        <v>20</v>
      </c>
      <c r="H8984" s="7">
        <v>17692</v>
      </c>
      <c r="I8984" t="s">
        <v>465</v>
      </c>
      <c r="J8984" t="s">
        <v>327</v>
      </c>
      <c r="K8984" t="str">
        <f t="shared" si="843"/>
        <v>Edward Wood</v>
      </c>
      <c r="L8984">
        <f t="shared" ca="1" si="841"/>
        <v>10</v>
      </c>
      <c r="M8984" t="str">
        <f t="shared" si="844"/>
        <v>Wednesday</v>
      </c>
      <c r="N8984">
        <f t="shared" ca="1" si="845"/>
        <v>76</v>
      </c>
      <c r="O8984">
        <f t="shared" ca="1" si="842"/>
        <v>66</v>
      </c>
      <c r="P8984" t="str">
        <f t="shared" si="846"/>
        <v>Tuesday</v>
      </c>
      <c r="Q8984" t="str" cm="1">
        <f t="array" aca="1" ref="Q8984" ca="1">_xlfn.IFS(O8984&gt;=65,"Elderly",O8984&gt;=50,"Seniors",O8984&gt;=35,"Adult",O8984&gt;=20,"Young Adult",O8984&gt;=13,"Teenager")</f>
        <v>Elderly</v>
      </c>
      <c r="R8984" t="str" cm="1">
        <f t="array" ref="R8984">_xlfn.IFS(E8984&gt;=2500,"Convinced seekers",E8984&gt;=1501,"Brand seekers",E8984&gt;=0,"Casual buyers")</f>
        <v>Casual buyers</v>
      </c>
    </row>
    <row r="8985" spans="1:18" x14ac:dyDescent="0.3">
      <c r="A8985">
        <v>18985</v>
      </c>
      <c r="B8985" t="s">
        <v>450</v>
      </c>
      <c r="C8985" t="s">
        <v>18</v>
      </c>
      <c r="D8985" t="s">
        <v>367</v>
      </c>
      <c r="E8985" s="6">
        <v>77.338999999999999</v>
      </c>
      <c r="F8985" s="7">
        <v>41696</v>
      </c>
      <c r="G8985" t="s">
        <v>75</v>
      </c>
      <c r="H8985" s="7">
        <v>18758</v>
      </c>
      <c r="I8985" t="s">
        <v>596</v>
      </c>
      <c r="J8985" t="s">
        <v>307</v>
      </c>
      <c r="K8985" t="str">
        <f t="shared" si="843"/>
        <v>Jacob Brown</v>
      </c>
      <c r="L8985">
        <f t="shared" ca="1" si="841"/>
        <v>10</v>
      </c>
      <c r="M8985" t="str">
        <f t="shared" si="844"/>
        <v>Wednesday</v>
      </c>
      <c r="N8985">
        <f t="shared" ca="1" si="845"/>
        <v>73</v>
      </c>
      <c r="O8985">
        <f t="shared" ca="1" si="842"/>
        <v>63</v>
      </c>
      <c r="P8985" t="str">
        <f t="shared" si="846"/>
        <v>Thursday</v>
      </c>
      <c r="Q8985" t="str" cm="1">
        <f t="array" aca="1" ref="Q8985" ca="1">_xlfn.IFS(O8985&gt;=65,"Elderly",O8985&gt;=50,"Seniors",O8985&gt;=35,"Adult",O8985&gt;=20,"Young Adult",O8985&gt;=13,"Teenager")</f>
        <v>Seniors</v>
      </c>
      <c r="R8985" t="str" cm="1">
        <f t="array" ref="R8985">_xlfn.IFS(E8985&gt;=2500,"Convinced seekers",E8985&gt;=1501,"Brand seekers",E8985&gt;=0,"Casual buyers")</f>
        <v>Casual buyers</v>
      </c>
    </row>
    <row r="8986" spans="1:18" x14ac:dyDescent="0.3">
      <c r="A8986">
        <v>18986</v>
      </c>
      <c r="B8986" t="s">
        <v>450</v>
      </c>
      <c r="C8986" t="s">
        <v>18</v>
      </c>
      <c r="D8986" t="s">
        <v>367</v>
      </c>
      <c r="E8986" s="6">
        <v>2644.3312999999998</v>
      </c>
      <c r="F8986" s="7">
        <v>41696</v>
      </c>
      <c r="G8986" t="s">
        <v>84</v>
      </c>
      <c r="H8986" s="7">
        <v>15446</v>
      </c>
      <c r="I8986" t="s">
        <v>619</v>
      </c>
      <c r="J8986" t="s">
        <v>284</v>
      </c>
      <c r="K8986" t="str">
        <f t="shared" si="843"/>
        <v>Isaiah Lopez</v>
      </c>
      <c r="L8986">
        <f t="shared" ca="1" si="841"/>
        <v>10</v>
      </c>
      <c r="M8986" t="str">
        <f t="shared" si="844"/>
        <v>Wednesday</v>
      </c>
      <c r="N8986">
        <f t="shared" ca="1" si="845"/>
        <v>82</v>
      </c>
      <c r="O8986">
        <f t="shared" ca="1" si="842"/>
        <v>72</v>
      </c>
      <c r="P8986" t="str">
        <f t="shared" si="846"/>
        <v>Wednesday</v>
      </c>
      <c r="Q8986" t="str" cm="1">
        <f t="array" aca="1" ref="Q8986" ca="1">_xlfn.IFS(O8986&gt;=65,"Elderly",O8986&gt;=50,"Seniors",O8986&gt;=35,"Adult",O8986&gt;=20,"Young Adult",O8986&gt;=13,"Teenager")</f>
        <v>Elderly</v>
      </c>
      <c r="R8986" t="str" cm="1">
        <f t="array" ref="R8986">_xlfn.IFS(E8986&gt;=2500,"Convinced seekers",E8986&gt;=1501,"Brand seekers",E8986&gt;=0,"Casual buyers")</f>
        <v>Convinced seekers</v>
      </c>
    </row>
    <row r="8987" spans="1:18" x14ac:dyDescent="0.3">
      <c r="A8987">
        <v>18987</v>
      </c>
      <c r="B8987" t="s">
        <v>450</v>
      </c>
      <c r="C8987" t="s">
        <v>18</v>
      </c>
      <c r="D8987" t="s">
        <v>367</v>
      </c>
      <c r="E8987" s="6">
        <v>89.029899999999998</v>
      </c>
      <c r="F8987" s="7">
        <v>41698</v>
      </c>
      <c r="G8987" t="s">
        <v>84</v>
      </c>
      <c r="H8987" s="7">
        <v>22179</v>
      </c>
      <c r="I8987" t="s">
        <v>552</v>
      </c>
      <c r="J8987" t="s">
        <v>327</v>
      </c>
      <c r="K8987" t="str">
        <f t="shared" si="843"/>
        <v>Marcus Wood</v>
      </c>
      <c r="L8987">
        <f t="shared" ca="1" si="841"/>
        <v>10</v>
      </c>
      <c r="M8987" t="str">
        <f t="shared" si="844"/>
        <v>Friday</v>
      </c>
      <c r="N8987">
        <f t="shared" ca="1" si="845"/>
        <v>64</v>
      </c>
      <c r="O8987">
        <f t="shared" ca="1" si="842"/>
        <v>54</v>
      </c>
      <c r="P8987" t="str">
        <f t="shared" si="846"/>
        <v>Tuesday</v>
      </c>
      <c r="Q8987" t="str" cm="1">
        <f t="array" aca="1" ref="Q8987" ca="1">_xlfn.IFS(O8987&gt;=65,"Elderly",O8987&gt;=50,"Seniors",O8987&gt;=35,"Adult",O8987&gt;=20,"Young Adult",O8987&gt;=13,"Teenager")</f>
        <v>Seniors</v>
      </c>
      <c r="R8987" t="str" cm="1">
        <f t="array" ref="R8987">_xlfn.IFS(E8987&gt;=2500,"Convinced seekers",E8987&gt;=1501,"Brand seekers",E8987&gt;=0,"Casual buyers")</f>
        <v>Casual buyers</v>
      </c>
    </row>
    <row r="8988" spans="1:18" x14ac:dyDescent="0.3">
      <c r="A8988">
        <v>18988</v>
      </c>
      <c r="B8988" t="s">
        <v>450</v>
      </c>
      <c r="C8988" t="s">
        <v>18</v>
      </c>
      <c r="D8988" t="s">
        <v>367</v>
      </c>
      <c r="E8988" s="6">
        <v>596.68899999999996</v>
      </c>
      <c r="F8988" s="7">
        <v>41700</v>
      </c>
      <c r="G8988" t="s">
        <v>28</v>
      </c>
      <c r="H8988" s="7">
        <v>25865</v>
      </c>
      <c r="I8988" t="s">
        <v>638</v>
      </c>
      <c r="J8988" t="s">
        <v>349</v>
      </c>
      <c r="K8988" t="str">
        <f t="shared" si="843"/>
        <v>Carson Simmons</v>
      </c>
      <c r="L8988">
        <f t="shared" ca="1" si="841"/>
        <v>10</v>
      </c>
      <c r="M8988" t="str">
        <f t="shared" si="844"/>
        <v>Sunday</v>
      </c>
      <c r="N8988">
        <f t="shared" ca="1" si="845"/>
        <v>54</v>
      </c>
      <c r="O8988">
        <f t="shared" ca="1" si="842"/>
        <v>44</v>
      </c>
      <c r="P8988" t="str">
        <f t="shared" si="846"/>
        <v>Saturday</v>
      </c>
      <c r="Q8988" t="str" cm="1">
        <f t="array" aca="1" ref="Q8988" ca="1">_xlfn.IFS(O8988&gt;=65,"Elderly",O8988&gt;=50,"Seniors",O8988&gt;=35,"Adult",O8988&gt;=20,"Young Adult",O8988&gt;=13,"Teenager")</f>
        <v>Adult</v>
      </c>
      <c r="R8988" t="str" cm="1">
        <f t="array" ref="R8988">_xlfn.IFS(E8988&gt;=2500,"Convinced seekers",E8988&gt;=1501,"Brand seekers",E8988&gt;=0,"Casual buyers")</f>
        <v>Casual buyers</v>
      </c>
    </row>
    <row r="8989" spans="1:18" x14ac:dyDescent="0.3">
      <c r="A8989">
        <v>18989</v>
      </c>
      <c r="B8989" t="s">
        <v>450</v>
      </c>
      <c r="C8989" t="s">
        <v>18</v>
      </c>
      <c r="D8989" t="s">
        <v>367</v>
      </c>
      <c r="E8989" s="6">
        <v>82.300399999999996</v>
      </c>
      <c r="F8989" s="7">
        <v>41701</v>
      </c>
      <c r="G8989" t="s">
        <v>20</v>
      </c>
      <c r="H8989" s="7">
        <v>16550</v>
      </c>
      <c r="I8989" t="s">
        <v>513</v>
      </c>
      <c r="J8989" t="s">
        <v>101</v>
      </c>
      <c r="K8989" t="str">
        <f t="shared" si="843"/>
        <v>Johnny Chander</v>
      </c>
      <c r="L8989">
        <f t="shared" ca="1" si="841"/>
        <v>10</v>
      </c>
      <c r="M8989" t="str">
        <f t="shared" si="844"/>
        <v>Monday</v>
      </c>
      <c r="N8989">
        <f t="shared" ca="1" si="845"/>
        <v>79</v>
      </c>
      <c r="O8989">
        <f t="shared" ca="1" si="842"/>
        <v>69</v>
      </c>
      <c r="P8989" t="str">
        <f t="shared" si="846"/>
        <v>Monday</v>
      </c>
      <c r="Q8989" t="str" cm="1">
        <f t="array" aca="1" ref="Q8989" ca="1">_xlfn.IFS(O8989&gt;=65,"Elderly",O8989&gt;=50,"Seniors",O8989&gt;=35,"Adult",O8989&gt;=20,"Young Adult",O8989&gt;=13,"Teenager")</f>
        <v>Elderly</v>
      </c>
      <c r="R8989" t="str" cm="1">
        <f t="array" ref="R8989">_xlfn.IFS(E8989&gt;=2500,"Convinced seekers",E8989&gt;=1501,"Brand seekers",E8989&gt;=0,"Casual buyers")</f>
        <v>Casual buyers</v>
      </c>
    </row>
    <row r="8990" spans="1:18" x14ac:dyDescent="0.3">
      <c r="A8990">
        <v>18990</v>
      </c>
      <c r="B8990" t="s">
        <v>450</v>
      </c>
      <c r="C8990" t="s">
        <v>18</v>
      </c>
      <c r="D8990" t="s">
        <v>367</v>
      </c>
      <c r="E8990" s="6">
        <v>2674.4757</v>
      </c>
      <c r="F8990" s="7">
        <v>41701</v>
      </c>
      <c r="G8990" t="s">
        <v>28</v>
      </c>
      <c r="H8990" s="7">
        <v>18019</v>
      </c>
      <c r="I8990" t="s">
        <v>619</v>
      </c>
      <c r="J8990" t="s">
        <v>202</v>
      </c>
      <c r="K8990" t="str">
        <f t="shared" si="843"/>
        <v>Isaiah Gonzalez</v>
      </c>
      <c r="L8990">
        <f t="shared" ca="1" si="841"/>
        <v>10</v>
      </c>
      <c r="M8990" t="str">
        <f t="shared" si="844"/>
        <v>Monday</v>
      </c>
      <c r="N8990">
        <f t="shared" ca="1" si="845"/>
        <v>75</v>
      </c>
      <c r="O8990">
        <f t="shared" ca="1" si="842"/>
        <v>65</v>
      </c>
      <c r="P8990" t="str">
        <f t="shared" si="846"/>
        <v>Sunday</v>
      </c>
      <c r="Q8990" t="str" cm="1">
        <f t="array" aca="1" ref="Q8990" ca="1">_xlfn.IFS(O8990&gt;=65,"Elderly",O8990&gt;=50,"Seniors",O8990&gt;=35,"Adult",O8990&gt;=20,"Young Adult",O8990&gt;=13,"Teenager")</f>
        <v>Elderly</v>
      </c>
      <c r="R8990" t="str" cm="1">
        <f t="array" ref="R8990">_xlfn.IFS(E8990&gt;=2500,"Convinced seekers",E8990&gt;=1501,"Brand seekers",E8990&gt;=0,"Casual buyers")</f>
        <v>Convinced seekers</v>
      </c>
    </row>
    <row r="8991" spans="1:18" x14ac:dyDescent="0.3">
      <c r="A8991">
        <v>18991</v>
      </c>
      <c r="B8991" t="s">
        <v>450</v>
      </c>
      <c r="C8991" t="s">
        <v>18</v>
      </c>
      <c r="D8991" t="s">
        <v>367</v>
      </c>
      <c r="E8991" s="6">
        <v>2.5305</v>
      </c>
      <c r="F8991" s="7">
        <v>41702</v>
      </c>
      <c r="G8991" t="s">
        <v>20</v>
      </c>
      <c r="H8991" s="7">
        <v>20616</v>
      </c>
      <c r="I8991" t="s">
        <v>672</v>
      </c>
      <c r="J8991" t="s">
        <v>307</v>
      </c>
      <c r="K8991" t="str">
        <f t="shared" si="843"/>
        <v>John Brown</v>
      </c>
      <c r="L8991">
        <f t="shared" ca="1" si="841"/>
        <v>10</v>
      </c>
      <c r="M8991" t="str">
        <f t="shared" si="844"/>
        <v>Tuesday</v>
      </c>
      <c r="N8991">
        <f t="shared" ca="1" si="845"/>
        <v>68</v>
      </c>
      <c r="O8991">
        <f t="shared" ca="1" si="842"/>
        <v>58</v>
      </c>
      <c r="P8991" t="str">
        <f t="shared" si="846"/>
        <v>Sunday</v>
      </c>
      <c r="Q8991" t="str" cm="1">
        <f t="array" aca="1" ref="Q8991" ca="1">_xlfn.IFS(O8991&gt;=65,"Elderly",O8991&gt;=50,"Seniors",O8991&gt;=35,"Adult",O8991&gt;=20,"Young Adult",O8991&gt;=13,"Teenager")</f>
        <v>Seniors</v>
      </c>
      <c r="R8991" t="str" cm="1">
        <f t="array" ref="R8991">_xlfn.IFS(E8991&gt;=2500,"Convinced seekers",E8991&gt;=1501,"Brand seekers",E8991&gt;=0,"Casual buyers")</f>
        <v>Casual buyers</v>
      </c>
    </row>
    <row r="8992" spans="1:18" x14ac:dyDescent="0.3">
      <c r="A8992">
        <v>18992</v>
      </c>
      <c r="B8992" t="s">
        <v>450</v>
      </c>
      <c r="C8992" t="s">
        <v>18</v>
      </c>
      <c r="D8992" t="s">
        <v>367</v>
      </c>
      <c r="E8992" s="6">
        <v>87.272900000000007</v>
      </c>
      <c r="F8992" s="7">
        <v>41704</v>
      </c>
      <c r="G8992" t="s">
        <v>20</v>
      </c>
      <c r="H8992" s="7">
        <v>25009</v>
      </c>
      <c r="I8992" t="s">
        <v>589</v>
      </c>
      <c r="J8992" t="s">
        <v>223</v>
      </c>
      <c r="K8992" t="str">
        <f t="shared" si="843"/>
        <v>Seth Barnes</v>
      </c>
      <c r="L8992">
        <f t="shared" ca="1" si="841"/>
        <v>10</v>
      </c>
      <c r="M8992" t="str">
        <f t="shared" si="844"/>
        <v>Thursday</v>
      </c>
      <c r="N8992">
        <f t="shared" ca="1" si="845"/>
        <v>56</v>
      </c>
      <c r="O8992">
        <f t="shared" ca="1" si="842"/>
        <v>46</v>
      </c>
      <c r="P8992" t="str">
        <f t="shared" si="846"/>
        <v>Thursday</v>
      </c>
      <c r="Q8992" t="str" cm="1">
        <f t="array" aca="1" ref="Q8992" ca="1">_xlfn.IFS(O8992&gt;=65,"Elderly",O8992&gt;=50,"Seniors",O8992&gt;=35,"Adult",O8992&gt;=20,"Young Adult",O8992&gt;=13,"Teenager")</f>
        <v>Adult</v>
      </c>
      <c r="R8992" t="str" cm="1">
        <f t="array" ref="R8992">_xlfn.IFS(E8992&gt;=2500,"Convinced seekers",E8992&gt;=1501,"Brand seekers",E8992&gt;=0,"Casual buyers")</f>
        <v>Casual buyers</v>
      </c>
    </row>
    <row r="8993" spans="1:18" x14ac:dyDescent="0.3">
      <c r="A8993">
        <v>18993</v>
      </c>
      <c r="B8993" t="s">
        <v>450</v>
      </c>
      <c r="C8993" t="s">
        <v>18</v>
      </c>
      <c r="D8993" t="s">
        <v>367</v>
      </c>
      <c r="E8993" s="6">
        <v>134.3349</v>
      </c>
      <c r="F8993" s="7">
        <v>41704</v>
      </c>
      <c r="G8993" t="s">
        <v>143</v>
      </c>
      <c r="H8993" s="7">
        <v>13921</v>
      </c>
      <c r="I8993" t="s">
        <v>510</v>
      </c>
      <c r="J8993" t="s">
        <v>146</v>
      </c>
      <c r="K8993" t="str">
        <f t="shared" si="843"/>
        <v>Colin Zeng</v>
      </c>
      <c r="L8993">
        <f t="shared" ca="1" si="841"/>
        <v>10</v>
      </c>
      <c r="M8993" t="str">
        <f t="shared" si="844"/>
        <v>Thursday</v>
      </c>
      <c r="N8993">
        <f t="shared" ca="1" si="845"/>
        <v>86</v>
      </c>
      <c r="O8993">
        <f t="shared" ca="1" si="842"/>
        <v>76</v>
      </c>
      <c r="P8993" t="str">
        <f t="shared" si="846"/>
        <v>Thursday</v>
      </c>
      <c r="Q8993" t="str" cm="1">
        <f t="array" aca="1" ref="Q8993" ca="1">_xlfn.IFS(O8993&gt;=65,"Elderly",O8993&gt;=50,"Seniors",O8993&gt;=35,"Adult",O8993&gt;=20,"Young Adult",O8993&gt;=13,"Teenager")</f>
        <v>Elderly</v>
      </c>
      <c r="R8993" t="str" cm="1">
        <f t="array" ref="R8993">_xlfn.IFS(E8993&gt;=2500,"Convinced seekers",E8993&gt;=1501,"Brand seekers",E8993&gt;=0,"Casual buyers")</f>
        <v>Casual buyers</v>
      </c>
    </row>
    <row r="8994" spans="1:18" x14ac:dyDescent="0.3">
      <c r="A8994">
        <v>18994</v>
      </c>
      <c r="B8994" t="s">
        <v>450</v>
      </c>
      <c r="C8994" t="s">
        <v>18</v>
      </c>
      <c r="D8994" t="s">
        <v>367</v>
      </c>
      <c r="E8994" s="6">
        <v>62.951900000000002</v>
      </c>
      <c r="F8994" s="7">
        <v>41704</v>
      </c>
      <c r="G8994" t="s">
        <v>143</v>
      </c>
      <c r="H8994" s="7">
        <v>22033</v>
      </c>
      <c r="I8994" t="s">
        <v>566</v>
      </c>
      <c r="J8994" t="s">
        <v>617</v>
      </c>
      <c r="K8994" t="str">
        <f t="shared" si="843"/>
        <v>Adam Parker</v>
      </c>
      <c r="L8994">
        <f t="shared" ca="1" si="841"/>
        <v>10</v>
      </c>
      <c r="M8994" t="str">
        <f t="shared" si="844"/>
        <v>Thursday</v>
      </c>
      <c r="N8994">
        <f t="shared" ca="1" si="845"/>
        <v>64</v>
      </c>
      <c r="O8994">
        <f t="shared" ca="1" si="842"/>
        <v>54</v>
      </c>
      <c r="P8994" t="str">
        <f t="shared" si="846"/>
        <v>Wednesday</v>
      </c>
      <c r="Q8994" t="str" cm="1">
        <f t="array" aca="1" ref="Q8994" ca="1">_xlfn.IFS(O8994&gt;=65,"Elderly",O8994&gt;=50,"Seniors",O8994&gt;=35,"Adult",O8994&gt;=20,"Young Adult",O8994&gt;=13,"Teenager")</f>
        <v>Seniors</v>
      </c>
      <c r="R8994" t="str" cm="1">
        <f t="array" ref="R8994">_xlfn.IFS(E8994&gt;=2500,"Convinced seekers",E8994&gt;=1501,"Brand seekers",E8994&gt;=0,"Casual buyers")</f>
        <v>Casual buyers</v>
      </c>
    </row>
    <row r="8995" spans="1:18" x14ac:dyDescent="0.3">
      <c r="A8995">
        <v>18995</v>
      </c>
      <c r="B8995" t="s">
        <v>17</v>
      </c>
      <c r="C8995" t="s">
        <v>18</v>
      </c>
      <c r="D8995" t="s">
        <v>264</v>
      </c>
      <c r="E8995" s="6">
        <v>2719.4382000000001</v>
      </c>
      <c r="F8995" s="7">
        <v>41618</v>
      </c>
      <c r="G8995" t="s">
        <v>20</v>
      </c>
      <c r="H8995" s="7">
        <v>18789</v>
      </c>
      <c r="I8995" t="s">
        <v>310</v>
      </c>
      <c r="J8995" t="s">
        <v>317</v>
      </c>
      <c r="K8995" t="str">
        <f t="shared" si="843"/>
        <v>Olivia Jackson</v>
      </c>
      <c r="L8995">
        <f t="shared" ca="1" si="841"/>
        <v>10</v>
      </c>
      <c r="M8995" t="str">
        <f t="shared" si="844"/>
        <v>Tuesday</v>
      </c>
      <c r="N8995">
        <f t="shared" ca="1" si="845"/>
        <v>73</v>
      </c>
      <c r="O8995">
        <f t="shared" ca="1" si="842"/>
        <v>63</v>
      </c>
      <c r="P8995" t="str">
        <f t="shared" si="846"/>
        <v>Sunday</v>
      </c>
      <c r="Q8995" t="str" cm="1">
        <f t="array" aca="1" ref="Q8995" ca="1">_xlfn.IFS(O8995&gt;=65,"Elderly",O8995&gt;=50,"Seniors",O8995&gt;=35,"Adult",O8995&gt;=20,"Young Adult",O8995&gt;=13,"Teenager")</f>
        <v>Seniors</v>
      </c>
      <c r="R8995" t="str" cm="1">
        <f t="array" ref="R8995">_xlfn.IFS(E8995&gt;=2500,"Convinced seekers",E8995&gt;=1501,"Brand seekers",E8995&gt;=0,"Casual buyers")</f>
        <v>Convinced seekers</v>
      </c>
    </row>
    <row r="8996" spans="1:18" x14ac:dyDescent="0.3">
      <c r="A8996">
        <v>18996</v>
      </c>
      <c r="B8996" t="s">
        <v>17</v>
      </c>
      <c r="C8996" t="s">
        <v>18</v>
      </c>
      <c r="D8996" t="s">
        <v>264</v>
      </c>
      <c r="E8996" s="6">
        <v>2715.3497000000002</v>
      </c>
      <c r="F8996" s="7">
        <v>41619</v>
      </c>
      <c r="G8996" t="s">
        <v>20</v>
      </c>
      <c r="H8996" s="7">
        <v>22655</v>
      </c>
      <c r="I8996" t="s">
        <v>44</v>
      </c>
      <c r="J8996" t="s">
        <v>170</v>
      </c>
      <c r="K8996" t="str">
        <f t="shared" si="843"/>
        <v>Katie Sharma</v>
      </c>
      <c r="L8996">
        <f t="shared" ca="1" si="841"/>
        <v>10</v>
      </c>
      <c r="M8996" t="str">
        <f t="shared" si="844"/>
        <v>Wednesday</v>
      </c>
      <c r="N8996">
        <f t="shared" ca="1" si="845"/>
        <v>62</v>
      </c>
      <c r="O8996">
        <f t="shared" ca="1" si="842"/>
        <v>52</v>
      </c>
      <c r="P8996" t="str">
        <f t="shared" si="846"/>
        <v>Tuesday</v>
      </c>
      <c r="Q8996" t="str" cm="1">
        <f t="array" aca="1" ref="Q8996" ca="1">_xlfn.IFS(O8996&gt;=65,"Elderly",O8996&gt;=50,"Seniors",O8996&gt;=35,"Adult",O8996&gt;=20,"Young Adult",O8996&gt;=13,"Teenager")</f>
        <v>Seniors</v>
      </c>
      <c r="R8996" t="str" cm="1">
        <f t="array" ref="R8996">_xlfn.IFS(E8996&gt;=2500,"Convinced seekers",E8996&gt;=1501,"Brand seekers",E8996&gt;=0,"Casual buyers")</f>
        <v>Convinced seekers</v>
      </c>
    </row>
    <row r="8997" spans="1:18" x14ac:dyDescent="0.3">
      <c r="A8997">
        <v>18997</v>
      </c>
      <c r="B8997" t="s">
        <v>17</v>
      </c>
      <c r="C8997" t="s">
        <v>18</v>
      </c>
      <c r="D8997" t="s">
        <v>264</v>
      </c>
      <c r="E8997" s="6">
        <v>70.686899999999994</v>
      </c>
      <c r="F8997" s="7">
        <v>41621</v>
      </c>
      <c r="G8997" t="s">
        <v>143</v>
      </c>
      <c r="H8997" s="7">
        <v>20180</v>
      </c>
      <c r="I8997" t="s">
        <v>42</v>
      </c>
      <c r="J8997" t="s">
        <v>241</v>
      </c>
      <c r="K8997" t="str">
        <f t="shared" si="843"/>
        <v>Kaitlyn Thompson</v>
      </c>
      <c r="L8997">
        <f t="shared" ca="1" si="841"/>
        <v>10</v>
      </c>
      <c r="M8997" t="str">
        <f t="shared" si="844"/>
        <v>Friday</v>
      </c>
      <c r="N8997">
        <f t="shared" ca="1" si="845"/>
        <v>69</v>
      </c>
      <c r="O8997">
        <f t="shared" ca="1" si="842"/>
        <v>59</v>
      </c>
      <c r="P8997" t="str">
        <f t="shared" si="846"/>
        <v>Friday</v>
      </c>
      <c r="Q8997" t="str" cm="1">
        <f t="array" aca="1" ref="Q8997" ca="1">_xlfn.IFS(O8997&gt;=65,"Elderly",O8997&gt;=50,"Seniors",O8997&gt;=35,"Adult",O8997&gt;=20,"Young Adult",O8997&gt;=13,"Teenager")</f>
        <v>Seniors</v>
      </c>
      <c r="R8997" t="str" cm="1">
        <f t="array" ref="R8997">_xlfn.IFS(E8997&gt;=2500,"Convinced seekers",E8997&gt;=1501,"Brand seekers",E8997&gt;=0,"Casual buyers")</f>
        <v>Casual buyers</v>
      </c>
    </row>
    <row r="8998" spans="1:18" x14ac:dyDescent="0.3">
      <c r="A8998">
        <v>18998</v>
      </c>
      <c r="B8998" t="s">
        <v>17</v>
      </c>
      <c r="C8998" t="s">
        <v>18</v>
      </c>
      <c r="D8998" t="s">
        <v>264</v>
      </c>
      <c r="E8998" s="6">
        <v>1944.7669000000001</v>
      </c>
      <c r="F8998" s="7">
        <v>41623</v>
      </c>
      <c r="G8998" t="s">
        <v>28</v>
      </c>
      <c r="H8998" s="7">
        <v>25488</v>
      </c>
      <c r="I8998" t="s">
        <v>234</v>
      </c>
      <c r="J8998" t="s">
        <v>323</v>
      </c>
      <c r="K8998" t="str">
        <f t="shared" si="843"/>
        <v>Carrie Browning</v>
      </c>
      <c r="L8998">
        <f t="shared" ca="1" si="841"/>
        <v>10</v>
      </c>
      <c r="M8998" t="str">
        <f t="shared" si="844"/>
        <v>Sunday</v>
      </c>
      <c r="N8998">
        <f t="shared" ca="1" si="845"/>
        <v>55</v>
      </c>
      <c r="O8998">
        <f t="shared" ca="1" si="842"/>
        <v>45</v>
      </c>
      <c r="P8998" t="str">
        <f t="shared" si="846"/>
        <v>Sunday</v>
      </c>
      <c r="Q8998" t="str" cm="1">
        <f t="array" aca="1" ref="Q8998" ca="1">_xlfn.IFS(O8998&gt;=65,"Elderly",O8998&gt;=50,"Seniors",O8998&gt;=35,"Adult",O8998&gt;=20,"Young Adult",O8998&gt;=13,"Teenager")</f>
        <v>Adult</v>
      </c>
      <c r="R8998" t="str" cm="1">
        <f t="array" ref="R8998">_xlfn.IFS(E8998&gt;=2500,"Convinced seekers",E8998&gt;=1501,"Brand seekers",E8998&gt;=0,"Casual buyers")</f>
        <v>Brand seekers</v>
      </c>
    </row>
    <row r="8999" spans="1:18" x14ac:dyDescent="0.3">
      <c r="A8999">
        <v>18999</v>
      </c>
      <c r="B8999" t="s">
        <v>17</v>
      </c>
      <c r="C8999" t="s">
        <v>18</v>
      </c>
      <c r="D8999" t="s">
        <v>264</v>
      </c>
      <c r="E8999" s="6">
        <v>44.177900000000001</v>
      </c>
      <c r="F8999" s="7">
        <v>41623</v>
      </c>
      <c r="G8999" t="s">
        <v>75</v>
      </c>
      <c r="H8999" s="7">
        <v>25389</v>
      </c>
      <c r="I8999" t="s">
        <v>229</v>
      </c>
      <c r="J8999" t="s">
        <v>77</v>
      </c>
      <c r="K8999" t="str">
        <f t="shared" si="843"/>
        <v>Brittney Hu</v>
      </c>
      <c r="L8999">
        <f t="shared" ca="1" si="841"/>
        <v>10</v>
      </c>
      <c r="M8999" t="str">
        <f t="shared" si="844"/>
        <v>Sunday</v>
      </c>
      <c r="N8999">
        <f t="shared" ca="1" si="845"/>
        <v>55</v>
      </c>
      <c r="O8999">
        <f t="shared" ca="1" si="842"/>
        <v>45</v>
      </c>
      <c r="P8999" t="str">
        <f t="shared" si="846"/>
        <v>Saturday</v>
      </c>
      <c r="Q8999" t="str" cm="1">
        <f t="array" aca="1" ref="Q8999" ca="1">_xlfn.IFS(O8999&gt;=65,"Elderly",O8999&gt;=50,"Seniors",O8999&gt;=35,"Adult",O8999&gt;=20,"Young Adult",O8999&gt;=13,"Teenager")</f>
        <v>Adult</v>
      </c>
      <c r="R8999" t="str" cm="1">
        <f t="array" ref="R8999">_xlfn.IFS(E8999&gt;=2500,"Convinced seekers",E8999&gt;=1501,"Brand seekers",E8999&gt;=0,"Casual buyers")</f>
        <v>Casual buyers</v>
      </c>
    </row>
    <row r="9000" spans="1:18" x14ac:dyDescent="0.3">
      <c r="A9000">
        <v>19000</v>
      </c>
      <c r="B9000" t="s">
        <v>17</v>
      </c>
      <c r="C9000" t="s">
        <v>18</v>
      </c>
      <c r="D9000" t="s">
        <v>264</v>
      </c>
      <c r="E9000" s="6">
        <v>86.145799999999994</v>
      </c>
      <c r="F9000" s="7">
        <v>41625</v>
      </c>
      <c r="G9000" t="s">
        <v>84</v>
      </c>
      <c r="H9000" s="7">
        <v>17493</v>
      </c>
      <c r="I9000" t="s">
        <v>172</v>
      </c>
      <c r="J9000" t="s">
        <v>156</v>
      </c>
      <c r="K9000" t="str">
        <f t="shared" si="843"/>
        <v>Renee Martin</v>
      </c>
      <c r="L9000">
        <f t="shared" ca="1" si="841"/>
        <v>10</v>
      </c>
      <c r="M9000" t="str">
        <f t="shared" si="844"/>
        <v>Tuesday</v>
      </c>
      <c r="N9000">
        <f t="shared" ca="1" si="845"/>
        <v>76</v>
      </c>
      <c r="O9000">
        <f t="shared" ca="1" si="842"/>
        <v>66</v>
      </c>
      <c r="P9000" t="str">
        <f t="shared" si="846"/>
        <v>Saturday</v>
      </c>
      <c r="Q9000" t="str" cm="1">
        <f t="array" aca="1" ref="Q9000" ca="1">_xlfn.IFS(O9000&gt;=65,"Elderly",O9000&gt;=50,"Seniors",O9000&gt;=35,"Adult",O9000&gt;=20,"Young Adult",O9000&gt;=13,"Teenager")</f>
        <v>Elderly</v>
      </c>
      <c r="R9000" t="str" cm="1">
        <f t="array" ref="R9000">_xlfn.IFS(E9000&gt;=2500,"Convinced seekers",E9000&gt;=1501,"Brand seekers",E9000&gt;=0,"Casual buyers")</f>
        <v>Casual buyers</v>
      </c>
    </row>
    <row r="9001" spans="1:18" x14ac:dyDescent="0.3">
      <c r="A9001">
        <v>19001</v>
      </c>
      <c r="B9001" t="s">
        <v>17</v>
      </c>
      <c r="C9001" t="s">
        <v>18</v>
      </c>
      <c r="D9001" t="s">
        <v>264</v>
      </c>
      <c r="E9001" s="6">
        <v>820.29679999999996</v>
      </c>
      <c r="F9001" s="7">
        <v>41626</v>
      </c>
      <c r="G9001" t="s">
        <v>20</v>
      </c>
      <c r="H9001" s="7">
        <v>24657</v>
      </c>
      <c r="I9001" t="s">
        <v>267</v>
      </c>
      <c r="J9001" t="s">
        <v>322</v>
      </c>
      <c r="K9001" t="str">
        <f t="shared" si="843"/>
        <v>Carol Saunders</v>
      </c>
      <c r="L9001">
        <f t="shared" ca="1" si="841"/>
        <v>10</v>
      </c>
      <c r="M9001" t="str">
        <f t="shared" si="844"/>
        <v>Wednesday</v>
      </c>
      <c r="N9001">
        <f t="shared" ca="1" si="845"/>
        <v>57</v>
      </c>
      <c r="O9001">
        <f t="shared" ca="1" si="842"/>
        <v>47</v>
      </c>
      <c r="P9001" t="str">
        <f t="shared" si="846"/>
        <v>Tuesday</v>
      </c>
      <c r="Q9001" t="str" cm="1">
        <f t="array" aca="1" ref="Q9001" ca="1">_xlfn.IFS(O9001&gt;=65,"Elderly",O9001&gt;=50,"Seniors",O9001&gt;=35,"Adult",O9001&gt;=20,"Young Adult",O9001&gt;=13,"Teenager")</f>
        <v>Adult</v>
      </c>
      <c r="R9001" t="str" cm="1">
        <f t="array" ref="R9001">_xlfn.IFS(E9001&gt;=2500,"Convinced seekers",E9001&gt;=1501,"Brand seekers",E9001&gt;=0,"Casual buyers")</f>
        <v>Casual buyers</v>
      </c>
    </row>
    <row r="9002" spans="1:18" x14ac:dyDescent="0.3">
      <c r="A9002">
        <v>19002</v>
      </c>
      <c r="B9002" t="s">
        <v>17</v>
      </c>
      <c r="C9002" t="s">
        <v>18</v>
      </c>
      <c r="D9002" t="s">
        <v>264</v>
      </c>
      <c r="E9002" s="6">
        <v>70.686899999999994</v>
      </c>
      <c r="F9002" s="7">
        <v>41627</v>
      </c>
      <c r="G9002" t="s">
        <v>20</v>
      </c>
      <c r="H9002" s="7">
        <v>22238</v>
      </c>
      <c r="I9002" t="s">
        <v>335</v>
      </c>
      <c r="J9002" t="s">
        <v>329</v>
      </c>
      <c r="K9002" t="str">
        <f t="shared" si="843"/>
        <v>Heidi Kapoor</v>
      </c>
      <c r="L9002">
        <f t="shared" ca="1" si="841"/>
        <v>10</v>
      </c>
      <c r="M9002" t="str">
        <f t="shared" si="844"/>
        <v>Thursday</v>
      </c>
      <c r="N9002">
        <f t="shared" ca="1" si="845"/>
        <v>63</v>
      </c>
      <c r="O9002">
        <f t="shared" ca="1" si="842"/>
        <v>53</v>
      </c>
      <c r="P9002" t="str">
        <f t="shared" si="846"/>
        <v>Friday</v>
      </c>
      <c r="Q9002" t="str" cm="1">
        <f t="array" aca="1" ref="Q9002" ca="1">_xlfn.IFS(O9002&gt;=65,"Elderly",O9002&gt;=50,"Seniors",O9002&gt;=35,"Adult",O9002&gt;=20,"Young Adult",O9002&gt;=13,"Teenager")</f>
        <v>Seniors</v>
      </c>
      <c r="R9002" t="str" cm="1">
        <f t="array" ref="R9002">_xlfn.IFS(E9002&gt;=2500,"Convinced seekers",E9002&gt;=1501,"Brand seekers",E9002&gt;=0,"Casual buyers")</f>
        <v>Casual buyers</v>
      </c>
    </row>
    <row r="9003" spans="1:18" x14ac:dyDescent="0.3">
      <c r="A9003">
        <v>19003</v>
      </c>
      <c r="B9003" t="s">
        <v>17</v>
      </c>
      <c r="C9003" t="s">
        <v>18</v>
      </c>
      <c r="D9003" t="s">
        <v>264</v>
      </c>
      <c r="E9003" s="6">
        <v>607.72789999999998</v>
      </c>
      <c r="F9003" s="7">
        <v>41627</v>
      </c>
      <c r="G9003" t="s">
        <v>20</v>
      </c>
      <c r="H9003" s="7">
        <v>23840</v>
      </c>
      <c r="I9003" t="s">
        <v>118</v>
      </c>
      <c r="J9003" t="s">
        <v>177</v>
      </c>
      <c r="K9003" t="str">
        <f t="shared" si="843"/>
        <v>Emily Garcia</v>
      </c>
      <c r="L9003">
        <f t="shared" ca="1" si="841"/>
        <v>10</v>
      </c>
      <c r="M9003" t="str">
        <f t="shared" si="844"/>
        <v>Thursday</v>
      </c>
      <c r="N9003">
        <f t="shared" ca="1" si="845"/>
        <v>59</v>
      </c>
      <c r="O9003">
        <f t="shared" ca="1" si="842"/>
        <v>49</v>
      </c>
      <c r="P9003" t="str">
        <f t="shared" si="846"/>
        <v>Thursday</v>
      </c>
      <c r="Q9003" t="str" cm="1">
        <f t="array" aca="1" ref="Q9003" ca="1">_xlfn.IFS(O9003&gt;=65,"Elderly",O9003&gt;=50,"Seniors",O9003&gt;=35,"Adult",O9003&gt;=20,"Young Adult",O9003&gt;=13,"Teenager")</f>
        <v>Adult</v>
      </c>
      <c r="R9003" t="str" cm="1">
        <f t="array" ref="R9003">_xlfn.IFS(E9003&gt;=2500,"Convinced seekers",E9003&gt;=1501,"Brand seekers",E9003&gt;=0,"Casual buyers")</f>
        <v>Casual buyers</v>
      </c>
    </row>
    <row r="9004" spans="1:18" x14ac:dyDescent="0.3">
      <c r="A9004">
        <v>19004</v>
      </c>
      <c r="B9004" t="s">
        <v>17</v>
      </c>
      <c r="C9004" t="s">
        <v>18</v>
      </c>
      <c r="D9004" t="s">
        <v>264</v>
      </c>
      <c r="E9004" s="6">
        <v>142.5119</v>
      </c>
      <c r="F9004" s="7">
        <v>41627</v>
      </c>
      <c r="G9004" t="s">
        <v>143</v>
      </c>
      <c r="H9004" s="7">
        <v>25583</v>
      </c>
      <c r="I9004" t="s">
        <v>106</v>
      </c>
      <c r="J9004" t="s">
        <v>315</v>
      </c>
      <c r="K9004" t="str">
        <f t="shared" si="843"/>
        <v>Elizabeth Harris</v>
      </c>
      <c r="L9004">
        <f t="shared" ca="1" si="841"/>
        <v>10</v>
      </c>
      <c r="M9004" t="str">
        <f t="shared" si="844"/>
        <v>Thursday</v>
      </c>
      <c r="N9004">
        <f t="shared" ca="1" si="845"/>
        <v>54</v>
      </c>
      <c r="O9004">
        <f t="shared" ca="1" si="842"/>
        <v>44</v>
      </c>
      <c r="P9004" t="str">
        <f t="shared" si="846"/>
        <v>Thursday</v>
      </c>
      <c r="Q9004" t="str" cm="1">
        <f t="array" aca="1" ref="Q9004" ca="1">_xlfn.IFS(O9004&gt;=65,"Elderly",O9004&gt;=50,"Seniors",O9004&gt;=35,"Adult",O9004&gt;=20,"Young Adult",O9004&gt;=13,"Teenager")</f>
        <v>Adult</v>
      </c>
      <c r="R9004" t="str" cm="1">
        <f t="array" ref="R9004">_xlfn.IFS(E9004&gt;=2500,"Convinced seekers",E9004&gt;=1501,"Brand seekers",E9004&gt;=0,"Casual buyers")</f>
        <v>Casual buyers</v>
      </c>
    </row>
    <row r="9005" spans="1:18" x14ac:dyDescent="0.3">
      <c r="A9005">
        <v>19005</v>
      </c>
      <c r="B9005" t="s">
        <v>17</v>
      </c>
      <c r="C9005" t="s">
        <v>18</v>
      </c>
      <c r="D9005" t="s">
        <v>264</v>
      </c>
      <c r="E9005" s="6">
        <v>687.26580000000001</v>
      </c>
      <c r="F9005" s="7">
        <v>41633</v>
      </c>
      <c r="G9005" t="s">
        <v>52</v>
      </c>
      <c r="H9005" s="7">
        <v>27196</v>
      </c>
      <c r="I9005" t="s">
        <v>297</v>
      </c>
      <c r="J9005" t="s">
        <v>262</v>
      </c>
      <c r="K9005" t="str">
        <f t="shared" si="843"/>
        <v>Rachel Price</v>
      </c>
      <c r="L9005">
        <f t="shared" ca="1" si="841"/>
        <v>10</v>
      </c>
      <c r="M9005" t="str">
        <f t="shared" si="844"/>
        <v>Wednesday</v>
      </c>
      <c r="N9005">
        <f t="shared" ca="1" si="845"/>
        <v>50</v>
      </c>
      <c r="O9005">
        <f t="shared" ca="1" si="842"/>
        <v>40</v>
      </c>
      <c r="P9005" t="str">
        <f t="shared" si="846"/>
        <v>Sunday</v>
      </c>
      <c r="Q9005" t="str" cm="1">
        <f t="array" aca="1" ref="Q9005" ca="1">_xlfn.IFS(O9005&gt;=65,"Elderly",O9005&gt;=50,"Seniors",O9005&gt;=35,"Adult",O9005&gt;=20,"Young Adult",O9005&gt;=13,"Teenager")</f>
        <v>Adult</v>
      </c>
      <c r="R9005" t="str" cm="1">
        <f t="array" ref="R9005">_xlfn.IFS(E9005&gt;=2500,"Convinced seekers",E9005&gt;=1501,"Brand seekers",E9005&gt;=0,"Casual buyers")</f>
        <v>Casual buyers</v>
      </c>
    </row>
    <row r="9006" spans="1:18" x14ac:dyDescent="0.3">
      <c r="A9006">
        <v>19006</v>
      </c>
      <c r="B9006" t="s">
        <v>17</v>
      </c>
      <c r="C9006" t="s">
        <v>18</v>
      </c>
      <c r="D9006" t="s">
        <v>264</v>
      </c>
      <c r="E9006" s="6">
        <v>2630.4194000000002</v>
      </c>
      <c r="F9006" s="7">
        <v>41634</v>
      </c>
      <c r="G9006" t="s">
        <v>52</v>
      </c>
      <c r="H9006" s="7">
        <v>24337</v>
      </c>
      <c r="I9006" t="s">
        <v>172</v>
      </c>
      <c r="J9006" t="s">
        <v>128</v>
      </c>
      <c r="K9006" t="str">
        <f t="shared" si="843"/>
        <v>Renee Ramos</v>
      </c>
      <c r="L9006">
        <f t="shared" ca="1" si="841"/>
        <v>10</v>
      </c>
      <c r="M9006" t="str">
        <f t="shared" si="844"/>
        <v>Thursday</v>
      </c>
      <c r="N9006">
        <f t="shared" ca="1" si="845"/>
        <v>58</v>
      </c>
      <c r="O9006">
        <f t="shared" ca="1" si="842"/>
        <v>48</v>
      </c>
      <c r="P9006" t="str">
        <f t="shared" si="846"/>
        <v>Thursday</v>
      </c>
      <c r="Q9006" t="str" cm="1">
        <f t="array" aca="1" ref="Q9006" ca="1">_xlfn.IFS(O9006&gt;=65,"Elderly",O9006&gt;=50,"Seniors",O9006&gt;=35,"Adult",O9006&gt;=20,"Young Adult",O9006&gt;=13,"Teenager")</f>
        <v>Adult</v>
      </c>
      <c r="R9006" t="str" cm="1">
        <f t="array" ref="R9006">_xlfn.IFS(E9006&gt;=2500,"Convinced seekers",E9006&gt;=1501,"Brand seekers",E9006&gt;=0,"Casual buyers")</f>
        <v>Convinced seekers</v>
      </c>
    </row>
    <row r="9007" spans="1:18" x14ac:dyDescent="0.3">
      <c r="A9007">
        <v>19007</v>
      </c>
      <c r="B9007" t="s">
        <v>17</v>
      </c>
      <c r="C9007" t="s">
        <v>18</v>
      </c>
      <c r="D9007" t="s">
        <v>264</v>
      </c>
      <c r="E9007" s="6">
        <v>2708.6864999999998</v>
      </c>
      <c r="F9007" s="7">
        <v>41635</v>
      </c>
      <c r="G9007" t="s">
        <v>20</v>
      </c>
      <c r="H9007" s="7">
        <v>22322</v>
      </c>
      <c r="I9007" t="s">
        <v>251</v>
      </c>
      <c r="J9007" t="s">
        <v>337</v>
      </c>
      <c r="K9007" t="str">
        <f t="shared" si="843"/>
        <v>Jennifer Rivera</v>
      </c>
      <c r="L9007">
        <f t="shared" ca="1" si="841"/>
        <v>10</v>
      </c>
      <c r="M9007" t="str">
        <f t="shared" si="844"/>
        <v>Friday</v>
      </c>
      <c r="N9007">
        <f t="shared" ca="1" si="845"/>
        <v>63</v>
      </c>
      <c r="O9007">
        <f t="shared" ca="1" si="842"/>
        <v>53</v>
      </c>
      <c r="P9007" t="str">
        <f t="shared" si="846"/>
        <v>Friday</v>
      </c>
      <c r="Q9007" t="str" cm="1">
        <f t="array" aca="1" ref="Q9007" ca="1">_xlfn.IFS(O9007&gt;=65,"Elderly",O9007&gt;=50,"Seniors",O9007&gt;=35,"Adult",O9007&gt;=20,"Young Adult",O9007&gt;=13,"Teenager")</f>
        <v>Seniors</v>
      </c>
      <c r="R9007" t="str" cm="1">
        <f t="array" ref="R9007">_xlfn.IFS(E9007&gt;=2500,"Convinced seekers",E9007&gt;=1501,"Brand seekers",E9007&gt;=0,"Casual buyers")</f>
        <v>Convinced seekers</v>
      </c>
    </row>
    <row r="9008" spans="1:18" x14ac:dyDescent="0.3">
      <c r="A9008">
        <v>19008</v>
      </c>
      <c r="B9008" t="s">
        <v>17</v>
      </c>
      <c r="C9008" t="s">
        <v>18</v>
      </c>
      <c r="D9008" t="s">
        <v>264</v>
      </c>
      <c r="E9008" s="6">
        <v>99.416899999999998</v>
      </c>
      <c r="F9008" s="7">
        <v>41635</v>
      </c>
      <c r="G9008" t="s">
        <v>84</v>
      </c>
      <c r="H9008" s="7">
        <v>15952</v>
      </c>
      <c r="I9008" t="s">
        <v>23</v>
      </c>
      <c r="J9008" t="s">
        <v>119</v>
      </c>
      <c r="K9008" t="str">
        <f t="shared" si="843"/>
        <v>Gloria Diaz</v>
      </c>
      <c r="L9008">
        <f t="shared" ca="1" si="841"/>
        <v>10</v>
      </c>
      <c r="M9008" t="str">
        <f t="shared" si="844"/>
        <v>Friday</v>
      </c>
      <c r="N9008">
        <f t="shared" ca="1" si="845"/>
        <v>81</v>
      </c>
      <c r="O9008">
        <f t="shared" ca="1" si="842"/>
        <v>71</v>
      </c>
      <c r="P9008" t="str">
        <f t="shared" si="846"/>
        <v>Friday</v>
      </c>
      <c r="Q9008" t="str" cm="1">
        <f t="array" aca="1" ref="Q9008" ca="1">_xlfn.IFS(O9008&gt;=65,"Elderly",O9008&gt;=50,"Seniors",O9008&gt;=35,"Adult",O9008&gt;=20,"Young Adult",O9008&gt;=13,"Teenager")</f>
        <v>Elderly</v>
      </c>
      <c r="R9008" t="str" cm="1">
        <f t="array" ref="R9008">_xlfn.IFS(E9008&gt;=2500,"Convinced seekers",E9008&gt;=1501,"Brand seekers",E9008&gt;=0,"Casual buyers")</f>
        <v>Casual buyers</v>
      </c>
    </row>
    <row r="9009" spans="1:18" x14ac:dyDescent="0.3">
      <c r="A9009">
        <v>19009</v>
      </c>
      <c r="B9009" t="s">
        <v>17</v>
      </c>
      <c r="C9009" t="s">
        <v>18</v>
      </c>
      <c r="D9009" t="s">
        <v>264</v>
      </c>
      <c r="E9009" s="6">
        <v>2699.9018000000001</v>
      </c>
      <c r="F9009" s="7">
        <v>41636</v>
      </c>
      <c r="G9009" t="s">
        <v>20</v>
      </c>
      <c r="H9009" s="7">
        <v>24375</v>
      </c>
      <c r="I9009" t="s">
        <v>44</v>
      </c>
      <c r="J9009" t="s">
        <v>227</v>
      </c>
      <c r="K9009" t="str">
        <f t="shared" si="843"/>
        <v>Katie Yuan</v>
      </c>
      <c r="L9009">
        <f t="shared" ca="1" si="841"/>
        <v>10</v>
      </c>
      <c r="M9009" t="str">
        <f t="shared" si="844"/>
        <v>Saturday</v>
      </c>
      <c r="N9009">
        <f t="shared" ca="1" si="845"/>
        <v>58</v>
      </c>
      <c r="O9009">
        <f t="shared" ca="1" si="842"/>
        <v>48</v>
      </c>
      <c r="P9009" t="str">
        <f t="shared" si="846"/>
        <v>Sunday</v>
      </c>
      <c r="Q9009" t="str" cm="1">
        <f t="array" aca="1" ref="Q9009" ca="1">_xlfn.IFS(O9009&gt;=65,"Elderly",O9009&gt;=50,"Seniors",O9009&gt;=35,"Adult",O9009&gt;=20,"Young Adult",O9009&gt;=13,"Teenager")</f>
        <v>Adult</v>
      </c>
      <c r="R9009" t="str" cm="1">
        <f t="array" ref="R9009">_xlfn.IFS(E9009&gt;=2500,"Convinced seekers",E9009&gt;=1501,"Brand seekers",E9009&gt;=0,"Casual buyers")</f>
        <v>Convinced seekers</v>
      </c>
    </row>
    <row r="9010" spans="1:18" x14ac:dyDescent="0.3">
      <c r="A9010">
        <v>19010</v>
      </c>
      <c r="B9010" t="s">
        <v>17</v>
      </c>
      <c r="C9010" t="s">
        <v>18</v>
      </c>
      <c r="D9010" t="s">
        <v>264</v>
      </c>
      <c r="E9010" s="6">
        <v>27.614000000000001</v>
      </c>
      <c r="F9010" s="7">
        <v>41637</v>
      </c>
      <c r="G9010" t="s">
        <v>20</v>
      </c>
      <c r="H9010" s="7">
        <v>22422</v>
      </c>
      <c r="I9010" t="s">
        <v>109</v>
      </c>
      <c r="J9010" t="s">
        <v>156</v>
      </c>
      <c r="K9010" t="str">
        <f t="shared" si="843"/>
        <v>Sabrina Martin</v>
      </c>
      <c r="L9010">
        <f t="shared" ca="1" si="841"/>
        <v>10</v>
      </c>
      <c r="M9010" t="str">
        <f t="shared" si="844"/>
        <v>Sunday</v>
      </c>
      <c r="N9010">
        <f t="shared" ca="1" si="845"/>
        <v>63</v>
      </c>
      <c r="O9010">
        <f t="shared" ca="1" si="842"/>
        <v>53</v>
      </c>
      <c r="P9010" t="str">
        <f t="shared" si="846"/>
        <v>Sunday</v>
      </c>
      <c r="Q9010" t="str" cm="1">
        <f t="array" aca="1" ref="Q9010" ca="1">_xlfn.IFS(O9010&gt;=65,"Elderly",O9010&gt;=50,"Seniors",O9010&gt;=35,"Adult",O9010&gt;=20,"Young Adult",O9010&gt;=13,"Teenager")</f>
        <v>Seniors</v>
      </c>
      <c r="R9010" t="str" cm="1">
        <f t="array" ref="R9010">_xlfn.IFS(E9010&gt;=2500,"Convinced seekers",E9010&gt;=1501,"Brand seekers",E9010&gt;=0,"Casual buyers")</f>
        <v>Casual buyers</v>
      </c>
    </row>
    <row r="9011" spans="1:18" x14ac:dyDescent="0.3">
      <c r="A9011">
        <v>19011</v>
      </c>
      <c r="B9011" t="s">
        <v>17</v>
      </c>
      <c r="C9011" t="s">
        <v>18</v>
      </c>
      <c r="D9011" t="s">
        <v>264</v>
      </c>
      <c r="E9011" s="6">
        <v>65.172899999999998</v>
      </c>
      <c r="F9011" s="7">
        <v>41637</v>
      </c>
      <c r="G9011" t="s">
        <v>84</v>
      </c>
      <c r="H9011" s="7">
        <v>18361</v>
      </c>
      <c r="I9011" t="s">
        <v>272</v>
      </c>
      <c r="J9011" t="s">
        <v>140</v>
      </c>
      <c r="K9011" t="str">
        <f t="shared" si="843"/>
        <v>Colleen Huang</v>
      </c>
      <c r="L9011">
        <f t="shared" ca="1" si="841"/>
        <v>10</v>
      </c>
      <c r="M9011" t="str">
        <f t="shared" si="844"/>
        <v>Sunday</v>
      </c>
      <c r="N9011">
        <f t="shared" ca="1" si="845"/>
        <v>74</v>
      </c>
      <c r="O9011">
        <f t="shared" ca="1" si="842"/>
        <v>64</v>
      </c>
      <c r="P9011" t="str">
        <f t="shared" si="846"/>
        <v>Saturday</v>
      </c>
      <c r="Q9011" t="str" cm="1">
        <f t="array" aca="1" ref="Q9011" ca="1">_xlfn.IFS(O9011&gt;=65,"Elderly",O9011&gt;=50,"Seniors",O9011&gt;=35,"Adult",O9011&gt;=20,"Young Adult",O9011&gt;=13,"Teenager")</f>
        <v>Seniors</v>
      </c>
      <c r="R9011" t="str" cm="1">
        <f t="array" ref="R9011">_xlfn.IFS(E9011&gt;=2500,"Convinced seekers",E9011&gt;=1501,"Brand seekers",E9011&gt;=0,"Casual buyers")</f>
        <v>Casual buyers</v>
      </c>
    </row>
    <row r="9012" spans="1:18" x14ac:dyDescent="0.3">
      <c r="A9012">
        <v>19012</v>
      </c>
      <c r="B9012" t="s">
        <v>17</v>
      </c>
      <c r="C9012" t="s">
        <v>18</v>
      </c>
      <c r="D9012" t="s">
        <v>264</v>
      </c>
      <c r="E9012" s="6">
        <v>1303.8669</v>
      </c>
      <c r="F9012" s="7">
        <v>41639</v>
      </c>
      <c r="G9012" t="s">
        <v>52</v>
      </c>
      <c r="H9012" s="7">
        <v>24431</v>
      </c>
      <c r="I9012" t="s">
        <v>88</v>
      </c>
      <c r="J9012" t="s">
        <v>273</v>
      </c>
      <c r="K9012" t="str">
        <f t="shared" si="843"/>
        <v>Lindsey Kumar</v>
      </c>
      <c r="L9012">
        <f t="shared" ca="1" si="841"/>
        <v>10</v>
      </c>
      <c r="M9012" t="str">
        <f t="shared" si="844"/>
        <v>Tuesday</v>
      </c>
      <c r="N9012">
        <f t="shared" ca="1" si="845"/>
        <v>57</v>
      </c>
      <c r="O9012">
        <f t="shared" ca="1" si="842"/>
        <v>47</v>
      </c>
      <c r="P9012" t="str">
        <f t="shared" si="846"/>
        <v>Sunday</v>
      </c>
      <c r="Q9012" t="str" cm="1">
        <f t="array" aca="1" ref="Q9012" ca="1">_xlfn.IFS(O9012&gt;=65,"Elderly",O9012&gt;=50,"Seniors",O9012&gt;=35,"Adult",O9012&gt;=20,"Young Adult",O9012&gt;=13,"Teenager")</f>
        <v>Adult</v>
      </c>
      <c r="R9012" t="str" cm="1">
        <f t="array" ref="R9012">_xlfn.IFS(E9012&gt;=2500,"Convinced seekers",E9012&gt;=1501,"Brand seekers",E9012&gt;=0,"Casual buyers")</f>
        <v>Casual buyers</v>
      </c>
    </row>
    <row r="9013" spans="1:18" x14ac:dyDescent="0.3">
      <c r="A9013">
        <v>19013</v>
      </c>
      <c r="B9013" t="s">
        <v>17</v>
      </c>
      <c r="C9013" t="s">
        <v>18</v>
      </c>
      <c r="D9013" t="s">
        <v>264</v>
      </c>
      <c r="E9013" s="6">
        <v>132.6</v>
      </c>
      <c r="F9013" s="7">
        <v>41642</v>
      </c>
      <c r="G9013" t="s">
        <v>52</v>
      </c>
      <c r="H9013" s="7">
        <v>28081</v>
      </c>
      <c r="I9013" t="s">
        <v>263</v>
      </c>
      <c r="J9013" t="s">
        <v>209</v>
      </c>
      <c r="K9013" t="str">
        <f t="shared" si="843"/>
        <v>Jessica Lee</v>
      </c>
      <c r="L9013">
        <f t="shared" ca="1" si="841"/>
        <v>10</v>
      </c>
      <c r="M9013" t="str">
        <f t="shared" si="844"/>
        <v>Friday</v>
      </c>
      <c r="N9013">
        <f t="shared" ca="1" si="845"/>
        <v>47</v>
      </c>
      <c r="O9013">
        <f t="shared" ca="1" si="842"/>
        <v>37</v>
      </c>
      <c r="P9013" t="str">
        <f t="shared" si="846"/>
        <v>Wednesday</v>
      </c>
      <c r="Q9013" t="str" cm="1">
        <f t="array" aca="1" ref="Q9013" ca="1">_xlfn.IFS(O9013&gt;=65,"Elderly",O9013&gt;=50,"Seniors",O9013&gt;=35,"Adult",O9013&gt;=20,"Young Adult",O9013&gt;=13,"Teenager")</f>
        <v>Adult</v>
      </c>
      <c r="R9013" t="str" cm="1">
        <f t="array" ref="R9013">_xlfn.IFS(E9013&gt;=2500,"Convinced seekers",E9013&gt;=1501,"Brand seekers",E9013&gt;=0,"Casual buyers")</f>
        <v>Casual buyers</v>
      </c>
    </row>
    <row r="9014" spans="1:18" x14ac:dyDescent="0.3">
      <c r="A9014">
        <v>19014</v>
      </c>
      <c r="B9014" t="s">
        <v>17</v>
      </c>
      <c r="C9014" t="s">
        <v>18</v>
      </c>
      <c r="D9014" t="s">
        <v>264</v>
      </c>
      <c r="E9014" s="6">
        <v>35.326900000000002</v>
      </c>
      <c r="F9014" s="7">
        <v>41643</v>
      </c>
      <c r="G9014" t="s">
        <v>143</v>
      </c>
      <c r="H9014" s="7">
        <v>22014</v>
      </c>
      <c r="I9014" t="s">
        <v>233</v>
      </c>
      <c r="J9014" t="s">
        <v>189</v>
      </c>
      <c r="K9014" t="str">
        <f t="shared" si="843"/>
        <v>Leslie Romero</v>
      </c>
      <c r="L9014">
        <f t="shared" ca="1" si="841"/>
        <v>10</v>
      </c>
      <c r="M9014" t="str">
        <f t="shared" si="844"/>
        <v>Saturday</v>
      </c>
      <c r="N9014">
        <f t="shared" ca="1" si="845"/>
        <v>64</v>
      </c>
      <c r="O9014">
        <f t="shared" ca="1" si="842"/>
        <v>54</v>
      </c>
      <c r="P9014" t="str">
        <f t="shared" si="846"/>
        <v>Friday</v>
      </c>
      <c r="Q9014" t="str" cm="1">
        <f t="array" aca="1" ref="Q9014" ca="1">_xlfn.IFS(O9014&gt;=65,"Elderly",O9014&gt;=50,"Seniors",O9014&gt;=35,"Adult",O9014&gt;=20,"Young Adult",O9014&gt;=13,"Teenager")</f>
        <v>Seniors</v>
      </c>
      <c r="R9014" t="str" cm="1">
        <f t="array" ref="R9014">_xlfn.IFS(E9014&gt;=2500,"Convinced seekers",E9014&gt;=1501,"Brand seekers",E9014&gt;=0,"Casual buyers")</f>
        <v>Casual buyers</v>
      </c>
    </row>
    <row r="9015" spans="1:18" x14ac:dyDescent="0.3">
      <c r="A9015">
        <v>19015</v>
      </c>
      <c r="B9015" t="s">
        <v>17</v>
      </c>
      <c r="C9015" t="s">
        <v>18</v>
      </c>
      <c r="D9015" t="s">
        <v>264</v>
      </c>
      <c r="E9015" s="6">
        <v>87.272900000000007</v>
      </c>
      <c r="F9015" s="7">
        <v>41645</v>
      </c>
      <c r="G9015" t="s">
        <v>75</v>
      </c>
      <c r="H9015" s="7">
        <v>25694</v>
      </c>
      <c r="I9015" t="s">
        <v>211</v>
      </c>
      <c r="J9015" t="s">
        <v>169</v>
      </c>
      <c r="K9015" t="str">
        <f t="shared" si="843"/>
        <v>Veronica Prasad</v>
      </c>
      <c r="L9015">
        <f t="shared" ca="1" si="841"/>
        <v>10</v>
      </c>
      <c r="M9015" t="str">
        <f t="shared" si="844"/>
        <v>Monday</v>
      </c>
      <c r="N9015">
        <f t="shared" ca="1" si="845"/>
        <v>54</v>
      </c>
      <c r="O9015">
        <f t="shared" ca="1" si="842"/>
        <v>44</v>
      </c>
      <c r="P9015" t="str">
        <f t="shared" si="846"/>
        <v>Wednesday</v>
      </c>
      <c r="Q9015" t="str" cm="1">
        <f t="array" aca="1" ref="Q9015" ca="1">_xlfn.IFS(O9015&gt;=65,"Elderly",O9015&gt;=50,"Seniors",O9015&gt;=35,"Adult",O9015&gt;=20,"Young Adult",O9015&gt;=13,"Teenager")</f>
        <v>Adult</v>
      </c>
      <c r="R9015" t="str" cm="1">
        <f t="array" ref="R9015">_xlfn.IFS(E9015&gt;=2500,"Convinced seekers",E9015&gt;=1501,"Brand seekers",E9015&gt;=0,"Casual buyers")</f>
        <v>Casual buyers</v>
      </c>
    </row>
    <row r="9016" spans="1:18" x14ac:dyDescent="0.3">
      <c r="A9016">
        <v>19016</v>
      </c>
      <c r="B9016" t="s">
        <v>17</v>
      </c>
      <c r="C9016" t="s">
        <v>18</v>
      </c>
      <c r="D9016" t="s">
        <v>264</v>
      </c>
      <c r="E9016" s="6">
        <v>8.0443999999999996</v>
      </c>
      <c r="F9016" s="7">
        <v>41648</v>
      </c>
      <c r="G9016" t="s">
        <v>143</v>
      </c>
      <c r="H9016" s="7">
        <v>26729</v>
      </c>
      <c r="I9016" t="s">
        <v>295</v>
      </c>
      <c r="J9016" t="s">
        <v>314</v>
      </c>
      <c r="K9016" t="str">
        <f t="shared" si="843"/>
        <v>Lauren Jones</v>
      </c>
      <c r="L9016">
        <f t="shared" ca="1" si="841"/>
        <v>10</v>
      </c>
      <c r="M9016" t="str">
        <f t="shared" si="844"/>
        <v>Thursday</v>
      </c>
      <c r="N9016">
        <f t="shared" ca="1" si="845"/>
        <v>51</v>
      </c>
      <c r="O9016">
        <f t="shared" ca="1" si="842"/>
        <v>41</v>
      </c>
      <c r="P9016" t="str">
        <f t="shared" si="846"/>
        <v>Tuesday</v>
      </c>
      <c r="Q9016" t="str" cm="1">
        <f t="array" aca="1" ref="Q9016" ca="1">_xlfn.IFS(O9016&gt;=65,"Elderly",O9016&gt;=50,"Seniors",O9016&gt;=35,"Adult",O9016&gt;=20,"Young Adult",O9016&gt;=13,"Teenager")</f>
        <v>Adult</v>
      </c>
      <c r="R9016" t="str" cm="1">
        <f t="array" ref="R9016">_xlfn.IFS(E9016&gt;=2500,"Convinced seekers",E9016&gt;=1501,"Brand seekers",E9016&gt;=0,"Casual buyers")</f>
        <v>Casual buyers</v>
      </c>
    </row>
    <row r="9017" spans="1:18" x14ac:dyDescent="0.3">
      <c r="A9017">
        <v>19017</v>
      </c>
      <c r="B9017" t="s">
        <v>17</v>
      </c>
      <c r="C9017" t="s">
        <v>18</v>
      </c>
      <c r="D9017" t="s">
        <v>264</v>
      </c>
      <c r="E9017" s="6">
        <v>71.791899999999998</v>
      </c>
      <c r="F9017" s="7">
        <v>41648</v>
      </c>
      <c r="G9017" t="s">
        <v>55</v>
      </c>
      <c r="H9017" s="7">
        <v>28300</v>
      </c>
      <c r="I9017" t="s">
        <v>295</v>
      </c>
      <c r="J9017" t="s">
        <v>86</v>
      </c>
      <c r="K9017" t="str">
        <f t="shared" si="843"/>
        <v>Lauren Foster</v>
      </c>
      <c r="L9017">
        <f t="shared" ca="1" si="841"/>
        <v>10</v>
      </c>
      <c r="M9017" t="str">
        <f t="shared" si="844"/>
        <v>Thursday</v>
      </c>
      <c r="N9017">
        <f t="shared" ca="1" si="845"/>
        <v>47</v>
      </c>
      <c r="O9017">
        <f t="shared" ca="1" si="842"/>
        <v>37</v>
      </c>
      <c r="P9017" t="str">
        <f t="shared" si="846"/>
        <v>Friday</v>
      </c>
      <c r="Q9017" t="str" cm="1">
        <f t="array" aca="1" ref="Q9017" ca="1">_xlfn.IFS(O9017&gt;=65,"Elderly",O9017&gt;=50,"Seniors",O9017&gt;=35,"Adult",O9017&gt;=20,"Young Adult",O9017&gt;=13,"Teenager")</f>
        <v>Adult</v>
      </c>
      <c r="R9017" t="str" cm="1">
        <f t="array" ref="R9017">_xlfn.IFS(E9017&gt;=2500,"Convinced seekers",E9017&gt;=1501,"Brand seekers",E9017&gt;=0,"Casual buyers")</f>
        <v>Casual buyers</v>
      </c>
    </row>
    <row r="9018" spans="1:18" x14ac:dyDescent="0.3">
      <c r="A9018">
        <v>19018</v>
      </c>
      <c r="B9018" t="s">
        <v>17</v>
      </c>
      <c r="C9018" t="s">
        <v>18</v>
      </c>
      <c r="D9018" t="s">
        <v>264</v>
      </c>
      <c r="E9018" s="6">
        <v>2673.0612999999998</v>
      </c>
      <c r="F9018" s="7">
        <v>41653</v>
      </c>
      <c r="G9018" t="s">
        <v>20</v>
      </c>
      <c r="H9018" s="7">
        <v>27299</v>
      </c>
      <c r="I9018" t="s">
        <v>141</v>
      </c>
      <c r="J9018" t="s">
        <v>227</v>
      </c>
      <c r="K9018" t="str">
        <f t="shared" si="843"/>
        <v>Alisha Yuan</v>
      </c>
      <c r="L9018">
        <f t="shared" ca="1" si="841"/>
        <v>10</v>
      </c>
      <c r="M9018" t="str">
        <f t="shared" si="844"/>
        <v>Tuesday</v>
      </c>
      <c r="N9018">
        <f t="shared" ca="1" si="845"/>
        <v>50</v>
      </c>
      <c r="O9018">
        <f t="shared" ca="1" si="842"/>
        <v>40</v>
      </c>
      <c r="P9018" t="str">
        <f t="shared" si="846"/>
        <v>Friday</v>
      </c>
      <c r="Q9018" t="str" cm="1">
        <f t="array" aca="1" ref="Q9018" ca="1">_xlfn.IFS(O9018&gt;=65,"Elderly",O9018&gt;=50,"Seniors",O9018&gt;=35,"Adult",O9018&gt;=20,"Young Adult",O9018&gt;=13,"Teenager")</f>
        <v>Adult</v>
      </c>
      <c r="R9018" t="str" cm="1">
        <f t="array" ref="R9018">_xlfn.IFS(E9018&gt;=2500,"Convinced seekers",E9018&gt;=1501,"Brand seekers",E9018&gt;=0,"Casual buyers")</f>
        <v>Convinced seekers</v>
      </c>
    </row>
    <row r="9019" spans="1:18" x14ac:dyDescent="0.3">
      <c r="A9019">
        <v>19019</v>
      </c>
      <c r="B9019" t="s">
        <v>17</v>
      </c>
      <c r="C9019" t="s">
        <v>18</v>
      </c>
      <c r="D9019" t="s">
        <v>264</v>
      </c>
      <c r="E9019" s="6">
        <v>30.144400000000001</v>
      </c>
      <c r="F9019" s="7">
        <v>41654</v>
      </c>
      <c r="G9019" t="s">
        <v>20</v>
      </c>
      <c r="H9019" s="7">
        <v>25666</v>
      </c>
      <c r="I9019" t="s">
        <v>297</v>
      </c>
      <c r="J9019" t="s">
        <v>186</v>
      </c>
      <c r="K9019" t="str">
        <f t="shared" si="843"/>
        <v>Rachel Martinez</v>
      </c>
      <c r="L9019">
        <f t="shared" ca="1" si="841"/>
        <v>10</v>
      </c>
      <c r="M9019" t="str">
        <f t="shared" si="844"/>
        <v>Wednesday</v>
      </c>
      <c r="N9019">
        <f t="shared" ca="1" si="845"/>
        <v>54</v>
      </c>
      <c r="O9019">
        <f t="shared" ca="1" si="842"/>
        <v>44</v>
      </c>
      <c r="P9019" t="str">
        <f t="shared" si="846"/>
        <v>Wednesday</v>
      </c>
      <c r="Q9019" t="str" cm="1">
        <f t="array" aca="1" ref="Q9019" ca="1">_xlfn.IFS(O9019&gt;=65,"Elderly",O9019&gt;=50,"Seniors",O9019&gt;=35,"Adult",O9019&gt;=20,"Young Adult",O9019&gt;=13,"Teenager")</f>
        <v>Adult</v>
      </c>
      <c r="R9019" t="str" cm="1">
        <f t="array" ref="R9019">_xlfn.IFS(E9019&gt;=2500,"Convinced seekers",E9019&gt;=1501,"Brand seekers",E9019&gt;=0,"Casual buyers")</f>
        <v>Casual buyers</v>
      </c>
    </row>
    <row r="9020" spans="1:18" x14ac:dyDescent="0.3">
      <c r="A9020">
        <v>19020</v>
      </c>
      <c r="B9020" t="s">
        <v>17</v>
      </c>
      <c r="C9020" t="s">
        <v>18</v>
      </c>
      <c r="D9020" t="s">
        <v>264</v>
      </c>
      <c r="E9020" s="6">
        <v>6.9394</v>
      </c>
      <c r="F9020" s="7">
        <v>41657</v>
      </c>
      <c r="G9020" t="s">
        <v>52</v>
      </c>
      <c r="H9020" s="7">
        <v>20022</v>
      </c>
      <c r="I9020" t="s">
        <v>182</v>
      </c>
      <c r="J9020" t="s">
        <v>177</v>
      </c>
      <c r="K9020" t="str">
        <f t="shared" si="843"/>
        <v>Morgan Garcia</v>
      </c>
      <c r="L9020">
        <f t="shared" ca="1" si="841"/>
        <v>10</v>
      </c>
      <c r="M9020" t="str">
        <f t="shared" si="844"/>
        <v>Saturday</v>
      </c>
      <c r="N9020">
        <f t="shared" ca="1" si="845"/>
        <v>70</v>
      </c>
      <c r="O9020">
        <f t="shared" ca="1" si="842"/>
        <v>60</v>
      </c>
      <c r="P9020" t="str">
        <f t="shared" si="846"/>
        <v>Monday</v>
      </c>
      <c r="Q9020" t="str" cm="1">
        <f t="array" aca="1" ref="Q9020" ca="1">_xlfn.IFS(O9020&gt;=65,"Elderly",O9020&gt;=50,"Seniors",O9020&gt;=35,"Adult",O9020&gt;=20,"Young Adult",O9020&gt;=13,"Teenager")</f>
        <v>Seniors</v>
      </c>
      <c r="R9020" t="str" cm="1">
        <f t="array" ref="R9020">_xlfn.IFS(E9020&gt;=2500,"Convinced seekers",E9020&gt;=1501,"Brand seekers",E9020&gt;=0,"Casual buyers")</f>
        <v>Casual buyers</v>
      </c>
    </row>
    <row r="9021" spans="1:18" x14ac:dyDescent="0.3">
      <c r="A9021">
        <v>19021</v>
      </c>
      <c r="B9021" t="s">
        <v>17</v>
      </c>
      <c r="C9021" t="s">
        <v>18</v>
      </c>
      <c r="D9021" t="s">
        <v>264</v>
      </c>
      <c r="E9021" s="6">
        <v>55.238999999999997</v>
      </c>
      <c r="F9021" s="7">
        <v>41658</v>
      </c>
      <c r="G9021" t="s">
        <v>20</v>
      </c>
      <c r="H9021" s="7">
        <v>22907</v>
      </c>
      <c r="I9021" t="s">
        <v>305</v>
      </c>
      <c r="J9021" t="s">
        <v>83</v>
      </c>
      <c r="K9021" t="str">
        <f t="shared" si="843"/>
        <v>Melinda Gutierrez</v>
      </c>
      <c r="L9021">
        <f t="shared" ca="1" si="841"/>
        <v>10</v>
      </c>
      <c r="M9021" t="str">
        <f t="shared" si="844"/>
        <v>Sunday</v>
      </c>
      <c r="N9021">
        <f t="shared" ca="1" si="845"/>
        <v>62</v>
      </c>
      <c r="O9021">
        <f t="shared" ca="1" si="842"/>
        <v>52</v>
      </c>
      <c r="P9021" t="str">
        <f t="shared" si="846"/>
        <v>Tuesday</v>
      </c>
      <c r="Q9021" t="str" cm="1">
        <f t="array" aca="1" ref="Q9021" ca="1">_xlfn.IFS(O9021&gt;=65,"Elderly",O9021&gt;=50,"Seniors",O9021&gt;=35,"Adult",O9021&gt;=20,"Young Adult",O9021&gt;=13,"Teenager")</f>
        <v>Seniors</v>
      </c>
      <c r="R9021" t="str" cm="1">
        <f t="array" ref="R9021">_xlfn.IFS(E9021&gt;=2500,"Convinced seekers",E9021&gt;=1501,"Brand seekers",E9021&gt;=0,"Casual buyers")</f>
        <v>Casual buyers</v>
      </c>
    </row>
    <row r="9022" spans="1:18" x14ac:dyDescent="0.3">
      <c r="A9022">
        <v>19022</v>
      </c>
      <c r="B9022" t="s">
        <v>17</v>
      </c>
      <c r="C9022" t="s">
        <v>18</v>
      </c>
      <c r="D9022" t="s">
        <v>264</v>
      </c>
      <c r="E9022" s="6">
        <v>94.455399999999997</v>
      </c>
      <c r="F9022" s="7">
        <v>41658</v>
      </c>
      <c r="G9022" t="s">
        <v>75</v>
      </c>
      <c r="H9022" s="7">
        <v>18925</v>
      </c>
      <c r="I9022" t="s">
        <v>89</v>
      </c>
      <c r="J9022" t="s">
        <v>156</v>
      </c>
      <c r="K9022" t="str">
        <f t="shared" si="843"/>
        <v>Felicia Martin</v>
      </c>
      <c r="L9022">
        <f t="shared" ca="1" si="841"/>
        <v>10</v>
      </c>
      <c r="M9022" t="str">
        <f t="shared" si="844"/>
        <v>Sunday</v>
      </c>
      <c r="N9022">
        <f t="shared" ca="1" si="845"/>
        <v>73</v>
      </c>
      <c r="O9022">
        <f t="shared" ca="1" si="842"/>
        <v>63</v>
      </c>
      <c r="P9022" t="str">
        <f t="shared" si="846"/>
        <v>Wednesday</v>
      </c>
      <c r="Q9022" t="str" cm="1">
        <f t="array" aca="1" ref="Q9022" ca="1">_xlfn.IFS(O9022&gt;=65,"Elderly",O9022&gt;=50,"Seniors",O9022&gt;=35,"Adult",O9022&gt;=20,"Young Adult",O9022&gt;=13,"Teenager")</f>
        <v>Seniors</v>
      </c>
      <c r="R9022" t="str" cm="1">
        <f t="array" ref="R9022">_xlfn.IFS(E9022&gt;=2500,"Convinced seekers",E9022&gt;=1501,"Brand seekers",E9022&gt;=0,"Casual buyers")</f>
        <v>Casual buyers</v>
      </c>
    </row>
    <row r="9023" spans="1:18" x14ac:dyDescent="0.3">
      <c r="A9023">
        <v>19023</v>
      </c>
      <c r="B9023" t="s">
        <v>17</v>
      </c>
      <c r="C9023" t="s">
        <v>18</v>
      </c>
      <c r="D9023" t="s">
        <v>264</v>
      </c>
      <c r="E9023" s="6">
        <v>107.1408</v>
      </c>
      <c r="F9023" s="7">
        <v>41658</v>
      </c>
      <c r="G9023" t="s">
        <v>75</v>
      </c>
      <c r="H9023" s="7">
        <v>24546</v>
      </c>
      <c r="I9023" t="s">
        <v>195</v>
      </c>
      <c r="J9023" t="s">
        <v>291</v>
      </c>
      <c r="K9023" t="str">
        <f t="shared" si="843"/>
        <v>Kelli Chen</v>
      </c>
      <c r="L9023">
        <f t="shared" ca="1" si="841"/>
        <v>10</v>
      </c>
      <c r="M9023" t="str">
        <f t="shared" si="844"/>
        <v>Sunday</v>
      </c>
      <c r="N9023">
        <f t="shared" ca="1" si="845"/>
        <v>57</v>
      </c>
      <c r="O9023">
        <f t="shared" ca="1" si="842"/>
        <v>47</v>
      </c>
      <c r="P9023" t="str">
        <f t="shared" si="846"/>
        <v>Wednesday</v>
      </c>
      <c r="Q9023" t="str" cm="1">
        <f t="array" aca="1" ref="Q9023" ca="1">_xlfn.IFS(O9023&gt;=65,"Elderly",O9023&gt;=50,"Seniors",O9023&gt;=35,"Adult",O9023&gt;=20,"Young Adult",O9023&gt;=13,"Teenager")</f>
        <v>Adult</v>
      </c>
      <c r="R9023" t="str" cm="1">
        <f t="array" ref="R9023">_xlfn.IFS(E9023&gt;=2500,"Convinced seekers",E9023&gt;=1501,"Brand seekers",E9023&gt;=0,"Casual buyers")</f>
        <v>Casual buyers</v>
      </c>
    </row>
    <row r="9024" spans="1:18" x14ac:dyDescent="0.3">
      <c r="A9024">
        <v>19024</v>
      </c>
      <c r="B9024" t="s">
        <v>17</v>
      </c>
      <c r="C9024" t="s">
        <v>18</v>
      </c>
      <c r="D9024" t="s">
        <v>264</v>
      </c>
      <c r="E9024" s="6">
        <v>1904.9757999999999</v>
      </c>
      <c r="F9024" s="7">
        <v>41659</v>
      </c>
      <c r="G9024" t="s">
        <v>52</v>
      </c>
      <c r="H9024" s="7">
        <v>12643</v>
      </c>
      <c r="I9024" t="s">
        <v>360</v>
      </c>
      <c r="J9024" t="s">
        <v>91</v>
      </c>
      <c r="K9024" t="str">
        <f t="shared" si="843"/>
        <v>Naomi Sanz</v>
      </c>
      <c r="L9024">
        <f t="shared" ca="1" si="841"/>
        <v>10</v>
      </c>
      <c r="M9024" t="str">
        <f t="shared" si="844"/>
        <v>Monday</v>
      </c>
      <c r="N9024">
        <f t="shared" ca="1" si="845"/>
        <v>90</v>
      </c>
      <c r="O9024">
        <f t="shared" ca="1" si="842"/>
        <v>80</v>
      </c>
      <c r="P9024" t="str">
        <f t="shared" si="846"/>
        <v>Sunday</v>
      </c>
      <c r="Q9024" t="str" cm="1">
        <f t="array" aca="1" ref="Q9024" ca="1">_xlfn.IFS(O9024&gt;=65,"Elderly",O9024&gt;=50,"Seniors",O9024&gt;=35,"Adult",O9024&gt;=20,"Young Adult",O9024&gt;=13,"Teenager")</f>
        <v>Elderly</v>
      </c>
      <c r="R9024" t="str" cm="1">
        <f t="array" ref="R9024">_xlfn.IFS(E9024&gt;=2500,"Convinced seekers",E9024&gt;=1501,"Brand seekers",E9024&gt;=0,"Casual buyers")</f>
        <v>Brand seekers</v>
      </c>
    </row>
    <row r="9025" spans="1:18" x14ac:dyDescent="0.3">
      <c r="A9025">
        <v>19025</v>
      </c>
      <c r="B9025" t="s">
        <v>17</v>
      </c>
      <c r="C9025" t="s">
        <v>18</v>
      </c>
      <c r="D9025" t="s">
        <v>264</v>
      </c>
      <c r="E9025" s="6">
        <v>109.9144</v>
      </c>
      <c r="F9025" s="7">
        <v>41664</v>
      </c>
      <c r="G9025" t="s">
        <v>52</v>
      </c>
      <c r="H9025" s="7">
        <v>27293</v>
      </c>
      <c r="I9025" t="s">
        <v>48</v>
      </c>
      <c r="J9025" t="s">
        <v>274</v>
      </c>
      <c r="K9025" t="str">
        <f t="shared" si="843"/>
        <v>Lacey Lal</v>
      </c>
      <c r="L9025">
        <f t="shared" ca="1" si="841"/>
        <v>10</v>
      </c>
      <c r="M9025" t="str">
        <f t="shared" si="844"/>
        <v>Saturday</v>
      </c>
      <c r="N9025">
        <f t="shared" ca="1" si="845"/>
        <v>50</v>
      </c>
      <c r="O9025">
        <f t="shared" ca="1" si="842"/>
        <v>40</v>
      </c>
      <c r="P9025" t="str">
        <f t="shared" si="846"/>
        <v>Saturday</v>
      </c>
      <c r="Q9025" t="str" cm="1">
        <f t="array" aca="1" ref="Q9025" ca="1">_xlfn.IFS(O9025&gt;=65,"Elderly",O9025&gt;=50,"Seniors",O9025&gt;=35,"Adult",O9025&gt;=20,"Young Adult",O9025&gt;=13,"Teenager")</f>
        <v>Adult</v>
      </c>
      <c r="R9025" t="str" cm="1">
        <f t="array" ref="R9025">_xlfn.IFS(E9025&gt;=2500,"Convinced seekers",E9025&gt;=1501,"Brand seekers",E9025&gt;=0,"Casual buyers")</f>
        <v>Casual buyers</v>
      </c>
    </row>
    <row r="9026" spans="1:18" x14ac:dyDescent="0.3">
      <c r="A9026">
        <v>19026</v>
      </c>
      <c r="B9026" t="s">
        <v>17</v>
      </c>
      <c r="C9026" t="s">
        <v>18</v>
      </c>
      <c r="D9026" t="s">
        <v>264</v>
      </c>
      <c r="E9026" s="6">
        <v>48.5869</v>
      </c>
      <c r="F9026" s="7">
        <v>41665</v>
      </c>
      <c r="G9026" t="s">
        <v>143</v>
      </c>
      <c r="H9026" s="7">
        <v>18321</v>
      </c>
      <c r="I9026" t="s">
        <v>165</v>
      </c>
      <c r="J9026" t="s">
        <v>333</v>
      </c>
      <c r="K9026" t="str">
        <f t="shared" si="843"/>
        <v>Jaclyn Lu</v>
      </c>
      <c r="L9026">
        <f t="shared" ref="L9026:L9089" ca="1" si="847">DATEDIF(F9026,TODAY(),"Y")</f>
        <v>10</v>
      </c>
      <c r="M9026" t="str">
        <f t="shared" si="844"/>
        <v>Sunday</v>
      </c>
      <c r="N9026">
        <f t="shared" ca="1" si="845"/>
        <v>74</v>
      </c>
      <c r="O9026">
        <f t="shared" ref="O9026:O9089" ca="1" si="848">N9026-L9026</f>
        <v>64</v>
      </c>
      <c r="P9026" t="str">
        <f t="shared" si="846"/>
        <v>Monday</v>
      </c>
      <c r="Q9026" t="str" cm="1">
        <f t="array" aca="1" ref="Q9026" ca="1">_xlfn.IFS(O9026&gt;=65,"Elderly",O9026&gt;=50,"Seniors",O9026&gt;=35,"Adult",O9026&gt;=20,"Young Adult",O9026&gt;=13,"Teenager")</f>
        <v>Seniors</v>
      </c>
      <c r="R9026" t="str" cm="1">
        <f t="array" ref="R9026">_xlfn.IFS(E9026&gt;=2500,"Convinced seekers",E9026&gt;=1501,"Brand seekers",E9026&gt;=0,"Casual buyers")</f>
        <v>Casual buyers</v>
      </c>
    </row>
    <row r="9027" spans="1:18" x14ac:dyDescent="0.3">
      <c r="A9027">
        <v>19027</v>
      </c>
      <c r="B9027" t="s">
        <v>17</v>
      </c>
      <c r="C9027" t="s">
        <v>18</v>
      </c>
      <c r="D9027" t="s">
        <v>264</v>
      </c>
      <c r="E9027" s="6">
        <v>5.5140000000000002</v>
      </c>
      <c r="F9027" s="7">
        <v>41666</v>
      </c>
      <c r="G9027" t="s">
        <v>52</v>
      </c>
      <c r="H9027" s="7">
        <v>19444</v>
      </c>
      <c r="I9027" t="s">
        <v>166</v>
      </c>
      <c r="J9027" t="s">
        <v>202</v>
      </c>
      <c r="K9027" t="str">
        <f t="shared" ref="K9027:K9090" si="849">PROPER(CONCATENATE(I9027," ",J9027))</f>
        <v>Brenda Gonzalez</v>
      </c>
      <c r="L9027">
        <f t="shared" ca="1" si="847"/>
        <v>10</v>
      </c>
      <c r="M9027" t="str">
        <f t="shared" ref="M9027:M9090" si="850">TEXT(F9027,"dddd")</f>
        <v>Monday</v>
      </c>
      <c r="N9027">
        <f t="shared" ref="N9027:N9090" ca="1" si="851">DATEDIF(H9027,TODAY(),"Y")</f>
        <v>71</v>
      </c>
      <c r="O9027">
        <f t="shared" ca="1" si="848"/>
        <v>61</v>
      </c>
      <c r="P9027" t="str">
        <f t="shared" ref="P9027:P9090" si="852">TEXT(H9027,"dddd")</f>
        <v>Thursday</v>
      </c>
      <c r="Q9027" t="str" cm="1">
        <f t="array" aca="1" ref="Q9027" ca="1">_xlfn.IFS(O9027&gt;=65,"Elderly",O9027&gt;=50,"Seniors",O9027&gt;=35,"Adult",O9027&gt;=20,"Young Adult",O9027&gt;=13,"Teenager")</f>
        <v>Seniors</v>
      </c>
      <c r="R9027" t="str" cm="1">
        <f t="array" ref="R9027">_xlfn.IFS(E9027&gt;=2500,"Convinced seekers",E9027&gt;=1501,"Brand seekers",E9027&gt;=0,"Casual buyers")</f>
        <v>Casual buyers</v>
      </c>
    </row>
    <row r="9028" spans="1:18" x14ac:dyDescent="0.3">
      <c r="A9028">
        <v>19028</v>
      </c>
      <c r="B9028" t="s">
        <v>17</v>
      </c>
      <c r="C9028" t="s">
        <v>18</v>
      </c>
      <c r="D9028" t="s">
        <v>264</v>
      </c>
      <c r="E9028" s="6">
        <v>11.315200000000001</v>
      </c>
      <c r="F9028" s="7">
        <v>41666</v>
      </c>
      <c r="G9028" t="s">
        <v>75</v>
      </c>
      <c r="H9028" s="7">
        <v>19786</v>
      </c>
      <c r="I9028" t="s">
        <v>295</v>
      </c>
      <c r="J9028" t="s">
        <v>312</v>
      </c>
      <c r="K9028" t="str">
        <f t="shared" si="849"/>
        <v>Lauren Wilson</v>
      </c>
      <c r="L9028">
        <f t="shared" ca="1" si="847"/>
        <v>10</v>
      </c>
      <c r="M9028" t="str">
        <f t="shared" si="850"/>
        <v>Monday</v>
      </c>
      <c r="N9028">
        <f t="shared" ca="1" si="851"/>
        <v>70</v>
      </c>
      <c r="O9028">
        <f t="shared" ca="1" si="848"/>
        <v>60</v>
      </c>
      <c r="P9028" t="str">
        <f t="shared" si="852"/>
        <v>Wednesday</v>
      </c>
      <c r="Q9028" t="str" cm="1">
        <f t="array" aca="1" ref="Q9028" ca="1">_xlfn.IFS(O9028&gt;=65,"Elderly",O9028&gt;=50,"Seniors",O9028&gt;=35,"Adult",O9028&gt;=20,"Young Adult",O9028&gt;=13,"Teenager")</f>
        <v>Seniors</v>
      </c>
      <c r="R9028" t="str" cm="1">
        <f t="array" ref="R9028">_xlfn.IFS(E9028&gt;=2500,"Convinced seekers",E9028&gt;=1501,"Brand seekers",E9028&gt;=0,"Casual buyers")</f>
        <v>Casual buyers</v>
      </c>
    </row>
    <row r="9029" spans="1:18" x14ac:dyDescent="0.3">
      <c r="A9029">
        <v>19029</v>
      </c>
      <c r="B9029" t="s">
        <v>17</v>
      </c>
      <c r="C9029" t="s">
        <v>18</v>
      </c>
      <c r="D9029" t="s">
        <v>264</v>
      </c>
      <c r="E9029" s="6">
        <v>82.852900000000005</v>
      </c>
      <c r="F9029" s="7">
        <v>41671</v>
      </c>
      <c r="G9029" t="s">
        <v>143</v>
      </c>
      <c r="H9029" s="7">
        <v>24280</v>
      </c>
      <c r="I9029" t="s">
        <v>76</v>
      </c>
      <c r="J9029" t="s">
        <v>190</v>
      </c>
      <c r="K9029" t="str">
        <f t="shared" si="849"/>
        <v>Dawn Yang</v>
      </c>
      <c r="L9029">
        <f t="shared" ca="1" si="847"/>
        <v>10</v>
      </c>
      <c r="M9029" t="str">
        <f t="shared" si="850"/>
        <v>Saturday</v>
      </c>
      <c r="N9029">
        <f t="shared" ca="1" si="851"/>
        <v>58</v>
      </c>
      <c r="O9029">
        <f t="shared" ca="1" si="848"/>
        <v>48</v>
      </c>
      <c r="P9029" t="str">
        <f t="shared" si="852"/>
        <v>Wednesday</v>
      </c>
      <c r="Q9029" t="str" cm="1">
        <f t="array" aca="1" ref="Q9029" ca="1">_xlfn.IFS(O9029&gt;=65,"Elderly",O9029&gt;=50,"Seniors",O9029&gt;=35,"Adult",O9029&gt;=20,"Young Adult",O9029&gt;=13,"Teenager")</f>
        <v>Adult</v>
      </c>
      <c r="R9029" t="str" cm="1">
        <f t="array" ref="R9029">_xlfn.IFS(E9029&gt;=2500,"Convinced seekers",E9029&gt;=1501,"Brand seekers",E9029&gt;=0,"Casual buyers")</f>
        <v>Casual buyers</v>
      </c>
    </row>
    <row r="9030" spans="1:18" x14ac:dyDescent="0.3">
      <c r="A9030">
        <v>19030</v>
      </c>
      <c r="B9030" t="s">
        <v>17</v>
      </c>
      <c r="C9030" t="s">
        <v>18</v>
      </c>
      <c r="D9030" t="s">
        <v>264</v>
      </c>
      <c r="E9030" s="6">
        <v>1276.8054</v>
      </c>
      <c r="F9030" s="7">
        <v>41672</v>
      </c>
      <c r="G9030" t="s">
        <v>20</v>
      </c>
      <c r="H9030" s="7">
        <v>23607</v>
      </c>
      <c r="I9030" t="s">
        <v>280</v>
      </c>
      <c r="J9030" t="s">
        <v>281</v>
      </c>
      <c r="K9030" t="str">
        <f t="shared" si="849"/>
        <v>Abby Sandberg</v>
      </c>
      <c r="L9030">
        <f t="shared" ca="1" si="847"/>
        <v>10</v>
      </c>
      <c r="M9030" t="str">
        <f t="shared" si="850"/>
        <v>Sunday</v>
      </c>
      <c r="N9030">
        <f t="shared" ca="1" si="851"/>
        <v>60</v>
      </c>
      <c r="O9030">
        <f t="shared" ca="1" si="848"/>
        <v>50</v>
      </c>
      <c r="P9030" t="str">
        <f t="shared" si="852"/>
        <v>Tuesday</v>
      </c>
      <c r="Q9030" t="str" cm="1">
        <f t="array" aca="1" ref="Q9030" ca="1">_xlfn.IFS(O9030&gt;=65,"Elderly",O9030&gt;=50,"Seniors",O9030&gt;=35,"Adult",O9030&gt;=20,"Young Adult",O9030&gt;=13,"Teenager")</f>
        <v>Seniors</v>
      </c>
      <c r="R9030" t="str" cm="1">
        <f t="array" ref="R9030">_xlfn.IFS(E9030&gt;=2500,"Convinced seekers",E9030&gt;=1501,"Brand seekers",E9030&gt;=0,"Casual buyers")</f>
        <v>Casual buyers</v>
      </c>
    </row>
    <row r="9031" spans="1:18" x14ac:dyDescent="0.3">
      <c r="A9031">
        <v>19031</v>
      </c>
      <c r="B9031" t="s">
        <v>17</v>
      </c>
      <c r="C9031" t="s">
        <v>18</v>
      </c>
      <c r="D9031" t="s">
        <v>264</v>
      </c>
      <c r="E9031" s="6">
        <v>1025.9815000000001</v>
      </c>
      <c r="F9031" s="7">
        <v>41676</v>
      </c>
      <c r="G9031" t="s">
        <v>20</v>
      </c>
      <c r="H9031" s="7">
        <v>17674</v>
      </c>
      <c r="I9031" t="s">
        <v>172</v>
      </c>
      <c r="J9031" t="s">
        <v>57</v>
      </c>
      <c r="K9031" t="str">
        <f t="shared" si="849"/>
        <v>Renee Serrano</v>
      </c>
      <c r="L9031">
        <f t="shared" ca="1" si="847"/>
        <v>10</v>
      </c>
      <c r="M9031" t="str">
        <f t="shared" si="850"/>
        <v>Thursday</v>
      </c>
      <c r="N9031">
        <f t="shared" ca="1" si="851"/>
        <v>76</v>
      </c>
      <c r="O9031">
        <f t="shared" ca="1" si="848"/>
        <v>66</v>
      </c>
      <c r="P9031" t="str">
        <f t="shared" si="852"/>
        <v>Friday</v>
      </c>
      <c r="Q9031" t="str" cm="1">
        <f t="array" aca="1" ref="Q9031" ca="1">_xlfn.IFS(O9031&gt;=65,"Elderly",O9031&gt;=50,"Seniors",O9031&gt;=35,"Adult",O9031&gt;=20,"Young Adult",O9031&gt;=13,"Teenager")</f>
        <v>Elderly</v>
      </c>
      <c r="R9031" t="str" cm="1">
        <f t="array" ref="R9031">_xlfn.IFS(E9031&gt;=2500,"Convinced seekers",E9031&gt;=1501,"Brand seekers",E9031&gt;=0,"Casual buyers")</f>
        <v>Casual buyers</v>
      </c>
    </row>
    <row r="9032" spans="1:18" x14ac:dyDescent="0.3">
      <c r="A9032">
        <v>19032</v>
      </c>
      <c r="B9032" t="s">
        <v>17</v>
      </c>
      <c r="C9032" t="s">
        <v>18</v>
      </c>
      <c r="D9032" t="s">
        <v>264</v>
      </c>
      <c r="E9032" s="6">
        <v>51.349400000000003</v>
      </c>
      <c r="F9032" s="7">
        <v>41676</v>
      </c>
      <c r="G9032" t="s">
        <v>75</v>
      </c>
      <c r="H9032" s="7">
        <v>21133</v>
      </c>
      <c r="I9032" t="s">
        <v>258</v>
      </c>
      <c r="J9032" t="s">
        <v>374</v>
      </c>
      <c r="K9032" t="str">
        <f t="shared" si="849"/>
        <v>Hannah Alexander</v>
      </c>
      <c r="L9032">
        <f t="shared" ca="1" si="847"/>
        <v>10</v>
      </c>
      <c r="M9032" t="str">
        <f t="shared" si="850"/>
        <v>Thursday</v>
      </c>
      <c r="N9032">
        <f t="shared" ca="1" si="851"/>
        <v>66</v>
      </c>
      <c r="O9032">
        <f t="shared" ca="1" si="848"/>
        <v>56</v>
      </c>
      <c r="P9032" t="str">
        <f t="shared" si="852"/>
        <v>Saturday</v>
      </c>
      <c r="Q9032" t="str" cm="1">
        <f t="array" aca="1" ref="Q9032" ca="1">_xlfn.IFS(O9032&gt;=65,"Elderly",O9032&gt;=50,"Seniors",O9032&gt;=35,"Adult",O9032&gt;=20,"Young Adult",O9032&gt;=13,"Teenager")</f>
        <v>Seniors</v>
      </c>
      <c r="R9032" t="str" cm="1">
        <f t="array" ref="R9032">_xlfn.IFS(E9032&gt;=2500,"Convinced seekers",E9032&gt;=1501,"Brand seekers",E9032&gt;=0,"Casual buyers")</f>
        <v>Casual buyers</v>
      </c>
    </row>
    <row r="9033" spans="1:18" x14ac:dyDescent="0.3">
      <c r="A9033">
        <v>19033</v>
      </c>
      <c r="B9033" t="s">
        <v>17</v>
      </c>
      <c r="C9033" t="s">
        <v>18</v>
      </c>
      <c r="D9033" t="s">
        <v>264</v>
      </c>
      <c r="E9033" s="6">
        <v>2571.2908000000002</v>
      </c>
      <c r="F9033" s="7">
        <v>41680</v>
      </c>
      <c r="G9033" t="s">
        <v>20</v>
      </c>
      <c r="H9033" s="7">
        <v>24657</v>
      </c>
      <c r="I9033" t="s">
        <v>267</v>
      </c>
      <c r="J9033" t="s">
        <v>322</v>
      </c>
      <c r="K9033" t="str">
        <f t="shared" si="849"/>
        <v>Carol Saunders</v>
      </c>
      <c r="L9033">
        <f t="shared" ca="1" si="847"/>
        <v>10</v>
      </c>
      <c r="M9033" t="str">
        <f t="shared" si="850"/>
        <v>Monday</v>
      </c>
      <c r="N9033">
        <f t="shared" ca="1" si="851"/>
        <v>57</v>
      </c>
      <c r="O9033">
        <f t="shared" ca="1" si="848"/>
        <v>47</v>
      </c>
      <c r="P9033" t="str">
        <f t="shared" si="852"/>
        <v>Tuesday</v>
      </c>
      <c r="Q9033" t="str" cm="1">
        <f t="array" aca="1" ref="Q9033" ca="1">_xlfn.IFS(O9033&gt;=65,"Elderly",O9033&gt;=50,"Seniors",O9033&gt;=35,"Adult",O9033&gt;=20,"Young Adult",O9033&gt;=13,"Teenager")</f>
        <v>Adult</v>
      </c>
      <c r="R9033" t="str" cm="1">
        <f t="array" ref="R9033">_xlfn.IFS(E9033&gt;=2500,"Convinced seekers",E9033&gt;=1501,"Brand seekers",E9033&gt;=0,"Casual buyers")</f>
        <v>Convinced seekers</v>
      </c>
    </row>
    <row r="9034" spans="1:18" x14ac:dyDescent="0.3">
      <c r="A9034">
        <v>19034</v>
      </c>
      <c r="B9034" t="s">
        <v>17</v>
      </c>
      <c r="C9034" t="s">
        <v>18</v>
      </c>
      <c r="D9034" t="s">
        <v>264</v>
      </c>
      <c r="E9034" s="6">
        <v>2634.3973999999998</v>
      </c>
      <c r="F9034" s="7">
        <v>41682</v>
      </c>
      <c r="G9034" t="s">
        <v>20</v>
      </c>
      <c r="H9034" s="7">
        <v>20533</v>
      </c>
      <c r="I9034" t="s">
        <v>106</v>
      </c>
      <c r="J9034" t="s">
        <v>313</v>
      </c>
      <c r="K9034" t="str">
        <f t="shared" si="849"/>
        <v>Elizabeth Long</v>
      </c>
      <c r="L9034">
        <f t="shared" ca="1" si="847"/>
        <v>10</v>
      </c>
      <c r="M9034" t="str">
        <f t="shared" si="850"/>
        <v>Wednesday</v>
      </c>
      <c r="N9034">
        <f t="shared" ca="1" si="851"/>
        <v>68</v>
      </c>
      <c r="O9034">
        <f t="shared" ca="1" si="848"/>
        <v>58</v>
      </c>
      <c r="P9034" t="str">
        <f t="shared" si="852"/>
        <v>Monday</v>
      </c>
      <c r="Q9034" t="str" cm="1">
        <f t="array" aca="1" ref="Q9034" ca="1">_xlfn.IFS(O9034&gt;=65,"Elderly",O9034&gt;=50,"Seniors",O9034&gt;=35,"Adult",O9034&gt;=20,"Young Adult",O9034&gt;=13,"Teenager")</f>
        <v>Seniors</v>
      </c>
      <c r="R9034" t="str" cm="1">
        <f t="array" ref="R9034">_xlfn.IFS(E9034&gt;=2500,"Convinced seekers",E9034&gt;=1501,"Brand seekers",E9034&gt;=0,"Casual buyers")</f>
        <v>Convinced seekers</v>
      </c>
    </row>
    <row r="9035" spans="1:18" x14ac:dyDescent="0.3">
      <c r="A9035">
        <v>19035</v>
      </c>
      <c r="B9035" t="s">
        <v>17</v>
      </c>
      <c r="C9035" t="s">
        <v>18</v>
      </c>
      <c r="D9035" t="s">
        <v>264</v>
      </c>
      <c r="E9035" s="6">
        <v>2688.5092</v>
      </c>
      <c r="F9035" s="7">
        <v>41682</v>
      </c>
      <c r="G9035" t="s">
        <v>20</v>
      </c>
      <c r="H9035" s="7">
        <v>27977</v>
      </c>
      <c r="I9035" t="s">
        <v>272</v>
      </c>
      <c r="J9035" t="s">
        <v>304</v>
      </c>
      <c r="K9035" t="str">
        <f t="shared" si="849"/>
        <v>Colleen Beck</v>
      </c>
      <c r="L9035">
        <f t="shared" ca="1" si="847"/>
        <v>10</v>
      </c>
      <c r="M9035" t="str">
        <f t="shared" si="850"/>
        <v>Wednesday</v>
      </c>
      <c r="N9035">
        <f t="shared" ca="1" si="851"/>
        <v>48</v>
      </c>
      <c r="O9035">
        <f t="shared" ca="1" si="848"/>
        <v>38</v>
      </c>
      <c r="P9035" t="str">
        <f t="shared" si="852"/>
        <v>Thursday</v>
      </c>
      <c r="Q9035" t="str" cm="1">
        <f t="array" aca="1" ref="Q9035" ca="1">_xlfn.IFS(O9035&gt;=65,"Elderly",O9035&gt;=50,"Seniors",O9035&gt;=35,"Adult",O9035&gt;=20,"Young Adult",O9035&gt;=13,"Teenager")</f>
        <v>Adult</v>
      </c>
      <c r="R9035" t="str" cm="1">
        <f t="array" ref="R9035">_xlfn.IFS(E9035&gt;=2500,"Convinced seekers",E9035&gt;=1501,"Brand seekers",E9035&gt;=0,"Casual buyers")</f>
        <v>Convinced seekers</v>
      </c>
    </row>
    <row r="9036" spans="1:18" x14ac:dyDescent="0.3">
      <c r="A9036">
        <v>19036</v>
      </c>
      <c r="B9036" t="s">
        <v>17</v>
      </c>
      <c r="C9036" t="s">
        <v>18</v>
      </c>
      <c r="D9036" t="s">
        <v>264</v>
      </c>
      <c r="E9036" s="6">
        <v>27.061499999999999</v>
      </c>
      <c r="F9036" s="7">
        <v>41683</v>
      </c>
      <c r="G9036" t="s">
        <v>20</v>
      </c>
      <c r="H9036" s="7">
        <v>18976</v>
      </c>
      <c r="I9036" t="s">
        <v>40</v>
      </c>
      <c r="J9036" t="s">
        <v>145</v>
      </c>
      <c r="K9036" t="str">
        <f t="shared" si="849"/>
        <v>Kayla Walker</v>
      </c>
      <c r="L9036">
        <f t="shared" ca="1" si="847"/>
        <v>10</v>
      </c>
      <c r="M9036" t="str">
        <f t="shared" si="850"/>
        <v>Thursday</v>
      </c>
      <c r="N9036">
        <f t="shared" ca="1" si="851"/>
        <v>72</v>
      </c>
      <c r="O9036">
        <f t="shared" ca="1" si="848"/>
        <v>62</v>
      </c>
      <c r="P9036" t="str">
        <f t="shared" si="852"/>
        <v>Friday</v>
      </c>
      <c r="Q9036" t="str" cm="1">
        <f t="array" aca="1" ref="Q9036" ca="1">_xlfn.IFS(O9036&gt;=65,"Elderly",O9036&gt;=50,"Seniors",O9036&gt;=35,"Adult",O9036&gt;=20,"Young Adult",O9036&gt;=13,"Teenager")</f>
        <v>Seniors</v>
      </c>
      <c r="R9036" t="str" cm="1">
        <f t="array" ref="R9036">_xlfn.IFS(E9036&gt;=2500,"Convinced seekers",E9036&gt;=1501,"Brand seekers",E9036&gt;=0,"Casual buyers")</f>
        <v>Casual buyers</v>
      </c>
    </row>
    <row r="9037" spans="1:18" x14ac:dyDescent="0.3">
      <c r="A9037">
        <v>19037</v>
      </c>
      <c r="B9037" t="s">
        <v>17</v>
      </c>
      <c r="C9037" t="s">
        <v>18</v>
      </c>
      <c r="D9037" t="s">
        <v>264</v>
      </c>
      <c r="E9037" s="6">
        <v>1276.8054</v>
      </c>
      <c r="F9037" s="7">
        <v>41683</v>
      </c>
      <c r="G9037" t="s">
        <v>143</v>
      </c>
      <c r="H9037" s="7">
        <v>22167</v>
      </c>
      <c r="I9037" t="s">
        <v>243</v>
      </c>
      <c r="J9037" t="s">
        <v>90</v>
      </c>
      <c r="K9037" t="str">
        <f t="shared" si="849"/>
        <v>Robin Munoz</v>
      </c>
      <c r="L9037">
        <f t="shared" ca="1" si="847"/>
        <v>10</v>
      </c>
      <c r="M9037" t="str">
        <f t="shared" si="850"/>
        <v>Thursday</v>
      </c>
      <c r="N9037">
        <f t="shared" ca="1" si="851"/>
        <v>64</v>
      </c>
      <c r="O9037">
        <f t="shared" ca="1" si="848"/>
        <v>54</v>
      </c>
      <c r="P9037" t="str">
        <f t="shared" si="852"/>
        <v>Thursday</v>
      </c>
      <c r="Q9037" t="str" cm="1">
        <f t="array" aca="1" ref="Q9037" ca="1">_xlfn.IFS(O9037&gt;=65,"Elderly",O9037&gt;=50,"Seniors",O9037&gt;=35,"Adult",O9037&gt;=20,"Young Adult",O9037&gt;=13,"Teenager")</f>
        <v>Seniors</v>
      </c>
      <c r="R9037" t="str" cm="1">
        <f t="array" ref="R9037">_xlfn.IFS(E9037&gt;=2500,"Convinced seekers",E9037&gt;=1501,"Brand seekers",E9037&gt;=0,"Casual buyers")</f>
        <v>Casual buyers</v>
      </c>
    </row>
    <row r="9038" spans="1:18" x14ac:dyDescent="0.3">
      <c r="A9038">
        <v>19038</v>
      </c>
      <c r="B9038" t="s">
        <v>17</v>
      </c>
      <c r="C9038" t="s">
        <v>18</v>
      </c>
      <c r="D9038" t="s">
        <v>264</v>
      </c>
      <c r="E9038" s="6">
        <v>34.564399999999999</v>
      </c>
      <c r="F9038" s="7">
        <v>41687</v>
      </c>
      <c r="G9038" t="s">
        <v>20</v>
      </c>
      <c r="H9038" s="7">
        <v>19016</v>
      </c>
      <c r="I9038" t="s">
        <v>120</v>
      </c>
      <c r="J9038" t="s">
        <v>115</v>
      </c>
      <c r="K9038" t="str">
        <f t="shared" si="849"/>
        <v>Katrina Jai</v>
      </c>
      <c r="L9038">
        <f t="shared" ca="1" si="847"/>
        <v>10</v>
      </c>
      <c r="M9038" t="str">
        <f t="shared" si="850"/>
        <v>Monday</v>
      </c>
      <c r="N9038">
        <f t="shared" ca="1" si="851"/>
        <v>72</v>
      </c>
      <c r="O9038">
        <f t="shared" ca="1" si="848"/>
        <v>62</v>
      </c>
      <c r="P9038" t="str">
        <f t="shared" si="852"/>
        <v>Wednesday</v>
      </c>
      <c r="Q9038" t="str" cm="1">
        <f t="array" aca="1" ref="Q9038" ca="1">_xlfn.IFS(O9038&gt;=65,"Elderly",O9038&gt;=50,"Seniors",O9038&gt;=35,"Adult",O9038&gt;=20,"Young Adult",O9038&gt;=13,"Teenager")</f>
        <v>Seniors</v>
      </c>
      <c r="R9038" t="str" cm="1">
        <f t="array" ref="R9038">_xlfn.IFS(E9038&gt;=2500,"Convinced seekers",E9038&gt;=1501,"Brand seekers",E9038&gt;=0,"Casual buyers")</f>
        <v>Casual buyers</v>
      </c>
    </row>
    <row r="9039" spans="1:18" x14ac:dyDescent="0.3">
      <c r="A9039">
        <v>19039</v>
      </c>
      <c r="B9039" t="s">
        <v>17</v>
      </c>
      <c r="C9039" t="s">
        <v>18</v>
      </c>
      <c r="D9039" t="s">
        <v>264</v>
      </c>
      <c r="E9039" s="6">
        <v>77.338999999999999</v>
      </c>
      <c r="F9039" s="7">
        <v>41687</v>
      </c>
      <c r="G9039" t="s">
        <v>52</v>
      </c>
      <c r="H9039" s="7">
        <v>25306</v>
      </c>
      <c r="I9039" t="s">
        <v>253</v>
      </c>
      <c r="J9039" t="s">
        <v>45</v>
      </c>
      <c r="K9039" t="str">
        <f t="shared" si="849"/>
        <v>Tara Shan</v>
      </c>
      <c r="L9039">
        <f t="shared" ca="1" si="847"/>
        <v>10</v>
      </c>
      <c r="M9039" t="str">
        <f t="shared" si="850"/>
        <v>Monday</v>
      </c>
      <c r="N9039">
        <f t="shared" ca="1" si="851"/>
        <v>55</v>
      </c>
      <c r="O9039">
        <f t="shared" ca="1" si="848"/>
        <v>45</v>
      </c>
      <c r="P9039" t="str">
        <f t="shared" si="852"/>
        <v>Sunday</v>
      </c>
      <c r="Q9039" t="str" cm="1">
        <f t="array" aca="1" ref="Q9039" ca="1">_xlfn.IFS(O9039&gt;=65,"Elderly",O9039&gt;=50,"Seniors",O9039&gt;=35,"Adult",O9039&gt;=20,"Young Adult",O9039&gt;=13,"Teenager")</f>
        <v>Adult</v>
      </c>
      <c r="R9039" t="str" cm="1">
        <f t="array" ref="R9039">_xlfn.IFS(E9039&gt;=2500,"Convinced seekers",E9039&gt;=1501,"Brand seekers",E9039&gt;=0,"Casual buyers")</f>
        <v>Casual buyers</v>
      </c>
    </row>
    <row r="9040" spans="1:18" x14ac:dyDescent="0.3">
      <c r="A9040">
        <v>19040</v>
      </c>
      <c r="B9040" t="s">
        <v>17</v>
      </c>
      <c r="C9040" t="s">
        <v>18</v>
      </c>
      <c r="D9040" t="s">
        <v>264</v>
      </c>
      <c r="E9040" s="6">
        <v>671.79579999999999</v>
      </c>
      <c r="F9040" s="7">
        <v>41687</v>
      </c>
      <c r="G9040" t="s">
        <v>75</v>
      </c>
      <c r="H9040" s="7">
        <v>23510</v>
      </c>
      <c r="I9040" t="s">
        <v>361</v>
      </c>
      <c r="J9040" t="s">
        <v>332</v>
      </c>
      <c r="K9040" t="str">
        <f t="shared" si="849"/>
        <v>Whitney Raman</v>
      </c>
      <c r="L9040">
        <f t="shared" ca="1" si="847"/>
        <v>10</v>
      </c>
      <c r="M9040" t="str">
        <f t="shared" si="850"/>
        <v>Monday</v>
      </c>
      <c r="N9040">
        <f t="shared" ca="1" si="851"/>
        <v>60</v>
      </c>
      <c r="O9040">
        <f t="shared" ca="1" si="848"/>
        <v>50</v>
      </c>
      <c r="P9040" t="str">
        <f t="shared" si="852"/>
        <v>Wednesday</v>
      </c>
      <c r="Q9040" t="str" cm="1">
        <f t="array" aca="1" ref="Q9040" ca="1">_xlfn.IFS(O9040&gt;=65,"Elderly",O9040&gt;=50,"Seniors",O9040&gt;=35,"Adult",O9040&gt;=20,"Young Adult",O9040&gt;=13,"Teenager")</f>
        <v>Seniors</v>
      </c>
      <c r="R9040" t="str" cm="1">
        <f t="array" ref="R9040">_xlfn.IFS(E9040&gt;=2500,"Convinced seekers",E9040&gt;=1501,"Brand seekers",E9040&gt;=0,"Casual buyers")</f>
        <v>Casual buyers</v>
      </c>
    </row>
    <row r="9041" spans="1:18" x14ac:dyDescent="0.3">
      <c r="A9041">
        <v>19041</v>
      </c>
      <c r="B9041" t="s">
        <v>17</v>
      </c>
      <c r="C9041" t="s">
        <v>18</v>
      </c>
      <c r="D9041" t="s">
        <v>264</v>
      </c>
      <c r="E9041" s="6">
        <v>104.9529</v>
      </c>
      <c r="F9041" s="7">
        <v>41691</v>
      </c>
      <c r="G9041" t="s">
        <v>75</v>
      </c>
      <c r="H9041" s="7">
        <v>28632</v>
      </c>
      <c r="I9041" t="s">
        <v>387</v>
      </c>
      <c r="J9041" t="s">
        <v>312</v>
      </c>
      <c r="K9041" t="str">
        <f t="shared" si="849"/>
        <v>Arthur Wilson</v>
      </c>
      <c r="L9041">
        <f t="shared" ca="1" si="847"/>
        <v>10</v>
      </c>
      <c r="M9041" t="str">
        <f t="shared" si="850"/>
        <v>Friday</v>
      </c>
      <c r="N9041">
        <f t="shared" ca="1" si="851"/>
        <v>46</v>
      </c>
      <c r="O9041">
        <f t="shared" ca="1" si="848"/>
        <v>36</v>
      </c>
      <c r="P9041" t="str">
        <f t="shared" si="852"/>
        <v>Monday</v>
      </c>
      <c r="Q9041" t="str" cm="1">
        <f t="array" aca="1" ref="Q9041" ca="1">_xlfn.IFS(O9041&gt;=65,"Elderly",O9041&gt;=50,"Seniors",O9041&gt;=35,"Adult",O9041&gt;=20,"Young Adult",O9041&gt;=13,"Teenager")</f>
        <v>Adult</v>
      </c>
      <c r="R9041" t="str" cm="1">
        <f t="array" ref="R9041">_xlfn.IFS(E9041&gt;=2500,"Convinced seekers",E9041&gt;=1501,"Brand seekers",E9041&gt;=0,"Casual buyers")</f>
        <v>Casual buyers</v>
      </c>
    </row>
    <row r="9042" spans="1:18" x14ac:dyDescent="0.3">
      <c r="A9042">
        <v>19042</v>
      </c>
      <c r="B9042" t="s">
        <v>17</v>
      </c>
      <c r="C9042" t="s">
        <v>18</v>
      </c>
      <c r="D9042" t="s">
        <v>264</v>
      </c>
      <c r="E9042" s="6">
        <v>43.072899999999997</v>
      </c>
      <c r="F9042" s="7">
        <v>41693</v>
      </c>
      <c r="G9042" t="s">
        <v>143</v>
      </c>
      <c r="H9042" s="7">
        <v>26729</v>
      </c>
      <c r="I9042" t="s">
        <v>295</v>
      </c>
      <c r="J9042" t="s">
        <v>314</v>
      </c>
      <c r="K9042" t="str">
        <f t="shared" si="849"/>
        <v>Lauren Jones</v>
      </c>
      <c r="L9042">
        <f t="shared" ca="1" si="847"/>
        <v>10</v>
      </c>
      <c r="M9042" t="str">
        <f t="shared" si="850"/>
        <v>Sunday</v>
      </c>
      <c r="N9042">
        <f t="shared" ca="1" si="851"/>
        <v>51</v>
      </c>
      <c r="O9042">
        <f t="shared" ca="1" si="848"/>
        <v>41</v>
      </c>
      <c r="P9042" t="str">
        <f t="shared" si="852"/>
        <v>Tuesday</v>
      </c>
      <c r="Q9042" t="str" cm="1">
        <f t="array" aca="1" ref="Q9042" ca="1">_xlfn.IFS(O9042&gt;=65,"Elderly",O9042&gt;=50,"Seniors",O9042&gt;=35,"Adult",O9042&gt;=20,"Young Adult",O9042&gt;=13,"Teenager")</f>
        <v>Adult</v>
      </c>
      <c r="R9042" t="str" cm="1">
        <f t="array" ref="R9042">_xlfn.IFS(E9042&gt;=2500,"Convinced seekers",E9042&gt;=1501,"Brand seekers",E9042&gt;=0,"Casual buyers")</f>
        <v>Casual buyers</v>
      </c>
    </row>
    <row r="9043" spans="1:18" x14ac:dyDescent="0.3">
      <c r="A9043">
        <v>19043</v>
      </c>
      <c r="B9043" t="s">
        <v>17</v>
      </c>
      <c r="C9043" t="s">
        <v>18</v>
      </c>
      <c r="D9043" t="s">
        <v>264</v>
      </c>
      <c r="E9043" s="6">
        <v>2538.4944</v>
      </c>
      <c r="F9043" s="7">
        <v>41693</v>
      </c>
      <c r="G9043" t="s">
        <v>75</v>
      </c>
      <c r="H9043" s="7">
        <v>24041</v>
      </c>
      <c r="I9043" t="s">
        <v>171</v>
      </c>
      <c r="J9043" t="s">
        <v>119</v>
      </c>
      <c r="K9043" t="str">
        <f t="shared" si="849"/>
        <v>Robyn Diaz</v>
      </c>
      <c r="L9043">
        <f t="shared" ca="1" si="847"/>
        <v>10</v>
      </c>
      <c r="M9043" t="str">
        <f t="shared" si="850"/>
        <v>Sunday</v>
      </c>
      <c r="N9043">
        <f t="shared" ca="1" si="851"/>
        <v>59</v>
      </c>
      <c r="O9043">
        <f t="shared" ca="1" si="848"/>
        <v>49</v>
      </c>
      <c r="P9043" t="str">
        <f t="shared" si="852"/>
        <v>Tuesday</v>
      </c>
      <c r="Q9043" t="str" cm="1">
        <f t="array" aca="1" ref="Q9043" ca="1">_xlfn.IFS(O9043&gt;=65,"Elderly",O9043&gt;=50,"Seniors",O9043&gt;=35,"Adult",O9043&gt;=20,"Young Adult",O9043&gt;=13,"Teenager")</f>
        <v>Adult</v>
      </c>
      <c r="R9043" t="str" cm="1">
        <f t="array" ref="R9043">_xlfn.IFS(E9043&gt;=2500,"Convinced seekers",E9043&gt;=1501,"Brand seekers",E9043&gt;=0,"Casual buyers")</f>
        <v>Convinced seekers</v>
      </c>
    </row>
    <row r="9044" spans="1:18" x14ac:dyDescent="0.3">
      <c r="A9044">
        <v>19044</v>
      </c>
      <c r="B9044" t="s">
        <v>17</v>
      </c>
      <c r="C9044" t="s">
        <v>18</v>
      </c>
      <c r="D9044" t="s">
        <v>264</v>
      </c>
      <c r="E9044" s="6">
        <v>65.172899999999998</v>
      </c>
      <c r="F9044" s="7">
        <v>41695</v>
      </c>
      <c r="G9044" t="s">
        <v>84</v>
      </c>
      <c r="H9044" s="7">
        <v>10857</v>
      </c>
      <c r="I9044" t="s">
        <v>168</v>
      </c>
      <c r="J9044" t="s">
        <v>185</v>
      </c>
      <c r="K9044" t="str">
        <f t="shared" si="849"/>
        <v>Madison Gonzales</v>
      </c>
      <c r="L9044">
        <f t="shared" ca="1" si="847"/>
        <v>10</v>
      </c>
      <c r="M9044" t="str">
        <f t="shared" si="850"/>
        <v>Tuesday</v>
      </c>
      <c r="N9044">
        <f t="shared" ca="1" si="851"/>
        <v>95</v>
      </c>
      <c r="O9044">
        <f t="shared" ca="1" si="848"/>
        <v>85</v>
      </c>
      <c r="P9044" t="str">
        <f t="shared" si="852"/>
        <v>Saturday</v>
      </c>
      <c r="Q9044" t="str" cm="1">
        <f t="array" aca="1" ref="Q9044" ca="1">_xlfn.IFS(O9044&gt;=65,"Elderly",O9044&gt;=50,"Seniors",O9044&gt;=35,"Adult",O9044&gt;=20,"Young Adult",O9044&gt;=13,"Teenager")</f>
        <v>Elderly</v>
      </c>
      <c r="R9044" t="str" cm="1">
        <f t="array" ref="R9044">_xlfn.IFS(E9044&gt;=2500,"Convinced seekers",E9044&gt;=1501,"Brand seekers",E9044&gt;=0,"Casual buyers")</f>
        <v>Casual buyers</v>
      </c>
    </row>
    <row r="9045" spans="1:18" x14ac:dyDescent="0.3">
      <c r="A9045">
        <v>19045</v>
      </c>
      <c r="B9045" t="s">
        <v>17</v>
      </c>
      <c r="C9045" t="s">
        <v>18</v>
      </c>
      <c r="D9045" t="s">
        <v>264</v>
      </c>
      <c r="E9045" s="6">
        <v>55.238999999999997</v>
      </c>
      <c r="F9045" s="7">
        <v>41696</v>
      </c>
      <c r="G9045" t="s">
        <v>84</v>
      </c>
      <c r="H9045" s="7">
        <v>26337</v>
      </c>
      <c r="I9045" t="s">
        <v>272</v>
      </c>
      <c r="J9045" t="s">
        <v>115</v>
      </c>
      <c r="K9045" t="str">
        <f t="shared" si="849"/>
        <v>Colleen Jai</v>
      </c>
      <c r="L9045">
        <f t="shared" ca="1" si="847"/>
        <v>10</v>
      </c>
      <c r="M9045" t="str">
        <f t="shared" si="850"/>
        <v>Wednesday</v>
      </c>
      <c r="N9045">
        <f t="shared" ca="1" si="851"/>
        <v>52</v>
      </c>
      <c r="O9045">
        <f t="shared" ca="1" si="848"/>
        <v>42</v>
      </c>
      <c r="P9045" t="str">
        <f t="shared" si="852"/>
        <v>Tuesday</v>
      </c>
      <c r="Q9045" t="str" cm="1">
        <f t="array" aca="1" ref="Q9045" ca="1">_xlfn.IFS(O9045&gt;=65,"Elderly",O9045&gt;=50,"Seniors",O9045&gt;=35,"Adult",O9045&gt;=20,"Young Adult",O9045&gt;=13,"Teenager")</f>
        <v>Adult</v>
      </c>
      <c r="R9045" t="str" cm="1">
        <f t="array" ref="R9045">_xlfn.IFS(E9045&gt;=2500,"Convinced seekers",E9045&gt;=1501,"Brand seekers",E9045&gt;=0,"Casual buyers")</f>
        <v>Casual buyers</v>
      </c>
    </row>
    <row r="9046" spans="1:18" x14ac:dyDescent="0.3">
      <c r="A9046">
        <v>19046</v>
      </c>
      <c r="B9046" t="s">
        <v>17</v>
      </c>
      <c r="C9046" t="s">
        <v>18</v>
      </c>
      <c r="D9046" t="s">
        <v>264</v>
      </c>
      <c r="E9046" s="6">
        <v>2535.9639999999999</v>
      </c>
      <c r="F9046" s="7">
        <v>41697</v>
      </c>
      <c r="G9046" t="s">
        <v>20</v>
      </c>
      <c r="H9046" s="7">
        <v>25766</v>
      </c>
      <c r="I9046" t="s">
        <v>150</v>
      </c>
      <c r="J9046" t="s">
        <v>35</v>
      </c>
      <c r="K9046" t="str">
        <f t="shared" si="849"/>
        <v>Kendra Ruiz</v>
      </c>
      <c r="L9046">
        <f t="shared" ca="1" si="847"/>
        <v>10</v>
      </c>
      <c r="M9046" t="str">
        <f t="shared" si="850"/>
        <v>Thursday</v>
      </c>
      <c r="N9046">
        <f t="shared" ca="1" si="851"/>
        <v>54</v>
      </c>
      <c r="O9046">
        <f t="shared" ca="1" si="848"/>
        <v>44</v>
      </c>
      <c r="P9046" t="str">
        <f t="shared" si="852"/>
        <v>Friday</v>
      </c>
      <c r="Q9046" t="str" cm="1">
        <f t="array" aca="1" ref="Q9046" ca="1">_xlfn.IFS(O9046&gt;=65,"Elderly",O9046&gt;=50,"Seniors",O9046&gt;=35,"Adult",O9046&gt;=20,"Young Adult",O9046&gt;=13,"Teenager")</f>
        <v>Adult</v>
      </c>
      <c r="R9046" t="str" cm="1">
        <f t="array" ref="R9046">_xlfn.IFS(E9046&gt;=2500,"Convinced seekers",E9046&gt;=1501,"Brand seekers",E9046&gt;=0,"Casual buyers")</f>
        <v>Convinced seekers</v>
      </c>
    </row>
    <row r="9047" spans="1:18" x14ac:dyDescent="0.3">
      <c r="A9047">
        <v>19047</v>
      </c>
      <c r="B9047" t="s">
        <v>17</v>
      </c>
      <c r="C9047" t="s">
        <v>18</v>
      </c>
      <c r="D9047" t="s">
        <v>264</v>
      </c>
      <c r="E9047" s="6">
        <v>2596.7278999999999</v>
      </c>
      <c r="F9047" s="7">
        <v>41700</v>
      </c>
      <c r="G9047" t="s">
        <v>20</v>
      </c>
      <c r="H9047" s="7">
        <v>20595</v>
      </c>
      <c r="I9047" t="s">
        <v>60</v>
      </c>
      <c r="J9047" t="s">
        <v>57</v>
      </c>
      <c r="K9047" t="str">
        <f t="shared" si="849"/>
        <v>Teresa Serrano</v>
      </c>
      <c r="L9047">
        <f t="shared" ca="1" si="847"/>
        <v>10</v>
      </c>
      <c r="M9047" t="str">
        <f t="shared" si="850"/>
        <v>Sunday</v>
      </c>
      <c r="N9047">
        <f t="shared" ca="1" si="851"/>
        <v>68</v>
      </c>
      <c r="O9047">
        <f t="shared" ca="1" si="848"/>
        <v>58</v>
      </c>
      <c r="P9047" t="str">
        <f t="shared" si="852"/>
        <v>Sunday</v>
      </c>
      <c r="Q9047" t="str" cm="1">
        <f t="array" aca="1" ref="Q9047" ca="1">_xlfn.IFS(O9047&gt;=65,"Elderly",O9047&gt;=50,"Seniors",O9047&gt;=35,"Adult",O9047&gt;=20,"Young Adult",O9047&gt;=13,"Teenager")</f>
        <v>Seniors</v>
      </c>
      <c r="R9047" t="str" cm="1">
        <f t="array" ref="R9047">_xlfn.IFS(E9047&gt;=2500,"Convinced seekers",E9047&gt;=1501,"Brand seekers",E9047&gt;=0,"Casual buyers")</f>
        <v>Convinced seekers</v>
      </c>
    </row>
    <row r="9048" spans="1:18" x14ac:dyDescent="0.3">
      <c r="A9048">
        <v>19048</v>
      </c>
      <c r="B9048" t="s">
        <v>17</v>
      </c>
      <c r="C9048" t="s">
        <v>18</v>
      </c>
      <c r="D9048" t="s">
        <v>264</v>
      </c>
      <c r="E9048" s="6">
        <v>1374.4431999999999</v>
      </c>
      <c r="F9048" s="7">
        <v>41700</v>
      </c>
      <c r="G9048" t="s">
        <v>84</v>
      </c>
      <c r="H9048" s="7">
        <v>25664</v>
      </c>
      <c r="I9048" t="s">
        <v>184</v>
      </c>
      <c r="J9048" t="s">
        <v>158</v>
      </c>
      <c r="K9048" t="str">
        <f t="shared" si="849"/>
        <v>Destiny Anderson</v>
      </c>
      <c r="L9048">
        <f t="shared" ca="1" si="847"/>
        <v>10</v>
      </c>
      <c r="M9048" t="str">
        <f t="shared" si="850"/>
        <v>Sunday</v>
      </c>
      <c r="N9048">
        <f t="shared" ca="1" si="851"/>
        <v>54</v>
      </c>
      <c r="O9048">
        <f t="shared" ca="1" si="848"/>
        <v>44</v>
      </c>
      <c r="P9048" t="str">
        <f t="shared" si="852"/>
        <v>Monday</v>
      </c>
      <c r="Q9048" t="str" cm="1">
        <f t="array" aca="1" ref="Q9048" ca="1">_xlfn.IFS(O9048&gt;=65,"Elderly",O9048&gt;=50,"Seniors",O9048&gt;=35,"Adult",O9048&gt;=20,"Young Adult",O9048&gt;=13,"Teenager")</f>
        <v>Adult</v>
      </c>
      <c r="R9048" t="str" cm="1">
        <f t="array" ref="R9048">_xlfn.IFS(E9048&gt;=2500,"Convinced seekers",E9048&gt;=1501,"Brand seekers",E9048&gt;=0,"Casual buyers")</f>
        <v>Casual buyers</v>
      </c>
    </row>
    <row r="9049" spans="1:18" x14ac:dyDescent="0.3">
      <c r="A9049">
        <v>19049</v>
      </c>
      <c r="B9049" t="s">
        <v>17</v>
      </c>
      <c r="C9049" t="s">
        <v>18</v>
      </c>
      <c r="D9049" t="s">
        <v>264</v>
      </c>
      <c r="E9049" s="6">
        <v>148.0258</v>
      </c>
      <c r="F9049" s="7">
        <v>41701</v>
      </c>
      <c r="G9049" t="s">
        <v>143</v>
      </c>
      <c r="H9049" s="7">
        <v>19212</v>
      </c>
      <c r="I9049" t="s">
        <v>48</v>
      </c>
      <c r="J9049" t="s">
        <v>140</v>
      </c>
      <c r="K9049" t="str">
        <f t="shared" si="849"/>
        <v>Lacey Huang</v>
      </c>
      <c r="L9049">
        <f t="shared" ca="1" si="847"/>
        <v>10</v>
      </c>
      <c r="M9049" t="str">
        <f t="shared" si="850"/>
        <v>Monday</v>
      </c>
      <c r="N9049">
        <f t="shared" ca="1" si="851"/>
        <v>72</v>
      </c>
      <c r="O9049">
        <f t="shared" ca="1" si="848"/>
        <v>62</v>
      </c>
      <c r="P9049" t="str">
        <f t="shared" si="852"/>
        <v>Wednesday</v>
      </c>
      <c r="Q9049" t="str" cm="1">
        <f t="array" aca="1" ref="Q9049" ca="1">_xlfn.IFS(O9049&gt;=65,"Elderly",O9049&gt;=50,"Seniors",O9049&gt;=35,"Adult",O9049&gt;=20,"Young Adult",O9049&gt;=13,"Teenager")</f>
        <v>Seniors</v>
      </c>
      <c r="R9049" t="str" cm="1">
        <f t="array" ref="R9049">_xlfn.IFS(E9049&gt;=2500,"Convinced seekers",E9049&gt;=1501,"Brand seekers",E9049&gt;=0,"Casual buyers")</f>
        <v>Casual buyers</v>
      </c>
    </row>
    <row r="9050" spans="1:18" x14ac:dyDescent="0.3">
      <c r="A9050">
        <v>19050</v>
      </c>
      <c r="B9050" t="s">
        <v>17</v>
      </c>
      <c r="C9050" t="s">
        <v>18</v>
      </c>
      <c r="D9050" t="s">
        <v>264</v>
      </c>
      <c r="E9050" s="6">
        <v>224.5581</v>
      </c>
      <c r="F9050" s="7">
        <v>41701</v>
      </c>
      <c r="G9050" t="s">
        <v>143</v>
      </c>
      <c r="H9050" s="7">
        <v>22935</v>
      </c>
      <c r="I9050" t="s">
        <v>165</v>
      </c>
      <c r="J9050" t="s">
        <v>255</v>
      </c>
      <c r="K9050" t="str">
        <f t="shared" si="849"/>
        <v>Jaclyn Luo</v>
      </c>
      <c r="L9050">
        <f t="shared" ca="1" si="847"/>
        <v>10</v>
      </c>
      <c r="M9050" t="str">
        <f t="shared" si="850"/>
        <v>Monday</v>
      </c>
      <c r="N9050">
        <f t="shared" ca="1" si="851"/>
        <v>62</v>
      </c>
      <c r="O9050">
        <f t="shared" ca="1" si="848"/>
        <v>52</v>
      </c>
      <c r="P9050" t="str">
        <f t="shared" si="852"/>
        <v>Tuesday</v>
      </c>
      <c r="Q9050" t="str" cm="1">
        <f t="array" aca="1" ref="Q9050" ca="1">_xlfn.IFS(O9050&gt;=65,"Elderly",O9050&gt;=50,"Seniors",O9050&gt;=35,"Adult",O9050&gt;=20,"Young Adult",O9050&gt;=13,"Teenager")</f>
        <v>Seniors</v>
      </c>
      <c r="R9050" t="str" cm="1">
        <f t="array" ref="R9050">_xlfn.IFS(E9050&gt;=2500,"Convinced seekers",E9050&gt;=1501,"Brand seekers",E9050&gt;=0,"Casual buyers")</f>
        <v>Casual buyers</v>
      </c>
    </row>
    <row r="9051" spans="1:18" x14ac:dyDescent="0.3">
      <c r="A9051">
        <v>19051</v>
      </c>
      <c r="B9051" t="s">
        <v>17</v>
      </c>
      <c r="C9051" t="s">
        <v>18</v>
      </c>
      <c r="D9051" t="s">
        <v>264</v>
      </c>
      <c r="E9051" s="6">
        <v>98.322900000000004</v>
      </c>
      <c r="F9051" s="7">
        <v>41701</v>
      </c>
      <c r="G9051" t="s">
        <v>84</v>
      </c>
      <c r="H9051" s="7">
        <v>27431</v>
      </c>
      <c r="I9051" t="s">
        <v>258</v>
      </c>
      <c r="J9051" t="s">
        <v>317</v>
      </c>
      <c r="K9051" t="str">
        <f t="shared" si="849"/>
        <v>Hannah Jackson</v>
      </c>
      <c r="L9051">
        <f t="shared" ca="1" si="847"/>
        <v>10</v>
      </c>
      <c r="M9051" t="str">
        <f t="shared" si="850"/>
        <v>Monday</v>
      </c>
      <c r="N9051">
        <f t="shared" ca="1" si="851"/>
        <v>49</v>
      </c>
      <c r="O9051">
        <f t="shared" ca="1" si="848"/>
        <v>39</v>
      </c>
      <c r="P9051" t="str">
        <f t="shared" si="852"/>
        <v>Thursday</v>
      </c>
      <c r="Q9051" t="str" cm="1">
        <f t="array" aca="1" ref="Q9051" ca="1">_xlfn.IFS(O9051&gt;=65,"Elderly",O9051&gt;=50,"Seniors",O9051&gt;=35,"Adult",O9051&gt;=20,"Young Adult",O9051&gt;=13,"Teenager")</f>
        <v>Adult</v>
      </c>
      <c r="R9051" t="str" cm="1">
        <f t="array" ref="R9051">_xlfn.IFS(E9051&gt;=2500,"Convinced seekers",E9051&gt;=1501,"Brand seekers",E9051&gt;=0,"Casual buyers")</f>
        <v>Casual buyers</v>
      </c>
    </row>
    <row r="9052" spans="1:18" x14ac:dyDescent="0.3">
      <c r="A9052">
        <v>19052</v>
      </c>
      <c r="B9052" t="s">
        <v>17</v>
      </c>
      <c r="C9052" t="s">
        <v>18</v>
      </c>
      <c r="D9052" t="s">
        <v>264</v>
      </c>
      <c r="E9052" s="6">
        <v>2634.3973999999998</v>
      </c>
      <c r="F9052" s="7">
        <v>41702</v>
      </c>
      <c r="G9052" t="s">
        <v>20</v>
      </c>
      <c r="H9052" s="7">
        <v>16171</v>
      </c>
      <c r="I9052" t="s">
        <v>118</v>
      </c>
      <c r="J9052" t="s">
        <v>306</v>
      </c>
      <c r="K9052" t="str">
        <f t="shared" si="849"/>
        <v>Emily Powell</v>
      </c>
      <c r="L9052">
        <f t="shared" ca="1" si="847"/>
        <v>10</v>
      </c>
      <c r="M9052" t="str">
        <f t="shared" si="850"/>
        <v>Tuesday</v>
      </c>
      <c r="N9052">
        <f t="shared" ca="1" si="851"/>
        <v>80</v>
      </c>
      <c r="O9052">
        <f t="shared" ca="1" si="848"/>
        <v>70</v>
      </c>
      <c r="P9052" t="str">
        <f t="shared" si="852"/>
        <v>Sunday</v>
      </c>
      <c r="Q9052" t="str" cm="1">
        <f t="array" aca="1" ref="Q9052" ca="1">_xlfn.IFS(O9052&gt;=65,"Elderly",O9052&gt;=50,"Seniors",O9052&gt;=35,"Adult",O9052&gt;=20,"Young Adult",O9052&gt;=13,"Teenager")</f>
        <v>Elderly</v>
      </c>
      <c r="R9052" t="str" cm="1">
        <f t="array" ref="R9052">_xlfn.IFS(E9052&gt;=2500,"Convinced seekers",E9052&gt;=1501,"Brand seekers",E9052&gt;=0,"Casual buyers")</f>
        <v>Convinced seekers</v>
      </c>
    </row>
    <row r="9053" spans="1:18" x14ac:dyDescent="0.3">
      <c r="A9053">
        <v>19053</v>
      </c>
      <c r="B9053" t="s">
        <v>17</v>
      </c>
      <c r="C9053" t="s">
        <v>18</v>
      </c>
      <c r="D9053" t="s">
        <v>264</v>
      </c>
      <c r="E9053" s="6">
        <v>14.2987</v>
      </c>
      <c r="F9053" s="7">
        <v>41702</v>
      </c>
      <c r="G9053" t="s">
        <v>75</v>
      </c>
      <c r="H9053" s="7">
        <v>12684</v>
      </c>
      <c r="I9053" t="s">
        <v>196</v>
      </c>
      <c r="J9053" t="s">
        <v>129</v>
      </c>
      <c r="K9053" t="str">
        <f t="shared" si="849"/>
        <v>Diana Vazquez</v>
      </c>
      <c r="L9053">
        <f t="shared" ca="1" si="847"/>
        <v>10</v>
      </c>
      <c r="M9053" t="str">
        <f t="shared" si="850"/>
        <v>Tuesday</v>
      </c>
      <c r="N9053">
        <f t="shared" ca="1" si="851"/>
        <v>90</v>
      </c>
      <c r="O9053">
        <f t="shared" ca="1" si="848"/>
        <v>80</v>
      </c>
      <c r="P9053" t="str">
        <f t="shared" si="852"/>
        <v>Saturday</v>
      </c>
      <c r="Q9053" t="str" cm="1">
        <f t="array" aca="1" ref="Q9053" ca="1">_xlfn.IFS(O9053&gt;=65,"Elderly",O9053&gt;=50,"Seniors",O9053&gt;=35,"Adult",O9053&gt;=20,"Young Adult",O9053&gt;=13,"Teenager")</f>
        <v>Elderly</v>
      </c>
      <c r="R9053" t="str" cm="1">
        <f t="array" ref="R9053">_xlfn.IFS(E9053&gt;=2500,"Convinced seekers",E9053&gt;=1501,"Brand seekers",E9053&gt;=0,"Casual buyers")</f>
        <v>Casual buyers</v>
      </c>
    </row>
    <row r="9054" spans="1:18" x14ac:dyDescent="0.3">
      <c r="A9054">
        <v>19054</v>
      </c>
      <c r="B9054" t="s">
        <v>17</v>
      </c>
      <c r="C9054" t="s">
        <v>18</v>
      </c>
      <c r="D9054" t="s">
        <v>264</v>
      </c>
      <c r="E9054" s="6">
        <v>27.614000000000001</v>
      </c>
      <c r="F9054" s="7">
        <v>41703</v>
      </c>
      <c r="G9054" t="s">
        <v>143</v>
      </c>
      <c r="H9054" s="7">
        <v>12943</v>
      </c>
      <c r="I9054" t="s">
        <v>305</v>
      </c>
      <c r="J9054" t="s">
        <v>129</v>
      </c>
      <c r="K9054" t="str">
        <f t="shared" si="849"/>
        <v>Melinda Vazquez</v>
      </c>
      <c r="L9054">
        <f t="shared" ca="1" si="847"/>
        <v>10</v>
      </c>
      <c r="M9054" t="str">
        <f t="shared" si="850"/>
        <v>Wednesday</v>
      </c>
      <c r="N9054">
        <f t="shared" ca="1" si="851"/>
        <v>89</v>
      </c>
      <c r="O9054">
        <f t="shared" ca="1" si="848"/>
        <v>79</v>
      </c>
      <c r="P9054" t="str">
        <f t="shared" si="852"/>
        <v>Saturday</v>
      </c>
      <c r="Q9054" t="str" cm="1">
        <f t="array" aca="1" ref="Q9054" ca="1">_xlfn.IFS(O9054&gt;=65,"Elderly",O9054&gt;=50,"Seniors",O9054&gt;=35,"Adult",O9054&gt;=20,"Young Adult",O9054&gt;=13,"Teenager")</f>
        <v>Elderly</v>
      </c>
      <c r="R9054" t="str" cm="1">
        <f t="array" ref="R9054">_xlfn.IFS(E9054&gt;=2500,"Convinced seekers",E9054&gt;=1501,"Brand seekers",E9054&gt;=0,"Casual buyers")</f>
        <v>Casual buyers</v>
      </c>
    </row>
    <row r="9055" spans="1:18" x14ac:dyDescent="0.3">
      <c r="A9055">
        <v>19055</v>
      </c>
      <c r="B9055" t="s">
        <v>17</v>
      </c>
      <c r="C9055" t="s">
        <v>18</v>
      </c>
      <c r="D9055" t="s">
        <v>264</v>
      </c>
      <c r="E9055" s="6">
        <v>35.6584</v>
      </c>
      <c r="F9055" s="7">
        <v>41706</v>
      </c>
      <c r="G9055" t="s">
        <v>20</v>
      </c>
      <c r="H9055" s="7">
        <v>24939</v>
      </c>
      <c r="I9055" t="s">
        <v>141</v>
      </c>
      <c r="J9055" t="s">
        <v>140</v>
      </c>
      <c r="K9055" t="str">
        <f t="shared" si="849"/>
        <v>Alisha Huang</v>
      </c>
      <c r="L9055">
        <f t="shared" ca="1" si="847"/>
        <v>10</v>
      </c>
      <c r="M9055" t="str">
        <f t="shared" si="850"/>
        <v>Saturday</v>
      </c>
      <c r="N9055">
        <f t="shared" ca="1" si="851"/>
        <v>56</v>
      </c>
      <c r="O9055">
        <f t="shared" ca="1" si="848"/>
        <v>46</v>
      </c>
      <c r="P9055" t="str">
        <f t="shared" si="852"/>
        <v>Thursday</v>
      </c>
      <c r="Q9055" t="str" cm="1">
        <f t="array" aca="1" ref="Q9055" ca="1">_xlfn.IFS(O9055&gt;=65,"Elderly",O9055&gt;=50,"Seniors",O9055&gt;=35,"Adult",O9055&gt;=20,"Young Adult",O9055&gt;=13,"Teenager")</f>
        <v>Adult</v>
      </c>
      <c r="R9055" t="str" cm="1">
        <f t="array" ref="R9055">_xlfn.IFS(E9055&gt;=2500,"Convinced seekers",E9055&gt;=1501,"Brand seekers",E9055&gt;=0,"Casual buyers")</f>
        <v>Casual buyers</v>
      </c>
    </row>
    <row r="9056" spans="1:18" x14ac:dyDescent="0.3">
      <c r="A9056">
        <v>19056</v>
      </c>
      <c r="B9056" t="s">
        <v>17</v>
      </c>
      <c r="C9056" t="s">
        <v>18</v>
      </c>
      <c r="D9056" t="s">
        <v>264</v>
      </c>
      <c r="E9056" s="6">
        <v>134.3349</v>
      </c>
      <c r="F9056" s="7">
        <v>41706</v>
      </c>
      <c r="G9056" t="s">
        <v>84</v>
      </c>
      <c r="H9056" s="7">
        <v>21983</v>
      </c>
      <c r="I9056" t="s">
        <v>92</v>
      </c>
      <c r="J9056" t="s">
        <v>57</v>
      </c>
      <c r="K9056" t="str">
        <f t="shared" si="849"/>
        <v>Jill Serrano</v>
      </c>
      <c r="L9056">
        <f t="shared" ca="1" si="847"/>
        <v>10</v>
      </c>
      <c r="M9056" t="str">
        <f t="shared" si="850"/>
        <v>Saturday</v>
      </c>
      <c r="N9056">
        <f t="shared" ca="1" si="851"/>
        <v>64</v>
      </c>
      <c r="O9056">
        <f t="shared" ca="1" si="848"/>
        <v>54</v>
      </c>
      <c r="P9056" t="str">
        <f t="shared" si="852"/>
        <v>Tuesday</v>
      </c>
      <c r="Q9056" t="str" cm="1">
        <f t="array" aca="1" ref="Q9056" ca="1">_xlfn.IFS(O9056&gt;=65,"Elderly",O9056&gt;=50,"Seniors",O9056&gt;=35,"Adult",O9056&gt;=20,"Young Adult",O9056&gt;=13,"Teenager")</f>
        <v>Seniors</v>
      </c>
      <c r="R9056" t="str" cm="1">
        <f t="array" ref="R9056">_xlfn.IFS(E9056&gt;=2500,"Convinced seekers",E9056&gt;=1501,"Brand seekers",E9056&gt;=0,"Casual buyers")</f>
        <v>Casual buyers</v>
      </c>
    </row>
    <row r="9057" spans="1:18" x14ac:dyDescent="0.3">
      <c r="A9057">
        <v>19057</v>
      </c>
      <c r="B9057" t="s">
        <v>17</v>
      </c>
      <c r="C9057" t="s">
        <v>18</v>
      </c>
      <c r="D9057" t="s">
        <v>264</v>
      </c>
      <c r="E9057" s="6">
        <v>38.664000000000001</v>
      </c>
      <c r="F9057" s="7">
        <v>41707</v>
      </c>
      <c r="G9057" t="s">
        <v>55</v>
      </c>
      <c r="H9057" s="7">
        <v>19984</v>
      </c>
      <c r="I9057" t="s">
        <v>258</v>
      </c>
      <c r="J9057" t="s">
        <v>296</v>
      </c>
      <c r="K9057" t="str">
        <f t="shared" si="849"/>
        <v>Hannah Davis</v>
      </c>
      <c r="L9057">
        <f t="shared" ca="1" si="847"/>
        <v>10</v>
      </c>
      <c r="M9057" t="str">
        <f t="shared" si="850"/>
        <v>Sunday</v>
      </c>
      <c r="N9057">
        <f t="shared" ca="1" si="851"/>
        <v>70</v>
      </c>
      <c r="O9057">
        <f t="shared" ca="1" si="848"/>
        <v>60</v>
      </c>
      <c r="P9057" t="str">
        <f t="shared" si="852"/>
        <v>Friday</v>
      </c>
      <c r="Q9057" t="str" cm="1">
        <f t="array" aca="1" ref="Q9057" ca="1">_xlfn.IFS(O9057&gt;=65,"Elderly",O9057&gt;=50,"Seniors",O9057&gt;=35,"Adult",O9057&gt;=20,"Young Adult",O9057&gt;=13,"Teenager")</f>
        <v>Seniors</v>
      </c>
      <c r="R9057" t="str" cm="1">
        <f t="array" ref="R9057">_xlfn.IFS(E9057&gt;=2500,"Convinced seekers",E9057&gt;=1501,"Brand seekers",E9057&gt;=0,"Casual buyers")</f>
        <v>Casual buyers</v>
      </c>
    </row>
    <row r="9058" spans="1:18" x14ac:dyDescent="0.3">
      <c r="A9058">
        <v>19058</v>
      </c>
      <c r="B9058" t="s">
        <v>17</v>
      </c>
      <c r="C9058" t="s">
        <v>18</v>
      </c>
      <c r="D9058" t="s">
        <v>264</v>
      </c>
      <c r="E9058" s="6">
        <v>76.2119</v>
      </c>
      <c r="F9058" s="7">
        <v>41711</v>
      </c>
      <c r="G9058" t="s">
        <v>52</v>
      </c>
      <c r="H9058" s="7">
        <v>21937</v>
      </c>
      <c r="I9058" t="s">
        <v>251</v>
      </c>
      <c r="J9058" t="s">
        <v>374</v>
      </c>
      <c r="K9058" t="str">
        <f t="shared" si="849"/>
        <v>Jennifer Alexander</v>
      </c>
      <c r="L9058">
        <f t="shared" ca="1" si="847"/>
        <v>10</v>
      </c>
      <c r="M9058" t="str">
        <f t="shared" si="850"/>
        <v>Thursday</v>
      </c>
      <c r="N9058">
        <f t="shared" ca="1" si="851"/>
        <v>64</v>
      </c>
      <c r="O9058">
        <f t="shared" ca="1" si="848"/>
        <v>54</v>
      </c>
      <c r="P9058" t="str">
        <f t="shared" si="852"/>
        <v>Friday</v>
      </c>
      <c r="Q9058" t="str" cm="1">
        <f t="array" aca="1" ref="Q9058" ca="1">_xlfn.IFS(O9058&gt;=65,"Elderly",O9058&gt;=50,"Seniors",O9058&gt;=35,"Adult",O9058&gt;=20,"Young Adult",O9058&gt;=13,"Teenager")</f>
        <v>Seniors</v>
      </c>
      <c r="R9058" t="str" cm="1">
        <f t="array" ref="R9058">_xlfn.IFS(E9058&gt;=2500,"Convinced seekers",E9058&gt;=1501,"Brand seekers",E9058&gt;=0,"Casual buyers")</f>
        <v>Casual buyers</v>
      </c>
    </row>
    <row r="9059" spans="1:18" x14ac:dyDescent="0.3">
      <c r="A9059">
        <v>19059</v>
      </c>
      <c r="B9059" t="s">
        <v>17</v>
      </c>
      <c r="C9059" t="s">
        <v>18</v>
      </c>
      <c r="D9059" t="s">
        <v>264</v>
      </c>
      <c r="E9059" s="6">
        <v>41.205500000000001</v>
      </c>
      <c r="F9059" s="7">
        <v>41712</v>
      </c>
      <c r="G9059" t="s">
        <v>143</v>
      </c>
      <c r="H9059" s="7">
        <v>12943</v>
      </c>
      <c r="I9059" t="s">
        <v>305</v>
      </c>
      <c r="J9059" t="s">
        <v>129</v>
      </c>
      <c r="K9059" t="str">
        <f t="shared" si="849"/>
        <v>Melinda Vazquez</v>
      </c>
      <c r="L9059">
        <f t="shared" ca="1" si="847"/>
        <v>10</v>
      </c>
      <c r="M9059" t="str">
        <f t="shared" si="850"/>
        <v>Friday</v>
      </c>
      <c r="N9059">
        <f t="shared" ca="1" si="851"/>
        <v>89</v>
      </c>
      <c r="O9059">
        <f t="shared" ca="1" si="848"/>
        <v>79</v>
      </c>
      <c r="P9059" t="str">
        <f t="shared" si="852"/>
        <v>Saturday</v>
      </c>
      <c r="Q9059" t="str" cm="1">
        <f t="array" aca="1" ref="Q9059" ca="1">_xlfn.IFS(O9059&gt;=65,"Elderly",O9059&gt;=50,"Seniors",O9059&gt;=35,"Adult",O9059&gt;=20,"Young Adult",O9059&gt;=13,"Teenager")</f>
        <v>Elderly</v>
      </c>
      <c r="R9059" t="str" cm="1">
        <f t="array" ref="R9059">_xlfn.IFS(E9059&gt;=2500,"Convinced seekers",E9059&gt;=1501,"Brand seekers",E9059&gt;=0,"Casual buyers")</f>
        <v>Casual buyers</v>
      </c>
    </row>
    <row r="9060" spans="1:18" x14ac:dyDescent="0.3">
      <c r="A9060">
        <v>19060</v>
      </c>
      <c r="B9060" t="s">
        <v>17</v>
      </c>
      <c r="C9060" t="s">
        <v>18</v>
      </c>
      <c r="D9060" t="s">
        <v>264</v>
      </c>
      <c r="E9060" s="6">
        <v>79.526899999999998</v>
      </c>
      <c r="F9060" s="7">
        <v>41712</v>
      </c>
      <c r="G9060" t="s">
        <v>143</v>
      </c>
      <c r="H9060" s="7">
        <v>25006</v>
      </c>
      <c r="I9060" t="s">
        <v>133</v>
      </c>
      <c r="J9060" t="s">
        <v>284</v>
      </c>
      <c r="K9060" t="str">
        <f t="shared" si="849"/>
        <v>Tina Lopez</v>
      </c>
      <c r="L9060">
        <f t="shared" ca="1" si="847"/>
        <v>10</v>
      </c>
      <c r="M9060" t="str">
        <f t="shared" si="850"/>
        <v>Friday</v>
      </c>
      <c r="N9060">
        <f t="shared" ca="1" si="851"/>
        <v>56</v>
      </c>
      <c r="O9060">
        <f t="shared" ca="1" si="848"/>
        <v>46</v>
      </c>
      <c r="P9060" t="str">
        <f t="shared" si="852"/>
        <v>Monday</v>
      </c>
      <c r="Q9060" t="str" cm="1">
        <f t="array" aca="1" ref="Q9060" ca="1">_xlfn.IFS(O9060&gt;=65,"Elderly",O9060&gt;=50,"Seniors",O9060&gt;=35,"Adult",O9060&gt;=20,"Young Adult",O9060&gt;=13,"Teenager")</f>
        <v>Adult</v>
      </c>
      <c r="R9060" t="str" cm="1">
        <f t="array" ref="R9060">_xlfn.IFS(E9060&gt;=2500,"Convinced seekers",E9060&gt;=1501,"Brand seekers",E9060&gt;=0,"Casual buyers")</f>
        <v>Casual buyers</v>
      </c>
    </row>
    <row r="9061" spans="1:18" x14ac:dyDescent="0.3">
      <c r="A9061">
        <v>19061</v>
      </c>
      <c r="B9061" t="s">
        <v>17</v>
      </c>
      <c r="C9061" t="s">
        <v>18</v>
      </c>
      <c r="D9061" t="s">
        <v>264</v>
      </c>
      <c r="E9061" s="6">
        <v>2692.8519000000001</v>
      </c>
      <c r="F9061" s="7">
        <v>41712</v>
      </c>
      <c r="G9061" t="s">
        <v>75</v>
      </c>
      <c r="H9061" s="7">
        <v>26394</v>
      </c>
      <c r="I9061" t="s">
        <v>165</v>
      </c>
      <c r="J9061" t="s">
        <v>274</v>
      </c>
      <c r="K9061" t="str">
        <f t="shared" si="849"/>
        <v>Jaclyn Lal</v>
      </c>
      <c r="L9061">
        <f t="shared" ca="1" si="847"/>
        <v>10</v>
      </c>
      <c r="M9061" t="str">
        <f t="shared" si="850"/>
        <v>Friday</v>
      </c>
      <c r="N9061">
        <f t="shared" ca="1" si="851"/>
        <v>52</v>
      </c>
      <c r="O9061">
        <f t="shared" ca="1" si="848"/>
        <v>42</v>
      </c>
      <c r="P9061" t="str">
        <f t="shared" si="852"/>
        <v>Wednesday</v>
      </c>
      <c r="Q9061" t="str" cm="1">
        <f t="array" aca="1" ref="Q9061" ca="1">_xlfn.IFS(O9061&gt;=65,"Elderly",O9061&gt;=50,"Seniors",O9061&gt;=35,"Adult",O9061&gt;=20,"Young Adult",O9061&gt;=13,"Teenager")</f>
        <v>Adult</v>
      </c>
      <c r="R9061" t="str" cm="1">
        <f t="array" ref="R9061">_xlfn.IFS(E9061&gt;=2500,"Convinced seekers",E9061&gt;=1501,"Brand seekers",E9061&gt;=0,"Casual buyers")</f>
        <v>Convinced seekers</v>
      </c>
    </row>
    <row r="9062" spans="1:18" x14ac:dyDescent="0.3">
      <c r="A9062">
        <v>19062</v>
      </c>
      <c r="B9062" t="s">
        <v>17</v>
      </c>
      <c r="C9062" t="s">
        <v>18</v>
      </c>
      <c r="D9062" t="s">
        <v>264</v>
      </c>
      <c r="E9062" s="6">
        <v>64.609399999999994</v>
      </c>
      <c r="F9062" s="7">
        <v>41713</v>
      </c>
      <c r="G9062" t="s">
        <v>84</v>
      </c>
      <c r="H9062" s="7">
        <v>19231</v>
      </c>
      <c r="I9062" t="s">
        <v>85</v>
      </c>
      <c r="J9062" t="s">
        <v>220</v>
      </c>
      <c r="K9062" t="str">
        <f t="shared" si="849"/>
        <v>Ashley Butler</v>
      </c>
      <c r="L9062">
        <f t="shared" ca="1" si="847"/>
        <v>10</v>
      </c>
      <c r="M9062" t="str">
        <f t="shared" si="850"/>
        <v>Saturday</v>
      </c>
      <c r="N9062">
        <f t="shared" ca="1" si="851"/>
        <v>72</v>
      </c>
      <c r="O9062">
        <f t="shared" ca="1" si="848"/>
        <v>62</v>
      </c>
      <c r="P9062" t="str">
        <f t="shared" si="852"/>
        <v>Monday</v>
      </c>
      <c r="Q9062" t="str" cm="1">
        <f t="array" aca="1" ref="Q9062" ca="1">_xlfn.IFS(O9062&gt;=65,"Elderly",O9062&gt;=50,"Seniors",O9062&gt;=35,"Adult",O9062&gt;=20,"Young Adult",O9062&gt;=13,"Teenager")</f>
        <v>Seniors</v>
      </c>
      <c r="R9062" t="str" cm="1">
        <f t="array" ref="R9062">_xlfn.IFS(E9062&gt;=2500,"Convinced seekers",E9062&gt;=1501,"Brand seekers",E9062&gt;=0,"Casual buyers")</f>
        <v>Casual buyers</v>
      </c>
    </row>
    <row r="9063" spans="1:18" x14ac:dyDescent="0.3">
      <c r="A9063">
        <v>19063</v>
      </c>
      <c r="B9063" t="s">
        <v>17</v>
      </c>
      <c r="C9063" t="s">
        <v>18</v>
      </c>
      <c r="D9063" t="s">
        <v>264</v>
      </c>
      <c r="E9063" s="6">
        <v>55.216900000000003</v>
      </c>
      <c r="F9063" s="7">
        <v>41714</v>
      </c>
      <c r="G9063" t="s">
        <v>143</v>
      </c>
      <c r="H9063" s="7">
        <v>16044</v>
      </c>
      <c r="I9063" t="s">
        <v>130</v>
      </c>
      <c r="J9063" t="s">
        <v>329</v>
      </c>
      <c r="K9063" t="str">
        <f t="shared" si="849"/>
        <v>Pamela Kapoor</v>
      </c>
      <c r="L9063">
        <f t="shared" ca="1" si="847"/>
        <v>10</v>
      </c>
      <c r="M9063" t="str">
        <f t="shared" si="850"/>
        <v>Sunday</v>
      </c>
      <c r="N9063">
        <f t="shared" ca="1" si="851"/>
        <v>80</v>
      </c>
      <c r="O9063">
        <f t="shared" ca="1" si="848"/>
        <v>70</v>
      </c>
      <c r="P9063" t="str">
        <f t="shared" si="852"/>
        <v>Saturday</v>
      </c>
      <c r="Q9063" t="str" cm="1">
        <f t="array" aca="1" ref="Q9063" ca="1">_xlfn.IFS(O9063&gt;=65,"Elderly",O9063&gt;=50,"Seniors",O9063&gt;=35,"Adult",O9063&gt;=20,"Young Adult",O9063&gt;=13,"Teenager")</f>
        <v>Elderly</v>
      </c>
      <c r="R9063" t="str" cm="1">
        <f t="array" ref="R9063">_xlfn.IFS(E9063&gt;=2500,"Convinced seekers",E9063&gt;=1501,"Brand seekers",E9063&gt;=0,"Casual buyers")</f>
        <v>Casual buyers</v>
      </c>
    </row>
    <row r="9064" spans="1:18" x14ac:dyDescent="0.3">
      <c r="A9064">
        <v>19064</v>
      </c>
      <c r="B9064" t="s">
        <v>17</v>
      </c>
      <c r="C9064" t="s">
        <v>18</v>
      </c>
      <c r="D9064" t="s">
        <v>264</v>
      </c>
      <c r="E9064" s="6">
        <v>888.95039999999995</v>
      </c>
      <c r="F9064" s="7">
        <v>41716</v>
      </c>
      <c r="G9064" t="s">
        <v>20</v>
      </c>
      <c r="H9064" s="7">
        <v>13822</v>
      </c>
      <c r="I9064" t="s">
        <v>180</v>
      </c>
      <c r="J9064" t="s">
        <v>275</v>
      </c>
      <c r="K9064" t="str">
        <f t="shared" si="849"/>
        <v>Christy Liang</v>
      </c>
      <c r="L9064">
        <f t="shared" ca="1" si="847"/>
        <v>10</v>
      </c>
      <c r="M9064" t="str">
        <f t="shared" si="850"/>
        <v>Tuesday</v>
      </c>
      <c r="N9064">
        <f t="shared" ca="1" si="851"/>
        <v>86</v>
      </c>
      <c r="O9064">
        <f t="shared" ca="1" si="848"/>
        <v>76</v>
      </c>
      <c r="P9064" t="str">
        <f t="shared" si="852"/>
        <v>Wednesday</v>
      </c>
      <c r="Q9064" t="str" cm="1">
        <f t="array" aca="1" ref="Q9064" ca="1">_xlfn.IFS(O9064&gt;=65,"Elderly",O9064&gt;=50,"Seniors",O9064&gt;=35,"Adult",O9064&gt;=20,"Young Adult",O9064&gt;=13,"Teenager")</f>
        <v>Elderly</v>
      </c>
      <c r="R9064" t="str" cm="1">
        <f t="array" ref="R9064">_xlfn.IFS(E9064&gt;=2500,"Convinced seekers",E9064&gt;=1501,"Brand seekers",E9064&gt;=0,"Casual buyers")</f>
        <v>Casual buyers</v>
      </c>
    </row>
    <row r="9065" spans="1:18" x14ac:dyDescent="0.3">
      <c r="A9065">
        <v>19065</v>
      </c>
      <c r="B9065" t="s">
        <v>17</v>
      </c>
      <c r="C9065" t="s">
        <v>18</v>
      </c>
      <c r="D9065" t="s">
        <v>264</v>
      </c>
      <c r="E9065" s="6">
        <v>30.144400000000001</v>
      </c>
      <c r="F9065" s="7">
        <v>41716</v>
      </c>
      <c r="G9065" t="s">
        <v>20</v>
      </c>
      <c r="H9065" s="7">
        <v>26711</v>
      </c>
      <c r="I9065" t="s">
        <v>265</v>
      </c>
      <c r="J9065" t="s">
        <v>59</v>
      </c>
      <c r="K9065" t="str">
        <f t="shared" si="849"/>
        <v>Briana Torres</v>
      </c>
      <c r="L9065">
        <f t="shared" ca="1" si="847"/>
        <v>10</v>
      </c>
      <c r="M9065" t="str">
        <f t="shared" si="850"/>
        <v>Tuesday</v>
      </c>
      <c r="N9065">
        <f t="shared" ca="1" si="851"/>
        <v>51</v>
      </c>
      <c r="O9065">
        <f t="shared" ca="1" si="848"/>
        <v>41</v>
      </c>
      <c r="P9065" t="str">
        <f t="shared" si="852"/>
        <v>Friday</v>
      </c>
      <c r="Q9065" t="str" cm="1">
        <f t="array" aca="1" ref="Q9065" ca="1">_xlfn.IFS(O9065&gt;=65,"Elderly",O9065&gt;=50,"Seniors",O9065&gt;=35,"Adult",O9065&gt;=20,"Young Adult",O9065&gt;=13,"Teenager")</f>
        <v>Adult</v>
      </c>
      <c r="R9065" t="str" cm="1">
        <f t="array" ref="R9065">_xlfn.IFS(E9065&gt;=2500,"Convinced seekers",E9065&gt;=1501,"Brand seekers",E9065&gt;=0,"Casual buyers")</f>
        <v>Casual buyers</v>
      </c>
    </row>
    <row r="9066" spans="1:18" x14ac:dyDescent="0.3">
      <c r="A9066">
        <v>19066</v>
      </c>
      <c r="B9066" t="s">
        <v>17</v>
      </c>
      <c r="C9066" t="s">
        <v>18</v>
      </c>
      <c r="D9066" t="s">
        <v>264</v>
      </c>
      <c r="E9066" s="6">
        <v>54.675400000000003</v>
      </c>
      <c r="F9066" s="7">
        <v>41719</v>
      </c>
      <c r="G9066" t="s">
        <v>143</v>
      </c>
      <c r="H9066" s="7">
        <v>12943</v>
      </c>
      <c r="I9066" t="s">
        <v>305</v>
      </c>
      <c r="J9066" t="s">
        <v>129</v>
      </c>
      <c r="K9066" t="str">
        <f t="shared" si="849"/>
        <v>Melinda Vazquez</v>
      </c>
      <c r="L9066">
        <f t="shared" ca="1" si="847"/>
        <v>10</v>
      </c>
      <c r="M9066" t="str">
        <f t="shared" si="850"/>
        <v>Friday</v>
      </c>
      <c r="N9066">
        <f t="shared" ca="1" si="851"/>
        <v>89</v>
      </c>
      <c r="O9066">
        <f t="shared" ca="1" si="848"/>
        <v>79</v>
      </c>
      <c r="P9066" t="str">
        <f t="shared" si="852"/>
        <v>Saturday</v>
      </c>
      <c r="Q9066" t="str" cm="1">
        <f t="array" aca="1" ref="Q9066" ca="1">_xlfn.IFS(O9066&gt;=65,"Elderly",O9066&gt;=50,"Seniors",O9066&gt;=35,"Adult",O9066&gt;=20,"Young Adult",O9066&gt;=13,"Teenager")</f>
        <v>Elderly</v>
      </c>
      <c r="R9066" t="str" cm="1">
        <f t="array" ref="R9066">_xlfn.IFS(E9066&gt;=2500,"Convinced seekers",E9066&gt;=1501,"Brand seekers",E9066&gt;=0,"Casual buyers")</f>
        <v>Casual buyers</v>
      </c>
    </row>
    <row r="9067" spans="1:18" x14ac:dyDescent="0.3">
      <c r="A9067">
        <v>19067</v>
      </c>
      <c r="B9067" t="s">
        <v>17</v>
      </c>
      <c r="C9067" t="s">
        <v>18</v>
      </c>
      <c r="D9067" t="s">
        <v>264</v>
      </c>
      <c r="E9067" s="6">
        <v>44.177900000000001</v>
      </c>
      <c r="F9067" s="7">
        <v>41719</v>
      </c>
      <c r="G9067" t="s">
        <v>75</v>
      </c>
      <c r="H9067" s="7">
        <v>23937</v>
      </c>
      <c r="I9067" t="s">
        <v>135</v>
      </c>
      <c r="J9067" t="s">
        <v>39</v>
      </c>
      <c r="K9067" t="str">
        <f t="shared" si="849"/>
        <v>Candace Malhotra</v>
      </c>
      <c r="L9067">
        <f t="shared" ca="1" si="847"/>
        <v>10</v>
      </c>
      <c r="M9067" t="str">
        <f t="shared" si="850"/>
        <v>Friday</v>
      </c>
      <c r="N9067">
        <f t="shared" ca="1" si="851"/>
        <v>59</v>
      </c>
      <c r="O9067">
        <f t="shared" ca="1" si="848"/>
        <v>49</v>
      </c>
      <c r="P9067" t="str">
        <f t="shared" si="852"/>
        <v>Wednesday</v>
      </c>
      <c r="Q9067" t="str" cm="1">
        <f t="array" aca="1" ref="Q9067" ca="1">_xlfn.IFS(O9067&gt;=65,"Elderly",O9067&gt;=50,"Seniors",O9067&gt;=35,"Adult",O9067&gt;=20,"Young Adult",O9067&gt;=13,"Teenager")</f>
        <v>Adult</v>
      </c>
      <c r="R9067" t="str" cm="1">
        <f t="array" ref="R9067">_xlfn.IFS(E9067&gt;=2500,"Convinced seekers",E9067&gt;=1501,"Brand seekers",E9067&gt;=0,"Casual buyers")</f>
        <v>Casual buyers</v>
      </c>
    </row>
    <row r="9068" spans="1:18" x14ac:dyDescent="0.3">
      <c r="A9068">
        <v>19068</v>
      </c>
      <c r="B9068" t="s">
        <v>17</v>
      </c>
      <c r="C9068" t="s">
        <v>18</v>
      </c>
      <c r="D9068" t="s">
        <v>264</v>
      </c>
      <c r="E9068" s="6">
        <v>2560.2519000000002</v>
      </c>
      <c r="F9068" s="7">
        <v>41721</v>
      </c>
      <c r="G9068" t="s">
        <v>55</v>
      </c>
      <c r="H9068" s="7">
        <v>24184</v>
      </c>
      <c r="I9068" t="s">
        <v>238</v>
      </c>
      <c r="J9068" t="s">
        <v>26</v>
      </c>
      <c r="K9068" t="str">
        <f t="shared" si="849"/>
        <v>Casey Nara</v>
      </c>
      <c r="L9068">
        <f t="shared" ca="1" si="847"/>
        <v>10</v>
      </c>
      <c r="M9068" t="str">
        <f t="shared" si="850"/>
        <v>Sunday</v>
      </c>
      <c r="N9068">
        <f t="shared" ca="1" si="851"/>
        <v>58</v>
      </c>
      <c r="O9068">
        <f t="shared" ca="1" si="848"/>
        <v>48</v>
      </c>
      <c r="P9068" t="str">
        <f t="shared" si="852"/>
        <v>Friday</v>
      </c>
      <c r="Q9068" t="str" cm="1">
        <f t="array" aca="1" ref="Q9068" ca="1">_xlfn.IFS(O9068&gt;=65,"Elderly",O9068&gt;=50,"Seniors",O9068&gt;=35,"Adult",O9068&gt;=20,"Young Adult",O9068&gt;=13,"Teenager")</f>
        <v>Adult</v>
      </c>
      <c r="R9068" t="str" cm="1">
        <f t="array" ref="R9068">_xlfn.IFS(E9068&gt;=2500,"Convinced seekers",E9068&gt;=1501,"Brand seekers",E9068&gt;=0,"Casual buyers")</f>
        <v>Convinced seekers</v>
      </c>
    </row>
    <row r="9069" spans="1:18" x14ac:dyDescent="0.3">
      <c r="A9069">
        <v>19069</v>
      </c>
      <c r="B9069" t="s">
        <v>17</v>
      </c>
      <c r="C9069" t="s">
        <v>18</v>
      </c>
      <c r="D9069" t="s">
        <v>264</v>
      </c>
      <c r="E9069" s="6">
        <v>16.552900000000001</v>
      </c>
      <c r="F9069" s="7">
        <v>41723</v>
      </c>
      <c r="G9069" t="s">
        <v>143</v>
      </c>
      <c r="H9069" s="7">
        <v>25583</v>
      </c>
      <c r="I9069" t="s">
        <v>106</v>
      </c>
      <c r="J9069" t="s">
        <v>315</v>
      </c>
      <c r="K9069" t="str">
        <f t="shared" si="849"/>
        <v>Elizabeth Harris</v>
      </c>
      <c r="L9069">
        <f t="shared" ca="1" si="847"/>
        <v>10</v>
      </c>
      <c r="M9069" t="str">
        <f t="shared" si="850"/>
        <v>Tuesday</v>
      </c>
      <c r="N9069">
        <f t="shared" ca="1" si="851"/>
        <v>54</v>
      </c>
      <c r="O9069">
        <f t="shared" ca="1" si="848"/>
        <v>44</v>
      </c>
      <c r="P9069" t="str">
        <f t="shared" si="852"/>
        <v>Thursday</v>
      </c>
      <c r="Q9069" t="str" cm="1">
        <f t="array" aca="1" ref="Q9069" ca="1">_xlfn.IFS(O9069&gt;=65,"Elderly",O9069&gt;=50,"Seniors",O9069&gt;=35,"Adult",O9069&gt;=20,"Young Adult",O9069&gt;=13,"Teenager")</f>
        <v>Adult</v>
      </c>
      <c r="R9069" t="str" cm="1">
        <f t="array" ref="R9069">_xlfn.IFS(E9069&gt;=2500,"Convinced seekers",E9069&gt;=1501,"Brand seekers",E9069&gt;=0,"Casual buyers")</f>
        <v>Casual buyers</v>
      </c>
    </row>
    <row r="9070" spans="1:18" x14ac:dyDescent="0.3">
      <c r="A9070">
        <v>19070</v>
      </c>
      <c r="B9070" t="s">
        <v>17</v>
      </c>
      <c r="C9070" t="s">
        <v>18</v>
      </c>
      <c r="D9070" t="s">
        <v>264</v>
      </c>
      <c r="E9070" s="6">
        <v>59.658999999999999</v>
      </c>
      <c r="F9070" s="7">
        <v>41726</v>
      </c>
      <c r="G9070" t="s">
        <v>143</v>
      </c>
      <c r="H9070" s="7">
        <v>12555</v>
      </c>
      <c r="I9070" t="s">
        <v>89</v>
      </c>
      <c r="J9070" t="s">
        <v>83</v>
      </c>
      <c r="K9070" t="str">
        <f t="shared" si="849"/>
        <v>Felicia Gutierrez</v>
      </c>
      <c r="L9070">
        <f t="shared" ca="1" si="847"/>
        <v>10</v>
      </c>
      <c r="M9070" t="str">
        <f t="shared" si="850"/>
        <v>Friday</v>
      </c>
      <c r="N9070">
        <f t="shared" ca="1" si="851"/>
        <v>90</v>
      </c>
      <c r="O9070">
        <f t="shared" ca="1" si="848"/>
        <v>80</v>
      </c>
      <c r="P9070" t="str">
        <f t="shared" si="852"/>
        <v>Wednesday</v>
      </c>
      <c r="Q9070" t="str" cm="1">
        <f t="array" aca="1" ref="Q9070" ca="1">_xlfn.IFS(O9070&gt;=65,"Elderly",O9070&gt;=50,"Seniors",O9070&gt;=35,"Adult",O9070&gt;=20,"Young Adult",O9070&gt;=13,"Teenager")</f>
        <v>Elderly</v>
      </c>
      <c r="R9070" t="str" cm="1">
        <f t="array" ref="R9070">_xlfn.IFS(E9070&gt;=2500,"Convinced seekers",E9070&gt;=1501,"Brand seekers",E9070&gt;=0,"Casual buyers")</f>
        <v>Casual buyers</v>
      </c>
    </row>
    <row r="9071" spans="1:18" x14ac:dyDescent="0.3">
      <c r="A9071">
        <v>19071</v>
      </c>
      <c r="B9071" t="s">
        <v>17</v>
      </c>
      <c r="C9071" t="s">
        <v>18</v>
      </c>
      <c r="D9071" t="s">
        <v>264</v>
      </c>
      <c r="E9071" s="6">
        <v>76.753299999999996</v>
      </c>
      <c r="F9071" s="7">
        <v>41729</v>
      </c>
      <c r="G9071" t="s">
        <v>84</v>
      </c>
      <c r="H9071" s="7">
        <v>27656</v>
      </c>
      <c r="I9071" t="s">
        <v>225</v>
      </c>
      <c r="J9071" t="s">
        <v>356</v>
      </c>
      <c r="K9071" t="str">
        <f t="shared" si="849"/>
        <v>Samantha Bryant</v>
      </c>
      <c r="L9071">
        <f t="shared" ca="1" si="847"/>
        <v>10</v>
      </c>
      <c r="M9071" t="str">
        <f t="shared" si="850"/>
        <v>Monday</v>
      </c>
      <c r="N9071">
        <f t="shared" ca="1" si="851"/>
        <v>49</v>
      </c>
      <c r="O9071">
        <f t="shared" ca="1" si="848"/>
        <v>39</v>
      </c>
      <c r="P9071" t="str">
        <f t="shared" si="852"/>
        <v>Friday</v>
      </c>
      <c r="Q9071" t="str" cm="1">
        <f t="array" aca="1" ref="Q9071" ca="1">_xlfn.IFS(O9071&gt;=65,"Elderly",O9071&gt;=50,"Seniors",O9071&gt;=35,"Adult",O9071&gt;=20,"Young Adult",O9071&gt;=13,"Teenager")</f>
        <v>Adult</v>
      </c>
      <c r="R9071" t="str" cm="1">
        <f t="array" ref="R9071">_xlfn.IFS(E9071&gt;=2500,"Convinced seekers",E9071&gt;=1501,"Brand seekers",E9071&gt;=0,"Casual buyers")</f>
        <v>Casual buyers</v>
      </c>
    </row>
    <row r="9072" spans="1:18" x14ac:dyDescent="0.3">
      <c r="A9072">
        <v>19072</v>
      </c>
      <c r="B9072" t="s">
        <v>17</v>
      </c>
      <c r="C9072" t="s">
        <v>18</v>
      </c>
      <c r="D9072" t="s">
        <v>264</v>
      </c>
      <c r="E9072" s="6">
        <v>77.338999999999999</v>
      </c>
      <c r="F9072" s="7">
        <v>41732</v>
      </c>
      <c r="G9072" t="s">
        <v>52</v>
      </c>
      <c r="H9072" s="7">
        <v>24585</v>
      </c>
      <c r="I9072" t="s">
        <v>111</v>
      </c>
      <c r="J9072" t="s">
        <v>39</v>
      </c>
      <c r="K9072" t="str">
        <f t="shared" si="849"/>
        <v>Monica Malhotra</v>
      </c>
      <c r="L9072">
        <f t="shared" ca="1" si="847"/>
        <v>10</v>
      </c>
      <c r="M9072" t="str">
        <f t="shared" si="850"/>
        <v>Thursday</v>
      </c>
      <c r="N9072">
        <f t="shared" ca="1" si="851"/>
        <v>57</v>
      </c>
      <c r="O9072">
        <f t="shared" ca="1" si="848"/>
        <v>47</v>
      </c>
      <c r="P9072" t="str">
        <f t="shared" si="852"/>
        <v>Sunday</v>
      </c>
      <c r="Q9072" t="str" cm="1">
        <f t="array" aca="1" ref="Q9072" ca="1">_xlfn.IFS(O9072&gt;=65,"Elderly",O9072&gt;=50,"Seniors",O9072&gt;=35,"Adult",O9072&gt;=20,"Young Adult",O9072&gt;=13,"Teenager")</f>
        <v>Adult</v>
      </c>
      <c r="R9072" t="str" cm="1">
        <f t="array" ref="R9072">_xlfn.IFS(E9072&gt;=2500,"Convinced seekers",E9072&gt;=1501,"Brand seekers",E9072&gt;=0,"Casual buyers")</f>
        <v>Casual buyers</v>
      </c>
    </row>
    <row r="9073" spans="1:18" x14ac:dyDescent="0.3">
      <c r="A9073">
        <v>19073</v>
      </c>
      <c r="B9073" t="s">
        <v>17</v>
      </c>
      <c r="C9073" t="s">
        <v>18</v>
      </c>
      <c r="D9073" t="s">
        <v>264</v>
      </c>
      <c r="E9073" s="6">
        <v>2649.8453</v>
      </c>
      <c r="F9073" s="7">
        <v>41732</v>
      </c>
      <c r="G9073" t="s">
        <v>84</v>
      </c>
      <c r="H9073" s="7">
        <v>24556</v>
      </c>
      <c r="I9073" t="s">
        <v>71</v>
      </c>
      <c r="J9073" t="s">
        <v>162</v>
      </c>
      <c r="K9073" t="str">
        <f t="shared" si="849"/>
        <v>Barbara Andersen</v>
      </c>
      <c r="L9073">
        <f t="shared" ca="1" si="847"/>
        <v>10</v>
      </c>
      <c r="M9073" t="str">
        <f t="shared" si="850"/>
        <v>Thursday</v>
      </c>
      <c r="N9073">
        <f t="shared" ca="1" si="851"/>
        <v>57</v>
      </c>
      <c r="O9073">
        <f t="shared" ca="1" si="848"/>
        <v>47</v>
      </c>
      <c r="P9073" t="str">
        <f t="shared" si="852"/>
        <v>Saturday</v>
      </c>
      <c r="Q9073" t="str" cm="1">
        <f t="array" aca="1" ref="Q9073" ca="1">_xlfn.IFS(O9073&gt;=65,"Elderly",O9073&gt;=50,"Seniors",O9073&gt;=35,"Adult",O9073&gt;=20,"Young Adult",O9073&gt;=13,"Teenager")</f>
        <v>Adult</v>
      </c>
      <c r="R9073" t="str" cm="1">
        <f t="array" ref="R9073">_xlfn.IFS(E9073&gt;=2500,"Convinced seekers",E9073&gt;=1501,"Brand seekers",E9073&gt;=0,"Casual buyers")</f>
        <v>Convinced seekers</v>
      </c>
    </row>
    <row r="9074" spans="1:18" x14ac:dyDescent="0.3">
      <c r="A9074">
        <v>19074</v>
      </c>
      <c r="B9074" t="s">
        <v>17</v>
      </c>
      <c r="C9074" t="s">
        <v>18</v>
      </c>
      <c r="D9074" t="s">
        <v>264</v>
      </c>
      <c r="E9074" s="6">
        <v>640.86689999999999</v>
      </c>
      <c r="F9074" s="7">
        <v>41737</v>
      </c>
      <c r="G9074" t="s">
        <v>20</v>
      </c>
      <c r="H9074" s="7">
        <v>19234</v>
      </c>
      <c r="I9074" t="s">
        <v>85</v>
      </c>
      <c r="J9074" t="s">
        <v>301</v>
      </c>
      <c r="K9074" t="str">
        <f t="shared" si="849"/>
        <v>Ashley Flores</v>
      </c>
      <c r="L9074">
        <f t="shared" ca="1" si="847"/>
        <v>10</v>
      </c>
      <c r="M9074" t="str">
        <f t="shared" si="850"/>
        <v>Tuesday</v>
      </c>
      <c r="N9074">
        <f t="shared" ca="1" si="851"/>
        <v>72</v>
      </c>
      <c r="O9074">
        <f t="shared" ca="1" si="848"/>
        <v>62</v>
      </c>
      <c r="P9074" t="str">
        <f t="shared" si="852"/>
        <v>Thursday</v>
      </c>
      <c r="Q9074" t="str" cm="1">
        <f t="array" aca="1" ref="Q9074" ca="1">_xlfn.IFS(O9074&gt;=65,"Elderly",O9074&gt;=50,"Seniors",O9074&gt;=35,"Adult",O9074&gt;=20,"Young Adult",O9074&gt;=13,"Teenager")</f>
        <v>Seniors</v>
      </c>
      <c r="R9074" t="str" cm="1">
        <f t="array" ref="R9074">_xlfn.IFS(E9074&gt;=2500,"Convinced seekers",E9074&gt;=1501,"Brand seekers",E9074&gt;=0,"Casual buyers")</f>
        <v>Casual buyers</v>
      </c>
    </row>
    <row r="9075" spans="1:18" x14ac:dyDescent="0.3">
      <c r="A9075">
        <v>19075</v>
      </c>
      <c r="B9075" t="s">
        <v>17</v>
      </c>
      <c r="C9075" t="s">
        <v>18</v>
      </c>
      <c r="D9075" t="s">
        <v>264</v>
      </c>
      <c r="E9075" s="6">
        <v>1270.1643999999999</v>
      </c>
      <c r="F9075" s="7">
        <v>41737</v>
      </c>
      <c r="G9075" t="s">
        <v>143</v>
      </c>
      <c r="H9075" s="7">
        <v>22001</v>
      </c>
      <c r="I9075" t="s">
        <v>182</v>
      </c>
      <c r="J9075" t="s">
        <v>340</v>
      </c>
      <c r="K9075" t="str">
        <f t="shared" si="849"/>
        <v>Morgan Morris</v>
      </c>
      <c r="L9075">
        <f t="shared" ca="1" si="847"/>
        <v>10</v>
      </c>
      <c r="M9075" t="str">
        <f t="shared" si="850"/>
        <v>Tuesday</v>
      </c>
      <c r="N9075">
        <f t="shared" ca="1" si="851"/>
        <v>64</v>
      </c>
      <c r="O9075">
        <f t="shared" ca="1" si="848"/>
        <v>54</v>
      </c>
      <c r="P9075" t="str">
        <f t="shared" si="852"/>
        <v>Saturday</v>
      </c>
      <c r="Q9075" t="str" cm="1">
        <f t="array" aca="1" ref="Q9075" ca="1">_xlfn.IFS(O9075&gt;=65,"Elderly",O9075&gt;=50,"Seniors",O9075&gt;=35,"Adult",O9075&gt;=20,"Young Adult",O9075&gt;=13,"Teenager")</f>
        <v>Seniors</v>
      </c>
      <c r="R9075" t="str" cm="1">
        <f t="array" ref="R9075">_xlfn.IFS(E9075&gt;=2500,"Convinced seekers",E9075&gt;=1501,"Brand seekers",E9075&gt;=0,"Casual buyers")</f>
        <v>Casual buyers</v>
      </c>
    </row>
    <row r="9076" spans="1:18" x14ac:dyDescent="0.3">
      <c r="A9076">
        <v>19076</v>
      </c>
      <c r="B9076" t="s">
        <v>17</v>
      </c>
      <c r="C9076" t="s">
        <v>18</v>
      </c>
      <c r="D9076" t="s">
        <v>264</v>
      </c>
      <c r="E9076" s="6">
        <v>41.183399999999999</v>
      </c>
      <c r="F9076" s="7">
        <v>41739</v>
      </c>
      <c r="G9076" t="s">
        <v>143</v>
      </c>
      <c r="H9076" s="7">
        <v>24280</v>
      </c>
      <c r="I9076" t="s">
        <v>76</v>
      </c>
      <c r="J9076" t="s">
        <v>190</v>
      </c>
      <c r="K9076" t="str">
        <f t="shared" si="849"/>
        <v>Dawn Yang</v>
      </c>
      <c r="L9076">
        <f t="shared" ca="1" si="847"/>
        <v>10</v>
      </c>
      <c r="M9076" t="str">
        <f t="shared" si="850"/>
        <v>Thursday</v>
      </c>
      <c r="N9076">
        <f t="shared" ca="1" si="851"/>
        <v>58</v>
      </c>
      <c r="O9076">
        <f t="shared" ca="1" si="848"/>
        <v>48</v>
      </c>
      <c r="P9076" t="str">
        <f t="shared" si="852"/>
        <v>Wednesday</v>
      </c>
      <c r="Q9076" t="str" cm="1">
        <f t="array" aca="1" ref="Q9076" ca="1">_xlfn.IFS(O9076&gt;=65,"Elderly",O9076&gt;=50,"Seniors",O9076&gt;=35,"Adult",O9076&gt;=20,"Young Adult",O9076&gt;=13,"Teenager")</f>
        <v>Adult</v>
      </c>
      <c r="R9076" t="str" cm="1">
        <f t="array" ref="R9076">_xlfn.IFS(E9076&gt;=2500,"Convinced seekers",E9076&gt;=1501,"Brand seekers",E9076&gt;=0,"Casual buyers")</f>
        <v>Casual buyers</v>
      </c>
    </row>
    <row r="9077" spans="1:18" x14ac:dyDescent="0.3">
      <c r="A9077">
        <v>19077</v>
      </c>
      <c r="B9077" t="s">
        <v>17</v>
      </c>
      <c r="C9077" t="s">
        <v>18</v>
      </c>
      <c r="D9077" t="s">
        <v>264</v>
      </c>
      <c r="E9077" s="6">
        <v>77.338999999999999</v>
      </c>
      <c r="F9077" s="7">
        <v>41739</v>
      </c>
      <c r="G9077" t="s">
        <v>75</v>
      </c>
      <c r="H9077" s="7">
        <v>14690</v>
      </c>
      <c r="I9077" t="s">
        <v>94</v>
      </c>
      <c r="J9077" t="s">
        <v>308</v>
      </c>
      <c r="K9077" t="str">
        <f t="shared" si="849"/>
        <v>Patricia Madan</v>
      </c>
      <c r="L9077">
        <f t="shared" ca="1" si="847"/>
        <v>10</v>
      </c>
      <c r="M9077" t="str">
        <f t="shared" si="850"/>
        <v>Thursday</v>
      </c>
      <c r="N9077">
        <f t="shared" ca="1" si="851"/>
        <v>84</v>
      </c>
      <c r="O9077">
        <f t="shared" ca="1" si="848"/>
        <v>74</v>
      </c>
      <c r="P9077" t="str">
        <f t="shared" si="852"/>
        <v>Wednesday</v>
      </c>
      <c r="Q9077" t="str" cm="1">
        <f t="array" aca="1" ref="Q9077" ca="1">_xlfn.IFS(O9077&gt;=65,"Elderly",O9077&gt;=50,"Seniors",O9077&gt;=35,"Adult",O9077&gt;=20,"Young Adult",O9077&gt;=13,"Teenager")</f>
        <v>Elderly</v>
      </c>
      <c r="R9077" t="str" cm="1">
        <f t="array" ref="R9077">_xlfn.IFS(E9077&gt;=2500,"Convinced seekers",E9077&gt;=1501,"Brand seekers",E9077&gt;=0,"Casual buyers")</f>
        <v>Casual buyers</v>
      </c>
    </row>
    <row r="9078" spans="1:18" x14ac:dyDescent="0.3">
      <c r="A9078">
        <v>19078</v>
      </c>
      <c r="B9078" t="s">
        <v>17</v>
      </c>
      <c r="C9078" t="s">
        <v>18</v>
      </c>
      <c r="D9078" t="s">
        <v>264</v>
      </c>
      <c r="E9078" s="6">
        <v>44.189</v>
      </c>
      <c r="F9078" s="7">
        <v>41740</v>
      </c>
      <c r="G9078" t="s">
        <v>75</v>
      </c>
      <c r="H9078" s="7">
        <v>19786</v>
      </c>
      <c r="I9078" t="s">
        <v>295</v>
      </c>
      <c r="J9078" t="s">
        <v>312</v>
      </c>
      <c r="K9078" t="str">
        <f t="shared" si="849"/>
        <v>Lauren Wilson</v>
      </c>
      <c r="L9078">
        <f t="shared" ca="1" si="847"/>
        <v>10</v>
      </c>
      <c r="M9078" t="str">
        <f t="shared" si="850"/>
        <v>Friday</v>
      </c>
      <c r="N9078">
        <f t="shared" ca="1" si="851"/>
        <v>70</v>
      </c>
      <c r="O9078">
        <f t="shared" ca="1" si="848"/>
        <v>60</v>
      </c>
      <c r="P9078" t="str">
        <f t="shared" si="852"/>
        <v>Wednesday</v>
      </c>
      <c r="Q9078" t="str" cm="1">
        <f t="array" aca="1" ref="Q9078" ca="1">_xlfn.IFS(O9078&gt;=65,"Elderly",O9078&gt;=50,"Seniors",O9078&gt;=35,"Adult",O9078&gt;=20,"Young Adult",O9078&gt;=13,"Teenager")</f>
        <v>Seniors</v>
      </c>
      <c r="R9078" t="str" cm="1">
        <f t="array" ref="R9078">_xlfn.IFS(E9078&gt;=2500,"Convinced seekers",E9078&gt;=1501,"Brand seekers",E9078&gt;=0,"Casual buyers")</f>
        <v>Casual buyers</v>
      </c>
    </row>
    <row r="9079" spans="1:18" x14ac:dyDescent="0.3">
      <c r="A9079">
        <v>19079</v>
      </c>
      <c r="B9079" t="s">
        <v>17</v>
      </c>
      <c r="C9079" t="s">
        <v>18</v>
      </c>
      <c r="D9079" t="s">
        <v>264</v>
      </c>
      <c r="E9079" s="6">
        <v>98.853300000000004</v>
      </c>
      <c r="F9079" s="7">
        <v>41741</v>
      </c>
      <c r="G9079" t="s">
        <v>20</v>
      </c>
      <c r="H9079" s="7">
        <v>18976</v>
      </c>
      <c r="I9079" t="s">
        <v>40</v>
      </c>
      <c r="J9079" t="s">
        <v>145</v>
      </c>
      <c r="K9079" t="str">
        <f t="shared" si="849"/>
        <v>Kayla Walker</v>
      </c>
      <c r="L9079">
        <f t="shared" ca="1" si="847"/>
        <v>10</v>
      </c>
      <c r="M9079" t="str">
        <f t="shared" si="850"/>
        <v>Saturday</v>
      </c>
      <c r="N9079">
        <f t="shared" ca="1" si="851"/>
        <v>72</v>
      </c>
      <c r="O9079">
        <f t="shared" ca="1" si="848"/>
        <v>62</v>
      </c>
      <c r="P9079" t="str">
        <f t="shared" si="852"/>
        <v>Friday</v>
      </c>
      <c r="Q9079" t="str" cm="1">
        <f t="array" aca="1" ref="Q9079" ca="1">_xlfn.IFS(O9079&gt;=65,"Elderly",O9079&gt;=50,"Seniors",O9079&gt;=35,"Adult",O9079&gt;=20,"Young Adult",O9079&gt;=13,"Teenager")</f>
        <v>Seniors</v>
      </c>
      <c r="R9079" t="str" cm="1">
        <f t="array" ref="R9079">_xlfn.IFS(E9079&gt;=2500,"Convinced seekers",E9079&gt;=1501,"Brand seekers",E9079&gt;=0,"Casual buyers")</f>
        <v>Casual buyers</v>
      </c>
    </row>
    <row r="9080" spans="1:18" x14ac:dyDescent="0.3">
      <c r="A9080">
        <v>19080</v>
      </c>
      <c r="B9080" t="s">
        <v>17</v>
      </c>
      <c r="C9080" t="s">
        <v>18</v>
      </c>
      <c r="D9080" t="s">
        <v>264</v>
      </c>
      <c r="E9080" s="6">
        <v>41.205500000000001</v>
      </c>
      <c r="F9080" s="7">
        <v>41741</v>
      </c>
      <c r="G9080" t="s">
        <v>143</v>
      </c>
      <c r="H9080" s="7">
        <v>26729</v>
      </c>
      <c r="I9080" t="s">
        <v>295</v>
      </c>
      <c r="J9080" t="s">
        <v>314</v>
      </c>
      <c r="K9080" t="str">
        <f t="shared" si="849"/>
        <v>Lauren Jones</v>
      </c>
      <c r="L9080">
        <f t="shared" ca="1" si="847"/>
        <v>10</v>
      </c>
      <c r="M9080" t="str">
        <f t="shared" si="850"/>
        <v>Saturday</v>
      </c>
      <c r="N9080">
        <f t="shared" ca="1" si="851"/>
        <v>51</v>
      </c>
      <c r="O9080">
        <f t="shared" ca="1" si="848"/>
        <v>41</v>
      </c>
      <c r="P9080" t="str">
        <f t="shared" si="852"/>
        <v>Tuesday</v>
      </c>
      <c r="Q9080" t="str" cm="1">
        <f t="array" aca="1" ref="Q9080" ca="1">_xlfn.IFS(O9080&gt;=65,"Elderly",O9080&gt;=50,"Seniors",O9080&gt;=35,"Adult",O9080&gt;=20,"Young Adult",O9080&gt;=13,"Teenager")</f>
        <v>Adult</v>
      </c>
      <c r="R9080" t="str" cm="1">
        <f t="array" ref="R9080">_xlfn.IFS(E9080&gt;=2500,"Convinced seekers",E9080&gt;=1501,"Brand seekers",E9080&gt;=0,"Casual buyers")</f>
        <v>Casual buyers</v>
      </c>
    </row>
    <row r="9081" spans="1:18" x14ac:dyDescent="0.3">
      <c r="A9081">
        <v>19081</v>
      </c>
      <c r="B9081" t="s">
        <v>17</v>
      </c>
      <c r="C9081" t="s">
        <v>18</v>
      </c>
      <c r="D9081" t="s">
        <v>264</v>
      </c>
      <c r="E9081" s="6">
        <v>55.216900000000003</v>
      </c>
      <c r="F9081" s="7">
        <v>41741</v>
      </c>
      <c r="G9081" t="s">
        <v>52</v>
      </c>
      <c r="H9081" s="7">
        <v>24172</v>
      </c>
      <c r="I9081" t="s">
        <v>256</v>
      </c>
      <c r="J9081" t="s">
        <v>237</v>
      </c>
      <c r="K9081" t="str">
        <f t="shared" si="849"/>
        <v>Crystal Gao</v>
      </c>
      <c r="L9081">
        <f t="shared" ca="1" si="847"/>
        <v>10</v>
      </c>
      <c r="M9081" t="str">
        <f t="shared" si="850"/>
        <v>Saturday</v>
      </c>
      <c r="N9081">
        <f t="shared" ca="1" si="851"/>
        <v>58</v>
      </c>
      <c r="O9081">
        <f t="shared" ca="1" si="848"/>
        <v>48</v>
      </c>
      <c r="P9081" t="str">
        <f t="shared" si="852"/>
        <v>Sunday</v>
      </c>
      <c r="Q9081" t="str" cm="1">
        <f t="array" aca="1" ref="Q9081" ca="1">_xlfn.IFS(O9081&gt;=65,"Elderly",O9081&gt;=50,"Seniors",O9081&gt;=35,"Adult",O9081&gt;=20,"Young Adult",O9081&gt;=13,"Teenager")</f>
        <v>Adult</v>
      </c>
      <c r="R9081" t="str" cm="1">
        <f t="array" ref="R9081">_xlfn.IFS(E9081&gt;=2500,"Convinced seekers",E9081&gt;=1501,"Brand seekers",E9081&gt;=0,"Casual buyers")</f>
        <v>Casual buyers</v>
      </c>
    </row>
    <row r="9082" spans="1:18" x14ac:dyDescent="0.3">
      <c r="A9082">
        <v>19082</v>
      </c>
      <c r="B9082" t="s">
        <v>17</v>
      </c>
      <c r="C9082" t="s">
        <v>18</v>
      </c>
      <c r="D9082" t="s">
        <v>264</v>
      </c>
      <c r="E9082" s="6">
        <v>59.658999999999999</v>
      </c>
      <c r="F9082" s="7">
        <v>41741</v>
      </c>
      <c r="G9082" t="s">
        <v>52</v>
      </c>
      <c r="H9082" s="7">
        <v>27913</v>
      </c>
      <c r="I9082" t="s">
        <v>295</v>
      </c>
      <c r="J9082" t="s">
        <v>315</v>
      </c>
      <c r="K9082" t="str">
        <f t="shared" si="849"/>
        <v>Lauren Harris</v>
      </c>
      <c r="L9082">
        <f t="shared" ca="1" si="847"/>
        <v>10</v>
      </c>
      <c r="M9082" t="str">
        <f t="shared" si="850"/>
        <v>Saturday</v>
      </c>
      <c r="N9082">
        <f t="shared" ca="1" si="851"/>
        <v>48</v>
      </c>
      <c r="O9082">
        <f t="shared" ca="1" si="848"/>
        <v>38</v>
      </c>
      <c r="P9082" t="str">
        <f t="shared" si="852"/>
        <v>Wednesday</v>
      </c>
      <c r="Q9082" t="str" cm="1">
        <f t="array" aca="1" ref="Q9082" ca="1">_xlfn.IFS(O9082&gt;=65,"Elderly",O9082&gt;=50,"Seniors",O9082&gt;=35,"Adult",O9082&gt;=20,"Young Adult",O9082&gt;=13,"Teenager")</f>
        <v>Adult</v>
      </c>
      <c r="R9082" t="str" cm="1">
        <f t="array" ref="R9082">_xlfn.IFS(E9082&gt;=2500,"Convinced seekers",E9082&gt;=1501,"Brand seekers",E9082&gt;=0,"Casual buyers")</f>
        <v>Casual buyers</v>
      </c>
    </row>
    <row r="9083" spans="1:18" x14ac:dyDescent="0.3">
      <c r="A9083">
        <v>19083</v>
      </c>
      <c r="B9083" t="s">
        <v>17</v>
      </c>
      <c r="C9083" t="s">
        <v>18</v>
      </c>
      <c r="D9083" t="s">
        <v>264</v>
      </c>
      <c r="E9083" s="6">
        <v>651.9058</v>
      </c>
      <c r="F9083" s="7">
        <v>41742</v>
      </c>
      <c r="G9083" t="s">
        <v>75</v>
      </c>
      <c r="H9083" s="7">
        <v>29317</v>
      </c>
      <c r="I9083" t="s">
        <v>157</v>
      </c>
      <c r="J9083" t="s">
        <v>220</v>
      </c>
      <c r="K9083" t="str">
        <f t="shared" si="849"/>
        <v>Nicole Butler</v>
      </c>
      <c r="L9083">
        <f t="shared" ca="1" si="847"/>
        <v>10</v>
      </c>
      <c r="M9083" t="str">
        <f t="shared" si="850"/>
        <v>Sunday</v>
      </c>
      <c r="N9083">
        <f t="shared" ca="1" si="851"/>
        <v>44</v>
      </c>
      <c r="O9083">
        <f t="shared" ca="1" si="848"/>
        <v>34</v>
      </c>
      <c r="P9083" t="str">
        <f t="shared" si="852"/>
        <v>Sunday</v>
      </c>
      <c r="Q9083" t="str" cm="1">
        <f t="array" aca="1" ref="Q9083" ca="1">_xlfn.IFS(O9083&gt;=65,"Elderly",O9083&gt;=50,"Seniors",O9083&gt;=35,"Adult",O9083&gt;=20,"Young Adult",O9083&gt;=13,"Teenager")</f>
        <v>Young Adult</v>
      </c>
      <c r="R9083" t="str" cm="1">
        <f t="array" ref="R9083">_xlfn.IFS(E9083&gt;=2500,"Convinced seekers",E9083&gt;=1501,"Brand seekers",E9083&gt;=0,"Casual buyers")</f>
        <v>Casual buyers</v>
      </c>
    </row>
    <row r="9084" spans="1:18" x14ac:dyDescent="0.3">
      <c r="A9084">
        <v>19084</v>
      </c>
      <c r="B9084" t="s">
        <v>17</v>
      </c>
      <c r="C9084" t="s">
        <v>18</v>
      </c>
      <c r="D9084" t="s">
        <v>264</v>
      </c>
      <c r="E9084" s="6">
        <v>41.912700000000001</v>
      </c>
      <c r="F9084" s="7">
        <v>41743</v>
      </c>
      <c r="G9084" t="s">
        <v>20</v>
      </c>
      <c r="H9084" s="7">
        <v>17824</v>
      </c>
      <c r="I9084" t="s">
        <v>310</v>
      </c>
      <c r="J9084" t="s">
        <v>158</v>
      </c>
      <c r="K9084" t="str">
        <f t="shared" si="849"/>
        <v>Olivia Anderson</v>
      </c>
      <c r="L9084">
        <f t="shared" ca="1" si="847"/>
        <v>10</v>
      </c>
      <c r="M9084" t="str">
        <f t="shared" si="850"/>
        <v>Monday</v>
      </c>
      <c r="N9084">
        <f t="shared" ca="1" si="851"/>
        <v>76</v>
      </c>
      <c r="O9084">
        <f t="shared" ca="1" si="848"/>
        <v>66</v>
      </c>
      <c r="P9084" t="str">
        <f t="shared" si="852"/>
        <v>Monday</v>
      </c>
      <c r="Q9084" t="str" cm="1">
        <f t="array" aca="1" ref="Q9084" ca="1">_xlfn.IFS(O9084&gt;=65,"Elderly",O9084&gt;=50,"Seniors",O9084&gt;=35,"Adult",O9084&gt;=20,"Young Adult",O9084&gt;=13,"Teenager")</f>
        <v>Elderly</v>
      </c>
      <c r="R9084" t="str" cm="1">
        <f t="array" ref="R9084">_xlfn.IFS(E9084&gt;=2500,"Convinced seekers",E9084&gt;=1501,"Brand seekers",E9084&gt;=0,"Casual buyers")</f>
        <v>Casual buyers</v>
      </c>
    </row>
    <row r="9085" spans="1:18" x14ac:dyDescent="0.3">
      <c r="A9085">
        <v>19085</v>
      </c>
      <c r="B9085" t="s">
        <v>17</v>
      </c>
      <c r="C9085" t="s">
        <v>18</v>
      </c>
      <c r="D9085" t="s">
        <v>264</v>
      </c>
      <c r="E9085" s="6">
        <v>55.216900000000003</v>
      </c>
      <c r="F9085" s="7">
        <v>41745</v>
      </c>
      <c r="G9085" t="s">
        <v>143</v>
      </c>
      <c r="H9085" s="7">
        <v>24280</v>
      </c>
      <c r="I9085" t="s">
        <v>76</v>
      </c>
      <c r="J9085" t="s">
        <v>190</v>
      </c>
      <c r="K9085" t="str">
        <f t="shared" si="849"/>
        <v>Dawn Yang</v>
      </c>
      <c r="L9085">
        <f t="shared" ca="1" si="847"/>
        <v>10</v>
      </c>
      <c r="M9085" t="str">
        <f t="shared" si="850"/>
        <v>Wednesday</v>
      </c>
      <c r="N9085">
        <f t="shared" ca="1" si="851"/>
        <v>58</v>
      </c>
      <c r="O9085">
        <f t="shared" ca="1" si="848"/>
        <v>48</v>
      </c>
      <c r="P9085" t="str">
        <f t="shared" si="852"/>
        <v>Wednesday</v>
      </c>
      <c r="Q9085" t="str" cm="1">
        <f t="array" aca="1" ref="Q9085" ca="1">_xlfn.IFS(O9085&gt;=65,"Elderly",O9085&gt;=50,"Seniors",O9085&gt;=35,"Adult",O9085&gt;=20,"Young Adult",O9085&gt;=13,"Teenager")</f>
        <v>Adult</v>
      </c>
      <c r="R9085" t="str" cm="1">
        <f t="array" ref="R9085">_xlfn.IFS(E9085&gt;=2500,"Convinced seekers",E9085&gt;=1501,"Brand seekers",E9085&gt;=0,"Casual buyers")</f>
        <v>Casual buyers</v>
      </c>
    </row>
    <row r="9086" spans="1:18" x14ac:dyDescent="0.3">
      <c r="A9086">
        <v>19086</v>
      </c>
      <c r="B9086" t="s">
        <v>17</v>
      </c>
      <c r="C9086" t="s">
        <v>18</v>
      </c>
      <c r="D9086" t="s">
        <v>264</v>
      </c>
      <c r="E9086" s="6">
        <v>2649.8453</v>
      </c>
      <c r="F9086" s="7">
        <v>41752</v>
      </c>
      <c r="G9086" t="s">
        <v>55</v>
      </c>
      <c r="H9086" s="7">
        <v>28037</v>
      </c>
      <c r="I9086" t="s">
        <v>168</v>
      </c>
      <c r="J9086" t="s">
        <v>191</v>
      </c>
      <c r="K9086" t="str">
        <f t="shared" si="849"/>
        <v>Madison Miller</v>
      </c>
      <c r="L9086">
        <f t="shared" ca="1" si="847"/>
        <v>10</v>
      </c>
      <c r="M9086" t="str">
        <f t="shared" si="850"/>
        <v>Wednesday</v>
      </c>
      <c r="N9086">
        <f t="shared" ca="1" si="851"/>
        <v>48</v>
      </c>
      <c r="O9086">
        <f t="shared" ca="1" si="848"/>
        <v>38</v>
      </c>
      <c r="P9086" t="str">
        <f t="shared" si="852"/>
        <v>Monday</v>
      </c>
      <c r="Q9086" t="str" cm="1">
        <f t="array" aca="1" ref="Q9086" ca="1">_xlfn.IFS(O9086&gt;=65,"Elderly",O9086&gt;=50,"Seniors",O9086&gt;=35,"Adult",O9086&gt;=20,"Young Adult",O9086&gt;=13,"Teenager")</f>
        <v>Adult</v>
      </c>
      <c r="R9086" t="str" cm="1">
        <f t="array" ref="R9086">_xlfn.IFS(E9086&gt;=2500,"Convinced seekers",E9086&gt;=1501,"Brand seekers",E9086&gt;=0,"Casual buyers")</f>
        <v>Convinced seekers</v>
      </c>
    </row>
    <row r="9087" spans="1:18" x14ac:dyDescent="0.3">
      <c r="A9087">
        <v>19087</v>
      </c>
      <c r="B9087" t="s">
        <v>17</v>
      </c>
      <c r="C9087" t="s">
        <v>18</v>
      </c>
      <c r="D9087" t="s">
        <v>264</v>
      </c>
      <c r="E9087" s="6">
        <v>69.5929</v>
      </c>
      <c r="F9087" s="7">
        <v>41752</v>
      </c>
      <c r="G9087" t="s">
        <v>52</v>
      </c>
      <c r="H9087" s="7">
        <v>27705</v>
      </c>
      <c r="I9087" t="s">
        <v>339</v>
      </c>
      <c r="J9087" t="s">
        <v>296</v>
      </c>
      <c r="K9087" t="str">
        <f t="shared" si="849"/>
        <v>Brianna Davis</v>
      </c>
      <c r="L9087">
        <f t="shared" ca="1" si="847"/>
        <v>10</v>
      </c>
      <c r="M9087" t="str">
        <f t="shared" si="850"/>
        <v>Wednesday</v>
      </c>
      <c r="N9087">
        <f t="shared" ca="1" si="851"/>
        <v>48</v>
      </c>
      <c r="O9087">
        <f t="shared" ca="1" si="848"/>
        <v>38</v>
      </c>
      <c r="P9087" t="str">
        <f t="shared" si="852"/>
        <v>Friday</v>
      </c>
      <c r="Q9087" t="str" cm="1">
        <f t="array" aca="1" ref="Q9087" ca="1">_xlfn.IFS(O9087&gt;=65,"Elderly",O9087&gt;=50,"Seniors",O9087&gt;=35,"Adult",O9087&gt;=20,"Young Adult",O9087&gt;=13,"Teenager")</f>
        <v>Adult</v>
      </c>
      <c r="R9087" t="str" cm="1">
        <f t="array" ref="R9087">_xlfn.IFS(E9087&gt;=2500,"Convinced seekers",E9087&gt;=1501,"Brand seekers",E9087&gt;=0,"Casual buyers")</f>
        <v>Casual buyers</v>
      </c>
    </row>
    <row r="9088" spans="1:18" x14ac:dyDescent="0.3">
      <c r="A9088">
        <v>19088</v>
      </c>
      <c r="B9088" t="s">
        <v>17</v>
      </c>
      <c r="C9088" t="s">
        <v>18</v>
      </c>
      <c r="D9088" t="s">
        <v>264</v>
      </c>
      <c r="E9088" s="6">
        <v>77.316900000000004</v>
      </c>
      <c r="F9088" s="7">
        <v>41753</v>
      </c>
      <c r="G9088" t="s">
        <v>55</v>
      </c>
      <c r="H9088" s="7">
        <v>19181</v>
      </c>
      <c r="I9088" t="s">
        <v>71</v>
      </c>
      <c r="J9088" t="s">
        <v>146</v>
      </c>
      <c r="K9088" t="str">
        <f t="shared" si="849"/>
        <v>Barbara Zeng</v>
      </c>
      <c r="L9088">
        <f t="shared" ca="1" si="847"/>
        <v>10</v>
      </c>
      <c r="M9088" t="str">
        <f t="shared" si="850"/>
        <v>Thursday</v>
      </c>
      <c r="N9088">
        <f t="shared" ca="1" si="851"/>
        <v>72</v>
      </c>
      <c r="O9088">
        <f t="shared" ca="1" si="848"/>
        <v>62</v>
      </c>
      <c r="P9088" t="str">
        <f t="shared" si="852"/>
        <v>Sunday</v>
      </c>
      <c r="Q9088" t="str" cm="1">
        <f t="array" aca="1" ref="Q9088" ca="1">_xlfn.IFS(O9088&gt;=65,"Elderly",O9088&gt;=50,"Seniors",O9088&gt;=35,"Adult",O9088&gt;=20,"Young Adult",O9088&gt;=13,"Teenager")</f>
        <v>Seniors</v>
      </c>
      <c r="R9088" t="str" cm="1">
        <f t="array" ref="R9088">_xlfn.IFS(E9088&gt;=2500,"Convinced seekers",E9088&gt;=1501,"Brand seekers",E9088&gt;=0,"Casual buyers")</f>
        <v>Casual buyers</v>
      </c>
    </row>
    <row r="9089" spans="1:18" x14ac:dyDescent="0.3">
      <c r="A9089">
        <v>19089</v>
      </c>
      <c r="B9089" t="s">
        <v>17</v>
      </c>
      <c r="C9089" t="s">
        <v>18</v>
      </c>
      <c r="D9089" t="s">
        <v>264</v>
      </c>
      <c r="E9089" s="6">
        <v>70.686899999999994</v>
      </c>
      <c r="F9089" s="7">
        <v>41753</v>
      </c>
      <c r="G9089" t="s">
        <v>84</v>
      </c>
      <c r="H9089" s="7">
        <v>16908</v>
      </c>
      <c r="I9089" t="s">
        <v>63</v>
      </c>
      <c r="J9089" t="s">
        <v>223</v>
      </c>
      <c r="K9089" t="str">
        <f t="shared" si="849"/>
        <v>Victoria Barnes</v>
      </c>
      <c r="L9089">
        <f t="shared" ca="1" si="847"/>
        <v>10</v>
      </c>
      <c r="M9089" t="str">
        <f t="shared" si="850"/>
        <v>Thursday</v>
      </c>
      <c r="N9089">
        <f t="shared" ca="1" si="851"/>
        <v>78</v>
      </c>
      <c r="O9089">
        <f t="shared" ca="1" si="848"/>
        <v>68</v>
      </c>
      <c r="P9089" t="str">
        <f t="shared" si="852"/>
        <v>Tuesday</v>
      </c>
      <c r="Q9089" t="str" cm="1">
        <f t="array" aca="1" ref="Q9089" ca="1">_xlfn.IFS(O9089&gt;=65,"Elderly",O9089&gt;=50,"Seniors",O9089&gt;=35,"Adult",O9089&gt;=20,"Young Adult",O9089&gt;=13,"Teenager")</f>
        <v>Elderly</v>
      </c>
      <c r="R9089" t="str" cm="1">
        <f t="array" ref="R9089">_xlfn.IFS(E9089&gt;=2500,"Convinced seekers",E9089&gt;=1501,"Brand seekers",E9089&gt;=0,"Casual buyers")</f>
        <v>Casual buyers</v>
      </c>
    </row>
    <row r="9090" spans="1:18" x14ac:dyDescent="0.3">
      <c r="A9090">
        <v>19090</v>
      </c>
      <c r="B9090" t="s">
        <v>17</v>
      </c>
      <c r="C9090" t="s">
        <v>18</v>
      </c>
      <c r="D9090" t="s">
        <v>264</v>
      </c>
      <c r="E9090" s="6">
        <v>46.7194</v>
      </c>
      <c r="F9090" s="7">
        <v>41756</v>
      </c>
      <c r="G9090" t="s">
        <v>20</v>
      </c>
      <c r="H9090" s="7">
        <v>28115</v>
      </c>
      <c r="I9090" t="s">
        <v>339</v>
      </c>
      <c r="J9090" t="s">
        <v>220</v>
      </c>
      <c r="K9090" t="str">
        <f t="shared" si="849"/>
        <v>Brianna Butler</v>
      </c>
      <c r="L9090">
        <f t="shared" ref="L9090:L9153" ca="1" si="853">DATEDIF(F9090,TODAY(),"Y")</f>
        <v>10</v>
      </c>
      <c r="M9090" t="str">
        <f t="shared" si="850"/>
        <v>Sunday</v>
      </c>
      <c r="N9090">
        <f t="shared" ca="1" si="851"/>
        <v>47</v>
      </c>
      <c r="O9090">
        <f t="shared" ref="O9090:O9153" ca="1" si="854">N9090-L9090</f>
        <v>37</v>
      </c>
      <c r="P9090" t="str">
        <f t="shared" si="852"/>
        <v>Tuesday</v>
      </c>
      <c r="Q9090" t="str" cm="1">
        <f t="array" aca="1" ref="Q9090" ca="1">_xlfn.IFS(O9090&gt;=65,"Elderly",O9090&gt;=50,"Seniors",O9090&gt;=35,"Adult",O9090&gt;=20,"Young Adult",O9090&gt;=13,"Teenager")</f>
        <v>Adult</v>
      </c>
      <c r="R9090" t="str" cm="1">
        <f t="array" ref="R9090">_xlfn.IFS(E9090&gt;=2500,"Convinced seekers",E9090&gt;=1501,"Brand seekers",E9090&gt;=0,"Casual buyers")</f>
        <v>Casual buyers</v>
      </c>
    </row>
    <row r="9091" spans="1:18" x14ac:dyDescent="0.3">
      <c r="A9091">
        <v>19091</v>
      </c>
      <c r="B9091" t="s">
        <v>17</v>
      </c>
      <c r="C9091" t="s">
        <v>18</v>
      </c>
      <c r="D9091" t="s">
        <v>264</v>
      </c>
      <c r="E9091" s="6">
        <v>104.4004</v>
      </c>
      <c r="F9091" s="7">
        <v>41757</v>
      </c>
      <c r="G9091" t="s">
        <v>52</v>
      </c>
      <c r="H9091" s="7">
        <v>23806</v>
      </c>
      <c r="I9091" t="s">
        <v>38</v>
      </c>
      <c r="J9091" t="s">
        <v>177</v>
      </c>
      <c r="K9091" t="str">
        <f t="shared" ref="K9091:K9154" si="855">PROPER(CONCATENATE(I9091," ",J9091))</f>
        <v>Cassandra Garcia</v>
      </c>
      <c r="L9091">
        <f t="shared" ca="1" si="853"/>
        <v>10</v>
      </c>
      <c r="M9091" t="str">
        <f t="shared" ref="M9091:M9154" si="856">TEXT(F9091,"dddd")</f>
        <v>Monday</v>
      </c>
      <c r="N9091">
        <f t="shared" ref="N9091:N9154" ca="1" si="857">DATEDIF(H9091,TODAY(),"Y")</f>
        <v>59</v>
      </c>
      <c r="O9091">
        <f t="shared" ca="1" si="854"/>
        <v>49</v>
      </c>
      <c r="P9091" t="str">
        <f t="shared" ref="P9091:P9154" si="858">TEXT(H9091,"dddd")</f>
        <v>Friday</v>
      </c>
      <c r="Q9091" t="str" cm="1">
        <f t="array" aca="1" ref="Q9091" ca="1">_xlfn.IFS(O9091&gt;=65,"Elderly",O9091&gt;=50,"Seniors",O9091&gt;=35,"Adult",O9091&gt;=20,"Young Adult",O9091&gt;=13,"Teenager")</f>
        <v>Adult</v>
      </c>
      <c r="R9091" t="str" cm="1">
        <f t="array" ref="R9091">_xlfn.IFS(E9091&gt;=2500,"Convinced seekers",E9091&gt;=1501,"Brand seekers",E9091&gt;=0,"Casual buyers")</f>
        <v>Casual buyers</v>
      </c>
    </row>
    <row r="9092" spans="1:18" x14ac:dyDescent="0.3">
      <c r="A9092">
        <v>19092</v>
      </c>
      <c r="B9092" t="s">
        <v>17</v>
      </c>
      <c r="C9092" t="s">
        <v>18</v>
      </c>
      <c r="D9092" t="s">
        <v>264</v>
      </c>
      <c r="E9092" s="6">
        <v>38.929200000000002</v>
      </c>
      <c r="F9092" s="7">
        <v>41758</v>
      </c>
      <c r="G9092" t="s">
        <v>28</v>
      </c>
      <c r="H9092" s="7">
        <v>20934</v>
      </c>
      <c r="I9092" t="s">
        <v>310</v>
      </c>
      <c r="J9092" t="s">
        <v>287</v>
      </c>
      <c r="K9092" t="str">
        <f t="shared" si="855"/>
        <v>Olivia Brooks</v>
      </c>
      <c r="L9092">
        <f t="shared" ca="1" si="853"/>
        <v>10</v>
      </c>
      <c r="M9092" t="str">
        <f t="shared" si="856"/>
        <v>Tuesday</v>
      </c>
      <c r="N9092">
        <f t="shared" ca="1" si="857"/>
        <v>67</v>
      </c>
      <c r="O9092">
        <f t="shared" ca="1" si="854"/>
        <v>57</v>
      </c>
      <c r="P9092" t="str">
        <f t="shared" si="858"/>
        <v>Wednesday</v>
      </c>
      <c r="Q9092" t="str" cm="1">
        <f t="array" aca="1" ref="Q9092" ca="1">_xlfn.IFS(O9092&gt;=65,"Elderly",O9092&gt;=50,"Seniors",O9092&gt;=35,"Adult",O9092&gt;=20,"Young Adult",O9092&gt;=13,"Teenager")</f>
        <v>Seniors</v>
      </c>
      <c r="R9092" t="str" cm="1">
        <f t="array" ref="R9092">_xlfn.IFS(E9092&gt;=2500,"Convinced seekers",E9092&gt;=1501,"Brand seekers",E9092&gt;=0,"Casual buyers")</f>
        <v>Casual buyers</v>
      </c>
    </row>
    <row r="9093" spans="1:18" x14ac:dyDescent="0.3">
      <c r="A9093">
        <v>19093</v>
      </c>
      <c r="B9093" t="s">
        <v>17</v>
      </c>
      <c r="C9093" t="s">
        <v>18</v>
      </c>
      <c r="D9093" t="s">
        <v>264</v>
      </c>
      <c r="E9093" s="6">
        <v>606.62289999999996</v>
      </c>
      <c r="F9093" s="7">
        <v>41759</v>
      </c>
      <c r="G9093" t="s">
        <v>75</v>
      </c>
      <c r="H9093" s="7">
        <v>17511</v>
      </c>
      <c r="I9093" t="s">
        <v>184</v>
      </c>
      <c r="J9093" t="s">
        <v>301</v>
      </c>
      <c r="K9093" t="str">
        <f t="shared" si="855"/>
        <v>Destiny Flores</v>
      </c>
      <c r="L9093">
        <f t="shared" ca="1" si="853"/>
        <v>10</v>
      </c>
      <c r="M9093" t="str">
        <f t="shared" si="856"/>
        <v>Wednesday</v>
      </c>
      <c r="N9093">
        <f t="shared" ca="1" si="857"/>
        <v>76</v>
      </c>
      <c r="O9093">
        <f t="shared" ca="1" si="854"/>
        <v>66</v>
      </c>
      <c r="P9093" t="str">
        <f t="shared" si="858"/>
        <v>Wednesday</v>
      </c>
      <c r="Q9093" t="str" cm="1">
        <f t="array" aca="1" ref="Q9093" ca="1">_xlfn.IFS(O9093&gt;=65,"Elderly",O9093&gt;=50,"Seniors",O9093&gt;=35,"Adult",O9093&gt;=20,"Young Adult",O9093&gt;=13,"Teenager")</f>
        <v>Elderly</v>
      </c>
      <c r="R9093" t="str" cm="1">
        <f t="array" ref="R9093">_xlfn.IFS(E9093&gt;=2500,"Convinced seekers",E9093&gt;=1501,"Brand seekers",E9093&gt;=0,"Casual buyers")</f>
        <v>Casual buyers</v>
      </c>
    </row>
    <row r="9094" spans="1:18" x14ac:dyDescent="0.3">
      <c r="A9094">
        <v>19094</v>
      </c>
      <c r="B9094" t="s">
        <v>17</v>
      </c>
      <c r="C9094" t="s">
        <v>18</v>
      </c>
      <c r="D9094" t="s">
        <v>264</v>
      </c>
      <c r="E9094" s="6">
        <v>905.52539999999999</v>
      </c>
      <c r="F9094" s="7">
        <v>41761</v>
      </c>
      <c r="G9094" t="s">
        <v>84</v>
      </c>
      <c r="H9094" s="7">
        <v>17738</v>
      </c>
      <c r="I9094" t="s">
        <v>280</v>
      </c>
      <c r="J9094" t="s">
        <v>124</v>
      </c>
      <c r="K9094" t="str">
        <f t="shared" si="855"/>
        <v>Abby Fernandez</v>
      </c>
      <c r="L9094">
        <f t="shared" ca="1" si="853"/>
        <v>10</v>
      </c>
      <c r="M9094" t="str">
        <f t="shared" si="856"/>
        <v>Friday</v>
      </c>
      <c r="N9094">
        <f t="shared" ca="1" si="857"/>
        <v>76</v>
      </c>
      <c r="O9094">
        <f t="shared" ca="1" si="854"/>
        <v>66</v>
      </c>
      <c r="P9094" t="str">
        <f t="shared" si="858"/>
        <v>Saturday</v>
      </c>
      <c r="Q9094" t="str" cm="1">
        <f t="array" aca="1" ref="Q9094" ca="1">_xlfn.IFS(O9094&gt;=65,"Elderly",O9094&gt;=50,"Seniors",O9094&gt;=35,"Adult",O9094&gt;=20,"Young Adult",O9094&gt;=13,"Teenager")</f>
        <v>Elderly</v>
      </c>
      <c r="R9094" t="str" cm="1">
        <f t="array" ref="R9094">_xlfn.IFS(E9094&gt;=2500,"Convinced seekers",E9094&gt;=1501,"Brand seekers",E9094&gt;=0,"Casual buyers")</f>
        <v>Casual buyers</v>
      </c>
    </row>
    <row r="9095" spans="1:18" x14ac:dyDescent="0.3">
      <c r="A9095">
        <v>19095</v>
      </c>
      <c r="B9095" t="s">
        <v>17</v>
      </c>
      <c r="C9095" t="s">
        <v>18</v>
      </c>
      <c r="D9095" t="s">
        <v>264</v>
      </c>
      <c r="E9095" s="6">
        <v>927.62540000000001</v>
      </c>
      <c r="F9095" s="7">
        <v>41762</v>
      </c>
      <c r="G9095" t="s">
        <v>75</v>
      </c>
      <c r="H9095" s="7">
        <v>24322</v>
      </c>
      <c r="I9095" t="s">
        <v>135</v>
      </c>
      <c r="J9095" t="s">
        <v>202</v>
      </c>
      <c r="K9095" t="str">
        <f t="shared" si="855"/>
        <v>Candace Gonzalez</v>
      </c>
      <c r="L9095">
        <f t="shared" ca="1" si="853"/>
        <v>10</v>
      </c>
      <c r="M9095" t="str">
        <f t="shared" si="856"/>
        <v>Saturday</v>
      </c>
      <c r="N9095">
        <f t="shared" ca="1" si="857"/>
        <v>58</v>
      </c>
      <c r="O9095">
        <f t="shared" ca="1" si="854"/>
        <v>48</v>
      </c>
      <c r="P9095" t="str">
        <f t="shared" si="858"/>
        <v>Wednesday</v>
      </c>
      <c r="Q9095" t="str" cm="1">
        <f t="array" aca="1" ref="Q9095" ca="1">_xlfn.IFS(O9095&gt;=65,"Elderly",O9095&gt;=50,"Seniors",O9095&gt;=35,"Adult",O9095&gt;=20,"Young Adult",O9095&gt;=13,"Teenager")</f>
        <v>Adult</v>
      </c>
      <c r="R9095" t="str" cm="1">
        <f t="array" ref="R9095">_xlfn.IFS(E9095&gt;=2500,"Convinced seekers",E9095&gt;=1501,"Brand seekers",E9095&gt;=0,"Casual buyers")</f>
        <v>Casual buyers</v>
      </c>
    </row>
    <row r="9096" spans="1:18" x14ac:dyDescent="0.3">
      <c r="A9096">
        <v>19096</v>
      </c>
      <c r="B9096" t="s">
        <v>17</v>
      </c>
      <c r="C9096" t="s">
        <v>18</v>
      </c>
      <c r="D9096" t="s">
        <v>264</v>
      </c>
      <c r="E9096" s="6">
        <v>896.5086</v>
      </c>
      <c r="F9096" s="7">
        <v>41764</v>
      </c>
      <c r="G9096" t="s">
        <v>20</v>
      </c>
      <c r="H9096" s="7">
        <v>25766</v>
      </c>
      <c r="I9096" t="s">
        <v>150</v>
      </c>
      <c r="J9096" t="s">
        <v>35</v>
      </c>
      <c r="K9096" t="str">
        <f t="shared" si="855"/>
        <v>Kendra Ruiz</v>
      </c>
      <c r="L9096">
        <f t="shared" ca="1" si="853"/>
        <v>10</v>
      </c>
      <c r="M9096" t="str">
        <f t="shared" si="856"/>
        <v>Monday</v>
      </c>
      <c r="N9096">
        <f t="shared" ca="1" si="857"/>
        <v>54</v>
      </c>
      <c r="O9096">
        <f t="shared" ca="1" si="854"/>
        <v>44</v>
      </c>
      <c r="P9096" t="str">
        <f t="shared" si="858"/>
        <v>Friday</v>
      </c>
      <c r="Q9096" t="str" cm="1">
        <f t="array" aca="1" ref="Q9096" ca="1">_xlfn.IFS(O9096&gt;=65,"Elderly",O9096&gt;=50,"Seniors",O9096&gt;=35,"Adult",O9096&gt;=20,"Young Adult",O9096&gt;=13,"Teenager")</f>
        <v>Adult</v>
      </c>
      <c r="R9096" t="str" cm="1">
        <f t="array" ref="R9096">_xlfn.IFS(E9096&gt;=2500,"Convinced seekers",E9096&gt;=1501,"Brand seekers",E9096&gt;=0,"Casual buyers")</f>
        <v>Casual buyers</v>
      </c>
    </row>
    <row r="9097" spans="1:18" x14ac:dyDescent="0.3">
      <c r="A9097">
        <v>19097</v>
      </c>
      <c r="B9097" t="s">
        <v>17</v>
      </c>
      <c r="C9097" t="s">
        <v>18</v>
      </c>
      <c r="D9097" t="s">
        <v>264</v>
      </c>
      <c r="E9097" s="6">
        <v>1238.1415</v>
      </c>
      <c r="F9097" s="7">
        <v>41765</v>
      </c>
      <c r="G9097" t="s">
        <v>143</v>
      </c>
      <c r="H9097" s="7">
        <v>20445</v>
      </c>
      <c r="I9097" t="s">
        <v>88</v>
      </c>
      <c r="J9097" t="s">
        <v>68</v>
      </c>
      <c r="K9097" t="str">
        <f t="shared" si="855"/>
        <v>Lindsey Chande</v>
      </c>
      <c r="L9097">
        <f t="shared" ca="1" si="853"/>
        <v>10</v>
      </c>
      <c r="M9097" t="str">
        <f t="shared" si="856"/>
        <v>Tuesday</v>
      </c>
      <c r="N9097">
        <f t="shared" ca="1" si="857"/>
        <v>68</v>
      </c>
      <c r="O9097">
        <f t="shared" ca="1" si="854"/>
        <v>58</v>
      </c>
      <c r="P9097" t="str">
        <f t="shared" si="858"/>
        <v>Thursday</v>
      </c>
      <c r="Q9097" t="str" cm="1">
        <f t="array" aca="1" ref="Q9097" ca="1">_xlfn.IFS(O9097&gt;=65,"Elderly",O9097&gt;=50,"Seniors",O9097&gt;=35,"Adult",O9097&gt;=20,"Young Adult",O9097&gt;=13,"Teenager")</f>
        <v>Seniors</v>
      </c>
      <c r="R9097" t="str" cm="1">
        <f t="array" ref="R9097">_xlfn.IFS(E9097&gt;=2500,"Convinced seekers",E9097&gt;=1501,"Brand seekers",E9097&gt;=0,"Casual buyers")</f>
        <v>Casual buyers</v>
      </c>
    </row>
    <row r="9098" spans="1:18" x14ac:dyDescent="0.3">
      <c r="A9098">
        <v>19098</v>
      </c>
      <c r="B9098" t="s">
        <v>17</v>
      </c>
      <c r="C9098" t="s">
        <v>18</v>
      </c>
      <c r="D9098" t="s">
        <v>264</v>
      </c>
      <c r="E9098" s="6">
        <v>2625.9773</v>
      </c>
      <c r="F9098" s="7">
        <v>41766</v>
      </c>
      <c r="G9098" t="s">
        <v>75</v>
      </c>
      <c r="H9098" s="7">
        <v>26898</v>
      </c>
      <c r="I9098" t="s">
        <v>112</v>
      </c>
      <c r="J9098" t="s">
        <v>250</v>
      </c>
      <c r="K9098" t="str">
        <f t="shared" si="855"/>
        <v>Brandy Srini</v>
      </c>
      <c r="L9098">
        <f t="shared" ca="1" si="853"/>
        <v>10</v>
      </c>
      <c r="M9098" t="str">
        <f t="shared" si="856"/>
        <v>Wednesday</v>
      </c>
      <c r="N9098">
        <f t="shared" ca="1" si="857"/>
        <v>51</v>
      </c>
      <c r="O9098">
        <f t="shared" ca="1" si="854"/>
        <v>41</v>
      </c>
      <c r="P9098" t="str">
        <f t="shared" si="858"/>
        <v>Wednesday</v>
      </c>
      <c r="Q9098" t="str" cm="1">
        <f t="array" aca="1" ref="Q9098" ca="1">_xlfn.IFS(O9098&gt;=65,"Elderly",O9098&gt;=50,"Seniors",O9098&gt;=35,"Adult",O9098&gt;=20,"Young Adult",O9098&gt;=13,"Teenager")</f>
        <v>Adult</v>
      </c>
      <c r="R9098" t="str" cm="1">
        <f t="array" ref="R9098">_xlfn.IFS(E9098&gt;=2500,"Convinced seekers",E9098&gt;=1501,"Brand seekers",E9098&gt;=0,"Casual buyers")</f>
        <v>Convinced seekers</v>
      </c>
    </row>
    <row r="9099" spans="1:18" x14ac:dyDescent="0.3">
      <c r="A9099">
        <v>19099</v>
      </c>
      <c r="B9099" t="s">
        <v>17</v>
      </c>
      <c r="C9099" t="s">
        <v>18</v>
      </c>
      <c r="D9099" t="s">
        <v>264</v>
      </c>
      <c r="E9099" s="6">
        <v>132.53370000000001</v>
      </c>
      <c r="F9099" s="7">
        <v>41767</v>
      </c>
      <c r="G9099" t="s">
        <v>20</v>
      </c>
      <c r="H9099" s="7">
        <v>19876</v>
      </c>
      <c r="I9099" t="s">
        <v>240</v>
      </c>
      <c r="J9099" t="s">
        <v>64</v>
      </c>
      <c r="K9099" t="str">
        <f t="shared" si="855"/>
        <v>Emma Griffin</v>
      </c>
      <c r="L9099">
        <f t="shared" ca="1" si="853"/>
        <v>10</v>
      </c>
      <c r="M9099" t="str">
        <f t="shared" si="856"/>
        <v>Thursday</v>
      </c>
      <c r="N9099">
        <f t="shared" ca="1" si="857"/>
        <v>70</v>
      </c>
      <c r="O9099">
        <f t="shared" ca="1" si="854"/>
        <v>60</v>
      </c>
      <c r="P9099" t="str">
        <f t="shared" si="858"/>
        <v>Tuesday</v>
      </c>
      <c r="Q9099" t="str" cm="1">
        <f t="array" aca="1" ref="Q9099" ca="1">_xlfn.IFS(O9099&gt;=65,"Elderly",O9099&gt;=50,"Seniors",O9099&gt;=35,"Adult",O9099&gt;=20,"Young Adult",O9099&gt;=13,"Teenager")</f>
        <v>Seniors</v>
      </c>
      <c r="R9099" t="str" cm="1">
        <f t="array" ref="R9099">_xlfn.IFS(E9099&gt;=2500,"Convinced seekers",E9099&gt;=1501,"Brand seekers",E9099&gt;=0,"Casual buyers")</f>
        <v>Casual buyers</v>
      </c>
    </row>
    <row r="9100" spans="1:18" x14ac:dyDescent="0.3">
      <c r="A9100">
        <v>19100</v>
      </c>
      <c r="B9100" t="s">
        <v>17</v>
      </c>
      <c r="C9100" t="s">
        <v>18</v>
      </c>
      <c r="D9100" t="s">
        <v>264</v>
      </c>
      <c r="E9100" s="6">
        <v>55.216900000000003</v>
      </c>
      <c r="F9100" s="7">
        <v>41770</v>
      </c>
      <c r="G9100" t="s">
        <v>143</v>
      </c>
      <c r="H9100" s="7">
        <v>25327</v>
      </c>
      <c r="I9100" t="s">
        <v>63</v>
      </c>
      <c r="J9100" t="s">
        <v>125</v>
      </c>
      <c r="K9100" t="str">
        <f t="shared" si="855"/>
        <v>Victoria Hall</v>
      </c>
      <c r="L9100">
        <f t="shared" ca="1" si="853"/>
        <v>10</v>
      </c>
      <c r="M9100" t="str">
        <f t="shared" si="856"/>
        <v>Sunday</v>
      </c>
      <c r="N9100">
        <f t="shared" ca="1" si="857"/>
        <v>55</v>
      </c>
      <c r="O9100">
        <f t="shared" ca="1" si="854"/>
        <v>45</v>
      </c>
      <c r="P9100" t="str">
        <f t="shared" si="858"/>
        <v>Sunday</v>
      </c>
      <c r="Q9100" t="str" cm="1">
        <f t="array" aca="1" ref="Q9100" ca="1">_xlfn.IFS(O9100&gt;=65,"Elderly",O9100&gt;=50,"Seniors",O9100&gt;=35,"Adult",O9100&gt;=20,"Young Adult",O9100&gt;=13,"Teenager")</f>
        <v>Adult</v>
      </c>
      <c r="R9100" t="str" cm="1">
        <f t="array" ref="R9100">_xlfn.IFS(E9100&gt;=2500,"Convinced seekers",E9100&gt;=1501,"Brand seekers",E9100&gt;=0,"Casual buyers")</f>
        <v>Casual buyers</v>
      </c>
    </row>
    <row r="9101" spans="1:18" x14ac:dyDescent="0.3">
      <c r="A9101">
        <v>19101</v>
      </c>
      <c r="B9101" t="s">
        <v>17</v>
      </c>
      <c r="C9101" t="s">
        <v>18</v>
      </c>
      <c r="D9101" t="s">
        <v>264</v>
      </c>
      <c r="E9101" s="6">
        <v>651.9058</v>
      </c>
      <c r="F9101" s="7">
        <v>41771</v>
      </c>
      <c r="G9101" t="s">
        <v>75</v>
      </c>
      <c r="H9101" s="7">
        <v>26829</v>
      </c>
      <c r="I9101" t="s">
        <v>184</v>
      </c>
      <c r="J9101" t="s">
        <v>316</v>
      </c>
      <c r="K9101" t="str">
        <f t="shared" si="855"/>
        <v>Destiny Rogers</v>
      </c>
      <c r="L9101">
        <f t="shared" ca="1" si="853"/>
        <v>10</v>
      </c>
      <c r="M9101" t="str">
        <f t="shared" si="856"/>
        <v>Monday</v>
      </c>
      <c r="N9101">
        <f t="shared" ca="1" si="857"/>
        <v>51</v>
      </c>
      <c r="O9101">
        <f t="shared" ca="1" si="854"/>
        <v>41</v>
      </c>
      <c r="P9101" t="str">
        <f t="shared" si="858"/>
        <v>Thursday</v>
      </c>
      <c r="Q9101" t="str" cm="1">
        <f t="array" aca="1" ref="Q9101" ca="1">_xlfn.IFS(O9101&gt;=65,"Elderly",O9101&gt;=50,"Seniors",O9101&gt;=35,"Adult",O9101&gt;=20,"Young Adult",O9101&gt;=13,"Teenager")</f>
        <v>Adult</v>
      </c>
      <c r="R9101" t="str" cm="1">
        <f t="array" ref="R9101">_xlfn.IFS(E9101&gt;=2500,"Convinced seekers",E9101&gt;=1501,"Brand seekers",E9101&gt;=0,"Casual buyers")</f>
        <v>Casual buyers</v>
      </c>
    </row>
    <row r="9102" spans="1:18" x14ac:dyDescent="0.3">
      <c r="A9102">
        <v>19102</v>
      </c>
      <c r="B9102" t="s">
        <v>17</v>
      </c>
      <c r="C9102" t="s">
        <v>18</v>
      </c>
      <c r="D9102" t="s">
        <v>264</v>
      </c>
      <c r="E9102" s="6">
        <v>937.53729999999996</v>
      </c>
      <c r="F9102" s="7">
        <v>41771</v>
      </c>
      <c r="G9102" t="s">
        <v>84</v>
      </c>
      <c r="H9102" s="7">
        <v>25845</v>
      </c>
      <c r="I9102" t="s">
        <v>21</v>
      </c>
      <c r="J9102" t="s">
        <v>208</v>
      </c>
      <c r="K9102" t="str">
        <f t="shared" si="855"/>
        <v>Kelsey Goel</v>
      </c>
      <c r="L9102">
        <f t="shared" ca="1" si="853"/>
        <v>10</v>
      </c>
      <c r="M9102" t="str">
        <f t="shared" si="856"/>
        <v>Monday</v>
      </c>
      <c r="N9102">
        <f t="shared" ca="1" si="857"/>
        <v>54</v>
      </c>
      <c r="O9102">
        <f t="shared" ca="1" si="854"/>
        <v>44</v>
      </c>
      <c r="P9102" t="str">
        <f t="shared" si="858"/>
        <v>Sunday</v>
      </c>
      <c r="Q9102" t="str" cm="1">
        <f t="array" aca="1" ref="Q9102" ca="1">_xlfn.IFS(O9102&gt;=65,"Elderly",O9102&gt;=50,"Seniors",O9102&gt;=35,"Adult",O9102&gt;=20,"Young Adult",O9102&gt;=13,"Teenager")</f>
        <v>Adult</v>
      </c>
      <c r="R9102" t="str" cm="1">
        <f t="array" ref="R9102">_xlfn.IFS(E9102&gt;=2500,"Convinced seekers",E9102&gt;=1501,"Brand seekers",E9102&gt;=0,"Casual buyers")</f>
        <v>Casual buyers</v>
      </c>
    </row>
    <row r="9103" spans="1:18" x14ac:dyDescent="0.3">
      <c r="A9103">
        <v>19103</v>
      </c>
      <c r="B9103" t="s">
        <v>17</v>
      </c>
      <c r="C9103" t="s">
        <v>18</v>
      </c>
      <c r="D9103" t="s">
        <v>264</v>
      </c>
      <c r="E9103" s="6">
        <v>98.322900000000004</v>
      </c>
      <c r="F9103" s="7">
        <v>41772</v>
      </c>
      <c r="G9103" t="s">
        <v>143</v>
      </c>
      <c r="H9103" s="7">
        <v>20180</v>
      </c>
      <c r="I9103" t="s">
        <v>42</v>
      </c>
      <c r="J9103" t="s">
        <v>241</v>
      </c>
      <c r="K9103" t="str">
        <f t="shared" si="855"/>
        <v>Kaitlyn Thompson</v>
      </c>
      <c r="L9103">
        <f t="shared" ca="1" si="853"/>
        <v>10</v>
      </c>
      <c r="M9103" t="str">
        <f t="shared" si="856"/>
        <v>Tuesday</v>
      </c>
      <c r="N9103">
        <f t="shared" ca="1" si="857"/>
        <v>69</v>
      </c>
      <c r="O9103">
        <f t="shared" ca="1" si="854"/>
        <v>59</v>
      </c>
      <c r="P9103" t="str">
        <f t="shared" si="858"/>
        <v>Friday</v>
      </c>
      <c r="Q9103" t="str" cm="1">
        <f t="array" aca="1" ref="Q9103" ca="1">_xlfn.IFS(O9103&gt;=65,"Elderly",O9103&gt;=50,"Seniors",O9103&gt;=35,"Adult",O9103&gt;=20,"Young Adult",O9103&gt;=13,"Teenager")</f>
        <v>Seniors</v>
      </c>
      <c r="R9103" t="str" cm="1">
        <f t="array" ref="R9103">_xlfn.IFS(E9103&gt;=2500,"Convinced seekers",E9103&gt;=1501,"Brand seekers",E9103&gt;=0,"Casual buyers")</f>
        <v>Casual buyers</v>
      </c>
    </row>
    <row r="9104" spans="1:18" x14ac:dyDescent="0.3">
      <c r="A9104">
        <v>19104</v>
      </c>
      <c r="B9104" t="s">
        <v>17</v>
      </c>
      <c r="C9104" t="s">
        <v>18</v>
      </c>
      <c r="D9104" t="s">
        <v>264</v>
      </c>
      <c r="E9104" s="6">
        <v>706.03980000000001</v>
      </c>
      <c r="F9104" s="7">
        <v>41773</v>
      </c>
      <c r="G9104" t="s">
        <v>28</v>
      </c>
      <c r="H9104" s="7">
        <v>24986</v>
      </c>
      <c r="I9104" t="s">
        <v>109</v>
      </c>
      <c r="J9104" t="s">
        <v>66</v>
      </c>
      <c r="K9104" t="str">
        <f t="shared" si="855"/>
        <v>Sabrina Alonso</v>
      </c>
      <c r="L9104">
        <f t="shared" ca="1" si="853"/>
        <v>10</v>
      </c>
      <c r="M9104" t="str">
        <f t="shared" si="856"/>
        <v>Wednesday</v>
      </c>
      <c r="N9104">
        <f t="shared" ca="1" si="857"/>
        <v>56</v>
      </c>
      <c r="O9104">
        <f t="shared" ca="1" si="854"/>
        <v>46</v>
      </c>
      <c r="P9104" t="str">
        <f t="shared" si="858"/>
        <v>Tuesday</v>
      </c>
      <c r="Q9104" t="str" cm="1">
        <f t="array" aca="1" ref="Q9104" ca="1">_xlfn.IFS(O9104&gt;=65,"Elderly",O9104&gt;=50,"Seniors",O9104&gt;=35,"Adult",O9104&gt;=20,"Young Adult",O9104&gt;=13,"Teenager")</f>
        <v>Adult</v>
      </c>
      <c r="R9104" t="str" cm="1">
        <f t="array" ref="R9104">_xlfn.IFS(E9104&gt;=2500,"Convinced seekers",E9104&gt;=1501,"Brand seekers",E9104&gt;=0,"Casual buyers")</f>
        <v>Casual buyers</v>
      </c>
    </row>
    <row r="9105" spans="1:18" x14ac:dyDescent="0.3">
      <c r="A9105">
        <v>19105</v>
      </c>
      <c r="B9105" t="s">
        <v>17</v>
      </c>
      <c r="C9105" t="s">
        <v>18</v>
      </c>
      <c r="D9105" t="s">
        <v>264</v>
      </c>
      <c r="E9105" s="6">
        <v>874.57439999999997</v>
      </c>
      <c r="F9105" s="7">
        <v>41773</v>
      </c>
      <c r="G9105" t="s">
        <v>75</v>
      </c>
      <c r="H9105" s="7">
        <v>23572</v>
      </c>
      <c r="I9105" t="s">
        <v>135</v>
      </c>
      <c r="J9105" t="s">
        <v>210</v>
      </c>
      <c r="K9105" t="str">
        <f t="shared" si="855"/>
        <v>Candace Mehta</v>
      </c>
      <c r="L9105">
        <f t="shared" ca="1" si="853"/>
        <v>10</v>
      </c>
      <c r="M9105" t="str">
        <f t="shared" si="856"/>
        <v>Wednesday</v>
      </c>
      <c r="N9105">
        <f t="shared" ca="1" si="857"/>
        <v>60</v>
      </c>
      <c r="O9105">
        <f t="shared" ca="1" si="854"/>
        <v>50</v>
      </c>
      <c r="P9105" t="str">
        <f t="shared" si="858"/>
        <v>Tuesday</v>
      </c>
      <c r="Q9105" t="str" cm="1">
        <f t="array" aca="1" ref="Q9105" ca="1">_xlfn.IFS(O9105&gt;=65,"Elderly",O9105&gt;=50,"Seniors",O9105&gt;=35,"Adult",O9105&gt;=20,"Young Adult",O9105&gt;=13,"Teenager")</f>
        <v>Seniors</v>
      </c>
      <c r="R9105" t="str" cm="1">
        <f t="array" ref="R9105">_xlfn.IFS(E9105&gt;=2500,"Convinced seekers",E9105&gt;=1501,"Brand seekers",E9105&gt;=0,"Casual buyers")</f>
        <v>Casual buyers</v>
      </c>
    </row>
    <row r="9106" spans="1:18" x14ac:dyDescent="0.3">
      <c r="A9106">
        <v>19106</v>
      </c>
      <c r="B9106" t="s">
        <v>17</v>
      </c>
      <c r="C9106" t="s">
        <v>18</v>
      </c>
      <c r="D9106" t="s">
        <v>264</v>
      </c>
      <c r="E9106" s="6">
        <v>9.9339999999999993</v>
      </c>
      <c r="F9106" s="7">
        <v>41774</v>
      </c>
      <c r="G9106" t="s">
        <v>75</v>
      </c>
      <c r="H9106" s="7">
        <v>28632</v>
      </c>
      <c r="I9106" t="s">
        <v>387</v>
      </c>
      <c r="J9106" t="s">
        <v>312</v>
      </c>
      <c r="K9106" t="str">
        <f t="shared" si="855"/>
        <v>Arthur Wilson</v>
      </c>
      <c r="L9106">
        <f t="shared" ca="1" si="853"/>
        <v>10</v>
      </c>
      <c r="M9106" t="str">
        <f t="shared" si="856"/>
        <v>Thursday</v>
      </c>
      <c r="N9106">
        <f t="shared" ca="1" si="857"/>
        <v>46</v>
      </c>
      <c r="O9106">
        <f t="shared" ca="1" si="854"/>
        <v>36</v>
      </c>
      <c r="P9106" t="str">
        <f t="shared" si="858"/>
        <v>Monday</v>
      </c>
      <c r="Q9106" t="str" cm="1">
        <f t="array" aca="1" ref="Q9106" ca="1">_xlfn.IFS(O9106&gt;=65,"Elderly",O9106&gt;=50,"Seniors",O9106&gt;=35,"Adult",O9106&gt;=20,"Young Adult",O9106&gt;=13,"Teenager")</f>
        <v>Adult</v>
      </c>
      <c r="R9106" t="str" cm="1">
        <f t="array" ref="R9106">_xlfn.IFS(E9106&gt;=2500,"Convinced seekers",E9106&gt;=1501,"Brand seekers",E9106&gt;=0,"Casual buyers")</f>
        <v>Casual buyers</v>
      </c>
    </row>
    <row r="9107" spans="1:18" x14ac:dyDescent="0.3">
      <c r="A9107">
        <v>19107</v>
      </c>
      <c r="B9107" t="s">
        <v>17</v>
      </c>
      <c r="C9107" t="s">
        <v>18</v>
      </c>
      <c r="D9107" t="s">
        <v>264</v>
      </c>
      <c r="E9107" s="6">
        <v>624.31399999999996</v>
      </c>
      <c r="F9107" s="7">
        <v>41776</v>
      </c>
      <c r="G9107" t="s">
        <v>75</v>
      </c>
      <c r="H9107" s="7">
        <v>24163</v>
      </c>
      <c r="I9107" t="s">
        <v>253</v>
      </c>
      <c r="J9107" t="s">
        <v>108</v>
      </c>
      <c r="K9107" t="str">
        <f t="shared" si="855"/>
        <v>Tara Nath</v>
      </c>
      <c r="L9107">
        <f t="shared" ca="1" si="853"/>
        <v>10</v>
      </c>
      <c r="M9107" t="str">
        <f t="shared" si="856"/>
        <v>Saturday</v>
      </c>
      <c r="N9107">
        <f t="shared" ca="1" si="857"/>
        <v>58</v>
      </c>
      <c r="O9107">
        <f t="shared" ca="1" si="854"/>
        <v>48</v>
      </c>
      <c r="P9107" t="str">
        <f t="shared" si="858"/>
        <v>Friday</v>
      </c>
      <c r="Q9107" t="str" cm="1">
        <f t="array" aca="1" ref="Q9107" ca="1">_xlfn.IFS(O9107&gt;=65,"Elderly",O9107&gt;=50,"Seniors",O9107&gt;=35,"Adult",O9107&gt;=20,"Young Adult",O9107&gt;=13,"Teenager")</f>
        <v>Adult</v>
      </c>
      <c r="R9107" t="str" cm="1">
        <f t="array" ref="R9107">_xlfn.IFS(E9107&gt;=2500,"Convinced seekers",E9107&gt;=1501,"Brand seekers",E9107&gt;=0,"Casual buyers")</f>
        <v>Casual buyers</v>
      </c>
    </row>
    <row r="9108" spans="1:18" x14ac:dyDescent="0.3">
      <c r="A9108">
        <v>19108</v>
      </c>
      <c r="B9108" t="s">
        <v>17</v>
      </c>
      <c r="C9108" t="s">
        <v>18</v>
      </c>
      <c r="D9108" t="s">
        <v>264</v>
      </c>
      <c r="E9108" s="6">
        <v>87.272900000000007</v>
      </c>
      <c r="F9108" s="7">
        <v>41778</v>
      </c>
      <c r="G9108" t="s">
        <v>52</v>
      </c>
      <c r="H9108" s="7">
        <v>24331</v>
      </c>
      <c r="I9108" t="s">
        <v>261</v>
      </c>
      <c r="J9108" t="s">
        <v>116</v>
      </c>
      <c r="K9108" t="str">
        <f t="shared" si="855"/>
        <v>Lindsay Pal</v>
      </c>
      <c r="L9108">
        <f t="shared" ca="1" si="853"/>
        <v>10</v>
      </c>
      <c r="M9108" t="str">
        <f t="shared" si="856"/>
        <v>Monday</v>
      </c>
      <c r="N9108">
        <f t="shared" ca="1" si="857"/>
        <v>58</v>
      </c>
      <c r="O9108">
        <f t="shared" ca="1" si="854"/>
        <v>48</v>
      </c>
      <c r="P9108" t="str">
        <f t="shared" si="858"/>
        <v>Friday</v>
      </c>
      <c r="Q9108" t="str" cm="1">
        <f t="array" aca="1" ref="Q9108" ca="1">_xlfn.IFS(O9108&gt;=65,"Elderly",O9108&gt;=50,"Seniors",O9108&gt;=35,"Adult",O9108&gt;=20,"Young Adult",O9108&gt;=13,"Teenager")</f>
        <v>Adult</v>
      </c>
      <c r="R9108" t="str" cm="1">
        <f t="array" ref="R9108">_xlfn.IFS(E9108&gt;=2500,"Convinced seekers",E9108&gt;=1501,"Brand seekers",E9108&gt;=0,"Casual buyers")</f>
        <v>Casual buyers</v>
      </c>
    </row>
    <row r="9109" spans="1:18" x14ac:dyDescent="0.3">
      <c r="A9109">
        <v>19109</v>
      </c>
      <c r="B9109" t="s">
        <v>17</v>
      </c>
      <c r="C9109" t="s">
        <v>18</v>
      </c>
      <c r="D9109" t="s">
        <v>264</v>
      </c>
      <c r="E9109" s="6">
        <v>2626.5408000000002</v>
      </c>
      <c r="F9109" s="7">
        <v>41778</v>
      </c>
      <c r="G9109" t="s">
        <v>75</v>
      </c>
      <c r="H9109" s="7">
        <v>26464</v>
      </c>
      <c r="I9109" t="s">
        <v>112</v>
      </c>
      <c r="J9109" t="s">
        <v>39</v>
      </c>
      <c r="K9109" t="str">
        <f t="shared" si="855"/>
        <v>Brandy Malhotra</v>
      </c>
      <c r="L9109">
        <f t="shared" ca="1" si="853"/>
        <v>10</v>
      </c>
      <c r="M9109" t="str">
        <f t="shared" si="856"/>
        <v>Monday</v>
      </c>
      <c r="N9109">
        <f t="shared" ca="1" si="857"/>
        <v>52</v>
      </c>
      <c r="O9109">
        <f t="shared" ca="1" si="854"/>
        <v>42</v>
      </c>
      <c r="P9109" t="str">
        <f t="shared" si="858"/>
        <v>Wednesday</v>
      </c>
      <c r="Q9109" t="str" cm="1">
        <f t="array" aca="1" ref="Q9109" ca="1">_xlfn.IFS(O9109&gt;=65,"Elderly",O9109&gt;=50,"Seniors",O9109&gt;=35,"Adult",O9109&gt;=20,"Young Adult",O9109&gt;=13,"Teenager")</f>
        <v>Adult</v>
      </c>
      <c r="R9109" t="str" cm="1">
        <f t="array" ref="R9109">_xlfn.IFS(E9109&gt;=2500,"Convinced seekers",E9109&gt;=1501,"Brand seekers",E9109&gt;=0,"Casual buyers")</f>
        <v>Convinced seekers</v>
      </c>
    </row>
    <row r="9110" spans="1:18" x14ac:dyDescent="0.3">
      <c r="A9110">
        <v>19110</v>
      </c>
      <c r="B9110" t="s">
        <v>17</v>
      </c>
      <c r="C9110" t="s">
        <v>18</v>
      </c>
      <c r="D9110" t="s">
        <v>264</v>
      </c>
      <c r="E9110" s="6">
        <v>2836.3139999999999</v>
      </c>
      <c r="F9110" s="7">
        <v>41780</v>
      </c>
      <c r="G9110" t="s">
        <v>20</v>
      </c>
      <c r="H9110" s="7">
        <v>20875</v>
      </c>
      <c r="I9110" t="s">
        <v>98</v>
      </c>
      <c r="J9110" t="s">
        <v>308</v>
      </c>
      <c r="K9110" t="str">
        <f t="shared" si="855"/>
        <v>Janelle Madan</v>
      </c>
      <c r="L9110">
        <f t="shared" ca="1" si="853"/>
        <v>10</v>
      </c>
      <c r="M9110" t="str">
        <f t="shared" si="856"/>
        <v>Wednesday</v>
      </c>
      <c r="N9110">
        <f t="shared" ca="1" si="857"/>
        <v>67</v>
      </c>
      <c r="O9110">
        <f t="shared" ca="1" si="854"/>
        <v>57</v>
      </c>
      <c r="P9110" t="str">
        <f t="shared" si="858"/>
        <v>Sunday</v>
      </c>
      <c r="Q9110" t="str" cm="1">
        <f t="array" aca="1" ref="Q9110" ca="1">_xlfn.IFS(O9110&gt;=65,"Elderly",O9110&gt;=50,"Seniors",O9110&gt;=35,"Adult",O9110&gt;=20,"Young Adult",O9110&gt;=13,"Teenager")</f>
        <v>Seniors</v>
      </c>
      <c r="R9110" t="str" cm="1">
        <f t="array" ref="R9110">_xlfn.IFS(E9110&gt;=2500,"Convinced seekers",E9110&gt;=1501,"Brand seekers",E9110&gt;=0,"Casual buyers")</f>
        <v>Convinced seekers</v>
      </c>
    </row>
    <row r="9111" spans="1:18" x14ac:dyDescent="0.3">
      <c r="A9111">
        <v>19111</v>
      </c>
      <c r="B9111" t="s">
        <v>17</v>
      </c>
      <c r="C9111" t="s">
        <v>18</v>
      </c>
      <c r="D9111" t="s">
        <v>264</v>
      </c>
      <c r="E9111" s="6">
        <v>1408.1347000000001</v>
      </c>
      <c r="F9111" s="7">
        <v>41780</v>
      </c>
      <c r="G9111" t="s">
        <v>20</v>
      </c>
      <c r="H9111" s="7">
        <v>23105</v>
      </c>
      <c r="I9111" t="s">
        <v>65</v>
      </c>
      <c r="J9111" t="s">
        <v>278</v>
      </c>
      <c r="K9111" t="str">
        <f t="shared" si="855"/>
        <v>Joanna Hernandez</v>
      </c>
      <c r="L9111">
        <f t="shared" ca="1" si="853"/>
        <v>10</v>
      </c>
      <c r="M9111" t="str">
        <f t="shared" si="856"/>
        <v>Wednesday</v>
      </c>
      <c r="N9111">
        <f t="shared" ca="1" si="857"/>
        <v>61</v>
      </c>
      <c r="O9111">
        <f t="shared" ca="1" si="854"/>
        <v>51</v>
      </c>
      <c r="P9111" t="str">
        <f t="shared" si="858"/>
        <v>Thursday</v>
      </c>
      <c r="Q9111" t="str" cm="1">
        <f t="array" aca="1" ref="Q9111" ca="1">_xlfn.IFS(O9111&gt;=65,"Elderly",O9111&gt;=50,"Seniors",O9111&gt;=35,"Adult",O9111&gt;=20,"Young Adult",O9111&gt;=13,"Teenager")</f>
        <v>Seniors</v>
      </c>
      <c r="R9111" t="str" cm="1">
        <f t="array" ref="R9111">_xlfn.IFS(E9111&gt;=2500,"Convinced seekers",E9111&gt;=1501,"Brand seekers",E9111&gt;=0,"Casual buyers")</f>
        <v>Casual buyers</v>
      </c>
    </row>
    <row r="9112" spans="1:18" x14ac:dyDescent="0.3">
      <c r="A9112">
        <v>19112</v>
      </c>
      <c r="B9112" t="s">
        <v>17</v>
      </c>
      <c r="C9112" t="s">
        <v>18</v>
      </c>
      <c r="D9112" t="s">
        <v>264</v>
      </c>
      <c r="E9112" s="6">
        <v>23.746500000000001</v>
      </c>
      <c r="F9112" s="7">
        <v>41782</v>
      </c>
      <c r="G9112" t="s">
        <v>84</v>
      </c>
      <c r="H9112" s="7">
        <v>29478</v>
      </c>
      <c r="I9112" t="s">
        <v>71</v>
      </c>
      <c r="J9112" t="s">
        <v>147</v>
      </c>
      <c r="K9112" t="str">
        <f t="shared" si="855"/>
        <v>Barbara Zhao</v>
      </c>
      <c r="L9112">
        <f t="shared" ca="1" si="853"/>
        <v>10</v>
      </c>
      <c r="M9112" t="str">
        <f t="shared" si="856"/>
        <v>Friday</v>
      </c>
      <c r="N9112">
        <f t="shared" ca="1" si="857"/>
        <v>44</v>
      </c>
      <c r="O9112">
        <f t="shared" ca="1" si="854"/>
        <v>34</v>
      </c>
      <c r="P9112" t="str">
        <f t="shared" si="858"/>
        <v>Sunday</v>
      </c>
      <c r="Q9112" t="str" cm="1">
        <f t="array" aca="1" ref="Q9112" ca="1">_xlfn.IFS(O9112&gt;=65,"Elderly",O9112&gt;=50,"Seniors",O9112&gt;=35,"Adult",O9112&gt;=20,"Young Adult",O9112&gt;=13,"Teenager")</f>
        <v>Young Adult</v>
      </c>
      <c r="R9112" t="str" cm="1">
        <f t="array" ref="R9112">_xlfn.IFS(E9112&gt;=2500,"Convinced seekers",E9112&gt;=1501,"Brand seekers",E9112&gt;=0,"Casual buyers")</f>
        <v>Casual buyers</v>
      </c>
    </row>
    <row r="9113" spans="1:18" x14ac:dyDescent="0.3">
      <c r="A9113">
        <v>19113</v>
      </c>
      <c r="B9113" t="s">
        <v>17</v>
      </c>
      <c r="C9113" t="s">
        <v>18</v>
      </c>
      <c r="D9113" t="s">
        <v>264</v>
      </c>
      <c r="E9113" s="6">
        <v>30.144400000000001</v>
      </c>
      <c r="F9113" s="7">
        <v>41784</v>
      </c>
      <c r="G9113" t="s">
        <v>143</v>
      </c>
      <c r="H9113" s="7">
        <v>12555</v>
      </c>
      <c r="I9113" t="s">
        <v>89</v>
      </c>
      <c r="J9113" t="s">
        <v>83</v>
      </c>
      <c r="K9113" t="str">
        <f t="shared" si="855"/>
        <v>Felicia Gutierrez</v>
      </c>
      <c r="L9113">
        <f t="shared" ca="1" si="853"/>
        <v>10</v>
      </c>
      <c r="M9113" t="str">
        <f t="shared" si="856"/>
        <v>Sunday</v>
      </c>
      <c r="N9113">
        <f t="shared" ca="1" si="857"/>
        <v>90</v>
      </c>
      <c r="O9113">
        <f t="shared" ca="1" si="854"/>
        <v>80</v>
      </c>
      <c r="P9113" t="str">
        <f t="shared" si="858"/>
        <v>Wednesday</v>
      </c>
      <c r="Q9113" t="str" cm="1">
        <f t="array" aca="1" ref="Q9113" ca="1">_xlfn.IFS(O9113&gt;=65,"Elderly",O9113&gt;=50,"Seniors",O9113&gt;=35,"Adult",O9113&gt;=20,"Young Adult",O9113&gt;=13,"Teenager")</f>
        <v>Elderly</v>
      </c>
      <c r="R9113" t="str" cm="1">
        <f t="array" ref="R9113">_xlfn.IFS(E9113&gt;=2500,"Convinced seekers",E9113&gt;=1501,"Brand seekers",E9113&gt;=0,"Casual buyers")</f>
        <v>Casual buyers</v>
      </c>
    </row>
    <row r="9114" spans="1:18" x14ac:dyDescent="0.3">
      <c r="A9114">
        <v>19114</v>
      </c>
      <c r="B9114" t="s">
        <v>17</v>
      </c>
      <c r="C9114" t="s">
        <v>18</v>
      </c>
      <c r="D9114" t="s">
        <v>264</v>
      </c>
      <c r="E9114" s="6">
        <v>1918.2579000000001</v>
      </c>
      <c r="F9114" s="7">
        <v>41785</v>
      </c>
      <c r="G9114" t="s">
        <v>75</v>
      </c>
      <c r="H9114" s="7">
        <v>28378</v>
      </c>
      <c r="I9114" t="s">
        <v>269</v>
      </c>
      <c r="J9114" t="s">
        <v>350</v>
      </c>
      <c r="K9114" t="str">
        <f t="shared" si="855"/>
        <v>Megan James</v>
      </c>
      <c r="L9114">
        <f t="shared" ca="1" si="853"/>
        <v>10</v>
      </c>
      <c r="M9114" t="str">
        <f t="shared" si="856"/>
        <v>Monday</v>
      </c>
      <c r="N9114">
        <f t="shared" ca="1" si="857"/>
        <v>47</v>
      </c>
      <c r="O9114">
        <f t="shared" ca="1" si="854"/>
        <v>37</v>
      </c>
      <c r="P9114" t="str">
        <f t="shared" si="858"/>
        <v>Saturday</v>
      </c>
      <c r="Q9114" t="str" cm="1">
        <f t="array" aca="1" ref="Q9114" ca="1">_xlfn.IFS(O9114&gt;=65,"Elderly",O9114&gt;=50,"Seniors",O9114&gt;=35,"Adult",O9114&gt;=20,"Young Adult",O9114&gt;=13,"Teenager")</f>
        <v>Adult</v>
      </c>
      <c r="R9114" t="str" cm="1">
        <f t="array" ref="R9114">_xlfn.IFS(E9114&gt;=2500,"Convinced seekers",E9114&gt;=1501,"Brand seekers",E9114&gt;=0,"Casual buyers")</f>
        <v>Brand seekers</v>
      </c>
    </row>
    <row r="9115" spans="1:18" x14ac:dyDescent="0.3">
      <c r="A9115">
        <v>19115</v>
      </c>
      <c r="B9115" t="s">
        <v>17</v>
      </c>
      <c r="C9115" t="s">
        <v>18</v>
      </c>
      <c r="D9115" t="s">
        <v>264</v>
      </c>
      <c r="E9115" s="6">
        <v>153.0204</v>
      </c>
      <c r="F9115" s="7">
        <v>41789</v>
      </c>
      <c r="G9115" t="s">
        <v>52</v>
      </c>
      <c r="H9115" s="7">
        <v>25254</v>
      </c>
      <c r="I9115" t="s">
        <v>339</v>
      </c>
      <c r="J9115" t="s">
        <v>138</v>
      </c>
      <c r="K9115" t="str">
        <f t="shared" si="855"/>
        <v>Brianna Moore</v>
      </c>
      <c r="L9115">
        <f t="shared" ca="1" si="853"/>
        <v>10</v>
      </c>
      <c r="M9115" t="str">
        <f t="shared" si="856"/>
        <v>Friday</v>
      </c>
      <c r="N9115">
        <f t="shared" ca="1" si="857"/>
        <v>55</v>
      </c>
      <c r="O9115">
        <f t="shared" ca="1" si="854"/>
        <v>45</v>
      </c>
      <c r="P9115" t="str">
        <f t="shared" si="858"/>
        <v>Thursday</v>
      </c>
      <c r="Q9115" t="str" cm="1">
        <f t="array" aca="1" ref="Q9115" ca="1">_xlfn.IFS(O9115&gt;=65,"Elderly",O9115&gt;=50,"Seniors",O9115&gt;=35,"Adult",O9115&gt;=20,"Young Adult",O9115&gt;=13,"Teenager")</f>
        <v>Adult</v>
      </c>
      <c r="R9115" t="str" cm="1">
        <f t="array" ref="R9115">_xlfn.IFS(E9115&gt;=2500,"Convinced seekers",E9115&gt;=1501,"Brand seekers",E9115&gt;=0,"Casual buyers")</f>
        <v>Casual buyers</v>
      </c>
    </row>
    <row r="9116" spans="1:18" x14ac:dyDescent="0.3">
      <c r="A9116">
        <v>19116</v>
      </c>
      <c r="B9116" t="s">
        <v>17</v>
      </c>
      <c r="C9116" t="s">
        <v>18</v>
      </c>
      <c r="D9116" t="s">
        <v>264</v>
      </c>
      <c r="E9116" s="6">
        <v>38.664000000000001</v>
      </c>
      <c r="F9116" s="7">
        <v>41793</v>
      </c>
      <c r="G9116" t="s">
        <v>75</v>
      </c>
      <c r="H9116" s="7">
        <v>18731</v>
      </c>
      <c r="I9116" t="s">
        <v>339</v>
      </c>
      <c r="J9116" t="s">
        <v>292</v>
      </c>
      <c r="K9116" t="str">
        <f t="shared" si="855"/>
        <v>Brianna Robinson</v>
      </c>
      <c r="L9116">
        <f t="shared" ca="1" si="853"/>
        <v>10</v>
      </c>
      <c r="M9116" t="str">
        <f t="shared" si="856"/>
        <v>Tuesday</v>
      </c>
      <c r="N9116">
        <f t="shared" ca="1" si="857"/>
        <v>73</v>
      </c>
      <c r="O9116">
        <f t="shared" ca="1" si="854"/>
        <v>63</v>
      </c>
      <c r="P9116" t="str">
        <f t="shared" si="858"/>
        <v>Friday</v>
      </c>
      <c r="Q9116" t="str" cm="1">
        <f t="array" aca="1" ref="Q9116" ca="1">_xlfn.IFS(O9116&gt;=65,"Elderly",O9116&gt;=50,"Seniors",O9116&gt;=35,"Adult",O9116&gt;=20,"Young Adult",O9116&gt;=13,"Teenager")</f>
        <v>Seniors</v>
      </c>
      <c r="R9116" t="str" cm="1">
        <f t="array" ref="R9116">_xlfn.IFS(E9116&gt;=2500,"Convinced seekers",E9116&gt;=1501,"Brand seekers",E9116&gt;=0,"Casual buyers")</f>
        <v>Casual buyers</v>
      </c>
    </row>
    <row r="9117" spans="1:18" x14ac:dyDescent="0.3">
      <c r="A9117">
        <v>19117</v>
      </c>
      <c r="B9117" t="s">
        <v>17</v>
      </c>
      <c r="C9117" t="s">
        <v>18</v>
      </c>
      <c r="D9117" t="s">
        <v>264</v>
      </c>
      <c r="E9117" s="6">
        <v>76.2119</v>
      </c>
      <c r="F9117" s="7">
        <v>41795</v>
      </c>
      <c r="G9117" t="s">
        <v>143</v>
      </c>
      <c r="H9117" s="7">
        <v>23637</v>
      </c>
      <c r="I9117" t="s">
        <v>29</v>
      </c>
      <c r="J9117" t="s">
        <v>126</v>
      </c>
      <c r="K9117" t="str">
        <f t="shared" si="855"/>
        <v>Monique Jimenez</v>
      </c>
      <c r="L9117">
        <f t="shared" ca="1" si="853"/>
        <v>10</v>
      </c>
      <c r="M9117" t="str">
        <f t="shared" si="856"/>
        <v>Thursday</v>
      </c>
      <c r="N9117">
        <f t="shared" ca="1" si="857"/>
        <v>60</v>
      </c>
      <c r="O9117">
        <f t="shared" ca="1" si="854"/>
        <v>50</v>
      </c>
      <c r="P9117" t="str">
        <f t="shared" si="858"/>
        <v>Thursday</v>
      </c>
      <c r="Q9117" t="str" cm="1">
        <f t="array" aca="1" ref="Q9117" ca="1">_xlfn.IFS(O9117&gt;=65,"Elderly",O9117&gt;=50,"Seniors",O9117&gt;=35,"Adult",O9117&gt;=20,"Young Adult",O9117&gt;=13,"Teenager")</f>
        <v>Seniors</v>
      </c>
      <c r="R9117" t="str" cm="1">
        <f t="array" ref="R9117">_xlfn.IFS(E9117&gt;=2500,"Convinced seekers",E9117&gt;=1501,"Brand seekers",E9117&gt;=0,"Casual buyers")</f>
        <v>Casual buyers</v>
      </c>
    </row>
    <row r="9118" spans="1:18" x14ac:dyDescent="0.3">
      <c r="A9118">
        <v>19118</v>
      </c>
      <c r="B9118" t="s">
        <v>17</v>
      </c>
      <c r="C9118" t="s">
        <v>18</v>
      </c>
      <c r="D9118" t="s">
        <v>264</v>
      </c>
      <c r="E9118" s="6">
        <v>30.144400000000001</v>
      </c>
      <c r="F9118" s="7">
        <v>41796</v>
      </c>
      <c r="G9118" t="s">
        <v>143</v>
      </c>
      <c r="H9118" s="7">
        <v>17477</v>
      </c>
      <c r="I9118" t="s">
        <v>184</v>
      </c>
      <c r="J9118" t="s">
        <v>222</v>
      </c>
      <c r="K9118" t="str">
        <f t="shared" si="855"/>
        <v>Destiny Hughes</v>
      </c>
      <c r="L9118">
        <f t="shared" ca="1" si="853"/>
        <v>10</v>
      </c>
      <c r="M9118" t="str">
        <f t="shared" si="856"/>
        <v>Friday</v>
      </c>
      <c r="N9118">
        <f t="shared" ca="1" si="857"/>
        <v>76</v>
      </c>
      <c r="O9118">
        <f t="shared" ca="1" si="854"/>
        <v>66</v>
      </c>
      <c r="P9118" t="str">
        <f t="shared" si="858"/>
        <v>Thursday</v>
      </c>
      <c r="Q9118" t="str" cm="1">
        <f t="array" aca="1" ref="Q9118" ca="1">_xlfn.IFS(O9118&gt;=65,"Elderly",O9118&gt;=50,"Seniors",O9118&gt;=35,"Adult",O9118&gt;=20,"Young Adult",O9118&gt;=13,"Teenager")</f>
        <v>Elderly</v>
      </c>
      <c r="R9118" t="str" cm="1">
        <f t="array" ref="R9118">_xlfn.IFS(E9118&gt;=2500,"Convinced seekers",E9118&gt;=1501,"Brand seekers",E9118&gt;=0,"Casual buyers")</f>
        <v>Casual buyers</v>
      </c>
    </row>
    <row r="9119" spans="1:18" x14ac:dyDescent="0.3">
      <c r="A9119">
        <v>19119</v>
      </c>
      <c r="B9119" t="s">
        <v>17</v>
      </c>
      <c r="C9119" t="s">
        <v>18</v>
      </c>
      <c r="D9119" t="s">
        <v>264</v>
      </c>
      <c r="E9119" s="6">
        <v>34.221899999999998</v>
      </c>
      <c r="F9119" s="7">
        <v>41799</v>
      </c>
      <c r="G9119" t="s">
        <v>143</v>
      </c>
      <c r="H9119" s="7">
        <v>24788</v>
      </c>
      <c r="I9119" t="s">
        <v>359</v>
      </c>
      <c r="J9119" t="s">
        <v>343</v>
      </c>
      <c r="K9119" t="str">
        <f t="shared" si="855"/>
        <v>Mary Patterson</v>
      </c>
      <c r="L9119">
        <f t="shared" ca="1" si="853"/>
        <v>10</v>
      </c>
      <c r="M9119" t="str">
        <f t="shared" si="856"/>
        <v>Monday</v>
      </c>
      <c r="N9119">
        <f t="shared" ca="1" si="857"/>
        <v>56</v>
      </c>
      <c r="O9119">
        <f t="shared" ca="1" si="854"/>
        <v>46</v>
      </c>
      <c r="P9119" t="str">
        <f t="shared" si="858"/>
        <v>Sunday</v>
      </c>
      <c r="Q9119" t="str" cm="1">
        <f t="array" aca="1" ref="Q9119" ca="1">_xlfn.IFS(O9119&gt;=65,"Elderly",O9119&gt;=50,"Seniors",O9119&gt;=35,"Adult",O9119&gt;=20,"Young Adult",O9119&gt;=13,"Teenager")</f>
        <v>Adult</v>
      </c>
      <c r="R9119" t="str" cm="1">
        <f t="array" ref="R9119">_xlfn.IFS(E9119&gt;=2500,"Convinced seekers",E9119&gt;=1501,"Brand seekers",E9119&gt;=0,"Casual buyers")</f>
        <v>Casual buyers</v>
      </c>
    </row>
    <row r="9120" spans="1:18" x14ac:dyDescent="0.3">
      <c r="A9120">
        <v>19120</v>
      </c>
      <c r="B9120" t="s">
        <v>17</v>
      </c>
      <c r="C9120" t="s">
        <v>18</v>
      </c>
      <c r="D9120" t="s">
        <v>264</v>
      </c>
      <c r="E9120" s="6">
        <v>176.78899999999999</v>
      </c>
      <c r="F9120" s="7">
        <v>41799</v>
      </c>
      <c r="G9120" t="s">
        <v>75</v>
      </c>
      <c r="H9120" s="7">
        <v>18731</v>
      </c>
      <c r="I9120" t="s">
        <v>339</v>
      </c>
      <c r="J9120" t="s">
        <v>292</v>
      </c>
      <c r="K9120" t="str">
        <f t="shared" si="855"/>
        <v>Brianna Robinson</v>
      </c>
      <c r="L9120">
        <f t="shared" ca="1" si="853"/>
        <v>10</v>
      </c>
      <c r="M9120" t="str">
        <f t="shared" si="856"/>
        <v>Monday</v>
      </c>
      <c r="N9120">
        <f t="shared" ca="1" si="857"/>
        <v>73</v>
      </c>
      <c r="O9120">
        <f t="shared" ca="1" si="854"/>
        <v>63</v>
      </c>
      <c r="P9120" t="str">
        <f t="shared" si="858"/>
        <v>Friday</v>
      </c>
      <c r="Q9120" t="str" cm="1">
        <f t="array" aca="1" ref="Q9120" ca="1">_xlfn.IFS(O9120&gt;=65,"Elderly",O9120&gt;=50,"Seniors",O9120&gt;=35,"Adult",O9120&gt;=20,"Young Adult",O9120&gt;=13,"Teenager")</f>
        <v>Seniors</v>
      </c>
      <c r="R9120" t="str" cm="1">
        <f t="array" ref="R9120">_xlfn.IFS(E9120&gt;=2500,"Convinced seekers",E9120&gt;=1501,"Brand seekers",E9120&gt;=0,"Casual buyers")</f>
        <v>Casual buyers</v>
      </c>
    </row>
    <row r="9121" spans="1:18" x14ac:dyDescent="0.3">
      <c r="A9121">
        <v>19121</v>
      </c>
      <c r="B9121" t="s">
        <v>17</v>
      </c>
      <c r="C9121" t="s">
        <v>18</v>
      </c>
      <c r="D9121" t="s">
        <v>264</v>
      </c>
      <c r="E9121" s="6">
        <v>48.597900000000003</v>
      </c>
      <c r="F9121" s="7">
        <v>41800</v>
      </c>
      <c r="G9121" t="s">
        <v>55</v>
      </c>
      <c r="H9121" s="7">
        <v>17779</v>
      </c>
      <c r="I9121" t="s">
        <v>157</v>
      </c>
      <c r="J9121" t="s">
        <v>312</v>
      </c>
      <c r="K9121" t="str">
        <f t="shared" si="855"/>
        <v>Nicole Wilson</v>
      </c>
      <c r="L9121">
        <f t="shared" ca="1" si="853"/>
        <v>10</v>
      </c>
      <c r="M9121" t="str">
        <f t="shared" si="856"/>
        <v>Tuesday</v>
      </c>
      <c r="N9121">
        <f t="shared" ca="1" si="857"/>
        <v>76</v>
      </c>
      <c r="O9121">
        <f t="shared" ca="1" si="854"/>
        <v>66</v>
      </c>
      <c r="P9121" t="str">
        <f t="shared" si="858"/>
        <v>Friday</v>
      </c>
      <c r="Q9121" t="str" cm="1">
        <f t="array" aca="1" ref="Q9121" ca="1">_xlfn.IFS(O9121&gt;=65,"Elderly",O9121&gt;=50,"Seniors",O9121&gt;=35,"Adult",O9121&gt;=20,"Young Adult",O9121&gt;=13,"Teenager")</f>
        <v>Elderly</v>
      </c>
      <c r="R9121" t="str" cm="1">
        <f t="array" ref="R9121">_xlfn.IFS(E9121&gt;=2500,"Convinced seekers",E9121&gt;=1501,"Brand seekers",E9121&gt;=0,"Casual buyers")</f>
        <v>Casual buyers</v>
      </c>
    </row>
    <row r="9122" spans="1:18" x14ac:dyDescent="0.3">
      <c r="A9122">
        <v>19122</v>
      </c>
      <c r="B9122" t="s">
        <v>17</v>
      </c>
      <c r="C9122" t="s">
        <v>18</v>
      </c>
      <c r="D9122" t="s">
        <v>264</v>
      </c>
      <c r="E9122" s="6">
        <v>2.5305</v>
      </c>
      <c r="F9122" s="7">
        <v>41800</v>
      </c>
      <c r="G9122" t="s">
        <v>75</v>
      </c>
      <c r="H9122" s="7">
        <v>26733</v>
      </c>
      <c r="I9122" t="s">
        <v>295</v>
      </c>
      <c r="J9122" t="s">
        <v>317</v>
      </c>
      <c r="K9122" t="str">
        <f t="shared" si="855"/>
        <v>Lauren Jackson</v>
      </c>
      <c r="L9122">
        <f t="shared" ca="1" si="853"/>
        <v>10</v>
      </c>
      <c r="M9122" t="str">
        <f t="shared" si="856"/>
        <v>Tuesday</v>
      </c>
      <c r="N9122">
        <f t="shared" ca="1" si="857"/>
        <v>51</v>
      </c>
      <c r="O9122">
        <f t="shared" ca="1" si="854"/>
        <v>41</v>
      </c>
      <c r="P9122" t="str">
        <f t="shared" si="858"/>
        <v>Saturday</v>
      </c>
      <c r="Q9122" t="str" cm="1">
        <f t="array" aca="1" ref="Q9122" ca="1">_xlfn.IFS(O9122&gt;=65,"Elderly",O9122&gt;=50,"Seniors",O9122&gt;=35,"Adult",O9122&gt;=20,"Young Adult",O9122&gt;=13,"Teenager")</f>
        <v>Adult</v>
      </c>
      <c r="R9122" t="str" cm="1">
        <f t="array" ref="R9122">_xlfn.IFS(E9122&gt;=2500,"Convinced seekers",E9122&gt;=1501,"Brand seekers",E9122&gt;=0,"Casual buyers")</f>
        <v>Casual buyers</v>
      </c>
    </row>
    <row r="9123" spans="1:18" x14ac:dyDescent="0.3">
      <c r="A9123">
        <v>19123</v>
      </c>
      <c r="B9123" t="s">
        <v>17</v>
      </c>
      <c r="C9123" t="s">
        <v>18</v>
      </c>
      <c r="D9123" t="s">
        <v>264</v>
      </c>
      <c r="E9123" s="6">
        <v>65.172899999999998</v>
      </c>
      <c r="F9123" s="7">
        <v>41801</v>
      </c>
      <c r="G9123" t="s">
        <v>84</v>
      </c>
      <c r="H9123" s="7">
        <v>27431</v>
      </c>
      <c r="I9123" t="s">
        <v>258</v>
      </c>
      <c r="J9123" t="s">
        <v>317</v>
      </c>
      <c r="K9123" t="str">
        <f t="shared" si="855"/>
        <v>Hannah Jackson</v>
      </c>
      <c r="L9123">
        <f t="shared" ca="1" si="853"/>
        <v>10</v>
      </c>
      <c r="M9123" t="str">
        <f t="shared" si="856"/>
        <v>Wednesday</v>
      </c>
      <c r="N9123">
        <f t="shared" ca="1" si="857"/>
        <v>49</v>
      </c>
      <c r="O9123">
        <f t="shared" ca="1" si="854"/>
        <v>39</v>
      </c>
      <c r="P9123" t="str">
        <f t="shared" si="858"/>
        <v>Thursday</v>
      </c>
      <c r="Q9123" t="str" cm="1">
        <f t="array" aca="1" ref="Q9123" ca="1">_xlfn.IFS(O9123&gt;=65,"Elderly",O9123&gt;=50,"Seniors",O9123&gt;=35,"Adult",O9123&gt;=20,"Young Adult",O9123&gt;=13,"Teenager")</f>
        <v>Adult</v>
      </c>
      <c r="R9123" t="str" cm="1">
        <f t="array" ref="R9123">_xlfn.IFS(E9123&gt;=2500,"Convinced seekers",E9123&gt;=1501,"Brand seekers",E9123&gt;=0,"Casual buyers")</f>
        <v>Casual buyers</v>
      </c>
    </row>
    <row r="9124" spans="1:18" x14ac:dyDescent="0.3">
      <c r="A9124">
        <v>19124</v>
      </c>
      <c r="B9124" t="s">
        <v>17</v>
      </c>
      <c r="C9124" t="s">
        <v>18</v>
      </c>
      <c r="D9124" t="s">
        <v>264</v>
      </c>
      <c r="E9124" s="6">
        <v>15.447900000000001</v>
      </c>
      <c r="F9124" s="7">
        <v>41803</v>
      </c>
      <c r="G9124" t="s">
        <v>52</v>
      </c>
      <c r="H9124" s="7">
        <v>20082</v>
      </c>
      <c r="I9124" t="s">
        <v>81</v>
      </c>
      <c r="J9124" t="s">
        <v>190</v>
      </c>
      <c r="K9124" t="str">
        <f t="shared" si="855"/>
        <v>Krystal Yang</v>
      </c>
      <c r="L9124">
        <f t="shared" ca="1" si="853"/>
        <v>10</v>
      </c>
      <c r="M9124" t="str">
        <f t="shared" si="856"/>
        <v>Friday</v>
      </c>
      <c r="N9124">
        <f t="shared" ca="1" si="857"/>
        <v>69</v>
      </c>
      <c r="O9124">
        <f t="shared" ca="1" si="854"/>
        <v>59</v>
      </c>
      <c r="P9124" t="str">
        <f t="shared" si="858"/>
        <v>Friday</v>
      </c>
      <c r="Q9124" t="str" cm="1">
        <f t="array" aca="1" ref="Q9124" ca="1">_xlfn.IFS(O9124&gt;=65,"Elderly",O9124&gt;=50,"Seniors",O9124&gt;=35,"Adult",O9124&gt;=20,"Young Adult",O9124&gt;=13,"Teenager")</f>
        <v>Seniors</v>
      </c>
      <c r="R9124" t="str" cm="1">
        <f t="array" ref="R9124">_xlfn.IFS(E9124&gt;=2500,"Convinced seekers",E9124&gt;=1501,"Brand seekers",E9124&gt;=0,"Casual buyers")</f>
        <v>Casual buyers</v>
      </c>
    </row>
    <row r="9125" spans="1:18" x14ac:dyDescent="0.3">
      <c r="A9125">
        <v>19125</v>
      </c>
      <c r="B9125" t="s">
        <v>17</v>
      </c>
      <c r="C9125" t="s">
        <v>18</v>
      </c>
      <c r="D9125" t="s">
        <v>264</v>
      </c>
      <c r="E9125" s="6">
        <v>97.206900000000005</v>
      </c>
      <c r="F9125" s="7">
        <v>41806</v>
      </c>
      <c r="G9125" t="s">
        <v>20</v>
      </c>
      <c r="H9125" s="7">
        <v>23703</v>
      </c>
      <c r="I9125" t="s">
        <v>102</v>
      </c>
      <c r="J9125" t="s">
        <v>250</v>
      </c>
      <c r="K9125" t="str">
        <f t="shared" si="855"/>
        <v>Holly Srini</v>
      </c>
      <c r="L9125">
        <f t="shared" ca="1" si="853"/>
        <v>10</v>
      </c>
      <c r="M9125" t="str">
        <f t="shared" si="856"/>
        <v>Monday</v>
      </c>
      <c r="N9125">
        <f t="shared" ca="1" si="857"/>
        <v>59</v>
      </c>
      <c r="O9125">
        <f t="shared" ca="1" si="854"/>
        <v>49</v>
      </c>
      <c r="P9125" t="str">
        <f t="shared" si="858"/>
        <v>Sunday</v>
      </c>
      <c r="Q9125" t="str" cm="1">
        <f t="array" aca="1" ref="Q9125" ca="1">_xlfn.IFS(O9125&gt;=65,"Elderly",O9125&gt;=50,"Seniors",O9125&gt;=35,"Adult",O9125&gt;=20,"Young Adult",O9125&gt;=13,"Teenager")</f>
        <v>Adult</v>
      </c>
      <c r="R9125" t="str" cm="1">
        <f t="array" ref="R9125">_xlfn.IFS(E9125&gt;=2500,"Convinced seekers",E9125&gt;=1501,"Brand seekers",E9125&gt;=0,"Casual buyers")</f>
        <v>Casual buyers</v>
      </c>
    </row>
    <row r="9126" spans="1:18" x14ac:dyDescent="0.3">
      <c r="A9126">
        <v>19126</v>
      </c>
      <c r="B9126" t="s">
        <v>17</v>
      </c>
      <c r="C9126" t="s">
        <v>18</v>
      </c>
      <c r="D9126" t="s">
        <v>264</v>
      </c>
      <c r="E9126" s="6">
        <v>142.5119</v>
      </c>
      <c r="F9126" s="7">
        <v>41806</v>
      </c>
      <c r="G9126" t="s">
        <v>75</v>
      </c>
      <c r="H9126" s="7">
        <v>19369</v>
      </c>
      <c r="I9126" t="s">
        <v>283</v>
      </c>
      <c r="J9126" t="s">
        <v>208</v>
      </c>
      <c r="K9126" t="str">
        <f t="shared" si="855"/>
        <v>Christine Goel</v>
      </c>
      <c r="L9126">
        <f t="shared" ca="1" si="853"/>
        <v>10</v>
      </c>
      <c r="M9126" t="str">
        <f t="shared" si="856"/>
        <v>Monday</v>
      </c>
      <c r="N9126">
        <f t="shared" ca="1" si="857"/>
        <v>71</v>
      </c>
      <c r="O9126">
        <f t="shared" ca="1" si="854"/>
        <v>61</v>
      </c>
      <c r="P9126" t="str">
        <f t="shared" si="858"/>
        <v>Saturday</v>
      </c>
      <c r="Q9126" t="str" cm="1">
        <f t="array" aca="1" ref="Q9126" ca="1">_xlfn.IFS(O9126&gt;=65,"Elderly",O9126&gt;=50,"Seniors",O9126&gt;=35,"Adult",O9126&gt;=20,"Young Adult",O9126&gt;=13,"Teenager")</f>
        <v>Seniors</v>
      </c>
      <c r="R9126" t="str" cm="1">
        <f t="array" ref="R9126">_xlfn.IFS(E9126&gt;=2500,"Convinced seekers",E9126&gt;=1501,"Brand seekers",E9126&gt;=0,"Casual buyers")</f>
        <v>Casual buyers</v>
      </c>
    </row>
    <row r="9127" spans="1:18" x14ac:dyDescent="0.3">
      <c r="A9127">
        <v>19127</v>
      </c>
      <c r="B9127" t="s">
        <v>17</v>
      </c>
      <c r="C9127" t="s">
        <v>18</v>
      </c>
      <c r="D9127" t="s">
        <v>264</v>
      </c>
      <c r="E9127" s="6">
        <v>87.272900000000007</v>
      </c>
      <c r="F9127" s="7">
        <v>41808</v>
      </c>
      <c r="G9127" t="s">
        <v>55</v>
      </c>
      <c r="H9127" s="7">
        <v>24203</v>
      </c>
      <c r="I9127" t="s">
        <v>62</v>
      </c>
      <c r="J9127" t="s">
        <v>61</v>
      </c>
      <c r="K9127" t="str">
        <f t="shared" si="855"/>
        <v>Paula Dominguez</v>
      </c>
      <c r="L9127">
        <f t="shared" ca="1" si="853"/>
        <v>10</v>
      </c>
      <c r="M9127" t="str">
        <f t="shared" si="856"/>
        <v>Wednesday</v>
      </c>
      <c r="N9127">
        <f t="shared" ca="1" si="857"/>
        <v>58</v>
      </c>
      <c r="O9127">
        <f t="shared" ca="1" si="854"/>
        <v>48</v>
      </c>
      <c r="P9127" t="str">
        <f t="shared" si="858"/>
        <v>Wednesday</v>
      </c>
      <c r="Q9127" t="str" cm="1">
        <f t="array" aca="1" ref="Q9127" ca="1">_xlfn.IFS(O9127&gt;=65,"Elderly",O9127&gt;=50,"Seniors",O9127&gt;=35,"Adult",O9127&gt;=20,"Young Adult",O9127&gt;=13,"Teenager")</f>
        <v>Adult</v>
      </c>
      <c r="R9127" t="str" cm="1">
        <f t="array" ref="R9127">_xlfn.IFS(E9127&gt;=2500,"Convinced seekers",E9127&gt;=1501,"Brand seekers",E9127&gt;=0,"Casual buyers")</f>
        <v>Casual buyers</v>
      </c>
    </row>
    <row r="9128" spans="1:18" x14ac:dyDescent="0.3">
      <c r="A9128">
        <v>19128</v>
      </c>
      <c r="B9128" t="s">
        <v>17</v>
      </c>
      <c r="C9128" t="s">
        <v>18</v>
      </c>
      <c r="D9128" t="s">
        <v>264</v>
      </c>
      <c r="E9128" s="6">
        <v>80.587699999999998</v>
      </c>
      <c r="F9128" s="7">
        <v>41809</v>
      </c>
      <c r="G9128" t="s">
        <v>75</v>
      </c>
      <c r="H9128" s="7">
        <v>25087</v>
      </c>
      <c r="I9128" t="s">
        <v>256</v>
      </c>
      <c r="J9128" t="s">
        <v>275</v>
      </c>
      <c r="K9128" t="str">
        <f t="shared" si="855"/>
        <v>Crystal Liang</v>
      </c>
      <c r="L9128">
        <f t="shared" ca="1" si="853"/>
        <v>10</v>
      </c>
      <c r="M9128" t="str">
        <f t="shared" si="856"/>
        <v>Thursday</v>
      </c>
      <c r="N9128">
        <f t="shared" ca="1" si="857"/>
        <v>56</v>
      </c>
      <c r="O9128">
        <f t="shared" ca="1" si="854"/>
        <v>46</v>
      </c>
      <c r="P9128" t="str">
        <f t="shared" si="858"/>
        <v>Friday</v>
      </c>
      <c r="Q9128" t="str" cm="1">
        <f t="array" aca="1" ref="Q9128" ca="1">_xlfn.IFS(O9128&gt;=65,"Elderly",O9128&gt;=50,"Seniors",O9128&gt;=35,"Adult",O9128&gt;=20,"Young Adult",O9128&gt;=13,"Teenager")</f>
        <v>Adult</v>
      </c>
      <c r="R9128" t="str" cm="1">
        <f t="array" ref="R9128">_xlfn.IFS(E9128&gt;=2500,"Convinced seekers",E9128&gt;=1501,"Brand seekers",E9128&gt;=0,"Casual buyers")</f>
        <v>Casual buyers</v>
      </c>
    </row>
    <row r="9129" spans="1:18" x14ac:dyDescent="0.3">
      <c r="A9129">
        <v>19129</v>
      </c>
      <c r="B9129" t="s">
        <v>17</v>
      </c>
      <c r="C9129" t="s">
        <v>18</v>
      </c>
      <c r="D9129" t="s">
        <v>264</v>
      </c>
      <c r="E9129" s="6">
        <v>132.5779</v>
      </c>
      <c r="F9129" s="7">
        <v>41811</v>
      </c>
      <c r="G9129" t="s">
        <v>143</v>
      </c>
      <c r="H9129" s="7">
        <v>24956</v>
      </c>
      <c r="I9129" t="s">
        <v>184</v>
      </c>
      <c r="J9129" t="s">
        <v>125</v>
      </c>
      <c r="K9129" t="str">
        <f t="shared" si="855"/>
        <v>Destiny Hall</v>
      </c>
      <c r="L9129">
        <f t="shared" ca="1" si="853"/>
        <v>10</v>
      </c>
      <c r="M9129" t="str">
        <f t="shared" si="856"/>
        <v>Saturday</v>
      </c>
      <c r="N9129">
        <f t="shared" ca="1" si="857"/>
        <v>56</v>
      </c>
      <c r="O9129">
        <f t="shared" ca="1" si="854"/>
        <v>46</v>
      </c>
      <c r="P9129" t="str">
        <f t="shared" si="858"/>
        <v>Sunday</v>
      </c>
      <c r="Q9129" t="str" cm="1">
        <f t="array" aca="1" ref="Q9129" ca="1">_xlfn.IFS(O9129&gt;=65,"Elderly",O9129&gt;=50,"Seniors",O9129&gt;=35,"Adult",O9129&gt;=20,"Young Adult",O9129&gt;=13,"Teenager")</f>
        <v>Adult</v>
      </c>
      <c r="R9129" t="str" cm="1">
        <f t="array" ref="R9129">_xlfn.IFS(E9129&gt;=2500,"Convinced seekers",E9129&gt;=1501,"Brand seekers",E9129&gt;=0,"Casual buyers")</f>
        <v>Casual buyers</v>
      </c>
    </row>
    <row r="9130" spans="1:18" x14ac:dyDescent="0.3">
      <c r="A9130">
        <v>19130</v>
      </c>
      <c r="B9130" t="s">
        <v>17</v>
      </c>
      <c r="C9130" t="s">
        <v>18</v>
      </c>
      <c r="D9130" t="s">
        <v>264</v>
      </c>
      <c r="E9130" s="6">
        <v>123.7158</v>
      </c>
      <c r="F9130" s="7">
        <v>41817</v>
      </c>
      <c r="G9130" t="s">
        <v>52</v>
      </c>
      <c r="H9130" s="7">
        <v>25527</v>
      </c>
      <c r="I9130" t="s">
        <v>195</v>
      </c>
      <c r="J9130" t="s">
        <v>144</v>
      </c>
      <c r="K9130" t="str">
        <f t="shared" si="855"/>
        <v>Kelli Cai</v>
      </c>
      <c r="L9130">
        <f t="shared" ca="1" si="853"/>
        <v>10</v>
      </c>
      <c r="M9130" t="str">
        <f t="shared" si="856"/>
        <v>Friday</v>
      </c>
      <c r="N9130">
        <f t="shared" ca="1" si="857"/>
        <v>54</v>
      </c>
      <c r="O9130">
        <f t="shared" ca="1" si="854"/>
        <v>44</v>
      </c>
      <c r="P9130" t="str">
        <f t="shared" si="858"/>
        <v>Thursday</v>
      </c>
      <c r="Q9130" t="str" cm="1">
        <f t="array" aca="1" ref="Q9130" ca="1">_xlfn.IFS(O9130&gt;=65,"Elderly",O9130&gt;=50,"Seniors",O9130&gt;=35,"Adult",O9130&gt;=20,"Young Adult",O9130&gt;=13,"Teenager")</f>
        <v>Adult</v>
      </c>
      <c r="R9130" t="str" cm="1">
        <f t="array" ref="R9130">_xlfn.IFS(E9130&gt;=2500,"Convinced seekers",E9130&gt;=1501,"Brand seekers",E9130&gt;=0,"Casual buyers")</f>
        <v>Casual buyers</v>
      </c>
    </row>
    <row r="9131" spans="1:18" x14ac:dyDescent="0.3">
      <c r="A9131">
        <v>19131</v>
      </c>
      <c r="B9131" t="s">
        <v>17</v>
      </c>
      <c r="C9131" t="s">
        <v>18</v>
      </c>
      <c r="D9131" t="s">
        <v>367</v>
      </c>
      <c r="E9131" s="6">
        <v>3756.989</v>
      </c>
      <c r="F9131" s="7">
        <v>40712</v>
      </c>
      <c r="G9131" t="s">
        <v>20</v>
      </c>
      <c r="H9131" s="7">
        <v>14222</v>
      </c>
      <c r="I9131" t="s">
        <v>137</v>
      </c>
      <c r="J9131" t="s">
        <v>125</v>
      </c>
      <c r="K9131" t="str">
        <f t="shared" si="855"/>
        <v>Chloe Hall</v>
      </c>
      <c r="L9131">
        <f t="shared" ca="1" si="853"/>
        <v>13</v>
      </c>
      <c r="M9131" t="str">
        <f t="shared" si="856"/>
        <v>Saturday</v>
      </c>
      <c r="N9131">
        <f t="shared" ca="1" si="857"/>
        <v>85</v>
      </c>
      <c r="O9131">
        <f t="shared" ca="1" si="854"/>
        <v>72</v>
      </c>
      <c r="P9131" t="str">
        <f t="shared" si="858"/>
        <v>Thursday</v>
      </c>
      <c r="Q9131" t="str" cm="1">
        <f t="array" aca="1" ref="Q9131" ca="1">_xlfn.IFS(O9131&gt;=65,"Elderly",O9131&gt;=50,"Seniors",O9131&gt;=35,"Adult",O9131&gt;=20,"Young Adult",O9131&gt;=13,"Teenager")</f>
        <v>Elderly</v>
      </c>
      <c r="R9131" t="str" cm="1">
        <f t="array" ref="R9131">_xlfn.IFS(E9131&gt;=2500,"Convinced seekers",E9131&gt;=1501,"Brand seekers",E9131&gt;=0,"Casual buyers")</f>
        <v>Convinced seekers</v>
      </c>
    </row>
    <row r="9132" spans="1:18" x14ac:dyDescent="0.3">
      <c r="A9132">
        <v>19132</v>
      </c>
      <c r="B9132" t="s">
        <v>17</v>
      </c>
      <c r="C9132" t="s">
        <v>18</v>
      </c>
      <c r="D9132" t="s">
        <v>367</v>
      </c>
      <c r="E9132" s="6">
        <v>3953.9884000000002</v>
      </c>
      <c r="F9132" s="7">
        <v>40719</v>
      </c>
      <c r="G9132" t="s">
        <v>55</v>
      </c>
      <c r="H9132" s="7">
        <v>25751</v>
      </c>
      <c r="I9132" t="s">
        <v>155</v>
      </c>
      <c r="J9132" t="s">
        <v>259</v>
      </c>
      <c r="K9132" t="str">
        <f t="shared" si="855"/>
        <v>Anna Lewis</v>
      </c>
      <c r="L9132">
        <f t="shared" ca="1" si="853"/>
        <v>13</v>
      </c>
      <c r="M9132" t="str">
        <f t="shared" si="856"/>
        <v>Saturday</v>
      </c>
      <c r="N9132">
        <f t="shared" ca="1" si="857"/>
        <v>54</v>
      </c>
      <c r="O9132">
        <f t="shared" ca="1" si="854"/>
        <v>41</v>
      </c>
      <c r="P9132" t="str">
        <f t="shared" si="858"/>
        <v>Thursday</v>
      </c>
      <c r="Q9132" t="str" cm="1">
        <f t="array" aca="1" ref="Q9132" ca="1">_xlfn.IFS(O9132&gt;=65,"Elderly",O9132&gt;=50,"Seniors",O9132&gt;=35,"Adult",O9132&gt;=20,"Young Adult",O9132&gt;=13,"Teenager")</f>
        <v>Adult</v>
      </c>
      <c r="R9132" t="str" cm="1">
        <f t="array" ref="R9132">_xlfn.IFS(E9132&gt;=2500,"Convinced seekers",E9132&gt;=1501,"Brand seekers",E9132&gt;=0,"Casual buyers")</f>
        <v>Convinced seekers</v>
      </c>
    </row>
    <row r="9133" spans="1:18" x14ac:dyDescent="0.3">
      <c r="A9133">
        <v>19133</v>
      </c>
      <c r="B9133" t="s">
        <v>17</v>
      </c>
      <c r="C9133" t="s">
        <v>18</v>
      </c>
      <c r="D9133" t="s">
        <v>367</v>
      </c>
      <c r="E9133" s="6">
        <v>3729.364</v>
      </c>
      <c r="F9133" s="7">
        <v>40747</v>
      </c>
      <c r="G9133" t="s">
        <v>20</v>
      </c>
      <c r="H9133" s="7">
        <v>18852</v>
      </c>
      <c r="I9133" t="s">
        <v>248</v>
      </c>
      <c r="J9133" t="s">
        <v>41</v>
      </c>
      <c r="K9133" t="str">
        <f t="shared" si="855"/>
        <v>Julia Thomas</v>
      </c>
      <c r="L9133">
        <f t="shared" ca="1" si="853"/>
        <v>13</v>
      </c>
      <c r="M9133" t="str">
        <f t="shared" si="856"/>
        <v>Saturday</v>
      </c>
      <c r="N9133">
        <f t="shared" ca="1" si="857"/>
        <v>73</v>
      </c>
      <c r="O9133">
        <f t="shared" ca="1" si="854"/>
        <v>60</v>
      </c>
      <c r="P9133" t="str">
        <f t="shared" si="858"/>
        <v>Sunday</v>
      </c>
      <c r="Q9133" t="str" cm="1">
        <f t="array" aca="1" ref="Q9133" ca="1">_xlfn.IFS(O9133&gt;=65,"Elderly",O9133&gt;=50,"Seniors",O9133&gt;=35,"Adult",O9133&gt;=20,"Young Adult",O9133&gt;=13,"Teenager")</f>
        <v>Seniors</v>
      </c>
      <c r="R9133" t="str" cm="1">
        <f t="array" ref="R9133">_xlfn.IFS(E9133&gt;=2500,"Convinced seekers",E9133&gt;=1501,"Brand seekers",E9133&gt;=0,"Casual buyers")</f>
        <v>Convinced seekers</v>
      </c>
    </row>
    <row r="9134" spans="1:18" x14ac:dyDescent="0.3">
      <c r="A9134">
        <v>19134</v>
      </c>
      <c r="B9134" t="s">
        <v>17</v>
      </c>
      <c r="C9134" t="s">
        <v>18</v>
      </c>
      <c r="D9134" t="s">
        <v>367</v>
      </c>
      <c r="E9134" s="6">
        <v>3756.989</v>
      </c>
      <c r="F9134" s="7">
        <v>40748</v>
      </c>
      <c r="G9134" t="s">
        <v>84</v>
      </c>
      <c r="H9134" s="7">
        <v>21137</v>
      </c>
      <c r="I9134" t="s">
        <v>96</v>
      </c>
      <c r="J9134" t="s">
        <v>217</v>
      </c>
      <c r="K9134" t="str">
        <f t="shared" si="855"/>
        <v>Isabella Rodriguez</v>
      </c>
      <c r="L9134">
        <f t="shared" ca="1" si="853"/>
        <v>13</v>
      </c>
      <c r="M9134" t="str">
        <f t="shared" si="856"/>
        <v>Sunday</v>
      </c>
      <c r="N9134">
        <f t="shared" ca="1" si="857"/>
        <v>66</v>
      </c>
      <c r="O9134">
        <f t="shared" ca="1" si="854"/>
        <v>53</v>
      </c>
      <c r="P9134" t="str">
        <f t="shared" si="858"/>
        <v>Wednesday</v>
      </c>
      <c r="Q9134" t="str" cm="1">
        <f t="array" aca="1" ref="Q9134" ca="1">_xlfn.IFS(O9134&gt;=65,"Elderly",O9134&gt;=50,"Seniors",O9134&gt;=35,"Adult",O9134&gt;=20,"Young Adult",O9134&gt;=13,"Teenager")</f>
        <v>Seniors</v>
      </c>
      <c r="R9134" t="str" cm="1">
        <f t="array" ref="R9134">_xlfn.IFS(E9134&gt;=2500,"Convinced seekers",E9134&gt;=1501,"Brand seekers",E9134&gt;=0,"Casual buyers")</f>
        <v>Convinced seekers</v>
      </c>
    </row>
    <row r="9135" spans="1:18" x14ac:dyDescent="0.3">
      <c r="A9135">
        <v>19135</v>
      </c>
      <c r="B9135" t="s">
        <v>17</v>
      </c>
      <c r="C9135" t="s">
        <v>18</v>
      </c>
      <c r="D9135" t="s">
        <v>367</v>
      </c>
      <c r="E9135" s="6">
        <v>3756.989</v>
      </c>
      <c r="F9135" s="7">
        <v>40793</v>
      </c>
      <c r="G9135" t="s">
        <v>20</v>
      </c>
      <c r="H9135" s="7">
        <v>17431</v>
      </c>
      <c r="I9135" t="s">
        <v>251</v>
      </c>
      <c r="J9135" t="s">
        <v>315</v>
      </c>
      <c r="K9135" t="str">
        <f t="shared" si="855"/>
        <v>Jennifer Harris</v>
      </c>
      <c r="L9135">
        <f t="shared" ca="1" si="853"/>
        <v>13</v>
      </c>
      <c r="M9135" t="str">
        <f t="shared" si="856"/>
        <v>Wednesday</v>
      </c>
      <c r="N9135">
        <f t="shared" ca="1" si="857"/>
        <v>77</v>
      </c>
      <c r="O9135">
        <f t="shared" ca="1" si="854"/>
        <v>64</v>
      </c>
      <c r="P9135" t="str">
        <f t="shared" si="858"/>
        <v>Sunday</v>
      </c>
      <c r="Q9135" t="str" cm="1">
        <f t="array" aca="1" ref="Q9135" ca="1">_xlfn.IFS(O9135&gt;=65,"Elderly",O9135&gt;=50,"Seniors",O9135&gt;=35,"Adult",O9135&gt;=20,"Young Adult",O9135&gt;=13,"Teenager")</f>
        <v>Seniors</v>
      </c>
      <c r="R9135" t="str" cm="1">
        <f t="array" ref="R9135">_xlfn.IFS(E9135&gt;=2500,"Convinced seekers",E9135&gt;=1501,"Brand seekers",E9135&gt;=0,"Casual buyers")</f>
        <v>Convinced seekers</v>
      </c>
    </row>
    <row r="9136" spans="1:18" x14ac:dyDescent="0.3">
      <c r="A9136">
        <v>19136</v>
      </c>
      <c r="B9136" t="s">
        <v>17</v>
      </c>
      <c r="C9136" t="s">
        <v>18</v>
      </c>
      <c r="D9136" t="s">
        <v>367</v>
      </c>
      <c r="E9136" s="6">
        <v>772.50360000000001</v>
      </c>
      <c r="F9136" s="7">
        <v>40823</v>
      </c>
      <c r="G9136" t="s">
        <v>84</v>
      </c>
      <c r="H9136" s="7">
        <v>28706</v>
      </c>
      <c r="I9136" t="s">
        <v>197</v>
      </c>
      <c r="J9136" t="s">
        <v>351</v>
      </c>
      <c r="K9136" t="str">
        <f t="shared" si="855"/>
        <v>Alyssa Kelly</v>
      </c>
      <c r="L9136">
        <f t="shared" ca="1" si="853"/>
        <v>13</v>
      </c>
      <c r="M9136" t="str">
        <f t="shared" si="856"/>
        <v>Friday</v>
      </c>
      <c r="N9136">
        <f t="shared" ca="1" si="857"/>
        <v>46</v>
      </c>
      <c r="O9136">
        <f t="shared" ca="1" si="854"/>
        <v>33</v>
      </c>
      <c r="P9136" t="str">
        <f t="shared" si="858"/>
        <v>Friday</v>
      </c>
      <c r="Q9136" t="str" cm="1">
        <f t="array" aca="1" ref="Q9136" ca="1">_xlfn.IFS(O9136&gt;=65,"Elderly",O9136&gt;=50,"Seniors",O9136&gt;=35,"Adult",O9136&gt;=20,"Young Adult",O9136&gt;=13,"Teenager")</f>
        <v>Young Adult</v>
      </c>
      <c r="R9136" t="str" cm="1">
        <f t="array" ref="R9136">_xlfn.IFS(E9136&gt;=2500,"Convinced seekers",E9136&gt;=1501,"Brand seekers",E9136&gt;=0,"Casual buyers")</f>
        <v>Casual buyers</v>
      </c>
    </row>
    <row r="9137" spans="1:18" x14ac:dyDescent="0.3">
      <c r="A9137">
        <v>19137</v>
      </c>
      <c r="B9137" t="s">
        <v>17</v>
      </c>
      <c r="C9137" t="s">
        <v>18</v>
      </c>
      <c r="D9137" t="s">
        <v>367</v>
      </c>
      <c r="E9137" s="6">
        <v>3756.989</v>
      </c>
      <c r="F9137" s="7">
        <v>40830</v>
      </c>
      <c r="G9137" t="s">
        <v>20</v>
      </c>
      <c r="H9137" s="7">
        <v>17614</v>
      </c>
      <c r="I9137" t="s">
        <v>251</v>
      </c>
      <c r="J9137" t="s">
        <v>321</v>
      </c>
      <c r="K9137" t="str">
        <f t="shared" si="855"/>
        <v>Jennifer Clark</v>
      </c>
      <c r="L9137">
        <f t="shared" ca="1" si="853"/>
        <v>13</v>
      </c>
      <c r="M9137" t="str">
        <f t="shared" si="856"/>
        <v>Friday</v>
      </c>
      <c r="N9137">
        <f t="shared" ca="1" si="857"/>
        <v>76</v>
      </c>
      <c r="O9137">
        <f t="shared" ca="1" si="854"/>
        <v>63</v>
      </c>
      <c r="P9137" t="str">
        <f t="shared" si="858"/>
        <v>Monday</v>
      </c>
      <c r="Q9137" t="str" cm="1">
        <f t="array" aca="1" ref="Q9137" ca="1">_xlfn.IFS(O9137&gt;=65,"Elderly",O9137&gt;=50,"Seniors",O9137&gt;=35,"Adult",O9137&gt;=20,"Young Adult",O9137&gt;=13,"Teenager")</f>
        <v>Seniors</v>
      </c>
      <c r="R9137" t="str" cm="1">
        <f t="array" ref="R9137">_xlfn.IFS(E9137&gt;=2500,"Convinced seekers",E9137&gt;=1501,"Brand seekers",E9137&gt;=0,"Casual buyers")</f>
        <v>Convinced seekers</v>
      </c>
    </row>
    <row r="9138" spans="1:18" x14ac:dyDescent="0.3">
      <c r="A9138">
        <v>19138</v>
      </c>
      <c r="B9138" t="s">
        <v>17</v>
      </c>
      <c r="C9138" t="s">
        <v>18</v>
      </c>
      <c r="D9138" t="s">
        <v>367</v>
      </c>
      <c r="E9138" s="6">
        <v>3953.9884000000002</v>
      </c>
      <c r="F9138" s="7">
        <v>40835</v>
      </c>
      <c r="G9138" t="s">
        <v>55</v>
      </c>
      <c r="H9138" s="7">
        <v>28452</v>
      </c>
      <c r="I9138" t="s">
        <v>258</v>
      </c>
      <c r="J9138" t="s">
        <v>177</v>
      </c>
      <c r="K9138" t="str">
        <f t="shared" si="855"/>
        <v>Hannah Garcia</v>
      </c>
      <c r="L9138">
        <f t="shared" ca="1" si="853"/>
        <v>13</v>
      </c>
      <c r="M9138" t="str">
        <f t="shared" si="856"/>
        <v>Wednesday</v>
      </c>
      <c r="N9138">
        <f t="shared" ca="1" si="857"/>
        <v>46</v>
      </c>
      <c r="O9138">
        <f t="shared" ca="1" si="854"/>
        <v>33</v>
      </c>
      <c r="P9138" t="str">
        <f t="shared" si="858"/>
        <v>Wednesday</v>
      </c>
      <c r="Q9138" t="str" cm="1">
        <f t="array" aca="1" ref="Q9138" ca="1">_xlfn.IFS(O9138&gt;=65,"Elderly",O9138&gt;=50,"Seniors",O9138&gt;=35,"Adult",O9138&gt;=20,"Young Adult",O9138&gt;=13,"Teenager")</f>
        <v>Young Adult</v>
      </c>
      <c r="R9138" t="str" cm="1">
        <f t="array" ref="R9138">_xlfn.IFS(E9138&gt;=2500,"Convinced seekers",E9138&gt;=1501,"Brand seekers",E9138&gt;=0,"Casual buyers")</f>
        <v>Convinced seekers</v>
      </c>
    </row>
    <row r="9139" spans="1:18" x14ac:dyDescent="0.3">
      <c r="A9139">
        <v>19139</v>
      </c>
      <c r="B9139" t="s">
        <v>17</v>
      </c>
      <c r="C9139" t="s">
        <v>18</v>
      </c>
      <c r="D9139" t="s">
        <v>367</v>
      </c>
      <c r="E9139" s="6">
        <v>772.50360000000001</v>
      </c>
      <c r="F9139" s="7">
        <v>40854</v>
      </c>
      <c r="G9139" t="s">
        <v>28</v>
      </c>
      <c r="H9139" s="7">
        <v>22346</v>
      </c>
      <c r="I9139" t="s">
        <v>63</v>
      </c>
      <c r="J9139" t="s">
        <v>303</v>
      </c>
      <c r="K9139" t="str">
        <f t="shared" si="855"/>
        <v>Victoria Watson</v>
      </c>
      <c r="L9139">
        <f t="shared" ca="1" si="853"/>
        <v>12</v>
      </c>
      <c r="M9139" t="str">
        <f t="shared" si="856"/>
        <v>Monday</v>
      </c>
      <c r="N9139">
        <f t="shared" ca="1" si="857"/>
        <v>63</v>
      </c>
      <c r="O9139">
        <f t="shared" ca="1" si="854"/>
        <v>51</v>
      </c>
      <c r="P9139" t="str">
        <f t="shared" si="858"/>
        <v>Monday</v>
      </c>
      <c r="Q9139" t="str" cm="1">
        <f t="array" aca="1" ref="Q9139" ca="1">_xlfn.IFS(O9139&gt;=65,"Elderly",O9139&gt;=50,"Seniors",O9139&gt;=35,"Adult",O9139&gt;=20,"Young Adult",O9139&gt;=13,"Teenager")</f>
        <v>Seniors</v>
      </c>
      <c r="R9139" t="str" cm="1">
        <f t="array" ref="R9139">_xlfn.IFS(E9139&gt;=2500,"Convinced seekers",E9139&gt;=1501,"Brand seekers",E9139&gt;=0,"Casual buyers")</f>
        <v>Casual buyers</v>
      </c>
    </row>
    <row r="9140" spans="1:18" x14ac:dyDescent="0.3">
      <c r="A9140">
        <v>19140</v>
      </c>
      <c r="B9140" t="s">
        <v>17</v>
      </c>
      <c r="C9140" t="s">
        <v>18</v>
      </c>
      <c r="D9140" t="s">
        <v>367</v>
      </c>
      <c r="E9140" s="6">
        <v>3953.9884000000002</v>
      </c>
      <c r="F9140" s="7">
        <v>40866</v>
      </c>
      <c r="G9140" t="s">
        <v>55</v>
      </c>
      <c r="H9140" s="7">
        <v>16494</v>
      </c>
      <c r="I9140" t="s">
        <v>48</v>
      </c>
      <c r="J9140" t="s">
        <v>290</v>
      </c>
      <c r="K9140" t="str">
        <f t="shared" si="855"/>
        <v>Lacey Zheng</v>
      </c>
      <c r="L9140">
        <f t="shared" ca="1" si="853"/>
        <v>12</v>
      </c>
      <c r="M9140" t="str">
        <f t="shared" si="856"/>
        <v>Saturday</v>
      </c>
      <c r="N9140">
        <f t="shared" ca="1" si="857"/>
        <v>79</v>
      </c>
      <c r="O9140">
        <f t="shared" ca="1" si="854"/>
        <v>67</v>
      </c>
      <c r="P9140" t="str">
        <f t="shared" si="858"/>
        <v>Monday</v>
      </c>
      <c r="Q9140" t="str" cm="1">
        <f t="array" aca="1" ref="Q9140" ca="1">_xlfn.IFS(O9140&gt;=65,"Elderly",O9140&gt;=50,"Seniors",O9140&gt;=35,"Adult",O9140&gt;=20,"Young Adult",O9140&gt;=13,"Teenager")</f>
        <v>Elderly</v>
      </c>
      <c r="R9140" t="str" cm="1">
        <f t="array" ref="R9140">_xlfn.IFS(E9140&gt;=2500,"Convinced seekers",E9140&gt;=1501,"Brand seekers",E9140&gt;=0,"Casual buyers")</f>
        <v>Convinced seekers</v>
      </c>
    </row>
    <row r="9141" spans="1:18" x14ac:dyDescent="0.3">
      <c r="A9141">
        <v>19141</v>
      </c>
      <c r="B9141" t="s">
        <v>17</v>
      </c>
      <c r="C9141" t="s">
        <v>18</v>
      </c>
      <c r="D9141" t="s">
        <v>367</v>
      </c>
      <c r="E9141" s="6">
        <v>3953.9884000000002</v>
      </c>
      <c r="F9141" s="7">
        <v>40887</v>
      </c>
      <c r="G9141" t="s">
        <v>20</v>
      </c>
      <c r="H9141" s="7">
        <v>24320</v>
      </c>
      <c r="I9141" t="s">
        <v>282</v>
      </c>
      <c r="J9141" t="s">
        <v>91</v>
      </c>
      <c r="K9141" t="str">
        <f t="shared" si="855"/>
        <v>Erika Sanz</v>
      </c>
      <c r="L9141">
        <f t="shared" ca="1" si="853"/>
        <v>12</v>
      </c>
      <c r="M9141" t="str">
        <f t="shared" si="856"/>
        <v>Saturday</v>
      </c>
      <c r="N9141">
        <f t="shared" ca="1" si="857"/>
        <v>58</v>
      </c>
      <c r="O9141">
        <f t="shared" ca="1" si="854"/>
        <v>46</v>
      </c>
      <c r="P9141" t="str">
        <f t="shared" si="858"/>
        <v>Monday</v>
      </c>
      <c r="Q9141" t="str" cm="1">
        <f t="array" aca="1" ref="Q9141" ca="1">_xlfn.IFS(O9141&gt;=65,"Elderly",O9141&gt;=50,"Seniors",O9141&gt;=35,"Adult",O9141&gt;=20,"Young Adult",O9141&gt;=13,"Teenager")</f>
        <v>Adult</v>
      </c>
      <c r="R9141" t="str" cm="1">
        <f t="array" ref="R9141">_xlfn.IFS(E9141&gt;=2500,"Convinced seekers",E9141&gt;=1501,"Brand seekers",E9141&gt;=0,"Casual buyers")</f>
        <v>Convinced seekers</v>
      </c>
    </row>
    <row r="9142" spans="1:18" x14ac:dyDescent="0.3">
      <c r="A9142">
        <v>19142</v>
      </c>
      <c r="B9142" t="s">
        <v>17</v>
      </c>
      <c r="C9142" t="s">
        <v>18</v>
      </c>
      <c r="D9142" t="s">
        <v>367</v>
      </c>
      <c r="E9142" s="6">
        <v>3729.364</v>
      </c>
      <c r="F9142" s="7">
        <v>40908</v>
      </c>
      <c r="G9142" t="s">
        <v>20</v>
      </c>
      <c r="H9142" s="7">
        <v>20435</v>
      </c>
      <c r="I9142" t="s">
        <v>157</v>
      </c>
      <c r="J9142" t="s">
        <v>315</v>
      </c>
      <c r="K9142" t="str">
        <f t="shared" si="855"/>
        <v>Nicole Harris</v>
      </c>
      <c r="L9142">
        <f t="shared" ca="1" si="853"/>
        <v>12</v>
      </c>
      <c r="M9142" t="str">
        <f t="shared" si="856"/>
        <v>Saturday</v>
      </c>
      <c r="N9142">
        <f t="shared" ca="1" si="857"/>
        <v>68</v>
      </c>
      <c r="O9142">
        <f t="shared" ca="1" si="854"/>
        <v>56</v>
      </c>
      <c r="P9142" t="str">
        <f t="shared" si="858"/>
        <v>Monday</v>
      </c>
      <c r="Q9142" t="str" cm="1">
        <f t="array" aca="1" ref="Q9142" ca="1">_xlfn.IFS(O9142&gt;=65,"Elderly",O9142&gt;=50,"Seniors",O9142&gt;=35,"Adult",O9142&gt;=20,"Young Adult",O9142&gt;=13,"Teenager")</f>
        <v>Seniors</v>
      </c>
      <c r="R9142" t="str" cm="1">
        <f t="array" ref="R9142">_xlfn.IFS(E9142&gt;=2500,"Convinced seekers",E9142&gt;=1501,"Brand seekers",E9142&gt;=0,"Casual buyers")</f>
        <v>Convinced seekers</v>
      </c>
    </row>
    <row r="9143" spans="1:18" x14ac:dyDescent="0.3">
      <c r="A9143">
        <v>19143</v>
      </c>
      <c r="B9143" t="s">
        <v>17</v>
      </c>
      <c r="C9143" t="s">
        <v>18</v>
      </c>
      <c r="D9143" t="s">
        <v>367</v>
      </c>
      <c r="E9143" s="6">
        <v>3953.9884000000002</v>
      </c>
      <c r="F9143" s="7">
        <v>40927</v>
      </c>
      <c r="G9143" t="s">
        <v>20</v>
      </c>
      <c r="H9143" s="7">
        <v>25883</v>
      </c>
      <c r="I9143" t="s">
        <v>230</v>
      </c>
      <c r="J9143" t="s">
        <v>319</v>
      </c>
      <c r="K9143" t="str">
        <f t="shared" si="855"/>
        <v>Grace Bailey</v>
      </c>
      <c r="L9143">
        <f t="shared" ca="1" si="853"/>
        <v>12</v>
      </c>
      <c r="M9143" t="str">
        <f t="shared" si="856"/>
        <v>Thursday</v>
      </c>
      <c r="N9143">
        <f t="shared" ca="1" si="857"/>
        <v>53</v>
      </c>
      <c r="O9143">
        <f t="shared" ca="1" si="854"/>
        <v>41</v>
      </c>
      <c r="P9143" t="str">
        <f t="shared" si="858"/>
        <v>Wednesday</v>
      </c>
      <c r="Q9143" t="str" cm="1">
        <f t="array" aca="1" ref="Q9143" ca="1">_xlfn.IFS(O9143&gt;=65,"Elderly",O9143&gt;=50,"Seniors",O9143&gt;=35,"Adult",O9143&gt;=20,"Young Adult",O9143&gt;=13,"Teenager")</f>
        <v>Adult</v>
      </c>
      <c r="R9143" t="str" cm="1">
        <f t="array" ref="R9143">_xlfn.IFS(E9143&gt;=2500,"Convinced seekers",E9143&gt;=1501,"Brand seekers",E9143&gt;=0,"Casual buyers")</f>
        <v>Convinced seekers</v>
      </c>
    </row>
    <row r="9144" spans="1:18" x14ac:dyDescent="0.3">
      <c r="A9144">
        <v>19144</v>
      </c>
      <c r="B9144" t="s">
        <v>17</v>
      </c>
      <c r="C9144" t="s">
        <v>18</v>
      </c>
      <c r="D9144" t="s">
        <v>367</v>
      </c>
      <c r="E9144" s="6">
        <v>3953.9884000000002</v>
      </c>
      <c r="F9144" s="7">
        <v>40951</v>
      </c>
      <c r="G9144" t="s">
        <v>75</v>
      </c>
      <c r="H9144" s="7">
        <v>22507</v>
      </c>
      <c r="I9144" t="s">
        <v>48</v>
      </c>
      <c r="J9144" t="s">
        <v>162</v>
      </c>
      <c r="K9144" t="str">
        <f t="shared" si="855"/>
        <v>Lacey Andersen</v>
      </c>
      <c r="L9144">
        <f t="shared" ca="1" si="853"/>
        <v>12</v>
      </c>
      <c r="M9144" t="str">
        <f t="shared" si="856"/>
        <v>Sunday</v>
      </c>
      <c r="N9144">
        <f t="shared" ca="1" si="857"/>
        <v>63</v>
      </c>
      <c r="O9144">
        <f t="shared" ca="1" si="854"/>
        <v>51</v>
      </c>
      <c r="P9144" t="str">
        <f t="shared" si="858"/>
        <v>Monday</v>
      </c>
      <c r="Q9144" t="str" cm="1">
        <f t="array" aca="1" ref="Q9144" ca="1">_xlfn.IFS(O9144&gt;=65,"Elderly",O9144&gt;=50,"Seniors",O9144&gt;=35,"Adult",O9144&gt;=20,"Young Adult",O9144&gt;=13,"Teenager")</f>
        <v>Seniors</v>
      </c>
      <c r="R9144" t="str" cm="1">
        <f t="array" ref="R9144">_xlfn.IFS(E9144&gt;=2500,"Convinced seekers",E9144&gt;=1501,"Brand seekers",E9144&gt;=0,"Casual buyers")</f>
        <v>Convinced seekers</v>
      </c>
    </row>
    <row r="9145" spans="1:18" x14ac:dyDescent="0.3">
      <c r="A9145">
        <v>19145</v>
      </c>
      <c r="B9145" t="s">
        <v>17</v>
      </c>
      <c r="C9145" t="s">
        <v>18</v>
      </c>
      <c r="D9145" t="s">
        <v>367</v>
      </c>
      <c r="E9145" s="6">
        <v>3953.9884000000002</v>
      </c>
      <c r="F9145" s="7">
        <v>40954</v>
      </c>
      <c r="G9145" t="s">
        <v>75</v>
      </c>
      <c r="H9145" s="7">
        <v>14919</v>
      </c>
      <c r="I9145" t="s">
        <v>266</v>
      </c>
      <c r="J9145" t="s">
        <v>125</v>
      </c>
      <c r="K9145" t="str">
        <f t="shared" si="855"/>
        <v>Natalie Hall</v>
      </c>
      <c r="L9145">
        <f t="shared" ca="1" si="853"/>
        <v>12</v>
      </c>
      <c r="M9145" t="str">
        <f t="shared" si="856"/>
        <v>Wednesday</v>
      </c>
      <c r="N9145">
        <f t="shared" ca="1" si="857"/>
        <v>83</v>
      </c>
      <c r="O9145">
        <f t="shared" ca="1" si="854"/>
        <v>71</v>
      </c>
      <c r="P9145" t="str">
        <f t="shared" si="858"/>
        <v>Monday</v>
      </c>
      <c r="Q9145" t="str" cm="1">
        <f t="array" aca="1" ref="Q9145" ca="1">_xlfn.IFS(O9145&gt;=65,"Elderly",O9145&gt;=50,"Seniors",O9145&gt;=35,"Adult",O9145&gt;=20,"Young Adult",O9145&gt;=13,"Teenager")</f>
        <v>Elderly</v>
      </c>
      <c r="R9145" t="str" cm="1">
        <f t="array" ref="R9145">_xlfn.IFS(E9145&gt;=2500,"Convinced seekers",E9145&gt;=1501,"Brand seekers",E9145&gt;=0,"Casual buyers")</f>
        <v>Convinced seekers</v>
      </c>
    </row>
    <row r="9146" spans="1:18" x14ac:dyDescent="0.3">
      <c r="A9146">
        <v>19146</v>
      </c>
      <c r="B9146" t="s">
        <v>17</v>
      </c>
      <c r="C9146" t="s">
        <v>18</v>
      </c>
      <c r="D9146" t="s">
        <v>367</v>
      </c>
      <c r="E9146" s="6">
        <v>3953.9884000000002</v>
      </c>
      <c r="F9146" s="7">
        <v>40971</v>
      </c>
      <c r="G9146" t="s">
        <v>52</v>
      </c>
      <c r="H9146" s="7">
        <v>21589</v>
      </c>
      <c r="I9146" t="s">
        <v>269</v>
      </c>
      <c r="J9146" t="s">
        <v>156</v>
      </c>
      <c r="K9146" t="str">
        <f t="shared" si="855"/>
        <v>Megan Martin</v>
      </c>
      <c r="L9146">
        <f t="shared" ca="1" si="853"/>
        <v>12</v>
      </c>
      <c r="M9146" t="str">
        <f t="shared" si="856"/>
        <v>Saturday</v>
      </c>
      <c r="N9146">
        <f t="shared" ca="1" si="857"/>
        <v>65</v>
      </c>
      <c r="O9146">
        <f t="shared" ca="1" si="854"/>
        <v>53</v>
      </c>
      <c r="P9146" t="str">
        <f t="shared" si="858"/>
        <v>Sunday</v>
      </c>
      <c r="Q9146" t="str" cm="1">
        <f t="array" aca="1" ref="Q9146" ca="1">_xlfn.IFS(O9146&gt;=65,"Elderly",O9146&gt;=50,"Seniors",O9146&gt;=35,"Adult",O9146&gt;=20,"Young Adult",O9146&gt;=13,"Teenager")</f>
        <v>Seniors</v>
      </c>
      <c r="R9146" t="str" cm="1">
        <f t="array" ref="R9146">_xlfn.IFS(E9146&gt;=2500,"Convinced seekers",E9146&gt;=1501,"Brand seekers",E9146&gt;=0,"Casual buyers")</f>
        <v>Convinced seekers</v>
      </c>
    </row>
    <row r="9147" spans="1:18" x14ac:dyDescent="0.3">
      <c r="A9147">
        <v>19147</v>
      </c>
      <c r="B9147" t="s">
        <v>17</v>
      </c>
      <c r="C9147" t="s">
        <v>18</v>
      </c>
      <c r="D9147" t="s">
        <v>367</v>
      </c>
      <c r="E9147" s="6">
        <v>3953.9884000000002</v>
      </c>
      <c r="F9147" s="7">
        <v>40984</v>
      </c>
      <c r="G9147" t="s">
        <v>75</v>
      </c>
      <c r="H9147" s="7">
        <v>28395</v>
      </c>
      <c r="I9147" t="s">
        <v>339</v>
      </c>
      <c r="J9147" t="s">
        <v>145</v>
      </c>
      <c r="K9147" t="str">
        <f t="shared" si="855"/>
        <v>Brianna Walker</v>
      </c>
      <c r="L9147">
        <f t="shared" ca="1" si="853"/>
        <v>12</v>
      </c>
      <c r="M9147" t="str">
        <f t="shared" si="856"/>
        <v>Friday</v>
      </c>
      <c r="N9147">
        <f t="shared" ca="1" si="857"/>
        <v>47</v>
      </c>
      <c r="O9147">
        <f t="shared" ca="1" si="854"/>
        <v>35</v>
      </c>
      <c r="P9147" t="str">
        <f t="shared" si="858"/>
        <v>Tuesday</v>
      </c>
      <c r="Q9147" t="str" cm="1">
        <f t="array" aca="1" ref="Q9147" ca="1">_xlfn.IFS(O9147&gt;=65,"Elderly",O9147&gt;=50,"Seniors",O9147&gt;=35,"Adult",O9147&gt;=20,"Young Adult",O9147&gt;=13,"Teenager")</f>
        <v>Adult</v>
      </c>
      <c r="R9147" t="str" cm="1">
        <f t="array" ref="R9147">_xlfn.IFS(E9147&gt;=2500,"Convinced seekers",E9147&gt;=1501,"Brand seekers",E9147&gt;=0,"Casual buyers")</f>
        <v>Convinced seekers</v>
      </c>
    </row>
    <row r="9148" spans="1:18" x14ac:dyDescent="0.3">
      <c r="A9148">
        <v>19148</v>
      </c>
      <c r="B9148" t="s">
        <v>17</v>
      </c>
      <c r="C9148" t="s">
        <v>18</v>
      </c>
      <c r="D9148" t="s">
        <v>367</v>
      </c>
      <c r="E9148" s="6">
        <v>3953.9884000000002</v>
      </c>
      <c r="F9148" s="7">
        <v>41010</v>
      </c>
      <c r="G9148" t="s">
        <v>75</v>
      </c>
      <c r="H9148" s="7">
        <v>19899</v>
      </c>
      <c r="I9148" t="s">
        <v>106</v>
      </c>
      <c r="J9148" t="s">
        <v>125</v>
      </c>
      <c r="K9148" t="str">
        <f t="shared" si="855"/>
        <v>Elizabeth Hall</v>
      </c>
      <c r="L9148">
        <f t="shared" ca="1" si="853"/>
        <v>12</v>
      </c>
      <c r="M9148" t="str">
        <f t="shared" si="856"/>
        <v>Wednesday</v>
      </c>
      <c r="N9148">
        <f t="shared" ca="1" si="857"/>
        <v>70</v>
      </c>
      <c r="O9148">
        <f t="shared" ca="1" si="854"/>
        <v>58</v>
      </c>
      <c r="P9148" t="str">
        <f t="shared" si="858"/>
        <v>Thursday</v>
      </c>
      <c r="Q9148" t="str" cm="1">
        <f t="array" aca="1" ref="Q9148" ca="1">_xlfn.IFS(O9148&gt;=65,"Elderly",O9148&gt;=50,"Seniors",O9148&gt;=35,"Adult",O9148&gt;=20,"Young Adult",O9148&gt;=13,"Teenager")</f>
        <v>Seniors</v>
      </c>
      <c r="R9148" t="str" cm="1">
        <f t="array" ref="R9148">_xlfn.IFS(E9148&gt;=2500,"Convinced seekers",E9148&gt;=1501,"Brand seekers",E9148&gt;=0,"Casual buyers")</f>
        <v>Convinced seekers</v>
      </c>
    </row>
    <row r="9149" spans="1:18" x14ac:dyDescent="0.3">
      <c r="A9149">
        <v>19149</v>
      </c>
      <c r="B9149" t="s">
        <v>17</v>
      </c>
      <c r="C9149" t="s">
        <v>18</v>
      </c>
      <c r="D9149" t="s">
        <v>367</v>
      </c>
      <c r="E9149" s="6">
        <v>772.50360000000001</v>
      </c>
      <c r="F9149" s="7">
        <v>41032</v>
      </c>
      <c r="G9149" t="s">
        <v>75</v>
      </c>
      <c r="H9149" s="7">
        <v>26010</v>
      </c>
      <c r="I9149" t="s">
        <v>62</v>
      </c>
      <c r="J9149" t="s">
        <v>90</v>
      </c>
      <c r="K9149" t="str">
        <f t="shared" si="855"/>
        <v>Paula Munoz</v>
      </c>
      <c r="L9149">
        <f t="shared" ca="1" si="853"/>
        <v>12</v>
      </c>
      <c r="M9149" t="str">
        <f t="shared" si="856"/>
        <v>Thursday</v>
      </c>
      <c r="N9149">
        <f t="shared" ca="1" si="857"/>
        <v>53</v>
      </c>
      <c r="O9149">
        <f t="shared" ca="1" si="854"/>
        <v>41</v>
      </c>
      <c r="P9149" t="str">
        <f t="shared" si="858"/>
        <v>Thursday</v>
      </c>
      <c r="Q9149" t="str" cm="1">
        <f t="array" aca="1" ref="Q9149" ca="1">_xlfn.IFS(O9149&gt;=65,"Elderly",O9149&gt;=50,"Seniors",O9149&gt;=35,"Adult",O9149&gt;=20,"Young Adult",O9149&gt;=13,"Teenager")</f>
        <v>Adult</v>
      </c>
      <c r="R9149" t="str" cm="1">
        <f t="array" ref="R9149">_xlfn.IFS(E9149&gt;=2500,"Convinced seekers",E9149&gt;=1501,"Brand seekers",E9149&gt;=0,"Casual buyers")</f>
        <v>Casual buyers</v>
      </c>
    </row>
    <row r="9150" spans="1:18" x14ac:dyDescent="0.3">
      <c r="A9150">
        <v>19150</v>
      </c>
      <c r="B9150" t="s">
        <v>17</v>
      </c>
      <c r="C9150" t="s">
        <v>18</v>
      </c>
      <c r="D9150" t="s">
        <v>367</v>
      </c>
      <c r="E9150" s="6">
        <v>3953.9884000000002</v>
      </c>
      <c r="F9150" s="7">
        <v>41038</v>
      </c>
      <c r="G9150" t="s">
        <v>75</v>
      </c>
      <c r="H9150" s="7">
        <v>22755</v>
      </c>
      <c r="I9150" t="s">
        <v>40</v>
      </c>
      <c r="J9150" t="s">
        <v>348</v>
      </c>
      <c r="K9150" t="str">
        <f t="shared" si="855"/>
        <v>Kayla Henderson</v>
      </c>
      <c r="L9150">
        <f t="shared" ca="1" si="853"/>
        <v>12</v>
      </c>
      <c r="M9150" t="str">
        <f t="shared" si="856"/>
        <v>Wednesday</v>
      </c>
      <c r="N9150">
        <f t="shared" ca="1" si="857"/>
        <v>62</v>
      </c>
      <c r="O9150">
        <f t="shared" ca="1" si="854"/>
        <v>50</v>
      </c>
      <c r="P9150" t="str">
        <f t="shared" si="858"/>
        <v>Thursday</v>
      </c>
      <c r="Q9150" t="str" cm="1">
        <f t="array" aca="1" ref="Q9150" ca="1">_xlfn.IFS(O9150&gt;=65,"Elderly",O9150&gt;=50,"Seniors",O9150&gt;=35,"Adult",O9150&gt;=20,"Young Adult",O9150&gt;=13,"Teenager")</f>
        <v>Seniors</v>
      </c>
      <c r="R9150" t="str" cm="1">
        <f t="array" ref="R9150">_xlfn.IFS(E9150&gt;=2500,"Convinced seekers",E9150&gt;=1501,"Brand seekers",E9150&gt;=0,"Casual buyers")</f>
        <v>Convinced seekers</v>
      </c>
    </row>
    <row r="9151" spans="1:18" x14ac:dyDescent="0.3">
      <c r="A9151">
        <v>19151</v>
      </c>
      <c r="B9151" t="s">
        <v>17</v>
      </c>
      <c r="C9151" t="s">
        <v>18</v>
      </c>
      <c r="D9151" t="s">
        <v>367</v>
      </c>
      <c r="E9151" s="6">
        <v>3756.989</v>
      </c>
      <c r="F9151" s="7">
        <v>41051</v>
      </c>
      <c r="G9151" t="s">
        <v>28</v>
      </c>
      <c r="H9151" s="7">
        <v>21952</v>
      </c>
      <c r="I9151" t="s">
        <v>36</v>
      </c>
      <c r="J9151" t="s">
        <v>381</v>
      </c>
      <c r="K9151" t="str">
        <f t="shared" si="855"/>
        <v>Jenny Wagner</v>
      </c>
      <c r="L9151">
        <f t="shared" ca="1" si="853"/>
        <v>12</v>
      </c>
      <c r="M9151" t="str">
        <f t="shared" si="856"/>
        <v>Tuesday</v>
      </c>
      <c r="N9151">
        <f t="shared" ca="1" si="857"/>
        <v>64</v>
      </c>
      <c r="O9151">
        <f t="shared" ca="1" si="854"/>
        <v>52</v>
      </c>
      <c r="P9151" t="str">
        <f t="shared" si="858"/>
        <v>Saturday</v>
      </c>
      <c r="Q9151" t="str" cm="1">
        <f t="array" aca="1" ref="Q9151" ca="1">_xlfn.IFS(O9151&gt;=65,"Elderly",O9151&gt;=50,"Seniors",O9151&gt;=35,"Adult",O9151&gt;=20,"Young Adult",O9151&gt;=13,"Teenager")</f>
        <v>Seniors</v>
      </c>
      <c r="R9151" t="str" cm="1">
        <f t="array" ref="R9151">_xlfn.IFS(E9151&gt;=2500,"Convinced seekers",E9151&gt;=1501,"Brand seekers",E9151&gt;=0,"Casual buyers")</f>
        <v>Convinced seekers</v>
      </c>
    </row>
    <row r="9152" spans="1:18" x14ac:dyDescent="0.3">
      <c r="A9152">
        <v>19152</v>
      </c>
      <c r="B9152" t="s">
        <v>17</v>
      </c>
      <c r="C9152" t="s">
        <v>18</v>
      </c>
      <c r="D9152" t="s">
        <v>367</v>
      </c>
      <c r="E9152" s="6">
        <v>3756.989</v>
      </c>
      <c r="F9152" s="7">
        <v>41051</v>
      </c>
      <c r="G9152" t="s">
        <v>84</v>
      </c>
      <c r="H9152" s="7">
        <v>19931</v>
      </c>
      <c r="I9152" t="s">
        <v>197</v>
      </c>
      <c r="J9152" t="s">
        <v>177</v>
      </c>
      <c r="K9152" t="str">
        <f t="shared" si="855"/>
        <v>Alyssa Garcia</v>
      </c>
      <c r="L9152">
        <f t="shared" ca="1" si="853"/>
        <v>12</v>
      </c>
      <c r="M9152" t="str">
        <f t="shared" si="856"/>
        <v>Tuesday</v>
      </c>
      <c r="N9152">
        <f t="shared" ca="1" si="857"/>
        <v>70</v>
      </c>
      <c r="O9152">
        <f t="shared" ca="1" si="854"/>
        <v>58</v>
      </c>
      <c r="P9152" t="str">
        <f t="shared" si="858"/>
        <v>Monday</v>
      </c>
      <c r="Q9152" t="str" cm="1">
        <f t="array" aca="1" ref="Q9152" ca="1">_xlfn.IFS(O9152&gt;=65,"Elderly",O9152&gt;=50,"Seniors",O9152&gt;=35,"Adult",O9152&gt;=20,"Young Adult",O9152&gt;=13,"Teenager")</f>
        <v>Seniors</v>
      </c>
      <c r="R9152" t="str" cm="1">
        <f t="array" ref="R9152">_xlfn.IFS(E9152&gt;=2500,"Convinced seekers",E9152&gt;=1501,"Brand seekers",E9152&gt;=0,"Casual buyers")</f>
        <v>Convinced seekers</v>
      </c>
    </row>
    <row r="9153" spans="1:18" x14ac:dyDescent="0.3">
      <c r="A9153">
        <v>19153</v>
      </c>
      <c r="B9153" t="s">
        <v>17</v>
      </c>
      <c r="C9153" t="s">
        <v>18</v>
      </c>
      <c r="D9153" t="s">
        <v>367</v>
      </c>
      <c r="E9153" s="6">
        <v>3953.9884000000002</v>
      </c>
      <c r="F9153" s="7">
        <v>41055</v>
      </c>
      <c r="G9153" t="s">
        <v>52</v>
      </c>
      <c r="H9153" s="7">
        <v>18042</v>
      </c>
      <c r="I9153" t="s">
        <v>155</v>
      </c>
      <c r="J9153" t="s">
        <v>296</v>
      </c>
      <c r="K9153" t="str">
        <f t="shared" si="855"/>
        <v>Anna Davis</v>
      </c>
      <c r="L9153">
        <f t="shared" ca="1" si="853"/>
        <v>12</v>
      </c>
      <c r="M9153" t="str">
        <f t="shared" si="856"/>
        <v>Saturday</v>
      </c>
      <c r="N9153">
        <f t="shared" ca="1" si="857"/>
        <v>75</v>
      </c>
      <c r="O9153">
        <f t="shared" ca="1" si="854"/>
        <v>63</v>
      </c>
      <c r="P9153" t="str">
        <f t="shared" si="858"/>
        <v>Tuesday</v>
      </c>
      <c r="Q9153" t="str" cm="1">
        <f t="array" aca="1" ref="Q9153" ca="1">_xlfn.IFS(O9153&gt;=65,"Elderly",O9153&gt;=50,"Seniors",O9153&gt;=35,"Adult",O9153&gt;=20,"Young Adult",O9153&gt;=13,"Teenager")</f>
        <v>Seniors</v>
      </c>
      <c r="R9153" t="str" cm="1">
        <f t="array" ref="R9153">_xlfn.IFS(E9153&gt;=2500,"Convinced seekers",E9153&gt;=1501,"Brand seekers",E9153&gt;=0,"Casual buyers")</f>
        <v>Convinced seekers</v>
      </c>
    </row>
    <row r="9154" spans="1:18" x14ac:dyDescent="0.3">
      <c r="A9154">
        <v>19154</v>
      </c>
      <c r="B9154" t="s">
        <v>17</v>
      </c>
      <c r="C9154" t="s">
        <v>18</v>
      </c>
      <c r="D9154" t="s">
        <v>367</v>
      </c>
      <c r="E9154" s="6">
        <v>2288.9187000000002</v>
      </c>
      <c r="F9154" s="7">
        <v>41063</v>
      </c>
      <c r="G9154" t="s">
        <v>28</v>
      </c>
      <c r="H9154" s="7">
        <v>21225</v>
      </c>
      <c r="I9154" t="s">
        <v>184</v>
      </c>
      <c r="J9154" t="s">
        <v>296</v>
      </c>
      <c r="K9154" t="str">
        <f t="shared" si="855"/>
        <v>Destiny Davis</v>
      </c>
      <c r="L9154">
        <f t="shared" ref="L9154:L9217" ca="1" si="859">DATEDIF(F9154,TODAY(),"Y")</f>
        <v>12</v>
      </c>
      <c r="M9154" t="str">
        <f t="shared" si="856"/>
        <v>Sunday</v>
      </c>
      <c r="N9154">
        <f t="shared" ca="1" si="857"/>
        <v>66</v>
      </c>
      <c r="O9154">
        <f t="shared" ref="O9154:O9217" ca="1" si="860">N9154-L9154</f>
        <v>54</v>
      </c>
      <c r="P9154" t="str">
        <f t="shared" si="858"/>
        <v>Sunday</v>
      </c>
      <c r="Q9154" t="str" cm="1">
        <f t="array" aca="1" ref="Q9154" ca="1">_xlfn.IFS(O9154&gt;=65,"Elderly",O9154&gt;=50,"Seniors",O9154&gt;=35,"Adult",O9154&gt;=20,"Young Adult",O9154&gt;=13,"Teenager")</f>
        <v>Seniors</v>
      </c>
      <c r="R9154" t="str" cm="1">
        <f t="array" ref="R9154">_xlfn.IFS(E9154&gt;=2500,"Convinced seekers",E9154&gt;=1501,"Brand seekers",E9154&gt;=0,"Casual buyers")</f>
        <v>Brand seekers</v>
      </c>
    </row>
    <row r="9155" spans="1:18" x14ac:dyDescent="0.3">
      <c r="A9155">
        <v>19155</v>
      </c>
      <c r="B9155" t="s">
        <v>17</v>
      </c>
      <c r="C9155" t="s">
        <v>18</v>
      </c>
      <c r="D9155" t="s">
        <v>367</v>
      </c>
      <c r="E9155" s="6">
        <v>2699.9018000000001</v>
      </c>
      <c r="F9155" s="7">
        <v>41077</v>
      </c>
      <c r="G9155" t="s">
        <v>52</v>
      </c>
      <c r="H9155" s="7">
        <v>23186</v>
      </c>
      <c r="I9155" t="s">
        <v>258</v>
      </c>
      <c r="J9155" t="s">
        <v>364</v>
      </c>
      <c r="K9155" t="str">
        <f t="shared" ref="K9155:K9218" si="861">PROPER(CONCATENATE(I9155," ",J9155))</f>
        <v>Hannah Hayes</v>
      </c>
      <c r="L9155">
        <f t="shared" ca="1" si="859"/>
        <v>12</v>
      </c>
      <c r="M9155" t="str">
        <f t="shared" ref="M9155:M9218" si="862">TEXT(F9155,"dddd")</f>
        <v>Sunday</v>
      </c>
      <c r="N9155">
        <f t="shared" ref="N9155:N9218" ca="1" si="863">DATEDIF(H9155,TODAY(),"Y")</f>
        <v>61</v>
      </c>
      <c r="O9155">
        <f t="shared" ca="1" si="860"/>
        <v>49</v>
      </c>
      <c r="P9155" t="str">
        <f t="shared" ref="P9155:P9218" si="864">TEXT(H9155,"dddd")</f>
        <v>Monday</v>
      </c>
      <c r="Q9155" t="str" cm="1">
        <f t="array" aca="1" ref="Q9155" ca="1">_xlfn.IFS(O9155&gt;=65,"Elderly",O9155&gt;=50,"Seniors",O9155&gt;=35,"Adult",O9155&gt;=20,"Young Adult",O9155&gt;=13,"Teenager")</f>
        <v>Adult</v>
      </c>
      <c r="R9155" t="str" cm="1">
        <f t="array" ref="R9155">_xlfn.IFS(E9155&gt;=2500,"Convinced seekers",E9155&gt;=1501,"Brand seekers",E9155&gt;=0,"Casual buyers")</f>
        <v>Convinced seekers</v>
      </c>
    </row>
    <row r="9156" spans="1:18" x14ac:dyDescent="0.3">
      <c r="A9156">
        <v>19156</v>
      </c>
      <c r="B9156" t="s">
        <v>17</v>
      </c>
      <c r="C9156" t="s">
        <v>18</v>
      </c>
      <c r="D9156" t="s">
        <v>367</v>
      </c>
      <c r="E9156" s="6">
        <v>2699.9018000000001</v>
      </c>
      <c r="F9156" s="7">
        <v>41078</v>
      </c>
      <c r="G9156" t="s">
        <v>75</v>
      </c>
      <c r="H9156" s="7">
        <v>21574</v>
      </c>
      <c r="I9156" t="s">
        <v>258</v>
      </c>
      <c r="J9156" t="s">
        <v>356</v>
      </c>
      <c r="K9156" t="str">
        <f t="shared" si="861"/>
        <v>Hannah Bryant</v>
      </c>
      <c r="L9156">
        <f t="shared" ca="1" si="859"/>
        <v>12</v>
      </c>
      <c r="M9156" t="str">
        <f t="shared" si="862"/>
        <v>Monday</v>
      </c>
      <c r="N9156">
        <f t="shared" ca="1" si="863"/>
        <v>65</v>
      </c>
      <c r="O9156">
        <f t="shared" ca="1" si="860"/>
        <v>53</v>
      </c>
      <c r="P9156" t="str">
        <f t="shared" si="864"/>
        <v>Saturday</v>
      </c>
      <c r="Q9156" t="str" cm="1">
        <f t="array" aca="1" ref="Q9156" ca="1">_xlfn.IFS(O9156&gt;=65,"Elderly",O9156&gt;=50,"Seniors",O9156&gt;=35,"Adult",O9156&gt;=20,"Young Adult",O9156&gt;=13,"Teenager")</f>
        <v>Seniors</v>
      </c>
      <c r="R9156" t="str" cm="1">
        <f t="array" ref="R9156">_xlfn.IFS(E9156&gt;=2500,"Convinced seekers",E9156&gt;=1501,"Brand seekers",E9156&gt;=0,"Casual buyers")</f>
        <v>Convinced seekers</v>
      </c>
    </row>
    <row r="9157" spans="1:18" x14ac:dyDescent="0.3">
      <c r="A9157">
        <v>19157</v>
      </c>
      <c r="B9157" t="s">
        <v>17</v>
      </c>
      <c r="C9157" t="s">
        <v>18</v>
      </c>
      <c r="D9157" t="s">
        <v>367</v>
      </c>
      <c r="E9157" s="6">
        <v>865.20399999999995</v>
      </c>
      <c r="F9157" s="7">
        <v>41110</v>
      </c>
      <c r="G9157" t="s">
        <v>84</v>
      </c>
      <c r="H9157" s="7">
        <v>21254</v>
      </c>
      <c r="I9157" t="s">
        <v>182</v>
      </c>
      <c r="J9157" t="s">
        <v>348</v>
      </c>
      <c r="K9157" t="str">
        <f t="shared" si="861"/>
        <v>Morgan Henderson</v>
      </c>
      <c r="L9157">
        <f t="shared" ca="1" si="859"/>
        <v>12</v>
      </c>
      <c r="M9157" t="str">
        <f t="shared" si="862"/>
        <v>Friday</v>
      </c>
      <c r="N9157">
        <f t="shared" ca="1" si="863"/>
        <v>66</v>
      </c>
      <c r="O9157">
        <f t="shared" ca="1" si="860"/>
        <v>54</v>
      </c>
      <c r="P9157" t="str">
        <f t="shared" si="864"/>
        <v>Monday</v>
      </c>
      <c r="Q9157" t="str" cm="1">
        <f t="array" aca="1" ref="Q9157" ca="1">_xlfn.IFS(O9157&gt;=65,"Elderly",O9157&gt;=50,"Seniors",O9157&gt;=35,"Adult",O9157&gt;=20,"Young Adult",O9157&gt;=13,"Teenager")</f>
        <v>Seniors</v>
      </c>
      <c r="R9157" t="str" cm="1">
        <f t="array" ref="R9157">_xlfn.IFS(E9157&gt;=2500,"Convinced seekers",E9157&gt;=1501,"Brand seekers",E9157&gt;=0,"Casual buyers")</f>
        <v>Casual buyers</v>
      </c>
    </row>
    <row r="9158" spans="1:18" x14ac:dyDescent="0.3">
      <c r="A9158">
        <v>19158</v>
      </c>
      <c r="B9158" t="s">
        <v>17</v>
      </c>
      <c r="C9158" t="s">
        <v>18</v>
      </c>
      <c r="D9158" t="s">
        <v>367</v>
      </c>
      <c r="E9158" s="6">
        <v>2410.6266000000001</v>
      </c>
      <c r="F9158" s="7">
        <v>41111</v>
      </c>
      <c r="G9158" t="s">
        <v>52</v>
      </c>
      <c r="H9158" s="7">
        <v>22468</v>
      </c>
      <c r="I9158" t="s">
        <v>265</v>
      </c>
      <c r="J9158" t="s">
        <v>156</v>
      </c>
      <c r="K9158" t="str">
        <f t="shared" si="861"/>
        <v>Briana Martin</v>
      </c>
      <c r="L9158">
        <f t="shared" ca="1" si="859"/>
        <v>12</v>
      </c>
      <c r="M9158" t="str">
        <f t="shared" si="862"/>
        <v>Saturday</v>
      </c>
      <c r="N9158">
        <f t="shared" ca="1" si="863"/>
        <v>63</v>
      </c>
      <c r="O9158">
        <f t="shared" ca="1" si="860"/>
        <v>51</v>
      </c>
      <c r="P9158" t="str">
        <f t="shared" si="864"/>
        <v>Thursday</v>
      </c>
      <c r="Q9158" t="str" cm="1">
        <f t="array" aca="1" ref="Q9158" ca="1">_xlfn.IFS(O9158&gt;=65,"Elderly",O9158&gt;=50,"Seniors",O9158&gt;=35,"Adult",O9158&gt;=20,"Young Adult",O9158&gt;=13,"Teenager")</f>
        <v>Seniors</v>
      </c>
      <c r="R9158" t="str" cm="1">
        <f t="array" ref="R9158">_xlfn.IFS(E9158&gt;=2500,"Convinced seekers",E9158&gt;=1501,"Brand seekers",E9158&gt;=0,"Casual buyers")</f>
        <v>Brand seekers</v>
      </c>
    </row>
    <row r="9159" spans="1:18" x14ac:dyDescent="0.3">
      <c r="A9159">
        <v>19159</v>
      </c>
      <c r="B9159" t="s">
        <v>17</v>
      </c>
      <c r="C9159" t="s">
        <v>18</v>
      </c>
      <c r="D9159" t="s">
        <v>367</v>
      </c>
      <c r="E9159" s="6">
        <v>2264.2536</v>
      </c>
      <c r="F9159" s="7">
        <v>41156</v>
      </c>
      <c r="G9159" t="s">
        <v>20</v>
      </c>
      <c r="H9159" s="7">
        <v>21706</v>
      </c>
      <c r="I9159" t="s">
        <v>40</v>
      </c>
      <c r="J9159" t="s">
        <v>327</v>
      </c>
      <c r="K9159" t="str">
        <f t="shared" si="861"/>
        <v>Kayla Wood</v>
      </c>
      <c r="L9159">
        <f t="shared" ca="1" si="859"/>
        <v>12</v>
      </c>
      <c r="M9159" t="str">
        <f t="shared" si="862"/>
        <v>Tuesday</v>
      </c>
      <c r="N9159">
        <f t="shared" ca="1" si="863"/>
        <v>65</v>
      </c>
      <c r="O9159">
        <f t="shared" ca="1" si="860"/>
        <v>53</v>
      </c>
      <c r="P9159" t="str">
        <f t="shared" si="864"/>
        <v>Friday</v>
      </c>
      <c r="Q9159" t="str" cm="1">
        <f t="array" aca="1" ref="Q9159" ca="1">_xlfn.IFS(O9159&gt;=65,"Elderly",O9159&gt;=50,"Seniors",O9159&gt;=35,"Adult",O9159&gt;=20,"Young Adult",O9159&gt;=13,"Teenager")</f>
        <v>Seniors</v>
      </c>
      <c r="R9159" t="str" cm="1">
        <f t="array" ref="R9159">_xlfn.IFS(E9159&gt;=2500,"Convinced seekers",E9159&gt;=1501,"Brand seekers",E9159&gt;=0,"Casual buyers")</f>
        <v>Brand seekers</v>
      </c>
    </row>
    <row r="9160" spans="1:18" x14ac:dyDescent="0.3">
      <c r="A9160">
        <v>19160</v>
      </c>
      <c r="B9160" t="s">
        <v>17</v>
      </c>
      <c r="C9160" t="s">
        <v>18</v>
      </c>
      <c r="D9160" t="s">
        <v>367</v>
      </c>
      <c r="E9160" s="6">
        <v>2699.9018000000001</v>
      </c>
      <c r="F9160" s="7">
        <v>41161</v>
      </c>
      <c r="G9160" t="s">
        <v>28</v>
      </c>
      <c r="H9160" s="7">
        <v>27878</v>
      </c>
      <c r="I9160" t="s">
        <v>133</v>
      </c>
      <c r="J9160" t="s">
        <v>210</v>
      </c>
      <c r="K9160" t="str">
        <f t="shared" si="861"/>
        <v>Tina Mehta</v>
      </c>
      <c r="L9160">
        <f t="shared" ca="1" si="859"/>
        <v>12</v>
      </c>
      <c r="M9160" t="str">
        <f t="shared" si="862"/>
        <v>Sunday</v>
      </c>
      <c r="N9160">
        <f t="shared" ca="1" si="863"/>
        <v>48</v>
      </c>
      <c r="O9160">
        <f t="shared" ca="1" si="860"/>
        <v>36</v>
      </c>
      <c r="P9160" t="str">
        <f t="shared" si="864"/>
        <v>Wednesday</v>
      </c>
      <c r="Q9160" t="str" cm="1">
        <f t="array" aca="1" ref="Q9160" ca="1">_xlfn.IFS(O9160&gt;=65,"Elderly",O9160&gt;=50,"Seniors",O9160&gt;=35,"Adult",O9160&gt;=20,"Young Adult",O9160&gt;=13,"Teenager")</f>
        <v>Adult</v>
      </c>
      <c r="R9160" t="str" cm="1">
        <f t="array" ref="R9160">_xlfn.IFS(E9160&gt;=2500,"Convinced seekers",E9160&gt;=1501,"Brand seekers",E9160&gt;=0,"Casual buyers")</f>
        <v>Convinced seekers</v>
      </c>
    </row>
    <row r="9161" spans="1:18" x14ac:dyDescent="0.3">
      <c r="A9161">
        <v>19161</v>
      </c>
      <c r="B9161" t="s">
        <v>17</v>
      </c>
      <c r="C9161" t="s">
        <v>18</v>
      </c>
      <c r="D9161" t="s">
        <v>367</v>
      </c>
      <c r="E9161" s="6">
        <v>865.20399999999995</v>
      </c>
      <c r="F9161" s="7">
        <v>41179</v>
      </c>
      <c r="G9161" t="s">
        <v>28</v>
      </c>
      <c r="H9161" s="7">
        <v>22124</v>
      </c>
      <c r="I9161" t="s">
        <v>239</v>
      </c>
      <c r="J9161" t="s">
        <v>22</v>
      </c>
      <c r="K9161" t="str">
        <f t="shared" si="861"/>
        <v>April Raje</v>
      </c>
      <c r="L9161">
        <f t="shared" ca="1" si="859"/>
        <v>12</v>
      </c>
      <c r="M9161" t="str">
        <f t="shared" si="862"/>
        <v>Thursday</v>
      </c>
      <c r="N9161">
        <f t="shared" ca="1" si="863"/>
        <v>64</v>
      </c>
      <c r="O9161">
        <f t="shared" ca="1" si="860"/>
        <v>52</v>
      </c>
      <c r="P9161" t="str">
        <f t="shared" si="864"/>
        <v>Wednesday</v>
      </c>
      <c r="Q9161" t="str" cm="1">
        <f t="array" aca="1" ref="Q9161" ca="1">_xlfn.IFS(O9161&gt;=65,"Elderly",O9161&gt;=50,"Seniors",O9161&gt;=35,"Adult",O9161&gt;=20,"Young Adult",O9161&gt;=13,"Teenager")</f>
        <v>Seniors</v>
      </c>
      <c r="R9161" t="str" cm="1">
        <f t="array" ref="R9161">_xlfn.IFS(E9161&gt;=2500,"Convinced seekers",E9161&gt;=1501,"Brand seekers",E9161&gt;=0,"Casual buyers")</f>
        <v>Casual buyers</v>
      </c>
    </row>
    <row r="9162" spans="1:18" x14ac:dyDescent="0.3">
      <c r="A9162">
        <v>19162</v>
      </c>
      <c r="B9162" t="s">
        <v>17</v>
      </c>
      <c r="C9162" t="s">
        <v>18</v>
      </c>
      <c r="D9162" t="s">
        <v>367</v>
      </c>
      <c r="E9162" s="6">
        <v>2288.9187000000002</v>
      </c>
      <c r="F9162" s="7">
        <v>41201</v>
      </c>
      <c r="G9162" t="s">
        <v>20</v>
      </c>
      <c r="H9162" s="7">
        <v>19112</v>
      </c>
      <c r="I9162" t="s">
        <v>168</v>
      </c>
      <c r="J9162" t="s">
        <v>301</v>
      </c>
      <c r="K9162" t="str">
        <f t="shared" si="861"/>
        <v>Madison Flores</v>
      </c>
      <c r="L9162">
        <f t="shared" ca="1" si="859"/>
        <v>12</v>
      </c>
      <c r="M9162" t="str">
        <f t="shared" si="862"/>
        <v>Friday</v>
      </c>
      <c r="N9162">
        <f t="shared" ca="1" si="863"/>
        <v>72</v>
      </c>
      <c r="O9162">
        <f t="shared" ca="1" si="860"/>
        <v>60</v>
      </c>
      <c r="P9162" t="str">
        <f t="shared" si="864"/>
        <v>Monday</v>
      </c>
      <c r="Q9162" t="str" cm="1">
        <f t="array" aca="1" ref="Q9162" ca="1">_xlfn.IFS(O9162&gt;=65,"Elderly",O9162&gt;=50,"Seniors",O9162&gt;=35,"Adult",O9162&gt;=20,"Young Adult",O9162&gt;=13,"Teenager")</f>
        <v>Seniors</v>
      </c>
      <c r="R9162" t="str" cm="1">
        <f t="array" ref="R9162">_xlfn.IFS(E9162&gt;=2500,"Convinced seekers",E9162&gt;=1501,"Brand seekers",E9162&gt;=0,"Casual buyers")</f>
        <v>Brand seekers</v>
      </c>
    </row>
    <row r="9163" spans="1:18" x14ac:dyDescent="0.3">
      <c r="A9163">
        <v>19163</v>
      </c>
      <c r="B9163" t="s">
        <v>17</v>
      </c>
      <c r="C9163" t="s">
        <v>18</v>
      </c>
      <c r="D9163" t="s">
        <v>367</v>
      </c>
      <c r="E9163" s="6">
        <v>1105.4834000000001</v>
      </c>
      <c r="F9163" s="7">
        <v>41208</v>
      </c>
      <c r="G9163" t="s">
        <v>52</v>
      </c>
      <c r="H9163" s="7">
        <v>25150</v>
      </c>
      <c r="I9163" t="s">
        <v>132</v>
      </c>
      <c r="J9163" t="s">
        <v>24</v>
      </c>
      <c r="K9163" t="str">
        <f t="shared" si="861"/>
        <v>Krista Carlson</v>
      </c>
      <c r="L9163">
        <f t="shared" ca="1" si="859"/>
        <v>12</v>
      </c>
      <c r="M9163" t="str">
        <f t="shared" si="862"/>
        <v>Friday</v>
      </c>
      <c r="N9163">
        <f t="shared" ca="1" si="863"/>
        <v>55</v>
      </c>
      <c r="O9163">
        <f t="shared" ca="1" si="860"/>
        <v>43</v>
      </c>
      <c r="P9163" t="str">
        <f t="shared" si="864"/>
        <v>Friday</v>
      </c>
      <c r="Q9163" t="str" cm="1">
        <f t="array" aca="1" ref="Q9163" ca="1">_xlfn.IFS(O9163&gt;=65,"Elderly",O9163&gt;=50,"Seniors",O9163&gt;=35,"Adult",O9163&gt;=20,"Young Adult",O9163&gt;=13,"Teenager")</f>
        <v>Adult</v>
      </c>
      <c r="R9163" t="str" cm="1">
        <f t="array" ref="R9163">_xlfn.IFS(E9163&gt;=2500,"Convinced seekers",E9163&gt;=1501,"Brand seekers",E9163&gt;=0,"Casual buyers")</f>
        <v>Casual buyers</v>
      </c>
    </row>
    <row r="9164" spans="1:18" x14ac:dyDescent="0.3">
      <c r="A9164">
        <v>19164</v>
      </c>
      <c r="B9164" t="s">
        <v>17</v>
      </c>
      <c r="C9164" t="s">
        <v>18</v>
      </c>
      <c r="D9164" t="s">
        <v>367</v>
      </c>
      <c r="E9164" s="6">
        <v>2264.2536</v>
      </c>
      <c r="F9164" s="7">
        <v>41228</v>
      </c>
      <c r="G9164" t="s">
        <v>28</v>
      </c>
      <c r="H9164" s="7">
        <v>20525</v>
      </c>
      <c r="I9164" t="s">
        <v>118</v>
      </c>
      <c r="J9164" t="s">
        <v>312</v>
      </c>
      <c r="K9164" t="str">
        <f t="shared" si="861"/>
        <v>Emily Wilson</v>
      </c>
      <c r="L9164">
        <f t="shared" ca="1" si="859"/>
        <v>11</v>
      </c>
      <c r="M9164" t="str">
        <f t="shared" si="862"/>
        <v>Thursday</v>
      </c>
      <c r="N9164">
        <f t="shared" ca="1" si="863"/>
        <v>68</v>
      </c>
      <c r="O9164">
        <f t="shared" ca="1" si="860"/>
        <v>57</v>
      </c>
      <c r="P9164" t="str">
        <f t="shared" si="864"/>
        <v>Sunday</v>
      </c>
      <c r="Q9164" t="str" cm="1">
        <f t="array" aca="1" ref="Q9164" ca="1">_xlfn.IFS(O9164&gt;=65,"Elderly",O9164&gt;=50,"Seniors",O9164&gt;=35,"Adult",O9164&gt;=20,"Young Adult",O9164&gt;=13,"Teenager")</f>
        <v>Seniors</v>
      </c>
      <c r="R9164" t="str" cm="1">
        <f t="array" ref="R9164">_xlfn.IFS(E9164&gt;=2500,"Convinced seekers",E9164&gt;=1501,"Brand seekers",E9164&gt;=0,"Casual buyers")</f>
        <v>Brand seekers</v>
      </c>
    </row>
    <row r="9165" spans="1:18" x14ac:dyDescent="0.3">
      <c r="A9165">
        <v>19165</v>
      </c>
      <c r="B9165" t="s">
        <v>17</v>
      </c>
      <c r="C9165" t="s">
        <v>18</v>
      </c>
      <c r="D9165" t="s">
        <v>367</v>
      </c>
      <c r="E9165" s="6">
        <v>2288.9187000000002</v>
      </c>
      <c r="F9165" s="7">
        <v>41232</v>
      </c>
      <c r="G9165" t="s">
        <v>84</v>
      </c>
      <c r="H9165" s="7">
        <v>26471</v>
      </c>
      <c r="I9165" t="s">
        <v>225</v>
      </c>
      <c r="J9165" t="s">
        <v>80</v>
      </c>
      <c r="K9165" t="str">
        <f t="shared" si="861"/>
        <v>Samantha White</v>
      </c>
      <c r="L9165">
        <f t="shared" ca="1" si="859"/>
        <v>11</v>
      </c>
      <c r="M9165" t="str">
        <f t="shared" si="862"/>
        <v>Monday</v>
      </c>
      <c r="N9165">
        <f t="shared" ca="1" si="863"/>
        <v>52</v>
      </c>
      <c r="O9165">
        <f t="shared" ca="1" si="860"/>
        <v>41</v>
      </c>
      <c r="P9165" t="str">
        <f t="shared" si="864"/>
        <v>Wednesday</v>
      </c>
      <c r="Q9165" t="str" cm="1">
        <f t="array" aca="1" ref="Q9165" ca="1">_xlfn.IFS(O9165&gt;=65,"Elderly",O9165&gt;=50,"Seniors",O9165&gt;=35,"Adult",O9165&gt;=20,"Young Adult",O9165&gt;=13,"Teenager")</f>
        <v>Adult</v>
      </c>
      <c r="R9165" t="str" cm="1">
        <f t="array" ref="R9165">_xlfn.IFS(E9165&gt;=2500,"Convinced seekers",E9165&gt;=1501,"Brand seekers",E9165&gt;=0,"Casual buyers")</f>
        <v>Brand seekers</v>
      </c>
    </row>
    <row r="9166" spans="1:18" x14ac:dyDescent="0.3">
      <c r="A9166">
        <v>19166</v>
      </c>
      <c r="B9166" t="s">
        <v>17</v>
      </c>
      <c r="C9166" t="s">
        <v>18</v>
      </c>
      <c r="D9166" t="s">
        <v>367</v>
      </c>
      <c r="E9166" s="6">
        <v>2264.2536</v>
      </c>
      <c r="F9166" s="7">
        <v>41236</v>
      </c>
      <c r="G9166" t="s">
        <v>28</v>
      </c>
      <c r="H9166" s="7">
        <v>28358</v>
      </c>
      <c r="I9166" t="s">
        <v>258</v>
      </c>
      <c r="J9166" t="s">
        <v>97</v>
      </c>
      <c r="K9166" t="str">
        <f t="shared" si="861"/>
        <v>Hannah Williams</v>
      </c>
      <c r="L9166">
        <f t="shared" ca="1" si="859"/>
        <v>11</v>
      </c>
      <c r="M9166" t="str">
        <f t="shared" si="862"/>
        <v>Friday</v>
      </c>
      <c r="N9166">
        <f t="shared" ca="1" si="863"/>
        <v>47</v>
      </c>
      <c r="O9166">
        <f t="shared" ca="1" si="860"/>
        <v>36</v>
      </c>
      <c r="P9166" t="str">
        <f t="shared" si="864"/>
        <v>Sunday</v>
      </c>
      <c r="Q9166" t="str" cm="1">
        <f t="array" aca="1" ref="Q9166" ca="1">_xlfn.IFS(O9166&gt;=65,"Elderly",O9166&gt;=50,"Seniors",O9166&gt;=35,"Adult",O9166&gt;=20,"Young Adult",O9166&gt;=13,"Teenager")</f>
        <v>Adult</v>
      </c>
      <c r="R9166" t="str" cm="1">
        <f t="array" ref="R9166">_xlfn.IFS(E9166&gt;=2500,"Convinced seekers",E9166&gt;=1501,"Brand seekers",E9166&gt;=0,"Casual buyers")</f>
        <v>Brand seekers</v>
      </c>
    </row>
    <row r="9167" spans="1:18" x14ac:dyDescent="0.3">
      <c r="A9167">
        <v>19167</v>
      </c>
      <c r="B9167" t="s">
        <v>17</v>
      </c>
      <c r="C9167" t="s">
        <v>18</v>
      </c>
      <c r="D9167" t="s">
        <v>367</v>
      </c>
      <c r="E9167" s="6">
        <v>2264.2536</v>
      </c>
      <c r="F9167" s="7">
        <v>41255</v>
      </c>
      <c r="G9167" t="s">
        <v>20</v>
      </c>
      <c r="H9167" s="7">
        <v>16150</v>
      </c>
      <c r="I9167" t="s">
        <v>127</v>
      </c>
      <c r="J9167" t="s">
        <v>173</v>
      </c>
      <c r="K9167" t="str">
        <f t="shared" si="861"/>
        <v>Wendy Ortega</v>
      </c>
      <c r="L9167">
        <f t="shared" ca="1" si="859"/>
        <v>11</v>
      </c>
      <c r="M9167" t="str">
        <f t="shared" si="862"/>
        <v>Wednesday</v>
      </c>
      <c r="N9167">
        <f t="shared" ca="1" si="863"/>
        <v>80</v>
      </c>
      <c r="O9167">
        <f t="shared" ca="1" si="860"/>
        <v>69</v>
      </c>
      <c r="P9167" t="str">
        <f t="shared" si="864"/>
        <v>Sunday</v>
      </c>
      <c r="Q9167" t="str" cm="1">
        <f t="array" aca="1" ref="Q9167" ca="1">_xlfn.IFS(O9167&gt;=65,"Elderly",O9167&gt;=50,"Seniors",O9167&gt;=35,"Adult",O9167&gt;=20,"Young Adult",O9167&gt;=13,"Teenager")</f>
        <v>Elderly</v>
      </c>
      <c r="R9167" t="str" cm="1">
        <f t="array" ref="R9167">_xlfn.IFS(E9167&gt;=2500,"Convinced seekers",E9167&gt;=1501,"Brand seekers",E9167&gt;=0,"Casual buyers")</f>
        <v>Brand seekers</v>
      </c>
    </row>
    <row r="9168" spans="1:18" x14ac:dyDescent="0.3">
      <c r="A9168">
        <v>19168</v>
      </c>
      <c r="B9168" t="s">
        <v>17</v>
      </c>
      <c r="C9168" t="s">
        <v>18</v>
      </c>
      <c r="D9168" t="s">
        <v>367</v>
      </c>
      <c r="E9168" s="6">
        <v>2410.6266000000001</v>
      </c>
      <c r="F9168" s="7">
        <v>41292</v>
      </c>
      <c r="G9168" t="s">
        <v>75</v>
      </c>
      <c r="H9168" s="7">
        <v>23338</v>
      </c>
      <c r="I9168" t="s">
        <v>309</v>
      </c>
      <c r="J9168" t="s">
        <v>32</v>
      </c>
      <c r="K9168" t="str">
        <f t="shared" si="861"/>
        <v>Desiree Rubio</v>
      </c>
      <c r="L9168">
        <f t="shared" ca="1" si="859"/>
        <v>11</v>
      </c>
      <c r="M9168" t="str">
        <f t="shared" si="862"/>
        <v>Friday</v>
      </c>
      <c r="N9168">
        <f t="shared" ca="1" si="863"/>
        <v>60</v>
      </c>
      <c r="O9168">
        <f t="shared" ca="1" si="860"/>
        <v>49</v>
      </c>
      <c r="P9168" t="str">
        <f t="shared" si="864"/>
        <v>Saturday</v>
      </c>
      <c r="Q9168" t="str" cm="1">
        <f t="array" aca="1" ref="Q9168" ca="1">_xlfn.IFS(O9168&gt;=65,"Elderly",O9168&gt;=50,"Seniors",O9168&gt;=35,"Adult",O9168&gt;=20,"Young Adult",O9168&gt;=13,"Teenager")</f>
        <v>Adult</v>
      </c>
      <c r="R9168" t="str" cm="1">
        <f t="array" ref="R9168">_xlfn.IFS(E9168&gt;=2500,"Convinced seekers",E9168&gt;=1501,"Brand seekers",E9168&gt;=0,"Casual buyers")</f>
        <v>Brand seekers</v>
      </c>
    </row>
    <row r="9169" spans="1:18" x14ac:dyDescent="0.3">
      <c r="A9169">
        <v>19169</v>
      </c>
      <c r="B9169" t="s">
        <v>17</v>
      </c>
      <c r="C9169" t="s">
        <v>18</v>
      </c>
      <c r="D9169" t="s">
        <v>367</v>
      </c>
      <c r="E9169" s="6">
        <v>2264.2536</v>
      </c>
      <c r="F9169" s="7">
        <v>41305</v>
      </c>
      <c r="G9169" t="s">
        <v>20</v>
      </c>
      <c r="H9169" s="7">
        <v>22698</v>
      </c>
      <c r="I9169" t="s">
        <v>194</v>
      </c>
      <c r="J9169" t="s">
        <v>57</v>
      </c>
      <c r="K9169" t="str">
        <f t="shared" si="861"/>
        <v>Joy Serrano</v>
      </c>
      <c r="L9169">
        <f t="shared" ca="1" si="859"/>
        <v>11</v>
      </c>
      <c r="M9169" t="str">
        <f t="shared" si="862"/>
        <v>Thursday</v>
      </c>
      <c r="N9169">
        <f t="shared" ca="1" si="863"/>
        <v>62</v>
      </c>
      <c r="O9169">
        <f t="shared" ca="1" si="860"/>
        <v>51</v>
      </c>
      <c r="P9169" t="str">
        <f t="shared" si="864"/>
        <v>Wednesday</v>
      </c>
      <c r="Q9169" t="str" cm="1">
        <f t="array" aca="1" ref="Q9169" ca="1">_xlfn.IFS(O9169&gt;=65,"Elderly",O9169&gt;=50,"Seniors",O9169&gt;=35,"Adult",O9169&gt;=20,"Young Adult",O9169&gt;=13,"Teenager")</f>
        <v>Seniors</v>
      </c>
      <c r="R9169" t="str" cm="1">
        <f t="array" ref="R9169">_xlfn.IFS(E9169&gt;=2500,"Convinced seekers",E9169&gt;=1501,"Brand seekers",E9169&gt;=0,"Casual buyers")</f>
        <v>Brand seekers</v>
      </c>
    </row>
    <row r="9170" spans="1:18" x14ac:dyDescent="0.3">
      <c r="A9170">
        <v>19170</v>
      </c>
      <c r="B9170" t="s">
        <v>17</v>
      </c>
      <c r="C9170" t="s">
        <v>18</v>
      </c>
      <c r="D9170" t="s">
        <v>367</v>
      </c>
      <c r="E9170" s="6">
        <v>2410.6266000000001</v>
      </c>
      <c r="F9170" s="7">
        <v>41320</v>
      </c>
      <c r="G9170" t="s">
        <v>28</v>
      </c>
      <c r="H9170" s="7">
        <v>21373</v>
      </c>
      <c r="I9170" t="s">
        <v>260</v>
      </c>
      <c r="J9170" t="s">
        <v>72</v>
      </c>
      <c r="K9170" t="str">
        <f t="shared" si="861"/>
        <v>Margaret Zhu</v>
      </c>
      <c r="L9170">
        <f t="shared" ca="1" si="859"/>
        <v>11</v>
      </c>
      <c r="M9170" t="str">
        <f t="shared" si="862"/>
        <v>Friday</v>
      </c>
      <c r="N9170">
        <f t="shared" ca="1" si="863"/>
        <v>66</v>
      </c>
      <c r="O9170">
        <f t="shared" ca="1" si="860"/>
        <v>55</v>
      </c>
      <c r="P9170" t="str">
        <f t="shared" si="864"/>
        <v>Monday</v>
      </c>
      <c r="Q9170" t="str" cm="1">
        <f t="array" aca="1" ref="Q9170" ca="1">_xlfn.IFS(O9170&gt;=65,"Elderly",O9170&gt;=50,"Seniors",O9170&gt;=35,"Adult",O9170&gt;=20,"Young Adult",O9170&gt;=13,"Teenager")</f>
        <v>Seniors</v>
      </c>
      <c r="R9170" t="str" cm="1">
        <f t="array" ref="R9170">_xlfn.IFS(E9170&gt;=2500,"Convinced seekers",E9170&gt;=1501,"Brand seekers",E9170&gt;=0,"Casual buyers")</f>
        <v>Brand seekers</v>
      </c>
    </row>
    <row r="9171" spans="1:18" x14ac:dyDescent="0.3">
      <c r="A9171">
        <v>19171</v>
      </c>
      <c r="B9171" t="s">
        <v>17</v>
      </c>
      <c r="C9171" t="s">
        <v>18</v>
      </c>
      <c r="D9171" t="s">
        <v>367</v>
      </c>
      <c r="E9171" s="6">
        <v>1105.4834000000001</v>
      </c>
      <c r="F9171" s="7">
        <v>41323</v>
      </c>
      <c r="G9171" t="s">
        <v>52</v>
      </c>
      <c r="H9171" s="7">
        <v>25269</v>
      </c>
      <c r="I9171" t="s">
        <v>247</v>
      </c>
      <c r="J9171" t="s">
        <v>34</v>
      </c>
      <c r="K9171" t="str">
        <f t="shared" si="861"/>
        <v>Anne Blanco</v>
      </c>
      <c r="L9171">
        <f t="shared" ca="1" si="859"/>
        <v>11</v>
      </c>
      <c r="M9171" t="str">
        <f t="shared" si="862"/>
        <v>Monday</v>
      </c>
      <c r="N9171">
        <f t="shared" ca="1" si="863"/>
        <v>55</v>
      </c>
      <c r="O9171">
        <f t="shared" ca="1" si="860"/>
        <v>44</v>
      </c>
      <c r="P9171" t="str">
        <f t="shared" si="864"/>
        <v>Friday</v>
      </c>
      <c r="Q9171" t="str" cm="1">
        <f t="array" aca="1" ref="Q9171" ca="1">_xlfn.IFS(O9171&gt;=65,"Elderly",O9171&gt;=50,"Seniors",O9171&gt;=35,"Adult",O9171&gt;=20,"Young Adult",O9171&gt;=13,"Teenager")</f>
        <v>Adult</v>
      </c>
      <c r="R9171" t="str" cm="1">
        <f t="array" ref="R9171">_xlfn.IFS(E9171&gt;=2500,"Convinced seekers",E9171&gt;=1501,"Brand seekers",E9171&gt;=0,"Casual buyers")</f>
        <v>Casual buyers</v>
      </c>
    </row>
    <row r="9172" spans="1:18" x14ac:dyDescent="0.3">
      <c r="A9172">
        <v>19172</v>
      </c>
      <c r="B9172" t="s">
        <v>17</v>
      </c>
      <c r="C9172" t="s">
        <v>18</v>
      </c>
      <c r="D9172" t="s">
        <v>367</v>
      </c>
      <c r="E9172" s="6">
        <v>2288.9187000000002</v>
      </c>
      <c r="F9172" s="7">
        <v>41337</v>
      </c>
      <c r="G9172" t="s">
        <v>84</v>
      </c>
      <c r="H9172" s="7">
        <v>25259</v>
      </c>
      <c r="I9172" t="s">
        <v>171</v>
      </c>
      <c r="J9172" t="s">
        <v>35</v>
      </c>
      <c r="K9172" t="str">
        <f t="shared" si="861"/>
        <v>Robyn Ruiz</v>
      </c>
      <c r="L9172">
        <f t="shared" ca="1" si="859"/>
        <v>11</v>
      </c>
      <c r="M9172" t="str">
        <f t="shared" si="862"/>
        <v>Monday</v>
      </c>
      <c r="N9172">
        <f t="shared" ca="1" si="863"/>
        <v>55</v>
      </c>
      <c r="O9172">
        <f t="shared" ca="1" si="860"/>
        <v>44</v>
      </c>
      <c r="P9172" t="str">
        <f t="shared" si="864"/>
        <v>Tuesday</v>
      </c>
      <c r="Q9172" t="str" cm="1">
        <f t="array" aca="1" ref="Q9172" ca="1">_xlfn.IFS(O9172&gt;=65,"Elderly",O9172&gt;=50,"Seniors",O9172&gt;=35,"Adult",O9172&gt;=20,"Young Adult",O9172&gt;=13,"Teenager")</f>
        <v>Adult</v>
      </c>
      <c r="R9172" t="str" cm="1">
        <f t="array" ref="R9172">_xlfn.IFS(E9172&gt;=2500,"Convinced seekers",E9172&gt;=1501,"Brand seekers",E9172&gt;=0,"Casual buyers")</f>
        <v>Brand seekers</v>
      </c>
    </row>
    <row r="9173" spans="1:18" x14ac:dyDescent="0.3">
      <c r="A9173">
        <v>19173</v>
      </c>
      <c r="B9173" t="s">
        <v>17</v>
      </c>
      <c r="C9173" t="s">
        <v>18</v>
      </c>
      <c r="D9173" t="s">
        <v>367</v>
      </c>
      <c r="E9173" s="6">
        <v>2264.2536</v>
      </c>
      <c r="F9173" s="7">
        <v>41343</v>
      </c>
      <c r="G9173" t="s">
        <v>28</v>
      </c>
      <c r="H9173" s="7">
        <v>27256</v>
      </c>
      <c r="I9173" t="s">
        <v>40</v>
      </c>
      <c r="J9173" t="s">
        <v>294</v>
      </c>
      <c r="K9173" t="str">
        <f t="shared" si="861"/>
        <v>Kayla Russell</v>
      </c>
      <c r="L9173">
        <f t="shared" ca="1" si="859"/>
        <v>11</v>
      </c>
      <c r="M9173" t="str">
        <f t="shared" si="862"/>
        <v>Sunday</v>
      </c>
      <c r="N9173">
        <f t="shared" ca="1" si="863"/>
        <v>50</v>
      </c>
      <c r="O9173">
        <f t="shared" ca="1" si="860"/>
        <v>39</v>
      </c>
      <c r="P9173" t="str">
        <f t="shared" si="864"/>
        <v>Thursday</v>
      </c>
      <c r="Q9173" t="str" cm="1">
        <f t="array" aca="1" ref="Q9173" ca="1">_xlfn.IFS(O9173&gt;=65,"Elderly",O9173&gt;=50,"Seniors",O9173&gt;=35,"Adult",O9173&gt;=20,"Young Adult",O9173&gt;=13,"Teenager")</f>
        <v>Adult</v>
      </c>
      <c r="R9173" t="str" cm="1">
        <f t="array" ref="R9173">_xlfn.IFS(E9173&gt;=2500,"Convinced seekers",E9173&gt;=1501,"Brand seekers",E9173&gt;=0,"Casual buyers")</f>
        <v>Brand seekers</v>
      </c>
    </row>
    <row r="9174" spans="1:18" x14ac:dyDescent="0.3">
      <c r="A9174">
        <v>19174</v>
      </c>
      <c r="B9174" t="s">
        <v>17</v>
      </c>
      <c r="C9174" t="s">
        <v>18</v>
      </c>
      <c r="D9174" t="s">
        <v>367</v>
      </c>
      <c r="E9174" s="6">
        <v>2410.6266000000001</v>
      </c>
      <c r="F9174" s="7">
        <v>41348</v>
      </c>
      <c r="G9174" t="s">
        <v>55</v>
      </c>
      <c r="H9174" s="7">
        <v>21820</v>
      </c>
      <c r="I9174" t="s">
        <v>226</v>
      </c>
      <c r="J9174" t="s">
        <v>149</v>
      </c>
      <c r="K9174" t="str">
        <f t="shared" si="861"/>
        <v>Latoya Raji</v>
      </c>
      <c r="L9174">
        <f t="shared" ca="1" si="859"/>
        <v>11</v>
      </c>
      <c r="M9174" t="str">
        <f t="shared" si="862"/>
        <v>Friday</v>
      </c>
      <c r="N9174">
        <f t="shared" ca="1" si="863"/>
        <v>65</v>
      </c>
      <c r="O9174">
        <f t="shared" ca="1" si="860"/>
        <v>54</v>
      </c>
      <c r="P9174" t="str">
        <f t="shared" si="864"/>
        <v>Sunday</v>
      </c>
      <c r="Q9174" t="str" cm="1">
        <f t="array" aca="1" ref="Q9174" ca="1">_xlfn.IFS(O9174&gt;=65,"Elderly",O9174&gt;=50,"Seniors",O9174&gt;=35,"Adult",O9174&gt;=20,"Young Adult",O9174&gt;=13,"Teenager")</f>
        <v>Seniors</v>
      </c>
      <c r="R9174" t="str" cm="1">
        <f t="array" ref="R9174">_xlfn.IFS(E9174&gt;=2500,"Convinced seekers",E9174&gt;=1501,"Brand seekers",E9174&gt;=0,"Casual buyers")</f>
        <v>Brand seekers</v>
      </c>
    </row>
    <row r="9175" spans="1:18" x14ac:dyDescent="0.3">
      <c r="A9175">
        <v>19175</v>
      </c>
      <c r="B9175" t="s">
        <v>17</v>
      </c>
      <c r="C9175" t="s">
        <v>18</v>
      </c>
      <c r="D9175" t="s">
        <v>367</v>
      </c>
      <c r="E9175" s="6">
        <v>2580.1419000000001</v>
      </c>
      <c r="F9175" s="7">
        <v>41425</v>
      </c>
      <c r="G9175" t="s">
        <v>20</v>
      </c>
      <c r="H9175" s="7">
        <v>26305</v>
      </c>
      <c r="I9175" t="s">
        <v>137</v>
      </c>
      <c r="J9175" t="s">
        <v>156</v>
      </c>
      <c r="K9175" t="str">
        <f t="shared" si="861"/>
        <v>Chloe Martin</v>
      </c>
      <c r="L9175">
        <f t="shared" ca="1" si="859"/>
        <v>11</v>
      </c>
      <c r="M9175" t="str">
        <f t="shared" si="862"/>
        <v>Friday</v>
      </c>
      <c r="N9175">
        <f t="shared" ca="1" si="863"/>
        <v>52</v>
      </c>
      <c r="O9175">
        <f t="shared" ca="1" si="860"/>
        <v>41</v>
      </c>
      <c r="P9175" t="str">
        <f t="shared" si="864"/>
        <v>Friday</v>
      </c>
      <c r="Q9175" t="str" cm="1">
        <f t="array" aca="1" ref="Q9175" ca="1">_xlfn.IFS(O9175&gt;=65,"Elderly",O9175&gt;=50,"Seniors",O9175&gt;=35,"Adult",O9175&gt;=20,"Young Adult",O9175&gt;=13,"Teenager")</f>
        <v>Adult</v>
      </c>
      <c r="R9175" t="str" cm="1">
        <f t="array" ref="R9175">_xlfn.IFS(E9175&gt;=2500,"Convinced seekers",E9175&gt;=1501,"Brand seekers",E9175&gt;=0,"Casual buyers")</f>
        <v>Convinced seekers</v>
      </c>
    </row>
    <row r="9176" spans="1:18" x14ac:dyDescent="0.3">
      <c r="A9176">
        <v>19176</v>
      </c>
      <c r="B9176" t="s">
        <v>17</v>
      </c>
      <c r="C9176" t="s">
        <v>18</v>
      </c>
      <c r="D9176" t="s">
        <v>367</v>
      </c>
      <c r="E9176" s="6">
        <v>612.13689999999997</v>
      </c>
      <c r="F9176" s="7">
        <v>41426</v>
      </c>
      <c r="G9176" t="s">
        <v>20</v>
      </c>
      <c r="H9176" s="7">
        <v>18674</v>
      </c>
      <c r="I9176" t="s">
        <v>297</v>
      </c>
      <c r="J9176" t="s">
        <v>343</v>
      </c>
      <c r="K9176" t="str">
        <f t="shared" si="861"/>
        <v>Rachel Patterson</v>
      </c>
      <c r="L9176">
        <f t="shared" ca="1" si="859"/>
        <v>11</v>
      </c>
      <c r="M9176" t="str">
        <f t="shared" si="862"/>
        <v>Saturday</v>
      </c>
      <c r="N9176">
        <f t="shared" ca="1" si="863"/>
        <v>73</v>
      </c>
      <c r="O9176">
        <f t="shared" ca="1" si="860"/>
        <v>62</v>
      </c>
      <c r="P9176" t="str">
        <f t="shared" si="864"/>
        <v>Thursday</v>
      </c>
      <c r="Q9176" t="str" cm="1">
        <f t="array" aca="1" ref="Q9176" ca="1">_xlfn.IFS(O9176&gt;=65,"Elderly",O9176&gt;=50,"Seniors",O9176&gt;=35,"Adult",O9176&gt;=20,"Young Adult",O9176&gt;=13,"Teenager")</f>
        <v>Seniors</v>
      </c>
      <c r="R9176" t="str" cm="1">
        <f t="array" ref="R9176">_xlfn.IFS(E9176&gt;=2500,"Convinced seekers",E9176&gt;=1501,"Brand seekers",E9176&gt;=0,"Casual buyers")</f>
        <v>Casual buyers</v>
      </c>
    </row>
    <row r="9177" spans="1:18" x14ac:dyDescent="0.3">
      <c r="A9177">
        <v>19177</v>
      </c>
      <c r="B9177" t="s">
        <v>17</v>
      </c>
      <c r="C9177" t="s">
        <v>18</v>
      </c>
      <c r="D9177" t="s">
        <v>367</v>
      </c>
      <c r="E9177" s="6">
        <v>2602.2640000000001</v>
      </c>
      <c r="F9177" s="7">
        <v>41427</v>
      </c>
      <c r="G9177" t="s">
        <v>55</v>
      </c>
      <c r="H9177" s="7">
        <v>18885</v>
      </c>
      <c r="I9177" t="s">
        <v>297</v>
      </c>
      <c r="J9177" t="s">
        <v>312</v>
      </c>
      <c r="K9177" t="str">
        <f t="shared" si="861"/>
        <v>Rachel Wilson</v>
      </c>
      <c r="L9177">
        <f t="shared" ca="1" si="859"/>
        <v>11</v>
      </c>
      <c r="M9177" t="str">
        <f t="shared" si="862"/>
        <v>Sunday</v>
      </c>
      <c r="N9177">
        <f t="shared" ca="1" si="863"/>
        <v>73</v>
      </c>
      <c r="O9177">
        <f t="shared" ca="1" si="860"/>
        <v>62</v>
      </c>
      <c r="P9177" t="str">
        <f t="shared" si="864"/>
        <v>Friday</v>
      </c>
      <c r="Q9177" t="str" cm="1">
        <f t="array" aca="1" ref="Q9177" ca="1">_xlfn.IFS(O9177&gt;=65,"Elderly",O9177&gt;=50,"Seniors",O9177&gt;=35,"Adult",O9177&gt;=20,"Young Adult",O9177&gt;=13,"Teenager")</f>
        <v>Seniors</v>
      </c>
      <c r="R9177" t="str" cm="1">
        <f t="array" ref="R9177">_xlfn.IFS(E9177&gt;=2500,"Convinced seekers",E9177&gt;=1501,"Brand seekers",E9177&gt;=0,"Casual buyers")</f>
        <v>Convinced seekers</v>
      </c>
    </row>
    <row r="9178" spans="1:18" x14ac:dyDescent="0.3">
      <c r="A9178">
        <v>19178</v>
      </c>
      <c r="B9178" t="s">
        <v>17</v>
      </c>
      <c r="C9178" t="s">
        <v>18</v>
      </c>
      <c r="D9178" t="s">
        <v>367</v>
      </c>
      <c r="E9178" s="6">
        <v>2613.3029000000001</v>
      </c>
      <c r="F9178" s="7">
        <v>41439</v>
      </c>
      <c r="G9178" t="s">
        <v>84</v>
      </c>
      <c r="H9178" s="7">
        <v>21137</v>
      </c>
      <c r="I9178" t="s">
        <v>96</v>
      </c>
      <c r="J9178" t="s">
        <v>217</v>
      </c>
      <c r="K9178" t="str">
        <f t="shared" si="861"/>
        <v>Isabella Rodriguez</v>
      </c>
      <c r="L9178">
        <f t="shared" ca="1" si="859"/>
        <v>11</v>
      </c>
      <c r="M9178" t="str">
        <f t="shared" si="862"/>
        <v>Friday</v>
      </c>
      <c r="N9178">
        <f t="shared" ca="1" si="863"/>
        <v>66</v>
      </c>
      <c r="O9178">
        <f t="shared" ca="1" si="860"/>
        <v>55</v>
      </c>
      <c r="P9178" t="str">
        <f t="shared" si="864"/>
        <v>Wednesday</v>
      </c>
      <c r="Q9178" t="str" cm="1">
        <f t="array" aca="1" ref="Q9178" ca="1">_xlfn.IFS(O9178&gt;=65,"Elderly",O9178&gt;=50,"Seniors",O9178&gt;=35,"Adult",O9178&gt;=20,"Young Adult",O9178&gt;=13,"Teenager")</f>
        <v>Seniors</v>
      </c>
      <c r="R9178" t="str" cm="1">
        <f t="array" ref="R9178">_xlfn.IFS(E9178&gt;=2500,"Convinced seekers",E9178&gt;=1501,"Brand seekers",E9178&gt;=0,"Casual buyers")</f>
        <v>Convinced seekers</v>
      </c>
    </row>
    <row r="9179" spans="1:18" x14ac:dyDescent="0.3">
      <c r="A9179">
        <v>19179</v>
      </c>
      <c r="B9179" t="s">
        <v>17</v>
      </c>
      <c r="C9179" t="s">
        <v>18</v>
      </c>
      <c r="D9179" t="s">
        <v>367</v>
      </c>
      <c r="E9179" s="6">
        <v>2668.5639999999999</v>
      </c>
      <c r="F9179" s="7">
        <v>41442</v>
      </c>
      <c r="G9179" t="s">
        <v>52</v>
      </c>
      <c r="H9179" s="7">
        <v>29116</v>
      </c>
      <c r="I9179" t="s">
        <v>266</v>
      </c>
      <c r="J9179" t="s">
        <v>191</v>
      </c>
      <c r="K9179" t="str">
        <f t="shared" si="861"/>
        <v>Natalie Miller</v>
      </c>
      <c r="L9179">
        <f t="shared" ca="1" si="859"/>
        <v>11</v>
      </c>
      <c r="M9179" t="str">
        <f t="shared" si="862"/>
        <v>Monday</v>
      </c>
      <c r="N9179">
        <f t="shared" ca="1" si="863"/>
        <v>45</v>
      </c>
      <c r="O9179">
        <f t="shared" ca="1" si="860"/>
        <v>34</v>
      </c>
      <c r="P9179" t="str">
        <f t="shared" si="864"/>
        <v>Tuesday</v>
      </c>
      <c r="Q9179" t="str" cm="1">
        <f t="array" aca="1" ref="Q9179" ca="1">_xlfn.IFS(O9179&gt;=65,"Elderly",O9179&gt;=50,"Seniors",O9179&gt;=35,"Adult",O9179&gt;=20,"Young Adult",O9179&gt;=13,"Teenager")</f>
        <v>Young Adult</v>
      </c>
      <c r="R9179" t="str" cm="1">
        <f t="array" ref="R9179">_xlfn.IFS(E9179&gt;=2500,"Convinced seekers",E9179&gt;=1501,"Brand seekers",E9179&gt;=0,"Casual buyers")</f>
        <v>Convinced seekers</v>
      </c>
    </row>
    <row r="9180" spans="1:18" x14ac:dyDescent="0.3">
      <c r="A9180">
        <v>19180</v>
      </c>
      <c r="B9180" t="s">
        <v>17</v>
      </c>
      <c r="C9180" t="s">
        <v>18</v>
      </c>
      <c r="D9180" t="s">
        <v>367</v>
      </c>
      <c r="E9180" s="6">
        <v>2893.5751</v>
      </c>
      <c r="F9180" s="7">
        <v>41443</v>
      </c>
      <c r="G9180" t="s">
        <v>75</v>
      </c>
      <c r="H9180" s="7">
        <v>22456</v>
      </c>
      <c r="I9180" t="s">
        <v>184</v>
      </c>
      <c r="J9180" t="s">
        <v>198</v>
      </c>
      <c r="K9180" t="str">
        <f t="shared" si="861"/>
        <v>Destiny Ward</v>
      </c>
      <c r="L9180">
        <f t="shared" ca="1" si="859"/>
        <v>11</v>
      </c>
      <c r="M9180" t="str">
        <f t="shared" si="862"/>
        <v>Tuesday</v>
      </c>
      <c r="N9180">
        <f t="shared" ca="1" si="863"/>
        <v>63</v>
      </c>
      <c r="O9180">
        <f t="shared" ca="1" si="860"/>
        <v>52</v>
      </c>
      <c r="P9180" t="str">
        <f t="shared" si="864"/>
        <v>Saturday</v>
      </c>
      <c r="Q9180" t="str" cm="1">
        <f t="array" aca="1" ref="Q9180" ca="1">_xlfn.IFS(O9180&gt;=65,"Elderly",O9180&gt;=50,"Seniors",O9180&gt;=35,"Adult",O9180&gt;=20,"Young Adult",O9180&gt;=13,"Teenager")</f>
        <v>Seniors</v>
      </c>
      <c r="R9180" t="str" cm="1">
        <f t="array" ref="R9180">_xlfn.IFS(E9180&gt;=2500,"Convinced seekers",E9180&gt;=1501,"Brand seekers",E9180&gt;=0,"Casual buyers")</f>
        <v>Convinced seekers</v>
      </c>
    </row>
    <row r="9181" spans="1:18" x14ac:dyDescent="0.3">
      <c r="A9181">
        <v>19181</v>
      </c>
      <c r="B9181" t="s">
        <v>17</v>
      </c>
      <c r="C9181" t="s">
        <v>18</v>
      </c>
      <c r="D9181" t="s">
        <v>367</v>
      </c>
      <c r="E9181" s="6">
        <v>1238.1415</v>
      </c>
      <c r="F9181" s="7">
        <v>41451</v>
      </c>
      <c r="G9181" t="s">
        <v>75</v>
      </c>
      <c r="H9181" s="7">
        <v>14351</v>
      </c>
      <c r="I9181" t="s">
        <v>339</v>
      </c>
      <c r="J9181" t="s">
        <v>252</v>
      </c>
      <c r="K9181" t="str">
        <f t="shared" si="861"/>
        <v>Brianna Howard</v>
      </c>
      <c r="L9181">
        <f t="shared" ca="1" si="859"/>
        <v>11</v>
      </c>
      <c r="M9181" t="str">
        <f t="shared" si="862"/>
        <v>Wednesday</v>
      </c>
      <c r="N9181">
        <f t="shared" ca="1" si="863"/>
        <v>85</v>
      </c>
      <c r="O9181">
        <f t="shared" ca="1" si="860"/>
        <v>74</v>
      </c>
      <c r="P9181" t="str">
        <f t="shared" si="864"/>
        <v>Sunday</v>
      </c>
      <c r="Q9181" t="str" cm="1">
        <f t="array" aca="1" ref="Q9181" ca="1">_xlfn.IFS(O9181&gt;=65,"Elderly",O9181&gt;=50,"Seniors",O9181&gt;=35,"Adult",O9181&gt;=20,"Young Adult",O9181&gt;=13,"Teenager")</f>
        <v>Elderly</v>
      </c>
      <c r="R9181" t="str" cm="1">
        <f t="array" ref="R9181">_xlfn.IFS(E9181&gt;=2500,"Convinced seekers",E9181&gt;=1501,"Brand seekers",E9181&gt;=0,"Casual buyers")</f>
        <v>Casual buyers</v>
      </c>
    </row>
    <row r="9182" spans="1:18" x14ac:dyDescent="0.3">
      <c r="A9182">
        <v>19182</v>
      </c>
      <c r="B9182" t="s">
        <v>17</v>
      </c>
      <c r="C9182" t="s">
        <v>18</v>
      </c>
      <c r="D9182" t="s">
        <v>367</v>
      </c>
      <c r="E9182" s="6">
        <v>85.029799999999994</v>
      </c>
      <c r="F9182" s="7">
        <v>41457</v>
      </c>
      <c r="G9182" t="s">
        <v>143</v>
      </c>
      <c r="H9182" s="7">
        <v>24340</v>
      </c>
      <c r="I9182" t="s">
        <v>295</v>
      </c>
      <c r="J9182" t="s">
        <v>231</v>
      </c>
      <c r="K9182" t="str">
        <f t="shared" si="861"/>
        <v>Lauren Taylor</v>
      </c>
      <c r="L9182">
        <f t="shared" ca="1" si="859"/>
        <v>11</v>
      </c>
      <c r="M9182" t="str">
        <f t="shared" si="862"/>
        <v>Tuesday</v>
      </c>
      <c r="N9182">
        <f t="shared" ca="1" si="863"/>
        <v>58</v>
      </c>
      <c r="O9182">
        <f t="shared" ca="1" si="860"/>
        <v>47</v>
      </c>
      <c r="P9182" t="str">
        <f t="shared" si="864"/>
        <v>Sunday</v>
      </c>
      <c r="Q9182" t="str" cm="1">
        <f t="array" aca="1" ref="Q9182" ca="1">_xlfn.IFS(O9182&gt;=65,"Elderly",O9182&gt;=50,"Seniors",O9182&gt;=35,"Adult",O9182&gt;=20,"Young Adult",O9182&gt;=13,"Teenager")</f>
        <v>Adult</v>
      </c>
      <c r="R9182" t="str" cm="1">
        <f t="array" ref="R9182">_xlfn.IFS(E9182&gt;=2500,"Convinced seekers",E9182&gt;=1501,"Brand seekers",E9182&gt;=0,"Casual buyers")</f>
        <v>Casual buyers</v>
      </c>
    </row>
    <row r="9183" spans="1:18" x14ac:dyDescent="0.3">
      <c r="A9183">
        <v>19183</v>
      </c>
      <c r="B9183" t="s">
        <v>17</v>
      </c>
      <c r="C9183" t="s">
        <v>18</v>
      </c>
      <c r="D9183" t="s">
        <v>367</v>
      </c>
      <c r="E9183" s="6">
        <v>1025.9815000000001</v>
      </c>
      <c r="F9183" s="7">
        <v>41458</v>
      </c>
      <c r="G9183" t="s">
        <v>84</v>
      </c>
      <c r="H9183" s="7">
        <v>22873</v>
      </c>
      <c r="I9183" t="s">
        <v>226</v>
      </c>
      <c r="J9183" t="s">
        <v>366</v>
      </c>
      <c r="K9183" t="str">
        <f t="shared" si="861"/>
        <v>Latoya Becker</v>
      </c>
      <c r="L9183">
        <f t="shared" ca="1" si="859"/>
        <v>11</v>
      </c>
      <c r="M9183" t="str">
        <f t="shared" si="862"/>
        <v>Wednesday</v>
      </c>
      <c r="N9183">
        <f t="shared" ca="1" si="863"/>
        <v>62</v>
      </c>
      <c r="O9183">
        <f t="shared" ca="1" si="860"/>
        <v>51</v>
      </c>
      <c r="P9183" t="str">
        <f t="shared" si="864"/>
        <v>Wednesday</v>
      </c>
      <c r="Q9183" t="str" cm="1">
        <f t="array" aca="1" ref="Q9183" ca="1">_xlfn.IFS(O9183&gt;=65,"Elderly",O9183&gt;=50,"Seniors",O9183&gt;=35,"Adult",O9183&gt;=20,"Young Adult",O9183&gt;=13,"Teenager")</f>
        <v>Seniors</v>
      </c>
      <c r="R9183" t="str" cm="1">
        <f t="array" ref="R9183">_xlfn.IFS(E9183&gt;=2500,"Convinced seekers",E9183&gt;=1501,"Brand seekers",E9183&gt;=0,"Casual buyers")</f>
        <v>Casual buyers</v>
      </c>
    </row>
    <row r="9184" spans="1:18" x14ac:dyDescent="0.3">
      <c r="A9184">
        <v>19184</v>
      </c>
      <c r="B9184" t="s">
        <v>17</v>
      </c>
      <c r="C9184" t="s">
        <v>18</v>
      </c>
      <c r="D9184" t="s">
        <v>367</v>
      </c>
      <c r="E9184" s="6">
        <v>87.272900000000007</v>
      </c>
      <c r="F9184" s="7">
        <v>41459</v>
      </c>
      <c r="G9184" t="s">
        <v>52</v>
      </c>
      <c r="H9184" s="7">
        <v>26050</v>
      </c>
      <c r="I9184" t="s">
        <v>297</v>
      </c>
      <c r="J9184" t="s">
        <v>326</v>
      </c>
      <c r="K9184" t="str">
        <f t="shared" si="861"/>
        <v>Rachel Richardson</v>
      </c>
      <c r="L9184">
        <f t="shared" ca="1" si="859"/>
        <v>11</v>
      </c>
      <c r="M9184" t="str">
        <f t="shared" si="862"/>
        <v>Thursday</v>
      </c>
      <c r="N9184">
        <f t="shared" ca="1" si="863"/>
        <v>53</v>
      </c>
      <c r="O9184">
        <f t="shared" ca="1" si="860"/>
        <v>42</v>
      </c>
      <c r="P9184" t="str">
        <f t="shared" si="864"/>
        <v>Tuesday</v>
      </c>
      <c r="Q9184" t="str" cm="1">
        <f t="array" aca="1" ref="Q9184" ca="1">_xlfn.IFS(O9184&gt;=65,"Elderly",O9184&gt;=50,"Seniors",O9184&gt;=35,"Adult",O9184&gt;=20,"Young Adult",O9184&gt;=13,"Teenager")</f>
        <v>Adult</v>
      </c>
      <c r="R9184" t="str" cm="1">
        <f t="array" ref="R9184">_xlfn.IFS(E9184&gt;=2500,"Convinced seekers",E9184&gt;=1501,"Brand seekers",E9184&gt;=0,"Casual buyers")</f>
        <v>Casual buyers</v>
      </c>
    </row>
    <row r="9185" spans="1:18" x14ac:dyDescent="0.3">
      <c r="A9185">
        <v>19185</v>
      </c>
      <c r="B9185" t="s">
        <v>17</v>
      </c>
      <c r="C9185" t="s">
        <v>18</v>
      </c>
      <c r="D9185" t="s">
        <v>367</v>
      </c>
      <c r="E9185" s="6">
        <v>2588.9265999999998</v>
      </c>
      <c r="F9185" s="7">
        <v>41460</v>
      </c>
      <c r="G9185" t="s">
        <v>84</v>
      </c>
      <c r="H9185" s="7">
        <v>24205</v>
      </c>
      <c r="I9185" t="s">
        <v>92</v>
      </c>
      <c r="J9185" t="s">
        <v>138</v>
      </c>
      <c r="K9185" t="str">
        <f t="shared" si="861"/>
        <v>Jill Moore</v>
      </c>
      <c r="L9185">
        <f t="shared" ca="1" si="859"/>
        <v>11</v>
      </c>
      <c r="M9185" t="str">
        <f t="shared" si="862"/>
        <v>Friday</v>
      </c>
      <c r="N9185">
        <f t="shared" ca="1" si="863"/>
        <v>58</v>
      </c>
      <c r="O9185">
        <f t="shared" ca="1" si="860"/>
        <v>47</v>
      </c>
      <c r="P9185" t="str">
        <f t="shared" si="864"/>
        <v>Friday</v>
      </c>
      <c r="Q9185" t="str" cm="1">
        <f t="array" aca="1" ref="Q9185" ca="1">_xlfn.IFS(O9185&gt;=65,"Elderly",O9185&gt;=50,"Seniors",O9185&gt;=35,"Adult",O9185&gt;=20,"Young Adult",O9185&gt;=13,"Teenager")</f>
        <v>Adult</v>
      </c>
      <c r="R9185" t="str" cm="1">
        <f t="array" ref="R9185">_xlfn.IFS(E9185&gt;=2500,"Convinced seekers",E9185&gt;=1501,"Brand seekers",E9185&gt;=0,"Casual buyers")</f>
        <v>Convinced seekers</v>
      </c>
    </row>
    <row r="9186" spans="1:18" x14ac:dyDescent="0.3">
      <c r="A9186">
        <v>19186</v>
      </c>
      <c r="B9186" t="s">
        <v>17</v>
      </c>
      <c r="C9186" t="s">
        <v>18</v>
      </c>
      <c r="D9186" t="s">
        <v>367</v>
      </c>
      <c r="E9186" s="6">
        <v>38.664000000000001</v>
      </c>
      <c r="F9186" s="7">
        <v>41461</v>
      </c>
      <c r="G9186" t="s">
        <v>75</v>
      </c>
      <c r="H9186" s="7">
        <v>25217</v>
      </c>
      <c r="I9186" t="s">
        <v>40</v>
      </c>
      <c r="J9186" t="s">
        <v>186</v>
      </c>
      <c r="K9186" t="str">
        <f t="shared" si="861"/>
        <v>Kayla Martinez</v>
      </c>
      <c r="L9186">
        <f t="shared" ca="1" si="859"/>
        <v>11</v>
      </c>
      <c r="M9186" t="str">
        <f t="shared" si="862"/>
        <v>Saturday</v>
      </c>
      <c r="N9186">
        <f t="shared" ca="1" si="863"/>
        <v>55</v>
      </c>
      <c r="O9186">
        <f t="shared" ca="1" si="860"/>
        <v>44</v>
      </c>
      <c r="P9186" t="str">
        <f t="shared" si="864"/>
        <v>Tuesday</v>
      </c>
      <c r="Q9186" t="str" cm="1">
        <f t="array" aca="1" ref="Q9186" ca="1">_xlfn.IFS(O9186&gt;=65,"Elderly",O9186&gt;=50,"Seniors",O9186&gt;=35,"Adult",O9186&gt;=20,"Young Adult",O9186&gt;=13,"Teenager")</f>
        <v>Adult</v>
      </c>
      <c r="R9186" t="str" cm="1">
        <f t="array" ref="R9186">_xlfn.IFS(E9186&gt;=2500,"Convinced seekers",E9186&gt;=1501,"Brand seekers",E9186&gt;=0,"Casual buyers")</f>
        <v>Casual buyers</v>
      </c>
    </row>
    <row r="9187" spans="1:18" x14ac:dyDescent="0.3">
      <c r="A9187">
        <v>19187</v>
      </c>
      <c r="B9187" t="s">
        <v>17</v>
      </c>
      <c r="C9187" t="s">
        <v>18</v>
      </c>
      <c r="D9187" t="s">
        <v>367</v>
      </c>
      <c r="E9187" s="6">
        <v>2552.5169000000001</v>
      </c>
      <c r="F9187" s="7">
        <v>41464</v>
      </c>
      <c r="G9187" t="s">
        <v>55</v>
      </c>
      <c r="H9187" s="7">
        <v>16669</v>
      </c>
      <c r="I9187" t="s">
        <v>184</v>
      </c>
      <c r="J9187" t="s">
        <v>97</v>
      </c>
      <c r="K9187" t="str">
        <f t="shared" si="861"/>
        <v>Destiny Williams</v>
      </c>
      <c r="L9187">
        <f t="shared" ca="1" si="859"/>
        <v>11</v>
      </c>
      <c r="M9187" t="str">
        <f t="shared" si="862"/>
        <v>Tuesday</v>
      </c>
      <c r="N9187">
        <f t="shared" ca="1" si="863"/>
        <v>79</v>
      </c>
      <c r="O9187">
        <f t="shared" ca="1" si="860"/>
        <v>68</v>
      </c>
      <c r="P9187" t="str">
        <f t="shared" si="864"/>
        <v>Monday</v>
      </c>
      <c r="Q9187" t="str" cm="1">
        <f t="array" aca="1" ref="Q9187" ca="1">_xlfn.IFS(O9187&gt;=65,"Elderly",O9187&gt;=50,"Seniors",O9187&gt;=35,"Adult",O9187&gt;=20,"Young Adult",O9187&gt;=13,"Teenager")</f>
        <v>Elderly</v>
      </c>
      <c r="R9187" t="str" cm="1">
        <f t="array" ref="R9187">_xlfn.IFS(E9187&gt;=2500,"Convinced seekers",E9187&gt;=1501,"Brand seekers",E9187&gt;=0,"Casual buyers")</f>
        <v>Convinced seekers</v>
      </c>
    </row>
    <row r="9188" spans="1:18" x14ac:dyDescent="0.3">
      <c r="A9188">
        <v>19188</v>
      </c>
      <c r="B9188" t="s">
        <v>17</v>
      </c>
      <c r="C9188" t="s">
        <v>18</v>
      </c>
      <c r="D9188" t="s">
        <v>367</v>
      </c>
      <c r="E9188" s="6">
        <v>15.447900000000001</v>
      </c>
      <c r="F9188" s="7">
        <v>41464</v>
      </c>
      <c r="G9188" t="s">
        <v>52</v>
      </c>
      <c r="H9188" s="7">
        <v>17766</v>
      </c>
      <c r="I9188" t="s">
        <v>229</v>
      </c>
      <c r="J9188" t="s">
        <v>187</v>
      </c>
      <c r="K9188" t="str">
        <f t="shared" si="861"/>
        <v>Brittney Lin</v>
      </c>
      <c r="L9188">
        <f t="shared" ca="1" si="859"/>
        <v>11</v>
      </c>
      <c r="M9188" t="str">
        <f t="shared" si="862"/>
        <v>Tuesday</v>
      </c>
      <c r="N9188">
        <f t="shared" ca="1" si="863"/>
        <v>76</v>
      </c>
      <c r="O9188">
        <f t="shared" ca="1" si="860"/>
        <v>65</v>
      </c>
      <c r="P9188" t="str">
        <f t="shared" si="864"/>
        <v>Saturday</v>
      </c>
      <c r="Q9188" t="str" cm="1">
        <f t="array" aca="1" ref="Q9188" ca="1">_xlfn.IFS(O9188&gt;=65,"Elderly",O9188&gt;=50,"Seniors",O9188&gt;=35,"Adult",O9188&gt;=20,"Young Adult",O9188&gt;=13,"Teenager")</f>
        <v>Elderly</v>
      </c>
      <c r="R9188" t="str" cm="1">
        <f t="array" ref="R9188">_xlfn.IFS(E9188&gt;=2500,"Convinced seekers",E9188&gt;=1501,"Brand seekers",E9188&gt;=0,"Casual buyers")</f>
        <v>Casual buyers</v>
      </c>
    </row>
    <row r="9189" spans="1:18" x14ac:dyDescent="0.3">
      <c r="A9189">
        <v>19189</v>
      </c>
      <c r="B9189" t="s">
        <v>17</v>
      </c>
      <c r="C9189" t="s">
        <v>18</v>
      </c>
      <c r="D9189" t="s">
        <v>367</v>
      </c>
      <c r="E9189" s="6">
        <v>15.447900000000001</v>
      </c>
      <c r="F9189" s="7">
        <v>41465</v>
      </c>
      <c r="G9189" t="s">
        <v>143</v>
      </c>
      <c r="H9189" s="7">
        <v>22471</v>
      </c>
      <c r="I9189" t="s">
        <v>230</v>
      </c>
      <c r="J9189" t="s">
        <v>209</v>
      </c>
      <c r="K9189" t="str">
        <f t="shared" si="861"/>
        <v>Grace Lee</v>
      </c>
      <c r="L9189">
        <f t="shared" ca="1" si="859"/>
        <v>11</v>
      </c>
      <c r="M9189" t="str">
        <f t="shared" si="862"/>
        <v>Wednesday</v>
      </c>
      <c r="N9189">
        <f t="shared" ca="1" si="863"/>
        <v>63</v>
      </c>
      <c r="O9189">
        <f t="shared" ca="1" si="860"/>
        <v>52</v>
      </c>
      <c r="P9189" t="str">
        <f t="shared" si="864"/>
        <v>Sunday</v>
      </c>
      <c r="Q9189" t="str" cm="1">
        <f t="array" aca="1" ref="Q9189" ca="1">_xlfn.IFS(O9189&gt;=65,"Elderly",O9189&gt;=50,"Seniors",O9189&gt;=35,"Adult",O9189&gt;=20,"Young Adult",O9189&gt;=13,"Teenager")</f>
        <v>Seniors</v>
      </c>
      <c r="R9189" t="str" cm="1">
        <f t="array" ref="R9189">_xlfn.IFS(E9189&gt;=2500,"Convinced seekers",E9189&gt;=1501,"Brand seekers",E9189&gt;=0,"Casual buyers")</f>
        <v>Casual buyers</v>
      </c>
    </row>
    <row r="9190" spans="1:18" x14ac:dyDescent="0.3">
      <c r="A9190">
        <v>19190</v>
      </c>
      <c r="B9190" t="s">
        <v>17</v>
      </c>
      <c r="C9190" t="s">
        <v>18</v>
      </c>
      <c r="D9190" t="s">
        <v>367</v>
      </c>
      <c r="E9190" s="6">
        <v>8.0443999999999996</v>
      </c>
      <c r="F9190" s="7">
        <v>41465</v>
      </c>
      <c r="G9190" t="s">
        <v>75</v>
      </c>
      <c r="H9190" s="7">
        <v>22927</v>
      </c>
      <c r="I9190" t="s">
        <v>60</v>
      </c>
      <c r="J9190" t="s">
        <v>90</v>
      </c>
      <c r="K9190" t="str">
        <f t="shared" si="861"/>
        <v>Teresa Munoz</v>
      </c>
      <c r="L9190">
        <f t="shared" ca="1" si="859"/>
        <v>11</v>
      </c>
      <c r="M9190" t="str">
        <f t="shared" si="862"/>
        <v>Wednesday</v>
      </c>
      <c r="N9190">
        <f t="shared" ca="1" si="863"/>
        <v>62</v>
      </c>
      <c r="O9190">
        <f t="shared" ca="1" si="860"/>
        <v>51</v>
      </c>
      <c r="P9190" t="str">
        <f t="shared" si="864"/>
        <v>Monday</v>
      </c>
      <c r="Q9190" t="str" cm="1">
        <f t="array" aca="1" ref="Q9190" ca="1">_xlfn.IFS(O9190&gt;=65,"Elderly",O9190&gt;=50,"Seniors",O9190&gt;=35,"Adult",O9190&gt;=20,"Young Adult",O9190&gt;=13,"Teenager")</f>
        <v>Seniors</v>
      </c>
      <c r="R9190" t="str" cm="1">
        <f t="array" ref="R9190">_xlfn.IFS(E9190&gt;=2500,"Convinced seekers",E9190&gt;=1501,"Brand seekers",E9190&gt;=0,"Casual buyers")</f>
        <v>Casual buyers</v>
      </c>
    </row>
    <row r="9191" spans="1:18" x14ac:dyDescent="0.3">
      <c r="A9191">
        <v>19191</v>
      </c>
      <c r="B9191" t="s">
        <v>17</v>
      </c>
      <c r="C9191" t="s">
        <v>18</v>
      </c>
      <c r="D9191" t="s">
        <v>367</v>
      </c>
      <c r="E9191" s="6">
        <v>55.238999999999997</v>
      </c>
      <c r="F9191" s="7">
        <v>41468</v>
      </c>
      <c r="G9191" t="s">
        <v>84</v>
      </c>
      <c r="H9191" s="7">
        <v>20897</v>
      </c>
      <c r="I9191" t="s">
        <v>225</v>
      </c>
      <c r="J9191" t="s">
        <v>307</v>
      </c>
      <c r="K9191" t="str">
        <f t="shared" si="861"/>
        <v>Samantha Brown</v>
      </c>
      <c r="L9191">
        <f t="shared" ca="1" si="859"/>
        <v>11</v>
      </c>
      <c r="M9191" t="str">
        <f t="shared" si="862"/>
        <v>Saturday</v>
      </c>
      <c r="N9191">
        <f t="shared" ca="1" si="863"/>
        <v>67</v>
      </c>
      <c r="O9191">
        <f t="shared" ca="1" si="860"/>
        <v>56</v>
      </c>
      <c r="P9191" t="str">
        <f t="shared" si="864"/>
        <v>Monday</v>
      </c>
      <c r="Q9191" t="str" cm="1">
        <f t="array" aca="1" ref="Q9191" ca="1">_xlfn.IFS(O9191&gt;=65,"Elderly",O9191&gt;=50,"Seniors",O9191&gt;=35,"Adult",O9191&gt;=20,"Young Adult",O9191&gt;=13,"Teenager")</f>
        <v>Seniors</v>
      </c>
      <c r="R9191" t="str" cm="1">
        <f t="array" ref="R9191">_xlfn.IFS(E9191&gt;=2500,"Convinced seekers",E9191&gt;=1501,"Brand seekers",E9191&gt;=0,"Casual buyers")</f>
        <v>Casual buyers</v>
      </c>
    </row>
    <row r="9192" spans="1:18" x14ac:dyDescent="0.3">
      <c r="A9192">
        <v>19192</v>
      </c>
      <c r="B9192" t="s">
        <v>17</v>
      </c>
      <c r="C9192" t="s">
        <v>18</v>
      </c>
      <c r="D9192" t="s">
        <v>367</v>
      </c>
      <c r="E9192" s="6">
        <v>635.35289999999998</v>
      </c>
      <c r="F9192" s="7">
        <v>41472</v>
      </c>
      <c r="G9192" t="s">
        <v>20</v>
      </c>
      <c r="H9192" s="7">
        <v>18156</v>
      </c>
      <c r="I9192" t="s">
        <v>197</v>
      </c>
      <c r="J9192" t="s">
        <v>350</v>
      </c>
      <c r="K9192" t="str">
        <f t="shared" si="861"/>
        <v>Alyssa James</v>
      </c>
      <c r="L9192">
        <f t="shared" ca="1" si="859"/>
        <v>11</v>
      </c>
      <c r="M9192" t="str">
        <f t="shared" si="862"/>
        <v>Wednesday</v>
      </c>
      <c r="N9192">
        <f t="shared" ca="1" si="863"/>
        <v>75</v>
      </c>
      <c r="O9192">
        <f t="shared" ca="1" si="860"/>
        <v>64</v>
      </c>
      <c r="P9192" t="str">
        <f t="shared" si="864"/>
        <v>Thursday</v>
      </c>
      <c r="Q9192" t="str" cm="1">
        <f t="array" aca="1" ref="Q9192" ca="1">_xlfn.IFS(O9192&gt;=65,"Elderly",O9192&gt;=50,"Seniors",O9192&gt;=35,"Adult",O9192&gt;=20,"Young Adult",O9192&gt;=13,"Teenager")</f>
        <v>Seniors</v>
      </c>
      <c r="R9192" t="str" cm="1">
        <f t="array" ref="R9192">_xlfn.IFS(E9192&gt;=2500,"Convinced seekers",E9192&gt;=1501,"Brand seekers",E9192&gt;=0,"Casual buyers")</f>
        <v>Casual buyers</v>
      </c>
    </row>
    <row r="9193" spans="1:18" x14ac:dyDescent="0.3">
      <c r="A9193">
        <v>19193</v>
      </c>
      <c r="B9193" t="s">
        <v>17</v>
      </c>
      <c r="C9193" t="s">
        <v>18</v>
      </c>
      <c r="D9193" t="s">
        <v>367</v>
      </c>
      <c r="E9193" s="6">
        <v>16.552900000000001</v>
      </c>
      <c r="F9193" s="7">
        <v>41472</v>
      </c>
      <c r="G9193" t="s">
        <v>143</v>
      </c>
      <c r="H9193" s="7">
        <v>25510</v>
      </c>
      <c r="I9193" t="s">
        <v>176</v>
      </c>
      <c r="J9193" t="s">
        <v>315</v>
      </c>
      <c r="K9193" t="str">
        <f t="shared" si="861"/>
        <v>Abigail Harris</v>
      </c>
      <c r="L9193">
        <f t="shared" ca="1" si="859"/>
        <v>11</v>
      </c>
      <c r="M9193" t="str">
        <f t="shared" si="862"/>
        <v>Wednesday</v>
      </c>
      <c r="N9193">
        <f t="shared" ca="1" si="863"/>
        <v>54</v>
      </c>
      <c r="O9193">
        <f t="shared" ca="1" si="860"/>
        <v>43</v>
      </c>
      <c r="P9193" t="str">
        <f t="shared" si="864"/>
        <v>Monday</v>
      </c>
      <c r="Q9193" t="str" cm="1">
        <f t="array" aca="1" ref="Q9193" ca="1">_xlfn.IFS(O9193&gt;=65,"Elderly",O9193&gt;=50,"Seniors",O9193&gt;=35,"Adult",O9193&gt;=20,"Young Adult",O9193&gt;=13,"Teenager")</f>
        <v>Adult</v>
      </c>
      <c r="R9193" t="str" cm="1">
        <f t="array" ref="R9193">_xlfn.IFS(E9193&gt;=2500,"Convinced seekers",E9193&gt;=1501,"Brand seekers",E9193&gt;=0,"Casual buyers")</f>
        <v>Casual buyers</v>
      </c>
    </row>
    <row r="9194" spans="1:18" x14ac:dyDescent="0.3">
      <c r="A9194">
        <v>19194</v>
      </c>
      <c r="B9194" t="s">
        <v>17</v>
      </c>
      <c r="C9194" t="s">
        <v>18</v>
      </c>
      <c r="D9194" t="s">
        <v>367</v>
      </c>
      <c r="E9194" s="6">
        <v>2639.8008</v>
      </c>
      <c r="F9194" s="7">
        <v>41472</v>
      </c>
      <c r="G9194" t="s">
        <v>52</v>
      </c>
      <c r="H9194" s="7">
        <v>21589</v>
      </c>
      <c r="I9194" t="s">
        <v>269</v>
      </c>
      <c r="J9194" t="s">
        <v>156</v>
      </c>
      <c r="K9194" t="str">
        <f t="shared" si="861"/>
        <v>Megan Martin</v>
      </c>
      <c r="L9194">
        <f t="shared" ca="1" si="859"/>
        <v>11</v>
      </c>
      <c r="M9194" t="str">
        <f t="shared" si="862"/>
        <v>Wednesday</v>
      </c>
      <c r="N9194">
        <f t="shared" ca="1" si="863"/>
        <v>65</v>
      </c>
      <c r="O9194">
        <f t="shared" ca="1" si="860"/>
        <v>54</v>
      </c>
      <c r="P9194" t="str">
        <f t="shared" si="864"/>
        <v>Sunday</v>
      </c>
      <c r="Q9194" t="str" cm="1">
        <f t="array" aca="1" ref="Q9194" ca="1">_xlfn.IFS(O9194&gt;=65,"Elderly",O9194&gt;=50,"Seniors",O9194&gt;=35,"Adult",O9194&gt;=20,"Young Adult",O9194&gt;=13,"Teenager")</f>
        <v>Seniors</v>
      </c>
      <c r="R9194" t="str" cm="1">
        <f t="array" ref="R9194">_xlfn.IFS(E9194&gt;=2500,"Convinced seekers",E9194&gt;=1501,"Brand seekers",E9194&gt;=0,"Casual buyers")</f>
        <v>Convinced seekers</v>
      </c>
    </row>
    <row r="9195" spans="1:18" x14ac:dyDescent="0.3">
      <c r="A9195">
        <v>19195</v>
      </c>
      <c r="B9195" t="s">
        <v>17</v>
      </c>
      <c r="C9195" t="s">
        <v>18</v>
      </c>
      <c r="D9195" t="s">
        <v>367</v>
      </c>
      <c r="E9195" s="6">
        <v>38.664000000000001</v>
      </c>
      <c r="F9195" s="7">
        <v>41472</v>
      </c>
      <c r="G9195" t="s">
        <v>75</v>
      </c>
      <c r="H9195" s="7">
        <v>24153</v>
      </c>
      <c r="I9195" t="s">
        <v>339</v>
      </c>
      <c r="J9195" t="s">
        <v>217</v>
      </c>
      <c r="K9195" t="str">
        <f t="shared" si="861"/>
        <v>Brianna Rodriguez</v>
      </c>
      <c r="L9195">
        <f t="shared" ca="1" si="859"/>
        <v>11</v>
      </c>
      <c r="M9195" t="str">
        <f t="shared" si="862"/>
        <v>Wednesday</v>
      </c>
      <c r="N9195">
        <f t="shared" ca="1" si="863"/>
        <v>58</v>
      </c>
      <c r="O9195">
        <f t="shared" ca="1" si="860"/>
        <v>47</v>
      </c>
      <c r="P9195" t="str">
        <f t="shared" si="864"/>
        <v>Tuesday</v>
      </c>
      <c r="Q9195" t="str" cm="1">
        <f t="array" aca="1" ref="Q9195" ca="1">_xlfn.IFS(O9195&gt;=65,"Elderly",O9195&gt;=50,"Seniors",O9195&gt;=35,"Adult",O9195&gt;=20,"Young Adult",O9195&gt;=13,"Teenager")</f>
        <v>Adult</v>
      </c>
      <c r="R9195" t="str" cm="1">
        <f t="array" ref="R9195">_xlfn.IFS(E9195&gt;=2500,"Convinced seekers",E9195&gt;=1501,"Brand seekers",E9195&gt;=0,"Casual buyers")</f>
        <v>Casual buyers</v>
      </c>
    </row>
    <row r="9196" spans="1:18" x14ac:dyDescent="0.3">
      <c r="A9196">
        <v>19196</v>
      </c>
      <c r="B9196" t="s">
        <v>17</v>
      </c>
      <c r="C9196" t="s">
        <v>18</v>
      </c>
      <c r="D9196" t="s">
        <v>367</v>
      </c>
      <c r="E9196" s="6">
        <v>109.35080000000001</v>
      </c>
      <c r="F9196" s="7">
        <v>41473</v>
      </c>
      <c r="G9196" t="s">
        <v>143</v>
      </c>
      <c r="H9196" s="7">
        <v>20592</v>
      </c>
      <c r="I9196" t="s">
        <v>96</v>
      </c>
      <c r="J9196" t="s">
        <v>307</v>
      </c>
      <c r="K9196" t="str">
        <f t="shared" si="861"/>
        <v>Isabella Brown</v>
      </c>
      <c r="L9196">
        <f t="shared" ca="1" si="859"/>
        <v>11</v>
      </c>
      <c r="M9196" t="str">
        <f t="shared" si="862"/>
        <v>Thursday</v>
      </c>
      <c r="N9196">
        <f t="shared" ca="1" si="863"/>
        <v>68</v>
      </c>
      <c r="O9196">
        <f t="shared" ca="1" si="860"/>
        <v>57</v>
      </c>
      <c r="P9196" t="str">
        <f t="shared" si="864"/>
        <v>Thursday</v>
      </c>
      <c r="Q9196" t="str" cm="1">
        <f t="array" aca="1" ref="Q9196" ca="1">_xlfn.IFS(O9196&gt;=65,"Elderly",O9196&gt;=50,"Seniors",O9196&gt;=35,"Adult",O9196&gt;=20,"Young Adult",O9196&gt;=13,"Teenager")</f>
        <v>Seniors</v>
      </c>
      <c r="R9196" t="str" cm="1">
        <f t="array" ref="R9196">_xlfn.IFS(E9196&gt;=2500,"Convinced seekers",E9196&gt;=1501,"Brand seekers",E9196&gt;=0,"Casual buyers")</f>
        <v>Casual buyers</v>
      </c>
    </row>
    <row r="9197" spans="1:18" x14ac:dyDescent="0.3">
      <c r="A9197">
        <v>19197</v>
      </c>
      <c r="B9197" t="s">
        <v>17</v>
      </c>
      <c r="C9197" t="s">
        <v>18</v>
      </c>
      <c r="D9197" t="s">
        <v>367</v>
      </c>
      <c r="E9197" s="6">
        <v>2535.9639999999999</v>
      </c>
      <c r="F9197" s="7">
        <v>41473</v>
      </c>
      <c r="G9197" t="s">
        <v>84</v>
      </c>
      <c r="H9197" s="7">
        <v>16538</v>
      </c>
      <c r="I9197" t="s">
        <v>180</v>
      </c>
      <c r="J9197" t="s">
        <v>274</v>
      </c>
      <c r="K9197" t="str">
        <f t="shared" si="861"/>
        <v>Christy Lal</v>
      </c>
      <c r="L9197">
        <f t="shared" ca="1" si="859"/>
        <v>11</v>
      </c>
      <c r="M9197" t="str">
        <f t="shared" si="862"/>
        <v>Thursday</v>
      </c>
      <c r="N9197">
        <f t="shared" ca="1" si="863"/>
        <v>79</v>
      </c>
      <c r="O9197">
        <f t="shared" ca="1" si="860"/>
        <v>68</v>
      </c>
      <c r="P9197" t="str">
        <f t="shared" si="864"/>
        <v>Wednesday</v>
      </c>
      <c r="Q9197" t="str" cm="1">
        <f t="array" aca="1" ref="Q9197" ca="1">_xlfn.IFS(O9197&gt;=65,"Elderly",O9197&gt;=50,"Seniors",O9197&gt;=35,"Adult",O9197&gt;=20,"Young Adult",O9197&gt;=13,"Teenager")</f>
        <v>Elderly</v>
      </c>
      <c r="R9197" t="str" cm="1">
        <f t="array" ref="R9197">_xlfn.IFS(E9197&gt;=2500,"Convinced seekers",E9197&gt;=1501,"Brand seekers",E9197&gt;=0,"Casual buyers")</f>
        <v>Convinced seekers</v>
      </c>
    </row>
    <row r="9198" spans="1:18" x14ac:dyDescent="0.3">
      <c r="A9198">
        <v>19198</v>
      </c>
      <c r="B9198" t="s">
        <v>17</v>
      </c>
      <c r="C9198" t="s">
        <v>18</v>
      </c>
      <c r="D9198" t="s">
        <v>367</v>
      </c>
      <c r="E9198" s="6">
        <v>2810.5012000000002</v>
      </c>
      <c r="F9198" s="7">
        <v>41473</v>
      </c>
      <c r="G9198" t="s">
        <v>84</v>
      </c>
      <c r="H9198" s="7">
        <v>25966</v>
      </c>
      <c r="I9198" t="s">
        <v>63</v>
      </c>
      <c r="J9198" t="s">
        <v>306</v>
      </c>
      <c r="K9198" t="str">
        <f t="shared" si="861"/>
        <v>Victoria Powell</v>
      </c>
      <c r="L9198">
        <f t="shared" ca="1" si="859"/>
        <v>11</v>
      </c>
      <c r="M9198" t="str">
        <f t="shared" si="862"/>
        <v>Thursday</v>
      </c>
      <c r="N9198">
        <f t="shared" ca="1" si="863"/>
        <v>53</v>
      </c>
      <c r="O9198">
        <f t="shared" ca="1" si="860"/>
        <v>42</v>
      </c>
      <c r="P9198" t="str">
        <f t="shared" si="864"/>
        <v>Tuesday</v>
      </c>
      <c r="Q9198" t="str" cm="1">
        <f t="array" aca="1" ref="Q9198" ca="1">_xlfn.IFS(O9198&gt;=65,"Elderly",O9198&gt;=50,"Seniors",O9198&gt;=35,"Adult",O9198&gt;=20,"Young Adult",O9198&gt;=13,"Teenager")</f>
        <v>Adult</v>
      </c>
      <c r="R9198" t="str" cm="1">
        <f t="array" ref="R9198">_xlfn.IFS(E9198&gt;=2500,"Convinced seekers",E9198&gt;=1501,"Brand seekers",E9198&gt;=0,"Casual buyers")</f>
        <v>Convinced seekers</v>
      </c>
    </row>
    <row r="9199" spans="1:18" x14ac:dyDescent="0.3">
      <c r="A9199">
        <v>19199</v>
      </c>
      <c r="B9199" t="s">
        <v>17</v>
      </c>
      <c r="C9199" t="s">
        <v>18</v>
      </c>
      <c r="D9199" t="s">
        <v>367</v>
      </c>
      <c r="E9199" s="6">
        <v>93.902900000000002</v>
      </c>
      <c r="F9199" s="7">
        <v>41474</v>
      </c>
      <c r="G9199" t="s">
        <v>75</v>
      </c>
      <c r="H9199" s="7">
        <v>22238</v>
      </c>
      <c r="I9199" t="s">
        <v>106</v>
      </c>
      <c r="J9199" t="s">
        <v>321</v>
      </c>
      <c r="K9199" t="str">
        <f t="shared" si="861"/>
        <v>Elizabeth Clark</v>
      </c>
      <c r="L9199">
        <f t="shared" ca="1" si="859"/>
        <v>11</v>
      </c>
      <c r="M9199" t="str">
        <f t="shared" si="862"/>
        <v>Friday</v>
      </c>
      <c r="N9199">
        <f t="shared" ca="1" si="863"/>
        <v>63</v>
      </c>
      <c r="O9199">
        <f t="shared" ca="1" si="860"/>
        <v>52</v>
      </c>
      <c r="P9199" t="str">
        <f t="shared" si="864"/>
        <v>Friday</v>
      </c>
      <c r="Q9199" t="str" cm="1">
        <f t="array" aca="1" ref="Q9199" ca="1">_xlfn.IFS(O9199&gt;=65,"Elderly",O9199&gt;=50,"Seniors",O9199&gt;=35,"Adult",O9199&gt;=20,"Young Adult",O9199&gt;=13,"Teenager")</f>
        <v>Seniors</v>
      </c>
      <c r="R9199" t="str" cm="1">
        <f t="array" ref="R9199">_xlfn.IFS(E9199&gt;=2500,"Convinced seekers",E9199&gt;=1501,"Brand seekers",E9199&gt;=0,"Casual buyers")</f>
        <v>Casual buyers</v>
      </c>
    </row>
    <row r="9200" spans="1:18" x14ac:dyDescent="0.3">
      <c r="A9200">
        <v>19200</v>
      </c>
      <c r="B9200" t="s">
        <v>17</v>
      </c>
      <c r="C9200" t="s">
        <v>18</v>
      </c>
      <c r="D9200" t="s">
        <v>367</v>
      </c>
      <c r="E9200" s="6">
        <v>2574.6279</v>
      </c>
      <c r="F9200" s="7">
        <v>41476</v>
      </c>
      <c r="G9200" t="s">
        <v>75</v>
      </c>
      <c r="H9200" s="7">
        <v>25278</v>
      </c>
      <c r="I9200" t="s">
        <v>42</v>
      </c>
      <c r="J9200" t="s">
        <v>125</v>
      </c>
      <c r="K9200" t="str">
        <f t="shared" si="861"/>
        <v>Kaitlyn Hall</v>
      </c>
      <c r="L9200">
        <f t="shared" ca="1" si="859"/>
        <v>11</v>
      </c>
      <c r="M9200" t="str">
        <f t="shared" si="862"/>
        <v>Sunday</v>
      </c>
      <c r="N9200">
        <f t="shared" ca="1" si="863"/>
        <v>55</v>
      </c>
      <c r="O9200">
        <f t="shared" ca="1" si="860"/>
        <v>44</v>
      </c>
      <c r="P9200" t="str">
        <f t="shared" si="864"/>
        <v>Sunday</v>
      </c>
      <c r="Q9200" t="str" cm="1">
        <f t="array" aca="1" ref="Q9200" ca="1">_xlfn.IFS(O9200&gt;=65,"Elderly",O9200&gt;=50,"Seniors",O9200&gt;=35,"Adult",O9200&gt;=20,"Young Adult",O9200&gt;=13,"Teenager")</f>
        <v>Adult</v>
      </c>
      <c r="R9200" t="str" cm="1">
        <f t="array" ref="R9200">_xlfn.IFS(E9200&gt;=2500,"Convinced seekers",E9200&gt;=1501,"Brand seekers",E9200&gt;=0,"Casual buyers")</f>
        <v>Convinced seekers</v>
      </c>
    </row>
    <row r="9201" spans="1:18" x14ac:dyDescent="0.3">
      <c r="A9201">
        <v>19201</v>
      </c>
      <c r="B9201" t="s">
        <v>17</v>
      </c>
      <c r="C9201" t="s">
        <v>18</v>
      </c>
      <c r="D9201" t="s">
        <v>367</v>
      </c>
      <c r="E9201" s="6">
        <v>175.69499999999999</v>
      </c>
      <c r="F9201" s="7">
        <v>41477</v>
      </c>
      <c r="G9201" t="s">
        <v>20</v>
      </c>
      <c r="H9201" s="7">
        <v>22214</v>
      </c>
      <c r="I9201" t="s">
        <v>218</v>
      </c>
      <c r="J9201" t="s">
        <v>156</v>
      </c>
      <c r="K9201" t="str">
        <f t="shared" si="861"/>
        <v>Kristy Martin</v>
      </c>
      <c r="L9201">
        <f t="shared" ca="1" si="859"/>
        <v>11</v>
      </c>
      <c r="M9201" t="str">
        <f t="shared" si="862"/>
        <v>Monday</v>
      </c>
      <c r="N9201">
        <f t="shared" ca="1" si="863"/>
        <v>64</v>
      </c>
      <c r="O9201">
        <f t="shared" ca="1" si="860"/>
        <v>53</v>
      </c>
      <c r="P9201" t="str">
        <f t="shared" si="864"/>
        <v>Tuesday</v>
      </c>
      <c r="Q9201" t="str" cm="1">
        <f t="array" aca="1" ref="Q9201" ca="1">_xlfn.IFS(O9201&gt;=65,"Elderly",O9201&gt;=50,"Seniors",O9201&gt;=35,"Adult",O9201&gt;=20,"Young Adult",O9201&gt;=13,"Teenager")</f>
        <v>Seniors</v>
      </c>
      <c r="R9201" t="str" cm="1">
        <f t="array" ref="R9201">_xlfn.IFS(E9201&gt;=2500,"Convinced seekers",E9201&gt;=1501,"Brand seekers",E9201&gt;=0,"Casual buyers")</f>
        <v>Casual buyers</v>
      </c>
    </row>
    <row r="9202" spans="1:18" x14ac:dyDescent="0.3">
      <c r="A9202">
        <v>19202</v>
      </c>
      <c r="B9202" t="s">
        <v>17</v>
      </c>
      <c r="C9202" t="s">
        <v>18</v>
      </c>
      <c r="D9202" t="s">
        <v>367</v>
      </c>
      <c r="E9202" s="6">
        <v>81.272800000000004</v>
      </c>
      <c r="F9202" s="7">
        <v>41478</v>
      </c>
      <c r="G9202" t="s">
        <v>143</v>
      </c>
      <c r="H9202" s="7">
        <v>14919</v>
      </c>
      <c r="I9202" t="s">
        <v>154</v>
      </c>
      <c r="J9202" t="s">
        <v>30</v>
      </c>
      <c r="K9202" t="str">
        <f t="shared" si="861"/>
        <v>Natasha Gill</v>
      </c>
      <c r="L9202">
        <f t="shared" ca="1" si="859"/>
        <v>11</v>
      </c>
      <c r="M9202" t="str">
        <f t="shared" si="862"/>
        <v>Tuesday</v>
      </c>
      <c r="N9202">
        <f t="shared" ca="1" si="863"/>
        <v>83</v>
      </c>
      <c r="O9202">
        <f t="shared" ca="1" si="860"/>
        <v>72</v>
      </c>
      <c r="P9202" t="str">
        <f t="shared" si="864"/>
        <v>Monday</v>
      </c>
      <c r="Q9202" t="str" cm="1">
        <f t="array" aca="1" ref="Q9202" ca="1">_xlfn.IFS(O9202&gt;=65,"Elderly",O9202&gt;=50,"Seniors",O9202&gt;=35,"Adult",O9202&gt;=20,"Young Adult",O9202&gt;=13,"Teenager")</f>
        <v>Elderly</v>
      </c>
      <c r="R9202" t="str" cm="1">
        <f t="array" ref="R9202">_xlfn.IFS(E9202&gt;=2500,"Convinced seekers",E9202&gt;=1501,"Brand seekers",E9202&gt;=0,"Casual buyers")</f>
        <v>Casual buyers</v>
      </c>
    </row>
    <row r="9203" spans="1:18" x14ac:dyDescent="0.3">
      <c r="A9203">
        <v>19203</v>
      </c>
      <c r="B9203" t="s">
        <v>17</v>
      </c>
      <c r="C9203" t="s">
        <v>18</v>
      </c>
      <c r="D9203" t="s">
        <v>367</v>
      </c>
      <c r="E9203" s="6">
        <v>679.5308</v>
      </c>
      <c r="F9203" s="7">
        <v>41478</v>
      </c>
      <c r="G9203" t="s">
        <v>143</v>
      </c>
      <c r="H9203" s="7">
        <v>22148</v>
      </c>
      <c r="I9203" t="s">
        <v>176</v>
      </c>
      <c r="J9203" t="s">
        <v>270</v>
      </c>
      <c r="K9203" t="str">
        <f t="shared" si="861"/>
        <v>Abigail Smith</v>
      </c>
      <c r="L9203">
        <f t="shared" ca="1" si="859"/>
        <v>11</v>
      </c>
      <c r="M9203" t="str">
        <f t="shared" si="862"/>
        <v>Tuesday</v>
      </c>
      <c r="N9203">
        <f t="shared" ca="1" si="863"/>
        <v>64</v>
      </c>
      <c r="O9203">
        <f t="shared" ca="1" si="860"/>
        <v>53</v>
      </c>
      <c r="P9203" t="str">
        <f t="shared" si="864"/>
        <v>Saturday</v>
      </c>
      <c r="Q9203" t="str" cm="1">
        <f t="array" aca="1" ref="Q9203" ca="1">_xlfn.IFS(O9203&gt;=65,"Elderly",O9203&gt;=50,"Seniors",O9203&gt;=35,"Adult",O9203&gt;=20,"Young Adult",O9203&gt;=13,"Teenager")</f>
        <v>Seniors</v>
      </c>
      <c r="R9203" t="str" cm="1">
        <f t="array" ref="R9203">_xlfn.IFS(E9203&gt;=2500,"Convinced seekers",E9203&gt;=1501,"Brand seekers",E9203&gt;=0,"Casual buyers")</f>
        <v>Casual buyers</v>
      </c>
    </row>
    <row r="9204" spans="1:18" x14ac:dyDescent="0.3">
      <c r="A9204">
        <v>19204</v>
      </c>
      <c r="B9204" t="s">
        <v>17</v>
      </c>
      <c r="C9204" t="s">
        <v>18</v>
      </c>
      <c r="D9204" t="s">
        <v>367</v>
      </c>
      <c r="E9204" s="6">
        <v>27.614000000000001</v>
      </c>
      <c r="F9204" s="7">
        <v>41478</v>
      </c>
      <c r="G9204" t="s">
        <v>28</v>
      </c>
      <c r="H9204" s="7">
        <v>18422</v>
      </c>
      <c r="I9204" t="s">
        <v>360</v>
      </c>
      <c r="J9204" t="s">
        <v>173</v>
      </c>
      <c r="K9204" t="str">
        <f t="shared" si="861"/>
        <v>Naomi Ortega</v>
      </c>
      <c r="L9204">
        <f t="shared" ca="1" si="859"/>
        <v>11</v>
      </c>
      <c r="M9204" t="str">
        <f t="shared" si="862"/>
        <v>Tuesday</v>
      </c>
      <c r="N9204">
        <f t="shared" ca="1" si="863"/>
        <v>74</v>
      </c>
      <c r="O9204">
        <f t="shared" ca="1" si="860"/>
        <v>63</v>
      </c>
      <c r="P9204" t="str">
        <f t="shared" si="864"/>
        <v>Thursday</v>
      </c>
      <c r="Q9204" t="str" cm="1">
        <f t="array" aca="1" ref="Q9204" ca="1">_xlfn.IFS(O9204&gt;=65,"Elderly",O9204&gt;=50,"Seniors",O9204&gt;=35,"Adult",O9204&gt;=20,"Young Adult",O9204&gt;=13,"Teenager")</f>
        <v>Seniors</v>
      </c>
      <c r="R9204" t="str" cm="1">
        <f t="array" ref="R9204">_xlfn.IFS(E9204&gt;=2500,"Convinced seekers",E9204&gt;=1501,"Brand seekers",E9204&gt;=0,"Casual buyers")</f>
        <v>Casual buyers</v>
      </c>
    </row>
    <row r="9205" spans="1:18" x14ac:dyDescent="0.3">
      <c r="A9205">
        <v>19205</v>
      </c>
      <c r="B9205" t="s">
        <v>17</v>
      </c>
      <c r="C9205" t="s">
        <v>18</v>
      </c>
      <c r="D9205" t="s">
        <v>367</v>
      </c>
      <c r="E9205" s="6">
        <v>2602.2529</v>
      </c>
      <c r="F9205" s="7">
        <v>41478</v>
      </c>
      <c r="G9205" t="s">
        <v>75</v>
      </c>
      <c r="H9205" s="7">
        <v>17302</v>
      </c>
      <c r="I9205" t="s">
        <v>63</v>
      </c>
      <c r="J9205" t="s">
        <v>156</v>
      </c>
      <c r="K9205" t="str">
        <f t="shared" si="861"/>
        <v>Victoria Martin</v>
      </c>
      <c r="L9205">
        <f t="shared" ca="1" si="859"/>
        <v>11</v>
      </c>
      <c r="M9205" t="str">
        <f t="shared" si="862"/>
        <v>Tuesday</v>
      </c>
      <c r="N9205">
        <f t="shared" ca="1" si="863"/>
        <v>77</v>
      </c>
      <c r="O9205">
        <f t="shared" ca="1" si="860"/>
        <v>66</v>
      </c>
      <c r="P9205" t="str">
        <f t="shared" si="864"/>
        <v>Thursday</v>
      </c>
      <c r="Q9205" t="str" cm="1">
        <f t="array" aca="1" ref="Q9205" ca="1">_xlfn.IFS(O9205&gt;=65,"Elderly",O9205&gt;=50,"Seniors",O9205&gt;=35,"Adult",O9205&gt;=20,"Young Adult",O9205&gt;=13,"Teenager")</f>
        <v>Elderly</v>
      </c>
      <c r="R9205" t="str" cm="1">
        <f t="array" ref="R9205">_xlfn.IFS(E9205&gt;=2500,"Convinced seekers",E9205&gt;=1501,"Brand seekers",E9205&gt;=0,"Casual buyers")</f>
        <v>Convinced seekers</v>
      </c>
    </row>
    <row r="9206" spans="1:18" x14ac:dyDescent="0.3">
      <c r="A9206">
        <v>19206</v>
      </c>
      <c r="B9206" t="s">
        <v>17</v>
      </c>
      <c r="C9206" t="s">
        <v>18</v>
      </c>
      <c r="D9206" t="s">
        <v>367</v>
      </c>
      <c r="E9206" s="6">
        <v>2535.9639999999999</v>
      </c>
      <c r="F9206" s="7">
        <v>41479</v>
      </c>
      <c r="G9206" t="s">
        <v>20</v>
      </c>
      <c r="H9206" s="7">
        <v>21229</v>
      </c>
      <c r="I9206" t="s">
        <v>157</v>
      </c>
      <c r="J9206" t="s">
        <v>241</v>
      </c>
      <c r="K9206" t="str">
        <f t="shared" si="861"/>
        <v>Nicole Thompson</v>
      </c>
      <c r="L9206">
        <f t="shared" ca="1" si="859"/>
        <v>11</v>
      </c>
      <c r="M9206" t="str">
        <f t="shared" si="862"/>
        <v>Wednesday</v>
      </c>
      <c r="N9206">
        <f t="shared" ca="1" si="863"/>
        <v>66</v>
      </c>
      <c r="O9206">
        <f t="shared" ca="1" si="860"/>
        <v>55</v>
      </c>
      <c r="P9206" t="str">
        <f t="shared" si="864"/>
        <v>Thursday</v>
      </c>
      <c r="Q9206" t="str" cm="1">
        <f t="array" aca="1" ref="Q9206" ca="1">_xlfn.IFS(O9206&gt;=65,"Elderly",O9206&gt;=50,"Seniors",O9206&gt;=35,"Adult",O9206&gt;=20,"Young Adult",O9206&gt;=13,"Teenager")</f>
        <v>Seniors</v>
      </c>
      <c r="R9206" t="str" cm="1">
        <f t="array" ref="R9206">_xlfn.IFS(E9206&gt;=2500,"Convinced seekers",E9206&gt;=1501,"Brand seekers",E9206&gt;=0,"Casual buyers")</f>
        <v>Convinced seekers</v>
      </c>
    </row>
    <row r="9207" spans="1:18" x14ac:dyDescent="0.3">
      <c r="A9207">
        <v>19207</v>
      </c>
      <c r="B9207" t="s">
        <v>17</v>
      </c>
      <c r="C9207" t="s">
        <v>18</v>
      </c>
      <c r="D9207" t="s">
        <v>367</v>
      </c>
      <c r="E9207" s="6">
        <v>33.139000000000003</v>
      </c>
      <c r="F9207" s="7">
        <v>41479</v>
      </c>
      <c r="G9207" t="s">
        <v>143</v>
      </c>
      <c r="H9207" s="7">
        <v>21677</v>
      </c>
      <c r="I9207" t="s">
        <v>176</v>
      </c>
      <c r="J9207" t="s">
        <v>156</v>
      </c>
      <c r="K9207" t="str">
        <f t="shared" si="861"/>
        <v>Abigail Martin</v>
      </c>
      <c r="L9207">
        <f t="shared" ca="1" si="859"/>
        <v>11</v>
      </c>
      <c r="M9207" t="str">
        <f t="shared" si="862"/>
        <v>Wednesday</v>
      </c>
      <c r="N9207">
        <f t="shared" ca="1" si="863"/>
        <v>65</v>
      </c>
      <c r="O9207">
        <f t="shared" ca="1" si="860"/>
        <v>54</v>
      </c>
      <c r="P9207" t="str">
        <f t="shared" si="864"/>
        <v>Thursday</v>
      </c>
      <c r="Q9207" t="str" cm="1">
        <f t="array" aca="1" ref="Q9207" ca="1">_xlfn.IFS(O9207&gt;=65,"Elderly",O9207&gt;=50,"Seniors",O9207&gt;=35,"Adult",O9207&gt;=20,"Young Adult",O9207&gt;=13,"Teenager")</f>
        <v>Seniors</v>
      </c>
      <c r="R9207" t="str" cm="1">
        <f t="array" ref="R9207">_xlfn.IFS(E9207&gt;=2500,"Convinced seekers",E9207&gt;=1501,"Brand seekers",E9207&gt;=0,"Casual buyers")</f>
        <v>Casual buyers</v>
      </c>
    </row>
    <row r="9208" spans="1:18" x14ac:dyDescent="0.3">
      <c r="A9208">
        <v>19208</v>
      </c>
      <c r="B9208" t="s">
        <v>17</v>
      </c>
      <c r="C9208" t="s">
        <v>18</v>
      </c>
      <c r="D9208" t="s">
        <v>367</v>
      </c>
      <c r="E9208" s="6">
        <v>2.5305</v>
      </c>
      <c r="F9208" s="7">
        <v>41481</v>
      </c>
      <c r="G9208" t="s">
        <v>52</v>
      </c>
      <c r="H9208" s="7">
        <v>26147</v>
      </c>
      <c r="I9208" t="s">
        <v>230</v>
      </c>
      <c r="J9208" t="s">
        <v>177</v>
      </c>
      <c r="K9208" t="str">
        <f t="shared" si="861"/>
        <v>Grace Garcia</v>
      </c>
      <c r="L9208">
        <f t="shared" ca="1" si="859"/>
        <v>11</v>
      </c>
      <c r="M9208" t="str">
        <f t="shared" si="862"/>
        <v>Friday</v>
      </c>
      <c r="N9208">
        <f t="shared" ca="1" si="863"/>
        <v>53</v>
      </c>
      <c r="O9208">
        <f t="shared" ca="1" si="860"/>
        <v>42</v>
      </c>
      <c r="P9208" t="str">
        <f t="shared" si="864"/>
        <v>Monday</v>
      </c>
      <c r="Q9208" t="str" cm="1">
        <f t="array" aca="1" ref="Q9208" ca="1">_xlfn.IFS(O9208&gt;=65,"Elderly",O9208&gt;=50,"Seniors",O9208&gt;=35,"Adult",O9208&gt;=20,"Young Adult",O9208&gt;=13,"Teenager")</f>
        <v>Adult</v>
      </c>
      <c r="R9208" t="str" cm="1">
        <f t="array" ref="R9208">_xlfn.IFS(E9208&gt;=2500,"Convinced seekers",E9208&gt;=1501,"Brand seekers",E9208&gt;=0,"Casual buyers")</f>
        <v>Casual buyers</v>
      </c>
    </row>
    <row r="9209" spans="1:18" x14ac:dyDescent="0.3">
      <c r="A9209">
        <v>19209</v>
      </c>
      <c r="B9209" t="s">
        <v>17</v>
      </c>
      <c r="C9209" t="s">
        <v>18</v>
      </c>
      <c r="D9209" t="s">
        <v>367</v>
      </c>
      <c r="E9209" s="6">
        <v>60.752899999999997</v>
      </c>
      <c r="F9209" s="7">
        <v>41485</v>
      </c>
      <c r="G9209" t="s">
        <v>75</v>
      </c>
      <c r="H9209" s="7">
        <v>13602</v>
      </c>
      <c r="I9209" t="s">
        <v>154</v>
      </c>
      <c r="J9209" t="s">
        <v>129</v>
      </c>
      <c r="K9209" t="str">
        <f t="shared" si="861"/>
        <v>Natasha Vazquez</v>
      </c>
      <c r="L9209">
        <f t="shared" ca="1" si="859"/>
        <v>11</v>
      </c>
      <c r="M9209" t="str">
        <f t="shared" si="862"/>
        <v>Tuesday</v>
      </c>
      <c r="N9209">
        <f t="shared" ca="1" si="863"/>
        <v>87</v>
      </c>
      <c r="O9209">
        <f t="shared" ca="1" si="860"/>
        <v>76</v>
      </c>
      <c r="P9209" t="str">
        <f t="shared" si="864"/>
        <v>Sunday</v>
      </c>
      <c r="Q9209" t="str" cm="1">
        <f t="array" aca="1" ref="Q9209" ca="1">_xlfn.IFS(O9209&gt;=65,"Elderly",O9209&gt;=50,"Seniors",O9209&gt;=35,"Adult",O9209&gt;=20,"Young Adult",O9209&gt;=13,"Teenager")</f>
        <v>Elderly</v>
      </c>
      <c r="R9209" t="str" cm="1">
        <f t="array" ref="R9209">_xlfn.IFS(E9209&gt;=2500,"Convinced seekers",E9209&gt;=1501,"Brand seekers",E9209&gt;=0,"Casual buyers")</f>
        <v>Casual buyers</v>
      </c>
    </row>
    <row r="9210" spans="1:18" x14ac:dyDescent="0.3">
      <c r="A9210">
        <v>19210</v>
      </c>
      <c r="B9210" t="s">
        <v>17</v>
      </c>
      <c r="C9210" t="s">
        <v>18</v>
      </c>
      <c r="D9210" t="s">
        <v>367</v>
      </c>
      <c r="E9210" s="6">
        <v>2563.5889999999999</v>
      </c>
      <c r="F9210" s="7">
        <v>41486</v>
      </c>
      <c r="G9210" t="s">
        <v>20</v>
      </c>
      <c r="H9210" s="7">
        <v>25370</v>
      </c>
      <c r="I9210" t="s">
        <v>106</v>
      </c>
      <c r="J9210" t="s">
        <v>307</v>
      </c>
      <c r="K9210" t="str">
        <f t="shared" si="861"/>
        <v>Elizabeth Brown</v>
      </c>
      <c r="L9210">
        <f t="shared" ca="1" si="859"/>
        <v>11</v>
      </c>
      <c r="M9210" t="str">
        <f t="shared" si="862"/>
        <v>Wednesday</v>
      </c>
      <c r="N9210">
        <f t="shared" ca="1" si="863"/>
        <v>55</v>
      </c>
      <c r="O9210">
        <f t="shared" ca="1" si="860"/>
        <v>44</v>
      </c>
      <c r="P9210" t="str">
        <f t="shared" si="864"/>
        <v>Monday</v>
      </c>
      <c r="Q9210" t="str" cm="1">
        <f t="array" aca="1" ref="Q9210" ca="1">_xlfn.IFS(O9210&gt;=65,"Elderly",O9210&gt;=50,"Seniors",O9210&gt;=35,"Adult",O9210&gt;=20,"Young Adult",O9210&gt;=13,"Teenager")</f>
        <v>Adult</v>
      </c>
      <c r="R9210" t="str" cm="1">
        <f t="array" ref="R9210">_xlfn.IFS(E9210&gt;=2500,"Convinced seekers",E9210&gt;=1501,"Brand seekers",E9210&gt;=0,"Casual buyers")</f>
        <v>Convinced seekers</v>
      </c>
    </row>
    <row r="9211" spans="1:18" x14ac:dyDescent="0.3">
      <c r="A9211">
        <v>19211</v>
      </c>
      <c r="B9211" t="s">
        <v>17</v>
      </c>
      <c r="C9211" t="s">
        <v>18</v>
      </c>
      <c r="D9211" t="s">
        <v>367</v>
      </c>
      <c r="E9211" s="6">
        <v>2574.6390000000001</v>
      </c>
      <c r="F9211" s="7">
        <v>41487</v>
      </c>
      <c r="G9211" t="s">
        <v>75</v>
      </c>
      <c r="H9211" s="7">
        <v>25943</v>
      </c>
      <c r="I9211" t="s">
        <v>50</v>
      </c>
      <c r="J9211" t="s">
        <v>217</v>
      </c>
      <c r="K9211" t="str">
        <f t="shared" si="861"/>
        <v>Taylor Rodriguez</v>
      </c>
      <c r="L9211">
        <f t="shared" ca="1" si="859"/>
        <v>11</v>
      </c>
      <c r="M9211" t="str">
        <f t="shared" si="862"/>
        <v>Thursday</v>
      </c>
      <c r="N9211">
        <f t="shared" ca="1" si="863"/>
        <v>53</v>
      </c>
      <c r="O9211">
        <f t="shared" ca="1" si="860"/>
        <v>42</v>
      </c>
      <c r="P9211" t="str">
        <f t="shared" si="864"/>
        <v>Sunday</v>
      </c>
      <c r="Q9211" t="str" cm="1">
        <f t="array" aca="1" ref="Q9211" ca="1">_xlfn.IFS(O9211&gt;=65,"Elderly",O9211&gt;=50,"Seniors",O9211&gt;=35,"Adult",O9211&gt;=20,"Young Adult",O9211&gt;=13,"Teenager")</f>
        <v>Adult</v>
      </c>
      <c r="R9211" t="str" cm="1">
        <f t="array" ref="R9211">_xlfn.IFS(E9211&gt;=2500,"Convinced seekers",E9211&gt;=1501,"Brand seekers",E9211&gt;=0,"Casual buyers")</f>
        <v>Convinced seekers</v>
      </c>
    </row>
    <row r="9212" spans="1:18" x14ac:dyDescent="0.3">
      <c r="A9212">
        <v>19212</v>
      </c>
      <c r="B9212" t="s">
        <v>17</v>
      </c>
      <c r="C9212" t="s">
        <v>18</v>
      </c>
      <c r="D9212" t="s">
        <v>367</v>
      </c>
      <c r="E9212" s="6">
        <v>2555.0473000000002</v>
      </c>
      <c r="F9212" s="7">
        <v>41490</v>
      </c>
      <c r="G9212" t="s">
        <v>75</v>
      </c>
      <c r="H9212" s="7">
        <v>21979</v>
      </c>
      <c r="I9212" t="s">
        <v>176</v>
      </c>
      <c r="J9212" t="s">
        <v>313</v>
      </c>
      <c r="K9212" t="str">
        <f t="shared" si="861"/>
        <v>Abigail Long</v>
      </c>
      <c r="L9212">
        <f t="shared" ca="1" si="859"/>
        <v>11</v>
      </c>
      <c r="M9212" t="str">
        <f t="shared" si="862"/>
        <v>Sunday</v>
      </c>
      <c r="N9212">
        <f t="shared" ca="1" si="863"/>
        <v>64</v>
      </c>
      <c r="O9212">
        <f t="shared" ca="1" si="860"/>
        <v>53</v>
      </c>
      <c r="P9212" t="str">
        <f t="shared" si="864"/>
        <v>Friday</v>
      </c>
      <c r="Q9212" t="str" cm="1">
        <f t="array" aca="1" ref="Q9212" ca="1">_xlfn.IFS(O9212&gt;=65,"Elderly",O9212&gt;=50,"Seniors",O9212&gt;=35,"Adult",O9212&gt;=20,"Young Adult",O9212&gt;=13,"Teenager")</f>
        <v>Seniors</v>
      </c>
      <c r="R9212" t="str" cm="1">
        <f t="array" ref="R9212">_xlfn.IFS(E9212&gt;=2500,"Convinced seekers",E9212&gt;=1501,"Brand seekers",E9212&gt;=0,"Casual buyers")</f>
        <v>Convinced seekers</v>
      </c>
    </row>
    <row r="9213" spans="1:18" x14ac:dyDescent="0.3">
      <c r="A9213">
        <v>19213</v>
      </c>
      <c r="B9213" t="s">
        <v>17</v>
      </c>
      <c r="C9213" t="s">
        <v>18</v>
      </c>
      <c r="D9213" t="s">
        <v>367</v>
      </c>
      <c r="E9213" s="6">
        <v>2604.4407999999999</v>
      </c>
      <c r="F9213" s="7">
        <v>41491</v>
      </c>
      <c r="G9213" t="s">
        <v>84</v>
      </c>
      <c r="H9213" s="7">
        <v>23423</v>
      </c>
      <c r="I9213" t="s">
        <v>272</v>
      </c>
      <c r="J9213" t="s">
        <v>146</v>
      </c>
      <c r="K9213" t="str">
        <f t="shared" si="861"/>
        <v>Colleen Zeng</v>
      </c>
      <c r="L9213">
        <f t="shared" ca="1" si="859"/>
        <v>11</v>
      </c>
      <c r="M9213" t="str">
        <f t="shared" si="862"/>
        <v>Monday</v>
      </c>
      <c r="N9213">
        <f t="shared" ca="1" si="863"/>
        <v>60</v>
      </c>
      <c r="O9213">
        <f t="shared" ca="1" si="860"/>
        <v>49</v>
      </c>
      <c r="P9213" t="str">
        <f t="shared" si="864"/>
        <v>Sunday</v>
      </c>
      <c r="Q9213" t="str" cm="1">
        <f t="array" aca="1" ref="Q9213" ca="1">_xlfn.IFS(O9213&gt;=65,"Elderly",O9213&gt;=50,"Seniors",O9213&gt;=35,"Adult",O9213&gt;=20,"Young Adult",O9213&gt;=13,"Teenager")</f>
        <v>Adult</v>
      </c>
      <c r="R9213" t="str" cm="1">
        <f t="array" ref="R9213">_xlfn.IFS(E9213&gt;=2500,"Convinced seekers",E9213&gt;=1501,"Brand seekers",E9213&gt;=0,"Casual buyers")</f>
        <v>Convinced seekers</v>
      </c>
    </row>
    <row r="9214" spans="1:18" x14ac:dyDescent="0.3">
      <c r="A9214">
        <v>19214</v>
      </c>
      <c r="B9214" t="s">
        <v>17</v>
      </c>
      <c r="C9214" t="s">
        <v>18</v>
      </c>
      <c r="D9214" t="s">
        <v>367</v>
      </c>
      <c r="E9214" s="6">
        <v>5.5140000000000002</v>
      </c>
      <c r="F9214" s="7">
        <v>41492</v>
      </c>
      <c r="G9214" t="s">
        <v>143</v>
      </c>
      <c r="H9214" s="7">
        <v>21677</v>
      </c>
      <c r="I9214" t="s">
        <v>176</v>
      </c>
      <c r="J9214" t="s">
        <v>156</v>
      </c>
      <c r="K9214" t="str">
        <f t="shared" si="861"/>
        <v>Abigail Martin</v>
      </c>
      <c r="L9214">
        <f t="shared" ca="1" si="859"/>
        <v>11</v>
      </c>
      <c r="M9214" t="str">
        <f t="shared" si="862"/>
        <v>Tuesday</v>
      </c>
      <c r="N9214">
        <f t="shared" ca="1" si="863"/>
        <v>65</v>
      </c>
      <c r="O9214">
        <f t="shared" ca="1" si="860"/>
        <v>54</v>
      </c>
      <c r="P9214" t="str">
        <f t="shared" si="864"/>
        <v>Thursday</v>
      </c>
      <c r="Q9214" t="str" cm="1">
        <f t="array" aca="1" ref="Q9214" ca="1">_xlfn.IFS(O9214&gt;=65,"Elderly",O9214&gt;=50,"Seniors",O9214&gt;=35,"Adult",O9214&gt;=20,"Young Adult",O9214&gt;=13,"Teenager")</f>
        <v>Seniors</v>
      </c>
      <c r="R9214" t="str" cm="1">
        <f t="array" ref="R9214">_xlfn.IFS(E9214&gt;=2500,"Convinced seekers",E9214&gt;=1501,"Brand seekers",E9214&gt;=0,"Casual buyers")</f>
        <v>Casual buyers</v>
      </c>
    </row>
    <row r="9215" spans="1:18" x14ac:dyDescent="0.3">
      <c r="A9215">
        <v>19215</v>
      </c>
      <c r="B9215" t="s">
        <v>17</v>
      </c>
      <c r="C9215" t="s">
        <v>18</v>
      </c>
      <c r="D9215" t="s">
        <v>367</v>
      </c>
      <c r="E9215" s="6">
        <v>87.272900000000007</v>
      </c>
      <c r="F9215" s="7">
        <v>41492</v>
      </c>
      <c r="G9215" t="s">
        <v>75</v>
      </c>
      <c r="H9215" s="7">
        <v>17307</v>
      </c>
      <c r="I9215" t="s">
        <v>297</v>
      </c>
      <c r="J9215" t="s">
        <v>228</v>
      </c>
      <c r="K9215" t="str">
        <f t="shared" si="861"/>
        <v>Rachel Jenkins</v>
      </c>
      <c r="L9215">
        <f t="shared" ca="1" si="859"/>
        <v>11</v>
      </c>
      <c r="M9215" t="str">
        <f t="shared" si="862"/>
        <v>Tuesday</v>
      </c>
      <c r="N9215">
        <f t="shared" ca="1" si="863"/>
        <v>77</v>
      </c>
      <c r="O9215">
        <f t="shared" ca="1" si="860"/>
        <v>66</v>
      </c>
      <c r="P9215" t="str">
        <f t="shared" si="864"/>
        <v>Tuesday</v>
      </c>
      <c r="Q9215" t="str" cm="1">
        <f t="array" aca="1" ref="Q9215" ca="1">_xlfn.IFS(O9215&gt;=65,"Elderly",O9215&gt;=50,"Seniors",O9215&gt;=35,"Adult",O9215&gt;=20,"Young Adult",O9215&gt;=13,"Teenager")</f>
        <v>Elderly</v>
      </c>
      <c r="R9215" t="str" cm="1">
        <f t="array" ref="R9215">_xlfn.IFS(E9215&gt;=2500,"Convinced seekers",E9215&gt;=1501,"Brand seekers",E9215&gt;=0,"Casual buyers")</f>
        <v>Casual buyers</v>
      </c>
    </row>
    <row r="9216" spans="1:18" x14ac:dyDescent="0.3">
      <c r="A9216">
        <v>19216</v>
      </c>
      <c r="B9216" t="s">
        <v>17</v>
      </c>
      <c r="C9216" t="s">
        <v>18</v>
      </c>
      <c r="D9216" t="s">
        <v>367</v>
      </c>
      <c r="E9216" s="6">
        <v>86.720399999999998</v>
      </c>
      <c r="F9216" s="7">
        <v>41494</v>
      </c>
      <c r="G9216" t="s">
        <v>143</v>
      </c>
      <c r="H9216" s="7">
        <v>22471</v>
      </c>
      <c r="I9216" t="s">
        <v>230</v>
      </c>
      <c r="J9216" t="s">
        <v>209</v>
      </c>
      <c r="K9216" t="str">
        <f t="shared" si="861"/>
        <v>Grace Lee</v>
      </c>
      <c r="L9216">
        <f t="shared" ca="1" si="859"/>
        <v>11</v>
      </c>
      <c r="M9216" t="str">
        <f t="shared" si="862"/>
        <v>Thursday</v>
      </c>
      <c r="N9216">
        <f t="shared" ca="1" si="863"/>
        <v>63</v>
      </c>
      <c r="O9216">
        <f t="shared" ca="1" si="860"/>
        <v>52</v>
      </c>
      <c r="P9216" t="str">
        <f t="shared" si="864"/>
        <v>Sunday</v>
      </c>
      <c r="Q9216" t="str" cm="1">
        <f t="array" aca="1" ref="Q9216" ca="1">_xlfn.IFS(O9216&gt;=65,"Elderly",O9216&gt;=50,"Seniors",O9216&gt;=35,"Adult",O9216&gt;=20,"Young Adult",O9216&gt;=13,"Teenager")</f>
        <v>Seniors</v>
      </c>
      <c r="R9216" t="str" cm="1">
        <f t="array" ref="R9216">_xlfn.IFS(E9216&gt;=2500,"Convinced seekers",E9216&gt;=1501,"Brand seekers",E9216&gt;=0,"Casual buyers")</f>
        <v>Casual buyers</v>
      </c>
    </row>
    <row r="9217" spans="1:18" x14ac:dyDescent="0.3">
      <c r="A9217">
        <v>19217</v>
      </c>
      <c r="B9217" t="s">
        <v>17</v>
      </c>
      <c r="C9217" t="s">
        <v>18</v>
      </c>
      <c r="D9217" t="s">
        <v>367</v>
      </c>
      <c r="E9217" s="6">
        <v>87.272900000000007</v>
      </c>
      <c r="F9217" s="7">
        <v>41496</v>
      </c>
      <c r="G9217" t="s">
        <v>52</v>
      </c>
      <c r="H9217" s="7">
        <v>22898</v>
      </c>
      <c r="I9217" t="s">
        <v>256</v>
      </c>
      <c r="J9217" t="s">
        <v>164</v>
      </c>
      <c r="K9217" t="str">
        <f t="shared" si="861"/>
        <v>Crystal Wang</v>
      </c>
      <c r="L9217">
        <f t="shared" ca="1" si="859"/>
        <v>11</v>
      </c>
      <c r="M9217" t="str">
        <f t="shared" si="862"/>
        <v>Saturday</v>
      </c>
      <c r="N9217">
        <f t="shared" ca="1" si="863"/>
        <v>62</v>
      </c>
      <c r="O9217">
        <f t="shared" ca="1" si="860"/>
        <v>51</v>
      </c>
      <c r="P9217" t="str">
        <f t="shared" si="864"/>
        <v>Sunday</v>
      </c>
      <c r="Q9217" t="str" cm="1">
        <f t="array" aca="1" ref="Q9217" ca="1">_xlfn.IFS(O9217&gt;=65,"Elderly",O9217&gt;=50,"Seniors",O9217&gt;=35,"Adult",O9217&gt;=20,"Young Adult",O9217&gt;=13,"Teenager")</f>
        <v>Seniors</v>
      </c>
      <c r="R9217" t="str" cm="1">
        <f t="array" ref="R9217">_xlfn.IFS(E9217&gt;=2500,"Convinced seekers",E9217&gt;=1501,"Brand seekers",E9217&gt;=0,"Casual buyers")</f>
        <v>Casual buyers</v>
      </c>
    </row>
    <row r="9218" spans="1:18" x14ac:dyDescent="0.3">
      <c r="A9218">
        <v>19218</v>
      </c>
      <c r="B9218" t="s">
        <v>17</v>
      </c>
      <c r="C9218" t="s">
        <v>18</v>
      </c>
      <c r="D9218" t="s">
        <v>367</v>
      </c>
      <c r="E9218" s="6">
        <v>1402.7644</v>
      </c>
      <c r="F9218" s="7">
        <v>41496</v>
      </c>
      <c r="G9218" t="s">
        <v>75</v>
      </c>
      <c r="H9218" s="7">
        <v>22211</v>
      </c>
      <c r="I9218" t="s">
        <v>111</v>
      </c>
      <c r="J9218" t="s">
        <v>357</v>
      </c>
      <c r="K9218" t="str">
        <f t="shared" si="861"/>
        <v>Monica Schmidt</v>
      </c>
      <c r="L9218">
        <f t="shared" ref="L9218:L9281" ca="1" si="865">DATEDIF(F9218,TODAY(),"Y")</f>
        <v>11</v>
      </c>
      <c r="M9218" t="str">
        <f t="shared" si="862"/>
        <v>Saturday</v>
      </c>
      <c r="N9218">
        <f t="shared" ca="1" si="863"/>
        <v>64</v>
      </c>
      <c r="O9218">
        <f t="shared" ref="O9218:O9281" ca="1" si="866">N9218-L9218</f>
        <v>53</v>
      </c>
      <c r="P9218" t="str">
        <f t="shared" si="864"/>
        <v>Saturday</v>
      </c>
      <c r="Q9218" t="str" cm="1">
        <f t="array" aca="1" ref="Q9218" ca="1">_xlfn.IFS(O9218&gt;=65,"Elderly",O9218&gt;=50,"Seniors",O9218&gt;=35,"Adult",O9218&gt;=20,"Young Adult",O9218&gt;=13,"Teenager")</f>
        <v>Seniors</v>
      </c>
      <c r="R9218" t="str" cm="1">
        <f t="array" ref="R9218">_xlfn.IFS(E9218&gt;=2500,"Convinced seekers",E9218&gt;=1501,"Brand seekers",E9218&gt;=0,"Casual buyers")</f>
        <v>Casual buyers</v>
      </c>
    </row>
    <row r="9219" spans="1:18" x14ac:dyDescent="0.3">
      <c r="A9219">
        <v>19219</v>
      </c>
      <c r="B9219" t="s">
        <v>17</v>
      </c>
      <c r="C9219" t="s">
        <v>18</v>
      </c>
      <c r="D9219" t="s">
        <v>367</v>
      </c>
      <c r="E9219" s="6">
        <v>1276.8054</v>
      </c>
      <c r="F9219" s="7">
        <v>41496</v>
      </c>
      <c r="G9219" t="s">
        <v>75</v>
      </c>
      <c r="H9219" s="7">
        <v>26048</v>
      </c>
      <c r="I9219" t="s">
        <v>230</v>
      </c>
      <c r="J9219" t="s">
        <v>119</v>
      </c>
      <c r="K9219" t="str">
        <f t="shared" ref="K9219:K9282" si="867">PROPER(CONCATENATE(I9219," ",J9219))</f>
        <v>Grace Diaz</v>
      </c>
      <c r="L9219">
        <f t="shared" ca="1" si="865"/>
        <v>11</v>
      </c>
      <c r="M9219" t="str">
        <f t="shared" ref="M9219:M9282" si="868">TEXT(F9219,"dddd")</f>
        <v>Saturday</v>
      </c>
      <c r="N9219">
        <f t="shared" ref="N9219:N9282" ca="1" si="869">DATEDIF(H9219,TODAY(),"Y")</f>
        <v>53</v>
      </c>
      <c r="O9219">
        <f t="shared" ca="1" si="866"/>
        <v>42</v>
      </c>
      <c r="P9219" t="str">
        <f t="shared" ref="P9219:P9282" si="870">TEXT(H9219,"dddd")</f>
        <v>Sunday</v>
      </c>
      <c r="Q9219" t="str" cm="1">
        <f t="array" aca="1" ref="Q9219" ca="1">_xlfn.IFS(O9219&gt;=65,"Elderly",O9219&gt;=50,"Seniors",O9219&gt;=35,"Adult",O9219&gt;=20,"Young Adult",O9219&gt;=13,"Teenager")</f>
        <v>Adult</v>
      </c>
      <c r="R9219" t="str" cm="1">
        <f t="array" ref="R9219">_xlfn.IFS(E9219&gt;=2500,"Convinced seekers",E9219&gt;=1501,"Brand seekers",E9219&gt;=0,"Casual buyers")</f>
        <v>Casual buyers</v>
      </c>
    </row>
    <row r="9220" spans="1:18" x14ac:dyDescent="0.3">
      <c r="A9220">
        <v>19220</v>
      </c>
      <c r="B9220" t="s">
        <v>17</v>
      </c>
      <c r="C9220" t="s">
        <v>18</v>
      </c>
      <c r="D9220" t="s">
        <v>367</v>
      </c>
      <c r="E9220" s="6">
        <v>1253.5894000000001</v>
      </c>
      <c r="F9220" s="7">
        <v>41499</v>
      </c>
      <c r="G9220" t="s">
        <v>75</v>
      </c>
      <c r="H9220" s="7">
        <v>19772</v>
      </c>
      <c r="I9220" t="s">
        <v>230</v>
      </c>
      <c r="J9220" t="s">
        <v>356</v>
      </c>
      <c r="K9220" t="str">
        <f t="shared" si="867"/>
        <v>Grace Bryant</v>
      </c>
      <c r="L9220">
        <f t="shared" ca="1" si="865"/>
        <v>11</v>
      </c>
      <c r="M9220" t="str">
        <f t="shared" si="868"/>
        <v>Tuesday</v>
      </c>
      <c r="N9220">
        <f t="shared" ca="1" si="869"/>
        <v>70</v>
      </c>
      <c r="O9220">
        <f t="shared" ca="1" si="866"/>
        <v>59</v>
      </c>
      <c r="P9220" t="str">
        <f t="shared" si="870"/>
        <v>Wednesday</v>
      </c>
      <c r="Q9220" t="str" cm="1">
        <f t="array" aca="1" ref="Q9220" ca="1">_xlfn.IFS(O9220&gt;=65,"Elderly",O9220&gt;=50,"Seniors",O9220&gt;=35,"Adult",O9220&gt;=20,"Young Adult",O9220&gt;=13,"Teenager")</f>
        <v>Seniors</v>
      </c>
      <c r="R9220" t="str" cm="1">
        <f t="array" ref="R9220">_xlfn.IFS(E9220&gt;=2500,"Convinced seekers",E9220&gt;=1501,"Brand seekers",E9220&gt;=0,"Casual buyers")</f>
        <v>Casual buyers</v>
      </c>
    </row>
    <row r="9221" spans="1:18" x14ac:dyDescent="0.3">
      <c r="A9221">
        <v>19221</v>
      </c>
      <c r="B9221" t="s">
        <v>17</v>
      </c>
      <c r="C9221" t="s">
        <v>18</v>
      </c>
      <c r="D9221" t="s">
        <v>367</v>
      </c>
      <c r="E9221" s="6">
        <v>2580.1419000000001</v>
      </c>
      <c r="F9221" s="7">
        <v>41500</v>
      </c>
      <c r="G9221" t="s">
        <v>84</v>
      </c>
      <c r="H9221" s="7">
        <v>22451</v>
      </c>
      <c r="I9221" t="s">
        <v>168</v>
      </c>
      <c r="J9221" t="s">
        <v>97</v>
      </c>
      <c r="K9221" t="str">
        <f t="shared" si="867"/>
        <v>Madison Williams</v>
      </c>
      <c r="L9221">
        <f t="shared" ca="1" si="865"/>
        <v>11</v>
      </c>
      <c r="M9221" t="str">
        <f t="shared" si="868"/>
        <v>Wednesday</v>
      </c>
      <c r="N9221">
        <f t="shared" ca="1" si="869"/>
        <v>63</v>
      </c>
      <c r="O9221">
        <f t="shared" ca="1" si="866"/>
        <v>52</v>
      </c>
      <c r="P9221" t="str">
        <f t="shared" si="870"/>
        <v>Monday</v>
      </c>
      <c r="Q9221" t="str" cm="1">
        <f t="array" aca="1" ref="Q9221" ca="1">_xlfn.IFS(O9221&gt;=65,"Elderly",O9221&gt;=50,"Seniors",O9221&gt;=35,"Adult",O9221&gt;=20,"Young Adult",O9221&gt;=13,"Teenager")</f>
        <v>Seniors</v>
      </c>
      <c r="R9221" t="str" cm="1">
        <f t="array" ref="R9221">_xlfn.IFS(E9221&gt;=2500,"Convinced seekers",E9221&gt;=1501,"Brand seekers",E9221&gt;=0,"Casual buyers")</f>
        <v>Convinced seekers</v>
      </c>
    </row>
    <row r="9222" spans="1:18" x14ac:dyDescent="0.3">
      <c r="A9222">
        <v>19222</v>
      </c>
      <c r="B9222" t="s">
        <v>17</v>
      </c>
      <c r="C9222" t="s">
        <v>18</v>
      </c>
      <c r="D9222" t="s">
        <v>367</v>
      </c>
      <c r="E9222" s="6">
        <v>2577.1694000000002</v>
      </c>
      <c r="F9222" s="7">
        <v>41501</v>
      </c>
      <c r="G9222" t="s">
        <v>55</v>
      </c>
      <c r="H9222" s="7">
        <v>19915</v>
      </c>
      <c r="I9222" t="s">
        <v>293</v>
      </c>
      <c r="J9222" t="s">
        <v>183</v>
      </c>
      <c r="K9222" t="str">
        <f t="shared" si="867"/>
        <v>Sarah Coleman</v>
      </c>
      <c r="L9222">
        <f t="shared" ca="1" si="865"/>
        <v>11</v>
      </c>
      <c r="M9222" t="str">
        <f t="shared" si="868"/>
        <v>Thursday</v>
      </c>
      <c r="N9222">
        <f t="shared" ca="1" si="869"/>
        <v>70</v>
      </c>
      <c r="O9222">
        <f t="shared" ca="1" si="866"/>
        <v>59</v>
      </c>
      <c r="P9222" t="str">
        <f t="shared" si="870"/>
        <v>Saturday</v>
      </c>
      <c r="Q9222" t="str" cm="1">
        <f t="array" aca="1" ref="Q9222" ca="1">_xlfn.IFS(O9222&gt;=65,"Elderly",O9222&gt;=50,"Seniors",O9222&gt;=35,"Adult",O9222&gt;=20,"Young Adult",O9222&gt;=13,"Teenager")</f>
        <v>Seniors</v>
      </c>
      <c r="R9222" t="str" cm="1">
        <f t="array" ref="R9222">_xlfn.IFS(E9222&gt;=2500,"Convinced seekers",E9222&gt;=1501,"Brand seekers",E9222&gt;=0,"Casual buyers")</f>
        <v>Convinced seekers</v>
      </c>
    </row>
    <row r="9223" spans="1:18" x14ac:dyDescent="0.3">
      <c r="A9223">
        <v>19223</v>
      </c>
      <c r="B9223" t="s">
        <v>17</v>
      </c>
      <c r="C9223" t="s">
        <v>18</v>
      </c>
      <c r="D9223" t="s">
        <v>367</v>
      </c>
      <c r="E9223" s="6">
        <v>944.74189999999999</v>
      </c>
      <c r="F9223" s="7">
        <v>41502</v>
      </c>
      <c r="G9223" t="s">
        <v>20</v>
      </c>
      <c r="H9223" s="7">
        <v>18852</v>
      </c>
      <c r="I9223" t="s">
        <v>248</v>
      </c>
      <c r="J9223" t="s">
        <v>41</v>
      </c>
      <c r="K9223" t="str">
        <f t="shared" si="867"/>
        <v>Julia Thomas</v>
      </c>
      <c r="L9223">
        <f t="shared" ca="1" si="865"/>
        <v>11</v>
      </c>
      <c r="M9223" t="str">
        <f t="shared" si="868"/>
        <v>Friday</v>
      </c>
      <c r="N9223">
        <f t="shared" ca="1" si="869"/>
        <v>73</v>
      </c>
      <c r="O9223">
        <f t="shared" ca="1" si="866"/>
        <v>62</v>
      </c>
      <c r="P9223" t="str">
        <f t="shared" si="870"/>
        <v>Sunday</v>
      </c>
      <c r="Q9223" t="str" cm="1">
        <f t="array" aca="1" ref="Q9223" ca="1">_xlfn.IFS(O9223&gt;=65,"Elderly",O9223&gt;=50,"Seniors",O9223&gt;=35,"Adult",O9223&gt;=20,"Young Adult",O9223&gt;=13,"Teenager")</f>
        <v>Seniors</v>
      </c>
      <c r="R9223" t="str" cm="1">
        <f t="array" ref="R9223">_xlfn.IFS(E9223&gt;=2500,"Convinced seekers",E9223&gt;=1501,"Brand seekers",E9223&gt;=0,"Casual buyers")</f>
        <v>Casual buyers</v>
      </c>
    </row>
    <row r="9224" spans="1:18" x14ac:dyDescent="0.3">
      <c r="A9224">
        <v>19224</v>
      </c>
      <c r="B9224" t="s">
        <v>17</v>
      </c>
      <c r="C9224" t="s">
        <v>18</v>
      </c>
      <c r="D9224" t="s">
        <v>367</v>
      </c>
      <c r="E9224" s="6">
        <v>77.316900000000004</v>
      </c>
      <c r="F9224" s="7">
        <v>41503</v>
      </c>
      <c r="G9224" t="s">
        <v>143</v>
      </c>
      <c r="H9224" s="7">
        <v>18471</v>
      </c>
      <c r="I9224" t="s">
        <v>182</v>
      </c>
      <c r="J9224" t="s">
        <v>317</v>
      </c>
      <c r="K9224" t="str">
        <f t="shared" si="867"/>
        <v>Morgan Jackson</v>
      </c>
      <c r="L9224">
        <f t="shared" ca="1" si="865"/>
        <v>11</v>
      </c>
      <c r="M9224" t="str">
        <f t="shared" si="868"/>
        <v>Saturday</v>
      </c>
      <c r="N9224">
        <f t="shared" ca="1" si="869"/>
        <v>74</v>
      </c>
      <c r="O9224">
        <f t="shared" ca="1" si="866"/>
        <v>63</v>
      </c>
      <c r="P9224" t="str">
        <f t="shared" si="870"/>
        <v>Thursday</v>
      </c>
      <c r="Q9224" t="str" cm="1">
        <f t="array" aca="1" ref="Q9224" ca="1">_xlfn.IFS(O9224&gt;=65,"Elderly",O9224&gt;=50,"Seniors",O9224&gt;=35,"Adult",O9224&gt;=20,"Young Adult",O9224&gt;=13,"Teenager")</f>
        <v>Seniors</v>
      </c>
      <c r="R9224" t="str" cm="1">
        <f t="array" ref="R9224">_xlfn.IFS(E9224&gt;=2500,"Convinced seekers",E9224&gt;=1501,"Brand seekers",E9224&gt;=0,"Casual buyers")</f>
        <v>Casual buyers</v>
      </c>
    </row>
    <row r="9225" spans="1:18" x14ac:dyDescent="0.3">
      <c r="A9225">
        <v>19225</v>
      </c>
      <c r="B9225" t="s">
        <v>17</v>
      </c>
      <c r="C9225" t="s">
        <v>18</v>
      </c>
      <c r="D9225" t="s">
        <v>367</v>
      </c>
      <c r="E9225" s="6">
        <v>2775.0086000000001</v>
      </c>
      <c r="F9225" s="7">
        <v>41505</v>
      </c>
      <c r="G9225" t="s">
        <v>55</v>
      </c>
      <c r="H9225" s="7">
        <v>21820</v>
      </c>
      <c r="I9225" t="s">
        <v>226</v>
      </c>
      <c r="J9225" t="s">
        <v>149</v>
      </c>
      <c r="K9225" t="str">
        <f t="shared" si="867"/>
        <v>Latoya Raji</v>
      </c>
      <c r="L9225">
        <f t="shared" ca="1" si="865"/>
        <v>11</v>
      </c>
      <c r="M9225" t="str">
        <f t="shared" si="868"/>
        <v>Monday</v>
      </c>
      <c r="N9225">
        <f t="shared" ca="1" si="869"/>
        <v>65</v>
      </c>
      <c r="O9225">
        <f t="shared" ca="1" si="866"/>
        <v>54</v>
      </c>
      <c r="P9225" t="str">
        <f t="shared" si="870"/>
        <v>Sunday</v>
      </c>
      <c r="Q9225" t="str" cm="1">
        <f t="array" aca="1" ref="Q9225" ca="1">_xlfn.IFS(O9225&gt;=65,"Elderly",O9225&gt;=50,"Seniors",O9225&gt;=35,"Adult",O9225&gt;=20,"Young Adult",O9225&gt;=13,"Teenager")</f>
        <v>Seniors</v>
      </c>
      <c r="R9225" t="str" cm="1">
        <f t="array" ref="R9225">_xlfn.IFS(E9225&gt;=2500,"Convinced seekers",E9225&gt;=1501,"Brand seekers",E9225&gt;=0,"Casual buyers")</f>
        <v>Convinced seekers</v>
      </c>
    </row>
    <row r="9226" spans="1:18" x14ac:dyDescent="0.3">
      <c r="A9226">
        <v>19226</v>
      </c>
      <c r="B9226" t="s">
        <v>17</v>
      </c>
      <c r="C9226" t="s">
        <v>18</v>
      </c>
      <c r="D9226" t="s">
        <v>367</v>
      </c>
      <c r="E9226" s="6">
        <v>46.7194</v>
      </c>
      <c r="F9226" s="7">
        <v>41505</v>
      </c>
      <c r="G9226" t="s">
        <v>75</v>
      </c>
      <c r="H9226" s="7">
        <v>23373</v>
      </c>
      <c r="I9226" t="s">
        <v>50</v>
      </c>
      <c r="J9226" t="s">
        <v>191</v>
      </c>
      <c r="K9226" t="str">
        <f t="shared" si="867"/>
        <v>Taylor Miller</v>
      </c>
      <c r="L9226">
        <f t="shared" ca="1" si="865"/>
        <v>11</v>
      </c>
      <c r="M9226" t="str">
        <f t="shared" si="868"/>
        <v>Monday</v>
      </c>
      <c r="N9226">
        <f t="shared" ca="1" si="869"/>
        <v>60</v>
      </c>
      <c r="O9226">
        <f t="shared" ca="1" si="866"/>
        <v>49</v>
      </c>
      <c r="P9226" t="str">
        <f t="shared" si="870"/>
        <v>Saturday</v>
      </c>
      <c r="Q9226" t="str" cm="1">
        <f t="array" aca="1" ref="Q9226" ca="1">_xlfn.IFS(O9226&gt;=65,"Elderly",O9226&gt;=50,"Seniors",O9226&gt;=35,"Adult",O9226&gt;=20,"Young Adult",O9226&gt;=13,"Teenager")</f>
        <v>Adult</v>
      </c>
      <c r="R9226" t="str" cm="1">
        <f t="array" ref="R9226">_xlfn.IFS(E9226&gt;=2500,"Convinced seekers",E9226&gt;=1501,"Brand seekers",E9226&gt;=0,"Casual buyers")</f>
        <v>Casual buyers</v>
      </c>
    </row>
    <row r="9227" spans="1:18" x14ac:dyDescent="0.3">
      <c r="A9227">
        <v>19227</v>
      </c>
      <c r="B9227" t="s">
        <v>17</v>
      </c>
      <c r="C9227" t="s">
        <v>18</v>
      </c>
      <c r="D9227" t="s">
        <v>367</v>
      </c>
      <c r="E9227" s="6">
        <v>1303.8669</v>
      </c>
      <c r="F9227" s="7">
        <v>41506</v>
      </c>
      <c r="G9227" t="s">
        <v>75</v>
      </c>
      <c r="H9227" s="7">
        <v>23635</v>
      </c>
      <c r="I9227" t="s">
        <v>178</v>
      </c>
      <c r="J9227" t="s">
        <v>113</v>
      </c>
      <c r="K9227" t="str">
        <f t="shared" si="867"/>
        <v>Cynthia Patel</v>
      </c>
      <c r="L9227">
        <f t="shared" ca="1" si="865"/>
        <v>11</v>
      </c>
      <c r="M9227" t="str">
        <f t="shared" si="868"/>
        <v>Tuesday</v>
      </c>
      <c r="N9227">
        <f t="shared" ca="1" si="869"/>
        <v>60</v>
      </c>
      <c r="O9227">
        <f t="shared" ca="1" si="866"/>
        <v>49</v>
      </c>
      <c r="P9227" t="str">
        <f t="shared" si="870"/>
        <v>Tuesday</v>
      </c>
      <c r="Q9227" t="str" cm="1">
        <f t="array" aca="1" ref="Q9227" ca="1">_xlfn.IFS(O9227&gt;=65,"Elderly",O9227&gt;=50,"Seniors",O9227&gt;=35,"Adult",O9227&gt;=20,"Young Adult",O9227&gt;=13,"Teenager")</f>
        <v>Adult</v>
      </c>
      <c r="R9227" t="str" cm="1">
        <f t="array" ref="R9227">_xlfn.IFS(E9227&gt;=2500,"Convinced seekers",E9227&gt;=1501,"Brand seekers",E9227&gt;=0,"Casual buyers")</f>
        <v>Casual buyers</v>
      </c>
    </row>
    <row r="9228" spans="1:18" x14ac:dyDescent="0.3">
      <c r="A9228">
        <v>19228</v>
      </c>
      <c r="B9228" t="s">
        <v>17</v>
      </c>
      <c r="C9228" t="s">
        <v>18</v>
      </c>
      <c r="D9228" t="s">
        <v>367</v>
      </c>
      <c r="E9228" s="6">
        <v>1308.8282999999999</v>
      </c>
      <c r="F9228" s="7">
        <v>41508</v>
      </c>
      <c r="G9228" t="s">
        <v>52</v>
      </c>
      <c r="H9228" s="7">
        <v>12847</v>
      </c>
      <c r="I9228" t="s">
        <v>297</v>
      </c>
      <c r="J9228" t="s">
        <v>320</v>
      </c>
      <c r="K9228" t="str">
        <f t="shared" si="867"/>
        <v>Rachel Blue</v>
      </c>
      <c r="L9228">
        <f t="shared" ca="1" si="865"/>
        <v>11</v>
      </c>
      <c r="M9228" t="str">
        <f t="shared" si="868"/>
        <v>Thursday</v>
      </c>
      <c r="N9228">
        <f t="shared" ca="1" si="869"/>
        <v>89</v>
      </c>
      <c r="O9228">
        <f t="shared" ca="1" si="866"/>
        <v>78</v>
      </c>
      <c r="P9228" t="str">
        <f t="shared" si="870"/>
        <v>Monday</v>
      </c>
      <c r="Q9228" t="str" cm="1">
        <f t="array" aca="1" ref="Q9228" ca="1">_xlfn.IFS(O9228&gt;=65,"Elderly",O9228&gt;=50,"Seniors",O9228&gt;=35,"Adult",O9228&gt;=20,"Young Adult",O9228&gt;=13,"Teenager")</f>
        <v>Elderly</v>
      </c>
      <c r="R9228" t="str" cm="1">
        <f t="array" ref="R9228">_xlfn.IFS(E9228&gt;=2500,"Convinced seekers",E9228&gt;=1501,"Brand seekers",E9228&gt;=0,"Casual buyers")</f>
        <v>Casual buyers</v>
      </c>
    </row>
    <row r="9229" spans="1:18" x14ac:dyDescent="0.3">
      <c r="A9229">
        <v>19229</v>
      </c>
      <c r="B9229" t="s">
        <v>17</v>
      </c>
      <c r="C9229" t="s">
        <v>18</v>
      </c>
      <c r="D9229" t="s">
        <v>367</v>
      </c>
      <c r="E9229" s="6">
        <v>2602.2529</v>
      </c>
      <c r="F9229" s="7">
        <v>41508</v>
      </c>
      <c r="G9229" t="s">
        <v>52</v>
      </c>
      <c r="H9229" s="7">
        <v>17110</v>
      </c>
      <c r="I9229" t="s">
        <v>263</v>
      </c>
      <c r="J9229" t="s">
        <v>259</v>
      </c>
      <c r="K9229" t="str">
        <f t="shared" si="867"/>
        <v>Jessica Lewis</v>
      </c>
      <c r="L9229">
        <f t="shared" ca="1" si="865"/>
        <v>11</v>
      </c>
      <c r="M9229" t="str">
        <f t="shared" si="868"/>
        <v>Thursday</v>
      </c>
      <c r="N9229">
        <f t="shared" ca="1" si="869"/>
        <v>77</v>
      </c>
      <c r="O9229">
        <f t="shared" ca="1" si="866"/>
        <v>66</v>
      </c>
      <c r="P9229" t="str">
        <f t="shared" si="870"/>
        <v>Monday</v>
      </c>
      <c r="Q9229" t="str" cm="1">
        <f t="array" aca="1" ref="Q9229" ca="1">_xlfn.IFS(O9229&gt;=65,"Elderly",O9229&gt;=50,"Seniors",O9229&gt;=35,"Adult",O9229&gt;=20,"Young Adult",O9229&gt;=13,"Teenager")</f>
        <v>Elderly</v>
      </c>
      <c r="R9229" t="str" cm="1">
        <f t="array" ref="R9229">_xlfn.IFS(E9229&gt;=2500,"Convinced seekers",E9229&gt;=1501,"Brand seekers",E9229&gt;=0,"Casual buyers")</f>
        <v>Convinced seekers</v>
      </c>
    </row>
    <row r="9230" spans="1:18" x14ac:dyDescent="0.3">
      <c r="A9230">
        <v>19230</v>
      </c>
      <c r="B9230" t="s">
        <v>17</v>
      </c>
      <c r="C9230" t="s">
        <v>18</v>
      </c>
      <c r="D9230" t="s">
        <v>367</v>
      </c>
      <c r="E9230" s="6">
        <v>2708.6864999999998</v>
      </c>
      <c r="F9230" s="7">
        <v>41510</v>
      </c>
      <c r="G9230" t="s">
        <v>75</v>
      </c>
      <c r="H9230" s="7">
        <v>16843</v>
      </c>
      <c r="I9230" t="s">
        <v>137</v>
      </c>
      <c r="J9230" t="s">
        <v>313</v>
      </c>
      <c r="K9230" t="str">
        <f t="shared" si="867"/>
        <v>Chloe Long</v>
      </c>
      <c r="L9230">
        <f t="shared" ca="1" si="865"/>
        <v>11</v>
      </c>
      <c r="M9230" t="str">
        <f t="shared" si="868"/>
        <v>Saturday</v>
      </c>
      <c r="N9230">
        <f t="shared" ca="1" si="869"/>
        <v>78</v>
      </c>
      <c r="O9230">
        <f t="shared" ca="1" si="866"/>
        <v>67</v>
      </c>
      <c r="P9230" t="str">
        <f t="shared" si="870"/>
        <v>Sunday</v>
      </c>
      <c r="Q9230" t="str" cm="1">
        <f t="array" aca="1" ref="Q9230" ca="1">_xlfn.IFS(O9230&gt;=65,"Elderly",O9230&gt;=50,"Seniors",O9230&gt;=35,"Adult",O9230&gt;=20,"Young Adult",O9230&gt;=13,"Teenager")</f>
        <v>Elderly</v>
      </c>
      <c r="R9230" t="str" cm="1">
        <f t="array" ref="R9230">_xlfn.IFS(E9230&gt;=2500,"Convinced seekers",E9230&gt;=1501,"Brand seekers",E9230&gt;=0,"Casual buyers")</f>
        <v>Convinced seekers</v>
      </c>
    </row>
    <row r="9231" spans="1:18" x14ac:dyDescent="0.3">
      <c r="A9231">
        <v>19231</v>
      </c>
      <c r="B9231" t="s">
        <v>17</v>
      </c>
      <c r="C9231" t="s">
        <v>18</v>
      </c>
      <c r="D9231" t="s">
        <v>367</v>
      </c>
      <c r="E9231" s="6">
        <v>1293.3804</v>
      </c>
      <c r="F9231" s="7">
        <v>41512</v>
      </c>
      <c r="G9231" t="s">
        <v>75</v>
      </c>
      <c r="H9231" s="7">
        <v>22721</v>
      </c>
      <c r="I9231" t="s">
        <v>94</v>
      </c>
      <c r="J9231" t="s">
        <v>332</v>
      </c>
      <c r="K9231" t="str">
        <f t="shared" si="867"/>
        <v>Patricia Raman</v>
      </c>
      <c r="L9231">
        <f t="shared" ca="1" si="865"/>
        <v>11</v>
      </c>
      <c r="M9231" t="str">
        <f t="shared" si="868"/>
        <v>Monday</v>
      </c>
      <c r="N9231">
        <f t="shared" ca="1" si="869"/>
        <v>62</v>
      </c>
      <c r="O9231">
        <f t="shared" ca="1" si="866"/>
        <v>51</v>
      </c>
      <c r="P9231" t="str">
        <f t="shared" si="870"/>
        <v>Friday</v>
      </c>
      <c r="Q9231" t="str" cm="1">
        <f t="array" aca="1" ref="Q9231" ca="1">_xlfn.IFS(O9231&gt;=65,"Elderly",O9231&gt;=50,"Seniors",O9231&gt;=35,"Adult",O9231&gt;=20,"Young Adult",O9231&gt;=13,"Teenager")</f>
        <v>Seniors</v>
      </c>
      <c r="R9231" t="str" cm="1">
        <f t="array" ref="R9231">_xlfn.IFS(E9231&gt;=2500,"Convinced seekers",E9231&gt;=1501,"Brand seekers",E9231&gt;=0,"Casual buyers")</f>
        <v>Casual buyers</v>
      </c>
    </row>
    <row r="9232" spans="1:18" x14ac:dyDescent="0.3">
      <c r="A9232">
        <v>19232</v>
      </c>
      <c r="B9232" t="s">
        <v>17</v>
      </c>
      <c r="C9232" t="s">
        <v>18</v>
      </c>
      <c r="D9232" t="s">
        <v>367</v>
      </c>
      <c r="E9232" s="6">
        <v>83.946899999999999</v>
      </c>
      <c r="F9232" s="7">
        <v>41513</v>
      </c>
      <c r="G9232" t="s">
        <v>20</v>
      </c>
      <c r="H9232" s="7">
        <v>18655</v>
      </c>
      <c r="I9232" t="s">
        <v>386</v>
      </c>
      <c r="J9232" t="s">
        <v>206</v>
      </c>
      <c r="K9232" t="str">
        <f t="shared" si="867"/>
        <v>Miguel Sanchez</v>
      </c>
      <c r="L9232">
        <f t="shared" ca="1" si="865"/>
        <v>11</v>
      </c>
      <c r="M9232" t="str">
        <f t="shared" si="868"/>
        <v>Tuesday</v>
      </c>
      <c r="N9232">
        <f t="shared" ca="1" si="869"/>
        <v>73</v>
      </c>
      <c r="O9232">
        <f t="shared" ca="1" si="866"/>
        <v>62</v>
      </c>
      <c r="P9232" t="str">
        <f t="shared" si="870"/>
        <v>Saturday</v>
      </c>
      <c r="Q9232" t="str" cm="1">
        <f t="array" aca="1" ref="Q9232" ca="1">_xlfn.IFS(O9232&gt;=65,"Elderly",O9232&gt;=50,"Seniors",O9232&gt;=35,"Adult",O9232&gt;=20,"Young Adult",O9232&gt;=13,"Teenager")</f>
        <v>Seniors</v>
      </c>
      <c r="R9232" t="str" cm="1">
        <f t="array" ref="R9232">_xlfn.IFS(E9232&gt;=2500,"Convinced seekers",E9232&gt;=1501,"Brand seekers",E9232&gt;=0,"Casual buyers")</f>
        <v>Casual buyers</v>
      </c>
    </row>
    <row r="9233" spans="1:18" x14ac:dyDescent="0.3">
      <c r="A9233">
        <v>19233</v>
      </c>
      <c r="B9233" t="s">
        <v>17</v>
      </c>
      <c r="C9233" t="s">
        <v>18</v>
      </c>
      <c r="D9233" t="s">
        <v>367</v>
      </c>
      <c r="E9233" s="6">
        <v>6.9394</v>
      </c>
      <c r="F9233" s="7">
        <v>41514</v>
      </c>
      <c r="G9233" t="s">
        <v>55</v>
      </c>
      <c r="H9233" s="7">
        <v>22191</v>
      </c>
      <c r="I9233" t="s">
        <v>240</v>
      </c>
      <c r="J9233" t="s">
        <v>59</v>
      </c>
      <c r="K9233" t="str">
        <f t="shared" si="867"/>
        <v>Emma Torres</v>
      </c>
      <c r="L9233">
        <f t="shared" ca="1" si="865"/>
        <v>11</v>
      </c>
      <c r="M9233" t="str">
        <f t="shared" si="868"/>
        <v>Wednesday</v>
      </c>
      <c r="N9233">
        <f t="shared" ca="1" si="869"/>
        <v>64</v>
      </c>
      <c r="O9233">
        <f t="shared" ca="1" si="866"/>
        <v>53</v>
      </c>
      <c r="P9233" t="str">
        <f t="shared" si="870"/>
        <v>Sunday</v>
      </c>
      <c r="Q9233" t="str" cm="1">
        <f t="array" aca="1" ref="Q9233" ca="1">_xlfn.IFS(O9233&gt;=65,"Elderly",O9233&gt;=50,"Seniors",O9233&gt;=35,"Adult",O9233&gt;=20,"Young Adult",O9233&gt;=13,"Teenager")</f>
        <v>Seniors</v>
      </c>
      <c r="R9233" t="str" cm="1">
        <f t="array" ref="R9233">_xlfn.IFS(E9233&gt;=2500,"Convinced seekers",E9233&gt;=1501,"Brand seekers",E9233&gt;=0,"Casual buyers")</f>
        <v>Casual buyers</v>
      </c>
    </row>
    <row r="9234" spans="1:18" x14ac:dyDescent="0.3">
      <c r="A9234">
        <v>19234</v>
      </c>
      <c r="B9234" t="s">
        <v>17</v>
      </c>
      <c r="C9234" t="s">
        <v>18</v>
      </c>
      <c r="D9234" t="s">
        <v>367</v>
      </c>
      <c r="E9234" s="6">
        <v>606.62289999999996</v>
      </c>
      <c r="F9234" s="7">
        <v>41516</v>
      </c>
      <c r="G9234" t="s">
        <v>28</v>
      </c>
      <c r="H9234" s="7">
        <v>21225</v>
      </c>
      <c r="I9234" t="s">
        <v>184</v>
      </c>
      <c r="J9234" t="s">
        <v>296</v>
      </c>
      <c r="K9234" t="str">
        <f t="shared" si="867"/>
        <v>Destiny Davis</v>
      </c>
      <c r="L9234">
        <f t="shared" ca="1" si="865"/>
        <v>11</v>
      </c>
      <c r="M9234" t="str">
        <f t="shared" si="868"/>
        <v>Friday</v>
      </c>
      <c r="N9234">
        <f t="shared" ca="1" si="869"/>
        <v>66</v>
      </c>
      <c r="O9234">
        <f t="shared" ca="1" si="866"/>
        <v>55</v>
      </c>
      <c r="P9234" t="str">
        <f t="shared" si="870"/>
        <v>Sunday</v>
      </c>
      <c r="Q9234" t="str" cm="1">
        <f t="array" aca="1" ref="Q9234" ca="1">_xlfn.IFS(O9234&gt;=65,"Elderly",O9234&gt;=50,"Seniors",O9234&gt;=35,"Adult",O9234&gt;=20,"Young Adult",O9234&gt;=13,"Teenager")</f>
        <v>Seniors</v>
      </c>
      <c r="R9234" t="str" cm="1">
        <f t="array" ref="R9234">_xlfn.IFS(E9234&gt;=2500,"Convinced seekers",E9234&gt;=1501,"Brand seekers",E9234&gt;=0,"Casual buyers")</f>
        <v>Casual buyers</v>
      </c>
    </row>
    <row r="9235" spans="1:18" x14ac:dyDescent="0.3">
      <c r="A9235">
        <v>19235</v>
      </c>
      <c r="B9235" t="s">
        <v>17</v>
      </c>
      <c r="C9235" t="s">
        <v>18</v>
      </c>
      <c r="D9235" t="s">
        <v>367</v>
      </c>
      <c r="E9235" s="6">
        <v>75.106899999999996</v>
      </c>
      <c r="F9235" s="7">
        <v>41517</v>
      </c>
      <c r="G9235" t="s">
        <v>143</v>
      </c>
      <c r="H9235" s="7">
        <v>22471</v>
      </c>
      <c r="I9235" t="s">
        <v>230</v>
      </c>
      <c r="J9235" t="s">
        <v>209</v>
      </c>
      <c r="K9235" t="str">
        <f t="shared" si="867"/>
        <v>Grace Lee</v>
      </c>
      <c r="L9235">
        <f t="shared" ca="1" si="865"/>
        <v>11</v>
      </c>
      <c r="M9235" t="str">
        <f t="shared" si="868"/>
        <v>Saturday</v>
      </c>
      <c r="N9235">
        <f t="shared" ca="1" si="869"/>
        <v>63</v>
      </c>
      <c r="O9235">
        <f t="shared" ca="1" si="866"/>
        <v>52</v>
      </c>
      <c r="P9235" t="str">
        <f t="shared" si="870"/>
        <v>Sunday</v>
      </c>
      <c r="Q9235" t="str" cm="1">
        <f t="array" aca="1" ref="Q9235" ca="1">_xlfn.IFS(O9235&gt;=65,"Elderly",O9235&gt;=50,"Seniors",O9235&gt;=35,"Adult",O9235&gt;=20,"Young Adult",O9235&gt;=13,"Teenager")</f>
        <v>Seniors</v>
      </c>
      <c r="R9235" t="str" cm="1">
        <f t="array" ref="R9235">_xlfn.IFS(E9235&gt;=2500,"Convinced seekers",E9235&gt;=1501,"Brand seekers",E9235&gt;=0,"Casual buyers")</f>
        <v>Casual buyers</v>
      </c>
    </row>
    <row r="9236" spans="1:18" x14ac:dyDescent="0.3">
      <c r="A9236">
        <v>19236</v>
      </c>
      <c r="B9236" t="s">
        <v>17</v>
      </c>
      <c r="C9236" t="s">
        <v>18</v>
      </c>
      <c r="D9236" t="s">
        <v>367</v>
      </c>
      <c r="E9236" s="6">
        <v>77.316900000000004</v>
      </c>
      <c r="F9236" s="7">
        <v>41517</v>
      </c>
      <c r="G9236" t="s">
        <v>28</v>
      </c>
      <c r="H9236" s="7">
        <v>19985</v>
      </c>
      <c r="I9236" t="s">
        <v>310</v>
      </c>
      <c r="J9236" t="s">
        <v>348</v>
      </c>
      <c r="K9236" t="str">
        <f t="shared" si="867"/>
        <v>Olivia Henderson</v>
      </c>
      <c r="L9236">
        <f t="shared" ca="1" si="865"/>
        <v>11</v>
      </c>
      <c r="M9236" t="str">
        <f t="shared" si="868"/>
        <v>Saturday</v>
      </c>
      <c r="N9236">
        <f t="shared" ca="1" si="869"/>
        <v>70</v>
      </c>
      <c r="O9236">
        <f t="shared" ca="1" si="866"/>
        <v>59</v>
      </c>
      <c r="P9236" t="str">
        <f t="shared" si="870"/>
        <v>Saturday</v>
      </c>
      <c r="Q9236" t="str" cm="1">
        <f t="array" aca="1" ref="Q9236" ca="1">_xlfn.IFS(O9236&gt;=65,"Elderly",O9236&gt;=50,"Seniors",O9236&gt;=35,"Adult",O9236&gt;=20,"Young Adult",O9236&gt;=13,"Teenager")</f>
        <v>Seniors</v>
      </c>
      <c r="R9236" t="str" cm="1">
        <f t="array" ref="R9236">_xlfn.IFS(E9236&gt;=2500,"Convinced seekers",E9236&gt;=1501,"Brand seekers",E9236&gt;=0,"Casual buyers")</f>
        <v>Casual buyers</v>
      </c>
    </row>
    <row r="9237" spans="1:18" x14ac:dyDescent="0.3">
      <c r="A9237">
        <v>19237</v>
      </c>
      <c r="B9237" t="s">
        <v>450</v>
      </c>
      <c r="C9237" t="s">
        <v>18</v>
      </c>
      <c r="D9237" t="s">
        <v>367</v>
      </c>
      <c r="E9237" s="6">
        <v>60.730800000000002</v>
      </c>
      <c r="F9237" s="7">
        <v>41704</v>
      </c>
      <c r="G9237" t="s">
        <v>52</v>
      </c>
      <c r="H9237" s="7">
        <v>24425</v>
      </c>
      <c r="I9237" t="s">
        <v>498</v>
      </c>
      <c r="J9237" t="s">
        <v>206</v>
      </c>
      <c r="K9237" t="str">
        <f t="shared" si="867"/>
        <v>Jeremiah Sanchez</v>
      </c>
      <c r="L9237">
        <f t="shared" ca="1" si="865"/>
        <v>10</v>
      </c>
      <c r="M9237" t="str">
        <f t="shared" si="868"/>
        <v>Thursday</v>
      </c>
      <c r="N9237">
        <f t="shared" ca="1" si="869"/>
        <v>57</v>
      </c>
      <c r="O9237">
        <f t="shared" ca="1" si="866"/>
        <v>47</v>
      </c>
      <c r="P9237" t="str">
        <f t="shared" si="870"/>
        <v>Monday</v>
      </c>
      <c r="Q9237" t="str" cm="1">
        <f t="array" aca="1" ref="Q9237" ca="1">_xlfn.IFS(O9237&gt;=65,"Elderly",O9237&gt;=50,"Seniors",O9237&gt;=35,"Adult",O9237&gt;=20,"Young Adult",O9237&gt;=13,"Teenager")</f>
        <v>Adult</v>
      </c>
      <c r="R9237" t="str" cm="1">
        <f t="array" ref="R9237">_xlfn.IFS(E9237&gt;=2500,"Convinced seekers",E9237&gt;=1501,"Brand seekers",E9237&gt;=0,"Casual buyers")</f>
        <v>Casual buyers</v>
      </c>
    </row>
    <row r="9238" spans="1:18" x14ac:dyDescent="0.3">
      <c r="A9238">
        <v>19238</v>
      </c>
      <c r="B9238" t="s">
        <v>450</v>
      </c>
      <c r="C9238" t="s">
        <v>18</v>
      </c>
      <c r="D9238" t="s">
        <v>367</v>
      </c>
      <c r="E9238" s="6">
        <v>87.272900000000007</v>
      </c>
      <c r="F9238" s="7">
        <v>41705</v>
      </c>
      <c r="G9238" t="s">
        <v>84</v>
      </c>
      <c r="H9238" s="7">
        <v>20521</v>
      </c>
      <c r="I9238" t="s">
        <v>561</v>
      </c>
      <c r="J9238" t="s">
        <v>302</v>
      </c>
      <c r="K9238" t="str">
        <f t="shared" si="867"/>
        <v>Isaac Ramirez</v>
      </c>
      <c r="L9238">
        <f t="shared" ca="1" si="865"/>
        <v>10</v>
      </c>
      <c r="M9238" t="str">
        <f t="shared" si="868"/>
        <v>Friday</v>
      </c>
      <c r="N9238">
        <f t="shared" ca="1" si="869"/>
        <v>68</v>
      </c>
      <c r="O9238">
        <f t="shared" ca="1" si="866"/>
        <v>58</v>
      </c>
      <c r="P9238" t="str">
        <f t="shared" si="870"/>
        <v>Wednesday</v>
      </c>
      <c r="Q9238" t="str" cm="1">
        <f t="array" aca="1" ref="Q9238" ca="1">_xlfn.IFS(O9238&gt;=65,"Elderly",O9238&gt;=50,"Seniors",O9238&gt;=35,"Adult",O9238&gt;=20,"Young Adult",O9238&gt;=13,"Teenager")</f>
        <v>Seniors</v>
      </c>
      <c r="R9238" t="str" cm="1">
        <f t="array" ref="R9238">_xlfn.IFS(E9238&gt;=2500,"Convinced seekers",E9238&gt;=1501,"Brand seekers",E9238&gt;=0,"Casual buyers")</f>
        <v>Casual buyers</v>
      </c>
    </row>
    <row r="9239" spans="1:18" x14ac:dyDescent="0.3">
      <c r="A9239">
        <v>19239</v>
      </c>
      <c r="B9239" t="s">
        <v>450</v>
      </c>
      <c r="C9239" t="s">
        <v>18</v>
      </c>
      <c r="D9239" t="s">
        <v>367</v>
      </c>
      <c r="E9239" s="6">
        <v>94.455399999999997</v>
      </c>
      <c r="F9239" s="7">
        <v>41706</v>
      </c>
      <c r="G9239" t="s">
        <v>75</v>
      </c>
      <c r="H9239" s="7">
        <v>19161</v>
      </c>
      <c r="I9239" t="s">
        <v>644</v>
      </c>
      <c r="J9239" t="s">
        <v>222</v>
      </c>
      <c r="K9239" t="str">
        <f t="shared" si="867"/>
        <v>Antonio Hughes</v>
      </c>
      <c r="L9239">
        <f t="shared" ca="1" si="865"/>
        <v>10</v>
      </c>
      <c r="M9239" t="str">
        <f t="shared" si="868"/>
        <v>Saturday</v>
      </c>
      <c r="N9239">
        <f t="shared" ca="1" si="869"/>
        <v>72</v>
      </c>
      <c r="O9239">
        <f t="shared" ca="1" si="866"/>
        <v>62</v>
      </c>
      <c r="P9239" t="str">
        <f t="shared" si="870"/>
        <v>Monday</v>
      </c>
      <c r="Q9239" t="str" cm="1">
        <f t="array" aca="1" ref="Q9239" ca="1">_xlfn.IFS(O9239&gt;=65,"Elderly",O9239&gt;=50,"Seniors",O9239&gt;=35,"Adult",O9239&gt;=20,"Young Adult",O9239&gt;=13,"Teenager")</f>
        <v>Seniors</v>
      </c>
      <c r="R9239" t="str" cm="1">
        <f t="array" ref="R9239">_xlfn.IFS(E9239&gt;=2500,"Convinced seekers",E9239&gt;=1501,"Brand seekers",E9239&gt;=0,"Casual buyers")</f>
        <v>Casual buyers</v>
      </c>
    </row>
    <row r="9240" spans="1:18" x14ac:dyDescent="0.3">
      <c r="A9240">
        <v>19240</v>
      </c>
      <c r="B9240" t="s">
        <v>450</v>
      </c>
      <c r="C9240" t="s">
        <v>18</v>
      </c>
      <c r="D9240" t="s">
        <v>367</v>
      </c>
      <c r="E9240" s="6">
        <v>2563.5889999999999</v>
      </c>
      <c r="F9240" s="7">
        <v>41707</v>
      </c>
      <c r="G9240" t="s">
        <v>20</v>
      </c>
      <c r="H9240" s="7">
        <v>25485</v>
      </c>
      <c r="I9240" t="s">
        <v>598</v>
      </c>
      <c r="J9240" t="s">
        <v>319</v>
      </c>
      <c r="K9240" t="str">
        <f t="shared" si="867"/>
        <v>Cody Bailey</v>
      </c>
      <c r="L9240">
        <f t="shared" ca="1" si="865"/>
        <v>10</v>
      </c>
      <c r="M9240" t="str">
        <f t="shared" si="868"/>
        <v>Sunday</v>
      </c>
      <c r="N9240">
        <f t="shared" ca="1" si="869"/>
        <v>55</v>
      </c>
      <c r="O9240">
        <f t="shared" ca="1" si="866"/>
        <v>45</v>
      </c>
      <c r="P9240" t="str">
        <f t="shared" si="870"/>
        <v>Thursday</v>
      </c>
      <c r="Q9240" t="str" cm="1">
        <f t="array" aca="1" ref="Q9240" ca="1">_xlfn.IFS(O9240&gt;=65,"Elderly",O9240&gt;=50,"Seniors",O9240&gt;=35,"Adult",O9240&gt;=20,"Young Adult",O9240&gt;=13,"Teenager")</f>
        <v>Adult</v>
      </c>
      <c r="R9240" t="str" cm="1">
        <f t="array" ref="R9240">_xlfn.IFS(E9240&gt;=2500,"Convinced seekers",E9240&gt;=1501,"Brand seekers",E9240&gt;=0,"Casual buyers")</f>
        <v>Convinced seekers</v>
      </c>
    </row>
    <row r="9241" spans="1:18" x14ac:dyDescent="0.3">
      <c r="A9241">
        <v>19241</v>
      </c>
      <c r="B9241" t="s">
        <v>450</v>
      </c>
      <c r="C9241" t="s">
        <v>18</v>
      </c>
      <c r="D9241" t="s">
        <v>367</v>
      </c>
      <c r="E9241" s="6">
        <v>118.32340000000001</v>
      </c>
      <c r="F9241" s="7">
        <v>41708</v>
      </c>
      <c r="G9241" t="s">
        <v>28</v>
      </c>
      <c r="H9241" s="7">
        <v>16377</v>
      </c>
      <c r="I9241" t="s">
        <v>662</v>
      </c>
      <c r="J9241" t="s">
        <v>351</v>
      </c>
      <c r="K9241" t="str">
        <f t="shared" si="867"/>
        <v>Garrett Kelly</v>
      </c>
      <c r="L9241">
        <f t="shared" ca="1" si="865"/>
        <v>10</v>
      </c>
      <c r="M9241" t="str">
        <f t="shared" si="868"/>
        <v>Monday</v>
      </c>
      <c r="N9241">
        <f t="shared" ca="1" si="869"/>
        <v>79</v>
      </c>
      <c r="O9241">
        <f t="shared" ca="1" si="866"/>
        <v>69</v>
      </c>
      <c r="P9241" t="str">
        <f t="shared" si="870"/>
        <v>Wednesday</v>
      </c>
      <c r="Q9241" t="str" cm="1">
        <f t="array" aca="1" ref="Q9241" ca="1">_xlfn.IFS(O9241&gt;=65,"Elderly",O9241&gt;=50,"Seniors",O9241&gt;=35,"Adult",O9241&gt;=20,"Young Adult",O9241&gt;=13,"Teenager")</f>
        <v>Elderly</v>
      </c>
      <c r="R9241" t="str" cm="1">
        <f t="array" ref="R9241">_xlfn.IFS(E9241&gt;=2500,"Convinced seekers",E9241&gt;=1501,"Brand seekers",E9241&gt;=0,"Casual buyers")</f>
        <v>Casual buyers</v>
      </c>
    </row>
    <row r="9242" spans="1:18" x14ac:dyDescent="0.3">
      <c r="A9242">
        <v>19242</v>
      </c>
      <c r="B9242" t="s">
        <v>450</v>
      </c>
      <c r="C9242" t="s">
        <v>18</v>
      </c>
      <c r="D9242" t="s">
        <v>367</v>
      </c>
      <c r="E9242" s="6">
        <v>9.9339999999999993</v>
      </c>
      <c r="F9242" s="7">
        <v>41715</v>
      </c>
      <c r="G9242" t="s">
        <v>20</v>
      </c>
      <c r="H9242" s="7">
        <v>17701</v>
      </c>
      <c r="I9242" t="s">
        <v>577</v>
      </c>
      <c r="J9242" t="s">
        <v>113</v>
      </c>
      <c r="K9242" t="str">
        <f t="shared" si="867"/>
        <v>Martin Patel</v>
      </c>
      <c r="L9242">
        <f t="shared" ca="1" si="865"/>
        <v>10</v>
      </c>
      <c r="M9242" t="str">
        <f t="shared" si="868"/>
        <v>Monday</v>
      </c>
      <c r="N9242">
        <f t="shared" ca="1" si="869"/>
        <v>76</v>
      </c>
      <c r="O9242">
        <f t="shared" ca="1" si="866"/>
        <v>66</v>
      </c>
      <c r="P9242" t="str">
        <f t="shared" si="870"/>
        <v>Thursday</v>
      </c>
      <c r="Q9242" t="str" cm="1">
        <f t="array" aca="1" ref="Q9242" ca="1">_xlfn.IFS(O9242&gt;=65,"Elderly",O9242&gt;=50,"Seniors",O9242&gt;=35,"Adult",O9242&gt;=20,"Young Adult",O9242&gt;=13,"Teenager")</f>
        <v>Elderly</v>
      </c>
      <c r="R9242" t="str" cm="1">
        <f t="array" ref="R9242">_xlfn.IFS(E9242&gt;=2500,"Convinced seekers",E9242&gt;=1501,"Brand seekers",E9242&gt;=0,"Casual buyers")</f>
        <v>Casual buyers</v>
      </c>
    </row>
    <row r="9243" spans="1:18" x14ac:dyDescent="0.3">
      <c r="A9243">
        <v>19243</v>
      </c>
      <c r="B9243" t="s">
        <v>450</v>
      </c>
      <c r="C9243" t="s">
        <v>18</v>
      </c>
      <c r="D9243" t="s">
        <v>367</v>
      </c>
      <c r="E9243" s="6">
        <v>2591.1808000000001</v>
      </c>
      <c r="F9243" s="7">
        <v>41716</v>
      </c>
      <c r="G9243" t="s">
        <v>84</v>
      </c>
      <c r="H9243" s="7">
        <v>24478</v>
      </c>
      <c r="I9243" t="s">
        <v>459</v>
      </c>
      <c r="J9243" t="s">
        <v>291</v>
      </c>
      <c r="K9243" t="str">
        <f t="shared" si="867"/>
        <v>Louis Chen</v>
      </c>
      <c r="L9243">
        <f t="shared" ca="1" si="865"/>
        <v>10</v>
      </c>
      <c r="M9243" t="str">
        <f t="shared" si="868"/>
        <v>Tuesday</v>
      </c>
      <c r="N9243">
        <f t="shared" ca="1" si="869"/>
        <v>57</v>
      </c>
      <c r="O9243">
        <f t="shared" ca="1" si="866"/>
        <v>47</v>
      </c>
      <c r="P9243" t="str">
        <f t="shared" si="870"/>
        <v>Friday</v>
      </c>
      <c r="Q9243" t="str" cm="1">
        <f t="array" aca="1" ref="Q9243" ca="1">_xlfn.IFS(O9243&gt;=65,"Elderly",O9243&gt;=50,"Seniors",O9243&gt;=35,"Adult",O9243&gt;=20,"Young Adult",O9243&gt;=13,"Teenager")</f>
        <v>Adult</v>
      </c>
      <c r="R9243" t="str" cm="1">
        <f t="array" ref="R9243">_xlfn.IFS(E9243&gt;=2500,"Convinced seekers",E9243&gt;=1501,"Brand seekers",E9243&gt;=0,"Casual buyers")</f>
        <v>Convinced seekers</v>
      </c>
    </row>
    <row r="9244" spans="1:18" x14ac:dyDescent="0.3">
      <c r="A9244">
        <v>19244</v>
      </c>
      <c r="B9244" t="s">
        <v>450</v>
      </c>
      <c r="C9244" t="s">
        <v>18</v>
      </c>
      <c r="D9244" t="s">
        <v>367</v>
      </c>
      <c r="E9244" s="6">
        <v>875.53570000000002</v>
      </c>
      <c r="F9244" s="7">
        <v>41717</v>
      </c>
      <c r="G9244" t="s">
        <v>75</v>
      </c>
      <c r="H9244" s="7">
        <v>15284</v>
      </c>
      <c r="I9244" t="s">
        <v>476</v>
      </c>
      <c r="J9244" t="s">
        <v>192</v>
      </c>
      <c r="K9244" t="str">
        <f t="shared" si="867"/>
        <v>Joe Ashe</v>
      </c>
      <c r="L9244">
        <f t="shared" ca="1" si="865"/>
        <v>10</v>
      </c>
      <c r="M9244" t="str">
        <f t="shared" si="868"/>
        <v>Wednesday</v>
      </c>
      <c r="N9244">
        <f t="shared" ca="1" si="869"/>
        <v>82</v>
      </c>
      <c r="O9244">
        <f t="shared" ca="1" si="866"/>
        <v>72</v>
      </c>
      <c r="P9244" t="str">
        <f t="shared" si="870"/>
        <v>Tuesday</v>
      </c>
      <c r="Q9244" t="str" cm="1">
        <f t="array" aca="1" ref="Q9244" ca="1">_xlfn.IFS(O9244&gt;=65,"Elderly",O9244&gt;=50,"Seniors",O9244&gt;=35,"Adult",O9244&gt;=20,"Young Adult",O9244&gt;=13,"Teenager")</f>
        <v>Elderly</v>
      </c>
      <c r="R9244" t="str" cm="1">
        <f t="array" ref="R9244">_xlfn.IFS(E9244&gt;=2500,"Convinced seekers",E9244&gt;=1501,"Brand seekers",E9244&gt;=0,"Casual buyers")</f>
        <v>Casual buyers</v>
      </c>
    </row>
    <row r="9245" spans="1:18" x14ac:dyDescent="0.3">
      <c r="A9245">
        <v>19245</v>
      </c>
      <c r="B9245" t="s">
        <v>450</v>
      </c>
      <c r="C9245" t="s">
        <v>18</v>
      </c>
      <c r="D9245" t="s">
        <v>367</v>
      </c>
      <c r="E9245" s="6">
        <v>2.5305</v>
      </c>
      <c r="F9245" s="7">
        <v>41718</v>
      </c>
      <c r="G9245" t="s">
        <v>52</v>
      </c>
      <c r="H9245" s="7">
        <v>17277</v>
      </c>
      <c r="I9245" t="s">
        <v>451</v>
      </c>
      <c r="J9245" t="s">
        <v>250</v>
      </c>
      <c r="K9245" t="str">
        <f t="shared" si="867"/>
        <v>Ruben Srini</v>
      </c>
      <c r="L9245">
        <f t="shared" ca="1" si="865"/>
        <v>10</v>
      </c>
      <c r="M9245" t="str">
        <f t="shared" si="868"/>
        <v>Thursday</v>
      </c>
      <c r="N9245">
        <f t="shared" ca="1" si="869"/>
        <v>77</v>
      </c>
      <c r="O9245">
        <f t="shared" ca="1" si="866"/>
        <v>67</v>
      </c>
      <c r="P9245" t="str">
        <f t="shared" si="870"/>
        <v>Sunday</v>
      </c>
      <c r="Q9245" t="str" cm="1">
        <f t="array" aca="1" ref="Q9245" ca="1">_xlfn.IFS(O9245&gt;=65,"Elderly",O9245&gt;=50,"Seniors",O9245&gt;=35,"Adult",O9245&gt;=20,"Young Adult",O9245&gt;=13,"Teenager")</f>
        <v>Elderly</v>
      </c>
      <c r="R9245" t="str" cm="1">
        <f t="array" ref="R9245">_xlfn.IFS(E9245&gt;=2500,"Convinced seekers",E9245&gt;=1501,"Brand seekers",E9245&gt;=0,"Casual buyers")</f>
        <v>Casual buyers</v>
      </c>
    </row>
    <row r="9246" spans="1:18" x14ac:dyDescent="0.3">
      <c r="A9246">
        <v>19246</v>
      </c>
      <c r="B9246" t="s">
        <v>450</v>
      </c>
      <c r="C9246" t="s">
        <v>18</v>
      </c>
      <c r="D9246" t="s">
        <v>367</v>
      </c>
      <c r="E9246" s="6">
        <v>24.2879</v>
      </c>
      <c r="F9246" s="7">
        <v>41720</v>
      </c>
      <c r="G9246" t="s">
        <v>75</v>
      </c>
      <c r="H9246" s="7">
        <v>24417</v>
      </c>
      <c r="I9246" t="s">
        <v>638</v>
      </c>
      <c r="J9246" t="s">
        <v>327</v>
      </c>
      <c r="K9246" t="str">
        <f t="shared" si="867"/>
        <v>Carson Wood</v>
      </c>
      <c r="L9246">
        <f t="shared" ca="1" si="865"/>
        <v>10</v>
      </c>
      <c r="M9246" t="str">
        <f t="shared" si="868"/>
        <v>Saturday</v>
      </c>
      <c r="N9246">
        <f t="shared" ca="1" si="869"/>
        <v>57</v>
      </c>
      <c r="O9246">
        <f t="shared" ca="1" si="866"/>
        <v>47</v>
      </c>
      <c r="P9246" t="str">
        <f t="shared" si="870"/>
        <v>Sunday</v>
      </c>
      <c r="Q9246" t="str" cm="1">
        <f t="array" aca="1" ref="Q9246" ca="1">_xlfn.IFS(O9246&gt;=65,"Elderly",O9246&gt;=50,"Seniors",O9246&gt;=35,"Adult",O9246&gt;=20,"Young Adult",O9246&gt;=13,"Teenager")</f>
        <v>Adult</v>
      </c>
      <c r="R9246" t="str" cm="1">
        <f t="array" ref="R9246">_xlfn.IFS(E9246&gt;=2500,"Convinced seekers",E9246&gt;=1501,"Brand seekers",E9246&gt;=0,"Casual buyers")</f>
        <v>Casual buyers</v>
      </c>
    </row>
    <row r="9247" spans="1:18" x14ac:dyDescent="0.3">
      <c r="A9247">
        <v>19247</v>
      </c>
      <c r="B9247" t="s">
        <v>450</v>
      </c>
      <c r="C9247" t="s">
        <v>18</v>
      </c>
      <c r="D9247" t="s">
        <v>367</v>
      </c>
      <c r="E9247" s="6">
        <v>2560.2519000000002</v>
      </c>
      <c r="F9247" s="7">
        <v>41722</v>
      </c>
      <c r="G9247" t="s">
        <v>52</v>
      </c>
      <c r="H9247" s="7">
        <v>15717</v>
      </c>
      <c r="I9247" t="s">
        <v>668</v>
      </c>
      <c r="J9247" t="s">
        <v>107</v>
      </c>
      <c r="K9247" t="str">
        <f t="shared" si="867"/>
        <v>Dakota Perry</v>
      </c>
      <c r="L9247">
        <f t="shared" ca="1" si="865"/>
        <v>10</v>
      </c>
      <c r="M9247" t="str">
        <f t="shared" si="868"/>
        <v>Monday</v>
      </c>
      <c r="N9247">
        <f t="shared" ca="1" si="869"/>
        <v>81</v>
      </c>
      <c r="O9247">
        <f t="shared" ca="1" si="866"/>
        <v>71</v>
      </c>
      <c r="P9247" t="str">
        <f t="shared" si="870"/>
        <v>Monday</v>
      </c>
      <c r="Q9247" t="str" cm="1">
        <f t="array" aca="1" ref="Q9247" ca="1">_xlfn.IFS(O9247&gt;=65,"Elderly",O9247&gt;=50,"Seniors",O9247&gt;=35,"Adult",O9247&gt;=20,"Young Adult",O9247&gt;=13,"Teenager")</f>
        <v>Elderly</v>
      </c>
      <c r="R9247" t="str" cm="1">
        <f t="array" ref="R9247">_xlfn.IFS(E9247&gt;=2500,"Convinced seekers",E9247&gt;=1501,"Brand seekers",E9247&gt;=0,"Casual buyers")</f>
        <v>Convinced seekers</v>
      </c>
    </row>
    <row r="9248" spans="1:18" x14ac:dyDescent="0.3">
      <c r="A9248">
        <v>19248</v>
      </c>
      <c r="B9248" t="s">
        <v>450</v>
      </c>
      <c r="C9248" t="s">
        <v>18</v>
      </c>
      <c r="D9248" t="s">
        <v>367</v>
      </c>
      <c r="E9248" s="6">
        <v>26.486899999999999</v>
      </c>
      <c r="F9248" s="7">
        <v>41724</v>
      </c>
      <c r="G9248" t="s">
        <v>143</v>
      </c>
      <c r="H9248" s="7">
        <v>27541</v>
      </c>
      <c r="I9248" t="s">
        <v>626</v>
      </c>
      <c r="J9248" t="s">
        <v>316</v>
      </c>
      <c r="K9248" t="str">
        <f t="shared" si="867"/>
        <v>Nathaniel Rogers</v>
      </c>
      <c r="L9248">
        <f t="shared" ca="1" si="865"/>
        <v>10</v>
      </c>
      <c r="M9248" t="str">
        <f t="shared" si="868"/>
        <v>Wednesday</v>
      </c>
      <c r="N9248">
        <f t="shared" ca="1" si="869"/>
        <v>49</v>
      </c>
      <c r="O9248">
        <f t="shared" ca="1" si="866"/>
        <v>39</v>
      </c>
      <c r="P9248" t="str">
        <f t="shared" si="870"/>
        <v>Tuesday</v>
      </c>
      <c r="Q9248" t="str" cm="1">
        <f t="array" aca="1" ref="Q9248" ca="1">_xlfn.IFS(O9248&gt;=65,"Elderly",O9248&gt;=50,"Seniors",O9248&gt;=35,"Adult",O9248&gt;=20,"Young Adult",O9248&gt;=13,"Teenager")</f>
        <v>Adult</v>
      </c>
      <c r="R9248" t="str" cm="1">
        <f t="array" ref="R9248">_xlfn.IFS(E9248&gt;=2500,"Convinced seekers",E9248&gt;=1501,"Brand seekers",E9248&gt;=0,"Casual buyers")</f>
        <v>Casual buyers</v>
      </c>
    </row>
    <row r="9249" spans="1:18" x14ac:dyDescent="0.3">
      <c r="A9249">
        <v>19249</v>
      </c>
      <c r="B9249" t="s">
        <v>450</v>
      </c>
      <c r="C9249" t="s">
        <v>18</v>
      </c>
      <c r="D9249" t="s">
        <v>367</v>
      </c>
      <c r="E9249" s="6">
        <v>624.31399999999996</v>
      </c>
      <c r="F9249" s="7">
        <v>41724</v>
      </c>
      <c r="G9249" t="s">
        <v>28</v>
      </c>
      <c r="H9249" s="7">
        <v>25602</v>
      </c>
      <c r="I9249" t="s">
        <v>552</v>
      </c>
      <c r="J9249" t="s">
        <v>271</v>
      </c>
      <c r="K9249" t="str">
        <f t="shared" si="867"/>
        <v>Marcus Reed</v>
      </c>
      <c r="L9249">
        <f t="shared" ca="1" si="865"/>
        <v>10</v>
      </c>
      <c r="M9249" t="str">
        <f t="shared" si="868"/>
        <v>Wednesday</v>
      </c>
      <c r="N9249">
        <f t="shared" ca="1" si="869"/>
        <v>54</v>
      </c>
      <c r="O9249">
        <f t="shared" ca="1" si="866"/>
        <v>44</v>
      </c>
      <c r="P9249" t="str">
        <f t="shared" si="870"/>
        <v>Tuesday</v>
      </c>
      <c r="Q9249" t="str" cm="1">
        <f t="array" aca="1" ref="Q9249" ca="1">_xlfn.IFS(O9249&gt;=65,"Elderly",O9249&gt;=50,"Seniors",O9249&gt;=35,"Adult",O9249&gt;=20,"Young Adult",O9249&gt;=13,"Teenager")</f>
        <v>Adult</v>
      </c>
      <c r="R9249" t="str" cm="1">
        <f t="array" ref="R9249">_xlfn.IFS(E9249&gt;=2500,"Convinced seekers",E9249&gt;=1501,"Brand seekers",E9249&gt;=0,"Casual buyers")</f>
        <v>Casual buyers</v>
      </c>
    </row>
    <row r="9250" spans="1:18" x14ac:dyDescent="0.3">
      <c r="A9250">
        <v>19250</v>
      </c>
      <c r="B9250" t="s">
        <v>450</v>
      </c>
      <c r="C9250" t="s">
        <v>18</v>
      </c>
      <c r="D9250" t="s">
        <v>367</v>
      </c>
      <c r="E9250" s="6">
        <v>2610.3083999999999</v>
      </c>
      <c r="F9250" s="7">
        <v>41725</v>
      </c>
      <c r="G9250" t="s">
        <v>143</v>
      </c>
      <c r="H9250" s="7">
        <v>18753</v>
      </c>
      <c r="I9250" t="s">
        <v>676</v>
      </c>
      <c r="J9250" t="s">
        <v>292</v>
      </c>
      <c r="K9250" t="str">
        <f t="shared" si="867"/>
        <v>Anthony Robinson</v>
      </c>
      <c r="L9250">
        <f t="shared" ca="1" si="865"/>
        <v>10</v>
      </c>
      <c r="M9250" t="str">
        <f t="shared" si="868"/>
        <v>Thursday</v>
      </c>
      <c r="N9250">
        <f t="shared" ca="1" si="869"/>
        <v>73</v>
      </c>
      <c r="O9250">
        <f t="shared" ca="1" si="866"/>
        <v>63</v>
      </c>
      <c r="P9250" t="str">
        <f t="shared" si="870"/>
        <v>Saturday</v>
      </c>
      <c r="Q9250" t="str" cm="1">
        <f t="array" aca="1" ref="Q9250" ca="1">_xlfn.IFS(O9250&gt;=65,"Elderly",O9250&gt;=50,"Seniors",O9250&gt;=35,"Adult",O9250&gt;=20,"Young Adult",O9250&gt;=13,"Teenager")</f>
        <v>Seniors</v>
      </c>
      <c r="R9250" t="str" cm="1">
        <f t="array" ref="R9250">_xlfn.IFS(E9250&gt;=2500,"Convinced seekers",E9250&gt;=1501,"Brand seekers",E9250&gt;=0,"Casual buyers")</f>
        <v>Convinced seekers</v>
      </c>
    </row>
    <row r="9251" spans="1:18" x14ac:dyDescent="0.3">
      <c r="A9251">
        <v>19251</v>
      </c>
      <c r="B9251" t="s">
        <v>450</v>
      </c>
      <c r="C9251" t="s">
        <v>18</v>
      </c>
      <c r="D9251" t="s">
        <v>367</v>
      </c>
      <c r="E9251" s="6">
        <v>2696.1889999999999</v>
      </c>
      <c r="F9251" s="7">
        <v>41725</v>
      </c>
      <c r="G9251" t="s">
        <v>143</v>
      </c>
      <c r="H9251" s="7">
        <v>24212</v>
      </c>
      <c r="I9251" t="s">
        <v>631</v>
      </c>
      <c r="J9251" t="s">
        <v>51</v>
      </c>
      <c r="K9251" t="str">
        <f t="shared" si="867"/>
        <v>Austin Johnson</v>
      </c>
      <c r="L9251">
        <f t="shared" ca="1" si="865"/>
        <v>10</v>
      </c>
      <c r="M9251" t="str">
        <f t="shared" si="868"/>
        <v>Thursday</v>
      </c>
      <c r="N9251">
        <f t="shared" ca="1" si="869"/>
        <v>58</v>
      </c>
      <c r="O9251">
        <f t="shared" ca="1" si="866"/>
        <v>48</v>
      </c>
      <c r="P9251" t="str">
        <f t="shared" si="870"/>
        <v>Friday</v>
      </c>
      <c r="Q9251" t="str" cm="1">
        <f t="array" aca="1" ref="Q9251" ca="1">_xlfn.IFS(O9251&gt;=65,"Elderly",O9251&gt;=50,"Seniors",O9251&gt;=35,"Adult",O9251&gt;=20,"Young Adult",O9251&gt;=13,"Teenager")</f>
        <v>Adult</v>
      </c>
      <c r="R9251" t="str" cm="1">
        <f t="array" ref="R9251">_xlfn.IFS(E9251&gt;=2500,"Convinced seekers",E9251&gt;=1501,"Brand seekers",E9251&gt;=0,"Casual buyers")</f>
        <v>Convinced seekers</v>
      </c>
    </row>
    <row r="9252" spans="1:18" x14ac:dyDescent="0.3">
      <c r="A9252">
        <v>19252</v>
      </c>
      <c r="B9252" t="s">
        <v>450</v>
      </c>
      <c r="C9252" t="s">
        <v>18</v>
      </c>
      <c r="D9252" t="s">
        <v>367</v>
      </c>
      <c r="E9252" s="6">
        <v>2696.1669000000002</v>
      </c>
      <c r="F9252" s="7">
        <v>41725</v>
      </c>
      <c r="G9252" t="s">
        <v>55</v>
      </c>
      <c r="H9252" s="7">
        <v>25148</v>
      </c>
      <c r="I9252" t="s">
        <v>475</v>
      </c>
      <c r="J9252" t="s">
        <v>30</v>
      </c>
      <c r="K9252" t="str">
        <f t="shared" si="867"/>
        <v>Gary Gill</v>
      </c>
      <c r="L9252">
        <f t="shared" ca="1" si="865"/>
        <v>10</v>
      </c>
      <c r="M9252" t="str">
        <f t="shared" si="868"/>
        <v>Thursday</v>
      </c>
      <c r="N9252">
        <f t="shared" ca="1" si="869"/>
        <v>55</v>
      </c>
      <c r="O9252">
        <f t="shared" ca="1" si="866"/>
        <v>45</v>
      </c>
      <c r="P9252" t="str">
        <f t="shared" si="870"/>
        <v>Wednesday</v>
      </c>
      <c r="Q9252" t="str" cm="1">
        <f t="array" aca="1" ref="Q9252" ca="1">_xlfn.IFS(O9252&gt;=65,"Elderly",O9252&gt;=50,"Seniors",O9252&gt;=35,"Adult",O9252&gt;=20,"Young Adult",O9252&gt;=13,"Teenager")</f>
        <v>Adult</v>
      </c>
      <c r="R9252" t="str" cm="1">
        <f t="array" ref="R9252">_xlfn.IFS(E9252&gt;=2500,"Convinced seekers",E9252&gt;=1501,"Brand seekers",E9252&gt;=0,"Casual buyers")</f>
        <v>Convinced seekers</v>
      </c>
    </row>
    <row r="9253" spans="1:18" x14ac:dyDescent="0.3">
      <c r="A9253">
        <v>19253</v>
      </c>
      <c r="B9253" t="s">
        <v>450</v>
      </c>
      <c r="C9253" t="s">
        <v>18</v>
      </c>
      <c r="D9253" t="s">
        <v>367</v>
      </c>
      <c r="E9253" s="6">
        <v>1944.7669000000001</v>
      </c>
      <c r="F9253" s="7">
        <v>41725</v>
      </c>
      <c r="G9253" t="s">
        <v>28</v>
      </c>
      <c r="H9253" s="7">
        <v>21471</v>
      </c>
      <c r="I9253" t="s">
        <v>636</v>
      </c>
      <c r="J9253" t="s">
        <v>191</v>
      </c>
      <c r="K9253" t="str">
        <f t="shared" si="867"/>
        <v>Benjamin Miller</v>
      </c>
      <c r="L9253">
        <f t="shared" ca="1" si="865"/>
        <v>10</v>
      </c>
      <c r="M9253" t="str">
        <f t="shared" si="868"/>
        <v>Thursday</v>
      </c>
      <c r="N9253">
        <f t="shared" ca="1" si="869"/>
        <v>66</v>
      </c>
      <c r="O9253">
        <f t="shared" ca="1" si="866"/>
        <v>56</v>
      </c>
      <c r="P9253" t="str">
        <f t="shared" si="870"/>
        <v>Monday</v>
      </c>
      <c r="Q9253" t="str" cm="1">
        <f t="array" aca="1" ref="Q9253" ca="1">_xlfn.IFS(O9253&gt;=65,"Elderly",O9253&gt;=50,"Seniors",O9253&gt;=35,"Adult",O9253&gt;=20,"Young Adult",O9253&gt;=13,"Teenager")</f>
        <v>Seniors</v>
      </c>
      <c r="R9253" t="str" cm="1">
        <f t="array" ref="R9253">_xlfn.IFS(E9253&gt;=2500,"Convinced seekers",E9253&gt;=1501,"Brand seekers",E9253&gt;=0,"Casual buyers")</f>
        <v>Brand seekers</v>
      </c>
    </row>
    <row r="9254" spans="1:18" x14ac:dyDescent="0.3">
      <c r="A9254">
        <v>19254</v>
      </c>
      <c r="B9254" t="s">
        <v>450</v>
      </c>
      <c r="C9254" t="s">
        <v>18</v>
      </c>
      <c r="D9254" t="s">
        <v>367</v>
      </c>
      <c r="E9254" s="6">
        <v>33.139000000000003</v>
      </c>
      <c r="F9254" s="7">
        <v>41726</v>
      </c>
      <c r="G9254" t="s">
        <v>143</v>
      </c>
      <c r="H9254" s="7">
        <v>17526</v>
      </c>
      <c r="I9254" t="s">
        <v>640</v>
      </c>
      <c r="J9254" t="s">
        <v>217</v>
      </c>
      <c r="K9254" t="str">
        <f t="shared" si="867"/>
        <v>Tyler Rodriguez</v>
      </c>
      <c r="L9254">
        <f t="shared" ca="1" si="865"/>
        <v>10</v>
      </c>
      <c r="M9254" t="str">
        <f t="shared" si="868"/>
        <v>Friday</v>
      </c>
      <c r="N9254">
        <f t="shared" ca="1" si="869"/>
        <v>76</v>
      </c>
      <c r="O9254">
        <f t="shared" ca="1" si="866"/>
        <v>66</v>
      </c>
      <c r="P9254" t="str">
        <f t="shared" si="870"/>
        <v>Thursday</v>
      </c>
      <c r="Q9254" t="str" cm="1">
        <f t="array" aca="1" ref="Q9254" ca="1">_xlfn.IFS(O9254&gt;=65,"Elderly",O9254&gt;=50,"Seniors",O9254&gt;=35,"Adult",O9254&gt;=20,"Young Adult",O9254&gt;=13,"Teenager")</f>
        <v>Elderly</v>
      </c>
      <c r="R9254" t="str" cm="1">
        <f t="array" ref="R9254">_xlfn.IFS(E9254&gt;=2500,"Convinced seekers",E9254&gt;=1501,"Brand seekers",E9254&gt;=0,"Casual buyers")</f>
        <v>Casual buyers</v>
      </c>
    </row>
    <row r="9255" spans="1:18" x14ac:dyDescent="0.3">
      <c r="A9255">
        <v>19255</v>
      </c>
      <c r="B9255" t="s">
        <v>450</v>
      </c>
      <c r="C9255" t="s">
        <v>18</v>
      </c>
      <c r="D9255" t="s">
        <v>367</v>
      </c>
      <c r="E9255" s="6">
        <v>86.720399999999998</v>
      </c>
      <c r="F9255" s="7">
        <v>41728</v>
      </c>
      <c r="G9255" t="s">
        <v>28</v>
      </c>
      <c r="H9255" s="7">
        <v>17614</v>
      </c>
      <c r="I9255" t="s">
        <v>630</v>
      </c>
      <c r="J9255" t="s">
        <v>365</v>
      </c>
      <c r="K9255" t="str">
        <f t="shared" si="867"/>
        <v>Blake Ross</v>
      </c>
      <c r="L9255">
        <f t="shared" ca="1" si="865"/>
        <v>10</v>
      </c>
      <c r="M9255" t="str">
        <f t="shared" si="868"/>
        <v>Sunday</v>
      </c>
      <c r="N9255">
        <f t="shared" ca="1" si="869"/>
        <v>76</v>
      </c>
      <c r="O9255">
        <f t="shared" ca="1" si="866"/>
        <v>66</v>
      </c>
      <c r="P9255" t="str">
        <f t="shared" si="870"/>
        <v>Monday</v>
      </c>
      <c r="Q9255" t="str" cm="1">
        <f t="array" aca="1" ref="Q9255" ca="1">_xlfn.IFS(O9255&gt;=65,"Elderly",O9255&gt;=50,"Seniors",O9255&gt;=35,"Adult",O9255&gt;=20,"Young Adult",O9255&gt;=13,"Teenager")</f>
        <v>Elderly</v>
      </c>
      <c r="R9255" t="str" cm="1">
        <f t="array" ref="R9255">_xlfn.IFS(E9255&gt;=2500,"Convinced seekers",E9255&gt;=1501,"Brand seekers",E9255&gt;=0,"Casual buyers")</f>
        <v>Casual buyers</v>
      </c>
    </row>
    <row r="9256" spans="1:18" x14ac:dyDescent="0.3">
      <c r="A9256">
        <v>19256</v>
      </c>
      <c r="B9256" t="s">
        <v>450</v>
      </c>
      <c r="C9256" t="s">
        <v>18</v>
      </c>
      <c r="D9256" t="s">
        <v>367</v>
      </c>
      <c r="E9256" s="6">
        <v>620.9769</v>
      </c>
      <c r="F9256" s="7">
        <v>41728</v>
      </c>
      <c r="G9256" t="s">
        <v>84</v>
      </c>
      <c r="H9256" s="7">
        <v>15411</v>
      </c>
      <c r="I9256" t="s">
        <v>675</v>
      </c>
      <c r="J9256" t="s">
        <v>126</v>
      </c>
      <c r="K9256" t="str">
        <f t="shared" si="867"/>
        <v>Philip Jimenez</v>
      </c>
      <c r="L9256">
        <f t="shared" ca="1" si="865"/>
        <v>10</v>
      </c>
      <c r="M9256" t="str">
        <f t="shared" si="868"/>
        <v>Sunday</v>
      </c>
      <c r="N9256">
        <f t="shared" ca="1" si="869"/>
        <v>82</v>
      </c>
      <c r="O9256">
        <f t="shared" ca="1" si="866"/>
        <v>72</v>
      </c>
      <c r="P9256" t="str">
        <f t="shared" si="870"/>
        <v>Wednesday</v>
      </c>
      <c r="Q9256" t="str" cm="1">
        <f t="array" aca="1" ref="Q9256" ca="1">_xlfn.IFS(O9256&gt;=65,"Elderly",O9256&gt;=50,"Seniors",O9256&gt;=35,"Adult",O9256&gt;=20,"Young Adult",O9256&gt;=13,"Teenager")</f>
        <v>Elderly</v>
      </c>
      <c r="R9256" t="str" cm="1">
        <f t="array" ref="R9256">_xlfn.IFS(E9256&gt;=2500,"Convinced seekers",E9256&gt;=1501,"Brand seekers",E9256&gt;=0,"Casual buyers")</f>
        <v>Casual buyers</v>
      </c>
    </row>
    <row r="9257" spans="1:18" x14ac:dyDescent="0.3">
      <c r="A9257">
        <v>19257</v>
      </c>
      <c r="B9257" t="s">
        <v>450</v>
      </c>
      <c r="C9257" t="s">
        <v>18</v>
      </c>
      <c r="D9257" t="s">
        <v>367</v>
      </c>
      <c r="E9257" s="6">
        <v>9.9339999999999993</v>
      </c>
      <c r="F9257" s="7">
        <v>41729</v>
      </c>
      <c r="G9257" t="s">
        <v>20</v>
      </c>
      <c r="H9257" s="7">
        <v>23319</v>
      </c>
      <c r="I9257" t="s">
        <v>456</v>
      </c>
      <c r="J9257" t="s">
        <v>333</v>
      </c>
      <c r="K9257" t="str">
        <f t="shared" si="867"/>
        <v>Curtis Lu</v>
      </c>
      <c r="L9257">
        <f t="shared" ca="1" si="865"/>
        <v>10</v>
      </c>
      <c r="M9257" t="str">
        <f t="shared" si="868"/>
        <v>Monday</v>
      </c>
      <c r="N9257">
        <f t="shared" ca="1" si="869"/>
        <v>60</v>
      </c>
      <c r="O9257">
        <f t="shared" ca="1" si="866"/>
        <v>50</v>
      </c>
      <c r="P9257" t="str">
        <f t="shared" si="870"/>
        <v>Monday</v>
      </c>
      <c r="Q9257" t="str" cm="1">
        <f t="array" aca="1" ref="Q9257" ca="1">_xlfn.IFS(O9257&gt;=65,"Elderly",O9257&gt;=50,"Seniors",O9257&gt;=35,"Adult",O9257&gt;=20,"Young Adult",O9257&gt;=13,"Teenager")</f>
        <v>Seniors</v>
      </c>
      <c r="R9257" t="str" cm="1">
        <f t="array" ref="R9257">_xlfn.IFS(E9257&gt;=2500,"Convinced seekers",E9257&gt;=1501,"Brand seekers",E9257&gt;=0,"Casual buyers")</f>
        <v>Casual buyers</v>
      </c>
    </row>
    <row r="9258" spans="1:18" x14ac:dyDescent="0.3">
      <c r="A9258">
        <v>19258</v>
      </c>
      <c r="B9258" t="s">
        <v>450</v>
      </c>
      <c r="C9258" t="s">
        <v>18</v>
      </c>
      <c r="D9258" t="s">
        <v>367</v>
      </c>
      <c r="E9258" s="6">
        <v>30.144400000000001</v>
      </c>
      <c r="F9258" s="7">
        <v>41729</v>
      </c>
      <c r="G9258" t="s">
        <v>28</v>
      </c>
      <c r="H9258" s="7">
        <v>17932</v>
      </c>
      <c r="I9258" t="s">
        <v>656</v>
      </c>
      <c r="J9258" t="s">
        <v>643</v>
      </c>
      <c r="K9258" t="str">
        <f t="shared" si="867"/>
        <v>Luis Carter</v>
      </c>
      <c r="L9258">
        <f t="shared" ca="1" si="865"/>
        <v>10</v>
      </c>
      <c r="M9258" t="str">
        <f t="shared" si="868"/>
        <v>Monday</v>
      </c>
      <c r="N9258">
        <f t="shared" ca="1" si="869"/>
        <v>75</v>
      </c>
      <c r="O9258">
        <f t="shared" ca="1" si="866"/>
        <v>65</v>
      </c>
      <c r="P9258" t="str">
        <f t="shared" si="870"/>
        <v>Thursday</v>
      </c>
      <c r="Q9258" t="str" cm="1">
        <f t="array" aca="1" ref="Q9258" ca="1">_xlfn.IFS(O9258&gt;=65,"Elderly",O9258&gt;=50,"Seniors",O9258&gt;=35,"Adult",O9258&gt;=20,"Young Adult",O9258&gt;=13,"Teenager")</f>
        <v>Elderly</v>
      </c>
      <c r="R9258" t="str" cm="1">
        <f t="array" ref="R9258">_xlfn.IFS(E9258&gt;=2500,"Convinced seekers",E9258&gt;=1501,"Brand seekers",E9258&gt;=0,"Casual buyers")</f>
        <v>Casual buyers</v>
      </c>
    </row>
    <row r="9259" spans="1:18" x14ac:dyDescent="0.3">
      <c r="A9259">
        <v>19259</v>
      </c>
      <c r="B9259" t="s">
        <v>450</v>
      </c>
      <c r="C9259" t="s">
        <v>18</v>
      </c>
      <c r="D9259" t="s">
        <v>367</v>
      </c>
      <c r="E9259" s="6">
        <v>2580.1419000000001</v>
      </c>
      <c r="F9259" s="7">
        <v>41729</v>
      </c>
      <c r="G9259" t="s">
        <v>28</v>
      </c>
      <c r="H9259" s="7">
        <v>22661</v>
      </c>
      <c r="I9259" t="s">
        <v>543</v>
      </c>
      <c r="J9259" t="s">
        <v>70</v>
      </c>
      <c r="K9259" t="str">
        <f t="shared" si="867"/>
        <v>Rafael Xu</v>
      </c>
      <c r="L9259">
        <f t="shared" ca="1" si="865"/>
        <v>10</v>
      </c>
      <c r="M9259" t="str">
        <f t="shared" si="868"/>
        <v>Monday</v>
      </c>
      <c r="N9259">
        <f t="shared" ca="1" si="869"/>
        <v>62</v>
      </c>
      <c r="O9259">
        <f t="shared" ca="1" si="866"/>
        <v>52</v>
      </c>
      <c r="P9259" t="str">
        <f t="shared" si="870"/>
        <v>Monday</v>
      </c>
      <c r="Q9259" t="str" cm="1">
        <f t="array" aca="1" ref="Q9259" ca="1">_xlfn.IFS(O9259&gt;=65,"Elderly",O9259&gt;=50,"Seniors",O9259&gt;=35,"Adult",O9259&gt;=20,"Young Adult",O9259&gt;=13,"Teenager")</f>
        <v>Seniors</v>
      </c>
      <c r="R9259" t="str" cm="1">
        <f t="array" ref="R9259">_xlfn.IFS(E9259&gt;=2500,"Convinced seekers",E9259&gt;=1501,"Brand seekers",E9259&gt;=0,"Casual buyers")</f>
        <v>Convinced seekers</v>
      </c>
    </row>
    <row r="9260" spans="1:18" x14ac:dyDescent="0.3">
      <c r="A9260">
        <v>19260</v>
      </c>
      <c r="B9260" t="s">
        <v>450</v>
      </c>
      <c r="C9260" t="s">
        <v>18</v>
      </c>
      <c r="D9260" t="s">
        <v>367</v>
      </c>
      <c r="E9260" s="6">
        <v>90.013300000000001</v>
      </c>
      <c r="F9260" s="7">
        <v>41729</v>
      </c>
      <c r="G9260" t="s">
        <v>52</v>
      </c>
      <c r="H9260" s="7">
        <v>18732</v>
      </c>
      <c r="I9260" t="s">
        <v>638</v>
      </c>
      <c r="J9260" t="s">
        <v>119</v>
      </c>
      <c r="K9260" t="str">
        <f t="shared" si="867"/>
        <v>Carson Diaz</v>
      </c>
      <c r="L9260">
        <f t="shared" ca="1" si="865"/>
        <v>10</v>
      </c>
      <c r="M9260" t="str">
        <f t="shared" si="868"/>
        <v>Monday</v>
      </c>
      <c r="N9260">
        <f t="shared" ca="1" si="869"/>
        <v>73</v>
      </c>
      <c r="O9260">
        <f t="shared" ca="1" si="866"/>
        <v>63</v>
      </c>
      <c r="P9260" t="str">
        <f t="shared" si="870"/>
        <v>Saturday</v>
      </c>
      <c r="Q9260" t="str" cm="1">
        <f t="array" aca="1" ref="Q9260" ca="1">_xlfn.IFS(O9260&gt;=65,"Elderly",O9260&gt;=50,"Seniors",O9260&gt;=35,"Adult",O9260&gt;=20,"Young Adult",O9260&gt;=13,"Teenager")</f>
        <v>Seniors</v>
      </c>
      <c r="R9260" t="str" cm="1">
        <f t="array" ref="R9260">_xlfn.IFS(E9260&gt;=2500,"Convinced seekers",E9260&gt;=1501,"Brand seekers",E9260&gt;=0,"Casual buyers")</f>
        <v>Casual buyers</v>
      </c>
    </row>
    <row r="9261" spans="1:18" x14ac:dyDescent="0.3">
      <c r="A9261">
        <v>19261</v>
      </c>
      <c r="B9261" t="s">
        <v>450</v>
      </c>
      <c r="C9261" t="s">
        <v>18</v>
      </c>
      <c r="D9261" t="s">
        <v>367</v>
      </c>
      <c r="E9261" s="6">
        <v>2562.4508000000001</v>
      </c>
      <c r="F9261" s="7">
        <v>41730</v>
      </c>
      <c r="G9261" t="s">
        <v>75</v>
      </c>
      <c r="H9261" s="7">
        <v>17024</v>
      </c>
      <c r="I9261" t="s">
        <v>678</v>
      </c>
      <c r="J9261" t="s">
        <v>567</v>
      </c>
      <c r="K9261" t="str">
        <f t="shared" si="867"/>
        <v>Jackson King</v>
      </c>
      <c r="L9261">
        <f t="shared" ca="1" si="865"/>
        <v>10</v>
      </c>
      <c r="M9261" t="str">
        <f t="shared" si="868"/>
        <v>Tuesday</v>
      </c>
      <c r="N9261">
        <f t="shared" ca="1" si="869"/>
        <v>78</v>
      </c>
      <c r="O9261">
        <f t="shared" ca="1" si="866"/>
        <v>68</v>
      </c>
      <c r="P9261" t="str">
        <f t="shared" si="870"/>
        <v>Saturday</v>
      </c>
      <c r="Q9261" t="str" cm="1">
        <f t="array" aca="1" ref="Q9261" ca="1">_xlfn.IFS(O9261&gt;=65,"Elderly",O9261&gt;=50,"Seniors",O9261&gt;=35,"Adult",O9261&gt;=20,"Young Adult",O9261&gt;=13,"Teenager")</f>
        <v>Elderly</v>
      </c>
      <c r="R9261" t="str" cm="1">
        <f t="array" ref="R9261">_xlfn.IFS(E9261&gt;=2500,"Convinced seekers",E9261&gt;=1501,"Brand seekers",E9261&gt;=0,"Casual buyers")</f>
        <v>Convinced seekers</v>
      </c>
    </row>
    <row r="9262" spans="1:18" x14ac:dyDescent="0.3">
      <c r="A9262">
        <v>19262</v>
      </c>
      <c r="B9262" t="s">
        <v>450</v>
      </c>
      <c r="C9262" t="s">
        <v>18</v>
      </c>
      <c r="D9262" t="s">
        <v>367</v>
      </c>
      <c r="E9262" s="6">
        <v>635.35289999999998</v>
      </c>
      <c r="F9262" s="7">
        <v>41731</v>
      </c>
      <c r="G9262" t="s">
        <v>28</v>
      </c>
      <c r="H9262" s="7">
        <v>24141</v>
      </c>
      <c r="I9262" t="s">
        <v>647</v>
      </c>
      <c r="J9262" t="s">
        <v>539</v>
      </c>
      <c r="K9262" t="str">
        <f t="shared" si="867"/>
        <v>Sean Campbell</v>
      </c>
      <c r="L9262">
        <f t="shared" ca="1" si="865"/>
        <v>10</v>
      </c>
      <c r="M9262" t="str">
        <f t="shared" si="868"/>
        <v>Wednesday</v>
      </c>
      <c r="N9262">
        <f t="shared" ca="1" si="869"/>
        <v>58</v>
      </c>
      <c r="O9262">
        <f t="shared" ca="1" si="866"/>
        <v>48</v>
      </c>
      <c r="P9262" t="str">
        <f t="shared" si="870"/>
        <v>Thursday</v>
      </c>
      <c r="Q9262" t="str" cm="1">
        <f t="array" aca="1" ref="Q9262" ca="1">_xlfn.IFS(O9262&gt;=65,"Elderly",O9262&gt;=50,"Seniors",O9262&gt;=35,"Adult",O9262&gt;=20,"Young Adult",O9262&gt;=13,"Teenager")</f>
        <v>Adult</v>
      </c>
      <c r="R9262" t="str" cm="1">
        <f t="array" ref="R9262">_xlfn.IFS(E9262&gt;=2500,"Convinced seekers",E9262&gt;=1501,"Brand seekers",E9262&gt;=0,"Casual buyers")</f>
        <v>Casual buyers</v>
      </c>
    </row>
    <row r="9263" spans="1:18" x14ac:dyDescent="0.3">
      <c r="A9263">
        <v>19263</v>
      </c>
      <c r="B9263" t="s">
        <v>450</v>
      </c>
      <c r="C9263" t="s">
        <v>18</v>
      </c>
      <c r="D9263" t="s">
        <v>367</v>
      </c>
      <c r="E9263" s="6">
        <v>38.664000000000001</v>
      </c>
      <c r="F9263" s="7">
        <v>41734</v>
      </c>
      <c r="G9263" t="s">
        <v>20</v>
      </c>
      <c r="H9263" s="7">
        <v>17614</v>
      </c>
      <c r="I9263" t="s">
        <v>468</v>
      </c>
      <c r="J9263" t="s">
        <v>35</v>
      </c>
      <c r="K9263" t="str">
        <f t="shared" si="867"/>
        <v>Billy Ruiz</v>
      </c>
      <c r="L9263">
        <f t="shared" ca="1" si="865"/>
        <v>10</v>
      </c>
      <c r="M9263" t="str">
        <f t="shared" si="868"/>
        <v>Saturday</v>
      </c>
      <c r="N9263">
        <f t="shared" ca="1" si="869"/>
        <v>76</v>
      </c>
      <c r="O9263">
        <f t="shared" ca="1" si="866"/>
        <v>66</v>
      </c>
      <c r="P9263" t="str">
        <f t="shared" si="870"/>
        <v>Monday</v>
      </c>
      <c r="Q9263" t="str" cm="1">
        <f t="array" aca="1" ref="Q9263" ca="1">_xlfn.IFS(O9263&gt;=65,"Elderly",O9263&gt;=50,"Seniors",O9263&gt;=35,"Adult",O9263&gt;=20,"Young Adult",O9263&gt;=13,"Teenager")</f>
        <v>Elderly</v>
      </c>
      <c r="R9263" t="str" cm="1">
        <f t="array" ref="R9263">_xlfn.IFS(E9263&gt;=2500,"Convinced seekers",E9263&gt;=1501,"Brand seekers",E9263&gt;=0,"Casual buyers")</f>
        <v>Casual buyers</v>
      </c>
    </row>
    <row r="9264" spans="1:18" x14ac:dyDescent="0.3">
      <c r="A9264">
        <v>19264</v>
      </c>
      <c r="B9264" t="s">
        <v>450</v>
      </c>
      <c r="C9264" t="s">
        <v>18</v>
      </c>
      <c r="D9264" t="s">
        <v>367</v>
      </c>
      <c r="E9264" s="6">
        <v>15.447900000000001</v>
      </c>
      <c r="F9264" s="7">
        <v>41734</v>
      </c>
      <c r="G9264" t="s">
        <v>143</v>
      </c>
      <c r="H9264" s="7">
        <v>22722</v>
      </c>
      <c r="I9264" t="s">
        <v>451</v>
      </c>
      <c r="J9264" t="s">
        <v>129</v>
      </c>
      <c r="K9264" t="str">
        <f t="shared" si="867"/>
        <v>Ruben Vazquez</v>
      </c>
      <c r="L9264">
        <f t="shared" ca="1" si="865"/>
        <v>10</v>
      </c>
      <c r="M9264" t="str">
        <f t="shared" si="868"/>
        <v>Saturday</v>
      </c>
      <c r="N9264">
        <f t="shared" ca="1" si="869"/>
        <v>62</v>
      </c>
      <c r="O9264">
        <f t="shared" ca="1" si="866"/>
        <v>52</v>
      </c>
      <c r="P9264" t="str">
        <f t="shared" si="870"/>
        <v>Saturday</v>
      </c>
      <c r="Q9264" t="str" cm="1">
        <f t="array" aca="1" ref="Q9264" ca="1">_xlfn.IFS(O9264&gt;=65,"Elderly",O9264&gt;=50,"Seniors",O9264&gt;=35,"Adult",O9264&gt;=20,"Young Adult",O9264&gt;=13,"Teenager")</f>
        <v>Seniors</v>
      </c>
      <c r="R9264" t="str" cm="1">
        <f t="array" ref="R9264">_xlfn.IFS(E9264&gt;=2500,"Convinced seekers",E9264&gt;=1501,"Brand seekers",E9264&gt;=0,"Casual buyers")</f>
        <v>Casual buyers</v>
      </c>
    </row>
    <row r="9265" spans="1:18" x14ac:dyDescent="0.3">
      <c r="A9265">
        <v>19265</v>
      </c>
      <c r="B9265" t="s">
        <v>450</v>
      </c>
      <c r="C9265" t="s">
        <v>18</v>
      </c>
      <c r="D9265" t="s">
        <v>367</v>
      </c>
      <c r="E9265" s="6">
        <v>104.9419</v>
      </c>
      <c r="F9265" s="7">
        <v>41735</v>
      </c>
      <c r="G9265" t="s">
        <v>143</v>
      </c>
      <c r="H9265" s="7">
        <v>26016</v>
      </c>
      <c r="I9265" t="s">
        <v>459</v>
      </c>
      <c r="J9265" t="s">
        <v>45</v>
      </c>
      <c r="K9265" t="str">
        <f t="shared" si="867"/>
        <v>Louis Shan</v>
      </c>
      <c r="L9265">
        <f t="shared" ca="1" si="865"/>
        <v>10</v>
      </c>
      <c r="M9265" t="str">
        <f t="shared" si="868"/>
        <v>Sunday</v>
      </c>
      <c r="N9265">
        <f t="shared" ca="1" si="869"/>
        <v>53</v>
      </c>
      <c r="O9265">
        <f t="shared" ca="1" si="866"/>
        <v>43</v>
      </c>
      <c r="P9265" t="str">
        <f t="shared" si="870"/>
        <v>Wednesday</v>
      </c>
      <c r="Q9265" t="str" cm="1">
        <f t="array" aca="1" ref="Q9265" ca="1">_xlfn.IFS(O9265&gt;=65,"Elderly",O9265&gt;=50,"Seniors",O9265&gt;=35,"Adult",O9265&gt;=20,"Young Adult",O9265&gt;=13,"Teenager")</f>
        <v>Adult</v>
      </c>
      <c r="R9265" t="str" cm="1">
        <f t="array" ref="R9265">_xlfn.IFS(E9265&gt;=2500,"Convinced seekers",E9265&gt;=1501,"Brand seekers",E9265&gt;=0,"Casual buyers")</f>
        <v>Casual buyers</v>
      </c>
    </row>
    <row r="9266" spans="1:18" x14ac:dyDescent="0.3">
      <c r="A9266">
        <v>19266</v>
      </c>
      <c r="B9266" t="s">
        <v>450</v>
      </c>
      <c r="C9266" t="s">
        <v>18</v>
      </c>
      <c r="D9266" t="s">
        <v>367</v>
      </c>
      <c r="E9266" s="6">
        <v>25.337700000000002</v>
      </c>
      <c r="F9266" s="7">
        <v>41736</v>
      </c>
      <c r="G9266" t="s">
        <v>143</v>
      </c>
      <c r="H9266" s="7">
        <v>24420</v>
      </c>
      <c r="I9266" t="s">
        <v>462</v>
      </c>
      <c r="J9266" t="s">
        <v>268</v>
      </c>
      <c r="K9266" t="str">
        <f t="shared" si="867"/>
        <v>Sebastian Cooper</v>
      </c>
      <c r="L9266">
        <f t="shared" ca="1" si="865"/>
        <v>10</v>
      </c>
      <c r="M9266" t="str">
        <f t="shared" si="868"/>
        <v>Monday</v>
      </c>
      <c r="N9266">
        <f t="shared" ca="1" si="869"/>
        <v>57</v>
      </c>
      <c r="O9266">
        <f t="shared" ca="1" si="866"/>
        <v>47</v>
      </c>
      <c r="P9266" t="str">
        <f t="shared" si="870"/>
        <v>Wednesday</v>
      </c>
      <c r="Q9266" t="str" cm="1">
        <f t="array" aca="1" ref="Q9266" ca="1">_xlfn.IFS(O9266&gt;=65,"Elderly",O9266&gt;=50,"Seniors",O9266&gt;=35,"Adult",O9266&gt;=20,"Young Adult",O9266&gt;=13,"Teenager")</f>
        <v>Adult</v>
      </c>
      <c r="R9266" t="str" cm="1">
        <f t="array" ref="R9266">_xlfn.IFS(E9266&gt;=2500,"Convinced seekers",E9266&gt;=1501,"Brand seekers",E9266&gt;=0,"Casual buyers")</f>
        <v>Casual buyers</v>
      </c>
    </row>
    <row r="9267" spans="1:18" x14ac:dyDescent="0.3">
      <c r="A9267">
        <v>19267</v>
      </c>
      <c r="B9267" t="s">
        <v>450</v>
      </c>
      <c r="C9267" t="s">
        <v>18</v>
      </c>
      <c r="D9267" t="s">
        <v>367</v>
      </c>
      <c r="E9267" s="6">
        <v>77.338999999999999</v>
      </c>
      <c r="F9267" s="7">
        <v>41736</v>
      </c>
      <c r="G9267" t="s">
        <v>75</v>
      </c>
      <c r="H9267" s="7">
        <v>22129</v>
      </c>
      <c r="I9267" t="s">
        <v>613</v>
      </c>
      <c r="J9267" t="s">
        <v>138</v>
      </c>
      <c r="K9267" t="str">
        <f t="shared" si="867"/>
        <v>Andrew Moore</v>
      </c>
      <c r="L9267">
        <f t="shared" ca="1" si="865"/>
        <v>10</v>
      </c>
      <c r="M9267" t="str">
        <f t="shared" si="868"/>
        <v>Monday</v>
      </c>
      <c r="N9267">
        <f t="shared" ca="1" si="869"/>
        <v>64</v>
      </c>
      <c r="O9267">
        <f t="shared" ca="1" si="866"/>
        <v>54</v>
      </c>
      <c r="P9267" t="str">
        <f t="shared" si="870"/>
        <v>Monday</v>
      </c>
      <c r="Q9267" t="str" cm="1">
        <f t="array" aca="1" ref="Q9267" ca="1">_xlfn.IFS(O9267&gt;=65,"Elderly",O9267&gt;=50,"Seniors",O9267&gt;=35,"Adult",O9267&gt;=20,"Young Adult",O9267&gt;=13,"Teenager")</f>
        <v>Seniors</v>
      </c>
      <c r="R9267" t="str" cm="1">
        <f t="array" ref="R9267">_xlfn.IFS(E9267&gt;=2500,"Convinced seekers",E9267&gt;=1501,"Brand seekers",E9267&gt;=0,"Casual buyers")</f>
        <v>Casual buyers</v>
      </c>
    </row>
    <row r="9268" spans="1:18" x14ac:dyDescent="0.3">
      <c r="A9268">
        <v>19268</v>
      </c>
      <c r="B9268" t="s">
        <v>450</v>
      </c>
      <c r="C9268" t="s">
        <v>18</v>
      </c>
      <c r="D9268" t="s">
        <v>367</v>
      </c>
      <c r="E9268" s="6">
        <v>2646.4418999999998</v>
      </c>
      <c r="F9268" s="7">
        <v>41736</v>
      </c>
      <c r="G9268" t="s">
        <v>75</v>
      </c>
      <c r="H9268" s="7">
        <v>25040</v>
      </c>
      <c r="I9268" t="s">
        <v>458</v>
      </c>
      <c r="J9268" t="s">
        <v>144</v>
      </c>
      <c r="K9268" t="str">
        <f t="shared" si="867"/>
        <v>Jeffery Cai</v>
      </c>
      <c r="L9268">
        <f t="shared" ca="1" si="865"/>
        <v>10</v>
      </c>
      <c r="M9268" t="str">
        <f t="shared" si="868"/>
        <v>Monday</v>
      </c>
      <c r="N9268">
        <f t="shared" ca="1" si="869"/>
        <v>56</v>
      </c>
      <c r="O9268">
        <f t="shared" ca="1" si="866"/>
        <v>46</v>
      </c>
      <c r="P9268" t="str">
        <f t="shared" si="870"/>
        <v>Sunday</v>
      </c>
      <c r="Q9268" t="str" cm="1">
        <f t="array" aca="1" ref="Q9268" ca="1">_xlfn.IFS(O9268&gt;=65,"Elderly",O9268&gt;=50,"Seniors",O9268&gt;=35,"Adult",O9268&gt;=20,"Young Adult",O9268&gt;=13,"Teenager")</f>
        <v>Adult</v>
      </c>
      <c r="R9268" t="str" cm="1">
        <f t="array" ref="R9268">_xlfn.IFS(E9268&gt;=2500,"Convinced seekers",E9268&gt;=1501,"Brand seekers",E9268&gt;=0,"Casual buyers")</f>
        <v>Convinced seekers</v>
      </c>
    </row>
    <row r="9269" spans="1:18" x14ac:dyDescent="0.3">
      <c r="A9269">
        <v>19269</v>
      </c>
      <c r="B9269" t="s">
        <v>450</v>
      </c>
      <c r="C9269" t="s">
        <v>18</v>
      </c>
      <c r="D9269" t="s">
        <v>367</v>
      </c>
      <c r="E9269" s="6">
        <v>91.262</v>
      </c>
      <c r="F9269" s="7">
        <v>41737</v>
      </c>
      <c r="G9269" t="s">
        <v>143</v>
      </c>
      <c r="H9269" s="7">
        <v>22722</v>
      </c>
      <c r="I9269" t="s">
        <v>451</v>
      </c>
      <c r="J9269" t="s">
        <v>129</v>
      </c>
      <c r="K9269" t="str">
        <f t="shared" si="867"/>
        <v>Ruben Vazquez</v>
      </c>
      <c r="L9269">
        <f t="shared" ca="1" si="865"/>
        <v>10</v>
      </c>
      <c r="M9269" t="str">
        <f t="shared" si="868"/>
        <v>Tuesday</v>
      </c>
      <c r="N9269">
        <f t="shared" ca="1" si="869"/>
        <v>62</v>
      </c>
      <c r="O9269">
        <f t="shared" ca="1" si="866"/>
        <v>52</v>
      </c>
      <c r="P9269" t="str">
        <f t="shared" si="870"/>
        <v>Saturday</v>
      </c>
      <c r="Q9269" t="str" cm="1">
        <f t="array" aca="1" ref="Q9269" ca="1">_xlfn.IFS(O9269&gt;=65,"Elderly",O9269&gt;=50,"Seniors",O9269&gt;=35,"Adult",O9269&gt;=20,"Young Adult",O9269&gt;=13,"Teenager")</f>
        <v>Seniors</v>
      </c>
      <c r="R9269" t="str" cm="1">
        <f t="array" ref="R9269">_xlfn.IFS(E9269&gt;=2500,"Convinced seekers",E9269&gt;=1501,"Brand seekers",E9269&gt;=0,"Casual buyers")</f>
        <v>Casual buyers</v>
      </c>
    </row>
    <row r="9270" spans="1:18" x14ac:dyDescent="0.3">
      <c r="A9270">
        <v>19270</v>
      </c>
      <c r="B9270" t="s">
        <v>450</v>
      </c>
      <c r="C9270" t="s">
        <v>18</v>
      </c>
      <c r="D9270" t="s">
        <v>367</v>
      </c>
      <c r="E9270" s="6">
        <v>34.221899999999998</v>
      </c>
      <c r="F9270" s="7">
        <v>41737</v>
      </c>
      <c r="G9270" t="s">
        <v>84</v>
      </c>
      <c r="H9270" s="7">
        <v>24544</v>
      </c>
      <c r="I9270" t="s">
        <v>581</v>
      </c>
      <c r="J9270" t="s">
        <v>270</v>
      </c>
      <c r="K9270" t="str">
        <f t="shared" si="867"/>
        <v>Andre Smith</v>
      </c>
      <c r="L9270">
        <f t="shared" ca="1" si="865"/>
        <v>10</v>
      </c>
      <c r="M9270" t="str">
        <f t="shared" si="868"/>
        <v>Tuesday</v>
      </c>
      <c r="N9270">
        <f t="shared" ca="1" si="869"/>
        <v>57</v>
      </c>
      <c r="O9270">
        <f t="shared" ca="1" si="866"/>
        <v>47</v>
      </c>
      <c r="P9270" t="str">
        <f t="shared" si="870"/>
        <v>Monday</v>
      </c>
      <c r="Q9270" t="str" cm="1">
        <f t="array" aca="1" ref="Q9270" ca="1">_xlfn.IFS(O9270&gt;=65,"Elderly",O9270&gt;=50,"Seniors",O9270&gt;=35,"Adult",O9270&gt;=20,"Young Adult",O9270&gt;=13,"Teenager")</f>
        <v>Adult</v>
      </c>
      <c r="R9270" t="str" cm="1">
        <f t="array" ref="R9270">_xlfn.IFS(E9270&gt;=2500,"Convinced seekers",E9270&gt;=1501,"Brand seekers",E9270&gt;=0,"Casual buyers")</f>
        <v>Casual buyers</v>
      </c>
    </row>
    <row r="9271" spans="1:18" x14ac:dyDescent="0.3">
      <c r="A9271">
        <v>19271</v>
      </c>
      <c r="B9271" t="s">
        <v>450</v>
      </c>
      <c r="C9271" t="s">
        <v>18</v>
      </c>
      <c r="D9271" t="s">
        <v>367</v>
      </c>
      <c r="E9271" s="6">
        <v>5.5140000000000002</v>
      </c>
      <c r="F9271" s="7">
        <v>41738</v>
      </c>
      <c r="G9271" t="s">
        <v>334</v>
      </c>
      <c r="H9271" s="7">
        <v>24181</v>
      </c>
      <c r="I9271" t="s">
        <v>594</v>
      </c>
      <c r="J9271" t="s">
        <v>307</v>
      </c>
      <c r="K9271" t="str">
        <f t="shared" si="867"/>
        <v>William Brown</v>
      </c>
      <c r="L9271">
        <f t="shared" ca="1" si="865"/>
        <v>10</v>
      </c>
      <c r="M9271" t="str">
        <f t="shared" si="868"/>
        <v>Wednesday</v>
      </c>
      <c r="N9271">
        <f t="shared" ca="1" si="869"/>
        <v>58</v>
      </c>
      <c r="O9271">
        <f t="shared" ca="1" si="866"/>
        <v>48</v>
      </c>
      <c r="P9271" t="str">
        <f t="shared" si="870"/>
        <v>Tuesday</v>
      </c>
      <c r="Q9271" t="str" cm="1">
        <f t="array" aca="1" ref="Q9271" ca="1">_xlfn.IFS(O9271&gt;=65,"Elderly",O9271&gt;=50,"Seniors",O9271&gt;=35,"Adult",O9271&gt;=20,"Young Adult",O9271&gt;=13,"Teenager")</f>
        <v>Adult</v>
      </c>
      <c r="R9271" t="str" cm="1">
        <f t="array" ref="R9271">_xlfn.IFS(E9271&gt;=2500,"Convinced seekers",E9271&gt;=1501,"Brand seekers",E9271&gt;=0,"Casual buyers")</f>
        <v>Casual buyers</v>
      </c>
    </row>
    <row r="9272" spans="1:18" x14ac:dyDescent="0.3">
      <c r="A9272">
        <v>19272</v>
      </c>
      <c r="B9272" t="s">
        <v>450</v>
      </c>
      <c r="C9272" t="s">
        <v>18</v>
      </c>
      <c r="D9272" t="s">
        <v>367</v>
      </c>
      <c r="E9272" s="6">
        <v>1276.8054</v>
      </c>
      <c r="F9272" s="7">
        <v>41739</v>
      </c>
      <c r="G9272" t="s">
        <v>143</v>
      </c>
      <c r="H9272" s="7">
        <v>25879</v>
      </c>
      <c r="I9272" t="s">
        <v>492</v>
      </c>
      <c r="J9272" t="s">
        <v>35</v>
      </c>
      <c r="K9272" t="str">
        <f t="shared" si="867"/>
        <v>Dwayne Ruiz</v>
      </c>
      <c r="L9272">
        <f t="shared" ca="1" si="865"/>
        <v>10</v>
      </c>
      <c r="M9272" t="str">
        <f t="shared" si="868"/>
        <v>Thursday</v>
      </c>
      <c r="N9272">
        <f t="shared" ca="1" si="869"/>
        <v>53</v>
      </c>
      <c r="O9272">
        <f t="shared" ca="1" si="866"/>
        <v>43</v>
      </c>
      <c r="P9272" t="str">
        <f t="shared" si="870"/>
        <v>Saturday</v>
      </c>
      <c r="Q9272" t="str" cm="1">
        <f t="array" aca="1" ref="Q9272" ca="1">_xlfn.IFS(O9272&gt;=65,"Elderly",O9272&gt;=50,"Seniors",O9272&gt;=35,"Adult",O9272&gt;=20,"Young Adult",O9272&gt;=13,"Teenager")</f>
        <v>Adult</v>
      </c>
      <c r="R9272" t="str" cm="1">
        <f t="array" ref="R9272">_xlfn.IFS(E9272&gt;=2500,"Convinced seekers",E9272&gt;=1501,"Brand seekers",E9272&gt;=0,"Casual buyers")</f>
        <v>Casual buyers</v>
      </c>
    </row>
    <row r="9273" spans="1:18" x14ac:dyDescent="0.3">
      <c r="A9273">
        <v>19273</v>
      </c>
      <c r="B9273" t="s">
        <v>450</v>
      </c>
      <c r="C9273" t="s">
        <v>18</v>
      </c>
      <c r="D9273" t="s">
        <v>367</v>
      </c>
      <c r="E9273" s="6">
        <v>2618.8168999999998</v>
      </c>
      <c r="F9273" s="7">
        <v>41739</v>
      </c>
      <c r="G9273" t="s">
        <v>75</v>
      </c>
      <c r="H9273" s="7">
        <v>17832</v>
      </c>
      <c r="I9273" t="s">
        <v>672</v>
      </c>
      <c r="J9273" t="s">
        <v>97</v>
      </c>
      <c r="K9273" t="str">
        <f t="shared" si="867"/>
        <v>John Williams</v>
      </c>
      <c r="L9273">
        <f t="shared" ca="1" si="865"/>
        <v>10</v>
      </c>
      <c r="M9273" t="str">
        <f t="shared" si="868"/>
        <v>Thursday</v>
      </c>
      <c r="N9273">
        <f t="shared" ca="1" si="869"/>
        <v>76</v>
      </c>
      <c r="O9273">
        <f t="shared" ca="1" si="866"/>
        <v>66</v>
      </c>
      <c r="P9273" t="str">
        <f t="shared" si="870"/>
        <v>Tuesday</v>
      </c>
      <c r="Q9273" t="str" cm="1">
        <f t="array" aca="1" ref="Q9273" ca="1">_xlfn.IFS(O9273&gt;=65,"Elderly",O9273&gt;=50,"Seniors",O9273&gt;=35,"Adult",O9273&gt;=20,"Young Adult",O9273&gt;=13,"Teenager")</f>
        <v>Elderly</v>
      </c>
      <c r="R9273" t="str" cm="1">
        <f t="array" ref="R9273">_xlfn.IFS(E9273&gt;=2500,"Convinced seekers",E9273&gt;=1501,"Brand seekers",E9273&gt;=0,"Casual buyers")</f>
        <v>Convinced seekers</v>
      </c>
    </row>
    <row r="9274" spans="1:18" x14ac:dyDescent="0.3">
      <c r="A9274">
        <v>19274</v>
      </c>
      <c r="B9274" t="s">
        <v>450</v>
      </c>
      <c r="C9274" t="s">
        <v>18</v>
      </c>
      <c r="D9274" t="s">
        <v>367</v>
      </c>
      <c r="E9274" s="6">
        <v>2587.3132999999998</v>
      </c>
      <c r="F9274" s="7">
        <v>41743</v>
      </c>
      <c r="G9274" t="s">
        <v>52</v>
      </c>
      <c r="H9274" s="7">
        <v>26047</v>
      </c>
      <c r="I9274" t="s">
        <v>568</v>
      </c>
      <c r="J9274" t="s">
        <v>241</v>
      </c>
      <c r="K9274" t="str">
        <f t="shared" si="867"/>
        <v>Thomas Thompson</v>
      </c>
      <c r="L9274">
        <f t="shared" ca="1" si="865"/>
        <v>10</v>
      </c>
      <c r="M9274" t="str">
        <f t="shared" si="868"/>
        <v>Monday</v>
      </c>
      <c r="N9274">
        <f t="shared" ca="1" si="869"/>
        <v>53</v>
      </c>
      <c r="O9274">
        <f t="shared" ca="1" si="866"/>
        <v>43</v>
      </c>
      <c r="P9274" t="str">
        <f t="shared" si="870"/>
        <v>Saturday</v>
      </c>
      <c r="Q9274" t="str" cm="1">
        <f t="array" aca="1" ref="Q9274" ca="1">_xlfn.IFS(O9274&gt;=65,"Elderly",O9274&gt;=50,"Seniors",O9274&gt;=35,"Adult",O9274&gt;=20,"Young Adult",O9274&gt;=13,"Teenager")</f>
        <v>Adult</v>
      </c>
      <c r="R9274" t="str" cm="1">
        <f t="array" ref="R9274">_xlfn.IFS(E9274&gt;=2500,"Convinced seekers",E9274&gt;=1501,"Brand seekers",E9274&gt;=0,"Casual buyers")</f>
        <v>Convinced seekers</v>
      </c>
    </row>
    <row r="9275" spans="1:18" x14ac:dyDescent="0.3">
      <c r="A9275">
        <v>19275</v>
      </c>
      <c r="B9275" t="s">
        <v>450</v>
      </c>
      <c r="C9275" t="s">
        <v>18</v>
      </c>
      <c r="D9275" t="s">
        <v>367</v>
      </c>
      <c r="E9275" s="6">
        <v>2535.9639999999999</v>
      </c>
      <c r="F9275" s="7">
        <v>41743</v>
      </c>
      <c r="G9275" t="s">
        <v>75</v>
      </c>
      <c r="H9275" s="7">
        <v>19546</v>
      </c>
      <c r="I9275" t="s">
        <v>602</v>
      </c>
      <c r="J9275" t="s">
        <v>278</v>
      </c>
      <c r="K9275" t="str">
        <f t="shared" si="867"/>
        <v>Hunter Hernandez</v>
      </c>
      <c r="L9275">
        <f t="shared" ca="1" si="865"/>
        <v>10</v>
      </c>
      <c r="M9275" t="str">
        <f t="shared" si="868"/>
        <v>Monday</v>
      </c>
      <c r="N9275">
        <f t="shared" ca="1" si="869"/>
        <v>71</v>
      </c>
      <c r="O9275">
        <f t="shared" ca="1" si="866"/>
        <v>61</v>
      </c>
      <c r="P9275" t="str">
        <f t="shared" si="870"/>
        <v>Monday</v>
      </c>
      <c r="Q9275" t="str" cm="1">
        <f t="array" aca="1" ref="Q9275" ca="1">_xlfn.IFS(O9275&gt;=65,"Elderly",O9275&gt;=50,"Seniors",O9275&gt;=35,"Adult",O9275&gt;=20,"Young Adult",O9275&gt;=13,"Teenager")</f>
        <v>Seniors</v>
      </c>
      <c r="R9275" t="str" cm="1">
        <f t="array" ref="R9275">_xlfn.IFS(E9275&gt;=2500,"Convinced seekers",E9275&gt;=1501,"Brand seekers",E9275&gt;=0,"Casual buyers")</f>
        <v>Convinced seekers</v>
      </c>
    </row>
    <row r="9276" spans="1:18" x14ac:dyDescent="0.3">
      <c r="A9276">
        <v>19276</v>
      </c>
      <c r="B9276" t="s">
        <v>450</v>
      </c>
      <c r="C9276" t="s">
        <v>18</v>
      </c>
      <c r="D9276" t="s">
        <v>367</v>
      </c>
      <c r="E9276" s="6">
        <v>77.316900000000004</v>
      </c>
      <c r="F9276" s="7">
        <v>41744</v>
      </c>
      <c r="G9276" t="s">
        <v>20</v>
      </c>
      <c r="H9276" s="7">
        <v>21636</v>
      </c>
      <c r="I9276" t="s">
        <v>568</v>
      </c>
      <c r="J9276" t="s">
        <v>292</v>
      </c>
      <c r="K9276" t="str">
        <f t="shared" si="867"/>
        <v>Thomas Robinson</v>
      </c>
      <c r="L9276">
        <f t="shared" ca="1" si="865"/>
        <v>10</v>
      </c>
      <c r="M9276" t="str">
        <f t="shared" si="868"/>
        <v>Tuesday</v>
      </c>
      <c r="N9276">
        <f t="shared" ca="1" si="869"/>
        <v>65</v>
      </c>
      <c r="O9276">
        <f t="shared" ca="1" si="866"/>
        <v>55</v>
      </c>
      <c r="P9276" t="str">
        <f t="shared" si="870"/>
        <v>Friday</v>
      </c>
      <c r="Q9276" t="str" cm="1">
        <f t="array" aca="1" ref="Q9276" ca="1">_xlfn.IFS(O9276&gt;=65,"Elderly",O9276&gt;=50,"Seniors",O9276&gt;=35,"Adult",O9276&gt;=20,"Young Adult",O9276&gt;=13,"Teenager")</f>
        <v>Seniors</v>
      </c>
      <c r="R9276" t="str" cm="1">
        <f t="array" ref="R9276">_xlfn.IFS(E9276&gt;=2500,"Convinced seekers",E9276&gt;=1501,"Brand seekers",E9276&gt;=0,"Casual buyers")</f>
        <v>Casual buyers</v>
      </c>
    </row>
    <row r="9277" spans="1:18" x14ac:dyDescent="0.3">
      <c r="A9277">
        <v>19277</v>
      </c>
      <c r="B9277" t="s">
        <v>450</v>
      </c>
      <c r="C9277" t="s">
        <v>18</v>
      </c>
      <c r="D9277" t="s">
        <v>367</v>
      </c>
      <c r="E9277" s="6">
        <v>1268.2859000000001</v>
      </c>
      <c r="F9277" s="7">
        <v>41745</v>
      </c>
      <c r="G9277" t="s">
        <v>20</v>
      </c>
      <c r="H9277" s="7">
        <v>17403</v>
      </c>
      <c r="I9277" t="s">
        <v>654</v>
      </c>
      <c r="J9277" t="s">
        <v>317</v>
      </c>
      <c r="K9277" t="str">
        <f t="shared" si="867"/>
        <v>Justin Jackson</v>
      </c>
      <c r="L9277">
        <f t="shared" ca="1" si="865"/>
        <v>10</v>
      </c>
      <c r="M9277" t="str">
        <f t="shared" si="868"/>
        <v>Wednesday</v>
      </c>
      <c r="N9277">
        <f t="shared" ca="1" si="869"/>
        <v>77</v>
      </c>
      <c r="O9277">
        <f t="shared" ca="1" si="866"/>
        <v>67</v>
      </c>
      <c r="P9277" t="str">
        <f t="shared" si="870"/>
        <v>Sunday</v>
      </c>
      <c r="Q9277" t="str" cm="1">
        <f t="array" aca="1" ref="Q9277" ca="1">_xlfn.IFS(O9277&gt;=65,"Elderly",O9277&gt;=50,"Seniors",O9277&gt;=35,"Adult",O9277&gt;=20,"Young Adult",O9277&gt;=13,"Teenager")</f>
        <v>Elderly</v>
      </c>
      <c r="R9277" t="str" cm="1">
        <f t="array" ref="R9277">_xlfn.IFS(E9277&gt;=2500,"Convinced seekers",E9277&gt;=1501,"Brand seekers",E9277&gt;=0,"Casual buyers")</f>
        <v>Casual buyers</v>
      </c>
    </row>
    <row r="9278" spans="1:18" x14ac:dyDescent="0.3">
      <c r="A9278">
        <v>19278</v>
      </c>
      <c r="B9278" t="s">
        <v>450</v>
      </c>
      <c r="C9278" t="s">
        <v>18</v>
      </c>
      <c r="D9278" t="s">
        <v>367</v>
      </c>
      <c r="E9278" s="6">
        <v>16.552900000000001</v>
      </c>
      <c r="F9278" s="7">
        <v>41747</v>
      </c>
      <c r="G9278" t="s">
        <v>28</v>
      </c>
      <c r="H9278" s="7">
        <v>12846</v>
      </c>
      <c r="I9278" t="s">
        <v>463</v>
      </c>
      <c r="J9278" t="s">
        <v>255</v>
      </c>
      <c r="K9278" t="str">
        <f t="shared" si="867"/>
        <v>Jon Luo</v>
      </c>
      <c r="L9278">
        <f t="shared" ca="1" si="865"/>
        <v>10</v>
      </c>
      <c r="M9278" t="str">
        <f t="shared" si="868"/>
        <v>Friday</v>
      </c>
      <c r="N9278">
        <f t="shared" ca="1" si="869"/>
        <v>89</v>
      </c>
      <c r="O9278">
        <f t="shared" ca="1" si="866"/>
        <v>79</v>
      </c>
      <c r="P9278" t="str">
        <f t="shared" si="870"/>
        <v>Sunday</v>
      </c>
      <c r="Q9278" t="str" cm="1">
        <f t="array" aca="1" ref="Q9278" ca="1">_xlfn.IFS(O9278&gt;=65,"Elderly",O9278&gt;=50,"Seniors",O9278&gt;=35,"Adult",O9278&gt;=20,"Young Adult",O9278&gt;=13,"Teenager")</f>
        <v>Elderly</v>
      </c>
      <c r="R9278" t="str" cm="1">
        <f t="array" ref="R9278">_xlfn.IFS(E9278&gt;=2500,"Convinced seekers",E9278&gt;=1501,"Brand seekers",E9278&gt;=0,"Casual buyers")</f>
        <v>Casual buyers</v>
      </c>
    </row>
    <row r="9279" spans="1:18" x14ac:dyDescent="0.3">
      <c r="A9279">
        <v>19279</v>
      </c>
      <c r="B9279" t="s">
        <v>450</v>
      </c>
      <c r="C9279" t="s">
        <v>18</v>
      </c>
      <c r="D9279" t="s">
        <v>367</v>
      </c>
      <c r="E9279" s="6">
        <v>8.0443999999999996</v>
      </c>
      <c r="F9279" s="7">
        <v>41747</v>
      </c>
      <c r="G9279" t="s">
        <v>84</v>
      </c>
      <c r="H9279" s="7">
        <v>22601</v>
      </c>
      <c r="I9279" t="s">
        <v>619</v>
      </c>
      <c r="J9279" t="s">
        <v>667</v>
      </c>
      <c r="K9279" t="str">
        <f t="shared" si="867"/>
        <v>Isaiah Hill</v>
      </c>
      <c r="L9279">
        <f t="shared" ca="1" si="865"/>
        <v>10</v>
      </c>
      <c r="M9279" t="str">
        <f t="shared" si="868"/>
        <v>Friday</v>
      </c>
      <c r="N9279">
        <f t="shared" ca="1" si="869"/>
        <v>62</v>
      </c>
      <c r="O9279">
        <f t="shared" ca="1" si="866"/>
        <v>52</v>
      </c>
      <c r="P9279" t="str">
        <f t="shared" si="870"/>
        <v>Thursday</v>
      </c>
      <c r="Q9279" t="str" cm="1">
        <f t="array" aca="1" ref="Q9279" ca="1">_xlfn.IFS(O9279&gt;=65,"Elderly",O9279&gt;=50,"Seniors",O9279&gt;=35,"Adult",O9279&gt;=20,"Young Adult",O9279&gt;=13,"Teenager")</f>
        <v>Seniors</v>
      </c>
      <c r="R9279" t="str" cm="1">
        <f t="array" ref="R9279">_xlfn.IFS(E9279&gt;=2500,"Convinced seekers",E9279&gt;=1501,"Brand seekers",E9279&gt;=0,"Casual buyers")</f>
        <v>Casual buyers</v>
      </c>
    </row>
    <row r="9280" spans="1:18" x14ac:dyDescent="0.3">
      <c r="A9280">
        <v>19280</v>
      </c>
      <c r="B9280" t="s">
        <v>450</v>
      </c>
      <c r="C9280" t="s">
        <v>18</v>
      </c>
      <c r="D9280" t="s">
        <v>367</v>
      </c>
      <c r="E9280" s="6">
        <v>67.902299999999997</v>
      </c>
      <c r="F9280" s="7">
        <v>41748</v>
      </c>
      <c r="G9280" t="s">
        <v>28</v>
      </c>
      <c r="H9280" s="7">
        <v>21834</v>
      </c>
      <c r="I9280" t="s">
        <v>619</v>
      </c>
      <c r="J9280" t="s">
        <v>635</v>
      </c>
      <c r="K9280" t="str">
        <f t="shared" si="867"/>
        <v>Isaiah Allen</v>
      </c>
      <c r="L9280">
        <f t="shared" ca="1" si="865"/>
        <v>10</v>
      </c>
      <c r="M9280" t="str">
        <f t="shared" si="868"/>
        <v>Saturday</v>
      </c>
      <c r="N9280">
        <f t="shared" ca="1" si="869"/>
        <v>65</v>
      </c>
      <c r="O9280">
        <f t="shared" ca="1" si="866"/>
        <v>55</v>
      </c>
      <c r="P9280" t="str">
        <f t="shared" si="870"/>
        <v>Sunday</v>
      </c>
      <c r="Q9280" t="str" cm="1">
        <f t="array" aca="1" ref="Q9280" ca="1">_xlfn.IFS(O9280&gt;=65,"Elderly",O9280&gt;=50,"Seniors",O9280&gt;=35,"Adult",O9280&gt;=20,"Young Adult",O9280&gt;=13,"Teenager")</f>
        <v>Seniors</v>
      </c>
      <c r="R9280" t="str" cm="1">
        <f t="array" ref="R9280">_xlfn.IFS(E9280&gt;=2500,"Convinced seekers",E9280&gt;=1501,"Brand seekers",E9280&gt;=0,"Casual buyers")</f>
        <v>Casual buyers</v>
      </c>
    </row>
    <row r="9281" spans="1:18" x14ac:dyDescent="0.3">
      <c r="A9281">
        <v>19281</v>
      </c>
      <c r="B9281" t="s">
        <v>450</v>
      </c>
      <c r="C9281" t="s">
        <v>18</v>
      </c>
      <c r="D9281" t="s">
        <v>367</v>
      </c>
      <c r="E9281" s="6">
        <v>9.9339999999999993</v>
      </c>
      <c r="F9281" s="7">
        <v>41748</v>
      </c>
      <c r="G9281" t="s">
        <v>84</v>
      </c>
      <c r="H9281" s="7">
        <v>25052</v>
      </c>
      <c r="I9281" t="s">
        <v>503</v>
      </c>
      <c r="J9281" t="s">
        <v>342</v>
      </c>
      <c r="K9281" t="str">
        <f t="shared" si="867"/>
        <v>Clayton Deng</v>
      </c>
      <c r="L9281">
        <f t="shared" ca="1" si="865"/>
        <v>10</v>
      </c>
      <c r="M9281" t="str">
        <f t="shared" si="868"/>
        <v>Saturday</v>
      </c>
      <c r="N9281">
        <f t="shared" ca="1" si="869"/>
        <v>56</v>
      </c>
      <c r="O9281">
        <f t="shared" ca="1" si="866"/>
        <v>46</v>
      </c>
      <c r="P9281" t="str">
        <f t="shared" si="870"/>
        <v>Friday</v>
      </c>
      <c r="Q9281" t="str" cm="1">
        <f t="array" aca="1" ref="Q9281" ca="1">_xlfn.IFS(O9281&gt;=65,"Elderly",O9281&gt;=50,"Seniors",O9281&gt;=35,"Adult",O9281&gt;=20,"Young Adult",O9281&gt;=13,"Teenager")</f>
        <v>Adult</v>
      </c>
      <c r="R9281" t="str" cm="1">
        <f t="array" ref="R9281">_xlfn.IFS(E9281&gt;=2500,"Convinced seekers",E9281&gt;=1501,"Brand seekers",E9281&gt;=0,"Casual buyers")</f>
        <v>Casual buyers</v>
      </c>
    </row>
    <row r="9282" spans="1:18" x14ac:dyDescent="0.3">
      <c r="A9282">
        <v>19282</v>
      </c>
      <c r="B9282" t="s">
        <v>450</v>
      </c>
      <c r="C9282" t="s">
        <v>18</v>
      </c>
      <c r="D9282" t="s">
        <v>367</v>
      </c>
      <c r="E9282" s="6">
        <v>2563.5889999999999</v>
      </c>
      <c r="F9282" s="7">
        <v>41749</v>
      </c>
      <c r="G9282" t="s">
        <v>52</v>
      </c>
      <c r="H9282" s="7">
        <v>26506</v>
      </c>
      <c r="I9282" t="s">
        <v>665</v>
      </c>
      <c r="J9282" t="s">
        <v>284</v>
      </c>
      <c r="K9282" t="str">
        <f t="shared" si="867"/>
        <v>Caleb Lopez</v>
      </c>
      <c r="L9282">
        <f t="shared" ref="L9282:L9345" ca="1" si="871">DATEDIF(F9282,TODAY(),"Y")</f>
        <v>10</v>
      </c>
      <c r="M9282" t="str">
        <f t="shared" si="868"/>
        <v>Sunday</v>
      </c>
      <c r="N9282">
        <f t="shared" ca="1" si="869"/>
        <v>52</v>
      </c>
      <c r="O9282">
        <f t="shared" ref="O9282:O9345" ca="1" si="872">N9282-L9282</f>
        <v>42</v>
      </c>
      <c r="P9282" t="str">
        <f t="shared" si="870"/>
        <v>Wednesday</v>
      </c>
      <c r="Q9282" t="str" cm="1">
        <f t="array" aca="1" ref="Q9282" ca="1">_xlfn.IFS(O9282&gt;=65,"Elderly",O9282&gt;=50,"Seniors",O9282&gt;=35,"Adult",O9282&gt;=20,"Young Adult",O9282&gt;=13,"Teenager")</f>
        <v>Adult</v>
      </c>
      <c r="R9282" t="str" cm="1">
        <f t="array" ref="R9282">_xlfn.IFS(E9282&gt;=2500,"Convinced seekers",E9282&gt;=1501,"Brand seekers",E9282&gt;=0,"Casual buyers")</f>
        <v>Convinced seekers</v>
      </c>
    </row>
    <row r="9283" spans="1:18" x14ac:dyDescent="0.3">
      <c r="A9283">
        <v>19283</v>
      </c>
      <c r="B9283" t="s">
        <v>450</v>
      </c>
      <c r="C9283" t="s">
        <v>18</v>
      </c>
      <c r="D9283" t="s">
        <v>367</v>
      </c>
      <c r="E9283" s="6">
        <v>15.447900000000001</v>
      </c>
      <c r="F9283" s="7">
        <v>41749</v>
      </c>
      <c r="G9283" t="s">
        <v>75</v>
      </c>
      <c r="H9283" s="7">
        <v>25159</v>
      </c>
      <c r="I9283" t="s">
        <v>437</v>
      </c>
      <c r="J9283" t="s">
        <v>217</v>
      </c>
      <c r="K9283" t="str">
        <f t="shared" ref="K9283:K9346" si="873">PROPER(CONCATENATE(I9283," ",J9283))</f>
        <v>Francisco Rodriguez</v>
      </c>
      <c r="L9283">
        <f t="shared" ca="1" si="871"/>
        <v>10</v>
      </c>
      <c r="M9283" t="str">
        <f t="shared" ref="M9283:M9346" si="874">TEXT(F9283,"dddd")</f>
        <v>Sunday</v>
      </c>
      <c r="N9283">
        <f t="shared" ref="N9283:N9346" ca="1" si="875">DATEDIF(H9283,TODAY(),"Y")</f>
        <v>55</v>
      </c>
      <c r="O9283">
        <f t="shared" ca="1" si="872"/>
        <v>45</v>
      </c>
      <c r="P9283" t="str">
        <f t="shared" ref="P9283:P9346" si="876">TEXT(H9283,"dddd")</f>
        <v>Sunday</v>
      </c>
      <c r="Q9283" t="str" cm="1">
        <f t="array" aca="1" ref="Q9283" ca="1">_xlfn.IFS(O9283&gt;=65,"Elderly",O9283&gt;=50,"Seniors",O9283&gt;=35,"Adult",O9283&gt;=20,"Young Adult",O9283&gt;=13,"Teenager")</f>
        <v>Adult</v>
      </c>
      <c r="R9283" t="str" cm="1">
        <f t="array" ref="R9283">_xlfn.IFS(E9283&gt;=2500,"Convinced seekers",E9283&gt;=1501,"Brand seekers",E9283&gt;=0,"Casual buyers")</f>
        <v>Casual buyers</v>
      </c>
    </row>
    <row r="9284" spans="1:18" x14ac:dyDescent="0.3">
      <c r="A9284">
        <v>19284</v>
      </c>
      <c r="B9284" t="s">
        <v>450</v>
      </c>
      <c r="C9284" t="s">
        <v>18</v>
      </c>
      <c r="D9284" t="s">
        <v>367</v>
      </c>
      <c r="E9284" s="6">
        <v>1342.4093</v>
      </c>
      <c r="F9284" s="7">
        <v>41749</v>
      </c>
      <c r="G9284" t="s">
        <v>84</v>
      </c>
      <c r="H9284" s="7">
        <v>16898</v>
      </c>
      <c r="I9284" t="s">
        <v>386</v>
      </c>
      <c r="J9284" t="s">
        <v>107</v>
      </c>
      <c r="K9284" t="str">
        <f t="shared" si="873"/>
        <v>Miguel Perry</v>
      </c>
      <c r="L9284">
        <f t="shared" ca="1" si="871"/>
        <v>10</v>
      </c>
      <c r="M9284" t="str">
        <f t="shared" si="874"/>
        <v>Sunday</v>
      </c>
      <c r="N9284">
        <f t="shared" ca="1" si="875"/>
        <v>78</v>
      </c>
      <c r="O9284">
        <f t="shared" ca="1" si="872"/>
        <v>68</v>
      </c>
      <c r="P9284" t="str">
        <f t="shared" si="876"/>
        <v>Saturday</v>
      </c>
      <c r="Q9284" t="str" cm="1">
        <f t="array" aca="1" ref="Q9284" ca="1">_xlfn.IFS(O9284&gt;=65,"Elderly",O9284&gt;=50,"Seniors",O9284&gt;=35,"Adult",O9284&gt;=20,"Young Adult",O9284&gt;=13,"Teenager")</f>
        <v>Elderly</v>
      </c>
      <c r="R9284" t="str" cm="1">
        <f t="array" ref="R9284">_xlfn.IFS(E9284&gt;=2500,"Convinced seekers",E9284&gt;=1501,"Brand seekers",E9284&gt;=0,"Casual buyers")</f>
        <v>Casual buyers</v>
      </c>
    </row>
    <row r="9285" spans="1:18" x14ac:dyDescent="0.3">
      <c r="A9285">
        <v>19285</v>
      </c>
      <c r="B9285" t="s">
        <v>450</v>
      </c>
      <c r="C9285" t="s">
        <v>18</v>
      </c>
      <c r="D9285" t="s">
        <v>367</v>
      </c>
      <c r="E9285" s="6">
        <v>2649.6905999999999</v>
      </c>
      <c r="F9285" s="7">
        <v>41750</v>
      </c>
      <c r="G9285" t="s">
        <v>75</v>
      </c>
      <c r="H9285" s="7">
        <v>22449</v>
      </c>
      <c r="I9285" t="s">
        <v>665</v>
      </c>
      <c r="J9285" t="s">
        <v>635</v>
      </c>
      <c r="K9285" t="str">
        <f t="shared" si="873"/>
        <v>Caleb Allen</v>
      </c>
      <c r="L9285">
        <f t="shared" ca="1" si="871"/>
        <v>10</v>
      </c>
      <c r="M9285" t="str">
        <f t="shared" si="874"/>
        <v>Monday</v>
      </c>
      <c r="N9285">
        <f t="shared" ca="1" si="875"/>
        <v>63</v>
      </c>
      <c r="O9285">
        <f t="shared" ca="1" si="872"/>
        <v>53</v>
      </c>
      <c r="P9285" t="str">
        <f t="shared" si="876"/>
        <v>Saturday</v>
      </c>
      <c r="Q9285" t="str" cm="1">
        <f t="array" aca="1" ref="Q9285" ca="1">_xlfn.IFS(O9285&gt;=65,"Elderly",O9285&gt;=50,"Seniors",O9285&gt;=35,"Adult",O9285&gt;=20,"Young Adult",O9285&gt;=13,"Teenager")</f>
        <v>Seniors</v>
      </c>
      <c r="R9285" t="str" cm="1">
        <f t="array" ref="R9285">_xlfn.IFS(E9285&gt;=2500,"Convinced seekers",E9285&gt;=1501,"Brand seekers",E9285&gt;=0,"Casual buyers")</f>
        <v>Convinced seekers</v>
      </c>
    </row>
    <row r="9286" spans="1:18" x14ac:dyDescent="0.3">
      <c r="A9286">
        <v>19286</v>
      </c>
      <c r="B9286" t="s">
        <v>450</v>
      </c>
      <c r="C9286" t="s">
        <v>18</v>
      </c>
      <c r="D9286" t="s">
        <v>367</v>
      </c>
      <c r="E9286" s="6">
        <v>35.669400000000003</v>
      </c>
      <c r="F9286" s="7">
        <v>41802</v>
      </c>
      <c r="G9286" t="s">
        <v>20</v>
      </c>
      <c r="H9286" s="7">
        <v>19798</v>
      </c>
      <c r="I9286" t="s">
        <v>568</v>
      </c>
      <c r="J9286" t="s">
        <v>537</v>
      </c>
      <c r="K9286" t="str">
        <f t="shared" si="873"/>
        <v>Thomas Green</v>
      </c>
      <c r="L9286">
        <f t="shared" ca="1" si="871"/>
        <v>10</v>
      </c>
      <c r="M9286" t="str">
        <f t="shared" si="874"/>
        <v>Thursday</v>
      </c>
      <c r="N9286">
        <f t="shared" ca="1" si="875"/>
        <v>70</v>
      </c>
      <c r="O9286">
        <f t="shared" ca="1" si="872"/>
        <v>60</v>
      </c>
      <c r="P9286" t="str">
        <f t="shared" si="876"/>
        <v>Monday</v>
      </c>
      <c r="Q9286" t="str" cm="1">
        <f t="array" aca="1" ref="Q9286" ca="1">_xlfn.IFS(O9286&gt;=65,"Elderly",O9286&gt;=50,"Seniors",O9286&gt;=35,"Adult",O9286&gt;=20,"Young Adult",O9286&gt;=13,"Teenager")</f>
        <v>Seniors</v>
      </c>
      <c r="R9286" t="str" cm="1">
        <f t="array" ref="R9286">_xlfn.IFS(E9286&gt;=2500,"Convinced seekers",E9286&gt;=1501,"Brand seekers",E9286&gt;=0,"Casual buyers")</f>
        <v>Casual buyers</v>
      </c>
    </row>
    <row r="9287" spans="1:18" x14ac:dyDescent="0.3">
      <c r="A9287">
        <v>19287</v>
      </c>
      <c r="B9287" t="s">
        <v>450</v>
      </c>
      <c r="C9287" t="s">
        <v>18</v>
      </c>
      <c r="D9287" t="s">
        <v>367</v>
      </c>
      <c r="E9287" s="6">
        <v>44.177900000000001</v>
      </c>
      <c r="F9287" s="7">
        <v>41804</v>
      </c>
      <c r="G9287" t="s">
        <v>28</v>
      </c>
      <c r="H9287" s="7">
        <v>25497</v>
      </c>
      <c r="I9287" t="s">
        <v>527</v>
      </c>
      <c r="J9287" t="s">
        <v>86</v>
      </c>
      <c r="K9287" t="str">
        <f t="shared" si="873"/>
        <v>Oscar Foster</v>
      </c>
      <c r="L9287">
        <f t="shared" ca="1" si="871"/>
        <v>10</v>
      </c>
      <c r="M9287" t="str">
        <f t="shared" si="874"/>
        <v>Saturday</v>
      </c>
      <c r="N9287">
        <f t="shared" ca="1" si="875"/>
        <v>55</v>
      </c>
      <c r="O9287">
        <f t="shared" ca="1" si="872"/>
        <v>45</v>
      </c>
      <c r="P9287" t="str">
        <f t="shared" si="876"/>
        <v>Tuesday</v>
      </c>
      <c r="Q9287" t="str" cm="1">
        <f t="array" aca="1" ref="Q9287" ca="1">_xlfn.IFS(O9287&gt;=65,"Elderly",O9287&gt;=50,"Seniors",O9287&gt;=35,"Adult",O9287&gt;=20,"Young Adult",O9287&gt;=13,"Teenager")</f>
        <v>Adult</v>
      </c>
      <c r="R9287" t="str" cm="1">
        <f t="array" ref="R9287">_xlfn.IFS(E9287&gt;=2500,"Convinced seekers",E9287&gt;=1501,"Brand seekers",E9287&gt;=0,"Casual buyers")</f>
        <v>Casual buyers</v>
      </c>
    </row>
    <row r="9288" spans="1:18" x14ac:dyDescent="0.3">
      <c r="A9288">
        <v>19288</v>
      </c>
      <c r="B9288" t="s">
        <v>450</v>
      </c>
      <c r="C9288" t="s">
        <v>18</v>
      </c>
      <c r="D9288" t="s">
        <v>367</v>
      </c>
      <c r="E9288" s="6">
        <v>44.177900000000001</v>
      </c>
      <c r="F9288" s="7">
        <v>41804</v>
      </c>
      <c r="G9288" t="s">
        <v>52</v>
      </c>
      <c r="H9288" s="7">
        <v>23068</v>
      </c>
      <c r="I9288" t="s">
        <v>576</v>
      </c>
      <c r="J9288" t="s">
        <v>340</v>
      </c>
      <c r="K9288" t="str">
        <f t="shared" si="873"/>
        <v>Carlos Morris</v>
      </c>
      <c r="L9288">
        <f t="shared" ca="1" si="871"/>
        <v>10</v>
      </c>
      <c r="M9288" t="str">
        <f t="shared" si="874"/>
        <v>Saturday</v>
      </c>
      <c r="N9288">
        <f t="shared" ca="1" si="875"/>
        <v>61</v>
      </c>
      <c r="O9288">
        <f t="shared" ca="1" si="872"/>
        <v>51</v>
      </c>
      <c r="P9288" t="str">
        <f t="shared" si="876"/>
        <v>Tuesday</v>
      </c>
      <c r="Q9288" t="str" cm="1">
        <f t="array" aca="1" ref="Q9288" ca="1">_xlfn.IFS(O9288&gt;=65,"Elderly",O9288&gt;=50,"Seniors",O9288&gt;=35,"Adult",O9288&gt;=20,"Young Adult",O9288&gt;=13,"Teenager")</f>
        <v>Seniors</v>
      </c>
      <c r="R9288" t="str" cm="1">
        <f t="array" ref="R9288">_xlfn.IFS(E9288&gt;=2500,"Convinced seekers",E9288&gt;=1501,"Brand seekers",E9288&gt;=0,"Casual buyers")</f>
        <v>Casual buyers</v>
      </c>
    </row>
    <row r="9289" spans="1:18" x14ac:dyDescent="0.3">
      <c r="A9289">
        <v>19289</v>
      </c>
      <c r="B9289" t="s">
        <v>450</v>
      </c>
      <c r="C9289" t="s">
        <v>18</v>
      </c>
      <c r="D9289" t="s">
        <v>367</v>
      </c>
      <c r="E9289" s="6">
        <v>79.0959</v>
      </c>
      <c r="F9289" s="7">
        <v>41806</v>
      </c>
      <c r="G9289" t="s">
        <v>143</v>
      </c>
      <c r="H9289" s="7">
        <v>22722</v>
      </c>
      <c r="I9289" t="s">
        <v>451</v>
      </c>
      <c r="J9289" t="s">
        <v>129</v>
      </c>
      <c r="K9289" t="str">
        <f t="shared" si="873"/>
        <v>Ruben Vazquez</v>
      </c>
      <c r="L9289">
        <f t="shared" ca="1" si="871"/>
        <v>10</v>
      </c>
      <c r="M9289" t="str">
        <f t="shared" si="874"/>
        <v>Monday</v>
      </c>
      <c r="N9289">
        <f t="shared" ca="1" si="875"/>
        <v>62</v>
      </c>
      <c r="O9289">
        <f t="shared" ca="1" si="872"/>
        <v>52</v>
      </c>
      <c r="P9289" t="str">
        <f t="shared" si="876"/>
        <v>Saturday</v>
      </c>
      <c r="Q9289" t="str" cm="1">
        <f t="array" aca="1" ref="Q9289" ca="1">_xlfn.IFS(O9289&gt;=65,"Elderly",O9289&gt;=50,"Seniors",O9289&gt;=35,"Adult",O9289&gt;=20,"Young Adult",O9289&gt;=13,"Teenager")</f>
        <v>Seniors</v>
      </c>
      <c r="R9289" t="str" cm="1">
        <f t="array" ref="R9289">_xlfn.IFS(E9289&gt;=2500,"Convinced seekers",E9289&gt;=1501,"Brand seekers",E9289&gt;=0,"Casual buyers")</f>
        <v>Casual buyers</v>
      </c>
    </row>
    <row r="9290" spans="1:18" x14ac:dyDescent="0.3">
      <c r="A9290">
        <v>19290</v>
      </c>
      <c r="B9290" t="s">
        <v>450</v>
      </c>
      <c r="C9290" t="s">
        <v>18</v>
      </c>
      <c r="D9290" t="s">
        <v>367</v>
      </c>
      <c r="E9290" s="6">
        <v>65.172899999999998</v>
      </c>
      <c r="F9290" s="7">
        <v>41806</v>
      </c>
      <c r="G9290" t="s">
        <v>75</v>
      </c>
      <c r="H9290" s="7">
        <v>21675</v>
      </c>
      <c r="I9290" t="s">
        <v>595</v>
      </c>
      <c r="J9290" t="s">
        <v>97</v>
      </c>
      <c r="K9290" t="str">
        <f t="shared" si="873"/>
        <v>Alexander Williams</v>
      </c>
      <c r="L9290">
        <f t="shared" ca="1" si="871"/>
        <v>10</v>
      </c>
      <c r="M9290" t="str">
        <f t="shared" si="874"/>
        <v>Monday</v>
      </c>
      <c r="N9290">
        <f t="shared" ca="1" si="875"/>
        <v>65</v>
      </c>
      <c r="O9290">
        <f t="shared" ca="1" si="872"/>
        <v>55</v>
      </c>
      <c r="P9290" t="str">
        <f t="shared" si="876"/>
        <v>Tuesday</v>
      </c>
      <c r="Q9290" t="str" cm="1">
        <f t="array" aca="1" ref="Q9290" ca="1">_xlfn.IFS(O9290&gt;=65,"Elderly",O9290&gt;=50,"Seniors",O9290&gt;=35,"Adult",O9290&gt;=20,"Young Adult",O9290&gt;=13,"Teenager")</f>
        <v>Seniors</v>
      </c>
      <c r="R9290" t="str" cm="1">
        <f t="array" ref="R9290">_xlfn.IFS(E9290&gt;=2500,"Convinced seekers",E9290&gt;=1501,"Brand seekers",E9290&gt;=0,"Casual buyers")</f>
        <v>Casual buyers</v>
      </c>
    </row>
    <row r="9291" spans="1:18" x14ac:dyDescent="0.3">
      <c r="A9291">
        <v>19291</v>
      </c>
      <c r="B9291" t="s">
        <v>450</v>
      </c>
      <c r="C9291" t="s">
        <v>18</v>
      </c>
      <c r="D9291" t="s">
        <v>367</v>
      </c>
      <c r="E9291" s="6">
        <v>142.5119</v>
      </c>
      <c r="F9291" s="7">
        <v>41810</v>
      </c>
      <c r="G9291" t="s">
        <v>75</v>
      </c>
      <c r="H9291" s="7">
        <v>13241</v>
      </c>
      <c r="I9291" t="s">
        <v>487</v>
      </c>
      <c r="J9291" t="s">
        <v>129</v>
      </c>
      <c r="K9291" t="str">
        <f t="shared" si="873"/>
        <v>Orlando Vazquez</v>
      </c>
      <c r="L9291">
        <f t="shared" ca="1" si="871"/>
        <v>10</v>
      </c>
      <c r="M9291" t="str">
        <f t="shared" si="874"/>
        <v>Friday</v>
      </c>
      <c r="N9291">
        <f t="shared" ca="1" si="875"/>
        <v>88</v>
      </c>
      <c r="O9291">
        <f t="shared" ca="1" si="872"/>
        <v>78</v>
      </c>
      <c r="P9291" t="str">
        <f t="shared" si="876"/>
        <v>Wednesday</v>
      </c>
      <c r="Q9291" t="str" cm="1">
        <f t="array" aca="1" ref="Q9291" ca="1">_xlfn.IFS(O9291&gt;=65,"Elderly",O9291&gt;=50,"Seniors",O9291&gt;=35,"Adult",O9291&gt;=20,"Young Adult",O9291&gt;=13,"Teenager")</f>
        <v>Elderly</v>
      </c>
      <c r="R9291" t="str" cm="1">
        <f t="array" ref="R9291">_xlfn.IFS(E9291&gt;=2500,"Convinced seekers",E9291&gt;=1501,"Brand seekers",E9291&gt;=0,"Casual buyers")</f>
        <v>Casual buyers</v>
      </c>
    </row>
    <row r="9292" spans="1:18" x14ac:dyDescent="0.3">
      <c r="A9292">
        <v>19292</v>
      </c>
      <c r="B9292" t="s">
        <v>450</v>
      </c>
      <c r="C9292" t="s">
        <v>18</v>
      </c>
      <c r="D9292" t="s">
        <v>367</v>
      </c>
      <c r="E9292" s="6">
        <v>227.90629999999999</v>
      </c>
      <c r="F9292" s="7">
        <v>41812</v>
      </c>
      <c r="G9292" t="s">
        <v>20</v>
      </c>
      <c r="H9292" s="7">
        <v>17657</v>
      </c>
      <c r="I9292" t="s">
        <v>564</v>
      </c>
      <c r="J9292" t="s">
        <v>223</v>
      </c>
      <c r="K9292" t="str">
        <f t="shared" si="873"/>
        <v>Spencer Barnes</v>
      </c>
      <c r="L9292">
        <f t="shared" ca="1" si="871"/>
        <v>10</v>
      </c>
      <c r="M9292" t="str">
        <f t="shared" si="874"/>
        <v>Sunday</v>
      </c>
      <c r="N9292">
        <f t="shared" ca="1" si="875"/>
        <v>76</v>
      </c>
      <c r="O9292">
        <f t="shared" ca="1" si="872"/>
        <v>66</v>
      </c>
      <c r="P9292" t="str">
        <f t="shared" si="876"/>
        <v>Tuesday</v>
      </c>
      <c r="Q9292" t="str" cm="1">
        <f t="array" aca="1" ref="Q9292" ca="1">_xlfn.IFS(O9292&gt;=65,"Elderly",O9292&gt;=50,"Seniors",O9292&gt;=35,"Adult",O9292&gt;=20,"Young Adult",O9292&gt;=13,"Teenager")</f>
        <v>Elderly</v>
      </c>
      <c r="R9292" t="str" cm="1">
        <f t="array" ref="R9292">_xlfn.IFS(E9292&gt;=2500,"Convinced seekers",E9292&gt;=1501,"Brand seekers",E9292&gt;=0,"Casual buyers")</f>
        <v>Casual buyers</v>
      </c>
    </row>
    <row r="9293" spans="1:18" x14ac:dyDescent="0.3">
      <c r="A9293">
        <v>19293</v>
      </c>
      <c r="B9293" t="s">
        <v>450</v>
      </c>
      <c r="C9293" t="s">
        <v>18</v>
      </c>
      <c r="D9293" t="s">
        <v>367</v>
      </c>
      <c r="E9293" s="6">
        <v>109.35080000000001</v>
      </c>
      <c r="F9293" s="7">
        <v>41814</v>
      </c>
      <c r="G9293" t="s">
        <v>52</v>
      </c>
      <c r="H9293" s="7">
        <v>22598</v>
      </c>
      <c r="I9293" t="s">
        <v>592</v>
      </c>
      <c r="J9293" t="s">
        <v>567</v>
      </c>
      <c r="K9293" t="str">
        <f t="shared" si="873"/>
        <v>Nathan King</v>
      </c>
      <c r="L9293">
        <f t="shared" ca="1" si="871"/>
        <v>10</v>
      </c>
      <c r="M9293" t="str">
        <f t="shared" si="874"/>
        <v>Tuesday</v>
      </c>
      <c r="N9293">
        <f t="shared" ca="1" si="875"/>
        <v>62</v>
      </c>
      <c r="O9293">
        <f t="shared" ca="1" si="872"/>
        <v>52</v>
      </c>
      <c r="P9293" t="str">
        <f t="shared" si="876"/>
        <v>Monday</v>
      </c>
      <c r="Q9293" t="str" cm="1">
        <f t="array" aca="1" ref="Q9293" ca="1">_xlfn.IFS(O9293&gt;=65,"Elderly",O9293&gt;=50,"Seniors",O9293&gt;=35,"Adult",O9293&gt;=20,"Young Adult",O9293&gt;=13,"Teenager")</f>
        <v>Seniors</v>
      </c>
      <c r="R9293" t="str" cm="1">
        <f t="array" ref="R9293">_xlfn.IFS(E9293&gt;=2500,"Convinced seekers",E9293&gt;=1501,"Brand seekers",E9293&gt;=0,"Casual buyers")</f>
        <v>Casual buyers</v>
      </c>
    </row>
    <row r="9294" spans="1:18" x14ac:dyDescent="0.3">
      <c r="A9294">
        <v>19294</v>
      </c>
      <c r="B9294" t="s">
        <v>450</v>
      </c>
      <c r="C9294" t="s">
        <v>18</v>
      </c>
      <c r="D9294" t="s">
        <v>367</v>
      </c>
      <c r="E9294" s="6">
        <v>38.664000000000001</v>
      </c>
      <c r="F9294" s="7">
        <v>41817</v>
      </c>
      <c r="G9294" t="s">
        <v>20</v>
      </c>
      <c r="H9294" s="7">
        <v>23613</v>
      </c>
      <c r="I9294" t="s">
        <v>491</v>
      </c>
      <c r="J9294" t="s">
        <v>190</v>
      </c>
      <c r="K9294" t="str">
        <f t="shared" si="873"/>
        <v>Alan Yang</v>
      </c>
      <c r="L9294">
        <f t="shared" ca="1" si="871"/>
        <v>10</v>
      </c>
      <c r="M9294" t="str">
        <f t="shared" si="874"/>
        <v>Friday</v>
      </c>
      <c r="N9294">
        <f t="shared" ca="1" si="875"/>
        <v>60</v>
      </c>
      <c r="O9294">
        <f t="shared" ca="1" si="872"/>
        <v>50</v>
      </c>
      <c r="P9294" t="str">
        <f t="shared" si="876"/>
        <v>Monday</v>
      </c>
      <c r="Q9294" t="str" cm="1">
        <f t="array" aca="1" ref="Q9294" ca="1">_xlfn.IFS(O9294&gt;=65,"Elderly",O9294&gt;=50,"Seniors",O9294&gt;=35,"Adult",O9294&gt;=20,"Young Adult",O9294&gt;=13,"Teenager")</f>
        <v>Seniors</v>
      </c>
      <c r="R9294" t="str" cm="1">
        <f t="array" ref="R9294">_xlfn.IFS(E9294&gt;=2500,"Convinced seekers",E9294&gt;=1501,"Brand seekers",E9294&gt;=0,"Casual buyers")</f>
        <v>Casual buyers</v>
      </c>
    </row>
    <row r="9295" spans="1:18" x14ac:dyDescent="0.3">
      <c r="A9295">
        <v>19295</v>
      </c>
      <c r="B9295" t="s">
        <v>450</v>
      </c>
      <c r="C9295" t="s">
        <v>18</v>
      </c>
      <c r="D9295" t="s">
        <v>367</v>
      </c>
      <c r="E9295" s="6">
        <v>41.205500000000001</v>
      </c>
      <c r="F9295" s="7">
        <v>41817</v>
      </c>
      <c r="G9295" t="s">
        <v>84</v>
      </c>
      <c r="H9295" s="7">
        <v>16869</v>
      </c>
      <c r="I9295" t="s">
        <v>631</v>
      </c>
      <c r="J9295" t="s">
        <v>314</v>
      </c>
      <c r="K9295" t="str">
        <f t="shared" si="873"/>
        <v>Austin Jones</v>
      </c>
      <c r="L9295">
        <f t="shared" ca="1" si="871"/>
        <v>10</v>
      </c>
      <c r="M9295" t="str">
        <f t="shared" si="874"/>
        <v>Friday</v>
      </c>
      <c r="N9295">
        <f t="shared" ca="1" si="875"/>
        <v>78</v>
      </c>
      <c r="O9295">
        <f t="shared" ca="1" si="872"/>
        <v>68</v>
      </c>
      <c r="P9295" t="str">
        <f t="shared" si="876"/>
        <v>Friday</v>
      </c>
      <c r="Q9295" t="str" cm="1">
        <f t="array" aca="1" ref="Q9295" ca="1">_xlfn.IFS(O9295&gt;=65,"Elderly",O9295&gt;=50,"Seniors",O9295&gt;=35,"Adult",O9295&gt;=20,"Young Adult",O9295&gt;=13,"Teenager")</f>
        <v>Elderly</v>
      </c>
      <c r="R9295" t="str" cm="1">
        <f t="array" ref="R9295">_xlfn.IFS(E9295&gt;=2500,"Convinced seekers",E9295&gt;=1501,"Brand seekers",E9295&gt;=0,"Casual buyers")</f>
        <v>Casual buyers</v>
      </c>
    </row>
    <row r="9296" spans="1:18" x14ac:dyDescent="0.3">
      <c r="A9296">
        <v>19296</v>
      </c>
      <c r="B9296" t="s">
        <v>450</v>
      </c>
      <c r="C9296" t="s">
        <v>18</v>
      </c>
      <c r="D9296" t="s">
        <v>396</v>
      </c>
      <c r="E9296" s="6">
        <v>3756.989</v>
      </c>
      <c r="F9296" s="7">
        <v>40710</v>
      </c>
      <c r="G9296" t="s">
        <v>20</v>
      </c>
      <c r="H9296" s="7">
        <v>25402</v>
      </c>
      <c r="I9296" t="s">
        <v>476</v>
      </c>
      <c r="J9296" t="s">
        <v>357</v>
      </c>
      <c r="K9296" t="str">
        <f t="shared" si="873"/>
        <v>Joe Schmidt</v>
      </c>
      <c r="L9296">
        <f t="shared" ca="1" si="871"/>
        <v>13</v>
      </c>
      <c r="M9296" t="str">
        <f t="shared" si="874"/>
        <v>Thursday</v>
      </c>
      <c r="N9296">
        <f t="shared" ca="1" si="875"/>
        <v>55</v>
      </c>
      <c r="O9296">
        <f t="shared" ca="1" si="872"/>
        <v>42</v>
      </c>
      <c r="P9296" t="str">
        <f t="shared" si="876"/>
        <v>Friday</v>
      </c>
      <c r="Q9296" t="str" cm="1">
        <f t="array" aca="1" ref="Q9296" ca="1">_xlfn.IFS(O9296&gt;=65,"Elderly",O9296&gt;=50,"Seniors",O9296&gt;=35,"Adult",O9296&gt;=20,"Young Adult",O9296&gt;=13,"Teenager")</f>
        <v>Adult</v>
      </c>
      <c r="R9296" t="str" cm="1">
        <f t="array" ref="R9296">_xlfn.IFS(E9296&gt;=2500,"Convinced seekers",E9296&gt;=1501,"Brand seekers",E9296&gt;=0,"Casual buyers")</f>
        <v>Convinced seekers</v>
      </c>
    </row>
    <row r="9297" spans="1:18" x14ac:dyDescent="0.3">
      <c r="A9297">
        <v>19297</v>
      </c>
      <c r="B9297" t="s">
        <v>450</v>
      </c>
      <c r="C9297" t="s">
        <v>18</v>
      </c>
      <c r="D9297" t="s">
        <v>396</v>
      </c>
      <c r="E9297" s="6">
        <v>3953.9884000000002</v>
      </c>
      <c r="F9297" s="7">
        <v>40747</v>
      </c>
      <c r="G9297" t="s">
        <v>20</v>
      </c>
      <c r="H9297" s="7">
        <v>15442</v>
      </c>
      <c r="I9297" t="s">
        <v>513</v>
      </c>
      <c r="J9297" t="s">
        <v>273</v>
      </c>
      <c r="K9297" t="str">
        <f t="shared" si="873"/>
        <v>Johnny Kumar</v>
      </c>
      <c r="L9297">
        <f t="shared" ca="1" si="871"/>
        <v>13</v>
      </c>
      <c r="M9297" t="str">
        <f t="shared" si="874"/>
        <v>Saturday</v>
      </c>
      <c r="N9297">
        <f t="shared" ca="1" si="875"/>
        <v>82</v>
      </c>
      <c r="O9297">
        <f t="shared" ca="1" si="872"/>
        <v>69</v>
      </c>
      <c r="P9297" t="str">
        <f t="shared" si="876"/>
        <v>Saturday</v>
      </c>
      <c r="Q9297" t="str" cm="1">
        <f t="array" aca="1" ref="Q9297" ca="1">_xlfn.IFS(O9297&gt;=65,"Elderly",O9297&gt;=50,"Seniors",O9297&gt;=35,"Adult",O9297&gt;=20,"Young Adult",O9297&gt;=13,"Teenager")</f>
        <v>Elderly</v>
      </c>
      <c r="R9297" t="str" cm="1">
        <f t="array" ref="R9297">_xlfn.IFS(E9297&gt;=2500,"Convinced seekers",E9297&gt;=1501,"Brand seekers",E9297&gt;=0,"Casual buyers")</f>
        <v>Convinced seekers</v>
      </c>
    </row>
    <row r="9298" spans="1:18" x14ac:dyDescent="0.3">
      <c r="A9298">
        <v>19298</v>
      </c>
      <c r="B9298" t="s">
        <v>450</v>
      </c>
      <c r="C9298" t="s">
        <v>18</v>
      </c>
      <c r="D9298" t="s">
        <v>396</v>
      </c>
      <c r="E9298" s="6">
        <v>3953.9884000000002</v>
      </c>
      <c r="F9298" s="7">
        <v>40753</v>
      </c>
      <c r="G9298" t="s">
        <v>28</v>
      </c>
      <c r="H9298" s="7">
        <v>22238</v>
      </c>
      <c r="I9298" t="s">
        <v>386</v>
      </c>
      <c r="J9298" t="s">
        <v>223</v>
      </c>
      <c r="K9298" t="str">
        <f t="shared" si="873"/>
        <v>Miguel Barnes</v>
      </c>
      <c r="L9298">
        <f t="shared" ca="1" si="871"/>
        <v>13</v>
      </c>
      <c r="M9298" t="str">
        <f t="shared" si="874"/>
        <v>Friday</v>
      </c>
      <c r="N9298">
        <f t="shared" ca="1" si="875"/>
        <v>63</v>
      </c>
      <c r="O9298">
        <f t="shared" ca="1" si="872"/>
        <v>50</v>
      </c>
      <c r="P9298" t="str">
        <f t="shared" si="876"/>
        <v>Friday</v>
      </c>
      <c r="Q9298" t="str" cm="1">
        <f t="array" aca="1" ref="Q9298" ca="1">_xlfn.IFS(O9298&gt;=65,"Elderly",O9298&gt;=50,"Seniors",O9298&gt;=35,"Adult",O9298&gt;=20,"Young Adult",O9298&gt;=13,"Teenager")</f>
        <v>Seniors</v>
      </c>
      <c r="R9298" t="str" cm="1">
        <f t="array" ref="R9298">_xlfn.IFS(E9298&gt;=2500,"Convinced seekers",E9298&gt;=1501,"Brand seekers",E9298&gt;=0,"Casual buyers")</f>
        <v>Convinced seekers</v>
      </c>
    </row>
    <row r="9299" spans="1:18" x14ac:dyDescent="0.3">
      <c r="A9299">
        <v>19299</v>
      </c>
      <c r="B9299" t="s">
        <v>450</v>
      </c>
      <c r="C9299" t="s">
        <v>18</v>
      </c>
      <c r="D9299" t="s">
        <v>396</v>
      </c>
      <c r="E9299" s="6">
        <v>3953.9884000000002</v>
      </c>
      <c r="F9299" s="7">
        <v>40796</v>
      </c>
      <c r="G9299" t="s">
        <v>20</v>
      </c>
      <c r="H9299" s="7">
        <v>22172</v>
      </c>
      <c r="I9299" t="s">
        <v>649</v>
      </c>
      <c r="J9299" t="s">
        <v>138</v>
      </c>
      <c r="K9299" t="str">
        <f t="shared" si="873"/>
        <v>David Moore</v>
      </c>
      <c r="L9299">
        <f t="shared" ca="1" si="871"/>
        <v>13</v>
      </c>
      <c r="M9299" t="str">
        <f t="shared" si="874"/>
        <v>Saturday</v>
      </c>
      <c r="N9299">
        <f t="shared" ca="1" si="875"/>
        <v>64</v>
      </c>
      <c r="O9299">
        <f t="shared" ca="1" si="872"/>
        <v>51</v>
      </c>
      <c r="P9299" t="str">
        <f t="shared" si="876"/>
        <v>Tuesday</v>
      </c>
      <c r="Q9299" t="str" cm="1">
        <f t="array" aca="1" ref="Q9299" ca="1">_xlfn.IFS(O9299&gt;=65,"Elderly",O9299&gt;=50,"Seniors",O9299&gt;=35,"Adult",O9299&gt;=20,"Young Adult",O9299&gt;=13,"Teenager")</f>
        <v>Seniors</v>
      </c>
      <c r="R9299" t="str" cm="1">
        <f t="array" ref="R9299">_xlfn.IFS(E9299&gt;=2500,"Convinced seekers",E9299&gt;=1501,"Brand seekers",E9299&gt;=0,"Casual buyers")</f>
        <v>Convinced seekers</v>
      </c>
    </row>
    <row r="9300" spans="1:18" x14ac:dyDescent="0.3">
      <c r="A9300">
        <v>19300</v>
      </c>
      <c r="B9300" t="s">
        <v>450</v>
      </c>
      <c r="C9300" t="s">
        <v>18</v>
      </c>
      <c r="D9300" t="s">
        <v>396</v>
      </c>
      <c r="E9300" s="6">
        <v>772.50360000000001</v>
      </c>
      <c r="F9300" s="7">
        <v>40813</v>
      </c>
      <c r="G9300" t="s">
        <v>84</v>
      </c>
      <c r="H9300" s="7">
        <v>25512</v>
      </c>
      <c r="I9300" t="s">
        <v>493</v>
      </c>
      <c r="J9300" t="s">
        <v>329</v>
      </c>
      <c r="K9300" t="str">
        <f t="shared" si="873"/>
        <v>Phillip Kapoor</v>
      </c>
      <c r="L9300">
        <f t="shared" ca="1" si="871"/>
        <v>13</v>
      </c>
      <c r="M9300" t="str">
        <f t="shared" si="874"/>
        <v>Tuesday</v>
      </c>
      <c r="N9300">
        <f t="shared" ca="1" si="875"/>
        <v>54</v>
      </c>
      <c r="O9300">
        <f t="shared" ca="1" si="872"/>
        <v>41</v>
      </c>
      <c r="P9300" t="str">
        <f t="shared" si="876"/>
        <v>Wednesday</v>
      </c>
      <c r="Q9300" t="str" cm="1">
        <f t="array" aca="1" ref="Q9300" ca="1">_xlfn.IFS(O9300&gt;=65,"Elderly",O9300&gt;=50,"Seniors",O9300&gt;=35,"Adult",O9300&gt;=20,"Young Adult",O9300&gt;=13,"Teenager")</f>
        <v>Adult</v>
      </c>
      <c r="R9300" t="str" cm="1">
        <f t="array" ref="R9300">_xlfn.IFS(E9300&gt;=2500,"Convinced seekers",E9300&gt;=1501,"Brand seekers",E9300&gt;=0,"Casual buyers")</f>
        <v>Casual buyers</v>
      </c>
    </row>
    <row r="9301" spans="1:18" x14ac:dyDescent="0.3">
      <c r="A9301">
        <v>19301</v>
      </c>
      <c r="B9301" t="s">
        <v>450</v>
      </c>
      <c r="C9301" t="s">
        <v>18</v>
      </c>
      <c r="D9301" t="s">
        <v>396</v>
      </c>
      <c r="E9301" s="6">
        <v>3953.9884000000002</v>
      </c>
      <c r="F9301" s="7">
        <v>40840</v>
      </c>
      <c r="G9301" t="s">
        <v>20</v>
      </c>
      <c r="H9301" s="7">
        <v>24235</v>
      </c>
      <c r="I9301" t="s">
        <v>631</v>
      </c>
      <c r="J9301" t="s">
        <v>315</v>
      </c>
      <c r="K9301" t="str">
        <f t="shared" si="873"/>
        <v>Austin Harris</v>
      </c>
      <c r="L9301">
        <f t="shared" ca="1" si="871"/>
        <v>13</v>
      </c>
      <c r="M9301" t="str">
        <f t="shared" si="874"/>
        <v>Monday</v>
      </c>
      <c r="N9301">
        <f t="shared" ca="1" si="875"/>
        <v>58</v>
      </c>
      <c r="O9301">
        <f t="shared" ca="1" si="872"/>
        <v>45</v>
      </c>
      <c r="P9301" t="str">
        <f t="shared" si="876"/>
        <v>Sunday</v>
      </c>
      <c r="Q9301" t="str" cm="1">
        <f t="array" aca="1" ref="Q9301" ca="1">_xlfn.IFS(O9301&gt;=65,"Elderly",O9301&gt;=50,"Seniors",O9301&gt;=35,"Adult",O9301&gt;=20,"Young Adult",O9301&gt;=13,"Teenager")</f>
        <v>Adult</v>
      </c>
      <c r="R9301" t="str" cm="1">
        <f t="array" ref="R9301">_xlfn.IFS(E9301&gt;=2500,"Convinced seekers",E9301&gt;=1501,"Brand seekers",E9301&gt;=0,"Casual buyers")</f>
        <v>Convinced seekers</v>
      </c>
    </row>
    <row r="9302" spans="1:18" x14ac:dyDescent="0.3">
      <c r="A9302">
        <v>19302</v>
      </c>
      <c r="B9302" t="s">
        <v>450</v>
      </c>
      <c r="C9302" t="s">
        <v>18</v>
      </c>
      <c r="D9302" t="s">
        <v>396</v>
      </c>
      <c r="E9302" s="6">
        <v>3953.9884000000002</v>
      </c>
      <c r="F9302" s="7">
        <v>40860</v>
      </c>
      <c r="G9302" t="s">
        <v>84</v>
      </c>
      <c r="H9302" s="7">
        <v>22482</v>
      </c>
      <c r="I9302" t="s">
        <v>647</v>
      </c>
      <c r="J9302" t="s">
        <v>368</v>
      </c>
      <c r="K9302" t="str">
        <f t="shared" si="873"/>
        <v>Sean Cox</v>
      </c>
      <c r="L9302">
        <f t="shared" ca="1" si="871"/>
        <v>12</v>
      </c>
      <c r="M9302" t="str">
        <f t="shared" si="874"/>
        <v>Sunday</v>
      </c>
      <c r="N9302">
        <f t="shared" ca="1" si="875"/>
        <v>63</v>
      </c>
      <c r="O9302">
        <f t="shared" ca="1" si="872"/>
        <v>51</v>
      </c>
      <c r="P9302" t="str">
        <f t="shared" si="876"/>
        <v>Thursday</v>
      </c>
      <c r="Q9302" t="str" cm="1">
        <f t="array" aca="1" ref="Q9302" ca="1">_xlfn.IFS(O9302&gt;=65,"Elderly",O9302&gt;=50,"Seniors",O9302&gt;=35,"Adult",O9302&gt;=20,"Young Adult",O9302&gt;=13,"Teenager")</f>
        <v>Seniors</v>
      </c>
      <c r="R9302" t="str" cm="1">
        <f t="array" ref="R9302">_xlfn.IFS(E9302&gt;=2500,"Convinced seekers",E9302&gt;=1501,"Brand seekers",E9302&gt;=0,"Casual buyers")</f>
        <v>Convinced seekers</v>
      </c>
    </row>
    <row r="9303" spans="1:18" x14ac:dyDescent="0.3">
      <c r="A9303">
        <v>19303</v>
      </c>
      <c r="B9303" t="s">
        <v>450</v>
      </c>
      <c r="C9303" t="s">
        <v>18</v>
      </c>
      <c r="D9303" t="s">
        <v>396</v>
      </c>
      <c r="E9303" s="6">
        <v>772.50360000000001</v>
      </c>
      <c r="F9303" s="7">
        <v>40867</v>
      </c>
      <c r="G9303" t="s">
        <v>84</v>
      </c>
      <c r="H9303" s="7">
        <v>17340</v>
      </c>
      <c r="I9303" t="s">
        <v>493</v>
      </c>
      <c r="J9303" t="s">
        <v>177</v>
      </c>
      <c r="K9303" t="str">
        <f t="shared" si="873"/>
        <v>Phillip Garcia</v>
      </c>
      <c r="L9303">
        <f t="shared" ca="1" si="871"/>
        <v>12</v>
      </c>
      <c r="M9303" t="str">
        <f t="shared" si="874"/>
        <v>Sunday</v>
      </c>
      <c r="N9303">
        <f t="shared" ca="1" si="875"/>
        <v>77</v>
      </c>
      <c r="O9303">
        <f t="shared" ca="1" si="872"/>
        <v>65</v>
      </c>
      <c r="P9303" t="str">
        <f t="shared" si="876"/>
        <v>Sunday</v>
      </c>
      <c r="Q9303" t="str" cm="1">
        <f t="array" aca="1" ref="Q9303" ca="1">_xlfn.IFS(O9303&gt;=65,"Elderly",O9303&gt;=50,"Seniors",O9303&gt;=35,"Adult",O9303&gt;=20,"Young Adult",O9303&gt;=13,"Teenager")</f>
        <v>Elderly</v>
      </c>
      <c r="R9303" t="str" cm="1">
        <f t="array" ref="R9303">_xlfn.IFS(E9303&gt;=2500,"Convinced seekers",E9303&gt;=1501,"Brand seekers",E9303&gt;=0,"Casual buyers")</f>
        <v>Casual buyers</v>
      </c>
    </row>
    <row r="9304" spans="1:18" x14ac:dyDescent="0.3">
      <c r="A9304">
        <v>19304</v>
      </c>
      <c r="B9304" t="s">
        <v>450</v>
      </c>
      <c r="C9304" t="s">
        <v>18</v>
      </c>
      <c r="D9304" t="s">
        <v>396</v>
      </c>
      <c r="E9304" s="6">
        <v>3953.9884000000002</v>
      </c>
      <c r="F9304" s="7">
        <v>40884</v>
      </c>
      <c r="G9304" t="s">
        <v>84</v>
      </c>
      <c r="H9304" s="7">
        <v>25685</v>
      </c>
      <c r="I9304" t="s">
        <v>655</v>
      </c>
      <c r="J9304" t="s">
        <v>156</v>
      </c>
      <c r="K9304" t="str">
        <f t="shared" si="873"/>
        <v>Randall Martin</v>
      </c>
      <c r="L9304">
        <f t="shared" ca="1" si="871"/>
        <v>12</v>
      </c>
      <c r="M9304" t="str">
        <f t="shared" si="874"/>
        <v>Wednesday</v>
      </c>
      <c r="N9304">
        <f t="shared" ca="1" si="875"/>
        <v>54</v>
      </c>
      <c r="O9304">
        <f t="shared" ca="1" si="872"/>
        <v>42</v>
      </c>
      <c r="P9304" t="str">
        <f t="shared" si="876"/>
        <v>Monday</v>
      </c>
      <c r="Q9304" t="str" cm="1">
        <f t="array" aca="1" ref="Q9304" ca="1">_xlfn.IFS(O9304&gt;=65,"Elderly",O9304&gt;=50,"Seniors",O9304&gt;=35,"Adult",O9304&gt;=20,"Young Adult",O9304&gt;=13,"Teenager")</f>
        <v>Adult</v>
      </c>
      <c r="R9304" t="str" cm="1">
        <f t="array" ref="R9304">_xlfn.IFS(E9304&gt;=2500,"Convinced seekers",E9304&gt;=1501,"Brand seekers",E9304&gt;=0,"Casual buyers")</f>
        <v>Convinced seekers</v>
      </c>
    </row>
    <row r="9305" spans="1:18" x14ac:dyDescent="0.3">
      <c r="A9305">
        <v>19305</v>
      </c>
      <c r="B9305" t="s">
        <v>450</v>
      </c>
      <c r="C9305" t="s">
        <v>18</v>
      </c>
      <c r="D9305" t="s">
        <v>396</v>
      </c>
      <c r="E9305" s="6">
        <v>3953.9884000000002</v>
      </c>
      <c r="F9305" s="7">
        <v>40919</v>
      </c>
      <c r="G9305" t="s">
        <v>20</v>
      </c>
      <c r="H9305" s="7">
        <v>25298</v>
      </c>
      <c r="I9305" t="s">
        <v>512</v>
      </c>
      <c r="J9305" t="s">
        <v>219</v>
      </c>
      <c r="K9305" t="str">
        <f t="shared" si="873"/>
        <v>Erik Gomez</v>
      </c>
      <c r="L9305">
        <f t="shared" ca="1" si="871"/>
        <v>12</v>
      </c>
      <c r="M9305" t="str">
        <f t="shared" si="874"/>
        <v>Wednesday</v>
      </c>
      <c r="N9305">
        <f t="shared" ca="1" si="875"/>
        <v>55</v>
      </c>
      <c r="O9305">
        <f t="shared" ca="1" si="872"/>
        <v>43</v>
      </c>
      <c r="P9305" t="str">
        <f t="shared" si="876"/>
        <v>Saturday</v>
      </c>
      <c r="Q9305" t="str" cm="1">
        <f t="array" aca="1" ref="Q9305" ca="1">_xlfn.IFS(O9305&gt;=65,"Elderly",O9305&gt;=50,"Seniors",O9305&gt;=35,"Adult",O9305&gt;=20,"Young Adult",O9305&gt;=13,"Teenager")</f>
        <v>Adult</v>
      </c>
      <c r="R9305" t="str" cm="1">
        <f t="array" ref="R9305">_xlfn.IFS(E9305&gt;=2500,"Convinced seekers",E9305&gt;=1501,"Brand seekers",E9305&gt;=0,"Casual buyers")</f>
        <v>Convinced seekers</v>
      </c>
    </row>
    <row r="9306" spans="1:18" x14ac:dyDescent="0.3">
      <c r="A9306">
        <v>19306</v>
      </c>
      <c r="B9306" t="s">
        <v>450</v>
      </c>
      <c r="C9306" t="s">
        <v>18</v>
      </c>
      <c r="D9306" t="s">
        <v>396</v>
      </c>
      <c r="E9306" s="6">
        <v>3953.9884000000002</v>
      </c>
      <c r="F9306" s="7">
        <v>40930</v>
      </c>
      <c r="G9306" t="s">
        <v>20</v>
      </c>
      <c r="H9306" s="7">
        <v>25405</v>
      </c>
      <c r="I9306" t="s">
        <v>560</v>
      </c>
      <c r="J9306" t="s">
        <v>219</v>
      </c>
      <c r="K9306" t="str">
        <f t="shared" si="873"/>
        <v>Derrick Gomez</v>
      </c>
      <c r="L9306">
        <f t="shared" ca="1" si="871"/>
        <v>12</v>
      </c>
      <c r="M9306" t="str">
        <f t="shared" si="874"/>
        <v>Sunday</v>
      </c>
      <c r="N9306">
        <f t="shared" ca="1" si="875"/>
        <v>55</v>
      </c>
      <c r="O9306">
        <f t="shared" ca="1" si="872"/>
        <v>43</v>
      </c>
      <c r="P9306" t="str">
        <f t="shared" si="876"/>
        <v>Monday</v>
      </c>
      <c r="Q9306" t="str" cm="1">
        <f t="array" aca="1" ref="Q9306" ca="1">_xlfn.IFS(O9306&gt;=65,"Elderly",O9306&gt;=50,"Seniors",O9306&gt;=35,"Adult",O9306&gt;=20,"Young Adult",O9306&gt;=13,"Teenager")</f>
        <v>Adult</v>
      </c>
      <c r="R9306" t="str" cm="1">
        <f t="array" ref="R9306">_xlfn.IFS(E9306&gt;=2500,"Convinced seekers",E9306&gt;=1501,"Brand seekers",E9306&gt;=0,"Casual buyers")</f>
        <v>Convinced seekers</v>
      </c>
    </row>
    <row r="9307" spans="1:18" x14ac:dyDescent="0.3">
      <c r="A9307">
        <v>19307</v>
      </c>
      <c r="B9307" t="s">
        <v>450</v>
      </c>
      <c r="C9307" t="s">
        <v>18</v>
      </c>
      <c r="D9307" t="s">
        <v>396</v>
      </c>
      <c r="E9307" s="6">
        <v>3953.9884000000002</v>
      </c>
      <c r="F9307" s="7">
        <v>40993</v>
      </c>
      <c r="G9307" t="s">
        <v>55</v>
      </c>
      <c r="H9307" s="7">
        <v>18366</v>
      </c>
      <c r="I9307" t="s">
        <v>527</v>
      </c>
      <c r="J9307" t="s">
        <v>356</v>
      </c>
      <c r="K9307" t="str">
        <f t="shared" si="873"/>
        <v>Oscar Bryant</v>
      </c>
      <c r="L9307">
        <f t="shared" ca="1" si="871"/>
        <v>12</v>
      </c>
      <c r="M9307" t="str">
        <f t="shared" si="874"/>
        <v>Sunday</v>
      </c>
      <c r="N9307">
        <f t="shared" ca="1" si="875"/>
        <v>74</v>
      </c>
      <c r="O9307">
        <f t="shared" ca="1" si="872"/>
        <v>62</v>
      </c>
      <c r="P9307" t="str">
        <f t="shared" si="876"/>
        <v>Thursday</v>
      </c>
      <c r="Q9307" t="str" cm="1">
        <f t="array" aca="1" ref="Q9307" ca="1">_xlfn.IFS(O9307&gt;=65,"Elderly",O9307&gt;=50,"Seniors",O9307&gt;=35,"Adult",O9307&gt;=20,"Young Adult",O9307&gt;=13,"Teenager")</f>
        <v>Seniors</v>
      </c>
      <c r="R9307" t="str" cm="1">
        <f t="array" ref="R9307">_xlfn.IFS(E9307&gt;=2500,"Convinced seekers",E9307&gt;=1501,"Brand seekers",E9307&gt;=0,"Casual buyers")</f>
        <v>Convinced seekers</v>
      </c>
    </row>
    <row r="9308" spans="1:18" x14ac:dyDescent="0.3">
      <c r="A9308">
        <v>19308</v>
      </c>
      <c r="B9308" t="s">
        <v>450</v>
      </c>
      <c r="C9308" t="s">
        <v>18</v>
      </c>
      <c r="D9308" t="s">
        <v>396</v>
      </c>
      <c r="E9308" s="6">
        <v>3953.9884000000002</v>
      </c>
      <c r="F9308" s="7">
        <v>40994</v>
      </c>
      <c r="G9308" t="s">
        <v>52</v>
      </c>
      <c r="H9308" s="7">
        <v>24610</v>
      </c>
      <c r="I9308" t="s">
        <v>477</v>
      </c>
      <c r="J9308" t="s">
        <v>208</v>
      </c>
      <c r="K9308" t="str">
        <f t="shared" si="873"/>
        <v>Marshall Goel</v>
      </c>
      <c r="L9308">
        <f t="shared" ca="1" si="871"/>
        <v>12</v>
      </c>
      <c r="M9308" t="str">
        <f t="shared" si="874"/>
        <v>Monday</v>
      </c>
      <c r="N9308">
        <f t="shared" ca="1" si="875"/>
        <v>57</v>
      </c>
      <c r="O9308">
        <f t="shared" ca="1" si="872"/>
        <v>45</v>
      </c>
      <c r="P9308" t="str">
        <f t="shared" si="876"/>
        <v>Thursday</v>
      </c>
      <c r="Q9308" t="str" cm="1">
        <f t="array" aca="1" ref="Q9308" ca="1">_xlfn.IFS(O9308&gt;=65,"Elderly",O9308&gt;=50,"Seniors",O9308&gt;=35,"Adult",O9308&gt;=20,"Young Adult",O9308&gt;=13,"Teenager")</f>
        <v>Adult</v>
      </c>
      <c r="R9308" t="str" cm="1">
        <f t="array" ref="R9308">_xlfn.IFS(E9308&gt;=2500,"Convinced seekers",E9308&gt;=1501,"Brand seekers",E9308&gt;=0,"Casual buyers")</f>
        <v>Convinced seekers</v>
      </c>
    </row>
    <row r="9309" spans="1:18" x14ac:dyDescent="0.3">
      <c r="A9309">
        <v>19309</v>
      </c>
      <c r="B9309" t="s">
        <v>450</v>
      </c>
      <c r="C9309" t="s">
        <v>18</v>
      </c>
      <c r="D9309" t="s">
        <v>396</v>
      </c>
      <c r="E9309" s="6">
        <v>3953.9884000000002</v>
      </c>
      <c r="F9309" s="7">
        <v>41001</v>
      </c>
      <c r="G9309" t="s">
        <v>20</v>
      </c>
      <c r="H9309" s="7">
        <v>20525</v>
      </c>
      <c r="I9309" t="s">
        <v>488</v>
      </c>
      <c r="J9309" t="s">
        <v>170</v>
      </c>
      <c r="K9309" t="str">
        <f t="shared" si="873"/>
        <v>Peter Sharma</v>
      </c>
      <c r="L9309">
        <f t="shared" ca="1" si="871"/>
        <v>12</v>
      </c>
      <c r="M9309" t="str">
        <f t="shared" si="874"/>
        <v>Monday</v>
      </c>
      <c r="N9309">
        <f t="shared" ca="1" si="875"/>
        <v>68</v>
      </c>
      <c r="O9309">
        <f t="shared" ca="1" si="872"/>
        <v>56</v>
      </c>
      <c r="P9309" t="str">
        <f t="shared" si="876"/>
        <v>Sunday</v>
      </c>
      <c r="Q9309" t="str" cm="1">
        <f t="array" aca="1" ref="Q9309" ca="1">_xlfn.IFS(O9309&gt;=65,"Elderly",O9309&gt;=50,"Seniors",O9309&gt;=35,"Adult",O9309&gt;=20,"Young Adult",O9309&gt;=13,"Teenager")</f>
        <v>Seniors</v>
      </c>
      <c r="R9309" t="str" cm="1">
        <f t="array" ref="R9309">_xlfn.IFS(E9309&gt;=2500,"Convinced seekers",E9309&gt;=1501,"Brand seekers",E9309&gt;=0,"Casual buyers")</f>
        <v>Convinced seekers</v>
      </c>
    </row>
    <row r="9310" spans="1:18" x14ac:dyDescent="0.3">
      <c r="A9310">
        <v>19310</v>
      </c>
      <c r="B9310" t="s">
        <v>450</v>
      </c>
      <c r="C9310" t="s">
        <v>18</v>
      </c>
      <c r="D9310" t="s">
        <v>396</v>
      </c>
      <c r="E9310" s="6">
        <v>772.50360000000001</v>
      </c>
      <c r="F9310" s="7">
        <v>41002</v>
      </c>
      <c r="G9310" t="s">
        <v>28</v>
      </c>
      <c r="H9310" s="7">
        <v>24762</v>
      </c>
      <c r="I9310" t="s">
        <v>519</v>
      </c>
      <c r="J9310" t="s">
        <v>156</v>
      </c>
      <c r="K9310" t="str">
        <f t="shared" si="873"/>
        <v>Byron Martin</v>
      </c>
      <c r="L9310">
        <f t="shared" ca="1" si="871"/>
        <v>12</v>
      </c>
      <c r="M9310" t="str">
        <f t="shared" si="874"/>
        <v>Tuesday</v>
      </c>
      <c r="N9310">
        <f t="shared" ca="1" si="875"/>
        <v>57</v>
      </c>
      <c r="O9310">
        <f t="shared" ca="1" si="872"/>
        <v>45</v>
      </c>
      <c r="P9310" t="str">
        <f t="shared" si="876"/>
        <v>Tuesday</v>
      </c>
      <c r="Q9310" t="str" cm="1">
        <f t="array" aca="1" ref="Q9310" ca="1">_xlfn.IFS(O9310&gt;=65,"Elderly",O9310&gt;=50,"Seniors",O9310&gt;=35,"Adult",O9310&gt;=20,"Young Adult",O9310&gt;=13,"Teenager")</f>
        <v>Adult</v>
      </c>
      <c r="R9310" t="str" cm="1">
        <f t="array" ref="R9310">_xlfn.IFS(E9310&gt;=2500,"Convinced seekers",E9310&gt;=1501,"Brand seekers",E9310&gt;=0,"Casual buyers")</f>
        <v>Casual buyers</v>
      </c>
    </row>
    <row r="9311" spans="1:18" x14ac:dyDescent="0.3">
      <c r="A9311">
        <v>19311</v>
      </c>
      <c r="B9311" t="s">
        <v>450</v>
      </c>
      <c r="C9311" t="s">
        <v>18</v>
      </c>
      <c r="D9311" t="s">
        <v>396</v>
      </c>
      <c r="E9311" s="6">
        <v>3953.9884000000002</v>
      </c>
      <c r="F9311" s="7">
        <v>41009</v>
      </c>
      <c r="G9311" t="s">
        <v>84</v>
      </c>
      <c r="H9311" s="7">
        <v>23990</v>
      </c>
      <c r="I9311" t="s">
        <v>620</v>
      </c>
      <c r="J9311" t="s">
        <v>554</v>
      </c>
      <c r="K9311" t="str">
        <f t="shared" si="873"/>
        <v>Jordan Evans</v>
      </c>
      <c r="L9311">
        <f t="shared" ca="1" si="871"/>
        <v>12</v>
      </c>
      <c r="M9311" t="str">
        <f t="shared" si="874"/>
        <v>Tuesday</v>
      </c>
      <c r="N9311">
        <f t="shared" ca="1" si="875"/>
        <v>59</v>
      </c>
      <c r="O9311">
        <f t="shared" ca="1" si="872"/>
        <v>47</v>
      </c>
      <c r="P9311" t="str">
        <f t="shared" si="876"/>
        <v>Sunday</v>
      </c>
      <c r="Q9311" t="str" cm="1">
        <f t="array" aca="1" ref="Q9311" ca="1">_xlfn.IFS(O9311&gt;=65,"Elderly",O9311&gt;=50,"Seniors",O9311&gt;=35,"Adult",O9311&gt;=20,"Young Adult",O9311&gt;=13,"Teenager")</f>
        <v>Adult</v>
      </c>
      <c r="R9311" t="str" cm="1">
        <f t="array" ref="R9311">_xlfn.IFS(E9311&gt;=2500,"Convinced seekers",E9311&gt;=1501,"Brand seekers",E9311&gt;=0,"Casual buyers")</f>
        <v>Convinced seekers</v>
      </c>
    </row>
    <row r="9312" spans="1:18" x14ac:dyDescent="0.3">
      <c r="A9312">
        <v>19312</v>
      </c>
      <c r="B9312" t="s">
        <v>450</v>
      </c>
      <c r="C9312" t="s">
        <v>18</v>
      </c>
      <c r="D9312" t="s">
        <v>396</v>
      </c>
      <c r="E9312" s="6">
        <v>3953.9884000000002</v>
      </c>
      <c r="F9312" s="7">
        <v>41011</v>
      </c>
      <c r="G9312" t="s">
        <v>55</v>
      </c>
      <c r="H9312" s="7">
        <v>21605</v>
      </c>
      <c r="I9312" t="s">
        <v>543</v>
      </c>
      <c r="J9312" t="s">
        <v>115</v>
      </c>
      <c r="K9312" t="str">
        <f t="shared" si="873"/>
        <v>Rafael Jai</v>
      </c>
      <c r="L9312">
        <f t="shared" ca="1" si="871"/>
        <v>12</v>
      </c>
      <c r="M9312" t="str">
        <f t="shared" si="874"/>
        <v>Thursday</v>
      </c>
      <c r="N9312">
        <f t="shared" ca="1" si="875"/>
        <v>65</v>
      </c>
      <c r="O9312">
        <f t="shared" ca="1" si="872"/>
        <v>53</v>
      </c>
      <c r="P9312" t="str">
        <f t="shared" si="876"/>
        <v>Tuesday</v>
      </c>
      <c r="Q9312" t="str" cm="1">
        <f t="array" aca="1" ref="Q9312" ca="1">_xlfn.IFS(O9312&gt;=65,"Elderly",O9312&gt;=50,"Seniors",O9312&gt;=35,"Adult",O9312&gt;=20,"Young Adult",O9312&gt;=13,"Teenager")</f>
        <v>Seniors</v>
      </c>
      <c r="R9312" t="str" cm="1">
        <f t="array" ref="R9312">_xlfn.IFS(E9312&gt;=2500,"Convinced seekers",E9312&gt;=1501,"Brand seekers",E9312&gt;=0,"Casual buyers")</f>
        <v>Convinced seekers</v>
      </c>
    </row>
    <row r="9313" spans="1:18" x14ac:dyDescent="0.3">
      <c r="A9313">
        <v>19313</v>
      </c>
      <c r="B9313" t="s">
        <v>450</v>
      </c>
      <c r="C9313" t="s">
        <v>18</v>
      </c>
      <c r="D9313" t="s">
        <v>396</v>
      </c>
      <c r="E9313" s="6">
        <v>3953.9884000000002</v>
      </c>
      <c r="F9313" s="7">
        <v>41013</v>
      </c>
      <c r="G9313" t="s">
        <v>55</v>
      </c>
      <c r="H9313" s="7">
        <v>25032</v>
      </c>
      <c r="I9313" t="s">
        <v>586</v>
      </c>
      <c r="J9313" t="s">
        <v>365</v>
      </c>
      <c r="K9313" t="str">
        <f t="shared" si="873"/>
        <v>Trevor Ross</v>
      </c>
      <c r="L9313">
        <f t="shared" ca="1" si="871"/>
        <v>12</v>
      </c>
      <c r="M9313" t="str">
        <f t="shared" si="874"/>
        <v>Saturday</v>
      </c>
      <c r="N9313">
        <f t="shared" ca="1" si="875"/>
        <v>56</v>
      </c>
      <c r="O9313">
        <f t="shared" ca="1" si="872"/>
        <v>44</v>
      </c>
      <c r="P9313" t="str">
        <f t="shared" si="876"/>
        <v>Saturday</v>
      </c>
      <c r="Q9313" t="str" cm="1">
        <f t="array" aca="1" ref="Q9313" ca="1">_xlfn.IFS(O9313&gt;=65,"Elderly",O9313&gt;=50,"Seniors",O9313&gt;=35,"Adult",O9313&gt;=20,"Young Adult",O9313&gt;=13,"Teenager")</f>
        <v>Adult</v>
      </c>
      <c r="R9313" t="str" cm="1">
        <f t="array" ref="R9313">_xlfn.IFS(E9313&gt;=2500,"Convinced seekers",E9313&gt;=1501,"Brand seekers",E9313&gt;=0,"Casual buyers")</f>
        <v>Convinced seekers</v>
      </c>
    </row>
    <row r="9314" spans="1:18" x14ac:dyDescent="0.3">
      <c r="A9314">
        <v>19314</v>
      </c>
      <c r="B9314" t="s">
        <v>450</v>
      </c>
      <c r="C9314" t="s">
        <v>18</v>
      </c>
      <c r="D9314" t="s">
        <v>396</v>
      </c>
      <c r="E9314" s="6">
        <v>1105.4834000000001</v>
      </c>
      <c r="F9314" s="7">
        <v>41069</v>
      </c>
      <c r="G9314" t="s">
        <v>28</v>
      </c>
      <c r="H9314" s="7">
        <v>23921</v>
      </c>
      <c r="I9314" t="s">
        <v>595</v>
      </c>
      <c r="J9314" t="s">
        <v>314</v>
      </c>
      <c r="K9314" t="str">
        <f t="shared" si="873"/>
        <v>Alexander Jones</v>
      </c>
      <c r="L9314">
        <f t="shared" ca="1" si="871"/>
        <v>12</v>
      </c>
      <c r="M9314" t="str">
        <f t="shared" si="874"/>
        <v>Saturday</v>
      </c>
      <c r="N9314">
        <f t="shared" ca="1" si="875"/>
        <v>59</v>
      </c>
      <c r="O9314">
        <f t="shared" ca="1" si="872"/>
        <v>47</v>
      </c>
      <c r="P9314" t="str">
        <f t="shared" si="876"/>
        <v>Monday</v>
      </c>
      <c r="Q9314" t="str" cm="1">
        <f t="array" aca="1" ref="Q9314" ca="1">_xlfn.IFS(O9314&gt;=65,"Elderly",O9314&gt;=50,"Seniors",O9314&gt;=35,"Adult",O9314&gt;=20,"Young Adult",O9314&gt;=13,"Teenager")</f>
        <v>Adult</v>
      </c>
      <c r="R9314" t="str" cm="1">
        <f t="array" ref="R9314">_xlfn.IFS(E9314&gt;=2500,"Convinced seekers",E9314&gt;=1501,"Brand seekers",E9314&gt;=0,"Casual buyers")</f>
        <v>Casual buyers</v>
      </c>
    </row>
    <row r="9315" spans="1:18" x14ac:dyDescent="0.3">
      <c r="A9315">
        <v>19315</v>
      </c>
      <c r="B9315" t="s">
        <v>450</v>
      </c>
      <c r="C9315" t="s">
        <v>18</v>
      </c>
      <c r="D9315" t="s">
        <v>396</v>
      </c>
      <c r="E9315" s="6">
        <v>2410.6266000000001</v>
      </c>
      <c r="F9315" s="7">
        <v>41072</v>
      </c>
      <c r="G9315" t="s">
        <v>52</v>
      </c>
      <c r="H9315" s="7">
        <v>22405</v>
      </c>
      <c r="I9315" t="s">
        <v>545</v>
      </c>
      <c r="J9315" t="s">
        <v>294</v>
      </c>
      <c r="K9315" t="str">
        <f t="shared" si="873"/>
        <v>Aidan Russell</v>
      </c>
      <c r="L9315">
        <f t="shared" ca="1" si="871"/>
        <v>12</v>
      </c>
      <c r="M9315" t="str">
        <f t="shared" si="874"/>
        <v>Tuesday</v>
      </c>
      <c r="N9315">
        <f t="shared" ca="1" si="875"/>
        <v>63</v>
      </c>
      <c r="O9315">
        <f t="shared" ca="1" si="872"/>
        <v>51</v>
      </c>
      <c r="P9315" t="str">
        <f t="shared" si="876"/>
        <v>Thursday</v>
      </c>
      <c r="Q9315" t="str" cm="1">
        <f t="array" aca="1" ref="Q9315" ca="1">_xlfn.IFS(O9315&gt;=65,"Elderly",O9315&gt;=50,"Seniors",O9315&gt;=35,"Adult",O9315&gt;=20,"Young Adult",O9315&gt;=13,"Teenager")</f>
        <v>Seniors</v>
      </c>
      <c r="R9315" t="str" cm="1">
        <f t="array" ref="R9315">_xlfn.IFS(E9315&gt;=2500,"Convinced seekers",E9315&gt;=1501,"Brand seekers",E9315&gt;=0,"Casual buyers")</f>
        <v>Brand seekers</v>
      </c>
    </row>
    <row r="9316" spans="1:18" x14ac:dyDescent="0.3">
      <c r="A9316">
        <v>19316</v>
      </c>
      <c r="B9316" t="s">
        <v>450</v>
      </c>
      <c r="C9316" t="s">
        <v>18</v>
      </c>
      <c r="D9316" t="s">
        <v>396</v>
      </c>
      <c r="E9316" s="6">
        <v>2410.6266000000001</v>
      </c>
      <c r="F9316" s="7">
        <v>41079</v>
      </c>
      <c r="G9316" t="s">
        <v>55</v>
      </c>
      <c r="H9316" s="7">
        <v>20655</v>
      </c>
      <c r="I9316" t="s">
        <v>386</v>
      </c>
      <c r="J9316" t="s">
        <v>374</v>
      </c>
      <c r="K9316" t="str">
        <f t="shared" si="873"/>
        <v>Miguel Alexander</v>
      </c>
      <c r="L9316">
        <f t="shared" ca="1" si="871"/>
        <v>12</v>
      </c>
      <c r="M9316" t="str">
        <f t="shared" si="874"/>
        <v>Tuesday</v>
      </c>
      <c r="N9316">
        <f t="shared" ca="1" si="875"/>
        <v>68</v>
      </c>
      <c r="O9316">
        <f t="shared" ca="1" si="872"/>
        <v>56</v>
      </c>
      <c r="P9316" t="str">
        <f t="shared" si="876"/>
        <v>Thursday</v>
      </c>
      <c r="Q9316" t="str" cm="1">
        <f t="array" aca="1" ref="Q9316" ca="1">_xlfn.IFS(O9316&gt;=65,"Elderly",O9316&gt;=50,"Seniors",O9316&gt;=35,"Adult",O9316&gt;=20,"Young Adult",O9316&gt;=13,"Teenager")</f>
        <v>Seniors</v>
      </c>
      <c r="R9316" t="str" cm="1">
        <f t="array" ref="R9316">_xlfn.IFS(E9316&gt;=2500,"Convinced seekers",E9316&gt;=1501,"Brand seekers",E9316&gt;=0,"Casual buyers")</f>
        <v>Brand seekers</v>
      </c>
    </row>
    <row r="9317" spans="1:18" x14ac:dyDescent="0.3">
      <c r="A9317">
        <v>19317</v>
      </c>
      <c r="B9317" t="s">
        <v>450</v>
      </c>
      <c r="C9317" t="s">
        <v>18</v>
      </c>
      <c r="D9317" t="s">
        <v>396</v>
      </c>
      <c r="E9317" s="6">
        <v>2699.9018000000001</v>
      </c>
      <c r="F9317" s="7">
        <v>41082</v>
      </c>
      <c r="G9317" t="s">
        <v>55</v>
      </c>
      <c r="H9317" s="7">
        <v>20863</v>
      </c>
      <c r="I9317" t="s">
        <v>630</v>
      </c>
      <c r="J9317" t="s">
        <v>249</v>
      </c>
      <c r="K9317" t="str">
        <f t="shared" si="873"/>
        <v>Blake Washington</v>
      </c>
      <c r="L9317">
        <f t="shared" ca="1" si="871"/>
        <v>12</v>
      </c>
      <c r="M9317" t="str">
        <f t="shared" si="874"/>
        <v>Friday</v>
      </c>
      <c r="N9317">
        <f t="shared" ca="1" si="875"/>
        <v>67</v>
      </c>
      <c r="O9317">
        <f t="shared" ca="1" si="872"/>
        <v>55</v>
      </c>
      <c r="P9317" t="str">
        <f t="shared" si="876"/>
        <v>Tuesday</v>
      </c>
      <c r="Q9317" t="str" cm="1">
        <f t="array" aca="1" ref="Q9317" ca="1">_xlfn.IFS(O9317&gt;=65,"Elderly",O9317&gt;=50,"Seniors",O9317&gt;=35,"Adult",O9317&gt;=20,"Young Adult",O9317&gt;=13,"Teenager")</f>
        <v>Seniors</v>
      </c>
      <c r="R9317" t="str" cm="1">
        <f t="array" ref="R9317">_xlfn.IFS(E9317&gt;=2500,"Convinced seekers",E9317&gt;=1501,"Brand seekers",E9317&gt;=0,"Casual buyers")</f>
        <v>Convinced seekers</v>
      </c>
    </row>
    <row r="9318" spans="1:18" x14ac:dyDescent="0.3">
      <c r="A9318">
        <v>19318</v>
      </c>
      <c r="B9318" t="s">
        <v>450</v>
      </c>
      <c r="C9318" t="s">
        <v>18</v>
      </c>
      <c r="D9318" t="s">
        <v>396</v>
      </c>
      <c r="E9318" s="6">
        <v>2410.6266000000001</v>
      </c>
      <c r="F9318" s="7">
        <v>41099</v>
      </c>
      <c r="G9318" t="s">
        <v>75</v>
      </c>
      <c r="H9318" s="7">
        <v>19892</v>
      </c>
      <c r="I9318" t="s">
        <v>347</v>
      </c>
      <c r="J9318" t="s">
        <v>348</v>
      </c>
      <c r="K9318" t="str">
        <f t="shared" si="873"/>
        <v>Julian Henderson</v>
      </c>
      <c r="L9318">
        <f t="shared" ca="1" si="871"/>
        <v>12</v>
      </c>
      <c r="M9318" t="str">
        <f t="shared" si="874"/>
        <v>Monday</v>
      </c>
      <c r="N9318">
        <f t="shared" ca="1" si="875"/>
        <v>70</v>
      </c>
      <c r="O9318">
        <f t="shared" ca="1" si="872"/>
        <v>58</v>
      </c>
      <c r="P9318" t="str">
        <f t="shared" si="876"/>
        <v>Thursday</v>
      </c>
      <c r="Q9318" t="str" cm="1">
        <f t="array" aca="1" ref="Q9318" ca="1">_xlfn.IFS(O9318&gt;=65,"Elderly",O9318&gt;=50,"Seniors",O9318&gt;=35,"Adult",O9318&gt;=20,"Young Adult",O9318&gt;=13,"Teenager")</f>
        <v>Seniors</v>
      </c>
      <c r="R9318" t="str" cm="1">
        <f t="array" ref="R9318">_xlfn.IFS(E9318&gt;=2500,"Convinced seekers",E9318&gt;=1501,"Brand seekers",E9318&gt;=0,"Casual buyers")</f>
        <v>Brand seekers</v>
      </c>
    </row>
    <row r="9319" spans="1:18" x14ac:dyDescent="0.3">
      <c r="A9319">
        <v>19319</v>
      </c>
      <c r="B9319" t="s">
        <v>450</v>
      </c>
      <c r="C9319" t="s">
        <v>18</v>
      </c>
      <c r="D9319" t="s">
        <v>396</v>
      </c>
      <c r="E9319" s="6">
        <v>2410.6266000000001</v>
      </c>
      <c r="F9319" s="7">
        <v>41104</v>
      </c>
      <c r="G9319" t="s">
        <v>52</v>
      </c>
      <c r="H9319" s="7">
        <v>24706</v>
      </c>
      <c r="I9319" t="s">
        <v>344</v>
      </c>
      <c r="J9319" t="s">
        <v>144</v>
      </c>
      <c r="K9319" t="str">
        <f t="shared" si="873"/>
        <v>Roger Cai</v>
      </c>
      <c r="L9319">
        <f t="shared" ca="1" si="871"/>
        <v>12</v>
      </c>
      <c r="M9319" t="str">
        <f t="shared" si="874"/>
        <v>Saturday</v>
      </c>
      <c r="N9319">
        <f t="shared" ca="1" si="875"/>
        <v>57</v>
      </c>
      <c r="O9319">
        <f t="shared" ca="1" si="872"/>
        <v>45</v>
      </c>
      <c r="P9319" t="str">
        <f t="shared" si="876"/>
        <v>Tuesday</v>
      </c>
      <c r="Q9319" t="str" cm="1">
        <f t="array" aca="1" ref="Q9319" ca="1">_xlfn.IFS(O9319&gt;=65,"Elderly",O9319&gt;=50,"Seniors",O9319&gt;=35,"Adult",O9319&gt;=20,"Young Adult",O9319&gt;=13,"Teenager")</f>
        <v>Adult</v>
      </c>
      <c r="R9319" t="str" cm="1">
        <f t="array" ref="R9319">_xlfn.IFS(E9319&gt;=2500,"Convinced seekers",E9319&gt;=1501,"Brand seekers",E9319&gt;=0,"Casual buyers")</f>
        <v>Brand seekers</v>
      </c>
    </row>
    <row r="9320" spans="1:18" x14ac:dyDescent="0.3">
      <c r="A9320">
        <v>19320</v>
      </c>
      <c r="B9320" t="s">
        <v>450</v>
      </c>
      <c r="C9320" t="s">
        <v>18</v>
      </c>
      <c r="D9320" t="s">
        <v>396</v>
      </c>
      <c r="E9320" s="6">
        <v>2699.9018000000001</v>
      </c>
      <c r="F9320" s="7">
        <v>41134</v>
      </c>
      <c r="G9320" t="s">
        <v>28</v>
      </c>
      <c r="H9320" s="7">
        <v>25120</v>
      </c>
      <c r="I9320" t="s">
        <v>602</v>
      </c>
      <c r="J9320" t="s">
        <v>616</v>
      </c>
      <c r="K9320" t="str">
        <f t="shared" si="873"/>
        <v>Hunter Edwards</v>
      </c>
      <c r="L9320">
        <f t="shared" ca="1" si="871"/>
        <v>12</v>
      </c>
      <c r="M9320" t="str">
        <f t="shared" si="874"/>
        <v>Monday</v>
      </c>
      <c r="N9320">
        <f t="shared" ca="1" si="875"/>
        <v>56</v>
      </c>
      <c r="O9320">
        <f t="shared" ca="1" si="872"/>
        <v>44</v>
      </c>
      <c r="P9320" t="str">
        <f t="shared" si="876"/>
        <v>Wednesday</v>
      </c>
      <c r="Q9320" t="str" cm="1">
        <f t="array" aca="1" ref="Q9320" ca="1">_xlfn.IFS(O9320&gt;=65,"Elderly",O9320&gt;=50,"Seniors",O9320&gt;=35,"Adult",O9320&gt;=20,"Young Adult",O9320&gt;=13,"Teenager")</f>
        <v>Adult</v>
      </c>
      <c r="R9320" t="str" cm="1">
        <f t="array" ref="R9320">_xlfn.IFS(E9320&gt;=2500,"Convinced seekers",E9320&gt;=1501,"Brand seekers",E9320&gt;=0,"Casual buyers")</f>
        <v>Convinced seekers</v>
      </c>
    </row>
    <row r="9321" spans="1:18" x14ac:dyDescent="0.3">
      <c r="A9321">
        <v>19321</v>
      </c>
      <c r="B9321" t="s">
        <v>450</v>
      </c>
      <c r="C9321" t="s">
        <v>18</v>
      </c>
      <c r="D9321" t="s">
        <v>396</v>
      </c>
      <c r="E9321" s="6">
        <v>2410.6266000000001</v>
      </c>
      <c r="F9321" s="7">
        <v>41180</v>
      </c>
      <c r="G9321" t="s">
        <v>75</v>
      </c>
      <c r="H9321" s="7">
        <v>26055</v>
      </c>
      <c r="I9321" t="s">
        <v>510</v>
      </c>
      <c r="J9321" t="s">
        <v>27</v>
      </c>
      <c r="K9321" t="str">
        <f t="shared" si="873"/>
        <v>Colin She</v>
      </c>
      <c r="L9321">
        <f t="shared" ca="1" si="871"/>
        <v>12</v>
      </c>
      <c r="M9321" t="str">
        <f t="shared" si="874"/>
        <v>Friday</v>
      </c>
      <c r="N9321">
        <f t="shared" ca="1" si="875"/>
        <v>53</v>
      </c>
      <c r="O9321">
        <f t="shared" ca="1" si="872"/>
        <v>41</v>
      </c>
      <c r="P9321" t="str">
        <f t="shared" si="876"/>
        <v>Sunday</v>
      </c>
      <c r="Q9321" t="str" cm="1">
        <f t="array" aca="1" ref="Q9321" ca="1">_xlfn.IFS(O9321&gt;=65,"Elderly",O9321&gt;=50,"Seniors",O9321&gt;=35,"Adult",O9321&gt;=20,"Young Adult",O9321&gt;=13,"Teenager")</f>
        <v>Adult</v>
      </c>
      <c r="R9321" t="str" cm="1">
        <f t="array" ref="R9321">_xlfn.IFS(E9321&gt;=2500,"Convinced seekers",E9321&gt;=1501,"Brand seekers",E9321&gt;=0,"Casual buyers")</f>
        <v>Brand seekers</v>
      </c>
    </row>
    <row r="9322" spans="1:18" x14ac:dyDescent="0.3">
      <c r="A9322">
        <v>19322</v>
      </c>
      <c r="B9322" t="s">
        <v>450</v>
      </c>
      <c r="C9322" t="s">
        <v>18</v>
      </c>
      <c r="D9322" t="s">
        <v>396</v>
      </c>
      <c r="E9322" s="6">
        <v>2699.9018000000001</v>
      </c>
      <c r="F9322" s="7">
        <v>41208</v>
      </c>
      <c r="G9322" t="s">
        <v>55</v>
      </c>
      <c r="H9322" s="7">
        <v>20013</v>
      </c>
      <c r="I9322" t="s">
        <v>520</v>
      </c>
      <c r="J9322" t="s">
        <v>299</v>
      </c>
      <c r="K9322" t="str">
        <f t="shared" si="873"/>
        <v>Dalton Cook</v>
      </c>
      <c r="L9322">
        <f t="shared" ca="1" si="871"/>
        <v>12</v>
      </c>
      <c r="M9322" t="str">
        <f t="shared" si="874"/>
        <v>Friday</v>
      </c>
      <c r="N9322">
        <f t="shared" ca="1" si="875"/>
        <v>70</v>
      </c>
      <c r="O9322">
        <f t="shared" ca="1" si="872"/>
        <v>58</v>
      </c>
      <c r="P9322" t="str">
        <f t="shared" si="876"/>
        <v>Saturday</v>
      </c>
      <c r="Q9322" t="str" cm="1">
        <f t="array" aca="1" ref="Q9322" ca="1">_xlfn.IFS(O9322&gt;=65,"Elderly",O9322&gt;=50,"Seniors",O9322&gt;=35,"Adult",O9322&gt;=20,"Young Adult",O9322&gt;=13,"Teenager")</f>
        <v>Seniors</v>
      </c>
      <c r="R9322" t="str" cm="1">
        <f t="array" ref="R9322">_xlfn.IFS(E9322&gt;=2500,"Convinced seekers",E9322&gt;=1501,"Brand seekers",E9322&gt;=0,"Casual buyers")</f>
        <v>Convinced seekers</v>
      </c>
    </row>
    <row r="9323" spans="1:18" x14ac:dyDescent="0.3">
      <c r="A9323">
        <v>19323</v>
      </c>
      <c r="B9323" t="s">
        <v>450</v>
      </c>
      <c r="C9323" t="s">
        <v>18</v>
      </c>
      <c r="D9323" t="s">
        <v>396</v>
      </c>
      <c r="E9323" s="6">
        <v>865.20399999999995</v>
      </c>
      <c r="F9323" s="7">
        <v>41225</v>
      </c>
      <c r="G9323" t="s">
        <v>55</v>
      </c>
      <c r="H9323" s="7">
        <v>20773</v>
      </c>
      <c r="I9323" t="s">
        <v>658</v>
      </c>
      <c r="J9323" t="s">
        <v>278</v>
      </c>
      <c r="K9323" t="str">
        <f t="shared" si="873"/>
        <v>Frank Hernandez</v>
      </c>
      <c r="L9323">
        <f t="shared" ca="1" si="871"/>
        <v>11</v>
      </c>
      <c r="M9323" t="str">
        <f t="shared" si="874"/>
        <v>Monday</v>
      </c>
      <c r="N9323">
        <f t="shared" ca="1" si="875"/>
        <v>67</v>
      </c>
      <c r="O9323">
        <f t="shared" ca="1" si="872"/>
        <v>56</v>
      </c>
      <c r="P9323" t="str">
        <f t="shared" si="876"/>
        <v>Wednesday</v>
      </c>
      <c r="Q9323" t="str" cm="1">
        <f t="array" aca="1" ref="Q9323" ca="1">_xlfn.IFS(O9323&gt;=65,"Elderly",O9323&gt;=50,"Seniors",O9323&gt;=35,"Adult",O9323&gt;=20,"Young Adult",O9323&gt;=13,"Teenager")</f>
        <v>Seniors</v>
      </c>
      <c r="R9323" t="str" cm="1">
        <f t="array" ref="R9323">_xlfn.IFS(E9323&gt;=2500,"Convinced seekers",E9323&gt;=1501,"Brand seekers",E9323&gt;=0,"Casual buyers")</f>
        <v>Casual buyers</v>
      </c>
    </row>
    <row r="9324" spans="1:18" x14ac:dyDescent="0.3">
      <c r="A9324">
        <v>19324</v>
      </c>
      <c r="B9324" t="s">
        <v>450</v>
      </c>
      <c r="C9324" t="s">
        <v>18</v>
      </c>
      <c r="D9324" t="s">
        <v>396</v>
      </c>
      <c r="E9324" s="6">
        <v>865.20399999999995</v>
      </c>
      <c r="F9324" s="7">
        <v>41227</v>
      </c>
      <c r="G9324" t="s">
        <v>52</v>
      </c>
      <c r="H9324" s="7">
        <v>23300</v>
      </c>
      <c r="I9324" t="s">
        <v>561</v>
      </c>
      <c r="J9324" t="s">
        <v>271</v>
      </c>
      <c r="K9324" t="str">
        <f t="shared" si="873"/>
        <v>Isaac Reed</v>
      </c>
      <c r="L9324">
        <f t="shared" ca="1" si="871"/>
        <v>11</v>
      </c>
      <c r="M9324" t="str">
        <f t="shared" si="874"/>
        <v>Wednesday</v>
      </c>
      <c r="N9324">
        <f t="shared" ca="1" si="875"/>
        <v>61</v>
      </c>
      <c r="O9324">
        <f t="shared" ca="1" si="872"/>
        <v>50</v>
      </c>
      <c r="P9324" t="str">
        <f t="shared" si="876"/>
        <v>Wednesday</v>
      </c>
      <c r="Q9324" t="str" cm="1">
        <f t="array" aca="1" ref="Q9324" ca="1">_xlfn.IFS(O9324&gt;=65,"Elderly",O9324&gt;=50,"Seniors",O9324&gt;=35,"Adult",O9324&gt;=20,"Young Adult",O9324&gt;=13,"Teenager")</f>
        <v>Seniors</v>
      </c>
      <c r="R9324" t="str" cm="1">
        <f t="array" ref="R9324">_xlfn.IFS(E9324&gt;=2500,"Convinced seekers",E9324&gt;=1501,"Brand seekers",E9324&gt;=0,"Casual buyers")</f>
        <v>Casual buyers</v>
      </c>
    </row>
    <row r="9325" spans="1:18" x14ac:dyDescent="0.3">
      <c r="A9325">
        <v>19325</v>
      </c>
      <c r="B9325" t="s">
        <v>450</v>
      </c>
      <c r="C9325" t="s">
        <v>18</v>
      </c>
      <c r="D9325" t="s">
        <v>396</v>
      </c>
      <c r="E9325" s="6">
        <v>2410.6266000000001</v>
      </c>
      <c r="F9325" s="7">
        <v>41231</v>
      </c>
      <c r="G9325" t="s">
        <v>52</v>
      </c>
      <c r="H9325" s="7">
        <v>21099</v>
      </c>
      <c r="I9325" t="s">
        <v>582</v>
      </c>
      <c r="J9325" t="s">
        <v>64</v>
      </c>
      <c r="K9325" t="str">
        <f t="shared" si="873"/>
        <v>Devin Griffin</v>
      </c>
      <c r="L9325">
        <f t="shared" ca="1" si="871"/>
        <v>11</v>
      </c>
      <c r="M9325" t="str">
        <f t="shared" si="874"/>
        <v>Sunday</v>
      </c>
      <c r="N9325">
        <f t="shared" ca="1" si="875"/>
        <v>67</v>
      </c>
      <c r="O9325">
        <f t="shared" ca="1" si="872"/>
        <v>56</v>
      </c>
      <c r="P9325" t="str">
        <f t="shared" si="876"/>
        <v>Sunday</v>
      </c>
      <c r="Q9325" t="str" cm="1">
        <f t="array" aca="1" ref="Q9325" ca="1">_xlfn.IFS(O9325&gt;=65,"Elderly",O9325&gt;=50,"Seniors",O9325&gt;=35,"Adult",O9325&gt;=20,"Young Adult",O9325&gt;=13,"Teenager")</f>
        <v>Seniors</v>
      </c>
      <c r="R9325" t="str" cm="1">
        <f t="array" ref="R9325">_xlfn.IFS(E9325&gt;=2500,"Convinced seekers",E9325&gt;=1501,"Brand seekers",E9325&gt;=0,"Casual buyers")</f>
        <v>Brand seekers</v>
      </c>
    </row>
    <row r="9326" spans="1:18" x14ac:dyDescent="0.3">
      <c r="A9326">
        <v>19326</v>
      </c>
      <c r="B9326" t="s">
        <v>450</v>
      </c>
      <c r="C9326" t="s">
        <v>18</v>
      </c>
      <c r="D9326" t="s">
        <v>396</v>
      </c>
      <c r="E9326" s="6">
        <v>1105.4834000000001</v>
      </c>
      <c r="F9326" s="7">
        <v>41238</v>
      </c>
      <c r="G9326" t="s">
        <v>55</v>
      </c>
      <c r="H9326" s="7">
        <v>23684</v>
      </c>
      <c r="I9326" t="s">
        <v>587</v>
      </c>
      <c r="J9326" t="s">
        <v>138</v>
      </c>
      <c r="K9326" t="str">
        <f t="shared" si="873"/>
        <v>Jonathan Moore</v>
      </c>
      <c r="L9326">
        <f t="shared" ca="1" si="871"/>
        <v>11</v>
      </c>
      <c r="M9326" t="str">
        <f t="shared" si="874"/>
        <v>Sunday</v>
      </c>
      <c r="N9326">
        <f t="shared" ca="1" si="875"/>
        <v>59</v>
      </c>
      <c r="O9326">
        <f t="shared" ca="1" si="872"/>
        <v>48</v>
      </c>
      <c r="P9326" t="str">
        <f t="shared" si="876"/>
        <v>Tuesday</v>
      </c>
      <c r="Q9326" t="str" cm="1">
        <f t="array" aca="1" ref="Q9326" ca="1">_xlfn.IFS(O9326&gt;=65,"Elderly",O9326&gt;=50,"Seniors",O9326&gt;=35,"Adult",O9326&gt;=20,"Young Adult",O9326&gt;=13,"Teenager")</f>
        <v>Adult</v>
      </c>
      <c r="R9326" t="str" cm="1">
        <f t="array" ref="R9326">_xlfn.IFS(E9326&gt;=2500,"Convinced seekers",E9326&gt;=1501,"Brand seekers",E9326&gt;=0,"Casual buyers")</f>
        <v>Casual buyers</v>
      </c>
    </row>
    <row r="9327" spans="1:18" x14ac:dyDescent="0.3">
      <c r="A9327">
        <v>19327</v>
      </c>
      <c r="B9327" t="s">
        <v>450</v>
      </c>
      <c r="C9327" t="s">
        <v>18</v>
      </c>
      <c r="D9327" t="s">
        <v>396</v>
      </c>
      <c r="E9327" s="6">
        <v>2264.2536</v>
      </c>
      <c r="F9327" s="7">
        <v>41242</v>
      </c>
      <c r="G9327" t="s">
        <v>20</v>
      </c>
      <c r="H9327" s="7">
        <v>26759</v>
      </c>
      <c r="I9327" t="s">
        <v>464</v>
      </c>
      <c r="J9327" t="s">
        <v>356</v>
      </c>
      <c r="K9327" t="str">
        <f t="shared" si="873"/>
        <v>Fernando Bryant</v>
      </c>
      <c r="L9327">
        <f t="shared" ca="1" si="871"/>
        <v>11</v>
      </c>
      <c r="M9327" t="str">
        <f t="shared" si="874"/>
        <v>Thursday</v>
      </c>
      <c r="N9327">
        <f t="shared" ca="1" si="875"/>
        <v>51</v>
      </c>
      <c r="O9327">
        <f t="shared" ca="1" si="872"/>
        <v>40</v>
      </c>
      <c r="P9327" t="str">
        <f t="shared" si="876"/>
        <v>Thursday</v>
      </c>
      <c r="Q9327" t="str" cm="1">
        <f t="array" aca="1" ref="Q9327" ca="1">_xlfn.IFS(O9327&gt;=65,"Elderly",O9327&gt;=50,"Seniors",O9327&gt;=35,"Adult",O9327&gt;=20,"Young Adult",O9327&gt;=13,"Teenager")</f>
        <v>Adult</v>
      </c>
      <c r="R9327" t="str" cm="1">
        <f t="array" ref="R9327">_xlfn.IFS(E9327&gt;=2500,"Convinced seekers",E9327&gt;=1501,"Brand seekers",E9327&gt;=0,"Casual buyers")</f>
        <v>Brand seekers</v>
      </c>
    </row>
    <row r="9328" spans="1:18" x14ac:dyDescent="0.3">
      <c r="A9328">
        <v>19328</v>
      </c>
      <c r="B9328" t="s">
        <v>450</v>
      </c>
      <c r="C9328" t="s">
        <v>18</v>
      </c>
      <c r="D9328" t="s">
        <v>396</v>
      </c>
      <c r="E9328" s="6">
        <v>2264.2536</v>
      </c>
      <c r="F9328" s="7">
        <v>41244</v>
      </c>
      <c r="G9328" t="s">
        <v>20</v>
      </c>
      <c r="H9328" s="7">
        <v>14660</v>
      </c>
      <c r="I9328" t="s">
        <v>465</v>
      </c>
      <c r="J9328" t="s">
        <v>223</v>
      </c>
      <c r="K9328" t="str">
        <f t="shared" si="873"/>
        <v>Edward Barnes</v>
      </c>
      <c r="L9328">
        <f t="shared" ca="1" si="871"/>
        <v>11</v>
      </c>
      <c r="M9328" t="str">
        <f t="shared" si="874"/>
        <v>Saturday</v>
      </c>
      <c r="N9328">
        <f t="shared" ca="1" si="875"/>
        <v>84</v>
      </c>
      <c r="O9328">
        <f t="shared" ca="1" si="872"/>
        <v>73</v>
      </c>
      <c r="P9328" t="str">
        <f t="shared" si="876"/>
        <v>Monday</v>
      </c>
      <c r="Q9328" t="str" cm="1">
        <f t="array" aca="1" ref="Q9328" ca="1">_xlfn.IFS(O9328&gt;=65,"Elderly",O9328&gt;=50,"Seniors",O9328&gt;=35,"Adult",O9328&gt;=20,"Young Adult",O9328&gt;=13,"Teenager")</f>
        <v>Elderly</v>
      </c>
      <c r="R9328" t="str" cm="1">
        <f t="array" ref="R9328">_xlfn.IFS(E9328&gt;=2500,"Convinced seekers",E9328&gt;=1501,"Brand seekers",E9328&gt;=0,"Casual buyers")</f>
        <v>Brand seekers</v>
      </c>
    </row>
    <row r="9329" spans="1:18" x14ac:dyDescent="0.3">
      <c r="A9329">
        <v>19329</v>
      </c>
      <c r="B9329" t="s">
        <v>450</v>
      </c>
      <c r="C9329" t="s">
        <v>18</v>
      </c>
      <c r="D9329" t="s">
        <v>396</v>
      </c>
      <c r="E9329" s="6">
        <v>2264.2536</v>
      </c>
      <c r="F9329" s="7">
        <v>41258</v>
      </c>
      <c r="G9329" t="s">
        <v>84</v>
      </c>
      <c r="H9329" s="7">
        <v>18670</v>
      </c>
      <c r="I9329" t="s">
        <v>457</v>
      </c>
      <c r="J9329" t="s">
        <v>108</v>
      </c>
      <c r="K9329" t="str">
        <f t="shared" si="873"/>
        <v>Alejandro Nath</v>
      </c>
      <c r="L9329">
        <f t="shared" ca="1" si="871"/>
        <v>11</v>
      </c>
      <c r="M9329" t="str">
        <f t="shared" si="874"/>
        <v>Saturday</v>
      </c>
      <c r="N9329">
        <f t="shared" ca="1" si="875"/>
        <v>73</v>
      </c>
      <c r="O9329">
        <f t="shared" ca="1" si="872"/>
        <v>62</v>
      </c>
      <c r="P9329" t="str">
        <f t="shared" si="876"/>
        <v>Sunday</v>
      </c>
      <c r="Q9329" t="str" cm="1">
        <f t="array" aca="1" ref="Q9329" ca="1">_xlfn.IFS(O9329&gt;=65,"Elderly",O9329&gt;=50,"Seniors",O9329&gt;=35,"Adult",O9329&gt;=20,"Young Adult",O9329&gt;=13,"Teenager")</f>
        <v>Seniors</v>
      </c>
      <c r="R9329" t="str" cm="1">
        <f t="array" ref="R9329">_xlfn.IFS(E9329&gt;=2500,"Convinced seekers",E9329&gt;=1501,"Brand seekers",E9329&gt;=0,"Casual buyers")</f>
        <v>Brand seekers</v>
      </c>
    </row>
    <row r="9330" spans="1:18" x14ac:dyDescent="0.3">
      <c r="A9330">
        <v>19330</v>
      </c>
      <c r="B9330" t="s">
        <v>450</v>
      </c>
      <c r="C9330" t="s">
        <v>18</v>
      </c>
      <c r="D9330" t="s">
        <v>396</v>
      </c>
      <c r="E9330" s="6">
        <v>2288.9187000000002</v>
      </c>
      <c r="F9330" s="7">
        <v>41286</v>
      </c>
      <c r="G9330" t="s">
        <v>20</v>
      </c>
      <c r="H9330" s="7">
        <v>24290</v>
      </c>
      <c r="I9330" t="s">
        <v>462</v>
      </c>
      <c r="J9330" t="s">
        <v>350</v>
      </c>
      <c r="K9330" t="str">
        <f t="shared" si="873"/>
        <v>Sebastian James</v>
      </c>
      <c r="L9330">
        <f t="shared" ca="1" si="871"/>
        <v>11</v>
      </c>
      <c r="M9330" t="str">
        <f t="shared" si="874"/>
        <v>Saturday</v>
      </c>
      <c r="N9330">
        <f t="shared" ca="1" si="875"/>
        <v>58</v>
      </c>
      <c r="O9330">
        <f t="shared" ca="1" si="872"/>
        <v>47</v>
      </c>
      <c r="P9330" t="str">
        <f t="shared" si="876"/>
        <v>Saturday</v>
      </c>
      <c r="Q9330" t="str" cm="1">
        <f t="array" aca="1" ref="Q9330" ca="1">_xlfn.IFS(O9330&gt;=65,"Elderly",O9330&gt;=50,"Seniors",O9330&gt;=35,"Adult",O9330&gt;=20,"Young Adult",O9330&gt;=13,"Teenager")</f>
        <v>Adult</v>
      </c>
      <c r="R9330" t="str" cm="1">
        <f t="array" ref="R9330">_xlfn.IFS(E9330&gt;=2500,"Convinced seekers",E9330&gt;=1501,"Brand seekers",E9330&gt;=0,"Casual buyers")</f>
        <v>Brand seekers</v>
      </c>
    </row>
    <row r="9331" spans="1:18" x14ac:dyDescent="0.3">
      <c r="A9331">
        <v>19331</v>
      </c>
      <c r="B9331" t="s">
        <v>450</v>
      </c>
      <c r="C9331" t="s">
        <v>18</v>
      </c>
      <c r="D9331" t="s">
        <v>396</v>
      </c>
      <c r="E9331" s="6">
        <v>2410.6266000000001</v>
      </c>
      <c r="F9331" s="7">
        <v>41287</v>
      </c>
      <c r="G9331" t="s">
        <v>55</v>
      </c>
      <c r="H9331" s="7">
        <v>27602</v>
      </c>
      <c r="I9331" t="s">
        <v>495</v>
      </c>
      <c r="J9331" t="s">
        <v>74</v>
      </c>
      <c r="K9331" t="str">
        <f t="shared" si="873"/>
        <v>Jimmy Travers</v>
      </c>
      <c r="L9331">
        <f t="shared" ca="1" si="871"/>
        <v>11</v>
      </c>
      <c r="M9331" t="str">
        <f t="shared" si="874"/>
        <v>Sunday</v>
      </c>
      <c r="N9331">
        <f t="shared" ca="1" si="875"/>
        <v>49</v>
      </c>
      <c r="O9331">
        <f t="shared" ca="1" si="872"/>
        <v>38</v>
      </c>
      <c r="P9331" t="str">
        <f t="shared" si="876"/>
        <v>Sunday</v>
      </c>
      <c r="Q9331" t="str" cm="1">
        <f t="array" aca="1" ref="Q9331" ca="1">_xlfn.IFS(O9331&gt;=65,"Elderly",O9331&gt;=50,"Seniors",O9331&gt;=35,"Adult",O9331&gt;=20,"Young Adult",O9331&gt;=13,"Teenager")</f>
        <v>Adult</v>
      </c>
      <c r="R9331" t="str" cm="1">
        <f t="array" ref="R9331">_xlfn.IFS(E9331&gt;=2500,"Convinced seekers",E9331&gt;=1501,"Brand seekers",E9331&gt;=0,"Casual buyers")</f>
        <v>Brand seekers</v>
      </c>
    </row>
    <row r="9332" spans="1:18" x14ac:dyDescent="0.3">
      <c r="A9332">
        <v>19332</v>
      </c>
      <c r="B9332" t="s">
        <v>450</v>
      </c>
      <c r="C9332" t="s">
        <v>18</v>
      </c>
      <c r="D9332" t="s">
        <v>396</v>
      </c>
      <c r="E9332" s="6">
        <v>2410.6266000000001</v>
      </c>
      <c r="F9332" s="7">
        <v>41301</v>
      </c>
      <c r="G9332" t="s">
        <v>28</v>
      </c>
      <c r="H9332" s="7">
        <v>26625</v>
      </c>
      <c r="I9332" t="s">
        <v>585</v>
      </c>
      <c r="J9332" t="s">
        <v>41</v>
      </c>
      <c r="K9332" t="str">
        <f t="shared" si="873"/>
        <v>Noah Thomas</v>
      </c>
      <c r="L9332">
        <f t="shared" ca="1" si="871"/>
        <v>11</v>
      </c>
      <c r="M9332" t="str">
        <f t="shared" si="874"/>
        <v>Sunday</v>
      </c>
      <c r="N9332">
        <f t="shared" ca="1" si="875"/>
        <v>51</v>
      </c>
      <c r="O9332">
        <f t="shared" ca="1" si="872"/>
        <v>40</v>
      </c>
      <c r="P9332" t="str">
        <f t="shared" si="876"/>
        <v>Wednesday</v>
      </c>
      <c r="Q9332" t="str" cm="1">
        <f t="array" aca="1" ref="Q9332" ca="1">_xlfn.IFS(O9332&gt;=65,"Elderly",O9332&gt;=50,"Seniors",O9332&gt;=35,"Adult",O9332&gt;=20,"Young Adult",O9332&gt;=13,"Teenager")</f>
        <v>Adult</v>
      </c>
      <c r="R9332" t="str" cm="1">
        <f t="array" ref="R9332">_xlfn.IFS(E9332&gt;=2500,"Convinced seekers",E9332&gt;=1501,"Brand seekers",E9332&gt;=0,"Casual buyers")</f>
        <v>Brand seekers</v>
      </c>
    </row>
    <row r="9333" spans="1:18" x14ac:dyDescent="0.3">
      <c r="A9333">
        <v>19333</v>
      </c>
      <c r="B9333" t="s">
        <v>450</v>
      </c>
      <c r="C9333" t="s">
        <v>18</v>
      </c>
      <c r="D9333" t="s">
        <v>396</v>
      </c>
      <c r="E9333" s="6">
        <v>865.20399999999995</v>
      </c>
      <c r="F9333" s="7">
        <v>41353</v>
      </c>
      <c r="G9333" t="s">
        <v>55</v>
      </c>
      <c r="H9333" s="7">
        <v>23149</v>
      </c>
      <c r="I9333" t="s">
        <v>489</v>
      </c>
      <c r="J9333" t="s">
        <v>99</v>
      </c>
      <c r="K9333" t="str">
        <f t="shared" si="873"/>
        <v>Raymond Suri</v>
      </c>
      <c r="L9333">
        <f t="shared" ca="1" si="871"/>
        <v>11</v>
      </c>
      <c r="M9333" t="str">
        <f t="shared" si="874"/>
        <v>Wednesday</v>
      </c>
      <c r="N9333">
        <f t="shared" ca="1" si="875"/>
        <v>61</v>
      </c>
      <c r="O9333">
        <f t="shared" ca="1" si="872"/>
        <v>50</v>
      </c>
      <c r="P9333" t="str">
        <f t="shared" si="876"/>
        <v>Saturday</v>
      </c>
      <c r="Q9333" t="str" cm="1">
        <f t="array" aca="1" ref="Q9333" ca="1">_xlfn.IFS(O9333&gt;=65,"Elderly",O9333&gt;=50,"Seniors",O9333&gt;=35,"Adult",O9333&gt;=20,"Young Adult",O9333&gt;=13,"Teenager")</f>
        <v>Seniors</v>
      </c>
      <c r="R9333" t="str" cm="1">
        <f t="array" ref="R9333">_xlfn.IFS(E9333&gt;=2500,"Convinced seekers",E9333&gt;=1501,"Brand seekers",E9333&gt;=0,"Casual buyers")</f>
        <v>Casual buyers</v>
      </c>
    </row>
    <row r="9334" spans="1:18" x14ac:dyDescent="0.3">
      <c r="A9334">
        <v>19334</v>
      </c>
      <c r="B9334" t="s">
        <v>450</v>
      </c>
      <c r="C9334" t="s">
        <v>18</v>
      </c>
      <c r="D9334" t="s">
        <v>396</v>
      </c>
      <c r="E9334" s="6">
        <v>1105.4834000000001</v>
      </c>
      <c r="F9334" s="7">
        <v>41353</v>
      </c>
      <c r="G9334" t="s">
        <v>52</v>
      </c>
      <c r="H9334" s="7">
        <v>23450</v>
      </c>
      <c r="I9334" t="s">
        <v>637</v>
      </c>
      <c r="J9334" t="s">
        <v>59</v>
      </c>
      <c r="K9334" t="str">
        <f t="shared" si="873"/>
        <v>Xavier Torres</v>
      </c>
      <c r="L9334">
        <f t="shared" ca="1" si="871"/>
        <v>11</v>
      </c>
      <c r="M9334" t="str">
        <f t="shared" si="874"/>
        <v>Wednesday</v>
      </c>
      <c r="N9334">
        <f t="shared" ca="1" si="875"/>
        <v>60</v>
      </c>
      <c r="O9334">
        <f t="shared" ca="1" si="872"/>
        <v>49</v>
      </c>
      <c r="P9334" t="str">
        <f t="shared" si="876"/>
        <v>Saturday</v>
      </c>
      <c r="Q9334" t="str" cm="1">
        <f t="array" aca="1" ref="Q9334" ca="1">_xlfn.IFS(O9334&gt;=65,"Elderly",O9334&gt;=50,"Seniors",O9334&gt;=35,"Adult",O9334&gt;=20,"Young Adult",O9334&gt;=13,"Teenager")</f>
        <v>Adult</v>
      </c>
      <c r="R9334" t="str" cm="1">
        <f t="array" ref="R9334">_xlfn.IFS(E9334&gt;=2500,"Convinced seekers",E9334&gt;=1501,"Brand seekers",E9334&gt;=0,"Casual buyers")</f>
        <v>Casual buyers</v>
      </c>
    </row>
    <row r="9335" spans="1:18" x14ac:dyDescent="0.3">
      <c r="A9335">
        <v>19335</v>
      </c>
      <c r="B9335" t="s">
        <v>450</v>
      </c>
      <c r="C9335" t="s">
        <v>18</v>
      </c>
      <c r="D9335" t="s">
        <v>396</v>
      </c>
      <c r="E9335" s="6">
        <v>1105.4834000000001</v>
      </c>
      <c r="F9335" s="7">
        <v>41384</v>
      </c>
      <c r="G9335" t="s">
        <v>75</v>
      </c>
      <c r="H9335" s="7">
        <v>23961</v>
      </c>
      <c r="I9335" t="s">
        <v>582</v>
      </c>
      <c r="J9335" t="s">
        <v>330</v>
      </c>
      <c r="K9335" t="str">
        <f t="shared" si="873"/>
        <v>Devin Peterson</v>
      </c>
      <c r="L9335">
        <f t="shared" ca="1" si="871"/>
        <v>11</v>
      </c>
      <c r="M9335" t="str">
        <f t="shared" si="874"/>
        <v>Saturday</v>
      </c>
      <c r="N9335">
        <f t="shared" ca="1" si="875"/>
        <v>59</v>
      </c>
      <c r="O9335">
        <f t="shared" ca="1" si="872"/>
        <v>48</v>
      </c>
      <c r="P9335" t="str">
        <f t="shared" si="876"/>
        <v>Saturday</v>
      </c>
      <c r="Q9335" t="str" cm="1">
        <f t="array" aca="1" ref="Q9335" ca="1">_xlfn.IFS(O9335&gt;=65,"Elderly",O9335&gt;=50,"Seniors",O9335&gt;=35,"Adult",O9335&gt;=20,"Young Adult",O9335&gt;=13,"Teenager")</f>
        <v>Adult</v>
      </c>
      <c r="R9335" t="str" cm="1">
        <f t="array" ref="R9335">_xlfn.IFS(E9335&gt;=2500,"Convinced seekers",E9335&gt;=1501,"Brand seekers",E9335&gt;=0,"Casual buyers")</f>
        <v>Casual buyers</v>
      </c>
    </row>
    <row r="9336" spans="1:18" x14ac:dyDescent="0.3">
      <c r="A9336">
        <v>19336</v>
      </c>
      <c r="B9336" t="s">
        <v>450</v>
      </c>
      <c r="C9336" t="s">
        <v>18</v>
      </c>
      <c r="D9336" t="s">
        <v>396</v>
      </c>
      <c r="E9336" s="6">
        <v>2699.9018000000001</v>
      </c>
      <c r="F9336" s="7">
        <v>41392</v>
      </c>
      <c r="G9336" t="s">
        <v>28</v>
      </c>
      <c r="H9336" s="7">
        <v>25208</v>
      </c>
      <c r="I9336" t="s">
        <v>688</v>
      </c>
      <c r="J9336" t="s">
        <v>231</v>
      </c>
      <c r="K9336" t="str">
        <f t="shared" si="873"/>
        <v>Greg Taylor</v>
      </c>
      <c r="L9336">
        <f t="shared" ca="1" si="871"/>
        <v>11</v>
      </c>
      <c r="M9336" t="str">
        <f t="shared" si="874"/>
        <v>Sunday</v>
      </c>
      <c r="N9336">
        <f t="shared" ca="1" si="875"/>
        <v>55</v>
      </c>
      <c r="O9336">
        <f t="shared" ca="1" si="872"/>
        <v>44</v>
      </c>
      <c r="P9336" t="str">
        <f t="shared" si="876"/>
        <v>Sunday</v>
      </c>
      <c r="Q9336" t="str" cm="1">
        <f t="array" aca="1" ref="Q9336" ca="1">_xlfn.IFS(O9336&gt;=65,"Elderly",O9336&gt;=50,"Seniors",O9336&gt;=35,"Adult",O9336&gt;=20,"Young Adult",O9336&gt;=13,"Teenager")</f>
        <v>Adult</v>
      </c>
      <c r="R9336" t="str" cm="1">
        <f t="array" ref="R9336">_xlfn.IFS(E9336&gt;=2500,"Convinced seekers",E9336&gt;=1501,"Brand seekers",E9336&gt;=0,"Casual buyers")</f>
        <v>Convinced seekers</v>
      </c>
    </row>
    <row r="9337" spans="1:18" x14ac:dyDescent="0.3">
      <c r="A9337">
        <v>19337</v>
      </c>
      <c r="B9337" t="s">
        <v>450</v>
      </c>
      <c r="C9337" t="s">
        <v>18</v>
      </c>
      <c r="D9337" t="s">
        <v>396</v>
      </c>
      <c r="E9337" s="6">
        <v>1105.4834000000001</v>
      </c>
      <c r="F9337" s="7">
        <v>41410</v>
      </c>
      <c r="G9337" t="s">
        <v>55</v>
      </c>
      <c r="H9337" s="7">
        <v>21149</v>
      </c>
      <c r="I9337" t="s">
        <v>602</v>
      </c>
      <c r="J9337" t="s">
        <v>296</v>
      </c>
      <c r="K9337" t="str">
        <f t="shared" si="873"/>
        <v>Hunter Davis</v>
      </c>
      <c r="L9337">
        <f t="shared" ca="1" si="871"/>
        <v>11</v>
      </c>
      <c r="M9337" t="str">
        <f t="shared" si="874"/>
        <v>Thursday</v>
      </c>
      <c r="N9337">
        <f t="shared" ca="1" si="875"/>
        <v>66</v>
      </c>
      <c r="O9337">
        <f t="shared" ca="1" si="872"/>
        <v>55</v>
      </c>
      <c r="P9337" t="str">
        <f t="shared" si="876"/>
        <v>Monday</v>
      </c>
      <c r="Q9337" t="str" cm="1">
        <f t="array" aca="1" ref="Q9337" ca="1">_xlfn.IFS(O9337&gt;=65,"Elderly",O9337&gt;=50,"Seniors",O9337&gt;=35,"Adult",O9337&gt;=20,"Young Adult",O9337&gt;=13,"Teenager")</f>
        <v>Seniors</v>
      </c>
      <c r="R9337" t="str" cm="1">
        <f t="array" ref="R9337">_xlfn.IFS(E9337&gt;=2500,"Convinced seekers",E9337&gt;=1501,"Brand seekers",E9337&gt;=0,"Casual buyers")</f>
        <v>Casual buyers</v>
      </c>
    </row>
    <row r="9338" spans="1:18" x14ac:dyDescent="0.3">
      <c r="A9338">
        <v>19338</v>
      </c>
      <c r="B9338" t="s">
        <v>450</v>
      </c>
      <c r="C9338" t="s">
        <v>18</v>
      </c>
      <c r="D9338" t="s">
        <v>396</v>
      </c>
      <c r="E9338" s="6">
        <v>865.20399999999995</v>
      </c>
      <c r="F9338" s="7">
        <v>41411</v>
      </c>
      <c r="G9338" t="s">
        <v>52</v>
      </c>
      <c r="H9338" s="7">
        <v>24862</v>
      </c>
      <c r="I9338" t="s">
        <v>538</v>
      </c>
      <c r="J9338" t="s">
        <v>534</v>
      </c>
      <c r="K9338" t="str">
        <f t="shared" si="873"/>
        <v>Mason Roberts</v>
      </c>
      <c r="L9338">
        <f t="shared" ca="1" si="871"/>
        <v>11</v>
      </c>
      <c r="M9338" t="str">
        <f t="shared" si="874"/>
        <v>Friday</v>
      </c>
      <c r="N9338">
        <f t="shared" ca="1" si="875"/>
        <v>56</v>
      </c>
      <c r="O9338">
        <f t="shared" ca="1" si="872"/>
        <v>45</v>
      </c>
      <c r="P9338" t="str">
        <f t="shared" si="876"/>
        <v>Thursday</v>
      </c>
      <c r="Q9338" t="str" cm="1">
        <f t="array" aca="1" ref="Q9338" ca="1">_xlfn.IFS(O9338&gt;=65,"Elderly",O9338&gt;=50,"Seniors",O9338&gt;=35,"Adult",O9338&gt;=20,"Young Adult",O9338&gt;=13,"Teenager")</f>
        <v>Adult</v>
      </c>
      <c r="R9338" t="str" cm="1">
        <f t="array" ref="R9338">_xlfn.IFS(E9338&gt;=2500,"Convinced seekers",E9338&gt;=1501,"Brand seekers",E9338&gt;=0,"Casual buyers")</f>
        <v>Casual buyers</v>
      </c>
    </row>
    <row r="9339" spans="1:18" x14ac:dyDescent="0.3">
      <c r="A9339">
        <v>19339</v>
      </c>
      <c r="B9339" t="s">
        <v>450</v>
      </c>
      <c r="C9339" t="s">
        <v>18</v>
      </c>
      <c r="D9339" t="s">
        <v>396</v>
      </c>
      <c r="E9339" s="6">
        <v>634.24789999999996</v>
      </c>
      <c r="F9339" s="7">
        <v>41432</v>
      </c>
      <c r="G9339" t="s">
        <v>84</v>
      </c>
      <c r="H9339" s="7">
        <v>15852</v>
      </c>
      <c r="I9339" t="s">
        <v>416</v>
      </c>
      <c r="J9339" t="s">
        <v>217</v>
      </c>
      <c r="K9339" t="str">
        <f t="shared" si="873"/>
        <v>James Rodriguez</v>
      </c>
      <c r="L9339">
        <f t="shared" ca="1" si="871"/>
        <v>11</v>
      </c>
      <c r="M9339" t="str">
        <f t="shared" si="874"/>
        <v>Friday</v>
      </c>
      <c r="N9339">
        <f t="shared" ca="1" si="875"/>
        <v>81</v>
      </c>
      <c r="O9339">
        <f t="shared" ca="1" si="872"/>
        <v>70</v>
      </c>
      <c r="P9339" t="str">
        <f t="shared" si="876"/>
        <v>Wednesday</v>
      </c>
      <c r="Q9339" t="str" cm="1">
        <f t="array" aca="1" ref="Q9339" ca="1">_xlfn.IFS(O9339&gt;=65,"Elderly",O9339&gt;=50,"Seniors",O9339&gt;=35,"Adult",O9339&gt;=20,"Young Adult",O9339&gt;=13,"Teenager")</f>
        <v>Elderly</v>
      </c>
      <c r="R9339" t="str" cm="1">
        <f t="array" ref="R9339">_xlfn.IFS(E9339&gt;=2500,"Convinced seekers",E9339&gt;=1501,"Brand seekers",E9339&gt;=0,"Casual buyers")</f>
        <v>Casual buyers</v>
      </c>
    </row>
    <row r="9340" spans="1:18" x14ac:dyDescent="0.3">
      <c r="A9340">
        <v>19340</v>
      </c>
      <c r="B9340" t="s">
        <v>450</v>
      </c>
      <c r="C9340" t="s">
        <v>18</v>
      </c>
      <c r="D9340" t="s">
        <v>396</v>
      </c>
      <c r="E9340" s="6">
        <v>2784.9425999999999</v>
      </c>
      <c r="F9340" s="7">
        <v>41435</v>
      </c>
      <c r="G9340" t="s">
        <v>20</v>
      </c>
      <c r="H9340" s="7">
        <v>24235</v>
      </c>
      <c r="I9340" t="s">
        <v>631</v>
      </c>
      <c r="J9340" t="s">
        <v>315</v>
      </c>
      <c r="K9340" t="str">
        <f t="shared" si="873"/>
        <v>Austin Harris</v>
      </c>
      <c r="L9340">
        <f t="shared" ca="1" si="871"/>
        <v>11</v>
      </c>
      <c r="M9340" t="str">
        <f t="shared" si="874"/>
        <v>Monday</v>
      </c>
      <c r="N9340">
        <f t="shared" ca="1" si="875"/>
        <v>58</v>
      </c>
      <c r="O9340">
        <f t="shared" ca="1" si="872"/>
        <v>47</v>
      </c>
      <c r="P9340" t="str">
        <f t="shared" si="876"/>
        <v>Sunday</v>
      </c>
      <c r="Q9340" t="str" cm="1">
        <f t="array" aca="1" ref="Q9340" ca="1">_xlfn.IFS(O9340&gt;=65,"Elderly",O9340&gt;=50,"Seniors",O9340&gt;=35,"Adult",O9340&gt;=20,"Young Adult",O9340&gt;=13,"Teenager")</f>
        <v>Adult</v>
      </c>
      <c r="R9340" t="str" cm="1">
        <f t="array" ref="R9340">_xlfn.IFS(E9340&gt;=2500,"Convinced seekers",E9340&gt;=1501,"Brand seekers",E9340&gt;=0,"Casual buyers")</f>
        <v>Convinced seekers</v>
      </c>
    </row>
    <row r="9341" spans="1:18" x14ac:dyDescent="0.3">
      <c r="A9341">
        <v>19341</v>
      </c>
      <c r="B9341" t="s">
        <v>450</v>
      </c>
      <c r="C9341" t="s">
        <v>18</v>
      </c>
      <c r="D9341" t="s">
        <v>396</v>
      </c>
      <c r="E9341" s="6">
        <v>1950.2808</v>
      </c>
      <c r="F9341" s="7">
        <v>41443</v>
      </c>
      <c r="G9341" t="s">
        <v>75</v>
      </c>
      <c r="H9341" s="7">
        <v>18554</v>
      </c>
      <c r="I9341" t="s">
        <v>642</v>
      </c>
      <c r="J9341" t="s">
        <v>289</v>
      </c>
      <c r="K9341" t="str">
        <f t="shared" si="873"/>
        <v>Kevin Young</v>
      </c>
      <c r="L9341">
        <f t="shared" ca="1" si="871"/>
        <v>11</v>
      </c>
      <c r="M9341" t="str">
        <f t="shared" si="874"/>
        <v>Tuesday</v>
      </c>
      <c r="N9341">
        <f t="shared" ca="1" si="875"/>
        <v>74</v>
      </c>
      <c r="O9341">
        <f t="shared" ca="1" si="872"/>
        <v>63</v>
      </c>
      <c r="P9341" t="str">
        <f t="shared" si="876"/>
        <v>Wednesday</v>
      </c>
      <c r="Q9341" t="str" cm="1">
        <f t="array" aca="1" ref="Q9341" ca="1">_xlfn.IFS(O9341&gt;=65,"Elderly",O9341&gt;=50,"Seniors",O9341&gt;=35,"Adult",O9341&gt;=20,"Young Adult",O9341&gt;=13,"Teenager")</f>
        <v>Seniors</v>
      </c>
      <c r="R9341" t="str" cm="1">
        <f t="array" ref="R9341">_xlfn.IFS(E9341&gt;=2500,"Convinced seekers",E9341&gt;=1501,"Brand seekers",E9341&gt;=0,"Casual buyers")</f>
        <v>Brand seekers</v>
      </c>
    </row>
    <row r="9342" spans="1:18" x14ac:dyDescent="0.3">
      <c r="A9342">
        <v>19342</v>
      </c>
      <c r="B9342" t="s">
        <v>450</v>
      </c>
      <c r="C9342" t="s">
        <v>18</v>
      </c>
      <c r="D9342" t="s">
        <v>396</v>
      </c>
      <c r="E9342" s="6">
        <v>635.35289999999998</v>
      </c>
      <c r="F9342" s="7">
        <v>41448</v>
      </c>
      <c r="G9342" t="s">
        <v>75</v>
      </c>
      <c r="H9342" s="7">
        <v>20607</v>
      </c>
      <c r="I9342" t="s">
        <v>585</v>
      </c>
      <c r="J9342" t="s">
        <v>601</v>
      </c>
      <c r="K9342" t="str">
        <f t="shared" si="873"/>
        <v>Noah Turner</v>
      </c>
      <c r="L9342">
        <f t="shared" ca="1" si="871"/>
        <v>11</v>
      </c>
      <c r="M9342" t="str">
        <f t="shared" si="874"/>
        <v>Sunday</v>
      </c>
      <c r="N9342">
        <f t="shared" ca="1" si="875"/>
        <v>68</v>
      </c>
      <c r="O9342">
        <f t="shared" ca="1" si="872"/>
        <v>57</v>
      </c>
      <c r="P9342" t="str">
        <f t="shared" si="876"/>
        <v>Friday</v>
      </c>
      <c r="Q9342" t="str" cm="1">
        <f t="array" aca="1" ref="Q9342" ca="1">_xlfn.IFS(O9342&gt;=65,"Elderly",O9342&gt;=50,"Seniors",O9342&gt;=35,"Adult",O9342&gt;=20,"Young Adult",O9342&gt;=13,"Teenager")</f>
        <v>Seniors</v>
      </c>
      <c r="R9342" t="str" cm="1">
        <f t="array" ref="R9342">_xlfn.IFS(E9342&gt;=2500,"Convinced seekers",E9342&gt;=1501,"Brand seekers",E9342&gt;=0,"Casual buyers")</f>
        <v>Casual buyers</v>
      </c>
    </row>
    <row r="9343" spans="1:18" x14ac:dyDescent="0.3">
      <c r="A9343">
        <v>19343</v>
      </c>
      <c r="B9343" t="s">
        <v>450</v>
      </c>
      <c r="C9343" t="s">
        <v>18</v>
      </c>
      <c r="D9343" t="s">
        <v>396</v>
      </c>
      <c r="E9343" s="6">
        <v>2602.2529</v>
      </c>
      <c r="F9343" s="7">
        <v>41449</v>
      </c>
      <c r="G9343" t="s">
        <v>75</v>
      </c>
      <c r="H9343" s="7">
        <v>25631</v>
      </c>
      <c r="I9343" t="s">
        <v>476</v>
      </c>
      <c r="J9343" t="s">
        <v>156</v>
      </c>
      <c r="K9343" t="str">
        <f t="shared" si="873"/>
        <v>Joe Martin</v>
      </c>
      <c r="L9343">
        <f t="shared" ca="1" si="871"/>
        <v>11</v>
      </c>
      <c r="M9343" t="str">
        <f t="shared" si="874"/>
        <v>Monday</v>
      </c>
      <c r="N9343">
        <f t="shared" ca="1" si="875"/>
        <v>54</v>
      </c>
      <c r="O9343">
        <f t="shared" ca="1" si="872"/>
        <v>43</v>
      </c>
      <c r="P9343" t="str">
        <f t="shared" si="876"/>
        <v>Wednesday</v>
      </c>
      <c r="Q9343" t="str" cm="1">
        <f t="array" aca="1" ref="Q9343" ca="1">_xlfn.IFS(O9343&gt;=65,"Elderly",O9343&gt;=50,"Seniors",O9343&gt;=35,"Adult",O9343&gt;=20,"Young Adult",O9343&gt;=13,"Teenager")</f>
        <v>Adult</v>
      </c>
      <c r="R9343" t="str" cm="1">
        <f t="array" ref="R9343">_xlfn.IFS(E9343&gt;=2500,"Convinced seekers",E9343&gt;=1501,"Brand seekers",E9343&gt;=0,"Casual buyers")</f>
        <v>Convinced seekers</v>
      </c>
    </row>
    <row r="9344" spans="1:18" x14ac:dyDescent="0.3">
      <c r="A9344">
        <v>19344</v>
      </c>
      <c r="B9344" t="s">
        <v>450</v>
      </c>
      <c r="C9344" t="s">
        <v>18</v>
      </c>
      <c r="D9344" t="s">
        <v>396</v>
      </c>
      <c r="E9344" s="6">
        <v>2574.6390000000001</v>
      </c>
      <c r="F9344" s="7">
        <v>41449</v>
      </c>
      <c r="G9344" t="s">
        <v>75</v>
      </c>
      <c r="H9344" s="7">
        <v>26025</v>
      </c>
      <c r="I9344" t="s">
        <v>454</v>
      </c>
      <c r="J9344" t="s">
        <v>99</v>
      </c>
      <c r="K9344" t="str">
        <f t="shared" si="873"/>
        <v>Roy Suri</v>
      </c>
      <c r="L9344">
        <f t="shared" ca="1" si="871"/>
        <v>11</v>
      </c>
      <c r="M9344" t="str">
        <f t="shared" si="874"/>
        <v>Monday</v>
      </c>
      <c r="N9344">
        <f t="shared" ca="1" si="875"/>
        <v>53</v>
      </c>
      <c r="O9344">
        <f t="shared" ca="1" si="872"/>
        <v>42</v>
      </c>
      <c r="P9344" t="str">
        <f t="shared" si="876"/>
        <v>Friday</v>
      </c>
      <c r="Q9344" t="str" cm="1">
        <f t="array" aca="1" ref="Q9344" ca="1">_xlfn.IFS(O9344&gt;=65,"Elderly",O9344&gt;=50,"Seniors",O9344&gt;=35,"Adult",O9344&gt;=20,"Young Adult",O9344&gt;=13,"Teenager")</f>
        <v>Adult</v>
      </c>
      <c r="R9344" t="str" cm="1">
        <f t="array" ref="R9344">_xlfn.IFS(E9344&gt;=2500,"Convinced seekers",E9344&gt;=1501,"Brand seekers",E9344&gt;=0,"Casual buyers")</f>
        <v>Convinced seekers</v>
      </c>
    </row>
    <row r="9345" spans="1:18" x14ac:dyDescent="0.3">
      <c r="A9345">
        <v>19345</v>
      </c>
      <c r="B9345" t="s">
        <v>450</v>
      </c>
      <c r="C9345" t="s">
        <v>18</v>
      </c>
      <c r="D9345" t="s">
        <v>396</v>
      </c>
      <c r="E9345" s="6">
        <v>71.791899999999998</v>
      </c>
      <c r="F9345" s="7">
        <v>41456</v>
      </c>
      <c r="G9345" t="s">
        <v>55</v>
      </c>
      <c r="H9345" s="7">
        <v>25813</v>
      </c>
      <c r="I9345" t="s">
        <v>678</v>
      </c>
      <c r="J9345" t="s">
        <v>601</v>
      </c>
      <c r="K9345" t="str">
        <f t="shared" si="873"/>
        <v>Jackson Turner</v>
      </c>
      <c r="L9345">
        <f t="shared" ca="1" si="871"/>
        <v>11</v>
      </c>
      <c r="M9345" t="str">
        <f t="shared" si="874"/>
        <v>Monday</v>
      </c>
      <c r="N9345">
        <f t="shared" ca="1" si="875"/>
        <v>54</v>
      </c>
      <c r="O9345">
        <f t="shared" ca="1" si="872"/>
        <v>43</v>
      </c>
      <c r="P9345" t="str">
        <f t="shared" si="876"/>
        <v>Wednesday</v>
      </c>
      <c r="Q9345" t="str" cm="1">
        <f t="array" aca="1" ref="Q9345" ca="1">_xlfn.IFS(O9345&gt;=65,"Elderly",O9345&gt;=50,"Seniors",O9345&gt;=35,"Adult",O9345&gt;=20,"Young Adult",O9345&gt;=13,"Teenager")</f>
        <v>Adult</v>
      </c>
      <c r="R9345" t="str" cm="1">
        <f t="array" ref="R9345">_xlfn.IFS(E9345&gt;=2500,"Convinced seekers",E9345&gt;=1501,"Brand seekers",E9345&gt;=0,"Casual buyers")</f>
        <v>Casual buyers</v>
      </c>
    </row>
    <row r="9346" spans="1:18" x14ac:dyDescent="0.3">
      <c r="A9346">
        <v>19346</v>
      </c>
      <c r="B9346" t="s">
        <v>450</v>
      </c>
      <c r="C9346" t="s">
        <v>18</v>
      </c>
      <c r="D9346" t="s">
        <v>396</v>
      </c>
      <c r="E9346" s="6">
        <v>132.5779</v>
      </c>
      <c r="F9346" s="7">
        <v>41457</v>
      </c>
      <c r="G9346" t="s">
        <v>143</v>
      </c>
      <c r="H9346" s="7">
        <v>16208</v>
      </c>
      <c r="I9346" t="s">
        <v>477</v>
      </c>
      <c r="J9346" t="s">
        <v>144</v>
      </c>
      <c r="K9346" t="str">
        <f t="shared" si="873"/>
        <v>Marshall Cai</v>
      </c>
      <c r="L9346">
        <f t="shared" ref="L9346:L9409" ca="1" si="877">DATEDIF(F9346,TODAY(),"Y")</f>
        <v>11</v>
      </c>
      <c r="M9346" t="str">
        <f t="shared" si="874"/>
        <v>Tuesday</v>
      </c>
      <c r="N9346">
        <f t="shared" ca="1" si="875"/>
        <v>80</v>
      </c>
      <c r="O9346">
        <f t="shared" ref="O9346:O9409" ca="1" si="878">N9346-L9346</f>
        <v>69</v>
      </c>
      <c r="P9346" t="str">
        <f t="shared" si="876"/>
        <v>Tuesday</v>
      </c>
      <c r="Q9346" t="str" cm="1">
        <f t="array" aca="1" ref="Q9346" ca="1">_xlfn.IFS(O9346&gt;=65,"Elderly",O9346&gt;=50,"Seniors",O9346&gt;=35,"Adult",O9346&gt;=20,"Young Adult",O9346&gt;=13,"Teenager")</f>
        <v>Elderly</v>
      </c>
      <c r="R9346" t="str" cm="1">
        <f t="array" ref="R9346">_xlfn.IFS(E9346&gt;=2500,"Convinced seekers",E9346&gt;=1501,"Brand seekers",E9346&gt;=0,"Casual buyers")</f>
        <v>Casual buyers</v>
      </c>
    </row>
    <row r="9347" spans="1:18" x14ac:dyDescent="0.3">
      <c r="A9347">
        <v>19347</v>
      </c>
      <c r="B9347" t="s">
        <v>450</v>
      </c>
      <c r="C9347" t="s">
        <v>18</v>
      </c>
      <c r="D9347" t="s">
        <v>396</v>
      </c>
      <c r="E9347" s="6">
        <v>2735.9247999999998</v>
      </c>
      <c r="F9347" s="7">
        <v>41457</v>
      </c>
      <c r="G9347" t="s">
        <v>75</v>
      </c>
      <c r="H9347" s="7">
        <v>22267</v>
      </c>
      <c r="I9347" t="s">
        <v>460</v>
      </c>
      <c r="J9347" t="s">
        <v>167</v>
      </c>
      <c r="K9347" t="str">
        <f t="shared" ref="K9347:K9410" si="879">PROPER(CONCATENATE(I9347," ",J9347))</f>
        <v>George Rana</v>
      </c>
      <c r="L9347">
        <f t="shared" ca="1" si="877"/>
        <v>11</v>
      </c>
      <c r="M9347" t="str">
        <f t="shared" ref="M9347:M9410" si="880">TEXT(F9347,"dddd")</f>
        <v>Tuesday</v>
      </c>
      <c r="N9347">
        <f t="shared" ref="N9347:N9410" ca="1" si="881">DATEDIF(H9347,TODAY(),"Y")</f>
        <v>63</v>
      </c>
      <c r="O9347">
        <f t="shared" ca="1" si="878"/>
        <v>52</v>
      </c>
      <c r="P9347" t="str">
        <f t="shared" ref="P9347:P9410" si="882">TEXT(H9347,"dddd")</f>
        <v>Saturday</v>
      </c>
      <c r="Q9347" t="str" cm="1">
        <f t="array" aca="1" ref="Q9347" ca="1">_xlfn.IFS(O9347&gt;=65,"Elderly",O9347&gt;=50,"Seniors",O9347&gt;=35,"Adult",O9347&gt;=20,"Young Adult",O9347&gt;=13,"Teenager")</f>
        <v>Seniors</v>
      </c>
      <c r="R9347" t="str" cm="1">
        <f t="array" ref="R9347">_xlfn.IFS(E9347&gt;=2500,"Convinced seekers",E9347&gt;=1501,"Brand seekers",E9347&gt;=0,"Casual buyers")</f>
        <v>Convinced seekers</v>
      </c>
    </row>
    <row r="9348" spans="1:18" x14ac:dyDescent="0.3">
      <c r="A9348">
        <v>19348</v>
      </c>
      <c r="B9348" t="s">
        <v>450</v>
      </c>
      <c r="C9348" t="s">
        <v>18</v>
      </c>
      <c r="D9348" t="s">
        <v>396</v>
      </c>
      <c r="E9348" s="6">
        <v>8.0443999999999996</v>
      </c>
      <c r="F9348" s="7">
        <v>41458</v>
      </c>
      <c r="G9348" t="s">
        <v>75</v>
      </c>
      <c r="H9348" s="7">
        <v>23978</v>
      </c>
      <c r="I9348" t="s">
        <v>486</v>
      </c>
      <c r="J9348" t="s">
        <v>299</v>
      </c>
      <c r="K9348" t="str">
        <f t="shared" si="879"/>
        <v>Alex Cook</v>
      </c>
      <c r="L9348">
        <f t="shared" ca="1" si="877"/>
        <v>11</v>
      </c>
      <c r="M9348" t="str">
        <f t="shared" si="880"/>
        <v>Wednesday</v>
      </c>
      <c r="N9348">
        <f t="shared" ca="1" si="881"/>
        <v>59</v>
      </c>
      <c r="O9348">
        <f t="shared" ca="1" si="878"/>
        <v>48</v>
      </c>
      <c r="P9348" t="str">
        <f t="shared" si="882"/>
        <v>Tuesday</v>
      </c>
      <c r="Q9348" t="str" cm="1">
        <f t="array" aca="1" ref="Q9348" ca="1">_xlfn.IFS(O9348&gt;=65,"Elderly",O9348&gt;=50,"Seniors",O9348&gt;=35,"Adult",O9348&gt;=20,"Young Adult",O9348&gt;=13,"Teenager")</f>
        <v>Adult</v>
      </c>
      <c r="R9348" t="str" cm="1">
        <f t="array" ref="R9348">_xlfn.IFS(E9348&gt;=2500,"Convinced seekers",E9348&gt;=1501,"Brand seekers",E9348&gt;=0,"Casual buyers")</f>
        <v>Casual buyers</v>
      </c>
    </row>
    <row r="9349" spans="1:18" x14ac:dyDescent="0.3">
      <c r="A9349">
        <v>19349</v>
      </c>
      <c r="B9349" t="s">
        <v>450</v>
      </c>
      <c r="C9349" t="s">
        <v>18</v>
      </c>
      <c r="D9349" t="s">
        <v>396</v>
      </c>
      <c r="E9349" s="6">
        <v>1879.5940000000001</v>
      </c>
      <c r="F9349" s="7">
        <v>41463</v>
      </c>
      <c r="G9349" t="s">
        <v>28</v>
      </c>
      <c r="H9349" s="7">
        <v>24157</v>
      </c>
      <c r="I9349" t="s">
        <v>632</v>
      </c>
      <c r="J9349" t="s">
        <v>567</v>
      </c>
      <c r="K9349" t="str">
        <f t="shared" si="879"/>
        <v>Elijah King</v>
      </c>
      <c r="L9349">
        <f t="shared" ca="1" si="877"/>
        <v>11</v>
      </c>
      <c r="M9349" t="str">
        <f t="shared" si="880"/>
        <v>Monday</v>
      </c>
      <c r="N9349">
        <f t="shared" ca="1" si="881"/>
        <v>58</v>
      </c>
      <c r="O9349">
        <f t="shared" ca="1" si="878"/>
        <v>47</v>
      </c>
      <c r="P9349" t="str">
        <f t="shared" si="882"/>
        <v>Saturday</v>
      </c>
      <c r="Q9349" t="str" cm="1">
        <f t="array" aca="1" ref="Q9349" ca="1">_xlfn.IFS(O9349&gt;=65,"Elderly",O9349&gt;=50,"Seniors",O9349&gt;=35,"Adult",O9349&gt;=20,"Young Adult",O9349&gt;=13,"Teenager")</f>
        <v>Adult</v>
      </c>
      <c r="R9349" t="str" cm="1">
        <f t="array" ref="R9349">_xlfn.IFS(E9349&gt;=2500,"Convinced seekers",E9349&gt;=1501,"Brand seekers",E9349&gt;=0,"Casual buyers")</f>
        <v>Brand seekers</v>
      </c>
    </row>
    <row r="9350" spans="1:18" x14ac:dyDescent="0.3">
      <c r="A9350">
        <v>19350</v>
      </c>
      <c r="B9350" t="s">
        <v>450</v>
      </c>
      <c r="C9350" t="s">
        <v>18</v>
      </c>
      <c r="D9350" t="s">
        <v>396</v>
      </c>
      <c r="E9350" s="6">
        <v>57.415799999999997</v>
      </c>
      <c r="F9350" s="7">
        <v>41467</v>
      </c>
      <c r="G9350" t="s">
        <v>20</v>
      </c>
      <c r="H9350" s="7">
        <v>19560</v>
      </c>
      <c r="I9350" t="s">
        <v>454</v>
      </c>
      <c r="J9350" t="s">
        <v>322</v>
      </c>
      <c r="K9350" t="str">
        <f t="shared" si="879"/>
        <v>Roy Saunders</v>
      </c>
      <c r="L9350">
        <f t="shared" ca="1" si="877"/>
        <v>11</v>
      </c>
      <c r="M9350" t="str">
        <f t="shared" si="880"/>
        <v>Friday</v>
      </c>
      <c r="N9350">
        <f t="shared" ca="1" si="881"/>
        <v>71</v>
      </c>
      <c r="O9350">
        <f t="shared" ca="1" si="878"/>
        <v>60</v>
      </c>
      <c r="P9350" t="str">
        <f t="shared" si="882"/>
        <v>Monday</v>
      </c>
      <c r="Q9350" t="str" cm="1">
        <f t="array" aca="1" ref="Q9350" ca="1">_xlfn.IFS(O9350&gt;=65,"Elderly",O9350&gt;=50,"Seniors",O9350&gt;=35,"Adult",O9350&gt;=20,"Young Adult",O9350&gt;=13,"Teenager")</f>
        <v>Seniors</v>
      </c>
      <c r="R9350" t="str" cm="1">
        <f t="array" ref="R9350">_xlfn.IFS(E9350&gt;=2500,"Convinced seekers",E9350&gt;=1501,"Brand seekers",E9350&gt;=0,"Casual buyers")</f>
        <v>Casual buyers</v>
      </c>
    </row>
    <row r="9351" spans="1:18" x14ac:dyDescent="0.3">
      <c r="A9351">
        <v>19351</v>
      </c>
      <c r="B9351" t="s">
        <v>450</v>
      </c>
      <c r="C9351" t="s">
        <v>18</v>
      </c>
      <c r="D9351" t="s">
        <v>396</v>
      </c>
      <c r="E9351" s="6">
        <v>1292.2533000000001</v>
      </c>
      <c r="F9351" s="7">
        <v>41468</v>
      </c>
      <c r="G9351" t="s">
        <v>52</v>
      </c>
      <c r="H9351" s="7">
        <v>24883</v>
      </c>
      <c r="I9351" t="s">
        <v>625</v>
      </c>
      <c r="J9351" t="s">
        <v>217</v>
      </c>
      <c r="K9351" t="str">
        <f t="shared" si="879"/>
        <v>Brett Rodriguez</v>
      </c>
      <c r="L9351">
        <f t="shared" ca="1" si="877"/>
        <v>11</v>
      </c>
      <c r="M9351" t="str">
        <f t="shared" si="880"/>
        <v>Saturday</v>
      </c>
      <c r="N9351">
        <f t="shared" ca="1" si="881"/>
        <v>56</v>
      </c>
      <c r="O9351">
        <f t="shared" ca="1" si="878"/>
        <v>45</v>
      </c>
      <c r="P9351" t="str">
        <f t="shared" si="882"/>
        <v>Thursday</v>
      </c>
      <c r="Q9351" t="str" cm="1">
        <f t="array" aca="1" ref="Q9351" ca="1">_xlfn.IFS(O9351&gt;=65,"Elderly",O9351&gt;=50,"Seniors",O9351&gt;=35,"Adult",O9351&gt;=20,"Young Adult",O9351&gt;=13,"Teenager")</f>
        <v>Adult</v>
      </c>
      <c r="R9351" t="str" cm="1">
        <f t="array" ref="R9351">_xlfn.IFS(E9351&gt;=2500,"Convinced seekers",E9351&gt;=1501,"Brand seekers",E9351&gt;=0,"Casual buyers")</f>
        <v>Casual buyers</v>
      </c>
    </row>
    <row r="9352" spans="1:18" x14ac:dyDescent="0.3">
      <c r="A9352">
        <v>19352</v>
      </c>
      <c r="B9352" t="s">
        <v>450</v>
      </c>
      <c r="C9352" t="s">
        <v>18</v>
      </c>
      <c r="D9352" t="s">
        <v>396</v>
      </c>
      <c r="E9352" s="6">
        <v>34.553400000000003</v>
      </c>
      <c r="F9352" s="7">
        <v>41471</v>
      </c>
      <c r="G9352" t="s">
        <v>20</v>
      </c>
      <c r="H9352" s="7">
        <v>18845</v>
      </c>
      <c r="I9352" t="s">
        <v>481</v>
      </c>
      <c r="J9352" t="s">
        <v>83</v>
      </c>
      <c r="K9352" t="str">
        <f t="shared" si="879"/>
        <v>Lance Gutierrez</v>
      </c>
      <c r="L9352">
        <f t="shared" ca="1" si="877"/>
        <v>11</v>
      </c>
      <c r="M9352" t="str">
        <f t="shared" si="880"/>
        <v>Tuesday</v>
      </c>
      <c r="N9352">
        <f t="shared" ca="1" si="881"/>
        <v>73</v>
      </c>
      <c r="O9352">
        <f t="shared" ca="1" si="878"/>
        <v>62</v>
      </c>
      <c r="P9352" t="str">
        <f t="shared" si="882"/>
        <v>Sunday</v>
      </c>
      <c r="Q9352" t="str" cm="1">
        <f t="array" aca="1" ref="Q9352" ca="1">_xlfn.IFS(O9352&gt;=65,"Elderly",O9352&gt;=50,"Seniors",O9352&gt;=35,"Adult",O9352&gt;=20,"Young Adult",O9352&gt;=13,"Teenager")</f>
        <v>Seniors</v>
      </c>
      <c r="R9352" t="str" cm="1">
        <f t="array" ref="R9352">_xlfn.IFS(E9352&gt;=2500,"Convinced seekers",E9352&gt;=1501,"Brand seekers",E9352&gt;=0,"Casual buyers")</f>
        <v>Casual buyers</v>
      </c>
    </row>
    <row r="9353" spans="1:18" x14ac:dyDescent="0.3">
      <c r="A9353">
        <v>19353</v>
      </c>
      <c r="B9353" t="s">
        <v>450</v>
      </c>
      <c r="C9353" t="s">
        <v>18</v>
      </c>
      <c r="D9353" t="s">
        <v>396</v>
      </c>
      <c r="E9353" s="6">
        <v>164.05940000000001</v>
      </c>
      <c r="F9353" s="7">
        <v>41473</v>
      </c>
      <c r="G9353" t="s">
        <v>75</v>
      </c>
      <c r="H9353" s="7">
        <v>26552</v>
      </c>
      <c r="I9353" t="s">
        <v>544</v>
      </c>
      <c r="J9353" t="s">
        <v>83</v>
      </c>
      <c r="K9353" t="str">
        <f t="shared" si="879"/>
        <v>Victor Gutierrez</v>
      </c>
      <c r="L9353">
        <f t="shared" ca="1" si="877"/>
        <v>11</v>
      </c>
      <c r="M9353" t="str">
        <f t="shared" si="880"/>
        <v>Thursday</v>
      </c>
      <c r="N9353">
        <f t="shared" ca="1" si="881"/>
        <v>52</v>
      </c>
      <c r="O9353">
        <f t="shared" ca="1" si="878"/>
        <v>41</v>
      </c>
      <c r="P9353" t="str">
        <f t="shared" si="882"/>
        <v>Sunday</v>
      </c>
      <c r="Q9353" t="str" cm="1">
        <f t="array" aca="1" ref="Q9353" ca="1">_xlfn.IFS(O9353&gt;=65,"Elderly",O9353&gt;=50,"Seniors",O9353&gt;=35,"Adult",O9353&gt;=20,"Young Adult",O9353&gt;=13,"Teenager")</f>
        <v>Adult</v>
      </c>
      <c r="R9353" t="str" cm="1">
        <f t="array" ref="R9353">_xlfn.IFS(E9353&gt;=2500,"Convinced seekers",E9353&gt;=1501,"Brand seekers",E9353&gt;=0,"Casual buyers")</f>
        <v>Casual buyers</v>
      </c>
    </row>
    <row r="9354" spans="1:18" x14ac:dyDescent="0.3">
      <c r="A9354">
        <v>19354</v>
      </c>
      <c r="B9354" t="s">
        <v>450</v>
      </c>
      <c r="C9354" t="s">
        <v>18</v>
      </c>
      <c r="D9354" t="s">
        <v>396</v>
      </c>
      <c r="E9354" s="6">
        <v>46.7194</v>
      </c>
      <c r="F9354" s="7">
        <v>41475</v>
      </c>
      <c r="G9354" t="s">
        <v>28</v>
      </c>
      <c r="H9354" s="7">
        <v>20660</v>
      </c>
      <c r="I9354" t="s">
        <v>506</v>
      </c>
      <c r="J9354" t="s">
        <v>278</v>
      </c>
      <c r="K9354" t="str">
        <f t="shared" si="879"/>
        <v>Hector Hernandez</v>
      </c>
      <c r="L9354">
        <f t="shared" ca="1" si="877"/>
        <v>11</v>
      </c>
      <c r="M9354" t="str">
        <f t="shared" si="880"/>
        <v>Saturday</v>
      </c>
      <c r="N9354">
        <f t="shared" ca="1" si="881"/>
        <v>68</v>
      </c>
      <c r="O9354">
        <f t="shared" ca="1" si="878"/>
        <v>57</v>
      </c>
      <c r="P9354" t="str">
        <f t="shared" si="882"/>
        <v>Tuesday</v>
      </c>
      <c r="Q9354" t="str" cm="1">
        <f t="array" aca="1" ref="Q9354" ca="1">_xlfn.IFS(O9354&gt;=65,"Elderly",O9354&gt;=50,"Seniors",O9354&gt;=35,"Adult",O9354&gt;=20,"Young Adult",O9354&gt;=13,"Teenager")</f>
        <v>Seniors</v>
      </c>
      <c r="R9354" t="str" cm="1">
        <f t="array" ref="R9354">_xlfn.IFS(E9354&gt;=2500,"Convinced seekers",E9354&gt;=1501,"Brand seekers",E9354&gt;=0,"Casual buyers")</f>
        <v>Casual buyers</v>
      </c>
    </row>
    <row r="9355" spans="1:18" x14ac:dyDescent="0.3">
      <c r="A9355">
        <v>19355</v>
      </c>
      <c r="B9355" t="s">
        <v>450</v>
      </c>
      <c r="C9355" t="s">
        <v>18</v>
      </c>
      <c r="D9355" t="s">
        <v>396</v>
      </c>
      <c r="E9355" s="6">
        <v>5.5140000000000002</v>
      </c>
      <c r="F9355" s="7">
        <v>41480</v>
      </c>
      <c r="G9355" t="s">
        <v>52</v>
      </c>
      <c r="H9355" s="7">
        <v>23300</v>
      </c>
      <c r="I9355" t="s">
        <v>525</v>
      </c>
      <c r="J9355" t="s">
        <v>90</v>
      </c>
      <c r="K9355" t="str">
        <f t="shared" si="879"/>
        <v>Lee Munoz</v>
      </c>
      <c r="L9355">
        <f t="shared" ca="1" si="877"/>
        <v>11</v>
      </c>
      <c r="M9355" t="str">
        <f t="shared" si="880"/>
        <v>Thursday</v>
      </c>
      <c r="N9355">
        <f t="shared" ca="1" si="881"/>
        <v>61</v>
      </c>
      <c r="O9355">
        <f t="shared" ca="1" si="878"/>
        <v>50</v>
      </c>
      <c r="P9355" t="str">
        <f t="shared" si="882"/>
        <v>Wednesday</v>
      </c>
      <c r="Q9355" t="str" cm="1">
        <f t="array" aca="1" ref="Q9355" ca="1">_xlfn.IFS(O9355&gt;=65,"Elderly",O9355&gt;=50,"Seniors",O9355&gt;=35,"Adult",O9355&gt;=20,"Young Adult",O9355&gt;=13,"Teenager")</f>
        <v>Seniors</v>
      </c>
      <c r="R9355" t="str" cm="1">
        <f t="array" ref="R9355">_xlfn.IFS(E9355&gt;=2500,"Convinced seekers",E9355&gt;=1501,"Brand seekers",E9355&gt;=0,"Casual buyers")</f>
        <v>Casual buyers</v>
      </c>
    </row>
    <row r="9356" spans="1:18" x14ac:dyDescent="0.3">
      <c r="A9356">
        <v>19356</v>
      </c>
      <c r="B9356" t="s">
        <v>450</v>
      </c>
      <c r="C9356" t="s">
        <v>18</v>
      </c>
      <c r="D9356" t="s">
        <v>396</v>
      </c>
      <c r="E9356" s="6">
        <v>77.338999999999999</v>
      </c>
      <c r="F9356" s="7">
        <v>41483</v>
      </c>
      <c r="G9356" t="s">
        <v>143</v>
      </c>
      <c r="H9356" s="7">
        <v>25157</v>
      </c>
      <c r="I9356" t="s">
        <v>486</v>
      </c>
      <c r="J9356" t="s">
        <v>635</v>
      </c>
      <c r="K9356" t="str">
        <f t="shared" si="879"/>
        <v>Alex Allen</v>
      </c>
      <c r="L9356">
        <f t="shared" ca="1" si="877"/>
        <v>11</v>
      </c>
      <c r="M9356" t="str">
        <f t="shared" si="880"/>
        <v>Sunday</v>
      </c>
      <c r="N9356">
        <f t="shared" ca="1" si="881"/>
        <v>55</v>
      </c>
      <c r="O9356">
        <f t="shared" ca="1" si="878"/>
        <v>44</v>
      </c>
      <c r="P9356" t="str">
        <f t="shared" si="882"/>
        <v>Friday</v>
      </c>
      <c r="Q9356" t="str" cm="1">
        <f t="array" aca="1" ref="Q9356" ca="1">_xlfn.IFS(O9356&gt;=65,"Elderly",O9356&gt;=50,"Seniors",O9356&gt;=35,"Adult",O9356&gt;=20,"Young Adult",O9356&gt;=13,"Teenager")</f>
        <v>Adult</v>
      </c>
      <c r="R9356" t="str" cm="1">
        <f t="array" ref="R9356">_xlfn.IFS(E9356&gt;=2500,"Convinced seekers",E9356&gt;=1501,"Brand seekers",E9356&gt;=0,"Casual buyers")</f>
        <v>Casual buyers</v>
      </c>
    </row>
    <row r="9357" spans="1:18" x14ac:dyDescent="0.3">
      <c r="A9357">
        <v>19357</v>
      </c>
      <c r="B9357" t="s">
        <v>450</v>
      </c>
      <c r="C9357" t="s">
        <v>18</v>
      </c>
      <c r="D9357" t="s">
        <v>396</v>
      </c>
      <c r="E9357" s="6">
        <v>70.686899999999994</v>
      </c>
      <c r="F9357" s="7">
        <v>41485</v>
      </c>
      <c r="G9357" t="s">
        <v>20</v>
      </c>
      <c r="H9357" s="7">
        <v>23092</v>
      </c>
      <c r="I9357" t="s">
        <v>661</v>
      </c>
      <c r="J9357" t="s">
        <v>217</v>
      </c>
      <c r="K9357" t="str">
        <f t="shared" si="879"/>
        <v>Christopher Rodriguez</v>
      </c>
      <c r="L9357">
        <f t="shared" ca="1" si="877"/>
        <v>11</v>
      </c>
      <c r="M9357" t="str">
        <f t="shared" si="880"/>
        <v>Tuesday</v>
      </c>
      <c r="N9357">
        <f t="shared" ca="1" si="881"/>
        <v>61</v>
      </c>
      <c r="O9357">
        <f t="shared" ca="1" si="878"/>
        <v>50</v>
      </c>
      <c r="P9357" t="str">
        <f t="shared" si="882"/>
        <v>Friday</v>
      </c>
      <c r="Q9357" t="str" cm="1">
        <f t="array" aca="1" ref="Q9357" ca="1">_xlfn.IFS(O9357&gt;=65,"Elderly",O9357&gt;=50,"Seniors",O9357&gt;=35,"Adult",O9357&gt;=20,"Young Adult",O9357&gt;=13,"Teenager")</f>
        <v>Seniors</v>
      </c>
      <c r="R9357" t="str" cm="1">
        <f t="array" ref="R9357">_xlfn.IFS(E9357&gt;=2500,"Convinced seekers",E9357&gt;=1501,"Brand seekers",E9357&gt;=0,"Casual buyers")</f>
        <v>Casual buyers</v>
      </c>
    </row>
    <row r="9358" spans="1:18" x14ac:dyDescent="0.3">
      <c r="A9358">
        <v>19358</v>
      </c>
      <c r="B9358" t="s">
        <v>450</v>
      </c>
      <c r="C9358" t="s">
        <v>18</v>
      </c>
      <c r="D9358" t="s">
        <v>396</v>
      </c>
      <c r="E9358" s="6">
        <v>1977.9168999999999</v>
      </c>
      <c r="F9358" s="7">
        <v>41485</v>
      </c>
      <c r="G9358" t="s">
        <v>20</v>
      </c>
      <c r="H9358" s="7">
        <v>24290</v>
      </c>
      <c r="I9358" t="s">
        <v>462</v>
      </c>
      <c r="J9358" t="s">
        <v>350</v>
      </c>
      <c r="K9358" t="str">
        <f t="shared" si="879"/>
        <v>Sebastian James</v>
      </c>
      <c r="L9358">
        <f t="shared" ca="1" si="877"/>
        <v>11</v>
      </c>
      <c r="M9358" t="str">
        <f t="shared" si="880"/>
        <v>Tuesday</v>
      </c>
      <c r="N9358">
        <f t="shared" ca="1" si="881"/>
        <v>58</v>
      </c>
      <c r="O9358">
        <f t="shared" ca="1" si="878"/>
        <v>47</v>
      </c>
      <c r="P9358" t="str">
        <f t="shared" si="882"/>
        <v>Saturday</v>
      </c>
      <c r="Q9358" t="str" cm="1">
        <f t="array" aca="1" ref="Q9358" ca="1">_xlfn.IFS(O9358&gt;=65,"Elderly",O9358&gt;=50,"Seniors",O9358&gt;=35,"Adult",O9358&gt;=20,"Young Adult",O9358&gt;=13,"Teenager")</f>
        <v>Adult</v>
      </c>
      <c r="R9358" t="str" cm="1">
        <f t="array" ref="R9358">_xlfn.IFS(E9358&gt;=2500,"Convinced seekers",E9358&gt;=1501,"Brand seekers",E9358&gt;=0,"Casual buyers")</f>
        <v>Brand seekers</v>
      </c>
    </row>
    <row r="9359" spans="1:18" x14ac:dyDescent="0.3">
      <c r="A9359">
        <v>19359</v>
      </c>
      <c r="B9359" t="s">
        <v>450</v>
      </c>
      <c r="C9359" t="s">
        <v>18</v>
      </c>
      <c r="D9359" t="s">
        <v>396</v>
      </c>
      <c r="E9359" s="6">
        <v>2.5305</v>
      </c>
      <c r="F9359" s="7">
        <v>41486</v>
      </c>
      <c r="G9359" t="s">
        <v>52</v>
      </c>
      <c r="H9359" s="7">
        <v>22119</v>
      </c>
      <c r="I9359" t="s">
        <v>451</v>
      </c>
      <c r="J9359" t="s">
        <v>134</v>
      </c>
      <c r="K9359" t="str">
        <f t="shared" si="879"/>
        <v>Ruben Subram</v>
      </c>
      <c r="L9359">
        <f t="shared" ca="1" si="877"/>
        <v>11</v>
      </c>
      <c r="M9359" t="str">
        <f t="shared" si="880"/>
        <v>Wednesday</v>
      </c>
      <c r="N9359">
        <f t="shared" ca="1" si="881"/>
        <v>64</v>
      </c>
      <c r="O9359">
        <f t="shared" ca="1" si="878"/>
        <v>53</v>
      </c>
      <c r="P9359" t="str">
        <f t="shared" si="882"/>
        <v>Friday</v>
      </c>
      <c r="Q9359" t="str" cm="1">
        <f t="array" aca="1" ref="Q9359" ca="1">_xlfn.IFS(O9359&gt;=65,"Elderly",O9359&gt;=50,"Seniors",O9359&gt;=35,"Adult",O9359&gt;=20,"Young Adult",O9359&gt;=13,"Teenager")</f>
        <v>Seniors</v>
      </c>
      <c r="R9359" t="str" cm="1">
        <f t="array" ref="R9359">_xlfn.IFS(E9359&gt;=2500,"Convinced seekers",E9359&gt;=1501,"Brand seekers",E9359&gt;=0,"Casual buyers")</f>
        <v>Casual buyers</v>
      </c>
    </row>
    <row r="9360" spans="1:18" x14ac:dyDescent="0.3">
      <c r="A9360">
        <v>19360</v>
      </c>
      <c r="B9360" t="s">
        <v>450</v>
      </c>
      <c r="C9360" t="s">
        <v>18</v>
      </c>
      <c r="D9360" t="s">
        <v>396</v>
      </c>
      <c r="E9360" s="6">
        <v>98.322900000000004</v>
      </c>
      <c r="F9360" s="7">
        <v>41490</v>
      </c>
      <c r="G9360" t="s">
        <v>20</v>
      </c>
      <c r="H9360" s="7">
        <v>18173</v>
      </c>
      <c r="I9360" t="s">
        <v>532</v>
      </c>
      <c r="J9360" t="s">
        <v>47</v>
      </c>
      <c r="K9360" t="str">
        <f t="shared" si="879"/>
        <v>Ricky Navarro</v>
      </c>
      <c r="L9360">
        <f t="shared" ca="1" si="877"/>
        <v>11</v>
      </c>
      <c r="M9360" t="str">
        <f t="shared" si="880"/>
        <v>Sunday</v>
      </c>
      <c r="N9360">
        <f t="shared" ca="1" si="881"/>
        <v>75</v>
      </c>
      <c r="O9360">
        <f t="shared" ca="1" si="878"/>
        <v>64</v>
      </c>
      <c r="P9360" t="str">
        <f t="shared" si="882"/>
        <v>Sunday</v>
      </c>
      <c r="Q9360" t="str" cm="1">
        <f t="array" aca="1" ref="Q9360" ca="1">_xlfn.IFS(O9360&gt;=65,"Elderly",O9360&gt;=50,"Seniors",O9360&gt;=35,"Adult",O9360&gt;=20,"Young Adult",O9360&gt;=13,"Teenager")</f>
        <v>Seniors</v>
      </c>
      <c r="R9360" t="str" cm="1">
        <f t="array" ref="R9360">_xlfn.IFS(E9360&gt;=2500,"Convinced seekers",E9360&gt;=1501,"Brand seekers",E9360&gt;=0,"Casual buyers")</f>
        <v>Casual buyers</v>
      </c>
    </row>
    <row r="9361" spans="1:18" x14ac:dyDescent="0.3">
      <c r="A9361">
        <v>19361</v>
      </c>
      <c r="B9361" t="s">
        <v>450</v>
      </c>
      <c r="C9361" t="s">
        <v>18</v>
      </c>
      <c r="D9361" t="s">
        <v>396</v>
      </c>
      <c r="E9361" s="6">
        <v>74.686999999999998</v>
      </c>
      <c r="F9361" s="7">
        <v>41495</v>
      </c>
      <c r="G9361" t="s">
        <v>20</v>
      </c>
      <c r="H9361" s="7">
        <v>21958</v>
      </c>
      <c r="I9361" t="s">
        <v>580</v>
      </c>
      <c r="J9361" t="s">
        <v>284</v>
      </c>
      <c r="K9361" t="str">
        <f t="shared" si="879"/>
        <v>Timothy Lopez</v>
      </c>
      <c r="L9361">
        <f t="shared" ca="1" si="877"/>
        <v>11</v>
      </c>
      <c r="M9361" t="str">
        <f t="shared" si="880"/>
        <v>Friday</v>
      </c>
      <c r="N9361">
        <f t="shared" ca="1" si="881"/>
        <v>64</v>
      </c>
      <c r="O9361">
        <f t="shared" ca="1" si="878"/>
        <v>53</v>
      </c>
      <c r="P9361" t="str">
        <f t="shared" si="882"/>
        <v>Friday</v>
      </c>
      <c r="Q9361" t="str" cm="1">
        <f t="array" aca="1" ref="Q9361" ca="1">_xlfn.IFS(O9361&gt;=65,"Elderly",O9361&gt;=50,"Seniors",O9361&gt;=35,"Adult",O9361&gt;=20,"Young Adult",O9361&gt;=13,"Teenager")</f>
        <v>Seniors</v>
      </c>
      <c r="R9361" t="str" cm="1">
        <f t="array" ref="R9361">_xlfn.IFS(E9361&gt;=2500,"Convinced seekers",E9361&gt;=1501,"Brand seekers",E9361&gt;=0,"Casual buyers")</f>
        <v>Casual buyers</v>
      </c>
    </row>
    <row r="9362" spans="1:18" x14ac:dyDescent="0.3">
      <c r="A9362">
        <v>19362</v>
      </c>
      <c r="B9362" t="s">
        <v>450</v>
      </c>
      <c r="C9362" t="s">
        <v>18</v>
      </c>
      <c r="D9362" t="s">
        <v>396</v>
      </c>
      <c r="E9362" s="6">
        <v>2566.1194</v>
      </c>
      <c r="F9362" s="7">
        <v>41495</v>
      </c>
      <c r="G9362" t="s">
        <v>55</v>
      </c>
      <c r="H9362" s="7">
        <v>18980</v>
      </c>
      <c r="I9362" t="s">
        <v>503</v>
      </c>
      <c r="J9362" t="s">
        <v>237</v>
      </c>
      <c r="K9362" t="str">
        <f t="shared" si="879"/>
        <v>Clayton Gao</v>
      </c>
      <c r="L9362">
        <f t="shared" ca="1" si="877"/>
        <v>11</v>
      </c>
      <c r="M9362" t="str">
        <f t="shared" si="880"/>
        <v>Friday</v>
      </c>
      <c r="N9362">
        <f t="shared" ca="1" si="881"/>
        <v>72</v>
      </c>
      <c r="O9362">
        <f t="shared" ca="1" si="878"/>
        <v>61</v>
      </c>
      <c r="P9362" t="str">
        <f t="shared" si="882"/>
        <v>Tuesday</v>
      </c>
      <c r="Q9362" t="str" cm="1">
        <f t="array" aca="1" ref="Q9362" ca="1">_xlfn.IFS(O9362&gt;=65,"Elderly",O9362&gt;=50,"Seniors",O9362&gt;=35,"Adult",O9362&gt;=20,"Young Adult",O9362&gt;=13,"Teenager")</f>
        <v>Seniors</v>
      </c>
      <c r="R9362" t="str" cm="1">
        <f t="array" ref="R9362">_xlfn.IFS(E9362&gt;=2500,"Convinced seekers",E9362&gt;=1501,"Brand seekers",E9362&gt;=0,"Casual buyers")</f>
        <v>Convinced seekers</v>
      </c>
    </row>
    <row r="9363" spans="1:18" x14ac:dyDescent="0.3">
      <c r="A9363">
        <v>19363</v>
      </c>
      <c r="B9363" t="s">
        <v>450</v>
      </c>
      <c r="C9363" t="s">
        <v>18</v>
      </c>
      <c r="D9363" t="s">
        <v>396</v>
      </c>
      <c r="E9363" s="6">
        <v>39.470599999999997</v>
      </c>
      <c r="F9363" s="7">
        <v>41497</v>
      </c>
      <c r="G9363" t="s">
        <v>20</v>
      </c>
      <c r="H9363" s="7">
        <v>21258</v>
      </c>
      <c r="I9363" t="s">
        <v>535</v>
      </c>
      <c r="J9363" t="s">
        <v>70</v>
      </c>
      <c r="K9363" t="str">
        <f t="shared" si="879"/>
        <v>Dennis Xu</v>
      </c>
      <c r="L9363">
        <f t="shared" ca="1" si="877"/>
        <v>11</v>
      </c>
      <c r="M9363" t="str">
        <f t="shared" si="880"/>
        <v>Sunday</v>
      </c>
      <c r="N9363">
        <f t="shared" ca="1" si="881"/>
        <v>66</v>
      </c>
      <c r="O9363">
        <f t="shared" ca="1" si="878"/>
        <v>55</v>
      </c>
      <c r="P9363" t="str">
        <f t="shared" si="882"/>
        <v>Friday</v>
      </c>
      <c r="Q9363" t="str" cm="1">
        <f t="array" aca="1" ref="Q9363" ca="1">_xlfn.IFS(O9363&gt;=65,"Elderly",O9363&gt;=50,"Seniors",O9363&gt;=35,"Adult",O9363&gt;=20,"Young Adult",O9363&gt;=13,"Teenager")</f>
        <v>Seniors</v>
      </c>
      <c r="R9363" t="str" cm="1">
        <f t="array" ref="R9363">_xlfn.IFS(E9363&gt;=2500,"Convinced seekers",E9363&gt;=1501,"Brand seekers",E9363&gt;=0,"Casual buyers")</f>
        <v>Casual buyers</v>
      </c>
    </row>
    <row r="9364" spans="1:18" x14ac:dyDescent="0.3">
      <c r="A9364">
        <v>19364</v>
      </c>
      <c r="B9364" t="s">
        <v>450</v>
      </c>
      <c r="C9364" t="s">
        <v>18</v>
      </c>
      <c r="D9364" t="s">
        <v>396</v>
      </c>
      <c r="E9364" s="6">
        <v>36.023000000000003</v>
      </c>
      <c r="F9364" s="7">
        <v>41498</v>
      </c>
      <c r="G9364" t="s">
        <v>20</v>
      </c>
      <c r="H9364" s="7">
        <v>24627</v>
      </c>
      <c r="I9364" t="s">
        <v>561</v>
      </c>
      <c r="J9364" t="s">
        <v>284</v>
      </c>
      <c r="K9364" t="str">
        <f t="shared" si="879"/>
        <v>Isaac Lopez</v>
      </c>
      <c r="L9364">
        <f t="shared" ca="1" si="877"/>
        <v>11</v>
      </c>
      <c r="M9364" t="str">
        <f t="shared" si="880"/>
        <v>Monday</v>
      </c>
      <c r="N9364">
        <f t="shared" ca="1" si="881"/>
        <v>57</v>
      </c>
      <c r="O9364">
        <f t="shared" ca="1" si="878"/>
        <v>46</v>
      </c>
      <c r="P9364" t="str">
        <f t="shared" si="882"/>
        <v>Sunday</v>
      </c>
      <c r="Q9364" t="str" cm="1">
        <f t="array" aca="1" ref="Q9364" ca="1">_xlfn.IFS(O9364&gt;=65,"Elderly",O9364&gt;=50,"Seniors",O9364&gt;=35,"Adult",O9364&gt;=20,"Young Adult",O9364&gt;=13,"Teenager")</f>
        <v>Adult</v>
      </c>
      <c r="R9364" t="str" cm="1">
        <f t="array" ref="R9364">_xlfn.IFS(E9364&gt;=2500,"Convinced seekers",E9364&gt;=1501,"Brand seekers",E9364&gt;=0,"Casual buyers")</f>
        <v>Casual buyers</v>
      </c>
    </row>
    <row r="9365" spans="1:18" x14ac:dyDescent="0.3">
      <c r="A9365">
        <v>19365</v>
      </c>
      <c r="B9365" t="s">
        <v>450</v>
      </c>
      <c r="C9365" t="s">
        <v>18</v>
      </c>
      <c r="D9365" t="s">
        <v>396</v>
      </c>
      <c r="E9365" s="6">
        <v>2738.5657000000001</v>
      </c>
      <c r="F9365" s="7">
        <v>41498</v>
      </c>
      <c r="G9365" t="s">
        <v>84</v>
      </c>
      <c r="H9365" s="7">
        <v>25023</v>
      </c>
      <c r="I9365" t="s">
        <v>489</v>
      </c>
      <c r="J9365" t="s">
        <v>332</v>
      </c>
      <c r="K9365" t="str">
        <f t="shared" si="879"/>
        <v>Raymond Raman</v>
      </c>
      <c r="L9365">
        <f t="shared" ca="1" si="877"/>
        <v>11</v>
      </c>
      <c r="M9365" t="str">
        <f t="shared" si="880"/>
        <v>Monday</v>
      </c>
      <c r="N9365">
        <f t="shared" ca="1" si="881"/>
        <v>56</v>
      </c>
      <c r="O9365">
        <f t="shared" ca="1" si="878"/>
        <v>45</v>
      </c>
      <c r="P9365" t="str">
        <f t="shared" si="882"/>
        <v>Thursday</v>
      </c>
      <c r="Q9365" t="str" cm="1">
        <f t="array" aca="1" ref="Q9365" ca="1">_xlfn.IFS(O9365&gt;=65,"Elderly",O9365&gt;=50,"Seniors",O9365&gt;=35,"Adult",O9365&gt;=20,"Young Adult",O9365&gt;=13,"Teenager")</f>
        <v>Adult</v>
      </c>
      <c r="R9365" t="str" cm="1">
        <f t="array" ref="R9365">_xlfn.IFS(E9365&gt;=2500,"Convinced seekers",E9365&gt;=1501,"Brand seekers",E9365&gt;=0,"Casual buyers")</f>
        <v>Convinced seekers</v>
      </c>
    </row>
    <row r="9366" spans="1:18" x14ac:dyDescent="0.3">
      <c r="A9366">
        <v>19366</v>
      </c>
      <c r="B9366" t="s">
        <v>450</v>
      </c>
      <c r="C9366" t="s">
        <v>18</v>
      </c>
      <c r="D9366" t="s">
        <v>396</v>
      </c>
      <c r="E9366" s="6">
        <v>987.28440000000001</v>
      </c>
      <c r="F9366" s="7">
        <v>41499</v>
      </c>
      <c r="G9366" t="s">
        <v>20</v>
      </c>
      <c r="H9366" s="7">
        <v>23769</v>
      </c>
      <c r="I9366" t="s">
        <v>576</v>
      </c>
      <c r="J9366" t="s">
        <v>627</v>
      </c>
      <c r="K9366" t="str">
        <f t="shared" si="879"/>
        <v>Carlos Adams</v>
      </c>
      <c r="L9366">
        <f t="shared" ca="1" si="877"/>
        <v>11</v>
      </c>
      <c r="M9366" t="str">
        <f t="shared" si="880"/>
        <v>Tuesday</v>
      </c>
      <c r="N9366">
        <f t="shared" ca="1" si="881"/>
        <v>59</v>
      </c>
      <c r="O9366">
        <f t="shared" ca="1" si="878"/>
        <v>48</v>
      </c>
      <c r="P9366" t="str">
        <f t="shared" si="882"/>
        <v>Wednesday</v>
      </c>
      <c r="Q9366" t="str" cm="1">
        <f t="array" aca="1" ref="Q9366" ca="1">_xlfn.IFS(O9366&gt;=65,"Elderly",O9366&gt;=50,"Seniors",O9366&gt;=35,"Adult",O9366&gt;=20,"Young Adult",O9366&gt;=13,"Teenager")</f>
        <v>Adult</v>
      </c>
      <c r="R9366" t="str" cm="1">
        <f t="array" ref="R9366">_xlfn.IFS(E9366&gt;=2500,"Convinced seekers",E9366&gt;=1501,"Brand seekers",E9366&gt;=0,"Casual buyers")</f>
        <v>Casual buyers</v>
      </c>
    </row>
    <row r="9367" spans="1:18" x14ac:dyDescent="0.3">
      <c r="A9367">
        <v>19367</v>
      </c>
      <c r="B9367" t="s">
        <v>450</v>
      </c>
      <c r="C9367" t="s">
        <v>18</v>
      </c>
      <c r="D9367" t="s">
        <v>396</v>
      </c>
      <c r="E9367" s="6">
        <v>42.962400000000002</v>
      </c>
      <c r="F9367" s="7">
        <v>41500</v>
      </c>
      <c r="G9367" t="s">
        <v>143</v>
      </c>
      <c r="H9367" s="7">
        <v>11667</v>
      </c>
      <c r="I9367" t="s">
        <v>593</v>
      </c>
      <c r="J9367" t="s">
        <v>95</v>
      </c>
      <c r="K9367" t="str">
        <f t="shared" si="879"/>
        <v>Robert Perez</v>
      </c>
      <c r="L9367">
        <f t="shared" ca="1" si="877"/>
        <v>11</v>
      </c>
      <c r="M9367" t="str">
        <f t="shared" si="880"/>
        <v>Wednesday</v>
      </c>
      <c r="N9367">
        <f t="shared" ca="1" si="881"/>
        <v>92</v>
      </c>
      <c r="O9367">
        <f t="shared" ca="1" si="878"/>
        <v>81</v>
      </c>
      <c r="P9367" t="str">
        <f t="shared" si="882"/>
        <v>Thursday</v>
      </c>
      <c r="Q9367" t="str" cm="1">
        <f t="array" aca="1" ref="Q9367" ca="1">_xlfn.IFS(O9367&gt;=65,"Elderly",O9367&gt;=50,"Seniors",O9367&gt;=35,"Adult",O9367&gt;=20,"Young Adult",O9367&gt;=13,"Teenager")</f>
        <v>Elderly</v>
      </c>
      <c r="R9367" t="str" cm="1">
        <f t="array" ref="R9367">_xlfn.IFS(E9367&gt;=2500,"Convinced seekers",E9367&gt;=1501,"Brand seekers",E9367&gt;=0,"Casual buyers")</f>
        <v>Casual buyers</v>
      </c>
    </row>
    <row r="9368" spans="1:18" x14ac:dyDescent="0.3">
      <c r="A9368">
        <v>19368</v>
      </c>
      <c r="B9368" t="s">
        <v>450</v>
      </c>
      <c r="C9368" t="s">
        <v>18</v>
      </c>
      <c r="D9368" t="s">
        <v>396</v>
      </c>
      <c r="E9368" s="6">
        <v>97.7483</v>
      </c>
      <c r="F9368" s="7">
        <v>41502</v>
      </c>
      <c r="G9368" t="s">
        <v>20</v>
      </c>
      <c r="H9368" s="7">
        <v>25258</v>
      </c>
      <c r="I9368" t="s">
        <v>549</v>
      </c>
      <c r="J9368" t="s">
        <v>562</v>
      </c>
      <c r="K9368" t="str">
        <f t="shared" si="879"/>
        <v>Connor Mitchell</v>
      </c>
      <c r="L9368">
        <f t="shared" ca="1" si="877"/>
        <v>11</v>
      </c>
      <c r="M9368" t="str">
        <f t="shared" si="880"/>
        <v>Friday</v>
      </c>
      <c r="N9368">
        <f t="shared" ca="1" si="881"/>
        <v>55</v>
      </c>
      <c r="O9368">
        <f t="shared" ca="1" si="878"/>
        <v>44</v>
      </c>
      <c r="P9368" t="str">
        <f t="shared" si="882"/>
        <v>Monday</v>
      </c>
      <c r="Q9368" t="str" cm="1">
        <f t="array" aca="1" ref="Q9368" ca="1">_xlfn.IFS(O9368&gt;=65,"Elderly",O9368&gt;=50,"Seniors",O9368&gt;=35,"Adult",O9368&gt;=20,"Young Adult",O9368&gt;=13,"Teenager")</f>
        <v>Adult</v>
      </c>
      <c r="R9368" t="str" cm="1">
        <f t="array" ref="R9368">_xlfn.IFS(E9368&gt;=2500,"Convinced seekers",E9368&gt;=1501,"Brand seekers",E9368&gt;=0,"Casual buyers")</f>
        <v>Casual buyers</v>
      </c>
    </row>
    <row r="9369" spans="1:18" x14ac:dyDescent="0.3">
      <c r="A9369">
        <v>19369</v>
      </c>
      <c r="B9369" t="s">
        <v>450</v>
      </c>
      <c r="C9369" t="s">
        <v>18</v>
      </c>
      <c r="D9369" t="s">
        <v>396</v>
      </c>
      <c r="E9369" s="6">
        <v>4.4089999999999998</v>
      </c>
      <c r="F9369" s="7">
        <v>41507</v>
      </c>
      <c r="G9369" t="s">
        <v>55</v>
      </c>
      <c r="H9369" s="7">
        <v>26561</v>
      </c>
      <c r="I9369" t="s">
        <v>493</v>
      </c>
      <c r="J9369" t="s">
        <v>202</v>
      </c>
      <c r="K9369" t="str">
        <f t="shared" si="879"/>
        <v>Phillip Gonzalez</v>
      </c>
      <c r="L9369">
        <f t="shared" ca="1" si="877"/>
        <v>11</v>
      </c>
      <c r="M9369" t="str">
        <f t="shared" si="880"/>
        <v>Wednesday</v>
      </c>
      <c r="N9369">
        <f t="shared" ca="1" si="881"/>
        <v>52</v>
      </c>
      <c r="O9369">
        <f t="shared" ca="1" si="878"/>
        <v>41</v>
      </c>
      <c r="P9369" t="str">
        <f t="shared" si="882"/>
        <v>Tuesday</v>
      </c>
      <c r="Q9369" t="str" cm="1">
        <f t="array" aca="1" ref="Q9369" ca="1">_xlfn.IFS(O9369&gt;=65,"Elderly",O9369&gt;=50,"Seniors",O9369&gt;=35,"Adult",O9369&gt;=20,"Young Adult",O9369&gt;=13,"Teenager")</f>
        <v>Adult</v>
      </c>
      <c r="R9369" t="str" cm="1">
        <f t="array" ref="R9369">_xlfn.IFS(E9369&gt;=2500,"Convinced seekers",E9369&gt;=1501,"Brand seekers",E9369&gt;=0,"Casual buyers")</f>
        <v>Casual buyers</v>
      </c>
    </row>
    <row r="9370" spans="1:18" x14ac:dyDescent="0.3">
      <c r="A9370">
        <v>19370</v>
      </c>
      <c r="B9370" t="s">
        <v>450</v>
      </c>
      <c r="C9370" t="s">
        <v>18</v>
      </c>
      <c r="D9370" t="s">
        <v>396</v>
      </c>
      <c r="E9370" s="6">
        <v>65.172899999999998</v>
      </c>
      <c r="F9370" s="7">
        <v>41508</v>
      </c>
      <c r="G9370" t="s">
        <v>75</v>
      </c>
      <c r="H9370" s="7">
        <v>25309</v>
      </c>
      <c r="I9370" t="s">
        <v>654</v>
      </c>
      <c r="J9370" t="s">
        <v>231</v>
      </c>
      <c r="K9370" t="str">
        <f t="shared" si="879"/>
        <v>Justin Taylor</v>
      </c>
      <c r="L9370">
        <f t="shared" ca="1" si="877"/>
        <v>11</v>
      </c>
      <c r="M9370" t="str">
        <f t="shared" si="880"/>
        <v>Thursday</v>
      </c>
      <c r="N9370">
        <f t="shared" ca="1" si="881"/>
        <v>55</v>
      </c>
      <c r="O9370">
        <f t="shared" ca="1" si="878"/>
        <v>44</v>
      </c>
      <c r="P9370" t="str">
        <f t="shared" si="882"/>
        <v>Wednesday</v>
      </c>
      <c r="Q9370" t="str" cm="1">
        <f t="array" aca="1" ref="Q9370" ca="1">_xlfn.IFS(O9370&gt;=65,"Elderly",O9370&gt;=50,"Seniors",O9370&gt;=35,"Adult",O9370&gt;=20,"Young Adult",O9370&gt;=13,"Teenager")</f>
        <v>Adult</v>
      </c>
      <c r="R9370" t="str" cm="1">
        <f t="array" ref="R9370">_xlfn.IFS(E9370&gt;=2500,"Convinced seekers",E9370&gt;=1501,"Brand seekers",E9370&gt;=0,"Casual buyers")</f>
        <v>Casual buyers</v>
      </c>
    </row>
    <row r="9371" spans="1:18" x14ac:dyDescent="0.3">
      <c r="A9371">
        <v>19371</v>
      </c>
      <c r="B9371" t="s">
        <v>450</v>
      </c>
      <c r="C9371" t="s">
        <v>18</v>
      </c>
      <c r="D9371" t="s">
        <v>396</v>
      </c>
      <c r="E9371" s="6">
        <v>2651.4144000000001</v>
      </c>
      <c r="F9371" s="7">
        <v>41513</v>
      </c>
      <c r="G9371" t="s">
        <v>20</v>
      </c>
      <c r="H9371" s="7">
        <v>14203</v>
      </c>
      <c r="I9371" t="s">
        <v>476</v>
      </c>
      <c r="J9371" t="s">
        <v>186</v>
      </c>
      <c r="K9371" t="str">
        <f t="shared" si="879"/>
        <v>Joe Martinez</v>
      </c>
      <c r="L9371">
        <f t="shared" ca="1" si="877"/>
        <v>11</v>
      </c>
      <c r="M9371" t="str">
        <f t="shared" si="880"/>
        <v>Tuesday</v>
      </c>
      <c r="N9371">
        <f t="shared" ca="1" si="881"/>
        <v>85</v>
      </c>
      <c r="O9371">
        <f t="shared" ca="1" si="878"/>
        <v>74</v>
      </c>
      <c r="P9371" t="str">
        <f t="shared" si="882"/>
        <v>Saturday</v>
      </c>
      <c r="Q9371" t="str" cm="1">
        <f t="array" aca="1" ref="Q9371" ca="1">_xlfn.IFS(O9371&gt;=65,"Elderly",O9371&gt;=50,"Seniors",O9371&gt;=35,"Adult",O9371&gt;=20,"Young Adult",O9371&gt;=13,"Teenager")</f>
        <v>Elderly</v>
      </c>
      <c r="R9371" t="str" cm="1">
        <f t="array" ref="R9371">_xlfn.IFS(E9371&gt;=2500,"Convinced seekers",E9371&gt;=1501,"Brand seekers",E9371&gt;=0,"Casual buyers")</f>
        <v>Convinced seekers</v>
      </c>
    </row>
    <row r="9372" spans="1:18" x14ac:dyDescent="0.3">
      <c r="A9372">
        <v>19372</v>
      </c>
      <c r="B9372" t="s">
        <v>450</v>
      </c>
      <c r="C9372" t="s">
        <v>18</v>
      </c>
      <c r="D9372" t="s">
        <v>396</v>
      </c>
      <c r="E9372" s="6">
        <v>62.951900000000002</v>
      </c>
      <c r="F9372" s="7">
        <v>41520</v>
      </c>
      <c r="G9372" t="s">
        <v>20</v>
      </c>
      <c r="H9372" s="7">
        <v>23828</v>
      </c>
      <c r="I9372" t="s">
        <v>641</v>
      </c>
      <c r="J9372" t="s">
        <v>241</v>
      </c>
      <c r="K9372" t="str">
        <f t="shared" si="879"/>
        <v>Michael Thompson</v>
      </c>
      <c r="L9372">
        <f t="shared" ca="1" si="877"/>
        <v>11</v>
      </c>
      <c r="M9372" t="str">
        <f t="shared" si="880"/>
        <v>Tuesday</v>
      </c>
      <c r="N9372">
        <f t="shared" ca="1" si="881"/>
        <v>59</v>
      </c>
      <c r="O9372">
        <f t="shared" ca="1" si="878"/>
        <v>48</v>
      </c>
      <c r="P9372" t="str">
        <f t="shared" si="882"/>
        <v>Saturday</v>
      </c>
      <c r="Q9372" t="str" cm="1">
        <f t="array" aca="1" ref="Q9372" ca="1">_xlfn.IFS(O9372&gt;=65,"Elderly",O9372&gt;=50,"Seniors",O9372&gt;=35,"Adult",O9372&gt;=20,"Young Adult",O9372&gt;=13,"Teenager")</f>
        <v>Adult</v>
      </c>
      <c r="R9372" t="str" cm="1">
        <f t="array" ref="R9372">_xlfn.IFS(E9372&gt;=2500,"Convinced seekers",E9372&gt;=1501,"Brand seekers",E9372&gt;=0,"Casual buyers")</f>
        <v>Casual buyers</v>
      </c>
    </row>
    <row r="9373" spans="1:18" x14ac:dyDescent="0.3">
      <c r="A9373">
        <v>19373</v>
      </c>
      <c r="B9373" t="s">
        <v>450</v>
      </c>
      <c r="C9373" t="s">
        <v>18</v>
      </c>
      <c r="D9373" t="s">
        <v>396</v>
      </c>
      <c r="E9373" s="6">
        <v>32.575400000000002</v>
      </c>
      <c r="F9373" s="7">
        <v>41520</v>
      </c>
      <c r="G9373" t="s">
        <v>84</v>
      </c>
      <c r="H9373" s="7">
        <v>26008</v>
      </c>
      <c r="I9373" t="s">
        <v>689</v>
      </c>
      <c r="J9373" t="s">
        <v>291</v>
      </c>
      <c r="K9373" t="str">
        <f t="shared" si="879"/>
        <v>Clarence Chen</v>
      </c>
      <c r="L9373">
        <f t="shared" ca="1" si="877"/>
        <v>11</v>
      </c>
      <c r="M9373" t="str">
        <f t="shared" si="880"/>
        <v>Tuesday</v>
      </c>
      <c r="N9373">
        <f t="shared" ca="1" si="881"/>
        <v>53</v>
      </c>
      <c r="O9373">
        <f t="shared" ca="1" si="878"/>
        <v>42</v>
      </c>
      <c r="P9373" t="str">
        <f t="shared" si="882"/>
        <v>Tuesday</v>
      </c>
      <c r="Q9373" t="str" cm="1">
        <f t="array" aca="1" ref="Q9373" ca="1">_xlfn.IFS(O9373&gt;=65,"Elderly",O9373&gt;=50,"Seniors",O9373&gt;=35,"Adult",O9373&gt;=20,"Young Adult",O9373&gt;=13,"Teenager")</f>
        <v>Adult</v>
      </c>
      <c r="R9373" t="str" cm="1">
        <f t="array" ref="R9373">_xlfn.IFS(E9373&gt;=2500,"Convinced seekers",E9373&gt;=1501,"Brand seekers",E9373&gt;=0,"Casual buyers")</f>
        <v>Casual buyers</v>
      </c>
    </row>
    <row r="9374" spans="1:18" x14ac:dyDescent="0.3">
      <c r="A9374">
        <v>19374</v>
      </c>
      <c r="B9374" t="s">
        <v>450</v>
      </c>
      <c r="C9374" t="s">
        <v>18</v>
      </c>
      <c r="D9374" t="s">
        <v>396</v>
      </c>
      <c r="E9374" s="6">
        <v>1238.1415</v>
      </c>
      <c r="F9374" s="7">
        <v>41525</v>
      </c>
      <c r="G9374" t="s">
        <v>20</v>
      </c>
      <c r="H9374" s="7">
        <v>21319</v>
      </c>
      <c r="I9374" t="s">
        <v>576</v>
      </c>
      <c r="J9374" t="s">
        <v>562</v>
      </c>
      <c r="K9374" t="str">
        <f t="shared" si="879"/>
        <v>Carlos Mitchell</v>
      </c>
      <c r="L9374">
        <f t="shared" ca="1" si="877"/>
        <v>11</v>
      </c>
      <c r="M9374" t="str">
        <f t="shared" si="880"/>
        <v>Sunday</v>
      </c>
      <c r="N9374">
        <f t="shared" ca="1" si="881"/>
        <v>66</v>
      </c>
      <c r="O9374">
        <f t="shared" ca="1" si="878"/>
        <v>55</v>
      </c>
      <c r="P9374" t="str">
        <f t="shared" si="882"/>
        <v>Wednesday</v>
      </c>
      <c r="Q9374" t="str" cm="1">
        <f t="array" aca="1" ref="Q9374" ca="1">_xlfn.IFS(O9374&gt;=65,"Elderly",O9374&gt;=50,"Seniors",O9374&gt;=35,"Adult",O9374&gt;=20,"Young Adult",O9374&gt;=13,"Teenager")</f>
        <v>Seniors</v>
      </c>
      <c r="R9374" t="str" cm="1">
        <f t="array" ref="R9374">_xlfn.IFS(E9374&gt;=2500,"Convinced seekers",E9374&gt;=1501,"Brand seekers",E9374&gt;=0,"Casual buyers")</f>
        <v>Casual buyers</v>
      </c>
    </row>
    <row r="9375" spans="1:18" x14ac:dyDescent="0.3">
      <c r="A9375">
        <v>19375</v>
      </c>
      <c r="B9375" t="s">
        <v>450</v>
      </c>
      <c r="C9375" t="s">
        <v>18</v>
      </c>
      <c r="D9375" t="s">
        <v>396</v>
      </c>
      <c r="E9375" s="6">
        <v>885.95590000000004</v>
      </c>
      <c r="F9375" s="7">
        <v>41529</v>
      </c>
      <c r="G9375" t="s">
        <v>75</v>
      </c>
      <c r="H9375" s="7">
        <v>22136</v>
      </c>
      <c r="I9375" t="s">
        <v>589</v>
      </c>
      <c r="J9375" t="s">
        <v>119</v>
      </c>
      <c r="K9375" t="str">
        <f t="shared" si="879"/>
        <v>Seth Diaz</v>
      </c>
      <c r="L9375">
        <f t="shared" ca="1" si="877"/>
        <v>11</v>
      </c>
      <c r="M9375" t="str">
        <f t="shared" si="880"/>
        <v>Thursday</v>
      </c>
      <c r="N9375">
        <f t="shared" ca="1" si="881"/>
        <v>64</v>
      </c>
      <c r="O9375">
        <f t="shared" ca="1" si="878"/>
        <v>53</v>
      </c>
      <c r="P9375" t="str">
        <f t="shared" si="882"/>
        <v>Monday</v>
      </c>
      <c r="Q9375" t="str" cm="1">
        <f t="array" aca="1" ref="Q9375" ca="1">_xlfn.IFS(O9375&gt;=65,"Elderly",O9375&gt;=50,"Seniors",O9375&gt;=35,"Adult",O9375&gt;=20,"Young Adult",O9375&gt;=13,"Teenager")</f>
        <v>Seniors</v>
      </c>
      <c r="R9375" t="str" cm="1">
        <f t="array" ref="R9375">_xlfn.IFS(E9375&gt;=2500,"Convinced seekers",E9375&gt;=1501,"Brand seekers",E9375&gt;=0,"Casual buyers")</f>
        <v>Casual buyers</v>
      </c>
    </row>
    <row r="9376" spans="1:18" x14ac:dyDescent="0.3">
      <c r="A9376">
        <v>19376</v>
      </c>
      <c r="B9376" t="s">
        <v>450</v>
      </c>
      <c r="C9376" t="s">
        <v>18</v>
      </c>
      <c r="D9376" t="s">
        <v>396</v>
      </c>
      <c r="E9376" s="6">
        <v>97.7483</v>
      </c>
      <c r="F9376" s="7">
        <v>41530</v>
      </c>
      <c r="G9376" t="s">
        <v>20</v>
      </c>
      <c r="H9376" s="7">
        <v>22973</v>
      </c>
      <c r="I9376" t="s">
        <v>561</v>
      </c>
      <c r="J9376" t="s">
        <v>573</v>
      </c>
      <c r="K9376" t="str">
        <f t="shared" si="879"/>
        <v>Isaac Collins</v>
      </c>
      <c r="L9376">
        <f t="shared" ca="1" si="877"/>
        <v>11</v>
      </c>
      <c r="M9376" t="str">
        <f t="shared" si="880"/>
        <v>Friday</v>
      </c>
      <c r="N9376">
        <f t="shared" ca="1" si="881"/>
        <v>61</v>
      </c>
      <c r="O9376">
        <f t="shared" ca="1" si="878"/>
        <v>50</v>
      </c>
      <c r="P9376" t="str">
        <f t="shared" si="882"/>
        <v>Friday</v>
      </c>
      <c r="Q9376" t="str" cm="1">
        <f t="array" aca="1" ref="Q9376" ca="1">_xlfn.IFS(O9376&gt;=65,"Elderly",O9376&gt;=50,"Seniors",O9376&gt;=35,"Adult",O9376&gt;=20,"Young Adult",O9376&gt;=13,"Teenager")</f>
        <v>Seniors</v>
      </c>
      <c r="R9376" t="str" cm="1">
        <f t="array" ref="R9376">_xlfn.IFS(E9376&gt;=2500,"Convinced seekers",E9376&gt;=1501,"Brand seekers",E9376&gt;=0,"Casual buyers")</f>
        <v>Casual buyers</v>
      </c>
    </row>
    <row r="9377" spans="1:18" x14ac:dyDescent="0.3">
      <c r="A9377">
        <v>19377</v>
      </c>
      <c r="B9377" t="s">
        <v>450</v>
      </c>
      <c r="C9377" t="s">
        <v>18</v>
      </c>
      <c r="D9377" t="s">
        <v>396</v>
      </c>
      <c r="E9377" s="6">
        <v>700.5258</v>
      </c>
      <c r="F9377" s="7">
        <v>41531</v>
      </c>
      <c r="G9377" t="s">
        <v>75</v>
      </c>
      <c r="H9377" s="7">
        <v>22119</v>
      </c>
      <c r="I9377" t="s">
        <v>585</v>
      </c>
      <c r="J9377" t="s">
        <v>95</v>
      </c>
      <c r="K9377" t="str">
        <f t="shared" si="879"/>
        <v>Noah Perez</v>
      </c>
      <c r="L9377">
        <f t="shared" ca="1" si="877"/>
        <v>11</v>
      </c>
      <c r="M9377" t="str">
        <f t="shared" si="880"/>
        <v>Saturday</v>
      </c>
      <c r="N9377">
        <f t="shared" ca="1" si="881"/>
        <v>64</v>
      </c>
      <c r="O9377">
        <f t="shared" ca="1" si="878"/>
        <v>53</v>
      </c>
      <c r="P9377" t="str">
        <f t="shared" si="882"/>
        <v>Friday</v>
      </c>
      <c r="Q9377" t="str" cm="1">
        <f t="array" aca="1" ref="Q9377" ca="1">_xlfn.IFS(O9377&gt;=65,"Elderly",O9377&gt;=50,"Seniors",O9377&gt;=35,"Adult",O9377&gt;=20,"Young Adult",O9377&gt;=13,"Teenager")</f>
        <v>Seniors</v>
      </c>
      <c r="R9377" t="str" cm="1">
        <f t="array" ref="R9377">_xlfn.IFS(E9377&gt;=2500,"Convinced seekers",E9377&gt;=1501,"Brand seekers",E9377&gt;=0,"Casual buyers")</f>
        <v>Casual buyers</v>
      </c>
    </row>
    <row r="9378" spans="1:18" x14ac:dyDescent="0.3">
      <c r="A9378">
        <v>19378</v>
      </c>
      <c r="B9378" t="s">
        <v>450</v>
      </c>
      <c r="C9378" t="s">
        <v>18</v>
      </c>
      <c r="D9378" t="s">
        <v>396</v>
      </c>
      <c r="E9378" s="6">
        <v>81.736900000000006</v>
      </c>
      <c r="F9378" s="7">
        <v>41533</v>
      </c>
      <c r="G9378" t="s">
        <v>55</v>
      </c>
      <c r="H9378" s="7">
        <v>24388</v>
      </c>
      <c r="I9378" t="s">
        <v>503</v>
      </c>
      <c r="J9378" t="s">
        <v>26</v>
      </c>
      <c r="K9378" t="str">
        <f t="shared" si="879"/>
        <v>Clayton Nara</v>
      </c>
      <c r="L9378">
        <f t="shared" ca="1" si="877"/>
        <v>11</v>
      </c>
      <c r="M9378" t="str">
        <f t="shared" si="880"/>
        <v>Monday</v>
      </c>
      <c r="N9378">
        <f t="shared" ca="1" si="881"/>
        <v>58</v>
      </c>
      <c r="O9378">
        <f t="shared" ca="1" si="878"/>
        <v>47</v>
      </c>
      <c r="P9378" t="str">
        <f t="shared" si="882"/>
        <v>Saturday</v>
      </c>
      <c r="Q9378" t="str" cm="1">
        <f t="array" aca="1" ref="Q9378" ca="1">_xlfn.IFS(O9378&gt;=65,"Elderly",O9378&gt;=50,"Seniors",O9378&gt;=35,"Adult",O9378&gt;=20,"Young Adult",O9378&gt;=13,"Teenager")</f>
        <v>Adult</v>
      </c>
      <c r="R9378" t="str" cm="1">
        <f t="array" ref="R9378">_xlfn.IFS(E9378&gt;=2500,"Convinced seekers",E9378&gt;=1501,"Brand seekers",E9378&gt;=0,"Casual buyers")</f>
        <v>Casual buyers</v>
      </c>
    </row>
    <row r="9379" spans="1:18" x14ac:dyDescent="0.3">
      <c r="A9379">
        <v>19379</v>
      </c>
      <c r="B9379" t="s">
        <v>450</v>
      </c>
      <c r="C9379" t="s">
        <v>18</v>
      </c>
      <c r="D9379" t="s">
        <v>396</v>
      </c>
      <c r="E9379" s="6">
        <v>76.2119</v>
      </c>
      <c r="F9379" s="7">
        <v>41534</v>
      </c>
      <c r="G9379" t="s">
        <v>143</v>
      </c>
      <c r="H9379" s="7">
        <v>25144</v>
      </c>
      <c r="I9379" t="s">
        <v>615</v>
      </c>
      <c r="J9379" t="s">
        <v>348</v>
      </c>
      <c r="K9379" t="str">
        <f t="shared" si="879"/>
        <v>Eduardo Henderson</v>
      </c>
      <c r="L9379">
        <f t="shared" ca="1" si="877"/>
        <v>11</v>
      </c>
      <c r="M9379" t="str">
        <f t="shared" si="880"/>
        <v>Tuesday</v>
      </c>
      <c r="N9379">
        <f t="shared" ca="1" si="881"/>
        <v>55</v>
      </c>
      <c r="O9379">
        <f t="shared" ca="1" si="878"/>
        <v>44</v>
      </c>
      <c r="P9379" t="str">
        <f t="shared" si="882"/>
        <v>Saturday</v>
      </c>
      <c r="Q9379" t="str" cm="1">
        <f t="array" aca="1" ref="Q9379" ca="1">_xlfn.IFS(O9379&gt;=65,"Elderly",O9379&gt;=50,"Seniors",O9379&gt;=35,"Adult",O9379&gt;=20,"Young Adult",O9379&gt;=13,"Teenager")</f>
        <v>Adult</v>
      </c>
      <c r="R9379" t="str" cm="1">
        <f t="array" ref="R9379">_xlfn.IFS(E9379&gt;=2500,"Convinced seekers",E9379&gt;=1501,"Brand seekers",E9379&gt;=0,"Casual buyers")</f>
        <v>Casual buyers</v>
      </c>
    </row>
    <row r="9380" spans="1:18" x14ac:dyDescent="0.3">
      <c r="A9380">
        <v>19380</v>
      </c>
      <c r="B9380" t="s">
        <v>450</v>
      </c>
      <c r="C9380" t="s">
        <v>18</v>
      </c>
      <c r="D9380" t="s">
        <v>396</v>
      </c>
      <c r="E9380" s="6">
        <v>96.090800000000002</v>
      </c>
      <c r="F9380" s="7">
        <v>41535</v>
      </c>
      <c r="G9380" t="s">
        <v>55</v>
      </c>
      <c r="H9380" s="7">
        <v>19727</v>
      </c>
      <c r="I9380" t="s">
        <v>462</v>
      </c>
      <c r="J9380" t="s">
        <v>287</v>
      </c>
      <c r="K9380" t="str">
        <f t="shared" si="879"/>
        <v>Sebastian Brooks</v>
      </c>
      <c r="L9380">
        <f t="shared" ca="1" si="877"/>
        <v>11</v>
      </c>
      <c r="M9380" t="str">
        <f t="shared" si="880"/>
        <v>Wednesday</v>
      </c>
      <c r="N9380">
        <f t="shared" ca="1" si="881"/>
        <v>70</v>
      </c>
      <c r="O9380">
        <f t="shared" ca="1" si="878"/>
        <v>59</v>
      </c>
      <c r="P9380" t="str">
        <f t="shared" si="882"/>
        <v>Sunday</v>
      </c>
      <c r="Q9380" t="str" cm="1">
        <f t="array" aca="1" ref="Q9380" ca="1">_xlfn.IFS(O9380&gt;=65,"Elderly",O9380&gt;=50,"Seniors",O9380&gt;=35,"Adult",O9380&gt;=20,"Young Adult",O9380&gt;=13,"Teenager")</f>
        <v>Seniors</v>
      </c>
      <c r="R9380" t="str" cm="1">
        <f t="array" ref="R9380">_xlfn.IFS(E9380&gt;=2500,"Convinced seekers",E9380&gt;=1501,"Brand seekers",E9380&gt;=0,"Casual buyers")</f>
        <v>Casual buyers</v>
      </c>
    </row>
    <row r="9381" spans="1:18" x14ac:dyDescent="0.3">
      <c r="A9381">
        <v>19381</v>
      </c>
      <c r="B9381" t="s">
        <v>450</v>
      </c>
      <c r="C9381" t="s">
        <v>18</v>
      </c>
      <c r="D9381" t="s">
        <v>396</v>
      </c>
      <c r="E9381" s="6">
        <v>8.7848000000000006</v>
      </c>
      <c r="F9381" s="7">
        <v>41536</v>
      </c>
      <c r="G9381" t="s">
        <v>20</v>
      </c>
      <c r="H9381" s="7">
        <v>24407</v>
      </c>
      <c r="I9381" t="s">
        <v>494</v>
      </c>
      <c r="J9381" t="s">
        <v>159</v>
      </c>
      <c r="K9381" t="str">
        <f t="shared" si="879"/>
        <v>Ross Sai</v>
      </c>
      <c r="L9381">
        <f t="shared" ca="1" si="877"/>
        <v>11</v>
      </c>
      <c r="M9381" t="str">
        <f t="shared" si="880"/>
        <v>Thursday</v>
      </c>
      <c r="N9381">
        <f t="shared" ca="1" si="881"/>
        <v>58</v>
      </c>
      <c r="O9381">
        <f t="shared" ca="1" si="878"/>
        <v>47</v>
      </c>
      <c r="P9381" t="str">
        <f t="shared" si="882"/>
        <v>Thursday</v>
      </c>
      <c r="Q9381" t="str" cm="1">
        <f t="array" aca="1" ref="Q9381" ca="1">_xlfn.IFS(O9381&gt;=65,"Elderly",O9381&gt;=50,"Seniors",O9381&gt;=35,"Adult",O9381&gt;=20,"Young Adult",O9381&gt;=13,"Teenager")</f>
        <v>Adult</v>
      </c>
      <c r="R9381" t="str" cm="1">
        <f t="array" ref="R9381">_xlfn.IFS(E9381&gt;=2500,"Convinced seekers",E9381&gt;=1501,"Brand seekers",E9381&gt;=0,"Casual buyers")</f>
        <v>Casual buyers</v>
      </c>
    </row>
    <row r="9382" spans="1:18" x14ac:dyDescent="0.3">
      <c r="A9382">
        <v>19382</v>
      </c>
      <c r="B9382" t="s">
        <v>450</v>
      </c>
      <c r="C9382" t="s">
        <v>18</v>
      </c>
      <c r="D9382" t="s">
        <v>396</v>
      </c>
      <c r="E9382" s="6">
        <v>2604.7944000000002</v>
      </c>
      <c r="F9382" s="7">
        <v>41537</v>
      </c>
      <c r="G9382" t="s">
        <v>20</v>
      </c>
      <c r="H9382" s="7">
        <v>20626</v>
      </c>
      <c r="I9382" t="s">
        <v>461</v>
      </c>
      <c r="J9382" t="s">
        <v>164</v>
      </c>
      <c r="K9382" t="str">
        <f t="shared" si="879"/>
        <v>Omar Wang</v>
      </c>
      <c r="L9382">
        <f t="shared" ca="1" si="877"/>
        <v>11</v>
      </c>
      <c r="M9382" t="str">
        <f t="shared" si="880"/>
        <v>Friday</v>
      </c>
      <c r="N9382">
        <f t="shared" ca="1" si="881"/>
        <v>68</v>
      </c>
      <c r="O9382">
        <f t="shared" ca="1" si="878"/>
        <v>57</v>
      </c>
      <c r="P9382" t="str">
        <f t="shared" si="882"/>
        <v>Wednesday</v>
      </c>
      <c r="Q9382" t="str" cm="1">
        <f t="array" aca="1" ref="Q9382" ca="1">_xlfn.IFS(O9382&gt;=65,"Elderly",O9382&gt;=50,"Seniors",O9382&gt;=35,"Adult",O9382&gt;=20,"Young Adult",O9382&gt;=13,"Teenager")</f>
        <v>Seniors</v>
      </c>
      <c r="R9382" t="str" cm="1">
        <f t="array" ref="R9382">_xlfn.IFS(E9382&gt;=2500,"Convinced seekers",E9382&gt;=1501,"Brand seekers",E9382&gt;=0,"Casual buyers")</f>
        <v>Convinced seekers</v>
      </c>
    </row>
    <row r="9383" spans="1:18" x14ac:dyDescent="0.3">
      <c r="A9383">
        <v>19383</v>
      </c>
      <c r="B9383" t="s">
        <v>450</v>
      </c>
      <c r="C9383" t="s">
        <v>18</v>
      </c>
      <c r="D9383" t="s">
        <v>396</v>
      </c>
      <c r="E9383" s="6">
        <v>8.7848000000000006</v>
      </c>
      <c r="F9383" s="7">
        <v>41538</v>
      </c>
      <c r="G9383" t="s">
        <v>20</v>
      </c>
      <c r="H9383" s="7">
        <v>19560</v>
      </c>
      <c r="I9383" t="s">
        <v>454</v>
      </c>
      <c r="J9383" t="s">
        <v>322</v>
      </c>
      <c r="K9383" t="str">
        <f t="shared" si="879"/>
        <v>Roy Saunders</v>
      </c>
      <c r="L9383">
        <f t="shared" ca="1" si="877"/>
        <v>11</v>
      </c>
      <c r="M9383" t="str">
        <f t="shared" si="880"/>
        <v>Saturday</v>
      </c>
      <c r="N9383">
        <f t="shared" ca="1" si="881"/>
        <v>71</v>
      </c>
      <c r="O9383">
        <f t="shared" ca="1" si="878"/>
        <v>60</v>
      </c>
      <c r="P9383" t="str">
        <f t="shared" si="882"/>
        <v>Monday</v>
      </c>
      <c r="Q9383" t="str" cm="1">
        <f t="array" aca="1" ref="Q9383" ca="1">_xlfn.IFS(O9383&gt;=65,"Elderly",O9383&gt;=50,"Seniors",O9383&gt;=35,"Adult",O9383&gt;=20,"Young Adult",O9383&gt;=13,"Teenager")</f>
        <v>Seniors</v>
      </c>
      <c r="R9383" t="str" cm="1">
        <f t="array" ref="R9383">_xlfn.IFS(E9383&gt;=2500,"Convinced seekers",E9383&gt;=1501,"Brand seekers",E9383&gt;=0,"Casual buyers")</f>
        <v>Casual buyers</v>
      </c>
    </row>
    <row r="9384" spans="1:18" x14ac:dyDescent="0.3">
      <c r="A9384">
        <v>19384</v>
      </c>
      <c r="B9384" t="s">
        <v>450</v>
      </c>
      <c r="C9384" t="s">
        <v>18</v>
      </c>
      <c r="D9384" t="s">
        <v>396</v>
      </c>
      <c r="E9384" s="6">
        <v>829.08150000000001</v>
      </c>
      <c r="F9384" s="7">
        <v>41541</v>
      </c>
      <c r="G9384" t="s">
        <v>84</v>
      </c>
      <c r="H9384" s="7">
        <v>22482</v>
      </c>
      <c r="I9384" t="s">
        <v>647</v>
      </c>
      <c r="J9384" t="s">
        <v>368</v>
      </c>
      <c r="K9384" t="str">
        <f t="shared" si="879"/>
        <v>Sean Cox</v>
      </c>
      <c r="L9384">
        <f t="shared" ca="1" si="877"/>
        <v>11</v>
      </c>
      <c r="M9384" t="str">
        <f t="shared" si="880"/>
        <v>Tuesday</v>
      </c>
      <c r="N9384">
        <f t="shared" ca="1" si="881"/>
        <v>63</v>
      </c>
      <c r="O9384">
        <f t="shared" ca="1" si="878"/>
        <v>52</v>
      </c>
      <c r="P9384" t="str">
        <f t="shared" si="882"/>
        <v>Thursday</v>
      </c>
      <c r="Q9384" t="str" cm="1">
        <f t="array" aca="1" ref="Q9384" ca="1">_xlfn.IFS(O9384&gt;=65,"Elderly",O9384&gt;=50,"Seniors",O9384&gt;=35,"Adult",O9384&gt;=20,"Young Adult",O9384&gt;=13,"Teenager")</f>
        <v>Seniors</v>
      </c>
      <c r="R9384" t="str" cm="1">
        <f t="array" ref="R9384">_xlfn.IFS(E9384&gt;=2500,"Convinced seekers",E9384&gt;=1501,"Brand seekers",E9384&gt;=0,"Casual buyers")</f>
        <v>Casual buyers</v>
      </c>
    </row>
    <row r="9385" spans="1:18" x14ac:dyDescent="0.3">
      <c r="A9385">
        <v>19385</v>
      </c>
      <c r="B9385" t="s">
        <v>450</v>
      </c>
      <c r="C9385" t="s">
        <v>18</v>
      </c>
      <c r="D9385" t="s">
        <v>396</v>
      </c>
      <c r="E9385" s="6">
        <v>915.45939999999996</v>
      </c>
      <c r="F9385" s="7">
        <v>41542</v>
      </c>
      <c r="G9385" t="s">
        <v>20</v>
      </c>
      <c r="H9385" s="7">
        <v>23548</v>
      </c>
      <c r="I9385" t="s">
        <v>572</v>
      </c>
      <c r="J9385" t="s">
        <v>570</v>
      </c>
      <c r="K9385" t="str">
        <f t="shared" si="879"/>
        <v>Logan Scott</v>
      </c>
      <c r="L9385">
        <f t="shared" ca="1" si="877"/>
        <v>11</v>
      </c>
      <c r="M9385" t="str">
        <f t="shared" si="880"/>
        <v>Wednesday</v>
      </c>
      <c r="N9385">
        <f t="shared" ca="1" si="881"/>
        <v>60</v>
      </c>
      <c r="O9385">
        <f t="shared" ca="1" si="878"/>
        <v>49</v>
      </c>
      <c r="P9385" t="str">
        <f t="shared" si="882"/>
        <v>Saturday</v>
      </c>
      <c r="Q9385" t="str" cm="1">
        <f t="array" aca="1" ref="Q9385" ca="1">_xlfn.IFS(O9385&gt;=65,"Elderly",O9385&gt;=50,"Seniors",O9385&gt;=35,"Adult",O9385&gt;=20,"Young Adult",O9385&gt;=13,"Teenager")</f>
        <v>Adult</v>
      </c>
      <c r="R9385" t="str" cm="1">
        <f t="array" ref="R9385">_xlfn.IFS(E9385&gt;=2500,"Convinced seekers",E9385&gt;=1501,"Brand seekers",E9385&gt;=0,"Casual buyers")</f>
        <v>Casual buyers</v>
      </c>
    </row>
    <row r="9386" spans="1:18" x14ac:dyDescent="0.3">
      <c r="A9386">
        <v>19386</v>
      </c>
      <c r="B9386" t="s">
        <v>450</v>
      </c>
      <c r="C9386" t="s">
        <v>18</v>
      </c>
      <c r="D9386" t="s">
        <v>396</v>
      </c>
      <c r="E9386" s="6">
        <v>48.597900000000003</v>
      </c>
      <c r="F9386" s="7">
        <v>41546</v>
      </c>
      <c r="G9386" t="s">
        <v>20</v>
      </c>
      <c r="H9386" s="7">
        <v>22973</v>
      </c>
      <c r="I9386" t="s">
        <v>561</v>
      </c>
      <c r="J9386" t="s">
        <v>573</v>
      </c>
      <c r="K9386" t="str">
        <f t="shared" si="879"/>
        <v>Isaac Collins</v>
      </c>
      <c r="L9386">
        <f t="shared" ca="1" si="877"/>
        <v>11</v>
      </c>
      <c r="M9386" t="str">
        <f t="shared" si="880"/>
        <v>Sunday</v>
      </c>
      <c r="N9386">
        <f t="shared" ca="1" si="881"/>
        <v>61</v>
      </c>
      <c r="O9386">
        <f t="shared" ca="1" si="878"/>
        <v>50</v>
      </c>
      <c r="P9386" t="str">
        <f t="shared" si="882"/>
        <v>Friday</v>
      </c>
      <c r="Q9386" t="str" cm="1">
        <f t="array" aca="1" ref="Q9386" ca="1">_xlfn.IFS(O9386&gt;=65,"Elderly",O9386&gt;=50,"Seniors",O9386&gt;=35,"Adult",O9386&gt;=20,"Young Adult",O9386&gt;=13,"Teenager")</f>
        <v>Seniors</v>
      </c>
      <c r="R9386" t="str" cm="1">
        <f t="array" ref="R9386">_xlfn.IFS(E9386&gt;=2500,"Convinced seekers",E9386&gt;=1501,"Brand seekers",E9386&gt;=0,"Casual buyers")</f>
        <v>Casual buyers</v>
      </c>
    </row>
    <row r="9387" spans="1:18" x14ac:dyDescent="0.3">
      <c r="A9387">
        <v>19387</v>
      </c>
      <c r="B9387" t="s">
        <v>450</v>
      </c>
      <c r="C9387" t="s">
        <v>18</v>
      </c>
      <c r="D9387" t="s">
        <v>396</v>
      </c>
      <c r="E9387" s="6">
        <v>27.614000000000001</v>
      </c>
      <c r="F9387" s="7">
        <v>41547</v>
      </c>
      <c r="G9387" t="s">
        <v>143</v>
      </c>
      <c r="H9387" s="7">
        <v>26295</v>
      </c>
      <c r="I9387" t="s">
        <v>607</v>
      </c>
      <c r="J9387" t="s">
        <v>99</v>
      </c>
      <c r="K9387" t="str">
        <f t="shared" si="879"/>
        <v>Ronald Suri</v>
      </c>
      <c r="L9387">
        <f t="shared" ca="1" si="877"/>
        <v>11</v>
      </c>
      <c r="M9387" t="str">
        <f t="shared" si="880"/>
        <v>Monday</v>
      </c>
      <c r="N9387">
        <f t="shared" ca="1" si="881"/>
        <v>52</v>
      </c>
      <c r="O9387">
        <f t="shared" ca="1" si="878"/>
        <v>41</v>
      </c>
      <c r="P9387" t="str">
        <f t="shared" si="882"/>
        <v>Tuesday</v>
      </c>
      <c r="Q9387" t="str" cm="1">
        <f t="array" aca="1" ref="Q9387" ca="1">_xlfn.IFS(O9387&gt;=65,"Elderly",O9387&gt;=50,"Seniors",O9387&gt;=35,"Adult",O9387&gt;=20,"Young Adult",O9387&gt;=13,"Teenager")</f>
        <v>Adult</v>
      </c>
      <c r="R9387" t="str" cm="1">
        <f t="array" ref="R9387">_xlfn.IFS(E9387&gt;=2500,"Convinced seekers",E9387&gt;=1501,"Brand seekers",E9387&gt;=0,"Casual buyers")</f>
        <v>Casual buyers</v>
      </c>
    </row>
    <row r="9388" spans="1:18" x14ac:dyDescent="0.3">
      <c r="A9388">
        <v>19388</v>
      </c>
      <c r="B9388" t="s">
        <v>450</v>
      </c>
      <c r="C9388" t="s">
        <v>18</v>
      </c>
      <c r="D9388" t="s">
        <v>396</v>
      </c>
      <c r="E9388" s="6">
        <v>24.2879</v>
      </c>
      <c r="F9388" s="7">
        <v>41551</v>
      </c>
      <c r="G9388" t="s">
        <v>20</v>
      </c>
      <c r="H9388" s="7">
        <v>22377</v>
      </c>
      <c r="I9388" t="s">
        <v>641</v>
      </c>
      <c r="J9388" t="s">
        <v>41</v>
      </c>
      <c r="K9388" t="str">
        <f t="shared" si="879"/>
        <v>Michael Thomas</v>
      </c>
      <c r="L9388">
        <f t="shared" ca="1" si="877"/>
        <v>11</v>
      </c>
      <c r="M9388" t="str">
        <f t="shared" si="880"/>
        <v>Friday</v>
      </c>
      <c r="N9388">
        <f t="shared" ca="1" si="881"/>
        <v>63</v>
      </c>
      <c r="O9388">
        <f t="shared" ca="1" si="878"/>
        <v>52</v>
      </c>
      <c r="P9388" t="str">
        <f t="shared" si="882"/>
        <v>Thursday</v>
      </c>
      <c r="Q9388" t="str" cm="1">
        <f t="array" aca="1" ref="Q9388" ca="1">_xlfn.IFS(O9388&gt;=65,"Elderly",O9388&gt;=50,"Seniors",O9388&gt;=35,"Adult",O9388&gt;=20,"Young Adult",O9388&gt;=13,"Teenager")</f>
        <v>Seniors</v>
      </c>
      <c r="R9388" t="str" cm="1">
        <f t="array" ref="R9388">_xlfn.IFS(E9388&gt;=2500,"Convinced seekers",E9388&gt;=1501,"Brand seekers",E9388&gt;=0,"Casual buyers")</f>
        <v>Casual buyers</v>
      </c>
    </row>
    <row r="9389" spans="1:18" x14ac:dyDescent="0.3">
      <c r="A9389">
        <v>19389</v>
      </c>
      <c r="B9389" t="s">
        <v>450</v>
      </c>
      <c r="C9389" t="s">
        <v>18</v>
      </c>
      <c r="D9389" t="s">
        <v>396</v>
      </c>
      <c r="E9389" s="6">
        <v>34.553400000000003</v>
      </c>
      <c r="F9389" s="7">
        <v>41553</v>
      </c>
      <c r="G9389" t="s">
        <v>84</v>
      </c>
      <c r="H9389" s="7">
        <v>24139</v>
      </c>
      <c r="I9389" t="s">
        <v>455</v>
      </c>
      <c r="J9389" t="s">
        <v>134</v>
      </c>
      <c r="K9389" t="str">
        <f t="shared" si="879"/>
        <v>Cory Subram</v>
      </c>
      <c r="L9389">
        <f t="shared" ca="1" si="877"/>
        <v>11</v>
      </c>
      <c r="M9389" t="str">
        <f t="shared" si="880"/>
        <v>Sunday</v>
      </c>
      <c r="N9389">
        <f t="shared" ca="1" si="881"/>
        <v>58</v>
      </c>
      <c r="O9389">
        <f t="shared" ca="1" si="878"/>
        <v>47</v>
      </c>
      <c r="P9389" t="str">
        <f t="shared" si="882"/>
        <v>Tuesday</v>
      </c>
      <c r="Q9389" t="str" cm="1">
        <f t="array" aca="1" ref="Q9389" ca="1">_xlfn.IFS(O9389&gt;=65,"Elderly",O9389&gt;=50,"Seniors",O9389&gt;=35,"Adult",O9389&gt;=20,"Young Adult",O9389&gt;=13,"Teenager")</f>
        <v>Adult</v>
      </c>
      <c r="R9389" t="str" cm="1">
        <f t="array" ref="R9389">_xlfn.IFS(E9389&gt;=2500,"Convinced seekers",E9389&gt;=1501,"Brand seekers",E9389&gt;=0,"Casual buyers")</f>
        <v>Casual buyers</v>
      </c>
    </row>
    <row r="9390" spans="1:18" x14ac:dyDescent="0.3">
      <c r="A9390">
        <v>19390</v>
      </c>
      <c r="B9390" t="s">
        <v>450</v>
      </c>
      <c r="C9390" t="s">
        <v>18</v>
      </c>
      <c r="D9390" t="s">
        <v>396</v>
      </c>
      <c r="E9390" s="6">
        <v>23.746500000000001</v>
      </c>
      <c r="F9390" s="7">
        <v>41564</v>
      </c>
      <c r="G9390" t="s">
        <v>20</v>
      </c>
      <c r="H9390" s="7">
        <v>17949</v>
      </c>
      <c r="I9390" t="s">
        <v>610</v>
      </c>
      <c r="J9390" t="s">
        <v>129</v>
      </c>
      <c r="K9390" t="str">
        <f t="shared" si="879"/>
        <v>Larry Vazquez</v>
      </c>
      <c r="L9390">
        <f t="shared" ca="1" si="877"/>
        <v>11</v>
      </c>
      <c r="M9390" t="str">
        <f t="shared" si="880"/>
        <v>Thursday</v>
      </c>
      <c r="N9390">
        <f t="shared" ca="1" si="881"/>
        <v>75</v>
      </c>
      <c r="O9390">
        <f t="shared" ca="1" si="878"/>
        <v>64</v>
      </c>
      <c r="P9390" t="str">
        <f t="shared" si="882"/>
        <v>Sunday</v>
      </c>
      <c r="Q9390" t="str" cm="1">
        <f t="array" aca="1" ref="Q9390" ca="1">_xlfn.IFS(O9390&gt;=65,"Elderly",O9390&gt;=50,"Seniors",O9390&gt;=35,"Adult",O9390&gt;=20,"Young Adult",O9390&gt;=13,"Teenager")</f>
        <v>Seniors</v>
      </c>
      <c r="R9390" t="str" cm="1">
        <f t="array" ref="R9390">_xlfn.IFS(E9390&gt;=2500,"Convinced seekers",E9390&gt;=1501,"Brand seekers",E9390&gt;=0,"Casual buyers")</f>
        <v>Casual buyers</v>
      </c>
    </row>
    <row r="9391" spans="1:18" x14ac:dyDescent="0.3">
      <c r="A9391">
        <v>19391</v>
      </c>
      <c r="B9391" t="s">
        <v>450</v>
      </c>
      <c r="C9391" t="s">
        <v>18</v>
      </c>
      <c r="D9391" t="s">
        <v>396</v>
      </c>
      <c r="E9391" s="6">
        <v>663.50829999999996</v>
      </c>
      <c r="F9391" s="7">
        <v>41564</v>
      </c>
      <c r="G9391" t="s">
        <v>55</v>
      </c>
      <c r="H9391" s="7">
        <v>23164</v>
      </c>
      <c r="I9391" t="s">
        <v>533</v>
      </c>
      <c r="J9391" t="s">
        <v>284</v>
      </c>
      <c r="K9391" t="str">
        <f t="shared" si="879"/>
        <v>Jack Lopez</v>
      </c>
      <c r="L9391">
        <f t="shared" ca="1" si="877"/>
        <v>11</v>
      </c>
      <c r="M9391" t="str">
        <f t="shared" si="880"/>
        <v>Thursday</v>
      </c>
      <c r="N9391">
        <f t="shared" ca="1" si="881"/>
        <v>61</v>
      </c>
      <c r="O9391">
        <f t="shared" ca="1" si="878"/>
        <v>50</v>
      </c>
      <c r="P9391" t="str">
        <f t="shared" si="882"/>
        <v>Sunday</v>
      </c>
      <c r="Q9391" t="str" cm="1">
        <f t="array" aca="1" ref="Q9391" ca="1">_xlfn.IFS(O9391&gt;=65,"Elderly",O9391&gt;=50,"Seniors",O9391&gt;=35,"Adult",O9391&gt;=20,"Young Adult",O9391&gt;=13,"Teenager")</f>
        <v>Seniors</v>
      </c>
      <c r="R9391" t="str" cm="1">
        <f t="array" ref="R9391">_xlfn.IFS(E9391&gt;=2500,"Convinced seekers",E9391&gt;=1501,"Brand seekers",E9391&gt;=0,"Casual buyers")</f>
        <v>Casual buyers</v>
      </c>
    </row>
    <row r="9392" spans="1:18" x14ac:dyDescent="0.3">
      <c r="A9392">
        <v>19392</v>
      </c>
      <c r="B9392" t="s">
        <v>450</v>
      </c>
      <c r="C9392" t="s">
        <v>18</v>
      </c>
      <c r="D9392" t="s">
        <v>396</v>
      </c>
      <c r="E9392" s="6">
        <v>5.5140000000000002</v>
      </c>
      <c r="F9392" s="7">
        <v>41569</v>
      </c>
      <c r="G9392" t="s">
        <v>52</v>
      </c>
      <c r="H9392" s="7">
        <v>15399</v>
      </c>
      <c r="I9392" t="s">
        <v>602</v>
      </c>
      <c r="J9392" t="s">
        <v>635</v>
      </c>
      <c r="K9392" t="str">
        <f t="shared" si="879"/>
        <v>Hunter Allen</v>
      </c>
      <c r="L9392">
        <f t="shared" ca="1" si="877"/>
        <v>11</v>
      </c>
      <c r="M9392" t="str">
        <f t="shared" si="880"/>
        <v>Tuesday</v>
      </c>
      <c r="N9392">
        <f t="shared" ca="1" si="881"/>
        <v>82</v>
      </c>
      <c r="O9392">
        <f t="shared" ca="1" si="878"/>
        <v>71</v>
      </c>
      <c r="P9392" t="str">
        <f t="shared" si="882"/>
        <v>Friday</v>
      </c>
      <c r="Q9392" t="str" cm="1">
        <f t="array" aca="1" ref="Q9392" ca="1">_xlfn.IFS(O9392&gt;=65,"Elderly",O9392&gt;=50,"Seniors",O9392&gt;=35,"Adult",O9392&gt;=20,"Young Adult",O9392&gt;=13,"Teenager")</f>
        <v>Elderly</v>
      </c>
      <c r="R9392" t="str" cm="1">
        <f t="array" ref="R9392">_xlfn.IFS(E9392&gt;=2500,"Convinced seekers",E9392&gt;=1501,"Brand seekers",E9392&gt;=0,"Casual buyers")</f>
        <v>Casual buyers</v>
      </c>
    </row>
    <row r="9393" spans="1:18" x14ac:dyDescent="0.3">
      <c r="A9393">
        <v>19393</v>
      </c>
      <c r="B9393" t="s">
        <v>450</v>
      </c>
      <c r="C9393" t="s">
        <v>18</v>
      </c>
      <c r="D9393" t="s">
        <v>396</v>
      </c>
      <c r="E9393" s="6">
        <v>915.45939999999996</v>
      </c>
      <c r="F9393" s="7">
        <v>41570</v>
      </c>
      <c r="G9393" t="s">
        <v>28</v>
      </c>
      <c r="H9393" s="7">
        <v>23774</v>
      </c>
      <c r="I9393" t="s">
        <v>500</v>
      </c>
      <c r="J9393" t="s">
        <v>119</v>
      </c>
      <c r="K9393" t="str">
        <f t="shared" si="879"/>
        <v>Richard Diaz</v>
      </c>
      <c r="L9393">
        <f t="shared" ca="1" si="877"/>
        <v>11</v>
      </c>
      <c r="M9393" t="str">
        <f t="shared" si="880"/>
        <v>Wednesday</v>
      </c>
      <c r="N9393">
        <f t="shared" ca="1" si="881"/>
        <v>59</v>
      </c>
      <c r="O9393">
        <f t="shared" ca="1" si="878"/>
        <v>48</v>
      </c>
      <c r="P9393" t="str">
        <f t="shared" si="882"/>
        <v>Monday</v>
      </c>
      <c r="Q9393" t="str" cm="1">
        <f t="array" aca="1" ref="Q9393" ca="1">_xlfn.IFS(O9393&gt;=65,"Elderly",O9393&gt;=50,"Seniors",O9393&gt;=35,"Adult",O9393&gt;=20,"Young Adult",O9393&gt;=13,"Teenager")</f>
        <v>Adult</v>
      </c>
      <c r="R9393" t="str" cm="1">
        <f t="array" ref="R9393">_xlfn.IFS(E9393&gt;=2500,"Convinced seekers",E9393&gt;=1501,"Brand seekers",E9393&gt;=0,"Casual buyers")</f>
        <v>Casual buyers</v>
      </c>
    </row>
    <row r="9394" spans="1:18" x14ac:dyDescent="0.3">
      <c r="A9394">
        <v>19394</v>
      </c>
      <c r="B9394" t="s">
        <v>450</v>
      </c>
      <c r="C9394" t="s">
        <v>18</v>
      </c>
      <c r="D9394" t="s">
        <v>396</v>
      </c>
      <c r="E9394" s="6">
        <v>90.013300000000001</v>
      </c>
      <c r="F9394" s="7">
        <v>41572</v>
      </c>
      <c r="G9394" t="s">
        <v>389</v>
      </c>
      <c r="H9394" s="7">
        <v>24217</v>
      </c>
      <c r="I9394" t="s">
        <v>344</v>
      </c>
      <c r="J9394" t="s">
        <v>255</v>
      </c>
      <c r="K9394" t="str">
        <f t="shared" si="879"/>
        <v>Roger Luo</v>
      </c>
      <c r="L9394">
        <f t="shared" ca="1" si="877"/>
        <v>11</v>
      </c>
      <c r="M9394" t="str">
        <f t="shared" si="880"/>
        <v>Friday</v>
      </c>
      <c r="N9394">
        <f t="shared" ca="1" si="881"/>
        <v>58</v>
      </c>
      <c r="O9394">
        <f t="shared" ca="1" si="878"/>
        <v>47</v>
      </c>
      <c r="P9394" t="str">
        <f t="shared" si="882"/>
        <v>Wednesday</v>
      </c>
      <c r="Q9394" t="str" cm="1">
        <f t="array" aca="1" ref="Q9394" ca="1">_xlfn.IFS(O9394&gt;=65,"Elderly",O9394&gt;=50,"Seniors",O9394&gt;=35,"Adult",O9394&gt;=20,"Young Adult",O9394&gt;=13,"Teenager")</f>
        <v>Adult</v>
      </c>
      <c r="R9394" t="str" cm="1">
        <f t="array" ref="R9394">_xlfn.IFS(E9394&gt;=2500,"Convinced seekers",E9394&gt;=1501,"Brand seekers",E9394&gt;=0,"Casual buyers")</f>
        <v>Casual buyers</v>
      </c>
    </row>
    <row r="9395" spans="1:18" x14ac:dyDescent="0.3">
      <c r="A9395">
        <v>19395</v>
      </c>
      <c r="B9395" t="s">
        <v>450</v>
      </c>
      <c r="C9395" t="s">
        <v>18</v>
      </c>
      <c r="D9395" t="s">
        <v>396</v>
      </c>
      <c r="E9395" s="6">
        <v>1238.1415</v>
      </c>
      <c r="F9395" s="7">
        <v>41574</v>
      </c>
      <c r="G9395" t="s">
        <v>52</v>
      </c>
      <c r="H9395" s="7">
        <v>21614</v>
      </c>
      <c r="I9395" t="s">
        <v>497</v>
      </c>
      <c r="J9395" t="s">
        <v>90</v>
      </c>
      <c r="K9395" t="str">
        <f t="shared" si="879"/>
        <v>Shannon Munoz</v>
      </c>
      <c r="L9395">
        <f t="shared" ca="1" si="877"/>
        <v>11</v>
      </c>
      <c r="M9395" t="str">
        <f t="shared" si="880"/>
        <v>Sunday</v>
      </c>
      <c r="N9395">
        <f t="shared" ca="1" si="881"/>
        <v>65</v>
      </c>
      <c r="O9395">
        <f t="shared" ca="1" si="878"/>
        <v>54</v>
      </c>
      <c r="P9395" t="str">
        <f t="shared" si="882"/>
        <v>Thursday</v>
      </c>
      <c r="Q9395" t="str" cm="1">
        <f t="array" aca="1" ref="Q9395" ca="1">_xlfn.IFS(O9395&gt;=65,"Elderly",O9395&gt;=50,"Seniors",O9395&gt;=35,"Adult",O9395&gt;=20,"Young Adult",O9395&gt;=13,"Teenager")</f>
        <v>Seniors</v>
      </c>
      <c r="R9395" t="str" cm="1">
        <f t="array" ref="R9395">_xlfn.IFS(E9395&gt;=2500,"Convinced seekers",E9395&gt;=1501,"Brand seekers",E9395&gt;=0,"Casual buyers")</f>
        <v>Casual buyers</v>
      </c>
    </row>
    <row r="9396" spans="1:18" x14ac:dyDescent="0.3">
      <c r="A9396">
        <v>19396</v>
      </c>
      <c r="B9396" t="s">
        <v>450</v>
      </c>
      <c r="C9396" t="s">
        <v>18</v>
      </c>
      <c r="D9396" t="s">
        <v>396</v>
      </c>
      <c r="E9396" s="6">
        <v>79.526899999999998</v>
      </c>
      <c r="F9396" s="7">
        <v>41574</v>
      </c>
      <c r="G9396" t="s">
        <v>52</v>
      </c>
      <c r="H9396" s="7">
        <v>26220</v>
      </c>
      <c r="I9396" t="s">
        <v>481</v>
      </c>
      <c r="J9396" t="s">
        <v>24</v>
      </c>
      <c r="K9396" t="str">
        <f t="shared" si="879"/>
        <v>Lance Carlson</v>
      </c>
      <c r="L9396">
        <f t="shared" ca="1" si="877"/>
        <v>11</v>
      </c>
      <c r="M9396" t="str">
        <f t="shared" si="880"/>
        <v>Sunday</v>
      </c>
      <c r="N9396">
        <f t="shared" ca="1" si="881"/>
        <v>53</v>
      </c>
      <c r="O9396">
        <f t="shared" ca="1" si="878"/>
        <v>42</v>
      </c>
      <c r="P9396" t="str">
        <f t="shared" si="882"/>
        <v>Thursday</v>
      </c>
      <c r="Q9396" t="str" cm="1">
        <f t="array" aca="1" ref="Q9396" ca="1">_xlfn.IFS(O9396&gt;=65,"Elderly",O9396&gt;=50,"Seniors",O9396&gt;=35,"Adult",O9396&gt;=20,"Young Adult",O9396&gt;=13,"Teenager")</f>
        <v>Adult</v>
      </c>
      <c r="R9396" t="str" cm="1">
        <f t="array" ref="R9396">_xlfn.IFS(E9396&gt;=2500,"Convinced seekers",E9396&gt;=1501,"Brand seekers",E9396&gt;=0,"Casual buyers")</f>
        <v>Casual buyers</v>
      </c>
    </row>
    <row r="9397" spans="1:18" x14ac:dyDescent="0.3">
      <c r="A9397">
        <v>19397</v>
      </c>
      <c r="B9397" t="s">
        <v>450</v>
      </c>
      <c r="C9397" t="s">
        <v>18</v>
      </c>
      <c r="D9397" t="s">
        <v>396</v>
      </c>
      <c r="E9397" s="6">
        <v>44.177900000000001</v>
      </c>
      <c r="F9397" s="7">
        <v>41574</v>
      </c>
      <c r="G9397" t="s">
        <v>75</v>
      </c>
      <c r="H9397" s="7">
        <v>24059</v>
      </c>
      <c r="I9397" t="s">
        <v>572</v>
      </c>
      <c r="J9397" t="s">
        <v>601</v>
      </c>
      <c r="K9397" t="str">
        <f t="shared" si="879"/>
        <v>Logan Turner</v>
      </c>
      <c r="L9397">
        <f t="shared" ca="1" si="877"/>
        <v>11</v>
      </c>
      <c r="M9397" t="str">
        <f t="shared" si="880"/>
        <v>Sunday</v>
      </c>
      <c r="N9397">
        <f t="shared" ca="1" si="881"/>
        <v>58</v>
      </c>
      <c r="O9397">
        <f t="shared" ca="1" si="878"/>
        <v>47</v>
      </c>
      <c r="P9397" t="str">
        <f t="shared" si="882"/>
        <v>Saturday</v>
      </c>
      <c r="Q9397" t="str" cm="1">
        <f t="array" aca="1" ref="Q9397" ca="1">_xlfn.IFS(O9397&gt;=65,"Elderly",O9397&gt;=50,"Seniors",O9397&gt;=35,"Adult",O9397&gt;=20,"Young Adult",O9397&gt;=13,"Teenager")</f>
        <v>Adult</v>
      </c>
      <c r="R9397" t="str" cm="1">
        <f t="array" ref="R9397">_xlfn.IFS(E9397&gt;=2500,"Convinced seekers",E9397&gt;=1501,"Brand seekers",E9397&gt;=0,"Casual buyers")</f>
        <v>Casual buyers</v>
      </c>
    </row>
    <row r="9398" spans="1:18" x14ac:dyDescent="0.3">
      <c r="A9398">
        <v>19398</v>
      </c>
      <c r="B9398" t="s">
        <v>450</v>
      </c>
      <c r="C9398" t="s">
        <v>18</v>
      </c>
      <c r="D9398" t="s">
        <v>396</v>
      </c>
      <c r="E9398" s="6">
        <v>62.951900000000002</v>
      </c>
      <c r="F9398" s="7">
        <v>41576</v>
      </c>
      <c r="G9398" t="s">
        <v>143</v>
      </c>
      <c r="H9398" s="7">
        <v>25157</v>
      </c>
      <c r="I9398" t="s">
        <v>486</v>
      </c>
      <c r="J9398" t="s">
        <v>635</v>
      </c>
      <c r="K9398" t="str">
        <f t="shared" si="879"/>
        <v>Alex Allen</v>
      </c>
      <c r="L9398">
        <f t="shared" ca="1" si="877"/>
        <v>11</v>
      </c>
      <c r="M9398" t="str">
        <f t="shared" si="880"/>
        <v>Tuesday</v>
      </c>
      <c r="N9398">
        <f t="shared" ca="1" si="881"/>
        <v>55</v>
      </c>
      <c r="O9398">
        <f t="shared" ca="1" si="878"/>
        <v>44</v>
      </c>
      <c r="P9398" t="str">
        <f t="shared" si="882"/>
        <v>Friday</v>
      </c>
      <c r="Q9398" t="str" cm="1">
        <f t="array" aca="1" ref="Q9398" ca="1">_xlfn.IFS(O9398&gt;=65,"Elderly",O9398&gt;=50,"Seniors",O9398&gt;=35,"Adult",O9398&gt;=20,"Young Adult",O9398&gt;=13,"Teenager")</f>
        <v>Adult</v>
      </c>
      <c r="R9398" t="str" cm="1">
        <f t="array" ref="R9398">_xlfn.IFS(E9398&gt;=2500,"Convinced seekers",E9398&gt;=1501,"Brand seekers",E9398&gt;=0,"Casual buyers")</f>
        <v>Casual buyers</v>
      </c>
    </row>
    <row r="9399" spans="1:18" x14ac:dyDescent="0.3">
      <c r="A9399">
        <v>19399</v>
      </c>
      <c r="B9399" t="s">
        <v>450</v>
      </c>
      <c r="C9399" t="s">
        <v>18</v>
      </c>
      <c r="D9399" t="s">
        <v>396</v>
      </c>
      <c r="E9399" s="6">
        <v>2562.4508000000001</v>
      </c>
      <c r="F9399" s="7">
        <v>41579</v>
      </c>
      <c r="G9399" t="s">
        <v>75</v>
      </c>
      <c r="H9399" s="7">
        <v>22087</v>
      </c>
      <c r="I9399" t="s">
        <v>653</v>
      </c>
      <c r="J9399" t="s">
        <v>350</v>
      </c>
      <c r="K9399" t="str">
        <f t="shared" si="879"/>
        <v>Bryce James</v>
      </c>
      <c r="L9399">
        <f t="shared" ca="1" si="877"/>
        <v>10</v>
      </c>
      <c r="M9399" t="str">
        <f t="shared" si="880"/>
        <v>Friday</v>
      </c>
      <c r="N9399">
        <f t="shared" ca="1" si="881"/>
        <v>64</v>
      </c>
      <c r="O9399">
        <f t="shared" ca="1" si="878"/>
        <v>54</v>
      </c>
      <c r="P9399" t="str">
        <f t="shared" si="882"/>
        <v>Monday</v>
      </c>
      <c r="Q9399" t="str" cm="1">
        <f t="array" aca="1" ref="Q9399" ca="1">_xlfn.IFS(O9399&gt;=65,"Elderly",O9399&gt;=50,"Seniors",O9399&gt;=35,"Adult",O9399&gt;=20,"Young Adult",O9399&gt;=13,"Teenager")</f>
        <v>Seniors</v>
      </c>
      <c r="R9399" t="str" cm="1">
        <f t="array" ref="R9399">_xlfn.IFS(E9399&gt;=2500,"Convinced seekers",E9399&gt;=1501,"Brand seekers",E9399&gt;=0,"Casual buyers")</f>
        <v>Convinced seekers</v>
      </c>
    </row>
    <row r="9400" spans="1:18" x14ac:dyDescent="0.3">
      <c r="A9400">
        <v>19400</v>
      </c>
      <c r="B9400" t="s">
        <v>450</v>
      </c>
      <c r="C9400" t="s">
        <v>18</v>
      </c>
      <c r="D9400" t="s">
        <v>396</v>
      </c>
      <c r="E9400" s="6">
        <v>2612.1758</v>
      </c>
      <c r="F9400" s="7">
        <v>41579</v>
      </c>
      <c r="G9400" t="s">
        <v>84</v>
      </c>
      <c r="H9400" s="7">
        <v>18670</v>
      </c>
      <c r="I9400" t="s">
        <v>457</v>
      </c>
      <c r="J9400" t="s">
        <v>108</v>
      </c>
      <c r="K9400" t="str">
        <f t="shared" si="879"/>
        <v>Alejandro Nath</v>
      </c>
      <c r="L9400">
        <f t="shared" ca="1" si="877"/>
        <v>10</v>
      </c>
      <c r="M9400" t="str">
        <f t="shared" si="880"/>
        <v>Friday</v>
      </c>
      <c r="N9400">
        <f t="shared" ca="1" si="881"/>
        <v>73</v>
      </c>
      <c r="O9400">
        <f t="shared" ca="1" si="878"/>
        <v>63</v>
      </c>
      <c r="P9400" t="str">
        <f t="shared" si="882"/>
        <v>Sunday</v>
      </c>
      <c r="Q9400" t="str" cm="1">
        <f t="array" aca="1" ref="Q9400" ca="1">_xlfn.IFS(O9400&gt;=65,"Elderly",O9400&gt;=50,"Seniors",O9400&gt;=35,"Adult",O9400&gt;=20,"Young Adult",O9400&gt;=13,"Teenager")</f>
        <v>Seniors</v>
      </c>
      <c r="R9400" t="str" cm="1">
        <f t="array" ref="R9400">_xlfn.IFS(E9400&gt;=2500,"Convinced seekers",E9400&gt;=1501,"Brand seekers",E9400&gt;=0,"Casual buyers")</f>
        <v>Convinced seekers</v>
      </c>
    </row>
    <row r="9401" spans="1:18" x14ac:dyDescent="0.3">
      <c r="A9401">
        <v>19401</v>
      </c>
      <c r="B9401" t="s">
        <v>450</v>
      </c>
      <c r="C9401" t="s">
        <v>18</v>
      </c>
      <c r="D9401" t="s">
        <v>396</v>
      </c>
      <c r="E9401" s="6">
        <v>640.30330000000004</v>
      </c>
      <c r="F9401" s="7">
        <v>41579</v>
      </c>
      <c r="G9401" t="s">
        <v>84</v>
      </c>
      <c r="H9401" s="7">
        <v>22707</v>
      </c>
      <c r="I9401" t="s">
        <v>572</v>
      </c>
      <c r="J9401" t="s">
        <v>217</v>
      </c>
      <c r="K9401" t="str">
        <f t="shared" si="879"/>
        <v>Logan Rodriguez</v>
      </c>
      <c r="L9401">
        <f t="shared" ca="1" si="877"/>
        <v>10</v>
      </c>
      <c r="M9401" t="str">
        <f t="shared" si="880"/>
        <v>Friday</v>
      </c>
      <c r="N9401">
        <f t="shared" ca="1" si="881"/>
        <v>62</v>
      </c>
      <c r="O9401">
        <f t="shared" ca="1" si="878"/>
        <v>52</v>
      </c>
      <c r="P9401" t="str">
        <f t="shared" si="882"/>
        <v>Friday</v>
      </c>
      <c r="Q9401" t="str" cm="1">
        <f t="array" aca="1" ref="Q9401" ca="1">_xlfn.IFS(O9401&gt;=65,"Elderly",O9401&gt;=50,"Seniors",O9401&gt;=35,"Adult",O9401&gt;=20,"Young Adult",O9401&gt;=13,"Teenager")</f>
        <v>Seniors</v>
      </c>
      <c r="R9401" t="str" cm="1">
        <f t="array" ref="R9401">_xlfn.IFS(E9401&gt;=2500,"Convinced seekers",E9401&gt;=1501,"Brand seekers",E9401&gt;=0,"Casual buyers")</f>
        <v>Casual buyers</v>
      </c>
    </row>
    <row r="9402" spans="1:18" x14ac:dyDescent="0.3">
      <c r="A9402">
        <v>19402</v>
      </c>
      <c r="B9402" t="s">
        <v>450</v>
      </c>
      <c r="C9402" t="s">
        <v>18</v>
      </c>
      <c r="D9402" t="s">
        <v>396</v>
      </c>
      <c r="E9402" s="6">
        <v>2562.4508000000001</v>
      </c>
      <c r="F9402" s="7">
        <v>41587</v>
      </c>
      <c r="G9402" t="s">
        <v>75</v>
      </c>
      <c r="H9402" s="7">
        <v>20558</v>
      </c>
      <c r="I9402" t="s">
        <v>520</v>
      </c>
      <c r="J9402" t="s">
        <v>86</v>
      </c>
      <c r="K9402" t="str">
        <f t="shared" si="879"/>
        <v>Dalton Foster</v>
      </c>
      <c r="L9402">
        <f t="shared" ca="1" si="877"/>
        <v>10</v>
      </c>
      <c r="M9402" t="str">
        <f t="shared" si="880"/>
        <v>Saturday</v>
      </c>
      <c r="N9402">
        <f t="shared" ca="1" si="881"/>
        <v>68</v>
      </c>
      <c r="O9402">
        <f t="shared" ca="1" si="878"/>
        <v>58</v>
      </c>
      <c r="P9402" t="str">
        <f t="shared" si="882"/>
        <v>Friday</v>
      </c>
      <c r="Q9402" t="str" cm="1">
        <f t="array" aca="1" ref="Q9402" ca="1">_xlfn.IFS(O9402&gt;=65,"Elderly",O9402&gt;=50,"Seniors",O9402&gt;=35,"Adult",O9402&gt;=20,"Young Adult",O9402&gt;=13,"Teenager")</f>
        <v>Seniors</v>
      </c>
      <c r="R9402" t="str" cm="1">
        <f t="array" ref="R9402">_xlfn.IFS(E9402&gt;=2500,"Convinced seekers",E9402&gt;=1501,"Brand seekers",E9402&gt;=0,"Casual buyers")</f>
        <v>Convinced seekers</v>
      </c>
    </row>
    <row r="9403" spans="1:18" x14ac:dyDescent="0.3">
      <c r="A9403">
        <v>19403</v>
      </c>
      <c r="B9403" t="s">
        <v>450</v>
      </c>
      <c r="C9403" t="s">
        <v>18</v>
      </c>
      <c r="D9403" t="s">
        <v>396</v>
      </c>
      <c r="E9403" s="6">
        <v>27.614000000000001</v>
      </c>
      <c r="F9403" s="7">
        <v>41589</v>
      </c>
      <c r="G9403" t="s">
        <v>143</v>
      </c>
      <c r="H9403" s="7">
        <v>23394</v>
      </c>
      <c r="I9403" t="s">
        <v>500</v>
      </c>
      <c r="J9403" t="s">
        <v>303</v>
      </c>
      <c r="K9403" t="str">
        <f t="shared" si="879"/>
        <v>Richard Watson</v>
      </c>
      <c r="L9403">
        <f t="shared" ca="1" si="877"/>
        <v>10</v>
      </c>
      <c r="M9403" t="str">
        <f t="shared" si="880"/>
        <v>Monday</v>
      </c>
      <c r="N9403">
        <f t="shared" ca="1" si="881"/>
        <v>60</v>
      </c>
      <c r="O9403">
        <f t="shared" ca="1" si="878"/>
        <v>50</v>
      </c>
      <c r="P9403" t="str">
        <f t="shared" si="882"/>
        <v>Saturday</v>
      </c>
      <c r="Q9403" t="str" cm="1">
        <f t="array" aca="1" ref="Q9403" ca="1">_xlfn.IFS(O9403&gt;=65,"Elderly",O9403&gt;=50,"Seniors",O9403&gt;=35,"Adult",O9403&gt;=20,"Young Adult",O9403&gt;=13,"Teenager")</f>
        <v>Seniors</v>
      </c>
      <c r="R9403" t="str" cm="1">
        <f t="array" ref="R9403">_xlfn.IFS(E9403&gt;=2500,"Convinced seekers",E9403&gt;=1501,"Brand seekers",E9403&gt;=0,"Casual buyers")</f>
        <v>Casual buyers</v>
      </c>
    </row>
    <row r="9404" spans="1:18" x14ac:dyDescent="0.3">
      <c r="A9404">
        <v>19404</v>
      </c>
      <c r="B9404" t="s">
        <v>450</v>
      </c>
      <c r="C9404" t="s">
        <v>18</v>
      </c>
      <c r="D9404" t="s">
        <v>396</v>
      </c>
      <c r="E9404" s="6">
        <v>46.354799999999997</v>
      </c>
      <c r="F9404" s="7">
        <v>41591</v>
      </c>
      <c r="G9404" t="s">
        <v>75</v>
      </c>
      <c r="H9404" s="7">
        <v>20903</v>
      </c>
      <c r="I9404" t="s">
        <v>478</v>
      </c>
      <c r="J9404" t="s">
        <v>270</v>
      </c>
      <c r="K9404" t="str">
        <f t="shared" si="879"/>
        <v>Allen Smith</v>
      </c>
      <c r="L9404">
        <f t="shared" ca="1" si="877"/>
        <v>10</v>
      </c>
      <c r="M9404" t="str">
        <f t="shared" si="880"/>
        <v>Wednesday</v>
      </c>
      <c r="N9404">
        <f t="shared" ca="1" si="881"/>
        <v>67</v>
      </c>
      <c r="O9404">
        <f t="shared" ca="1" si="878"/>
        <v>57</v>
      </c>
      <c r="P9404" t="str">
        <f t="shared" si="882"/>
        <v>Sunday</v>
      </c>
      <c r="Q9404" t="str" cm="1">
        <f t="array" aca="1" ref="Q9404" ca="1">_xlfn.IFS(O9404&gt;=65,"Elderly",O9404&gt;=50,"Seniors",O9404&gt;=35,"Adult",O9404&gt;=20,"Young Adult",O9404&gt;=13,"Teenager")</f>
        <v>Seniors</v>
      </c>
      <c r="R9404" t="str" cm="1">
        <f t="array" ref="R9404">_xlfn.IFS(E9404&gt;=2500,"Convinced seekers",E9404&gt;=1501,"Brand seekers",E9404&gt;=0,"Casual buyers")</f>
        <v>Casual buyers</v>
      </c>
    </row>
    <row r="9405" spans="1:18" x14ac:dyDescent="0.3">
      <c r="A9405">
        <v>19405</v>
      </c>
      <c r="B9405" t="s">
        <v>450</v>
      </c>
      <c r="C9405" t="s">
        <v>18</v>
      </c>
      <c r="D9405" t="s">
        <v>396</v>
      </c>
      <c r="E9405" s="6">
        <v>2590.4072999999999</v>
      </c>
      <c r="F9405" s="7">
        <v>41592</v>
      </c>
      <c r="G9405" t="s">
        <v>75</v>
      </c>
      <c r="H9405" s="7">
        <v>25856</v>
      </c>
      <c r="I9405" t="s">
        <v>510</v>
      </c>
      <c r="J9405" t="s">
        <v>72</v>
      </c>
      <c r="K9405" t="str">
        <f t="shared" si="879"/>
        <v>Colin Zhu</v>
      </c>
      <c r="L9405">
        <f t="shared" ca="1" si="877"/>
        <v>10</v>
      </c>
      <c r="M9405" t="str">
        <f t="shared" si="880"/>
        <v>Thursday</v>
      </c>
      <c r="N9405">
        <f t="shared" ca="1" si="881"/>
        <v>54</v>
      </c>
      <c r="O9405">
        <f t="shared" ca="1" si="878"/>
        <v>44</v>
      </c>
      <c r="P9405" t="str">
        <f t="shared" si="882"/>
        <v>Thursday</v>
      </c>
      <c r="Q9405" t="str" cm="1">
        <f t="array" aca="1" ref="Q9405" ca="1">_xlfn.IFS(O9405&gt;=65,"Elderly",O9405&gt;=50,"Seniors",O9405&gt;=35,"Adult",O9405&gt;=20,"Young Adult",O9405&gt;=13,"Teenager")</f>
        <v>Adult</v>
      </c>
      <c r="R9405" t="str" cm="1">
        <f t="array" ref="R9405">_xlfn.IFS(E9405&gt;=2500,"Convinced seekers",E9405&gt;=1501,"Brand seekers",E9405&gt;=0,"Casual buyers")</f>
        <v>Convinced seekers</v>
      </c>
    </row>
    <row r="9406" spans="1:18" x14ac:dyDescent="0.3">
      <c r="A9406">
        <v>19406</v>
      </c>
      <c r="B9406" t="s">
        <v>450</v>
      </c>
      <c r="C9406" t="s">
        <v>18</v>
      </c>
      <c r="D9406" t="s">
        <v>396</v>
      </c>
      <c r="E9406" s="6">
        <v>24.2879</v>
      </c>
      <c r="F9406" s="7">
        <v>41597</v>
      </c>
      <c r="G9406" t="s">
        <v>52</v>
      </c>
      <c r="H9406" s="7">
        <v>19865</v>
      </c>
      <c r="I9406" t="s">
        <v>466</v>
      </c>
      <c r="J9406" t="s">
        <v>356</v>
      </c>
      <c r="K9406" t="str">
        <f t="shared" si="879"/>
        <v>Ian Bryant</v>
      </c>
      <c r="L9406">
        <f t="shared" ca="1" si="877"/>
        <v>10</v>
      </c>
      <c r="M9406" t="str">
        <f t="shared" si="880"/>
        <v>Tuesday</v>
      </c>
      <c r="N9406">
        <f t="shared" ca="1" si="881"/>
        <v>70</v>
      </c>
      <c r="O9406">
        <f t="shared" ca="1" si="878"/>
        <v>60</v>
      </c>
      <c r="P9406" t="str">
        <f t="shared" si="882"/>
        <v>Friday</v>
      </c>
      <c r="Q9406" t="str" cm="1">
        <f t="array" aca="1" ref="Q9406" ca="1">_xlfn.IFS(O9406&gt;=65,"Elderly",O9406&gt;=50,"Seniors",O9406&gt;=35,"Adult",O9406&gt;=20,"Young Adult",O9406&gt;=13,"Teenager")</f>
        <v>Seniors</v>
      </c>
      <c r="R9406" t="str" cm="1">
        <f t="array" ref="R9406">_xlfn.IFS(E9406&gt;=2500,"Convinced seekers",E9406&gt;=1501,"Brand seekers",E9406&gt;=0,"Casual buyers")</f>
        <v>Casual buyers</v>
      </c>
    </row>
    <row r="9407" spans="1:18" x14ac:dyDescent="0.3">
      <c r="A9407">
        <v>19407</v>
      </c>
      <c r="B9407" t="s">
        <v>450</v>
      </c>
      <c r="C9407" t="s">
        <v>18</v>
      </c>
      <c r="D9407" t="s">
        <v>396</v>
      </c>
      <c r="E9407" s="6">
        <v>820.29679999999996</v>
      </c>
      <c r="F9407" s="7">
        <v>41601</v>
      </c>
      <c r="G9407" t="s">
        <v>20</v>
      </c>
      <c r="H9407" s="7">
        <v>19767</v>
      </c>
      <c r="I9407" t="s">
        <v>582</v>
      </c>
      <c r="J9407" t="s">
        <v>365</v>
      </c>
      <c r="K9407" t="str">
        <f t="shared" si="879"/>
        <v>Devin Ross</v>
      </c>
      <c r="L9407">
        <f t="shared" ca="1" si="877"/>
        <v>10</v>
      </c>
      <c r="M9407" t="str">
        <f t="shared" si="880"/>
        <v>Saturday</v>
      </c>
      <c r="N9407">
        <f t="shared" ca="1" si="881"/>
        <v>70</v>
      </c>
      <c r="O9407">
        <f t="shared" ca="1" si="878"/>
        <v>60</v>
      </c>
      <c r="P9407" t="str">
        <f t="shared" si="882"/>
        <v>Friday</v>
      </c>
      <c r="Q9407" t="str" cm="1">
        <f t="array" aca="1" ref="Q9407" ca="1">_xlfn.IFS(O9407&gt;=65,"Elderly",O9407&gt;=50,"Seniors",O9407&gt;=35,"Adult",O9407&gt;=20,"Young Adult",O9407&gt;=13,"Teenager")</f>
        <v>Seniors</v>
      </c>
      <c r="R9407" t="str" cm="1">
        <f t="array" ref="R9407">_xlfn.IFS(E9407&gt;=2500,"Convinced seekers",E9407&gt;=1501,"Brand seekers",E9407&gt;=0,"Casual buyers")</f>
        <v>Casual buyers</v>
      </c>
    </row>
    <row r="9408" spans="1:18" x14ac:dyDescent="0.3">
      <c r="A9408">
        <v>19408</v>
      </c>
      <c r="B9408" t="s">
        <v>450</v>
      </c>
      <c r="C9408" t="s">
        <v>18</v>
      </c>
      <c r="D9408" t="s">
        <v>396</v>
      </c>
      <c r="E9408" s="6">
        <v>2728.3002999999999</v>
      </c>
      <c r="F9408" s="7">
        <v>41601</v>
      </c>
      <c r="G9408" t="s">
        <v>20</v>
      </c>
      <c r="H9408" s="7">
        <v>23029</v>
      </c>
      <c r="I9408" t="s">
        <v>476</v>
      </c>
      <c r="J9408" t="s">
        <v>32</v>
      </c>
      <c r="K9408" t="str">
        <f t="shared" si="879"/>
        <v>Joe Rubio</v>
      </c>
      <c r="L9408">
        <f t="shared" ca="1" si="877"/>
        <v>10</v>
      </c>
      <c r="M9408" t="str">
        <f t="shared" si="880"/>
        <v>Saturday</v>
      </c>
      <c r="N9408">
        <f t="shared" ca="1" si="881"/>
        <v>61</v>
      </c>
      <c r="O9408">
        <f t="shared" ca="1" si="878"/>
        <v>51</v>
      </c>
      <c r="P9408" t="str">
        <f t="shared" si="882"/>
        <v>Friday</v>
      </c>
      <c r="Q9408" t="str" cm="1">
        <f t="array" aca="1" ref="Q9408" ca="1">_xlfn.IFS(O9408&gt;=65,"Elderly",O9408&gt;=50,"Seniors",O9408&gt;=35,"Adult",O9408&gt;=20,"Young Adult",O9408&gt;=13,"Teenager")</f>
        <v>Seniors</v>
      </c>
      <c r="R9408" t="str" cm="1">
        <f t="array" ref="R9408">_xlfn.IFS(E9408&gt;=2500,"Convinced seekers",E9408&gt;=1501,"Brand seekers",E9408&gt;=0,"Casual buyers")</f>
        <v>Convinced seekers</v>
      </c>
    </row>
    <row r="9409" spans="1:18" x14ac:dyDescent="0.3">
      <c r="A9409">
        <v>19409</v>
      </c>
      <c r="B9409" t="s">
        <v>450</v>
      </c>
      <c r="C9409" t="s">
        <v>18</v>
      </c>
      <c r="D9409" t="s">
        <v>396</v>
      </c>
      <c r="E9409" s="6">
        <v>1014.3458000000001</v>
      </c>
      <c r="F9409" s="7">
        <v>41601</v>
      </c>
      <c r="G9409" t="s">
        <v>75</v>
      </c>
      <c r="H9409" s="7">
        <v>21950</v>
      </c>
      <c r="I9409" t="s">
        <v>520</v>
      </c>
      <c r="J9409" t="s">
        <v>59</v>
      </c>
      <c r="K9409" t="str">
        <f t="shared" si="879"/>
        <v>Dalton Torres</v>
      </c>
      <c r="L9409">
        <f t="shared" ca="1" si="877"/>
        <v>10</v>
      </c>
      <c r="M9409" t="str">
        <f t="shared" si="880"/>
        <v>Saturday</v>
      </c>
      <c r="N9409">
        <f t="shared" ca="1" si="881"/>
        <v>64</v>
      </c>
      <c r="O9409">
        <f t="shared" ca="1" si="878"/>
        <v>54</v>
      </c>
      <c r="P9409" t="str">
        <f t="shared" si="882"/>
        <v>Thursday</v>
      </c>
      <c r="Q9409" t="str" cm="1">
        <f t="array" aca="1" ref="Q9409" ca="1">_xlfn.IFS(O9409&gt;=65,"Elderly",O9409&gt;=50,"Seniors",O9409&gt;=35,"Adult",O9409&gt;=20,"Young Adult",O9409&gt;=13,"Teenager")</f>
        <v>Seniors</v>
      </c>
      <c r="R9409" t="str" cm="1">
        <f t="array" ref="R9409">_xlfn.IFS(E9409&gt;=2500,"Convinced seekers",E9409&gt;=1501,"Brand seekers",E9409&gt;=0,"Casual buyers")</f>
        <v>Casual buyers</v>
      </c>
    </row>
    <row r="9410" spans="1:18" x14ac:dyDescent="0.3">
      <c r="A9410">
        <v>19410</v>
      </c>
      <c r="B9410" t="s">
        <v>450</v>
      </c>
      <c r="C9410" t="s">
        <v>18</v>
      </c>
      <c r="D9410" t="s">
        <v>396</v>
      </c>
      <c r="E9410" s="6">
        <v>79.0959</v>
      </c>
      <c r="F9410" s="7">
        <v>41601</v>
      </c>
      <c r="G9410" t="s">
        <v>84</v>
      </c>
      <c r="H9410" s="7">
        <v>19841</v>
      </c>
      <c r="I9410" t="s">
        <v>470</v>
      </c>
      <c r="J9410" t="s">
        <v>119</v>
      </c>
      <c r="K9410" t="str">
        <f t="shared" si="879"/>
        <v>Marc Diaz</v>
      </c>
      <c r="L9410">
        <f t="shared" ref="L9410:L9473" ca="1" si="883">DATEDIF(F9410,TODAY(),"Y")</f>
        <v>10</v>
      </c>
      <c r="M9410" t="str">
        <f t="shared" si="880"/>
        <v>Saturday</v>
      </c>
      <c r="N9410">
        <f t="shared" ca="1" si="881"/>
        <v>70</v>
      </c>
      <c r="O9410">
        <f t="shared" ref="O9410:O9473" ca="1" si="884">N9410-L9410</f>
        <v>60</v>
      </c>
      <c r="P9410" t="str">
        <f t="shared" si="882"/>
        <v>Tuesday</v>
      </c>
      <c r="Q9410" t="str" cm="1">
        <f t="array" aca="1" ref="Q9410" ca="1">_xlfn.IFS(O9410&gt;=65,"Elderly",O9410&gt;=50,"Seniors",O9410&gt;=35,"Adult",O9410&gt;=20,"Young Adult",O9410&gt;=13,"Teenager")</f>
        <v>Seniors</v>
      </c>
      <c r="R9410" t="str" cm="1">
        <f t="array" ref="R9410">_xlfn.IFS(E9410&gt;=2500,"Convinced seekers",E9410&gt;=1501,"Brand seekers",E9410&gt;=0,"Casual buyers")</f>
        <v>Casual buyers</v>
      </c>
    </row>
    <row r="9411" spans="1:18" x14ac:dyDescent="0.3">
      <c r="A9411">
        <v>19411</v>
      </c>
      <c r="B9411" t="s">
        <v>450</v>
      </c>
      <c r="C9411" t="s">
        <v>18</v>
      </c>
      <c r="D9411" t="s">
        <v>396</v>
      </c>
      <c r="E9411" s="6">
        <v>77.338999999999999</v>
      </c>
      <c r="F9411" s="7">
        <v>41607</v>
      </c>
      <c r="G9411" t="s">
        <v>20</v>
      </c>
      <c r="H9411" s="7">
        <v>21119</v>
      </c>
      <c r="I9411" t="s">
        <v>630</v>
      </c>
      <c r="J9411" t="s">
        <v>356</v>
      </c>
      <c r="K9411" t="str">
        <f t="shared" ref="K9411:K9474" si="885">PROPER(CONCATENATE(I9411," ",J9411))</f>
        <v>Blake Bryant</v>
      </c>
      <c r="L9411">
        <f t="shared" ca="1" si="883"/>
        <v>10</v>
      </c>
      <c r="M9411" t="str">
        <f t="shared" ref="M9411:M9474" si="886">TEXT(F9411,"dddd")</f>
        <v>Friday</v>
      </c>
      <c r="N9411">
        <f t="shared" ref="N9411:N9474" ca="1" si="887">DATEDIF(H9411,TODAY(),"Y")</f>
        <v>67</v>
      </c>
      <c r="O9411">
        <f t="shared" ca="1" si="884"/>
        <v>57</v>
      </c>
      <c r="P9411" t="str">
        <f t="shared" ref="P9411:P9474" si="888">TEXT(H9411,"dddd")</f>
        <v>Saturday</v>
      </c>
      <c r="Q9411" t="str" cm="1">
        <f t="array" aca="1" ref="Q9411" ca="1">_xlfn.IFS(O9411&gt;=65,"Elderly",O9411&gt;=50,"Seniors",O9411&gt;=35,"Adult",O9411&gt;=20,"Young Adult",O9411&gt;=13,"Teenager")</f>
        <v>Seniors</v>
      </c>
      <c r="R9411" t="str" cm="1">
        <f t="array" ref="R9411">_xlfn.IFS(E9411&gt;=2500,"Convinced seekers",E9411&gt;=1501,"Brand seekers",E9411&gt;=0,"Casual buyers")</f>
        <v>Casual buyers</v>
      </c>
    </row>
    <row r="9412" spans="1:18" x14ac:dyDescent="0.3">
      <c r="A9412">
        <v>19412</v>
      </c>
      <c r="B9412" t="s">
        <v>450</v>
      </c>
      <c r="C9412" t="s">
        <v>18</v>
      </c>
      <c r="D9412" t="s">
        <v>396</v>
      </c>
      <c r="E9412" s="6">
        <v>35.669400000000003</v>
      </c>
      <c r="F9412" s="7">
        <v>41607</v>
      </c>
      <c r="G9412" t="s">
        <v>20</v>
      </c>
      <c r="H9412" s="7">
        <v>21432</v>
      </c>
      <c r="I9412" t="s">
        <v>566</v>
      </c>
      <c r="J9412" t="s">
        <v>667</v>
      </c>
      <c r="K9412" t="str">
        <f t="shared" si="885"/>
        <v>Adam Hill</v>
      </c>
      <c r="L9412">
        <f t="shared" ca="1" si="883"/>
        <v>10</v>
      </c>
      <c r="M9412" t="str">
        <f t="shared" si="886"/>
        <v>Friday</v>
      </c>
      <c r="N9412">
        <f t="shared" ca="1" si="887"/>
        <v>66</v>
      </c>
      <c r="O9412">
        <f t="shared" ca="1" si="884"/>
        <v>56</v>
      </c>
      <c r="P9412" t="str">
        <f t="shared" si="888"/>
        <v>Thursday</v>
      </c>
      <c r="Q9412" t="str" cm="1">
        <f t="array" aca="1" ref="Q9412" ca="1">_xlfn.IFS(O9412&gt;=65,"Elderly",O9412&gt;=50,"Seniors",O9412&gt;=35,"Adult",O9412&gt;=20,"Young Adult",O9412&gt;=13,"Teenager")</f>
        <v>Seniors</v>
      </c>
      <c r="R9412" t="str" cm="1">
        <f t="array" ref="R9412">_xlfn.IFS(E9412&gt;=2500,"Convinced seekers",E9412&gt;=1501,"Brand seekers",E9412&gt;=0,"Casual buyers")</f>
        <v>Casual buyers</v>
      </c>
    </row>
    <row r="9413" spans="1:18" x14ac:dyDescent="0.3">
      <c r="A9413">
        <v>19413</v>
      </c>
      <c r="B9413" t="s">
        <v>450</v>
      </c>
      <c r="C9413" t="s">
        <v>18</v>
      </c>
      <c r="D9413" t="s">
        <v>396</v>
      </c>
      <c r="E9413" s="6">
        <v>15.447900000000001</v>
      </c>
      <c r="F9413" s="7">
        <v>41607</v>
      </c>
      <c r="G9413" t="s">
        <v>55</v>
      </c>
      <c r="H9413" s="7">
        <v>23834</v>
      </c>
      <c r="I9413" t="s">
        <v>512</v>
      </c>
      <c r="J9413" t="s">
        <v>126</v>
      </c>
      <c r="K9413" t="str">
        <f t="shared" si="885"/>
        <v>Erik Jimenez</v>
      </c>
      <c r="L9413">
        <f t="shared" ca="1" si="883"/>
        <v>10</v>
      </c>
      <c r="M9413" t="str">
        <f t="shared" si="886"/>
        <v>Friday</v>
      </c>
      <c r="N9413">
        <f t="shared" ca="1" si="887"/>
        <v>59</v>
      </c>
      <c r="O9413">
        <f t="shared" ca="1" si="884"/>
        <v>49</v>
      </c>
      <c r="P9413" t="str">
        <f t="shared" si="888"/>
        <v>Friday</v>
      </c>
      <c r="Q9413" t="str" cm="1">
        <f t="array" aca="1" ref="Q9413" ca="1">_xlfn.IFS(O9413&gt;=65,"Elderly",O9413&gt;=50,"Seniors",O9413&gt;=35,"Adult",O9413&gt;=20,"Young Adult",O9413&gt;=13,"Teenager")</f>
        <v>Adult</v>
      </c>
      <c r="R9413" t="str" cm="1">
        <f t="array" ref="R9413">_xlfn.IFS(E9413&gt;=2500,"Convinced seekers",E9413&gt;=1501,"Brand seekers",E9413&gt;=0,"Casual buyers")</f>
        <v>Casual buyers</v>
      </c>
    </row>
    <row r="9414" spans="1:18" x14ac:dyDescent="0.3">
      <c r="A9414">
        <v>19414</v>
      </c>
      <c r="B9414" t="s">
        <v>450</v>
      </c>
      <c r="C9414" t="s">
        <v>18</v>
      </c>
      <c r="D9414" t="s">
        <v>396</v>
      </c>
      <c r="E9414" s="6">
        <v>44.189</v>
      </c>
      <c r="F9414" s="7">
        <v>41607</v>
      </c>
      <c r="G9414" t="s">
        <v>28</v>
      </c>
      <c r="H9414" s="7">
        <v>18513</v>
      </c>
      <c r="I9414" t="s">
        <v>457</v>
      </c>
      <c r="J9414" t="s">
        <v>72</v>
      </c>
      <c r="K9414" t="str">
        <f t="shared" si="885"/>
        <v>Alejandro Zhu</v>
      </c>
      <c r="L9414">
        <f t="shared" ca="1" si="883"/>
        <v>10</v>
      </c>
      <c r="M9414" t="str">
        <f t="shared" si="886"/>
        <v>Friday</v>
      </c>
      <c r="N9414">
        <f t="shared" ca="1" si="887"/>
        <v>74</v>
      </c>
      <c r="O9414">
        <f t="shared" ca="1" si="884"/>
        <v>64</v>
      </c>
      <c r="P9414" t="str">
        <f t="shared" si="888"/>
        <v>Thursday</v>
      </c>
      <c r="Q9414" t="str" cm="1">
        <f t="array" aca="1" ref="Q9414" ca="1">_xlfn.IFS(O9414&gt;=65,"Elderly",O9414&gt;=50,"Seniors",O9414&gt;=35,"Adult",O9414&gt;=20,"Young Adult",O9414&gt;=13,"Teenager")</f>
        <v>Seniors</v>
      </c>
      <c r="R9414" t="str" cm="1">
        <f t="array" ref="R9414">_xlfn.IFS(E9414&gt;=2500,"Convinced seekers",E9414&gt;=1501,"Brand seekers",E9414&gt;=0,"Casual buyers")</f>
        <v>Casual buyers</v>
      </c>
    </row>
    <row r="9415" spans="1:18" x14ac:dyDescent="0.3">
      <c r="A9415">
        <v>19415</v>
      </c>
      <c r="B9415" t="s">
        <v>450</v>
      </c>
      <c r="C9415" t="s">
        <v>18</v>
      </c>
      <c r="D9415" t="s">
        <v>396</v>
      </c>
      <c r="E9415" s="6">
        <v>24.2879</v>
      </c>
      <c r="F9415" s="7">
        <v>41608</v>
      </c>
      <c r="G9415" t="s">
        <v>28</v>
      </c>
      <c r="H9415" s="7">
        <v>24435</v>
      </c>
      <c r="I9415" t="s">
        <v>619</v>
      </c>
      <c r="J9415" t="s">
        <v>298</v>
      </c>
      <c r="K9415" t="str">
        <f t="shared" si="885"/>
        <v>Isaiah Bell</v>
      </c>
      <c r="L9415">
        <f t="shared" ca="1" si="883"/>
        <v>10</v>
      </c>
      <c r="M9415" t="str">
        <f t="shared" si="886"/>
        <v>Saturday</v>
      </c>
      <c r="N9415">
        <f t="shared" ca="1" si="887"/>
        <v>57</v>
      </c>
      <c r="O9415">
        <f t="shared" ca="1" si="884"/>
        <v>47</v>
      </c>
      <c r="P9415" t="str">
        <f t="shared" si="888"/>
        <v>Thursday</v>
      </c>
      <c r="Q9415" t="str" cm="1">
        <f t="array" aca="1" ref="Q9415" ca="1">_xlfn.IFS(O9415&gt;=65,"Elderly",O9415&gt;=50,"Seniors",O9415&gt;=35,"Adult",O9415&gt;=20,"Young Adult",O9415&gt;=13,"Teenager")</f>
        <v>Adult</v>
      </c>
      <c r="R9415" t="str" cm="1">
        <f t="array" ref="R9415">_xlfn.IFS(E9415&gt;=2500,"Convinced seekers",E9415&gt;=1501,"Brand seekers",E9415&gt;=0,"Casual buyers")</f>
        <v>Casual buyers</v>
      </c>
    </row>
    <row r="9416" spans="1:18" x14ac:dyDescent="0.3">
      <c r="A9416">
        <v>19416</v>
      </c>
      <c r="B9416" t="s">
        <v>450</v>
      </c>
      <c r="C9416" t="s">
        <v>18</v>
      </c>
      <c r="D9416" t="s">
        <v>396</v>
      </c>
      <c r="E9416" s="6">
        <v>82.852900000000005</v>
      </c>
      <c r="F9416" s="7">
        <v>41609</v>
      </c>
      <c r="G9416" t="s">
        <v>52</v>
      </c>
      <c r="H9416" s="7">
        <v>23250</v>
      </c>
      <c r="I9416" t="s">
        <v>477</v>
      </c>
      <c r="J9416" t="s">
        <v>342</v>
      </c>
      <c r="K9416" t="str">
        <f t="shared" si="885"/>
        <v>Marshall Deng</v>
      </c>
      <c r="L9416">
        <f t="shared" ca="1" si="883"/>
        <v>10</v>
      </c>
      <c r="M9416" t="str">
        <f t="shared" si="886"/>
        <v>Sunday</v>
      </c>
      <c r="N9416">
        <f t="shared" ca="1" si="887"/>
        <v>61</v>
      </c>
      <c r="O9416">
        <f t="shared" ca="1" si="884"/>
        <v>51</v>
      </c>
      <c r="P9416" t="str">
        <f t="shared" si="888"/>
        <v>Tuesday</v>
      </c>
      <c r="Q9416" t="str" cm="1">
        <f t="array" aca="1" ref="Q9416" ca="1">_xlfn.IFS(O9416&gt;=65,"Elderly",O9416&gt;=50,"Seniors",O9416&gt;=35,"Adult",O9416&gt;=20,"Young Adult",O9416&gt;=13,"Teenager")</f>
        <v>Seniors</v>
      </c>
      <c r="R9416" t="str" cm="1">
        <f t="array" ref="R9416">_xlfn.IFS(E9416&gt;=2500,"Convinced seekers",E9416&gt;=1501,"Brand seekers",E9416&gt;=0,"Casual buyers")</f>
        <v>Casual buyers</v>
      </c>
    </row>
    <row r="9417" spans="1:18" x14ac:dyDescent="0.3">
      <c r="A9417">
        <v>19417</v>
      </c>
      <c r="B9417" t="s">
        <v>450</v>
      </c>
      <c r="C9417" t="s">
        <v>18</v>
      </c>
      <c r="D9417" t="s">
        <v>396</v>
      </c>
      <c r="E9417" s="6">
        <v>30.144400000000001</v>
      </c>
      <c r="F9417" s="7">
        <v>41610</v>
      </c>
      <c r="G9417" t="s">
        <v>143</v>
      </c>
      <c r="H9417" s="7">
        <v>19761</v>
      </c>
      <c r="I9417" t="s">
        <v>500</v>
      </c>
      <c r="J9417" t="s">
        <v>372</v>
      </c>
      <c r="K9417" t="str">
        <f t="shared" si="885"/>
        <v>Richard Sanders</v>
      </c>
      <c r="L9417">
        <f t="shared" ca="1" si="883"/>
        <v>10</v>
      </c>
      <c r="M9417" t="str">
        <f t="shared" si="886"/>
        <v>Monday</v>
      </c>
      <c r="N9417">
        <f t="shared" ca="1" si="887"/>
        <v>70</v>
      </c>
      <c r="O9417">
        <f t="shared" ca="1" si="884"/>
        <v>60</v>
      </c>
      <c r="P9417" t="str">
        <f t="shared" si="888"/>
        <v>Saturday</v>
      </c>
      <c r="Q9417" t="str" cm="1">
        <f t="array" aca="1" ref="Q9417" ca="1">_xlfn.IFS(O9417&gt;=65,"Elderly",O9417&gt;=50,"Seniors",O9417&gt;=35,"Adult",O9417&gt;=20,"Young Adult",O9417&gt;=13,"Teenager")</f>
        <v>Seniors</v>
      </c>
      <c r="R9417" t="str" cm="1">
        <f t="array" ref="R9417">_xlfn.IFS(E9417&gt;=2500,"Convinced seekers",E9417&gt;=1501,"Brand seekers",E9417&gt;=0,"Casual buyers")</f>
        <v>Casual buyers</v>
      </c>
    </row>
    <row r="9418" spans="1:18" x14ac:dyDescent="0.3">
      <c r="A9418">
        <v>19418</v>
      </c>
      <c r="B9418" t="s">
        <v>450</v>
      </c>
      <c r="C9418" t="s">
        <v>18</v>
      </c>
      <c r="D9418" t="s">
        <v>396</v>
      </c>
      <c r="E9418" s="6">
        <v>79.526899999999998</v>
      </c>
      <c r="F9418" s="7">
        <v>41610</v>
      </c>
      <c r="G9418" t="s">
        <v>84</v>
      </c>
      <c r="H9418" s="7">
        <v>24870</v>
      </c>
      <c r="I9418" t="s">
        <v>416</v>
      </c>
      <c r="J9418" t="s">
        <v>550</v>
      </c>
      <c r="K9418" t="str">
        <f t="shared" si="885"/>
        <v>James Nelson</v>
      </c>
      <c r="L9418">
        <f t="shared" ca="1" si="883"/>
        <v>10</v>
      </c>
      <c r="M9418" t="str">
        <f t="shared" si="886"/>
        <v>Monday</v>
      </c>
      <c r="N9418">
        <f t="shared" ca="1" si="887"/>
        <v>56</v>
      </c>
      <c r="O9418">
        <f t="shared" ca="1" si="884"/>
        <v>46</v>
      </c>
      <c r="P9418" t="str">
        <f t="shared" si="888"/>
        <v>Friday</v>
      </c>
      <c r="Q9418" t="str" cm="1">
        <f t="array" aca="1" ref="Q9418" ca="1">_xlfn.IFS(O9418&gt;=65,"Elderly",O9418&gt;=50,"Seniors",O9418&gt;=35,"Adult",O9418&gt;=20,"Young Adult",O9418&gt;=13,"Teenager")</f>
        <v>Adult</v>
      </c>
      <c r="R9418" t="str" cm="1">
        <f t="array" ref="R9418">_xlfn.IFS(E9418&gt;=2500,"Convinced seekers",E9418&gt;=1501,"Brand seekers",E9418&gt;=0,"Casual buyers")</f>
        <v>Casual buyers</v>
      </c>
    </row>
    <row r="9419" spans="1:18" x14ac:dyDescent="0.3">
      <c r="A9419">
        <v>19419</v>
      </c>
      <c r="B9419" t="s">
        <v>450</v>
      </c>
      <c r="C9419" t="s">
        <v>18</v>
      </c>
      <c r="D9419" t="s">
        <v>396</v>
      </c>
      <c r="E9419" s="6">
        <v>79.526899999999998</v>
      </c>
      <c r="F9419" s="7">
        <v>41613</v>
      </c>
      <c r="G9419" t="s">
        <v>143</v>
      </c>
      <c r="H9419" s="7">
        <v>22609</v>
      </c>
      <c r="I9419" t="s">
        <v>656</v>
      </c>
      <c r="J9419" t="s">
        <v>125</v>
      </c>
      <c r="K9419" t="str">
        <f t="shared" si="885"/>
        <v>Luis Hall</v>
      </c>
      <c r="L9419">
        <f t="shared" ca="1" si="883"/>
        <v>10</v>
      </c>
      <c r="M9419" t="str">
        <f t="shared" si="886"/>
        <v>Thursday</v>
      </c>
      <c r="N9419">
        <f t="shared" ca="1" si="887"/>
        <v>62</v>
      </c>
      <c r="O9419">
        <f t="shared" ca="1" si="884"/>
        <v>52</v>
      </c>
      <c r="P9419" t="str">
        <f t="shared" si="888"/>
        <v>Friday</v>
      </c>
      <c r="Q9419" t="str" cm="1">
        <f t="array" aca="1" ref="Q9419" ca="1">_xlfn.IFS(O9419&gt;=65,"Elderly",O9419&gt;=50,"Seniors",O9419&gt;=35,"Adult",O9419&gt;=20,"Young Adult",O9419&gt;=13,"Teenager")</f>
        <v>Seniors</v>
      </c>
      <c r="R9419" t="str" cm="1">
        <f t="array" ref="R9419">_xlfn.IFS(E9419&gt;=2500,"Convinced seekers",E9419&gt;=1501,"Brand seekers",E9419&gt;=0,"Casual buyers")</f>
        <v>Casual buyers</v>
      </c>
    </row>
    <row r="9420" spans="1:18" x14ac:dyDescent="0.3">
      <c r="A9420">
        <v>19420</v>
      </c>
      <c r="B9420" t="s">
        <v>450</v>
      </c>
      <c r="C9420" t="s">
        <v>18</v>
      </c>
      <c r="D9420" t="s">
        <v>396</v>
      </c>
      <c r="E9420" s="6">
        <v>55.216900000000003</v>
      </c>
      <c r="F9420" s="7">
        <v>41614</v>
      </c>
      <c r="G9420" t="s">
        <v>143</v>
      </c>
      <c r="H9420" s="7">
        <v>23835</v>
      </c>
      <c r="I9420" t="s">
        <v>538</v>
      </c>
      <c r="J9420" t="s">
        <v>337</v>
      </c>
      <c r="K9420" t="str">
        <f t="shared" si="885"/>
        <v>Mason Rivera</v>
      </c>
      <c r="L9420">
        <f t="shared" ca="1" si="883"/>
        <v>10</v>
      </c>
      <c r="M9420" t="str">
        <f t="shared" si="886"/>
        <v>Friday</v>
      </c>
      <c r="N9420">
        <f t="shared" ca="1" si="887"/>
        <v>59</v>
      </c>
      <c r="O9420">
        <f t="shared" ca="1" si="884"/>
        <v>49</v>
      </c>
      <c r="P9420" t="str">
        <f t="shared" si="888"/>
        <v>Saturday</v>
      </c>
      <c r="Q9420" t="str" cm="1">
        <f t="array" aca="1" ref="Q9420" ca="1">_xlfn.IFS(O9420&gt;=65,"Elderly",O9420&gt;=50,"Seniors",O9420&gt;=35,"Adult",O9420&gt;=20,"Young Adult",O9420&gt;=13,"Teenager")</f>
        <v>Adult</v>
      </c>
      <c r="R9420" t="str" cm="1">
        <f t="array" ref="R9420">_xlfn.IFS(E9420&gt;=2500,"Convinced seekers",E9420&gt;=1501,"Brand seekers",E9420&gt;=0,"Casual buyers")</f>
        <v>Casual buyers</v>
      </c>
    </row>
    <row r="9421" spans="1:18" x14ac:dyDescent="0.3">
      <c r="A9421">
        <v>19421</v>
      </c>
      <c r="B9421" t="s">
        <v>450</v>
      </c>
      <c r="C9421" t="s">
        <v>18</v>
      </c>
      <c r="D9421" t="s">
        <v>396</v>
      </c>
      <c r="E9421" s="6">
        <v>16.552900000000001</v>
      </c>
      <c r="F9421" s="7">
        <v>41615</v>
      </c>
      <c r="G9421" t="s">
        <v>55</v>
      </c>
      <c r="H9421" s="7">
        <v>13912</v>
      </c>
      <c r="I9421" t="s">
        <v>503</v>
      </c>
      <c r="J9421" t="s">
        <v>277</v>
      </c>
      <c r="K9421" t="str">
        <f t="shared" si="885"/>
        <v>Clayton Stone</v>
      </c>
      <c r="L9421">
        <f t="shared" ca="1" si="883"/>
        <v>10</v>
      </c>
      <c r="M9421" t="str">
        <f t="shared" si="886"/>
        <v>Saturday</v>
      </c>
      <c r="N9421">
        <f t="shared" ca="1" si="887"/>
        <v>86</v>
      </c>
      <c r="O9421">
        <f t="shared" ca="1" si="884"/>
        <v>76</v>
      </c>
      <c r="P9421" t="str">
        <f t="shared" si="888"/>
        <v>Tuesday</v>
      </c>
      <c r="Q9421" t="str" cm="1">
        <f t="array" aca="1" ref="Q9421" ca="1">_xlfn.IFS(O9421&gt;=65,"Elderly",O9421&gt;=50,"Seniors",O9421&gt;=35,"Adult",O9421&gt;=20,"Young Adult",O9421&gt;=13,"Teenager")</f>
        <v>Elderly</v>
      </c>
      <c r="R9421" t="str" cm="1">
        <f t="array" ref="R9421">_xlfn.IFS(E9421&gt;=2500,"Convinced seekers",E9421&gt;=1501,"Brand seekers",E9421&gt;=0,"Casual buyers")</f>
        <v>Casual buyers</v>
      </c>
    </row>
    <row r="9422" spans="1:18" x14ac:dyDescent="0.3">
      <c r="A9422">
        <v>19422</v>
      </c>
      <c r="B9422" t="s">
        <v>450</v>
      </c>
      <c r="C9422" t="s">
        <v>18</v>
      </c>
      <c r="D9422" t="s">
        <v>396</v>
      </c>
      <c r="E9422" s="6">
        <v>49.9681</v>
      </c>
      <c r="F9422" s="7">
        <v>41617</v>
      </c>
      <c r="G9422" t="s">
        <v>20</v>
      </c>
      <c r="H9422" s="7">
        <v>26970</v>
      </c>
      <c r="I9422" t="s">
        <v>680</v>
      </c>
      <c r="J9422" t="s">
        <v>539</v>
      </c>
      <c r="K9422" t="str">
        <f t="shared" si="885"/>
        <v>Jason Campbell</v>
      </c>
      <c r="L9422">
        <f t="shared" ca="1" si="883"/>
        <v>10</v>
      </c>
      <c r="M9422" t="str">
        <f t="shared" si="886"/>
        <v>Monday</v>
      </c>
      <c r="N9422">
        <f t="shared" ca="1" si="887"/>
        <v>50</v>
      </c>
      <c r="O9422">
        <f t="shared" ca="1" si="884"/>
        <v>40</v>
      </c>
      <c r="P9422" t="str">
        <f t="shared" si="888"/>
        <v>Friday</v>
      </c>
      <c r="Q9422" t="str" cm="1">
        <f t="array" aca="1" ref="Q9422" ca="1">_xlfn.IFS(O9422&gt;=65,"Elderly",O9422&gt;=50,"Seniors",O9422&gt;=35,"Adult",O9422&gt;=20,"Young Adult",O9422&gt;=13,"Teenager")</f>
        <v>Adult</v>
      </c>
      <c r="R9422" t="str" cm="1">
        <f t="array" ref="R9422">_xlfn.IFS(E9422&gt;=2500,"Convinced seekers",E9422&gt;=1501,"Brand seekers",E9422&gt;=0,"Casual buyers")</f>
        <v>Casual buyers</v>
      </c>
    </row>
    <row r="9423" spans="1:18" x14ac:dyDescent="0.3">
      <c r="A9423">
        <v>19423</v>
      </c>
      <c r="B9423" t="s">
        <v>450</v>
      </c>
      <c r="C9423" t="s">
        <v>18</v>
      </c>
      <c r="D9423" t="s">
        <v>396</v>
      </c>
      <c r="E9423" s="6">
        <v>44.177900000000001</v>
      </c>
      <c r="F9423" s="7">
        <v>41617</v>
      </c>
      <c r="G9423" t="s">
        <v>75</v>
      </c>
      <c r="H9423" s="7">
        <v>15942</v>
      </c>
      <c r="I9423" t="s">
        <v>592</v>
      </c>
      <c r="J9423" t="s">
        <v>51</v>
      </c>
      <c r="K9423" t="str">
        <f t="shared" si="885"/>
        <v>Nathan Johnson</v>
      </c>
      <c r="L9423">
        <f t="shared" ca="1" si="883"/>
        <v>10</v>
      </c>
      <c r="M9423" t="str">
        <f t="shared" si="886"/>
        <v>Monday</v>
      </c>
      <c r="N9423">
        <f t="shared" ca="1" si="887"/>
        <v>81</v>
      </c>
      <c r="O9423">
        <f t="shared" ca="1" si="884"/>
        <v>71</v>
      </c>
      <c r="P9423" t="str">
        <f t="shared" si="888"/>
        <v>Tuesday</v>
      </c>
      <c r="Q9423" t="str" cm="1">
        <f t="array" aca="1" ref="Q9423" ca="1">_xlfn.IFS(O9423&gt;=65,"Elderly",O9423&gt;=50,"Seniors",O9423&gt;=35,"Adult",O9423&gt;=20,"Young Adult",O9423&gt;=13,"Teenager")</f>
        <v>Elderly</v>
      </c>
      <c r="R9423" t="str" cm="1">
        <f t="array" ref="R9423">_xlfn.IFS(E9423&gt;=2500,"Convinced seekers",E9423&gt;=1501,"Brand seekers",E9423&gt;=0,"Casual buyers")</f>
        <v>Casual buyers</v>
      </c>
    </row>
    <row r="9424" spans="1:18" x14ac:dyDescent="0.3">
      <c r="A9424">
        <v>19424</v>
      </c>
      <c r="B9424" t="s">
        <v>450</v>
      </c>
      <c r="C9424" t="s">
        <v>18</v>
      </c>
      <c r="D9424" t="s">
        <v>396</v>
      </c>
      <c r="E9424" s="6">
        <v>24.2879</v>
      </c>
      <c r="F9424" s="7">
        <v>41620</v>
      </c>
      <c r="G9424" t="s">
        <v>75</v>
      </c>
      <c r="H9424" s="7">
        <v>23991</v>
      </c>
      <c r="I9424" t="s">
        <v>466</v>
      </c>
      <c r="J9424" t="s">
        <v>119</v>
      </c>
      <c r="K9424" t="str">
        <f t="shared" si="885"/>
        <v>Ian Diaz</v>
      </c>
      <c r="L9424">
        <f t="shared" ca="1" si="883"/>
        <v>10</v>
      </c>
      <c r="M9424" t="str">
        <f t="shared" si="886"/>
        <v>Thursday</v>
      </c>
      <c r="N9424">
        <f t="shared" ca="1" si="887"/>
        <v>59</v>
      </c>
      <c r="O9424">
        <f t="shared" ca="1" si="884"/>
        <v>49</v>
      </c>
      <c r="P9424" t="str">
        <f t="shared" si="888"/>
        <v>Monday</v>
      </c>
      <c r="Q9424" t="str" cm="1">
        <f t="array" aca="1" ref="Q9424" ca="1">_xlfn.IFS(O9424&gt;=65,"Elderly",O9424&gt;=50,"Seniors",O9424&gt;=35,"Adult",O9424&gt;=20,"Young Adult",O9424&gt;=13,"Teenager")</f>
        <v>Adult</v>
      </c>
      <c r="R9424" t="str" cm="1">
        <f t="array" ref="R9424">_xlfn.IFS(E9424&gt;=2500,"Convinced seekers",E9424&gt;=1501,"Brand seekers",E9424&gt;=0,"Casual buyers")</f>
        <v>Casual buyers</v>
      </c>
    </row>
    <row r="9425" spans="1:18" x14ac:dyDescent="0.3">
      <c r="A9425">
        <v>19425</v>
      </c>
      <c r="B9425" t="s">
        <v>450</v>
      </c>
      <c r="C9425" t="s">
        <v>18</v>
      </c>
      <c r="D9425" t="s">
        <v>396</v>
      </c>
      <c r="E9425" s="6">
        <v>33.127899999999997</v>
      </c>
      <c r="F9425" s="7">
        <v>41621</v>
      </c>
      <c r="G9425" t="s">
        <v>20</v>
      </c>
      <c r="H9425" s="7">
        <v>20783</v>
      </c>
      <c r="I9425" t="s">
        <v>547</v>
      </c>
      <c r="J9425" t="s">
        <v>121</v>
      </c>
      <c r="K9425" t="str">
        <f t="shared" si="885"/>
        <v>Damien Xie</v>
      </c>
      <c r="L9425">
        <f t="shared" ca="1" si="883"/>
        <v>10</v>
      </c>
      <c r="M9425" t="str">
        <f t="shared" si="886"/>
        <v>Friday</v>
      </c>
      <c r="N9425">
        <f t="shared" ca="1" si="887"/>
        <v>67</v>
      </c>
      <c r="O9425">
        <f t="shared" ca="1" si="884"/>
        <v>57</v>
      </c>
      <c r="P9425" t="str">
        <f t="shared" si="888"/>
        <v>Saturday</v>
      </c>
      <c r="Q9425" t="str" cm="1">
        <f t="array" aca="1" ref="Q9425" ca="1">_xlfn.IFS(O9425&gt;=65,"Elderly",O9425&gt;=50,"Seniors",O9425&gt;=35,"Adult",O9425&gt;=20,"Young Adult",O9425&gt;=13,"Teenager")</f>
        <v>Seniors</v>
      </c>
      <c r="R9425" t="str" cm="1">
        <f t="array" ref="R9425">_xlfn.IFS(E9425&gt;=2500,"Convinced seekers",E9425&gt;=1501,"Brand seekers",E9425&gt;=0,"Casual buyers")</f>
        <v>Casual buyers</v>
      </c>
    </row>
    <row r="9426" spans="1:18" x14ac:dyDescent="0.3">
      <c r="A9426">
        <v>19426</v>
      </c>
      <c r="B9426" t="s">
        <v>450</v>
      </c>
      <c r="C9426" t="s">
        <v>18</v>
      </c>
      <c r="D9426" t="s">
        <v>396</v>
      </c>
      <c r="E9426" s="6">
        <v>2618.8168999999998</v>
      </c>
      <c r="F9426" s="7">
        <v>41625</v>
      </c>
      <c r="G9426" t="s">
        <v>75</v>
      </c>
      <c r="H9426" s="7">
        <v>23961</v>
      </c>
      <c r="I9426" t="s">
        <v>582</v>
      </c>
      <c r="J9426" t="s">
        <v>330</v>
      </c>
      <c r="K9426" t="str">
        <f t="shared" si="885"/>
        <v>Devin Peterson</v>
      </c>
      <c r="L9426">
        <f t="shared" ca="1" si="883"/>
        <v>10</v>
      </c>
      <c r="M9426" t="str">
        <f t="shared" si="886"/>
        <v>Tuesday</v>
      </c>
      <c r="N9426">
        <f t="shared" ca="1" si="887"/>
        <v>59</v>
      </c>
      <c r="O9426">
        <f t="shared" ca="1" si="884"/>
        <v>49</v>
      </c>
      <c r="P9426" t="str">
        <f t="shared" si="888"/>
        <v>Saturday</v>
      </c>
      <c r="Q9426" t="str" cm="1">
        <f t="array" aca="1" ref="Q9426" ca="1">_xlfn.IFS(O9426&gt;=65,"Elderly",O9426&gt;=50,"Seniors",O9426&gt;=35,"Adult",O9426&gt;=20,"Young Adult",O9426&gt;=13,"Teenager")</f>
        <v>Adult</v>
      </c>
      <c r="R9426" t="str" cm="1">
        <f t="array" ref="R9426">_xlfn.IFS(E9426&gt;=2500,"Convinced seekers",E9426&gt;=1501,"Brand seekers",E9426&gt;=0,"Casual buyers")</f>
        <v>Convinced seekers</v>
      </c>
    </row>
    <row r="9427" spans="1:18" x14ac:dyDescent="0.3">
      <c r="A9427">
        <v>19427</v>
      </c>
      <c r="B9427" t="s">
        <v>450</v>
      </c>
      <c r="C9427" t="s">
        <v>18</v>
      </c>
      <c r="D9427" t="s">
        <v>396</v>
      </c>
      <c r="E9427" s="6">
        <v>24.2879</v>
      </c>
      <c r="F9427" s="7">
        <v>41626</v>
      </c>
      <c r="G9427" t="s">
        <v>52</v>
      </c>
      <c r="H9427" s="7">
        <v>14025</v>
      </c>
      <c r="I9427" t="s">
        <v>637</v>
      </c>
      <c r="J9427" t="s">
        <v>365</v>
      </c>
      <c r="K9427" t="str">
        <f t="shared" si="885"/>
        <v>Xavier Ross</v>
      </c>
      <c r="L9427">
        <f t="shared" ca="1" si="883"/>
        <v>10</v>
      </c>
      <c r="M9427" t="str">
        <f t="shared" si="886"/>
        <v>Wednesday</v>
      </c>
      <c r="N9427">
        <f t="shared" ca="1" si="887"/>
        <v>86</v>
      </c>
      <c r="O9427">
        <f t="shared" ca="1" si="884"/>
        <v>76</v>
      </c>
      <c r="P9427" t="str">
        <f t="shared" si="888"/>
        <v>Wednesday</v>
      </c>
      <c r="Q9427" t="str" cm="1">
        <f t="array" aca="1" ref="Q9427" ca="1">_xlfn.IFS(O9427&gt;=65,"Elderly",O9427&gt;=50,"Seniors",O9427&gt;=35,"Adult",O9427&gt;=20,"Young Adult",O9427&gt;=13,"Teenager")</f>
        <v>Elderly</v>
      </c>
      <c r="R9427" t="str" cm="1">
        <f t="array" ref="R9427">_xlfn.IFS(E9427&gt;=2500,"Convinced seekers",E9427&gt;=1501,"Brand seekers",E9427&gt;=0,"Casual buyers")</f>
        <v>Casual buyers</v>
      </c>
    </row>
    <row r="9428" spans="1:18" x14ac:dyDescent="0.3">
      <c r="A9428">
        <v>19428</v>
      </c>
      <c r="B9428" t="s">
        <v>450</v>
      </c>
      <c r="C9428" t="s">
        <v>18</v>
      </c>
      <c r="D9428" t="s">
        <v>396</v>
      </c>
      <c r="E9428" s="6">
        <v>44.177900000000001</v>
      </c>
      <c r="F9428" s="7">
        <v>41626</v>
      </c>
      <c r="G9428" t="s">
        <v>75</v>
      </c>
      <c r="H9428" s="7">
        <v>17931</v>
      </c>
      <c r="I9428" t="s">
        <v>658</v>
      </c>
      <c r="J9428" t="s">
        <v>30</v>
      </c>
      <c r="K9428" t="str">
        <f t="shared" si="885"/>
        <v>Frank Gill</v>
      </c>
      <c r="L9428">
        <f t="shared" ca="1" si="883"/>
        <v>10</v>
      </c>
      <c r="M9428" t="str">
        <f t="shared" si="886"/>
        <v>Wednesday</v>
      </c>
      <c r="N9428">
        <f t="shared" ca="1" si="887"/>
        <v>75</v>
      </c>
      <c r="O9428">
        <f t="shared" ca="1" si="884"/>
        <v>65</v>
      </c>
      <c r="P9428" t="str">
        <f t="shared" si="888"/>
        <v>Wednesday</v>
      </c>
      <c r="Q9428" t="str" cm="1">
        <f t="array" aca="1" ref="Q9428" ca="1">_xlfn.IFS(O9428&gt;=65,"Elderly",O9428&gt;=50,"Seniors",O9428&gt;=35,"Adult",O9428&gt;=20,"Young Adult",O9428&gt;=13,"Teenager")</f>
        <v>Elderly</v>
      </c>
      <c r="R9428" t="str" cm="1">
        <f t="array" ref="R9428">_xlfn.IFS(E9428&gt;=2500,"Convinced seekers",E9428&gt;=1501,"Brand seekers",E9428&gt;=0,"Casual buyers")</f>
        <v>Casual buyers</v>
      </c>
    </row>
    <row r="9429" spans="1:18" x14ac:dyDescent="0.3">
      <c r="A9429">
        <v>19429</v>
      </c>
      <c r="B9429" t="s">
        <v>450</v>
      </c>
      <c r="C9429" t="s">
        <v>18</v>
      </c>
      <c r="D9429" t="s">
        <v>396</v>
      </c>
      <c r="E9429" s="6">
        <v>2668.5639999999999</v>
      </c>
      <c r="F9429" s="7">
        <v>41627</v>
      </c>
      <c r="G9429" t="s">
        <v>143</v>
      </c>
      <c r="H9429" s="7">
        <v>24337</v>
      </c>
      <c r="I9429" t="s">
        <v>514</v>
      </c>
      <c r="J9429" t="s">
        <v>159</v>
      </c>
      <c r="K9429" t="str">
        <f t="shared" si="885"/>
        <v>Johnathan Sai</v>
      </c>
      <c r="L9429">
        <f t="shared" ca="1" si="883"/>
        <v>10</v>
      </c>
      <c r="M9429" t="str">
        <f t="shared" si="886"/>
        <v>Thursday</v>
      </c>
      <c r="N9429">
        <f t="shared" ca="1" si="887"/>
        <v>58</v>
      </c>
      <c r="O9429">
        <f t="shared" ca="1" si="884"/>
        <v>48</v>
      </c>
      <c r="P9429" t="str">
        <f t="shared" si="888"/>
        <v>Thursday</v>
      </c>
      <c r="Q9429" t="str" cm="1">
        <f t="array" aca="1" ref="Q9429" ca="1">_xlfn.IFS(O9429&gt;=65,"Elderly",O9429&gt;=50,"Seniors",O9429&gt;=35,"Adult",O9429&gt;=20,"Young Adult",O9429&gt;=13,"Teenager")</f>
        <v>Adult</v>
      </c>
      <c r="R9429" t="str" cm="1">
        <f t="array" ref="R9429">_xlfn.IFS(E9429&gt;=2500,"Convinced seekers",E9429&gt;=1501,"Brand seekers",E9429&gt;=0,"Casual buyers")</f>
        <v>Convinced seekers</v>
      </c>
    </row>
    <row r="9430" spans="1:18" x14ac:dyDescent="0.3">
      <c r="A9430">
        <v>19430</v>
      </c>
      <c r="B9430" t="s">
        <v>450</v>
      </c>
      <c r="C9430" t="s">
        <v>18</v>
      </c>
      <c r="D9430" t="s">
        <v>396</v>
      </c>
      <c r="E9430" s="6">
        <v>24.2879</v>
      </c>
      <c r="F9430" s="7">
        <v>41628</v>
      </c>
      <c r="G9430" t="s">
        <v>75</v>
      </c>
      <c r="H9430" s="7">
        <v>21545</v>
      </c>
      <c r="I9430" t="s">
        <v>344</v>
      </c>
      <c r="J9430" t="s">
        <v>227</v>
      </c>
      <c r="K9430" t="str">
        <f t="shared" si="885"/>
        <v>Roger Yuan</v>
      </c>
      <c r="L9430">
        <f t="shared" ca="1" si="883"/>
        <v>10</v>
      </c>
      <c r="M9430" t="str">
        <f t="shared" si="886"/>
        <v>Friday</v>
      </c>
      <c r="N9430">
        <f t="shared" ca="1" si="887"/>
        <v>65</v>
      </c>
      <c r="O9430">
        <f t="shared" ca="1" si="884"/>
        <v>55</v>
      </c>
      <c r="P9430" t="str">
        <f t="shared" si="888"/>
        <v>Friday</v>
      </c>
      <c r="Q9430" t="str" cm="1">
        <f t="array" aca="1" ref="Q9430" ca="1">_xlfn.IFS(O9430&gt;=65,"Elderly",O9430&gt;=50,"Seniors",O9430&gt;=35,"Adult",O9430&gt;=20,"Young Adult",O9430&gt;=13,"Teenager")</f>
        <v>Seniors</v>
      </c>
      <c r="R9430" t="str" cm="1">
        <f t="array" ref="R9430">_xlfn.IFS(E9430&gt;=2500,"Convinced seekers",E9430&gt;=1501,"Brand seekers",E9430&gt;=0,"Casual buyers")</f>
        <v>Casual buyers</v>
      </c>
    </row>
    <row r="9431" spans="1:18" x14ac:dyDescent="0.3">
      <c r="A9431">
        <v>19431</v>
      </c>
      <c r="B9431" t="s">
        <v>450</v>
      </c>
      <c r="C9431" t="s">
        <v>18</v>
      </c>
      <c r="D9431" t="s">
        <v>396</v>
      </c>
      <c r="E9431" s="6">
        <v>75.106899999999996</v>
      </c>
      <c r="F9431" s="7">
        <v>41629</v>
      </c>
      <c r="G9431" t="s">
        <v>20</v>
      </c>
      <c r="H9431" s="7">
        <v>25853</v>
      </c>
      <c r="I9431" t="s">
        <v>592</v>
      </c>
      <c r="J9431" t="s">
        <v>570</v>
      </c>
      <c r="K9431" t="str">
        <f t="shared" si="885"/>
        <v>Nathan Scott</v>
      </c>
      <c r="L9431">
        <f t="shared" ca="1" si="883"/>
        <v>10</v>
      </c>
      <c r="M9431" t="str">
        <f t="shared" si="886"/>
        <v>Saturday</v>
      </c>
      <c r="N9431">
        <f t="shared" ca="1" si="887"/>
        <v>54</v>
      </c>
      <c r="O9431">
        <f t="shared" ca="1" si="884"/>
        <v>44</v>
      </c>
      <c r="P9431" t="str">
        <f t="shared" si="888"/>
        <v>Monday</v>
      </c>
      <c r="Q9431" t="str" cm="1">
        <f t="array" aca="1" ref="Q9431" ca="1">_xlfn.IFS(O9431&gt;=65,"Elderly",O9431&gt;=50,"Seniors",O9431&gt;=35,"Adult",O9431&gt;=20,"Young Adult",O9431&gt;=13,"Teenager")</f>
        <v>Adult</v>
      </c>
      <c r="R9431" t="str" cm="1">
        <f t="array" ref="R9431">_xlfn.IFS(E9431&gt;=2500,"Convinced seekers",E9431&gt;=1501,"Brand seekers",E9431&gt;=0,"Casual buyers")</f>
        <v>Casual buyers</v>
      </c>
    </row>
    <row r="9432" spans="1:18" x14ac:dyDescent="0.3">
      <c r="A9432">
        <v>19432</v>
      </c>
      <c r="B9432" t="s">
        <v>450</v>
      </c>
      <c r="C9432" t="s">
        <v>18</v>
      </c>
      <c r="D9432" t="s">
        <v>396</v>
      </c>
      <c r="E9432" s="6">
        <v>85.051900000000003</v>
      </c>
      <c r="F9432" s="7">
        <v>41632</v>
      </c>
      <c r="G9432" t="s">
        <v>75</v>
      </c>
      <c r="H9432" s="7">
        <v>24879</v>
      </c>
      <c r="I9432" t="s">
        <v>466</v>
      </c>
      <c r="J9432" t="s">
        <v>107</v>
      </c>
      <c r="K9432" t="str">
        <f t="shared" si="885"/>
        <v>Ian Perry</v>
      </c>
      <c r="L9432">
        <f t="shared" ca="1" si="883"/>
        <v>10</v>
      </c>
      <c r="M9432" t="str">
        <f t="shared" si="886"/>
        <v>Tuesday</v>
      </c>
      <c r="N9432">
        <f t="shared" ca="1" si="887"/>
        <v>56</v>
      </c>
      <c r="O9432">
        <f t="shared" ca="1" si="884"/>
        <v>46</v>
      </c>
      <c r="P9432" t="str">
        <f t="shared" si="888"/>
        <v>Sunday</v>
      </c>
      <c r="Q9432" t="str" cm="1">
        <f t="array" aca="1" ref="Q9432" ca="1">_xlfn.IFS(O9432&gt;=65,"Elderly",O9432&gt;=50,"Seniors",O9432&gt;=35,"Adult",O9432&gt;=20,"Young Adult",O9432&gt;=13,"Teenager")</f>
        <v>Adult</v>
      </c>
      <c r="R9432" t="str" cm="1">
        <f t="array" ref="R9432">_xlfn.IFS(E9432&gt;=2500,"Convinced seekers",E9432&gt;=1501,"Brand seekers",E9432&gt;=0,"Casual buyers")</f>
        <v>Casual buyers</v>
      </c>
    </row>
    <row r="9433" spans="1:18" x14ac:dyDescent="0.3">
      <c r="A9433">
        <v>19433</v>
      </c>
      <c r="B9433" t="s">
        <v>450</v>
      </c>
      <c r="C9433" t="s">
        <v>18</v>
      </c>
      <c r="D9433" t="s">
        <v>367</v>
      </c>
      <c r="E9433" s="6">
        <v>44.177900000000001</v>
      </c>
      <c r="F9433" s="7">
        <v>41777</v>
      </c>
      <c r="G9433" t="s">
        <v>75</v>
      </c>
      <c r="H9433" s="7">
        <v>18892</v>
      </c>
      <c r="I9433" t="s">
        <v>656</v>
      </c>
      <c r="J9433" t="s">
        <v>605</v>
      </c>
      <c r="K9433" t="str">
        <f t="shared" si="885"/>
        <v>Luis Baker</v>
      </c>
      <c r="L9433">
        <f t="shared" ca="1" si="883"/>
        <v>10</v>
      </c>
      <c r="M9433" t="str">
        <f t="shared" si="886"/>
        <v>Sunday</v>
      </c>
      <c r="N9433">
        <f t="shared" ca="1" si="887"/>
        <v>73</v>
      </c>
      <c r="O9433">
        <f t="shared" ca="1" si="884"/>
        <v>63</v>
      </c>
      <c r="P9433" t="str">
        <f t="shared" si="888"/>
        <v>Friday</v>
      </c>
      <c r="Q9433" t="str" cm="1">
        <f t="array" aca="1" ref="Q9433" ca="1">_xlfn.IFS(O9433&gt;=65,"Elderly",O9433&gt;=50,"Seniors",O9433&gt;=35,"Adult",O9433&gt;=20,"Young Adult",O9433&gt;=13,"Teenager")</f>
        <v>Seniors</v>
      </c>
      <c r="R9433" t="str" cm="1">
        <f t="array" ref="R9433">_xlfn.IFS(E9433&gt;=2500,"Convinced seekers",E9433&gt;=1501,"Brand seekers",E9433&gt;=0,"Casual buyers")</f>
        <v>Casual buyers</v>
      </c>
    </row>
    <row r="9434" spans="1:18" x14ac:dyDescent="0.3">
      <c r="A9434">
        <v>19434</v>
      </c>
      <c r="B9434" t="s">
        <v>450</v>
      </c>
      <c r="C9434" t="s">
        <v>18</v>
      </c>
      <c r="D9434" t="s">
        <v>367</v>
      </c>
      <c r="E9434" s="6">
        <v>29.8019</v>
      </c>
      <c r="F9434" s="7">
        <v>41779</v>
      </c>
      <c r="G9434" t="s">
        <v>52</v>
      </c>
      <c r="H9434" s="7">
        <v>22926</v>
      </c>
      <c r="I9434" t="s">
        <v>591</v>
      </c>
      <c r="J9434" t="s">
        <v>24</v>
      </c>
      <c r="K9434" t="str">
        <f t="shared" si="885"/>
        <v>Clinton Carlson</v>
      </c>
      <c r="L9434">
        <f t="shared" ca="1" si="883"/>
        <v>10</v>
      </c>
      <c r="M9434" t="str">
        <f t="shared" si="886"/>
        <v>Tuesday</v>
      </c>
      <c r="N9434">
        <f t="shared" ca="1" si="887"/>
        <v>62</v>
      </c>
      <c r="O9434">
        <f t="shared" ca="1" si="884"/>
        <v>52</v>
      </c>
      <c r="P9434" t="str">
        <f t="shared" si="888"/>
        <v>Sunday</v>
      </c>
      <c r="Q9434" t="str" cm="1">
        <f t="array" aca="1" ref="Q9434" ca="1">_xlfn.IFS(O9434&gt;=65,"Elderly",O9434&gt;=50,"Seniors",O9434&gt;=35,"Adult",O9434&gt;=20,"Young Adult",O9434&gt;=13,"Teenager")</f>
        <v>Seniors</v>
      </c>
      <c r="R9434" t="str" cm="1">
        <f t="array" ref="R9434">_xlfn.IFS(E9434&gt;=2500,"Convinced seekers",E9434&gt;=1501,"Brand seekers",E9434&gt;=0,"Casual buyers")</f>
        <v>Casual buyers</v>
      </c>
    </row>
    <row r="9435" spans="1:18" x14ac:dyDescent="0.3">
      <c r="A9435">
        <v>19435</v>
      </c>
      <c r="B9435" t="s">
        <v>450</v>
      </c>
      <c r="C9435" t="s">
        <v>18</v>
      </c>
      <c r="D9435" t="s">
        <v>367</v>
      </c>
      <c r="E9435" s="6">
        <v>98.311899999999994</v>
      </c>
      <c r="F9435" s="7">
        <v>41779</v>
      </c>
      <c r="G9435" t="s">
        <v>84</v>
      </c>
      <c r="H9435" s="7">
        <v>22223</v>
      </c>
      <c r="I9435" t="s">
        <v>630</v>
      </c>
      <c r="J9435" t="s">
        <v>223</v>
      </c>
      <c r="K9435" t="str">
        <f t="shared" si="885"/>
        <v>Blake Barnes</v>
      </c>
      <c r="L9435">
        <f t="shared" ca="1" si="883"/>
        <v>10</v>
      </c>
      <c r="M9435" t="str">
        <f t="shared" si="886"/>
        <v>Tuesday</v>
      </c>
      <c r="N9435">
        <f t="shared" ca="1" si="887"/>
        <v>63</v>
      </c>
      <c r="O9435">
        <f t="shared" ca="1" si="884"/>
        <v>53</v>
      </c>
      <c r="P9435" t="str">
        <f t="shared" si="888"/>
        <v>Thursday</v>
      </c>
      <c r="Q9435" t="str" cm="1">
        <f t="array" aca="1" ref="Q9435" ca="1">_xlfn.IFS(O9435&gt;=65,"Elderly",O9435&gt;=50,"Seniors",O9435&gt;=35,"Adult",O9435&gt;=20,"Young Adult",O9435&gt;=13,"Teenager")</f>
        <v>Seniors</v>
      </c>
      <c r="R9435" t="str" cm="1">
        <f t="array" ref="R9435">_xlfn.IFS(E9435&gt;=2500,"Convinced seekers",E9435&gt;=1501,"Brand seekers",E9435&gt;=0,"Casual buyers")</f>
        <v>Casual buyers</v>
      </c>
    </row>
    <row r="9436" spans="1:18" x14ac:dyDescent="0.3">
      <c r="A9436">
        <v>19436</v>
      </c>
      <c r="B9436" t="s">
        <v>450</v>
      </c>
      <c r="C9436" t="s">
        <v>18</v>
      </c>
      <c r="D9436" t="s">
        <v>367</v>
      </c>
      <c r="E9436" s="6">
        <v>885.46969999999999</v>
      </c>
      <c r="F9436" s="7">
        <v>41779</v>
      </c>
      <c r="G9436" t="s">
        <v>84</v>
      </c>
      <c r="H9436" s="7">
        <v>23302</v>
      </c>
      <c r="I9436" t="s">
        <v>576</v>
      </c>
      <c r="J9436" t="s">
        <v>601</v>
      </c>
      <c r="K9436" t="str">
        <f t="shared" si="885"/>
        <v>Carlos Turner</v>
      </c>
      <c r="L9436">
        <f t="shared" ca="1" si="883"/>
        <v>10</v>
      </c>
      <c r="M9436" t="str">
        <f t="shared" si="886"/>
        <v>Tuesday</v>
      </c>
      <c r="N9436">
        <f t="shared" ca="1" si="887"/>
        <v>61</v>
      </c>
      <c r="O9436">
        <f t="shared" ca="1" si="884"/>
        <v>51</v>
      </c>
      <c r="P9436" t="str">
        <f t="shared" si="888"/>
        <v>Friday</v>
      </c>
      <c r="Q9436" t="str" cm="1">
        <f t="array" aca="1" ref="Q9436" ca="1">_xlfn.IFS(O9436&gt;=65,"Elderly",O9436&gt;=50,"Seniors",O9436&gt;=35,"Adult",O9436&gt;=20,"Young Adult",O9436&gt;=13,"Teenager")</f>
        <v>Seniors</v>
      </c>
      <c r="R9436" t="str" cm="1">
        <f t="array" ref="R9436">_xlfn.IFS(E9436&gt;=2500,"Convinced seekers",E9436&gt;=1501,"Brand seekers",E9436&gt;=0,"Casual buyers")</f>
        <v>Casual buyers</v>
      </c>
    </row>
    <row r="9437" spans="1:18" x14ac:dyDescent="0.3">
      <c r="A9437">
        <v>19437</v>
      </c>
      <c r="B9437" t="s">
        <v>450</v>
      </c>
      <c r="C9437" t="s">
        <v>18</v>
      </c>
      <c r="D9437" t="s">
        <v>367</v>
      </c>
      <c r="E9437" s="6">
        <v>30.144400000000001</v>
      </c>
      <c r="F9437" s="7">
        <v>41781</v>
      </c>
      <c r="G9437" t="s">
        <v>20</v>
      </c>
      <c r="H9437" s="7">
        <v>22086</v>
      </c>
      <c r="I9437" t="s">
        <v>464</v>
      </c>
      <c r="J9437" t="s">
        <v>185</v>
      </c>
      <c r="K9437" t="str">
        <f t="shared" si="885"/>
        <v>Fernando Gonzales</v>
      </c>
      <c r="L9437">
        <f t="shared" ca="1" si="883"/>
        <v>10</v>
      </c>
      <c r="M9437" t="str">
        <f t="shared" si="886"/>
        <v>Thursday</v>
      </c>
      <c r="N9437">
        <f t="shared" ca="1" si="887"/>
        <v>64</v>
      </c>
      <c r="O9437">
        <f t="shared" ca="1" si="884"/>
        <v>54</v>
      </c>
      <c r="P9437" t="str">
        <f t="shared" si="888"/>
        <v>Sunday</v>
      </c>
      <c r="Q9437" t="str" cm="1">
        <f t="array" aca="1" ref="Q9437" ca="1">_xlfn.IFS(O9437&gt;=65,"Elderly",O9437&gt;=50,"Seniors",O9437&gt;=35,"Adult",O9437&gt;=20,"Young Adult",O9437&gt;=13,"Teenager")</f>
        <v>Seniors</v>
      </c>
      <c r="R9437" t="str" cm="1">
        <f t="array" ref="R9437">_xlfn.IFS(E9437&gt;=2500,"Convinced seekers",E9437&gt;=1501,"Brand seekers",E9437&gt;=0,"Casual buyers")</f>
        <v>Casual buyers</v>
      </c>
    </row>
    <row r="9438" spans="1:18" x14ac:dyDescent="0.3">
      <c r="A9438">
        <v>19438</v>
      </c>
      <c r="B9438" t="s">
        <v>450</v>
      </c>
      <c r="C9438" t="s">
        <v>18</v>
      </c>
      <c r="D9438" t="s">
        <v>367</v>
      </c>
      <c r="E9438" s="6">
        <v>106.5883</v>
      </c>
      <c r="F9438" s="7">
        <v>41781</v>
      </c>
      <c r="G9438" t="s">
        <v>52</v>
      </c>
      <c r="H9438" s="7">
        <v>25838</v>
      </c>
      <c r="I9438" t="s">
        <v>645</v>
      </c>
      <c r="J9438" t="s">
        <v>372</v>
      </c>
      <c r="K9438" t="str">
        <f t="shared" si="885"/>
        <v>Bryan Sanders</v>
      </c>
      <c r="L9438">
        <f t="shared" ca="1" si="883"/>
        <v>10</v>
      </c>
      <c r="M9438" t="str">
        <f t="shared" si="886"/>
        <v>Thursday</v>
      </c>
      <c r="N9438">
        <f t="shared" ca="1" si="887"/>
        <v>54</v>
      </c>
      <c r="O9438">
        <f t="shared" ca="1" si="884"/>
        <v>44</v>
      </c>
      <c r="P9438" t="str">
        <f t="shared" si="888"/>
        <v>Sunday</v>
      </c>
      <c r="Q9438" t="str" cm="1">
        <f t="array" aca="1" ref="Q9438" ca="1">_xlfn.IFS(O9438&gt;=65,"Elderly",O9438&gt;=50,"Seniors",O9438&gt;=35,"Adult",O9438&gt;=20,"Young Adult",O9438&gt;=13,"Teenager")</f>
        <v>Adult</v>
      </c>
      <c r="R9438" t="str" cm="1">
        <f t="array" ref="R9438">_xlfn.IFS(E9438&gt;=2500,"Convinced seekers",E9438&gt;=1501,"Brand seekers",E9438&gt;=0,"Casual buyers")</f>
        <v>Casual buyers</v>
      </c>
    </row>
    <row r="9439" spans="1:18" x14ac:dyDescent="0.3">
      <c r="A9439">
        <v>19439</v>
      </c>
      <c r="B9439" t="s">
        <v>450</v>
      </c>
      <c r="C9439" t="s">
        <v>18</v>
      </c>
      <c r="D9439" t="s">
        <v>367</v>
      </c>
      <c r="E9439" s="6">
        <v>70.686899999999994</v>
      </c>
      <c r="F9439" s="7">
        <v>41782</v>
      </c>
      <c r="G9439" t="s">
        <v>20</v>
      </c>
      <c r="H9439" s="7">
        <v>25972</v>
      </c>
      <c r="I9439" t="s">
        <v>634</v>
      </c>
      <c r="J9439" t="s">
        <v>337</v>
      </c>
      <c r="K9439" t="str">
        <f t="shared" si="885"/>
        <v>Juan Rivera</v>
      </c>
      <c r="L9439">
        <f t="shared" ca="1" si="883"/>
        <v>10</v>
      </c>
      <c r="M9439" t="str">
        <f t="shared" si="886"/>
        <v>Friday</v>
      </c>
      <c r="N9439">
        <f t="shared" ca="1" si="887"/>
        <v>53</v>
      </c>
      <c r="O9439">
        <f t="shared" ca="1" si="884"/>
        <v>43</v>
      </c>
      <c r="P9439" t="str">
        <f t="shared" si="888"/>
        <v>Monday</v>
      </c>
      <c r="Q9439" t="str" cm="1">
        <f t="array" aca="1" ref="Q9439" ca="1">_xlfn.IFS(O9439&gt;=65,"Elderly",O9439&gt;=50,"Seniors",O9439&gt;=35,"Adult",O9439&gt;=20,"Young Adult",O9439&gt;=13,"Teenager")</f>
        <v>Adult</v>
      </c>
      <c r="R9439" t="str" cm="1">
        <f t="array" ref="R9439">_xlfn.IFS(E9439&gt;=2500,"Convinced seekers",E9439&gt;=1501,"Brand seekers",E9439&gt;=0,"Casual buyers")</f>
        <v>Casual buyers</v>
      </c>
    </row>
    <row r="9440" spans="1:18" x14ac:dyDescent="0.3">
      <c r="A9440">
        <v>19440</v>
      </c>
      <c r="B9440" t="s">
        <v>450</v>
      </c>
      <c r="C9440" t="s">
        <v>18</v>
      </c>
      <c r="D9440" t="s">
        <v>367</v>
      </c>
      <c r="E9440" s="6">
        <v>98.322900000000004</v>
      </c>
      <c r="F9440" s="7">
        <v>41782</v>
      </c>
      <c r="G9440" t="s">
        <v>143</v>
      </c>
      <c r="H9440" s="7">
        <v>22015</v>
      </c>
      <c r="I9440" t="s">
        <v>549</v>
      </c>
      <c r="J9440" t="s">
        <v>125</v>
      </c>
      <c r="K9440" t="str">
        <f t="shared" si="885"/>
        <v>Connor Hall</v>
      </c>
      <c r="L9440">
        <f t="shared" ca="1" si="883"/>
        <v>10</v>
      </c>
      <c r="M9440" t="str">
        <f t="shared" si="886"/>
        <v>Friday</v>
      </c>
      <c r="N9440">
        <f t="shared" ca="1" si="887"/>
        <v>64</v>
      </c>
      <c r="O9440">
        <f t="shared" ca="1" si="884"/>
        <v>54</v>
      </c>
      <c r="P9440" t="str">
        <f t="shared" si="888"/>
        <v>Saturday</v>
      </c>
      <c r="Q9440" t="str" cm="1">
        <f t="array" aca="1" ref="Q9440" ca="1">_xlfn.IFS(O9440&gt;=65,"Elderly",O9440&gt;=50,"Seniors",O9440&gt;=35,"Adult",O9440&gt;=20,"Young Adult",O9440&gt;=13,"Teenager")</f>
        <v>Seniors</v>
      </c>
      <c r="R9440" t="str" cm="1">
        <f t="array" ref="R9440">_xlfn.IFS(E9440&gt;=2500,"Convinced seekers",E9440&gt;=1501,"Brand seekers",E9440&gt;=0,"Casual buyers")</f>
        <v>Casual buyers</v>
      </c>
    </row>
    <row r="9441" spans="1:18" x14ac:dyDescent="0.3">
      <c r="A9441">
        <v>19441</v>
      </c>
      <c r="B9441" t="s">
        <v>450</v>
      </c>
      <c r="C9441" t="s">
        <v>18</v>
      </c>
      <c r="D9441" t="s">
        <v>367</v>
      </c>
      <c r="E9441" s="6">
        <v>38.652900000000002</v>
      </c>
      <c r="F9441" s="7">
        <v>41783</v>
      </c>
      <c r="G9441" t="s">
        <v>20</v>
      </c>
      <c r="H9441" s="7">
        <v>15680</v>
      </c>
      <c r="I9441" t="s">
        <v>595</v>
      </c>
      <c r="J9441" t="s">
        <v>158</v>
      </c>
      <c r="K9441" t="str">
        <f t="shared" si="885"/>
        <v>Alexander Anderson</v>
      </c>
      <c r="L9441">
        <f t="shared" ca="1" si="883"/>
        <v>10</v>
      </c>
      <c r="M9441" t="str">
        <f t="shared" si="886"/>
        <v>Saturday</v>
      </c>
      <c r="N9441">
        <f t="shared" ca="1" si="887"/>
        <v>81</v>
      </c>
      <c r="O9441">
        <f t="shared" ca="1" si="884"/>
        <v>71</v>
      </c>
      <c r="P9441" t="str">
        <f t="shared" si="888"/>
        <v>Saturday</v>
      </c>
      <c r="Q9441" t="str" cm="1">
        <f t="array" aca="1" ref="Q9441" ca="1">_xlfn.IFS(O9441&gt;=65,"Elderly",O9441&gt;=50,"Seniors",O9441&gt;=35,"Adult",O9441&gt;=20,"Young Adult",O9441&gt;=13,"Teenager")</f>
        <v>Elderly</v>
      </c>
      <c r="R9441" t="str" cm="1">
        <f t="array" ref="R9441">_xlfn.IFS(E9441&gt;=2500,"Convinced seekers",E9441&gt;=1501,"Brand seekers",E9441&gt;=0,"Casual buyers")</f>
        <v>Casual buyers</v>
      </c>
    </row>
    <row r="9442" spans="1:18" x14ac:dyDescent="0.3">
      <c r="A9442">
        <v>19442</v>
      </c>
      <c r="B9442" t="s">
        <v>450</v>
      </c>
      <c r="C9442" t="s">
        <v>18</v>
      </c>
      <c r="D9442" t="s">
        <v>367</v>
      </c>
      <c r="E9442" s="6">
        <v>905.50329999999997</v>
      </c>
      <c r="F9442" s="7">
        <v>41783</v>
      </c>
      <c r="G9442" t="s">
        <v>84</v>
      </c>
      <c r="H9442" s="7">
        <v>21177</v>
      </c>
      <c r="I9442" t="s">
        <v>546</v>
      </c>
      <c r="J9442" t="s">
        <v>307</v>
      </c>
      <c r="K9442" t="str">
        <f t="shared" si="885"/>
        <v>Ryan Brown</v>
      </c>
      <c r="L9442">
        <f t="shared" ca="1" si="883"/>
        <v>10</v>
      </c>
      <c r="M9442" t="str">
        <f t="shared" si="886"/>
        <v>Saturday</v>
      </c>
      <c r="N9442">
        <f t="shared" ca="1" si="887"/>
        <v>66</v>
      </c>
      <c r="O9442">
        <f t="shared" ca="1" si="884"/>
        <v>56</v>
      </c>
      <c r="P9442" t="str">
        <f t="shared" si="888"/>
        <v>Monday</v>
      </c>
      <c r="Q9442" t="str" cm="1">
        <f t="array" aca="1" ref="Q9442" ca="1">_xlfn.IFS(O9442&gt;=65,"Elderly",O9442&gt;=50,"Seniors",O9442&gt;=35,"Adult",O9442&gt;=20,"Young Adult",O9442&gt;=13,"Teenager")</f>
        <v>Seniors</v>
      </c>
      <c r="R9442" t="str" cm="1">
        <f t="array" ref="R9442">_xlfn.IFS(E9442&gt;=2500,"Convinced seekers",E9442&gt;=1501,"Brand seekers",E9442&gt;=0,"Casual buyers")</f>
        <v>Casual buyers</v>
      </c>
    </row>
    <row r="9443" spans="1:18" x14ac:dyDescent="0.3">
      <c r="A9443">
        <v>19443</v>
      </c>
      <c r="B9443" t="s">
        <v>450</v>
      </c>
      <c r="C9443" t="s">
        <v>18</v>
      </c>
      <c r="D9443" t="s">
        <v>367</v>
      </c>
      <c r="E9443" s="6">
        <v>1417.5161000000001</v>
      </c>
      <c r="F9443" s="7">
        <v>41783</v>
      </c>
      <c r="G9443" t="s">
        <v>84</v>
      </c>
      <c r="H9443" s="7">
        <v>25803</v>
      </c>
      <c r="I9443" t="s">
        <v>500</v>
      </c>
      <c r="J9443" t="s">
        <v>220</v>
      </c>
      <c r="K9443" t="str">
        <f t="shared" si="885"/>
        <v>Richard Butler</v>
      </c>
      <c r="L9443">
        <f t="shared" ca="1" si="883"/>
        <v>10</v>
      </c>
      <c r="M9443" t="str">
        <f t="shared" si="886"/>
        <v>Saturday</v>
      </c>
      <c r="N9443">
        <f t="shared" ca="1" si="887"/>
        <v>54</v>
      </c>
      <c r="O9443">
        <f t="shared" ca="1" si="884"/>
        <v>44</v>
      </c>
      <c r="P9443" t="str">
        <f t="shared" si="888"/>
        <v>Sunday</v>
      </c>
      <c r="Q9443" t="str" cm="1">
        <f t="array" aca="1" ref="Q9443" ca="1">_xlfn.IFS(O9443&gt;=65,"Elderly",O9443&gt;=50,"Seniors",O9443&gt;=35,"Adult",O9443&gt;=20,"Young Adult",O9443&gt;=13,"Teenager")</f>
        <v>Adult</v>
      </c>
      <c r="R9443" t="str" cm="1">
        <f t="array" ref="R9443">_xlfn.IFS(E9443&gt;=2500,"Convinced seekers",E9443&gt;=1501,"Brand seekers",E9443&gt;=0,"Casual buyers")</f>
        <v>Casual buyers</v>
      </c>
    </row>
    <row r="9444" spans="1:18" x14ac:dyDescent="0.3">
      <c r="A9444">
        <v>19444</v>
      </c>
      <c r="B9444" t="s">
        <v>450</v>
      </c>
      <c r="C9444" t="s">
        <v>18</v>
      </c>
      <c r="D9444" t="s">
        <v>367</v>
      </c>
      <c r="E9444" s="6">
        <v>2561.3015999999998</v>
      </c>
      <c r="F9444" s="7">
        <v>41785</v>
      </c>
      <c r="G9444" t="s">
        <v>75</v>
      </c>
      <c r="H9444" s="7">
        <v>24300</v>
      </c>
      <c r="I9444" t="s">
        <v>679</v>
      </c>
      <c r="J9444" t="s">
        <v>292</v>
      </c>
      <c r="K9444" t="str">
        <f t="shared" si="885"/>
        <v>Dylan Robinson</v>
      </c>
      <c r="L9444">
        <f t="shared" ca="1" si="883"/>
        <v>10</v>
      </c>
      <c r="M9444" t="str">
        <f t="shared" si="886"/>
        <v>Monday</v>
      </c>
      <c r="N9444">
        <f t="shared" ca="1" si="887"/>
        <v>58</v>
      </c>
      <c r="O9444">
        <f t="shared" ca="1" si="884"/>
        <v>48</v>
      </c>
      <c r="P9444" t="str">
        <f t="shared" si="888"/>
        <v>Tuesday</v>
      </c>
      <c r="Q9444" t="str" cm="1">
        <f t="array" aca="1" ref="Q9444" ca="1">_xlfn.IFS(O9444&gt;=65,"Elderly",O9444&gt;=50,"Seniors",O9444&gt;=35,"Adult",O9444&gt;=20,"Young Adult",O9444&gt;=13,"Teenager")</f>
        <v>Adult</v>
      </c>
      <c r="R9444" t="str" cm="1">
        <f t="array" ref="R9444">_xlfn.IFS(E9444&gt;=2500,"Convinced seekers",E9444&gt;=1501,"Brand seekers",E9444&gt;=0,"Casual buyers")</f>
        <v>Convinced seekers</v>
      </c>
    </row>
    <row r="9445" spans="1:18" x14ac:dyDescent="0.3">
      <c r="A9445">
        <v>19445</v>
      </c>
      <c r="B9445" t="s">
        <v>450</v>
      </c>
      <c r="C9445" t="s">
        <v>18</v>
      </c>
      <c r="D9445" t="s">
        <v>367</v>
      </c>
      <c r="E9445" s="6">
        <v>830.23069999999996</v>
      </c>
      <c r="F9445" s="7">
        <v>41786</v>
      </c>
      <c r="G9445" t="s">
        <v>84</v>
      </c>
      <c r="H9445" s="7">
        <v>21904</v>
      </c>
      <c r="I9445" t="s">
        <v>580</v>
      </c>
      <c r="J9445" t="s">
        <v>554</v>
      </c>
      <c r="K9445" t="str">
        <f t="shared" si="885"/>
        <v>Timothy Evans</v>
      </c>
      <c r="L9445">
        <f t="shared" ca="1" si="883"/>
        <v>10</v>
      </c>
      <c r="M9445" t="str">
        <f t="shared" si="886"/>
        <v>Tuesday</v>
      </c>
      <c r="N9445">
        <f t="shared" ca="1" si="887"/>
        <v>64</v>
      </c>
      <c r="O9445">
        <f t="shared" ca="1" si="884"/>
        <v>54</v>
      </c>
      <c r="P9445" t="str">
        <f t="shared" si="888"/>
        <v>Sunday</v>
      </c>
      <c r="Q9445" t="str" cm="1">
        <f t="array" aca="1" ref="Q9445" ca="1">_xlfn.IFS(O9445&gt;=65,"Elderly",O9445&gt;=50,"Seniors",O9445&gt;=35,"Adult",O9445&gt;=20,"Young Adult",O9445&gt;=13,"Teenager")</f>
        <v>Seniors</v>
      </c>
      <c r="R9445" t="str" cm="1">
        <f t="array" ref="R9445">_xlfn.IFS(E9445&gt;=2500,"Convinced seekers",E9445&gt;=1501,"Brand seekers",E9445&gt;=0,"Casual buyers")</f>
        <v>Casual buyers</v>
      </c>
    </row>
    <row r="9446" spans="1:18" x14ac:dyDescent="0.3">
      <c r="A9446">
        <v>19446</v>
      </c>
      <c r="B9446" t="s">
        <v>450</v>
      </c>
      <c r="C9446" t="s">
        <v>18</v>
      </c>
      <c r="D9446" t="s">
        <v>367</v>
      </c>
      <c r="E9446" s="6">
        <v>654.45839999999998</v>
      </c>
      <c r="F9446" s="7">
        <v>41788</v>
      </c>
      <c r="G9446" t="s">
        <v>20</v>
      </c>
      <c r="H9446" s="7">
        <v>25304</v>
      </c>
      <c r="I9446" t="s">
        <v>564</v>
      </c>
      <c r="J9446" t="s">
        <v>301</v>
      </c>
      <c r="K9446" t="str">
        <f t="shared" si="885"/>
        <v>Spencer Flores</v>
      </c>
      <c r="L9446">
        <f t="shared" ca="1" si="883"/>
        <v>10</v>
      </c>
      <c r="M9446" t="str">
        <f t="shared" si="886"/>
        <v>Thursday</v>
      </c>
      <c r="N9446">
        <f t="shared" ca="1" si="887"/>
        <v>55</v>
      </c>
      <c r="O9446">
        <f t="shared" ca="1" si="884"/>
        <v>45</v>
      </c>
      <c r="P9446" t="str">
        <f t="shared" si="888"/>
        <v>Friday</v>
      </c>
      <c r="Q9446" t="str" cm="1">
        <f t="array" aca="1" ref="Q9446" ca="1">_xlfn.IFS(O9446&gt;=65,"Elderly",O9446&gt;=50,"Seniors",O9446&gt;=35,"Adult",O9446&gt;=20,"Young Adult",O9446&gt;=13,"Teenager")</f>
        <v>Adult</v>
      </c>
      <c r="R9446" t="str" cm="1">
        <f t="array" ref="R9446">_xlfn.IFS(E9446&gt;=2500,"Convinced seekers",E9446&gt;=1501,"Brand seekers",E9446&gt;=0,"Casual buyers")</f>
        <v>Casual buyers</v>
      </c>
    </row>
    <row r="9447" spans="1:18" x14ac:dyDescent="0.3">
      <c r="A9447">
        <v>19447</v>
      </c>
      <c r="B9447" t="s">
        <v>450</v>
      </c>
      <c r="C9447" t="s">
        <v>18</v>
      </c>
      <c r="D9447" t="s">
        <v>367</v>
      </c>
      <c r="E9447" s="6">
        <v>937.55939999999998</v>
      </c>
      <c r="F9447" s="7">
        <v>41788</v>
      </c>
      <c r="G9447" t="s">
        <v>143</v>
      </c>
      <c r="H9447" s="7">
        <v>16119</v>
      </c>
      <c r="I9447" t="s">
        <v>582</v>
      </c>
      <c r="J9447" t="s">
        <v>340</v>
      </c>
      <c r="K9447" t="str">
        <f t="shared" si="885"/>
        <v>Devin Morris</v>
      </c>
      <c r="L9447">
        <f t="shared" ca="1" si="883"/>
        <v>10</v>
      </c>
      <c r="M9447" t="str">
        <f t="shared" si="886"/>
        <v>Thursday</v>
      </c>
      <c r="N9447">
        <f t="shared" ca="1" si="887"/>
        <v>80</v>
      </c>
      <c r="O9447">
        <f t="shared" ca="1" si="884"/>
        <v>70</v>
      </c>
      <c r="P9447" t="str">
        <f t="shared" si="888"/>
        <v>Thursday</v>
      </c>
      <c r="Q9447" t="str" cm="1">
        <f t="array" aca="1" ref="Q9447" ca="1">_xlfn.IFS(O9447&gt;=65,"Elderly",O9447&gt;=50,"Seniors",O9447&gt;=35,"Adult",O9447&gt;=20,"Young Adult",O9447&gt;=13,"Teenager")</f>
        <v>Elderly</v>
      </c>
      <c r="R9447" t="str" cm="1">
        <f t="array" ref="R9447">_xlfn.IFS(E9447&gt;=2500,"Convinced seekers",E9447&gt;=1501,"Brand seekers",E9447&gt;=0,"Casual buyers")</f>
        <v>Casual buyers</v>
      </c>
    </row>
    <row r="9448" spans="1:18" x14ac:dyDescent="0.3">
      <c r="A9448">
        <v>19448</v>
      </c>
      <c r="B9448" t="s">
        <v>450</v>
      </c>
      <c r="C9448" t="s">
        <v>18</v>
      </c>
      <c r="D9448" t="s">
        <v>367</v>
      </c>
      <c r="E9448" s="6">
        <v>2618.8058000000001</v>
      </c>
      <c r="F9448" s="7">
        <v>41789</v>
      </c>
      <c r="G9448" t="s">
        <v>28</v>
      </c>
      <c r="H9448" s="7">
        <v>19923</v>
      </c>
      <c r="I9448" t="s">
        <v>386</v>
      </c>
      <c r="J9448" t="s">
        <v>86</v>
      </c>
      <c r="K9448" t="str">
        <f t="shared" si="885"/>
        <v>Miguel Foster</v>
      </c>
      <c r="L9448">
        <f t="shared" ca="1" si="883"/>
        <v>10</v>
      </c>
      <c r="M9448" t="str">
        <f t="shared" si="886"/>
        <v>Friday</v>
      </c>
      <c r="N9448">
        <f t="shared" ca="1" si="887"/>
        <v>70</v>
      </c>
      <c r="O9448">
        <f t="shared" ca="1" si="884"/>
        <v>60</v>
      </c>
      <c r="P9448" t="str">
        <f t="shared" si="888"/>
        <v>Sunday</v>
      </c>
      <c r="Q9448" t="str" cm="1">
        <f t="array" aca="1" ref="Q9448" ca="1">_xlfn.IFS(O9448&gt;=65,"Elderly",O9448&gt;=50,"Seniors",O9448&gt;=35,"Adult",O9448&gt;=20,"Young Adult",O9448&gt;=13,"Teenager")</f>
        <v>Seniors</v>
      </c>
      <c r="R9448" t="str" cm="1">
        <f t="array" ref="R9448">_xlfn.IFS(E9448&gt;=2500,"Convinced seekers",E9448&gt;=1501,"Brand seekers",E9448&gt;=0,"Casual buyers")</f>
        <v>Convinced seekers</v>
      </c>
    </row>
    <row r="9449" spans="1:18" x14ac:dyDescent="0.3">
      <c r="A9449">
        <v>19449</v>
      </c>
      <c r="B9449" t="s">
        <v>450</v>
      </c>
      <c r="C9449" t="s">
        <v>18</v>
      </c>
      <c r="D9449" t="s">
        <v>367</v>
      </c>
      <c r="E9449" s="6">
        <v>2590.0758000000001</v>
      </c>
      <c r="F9449" s="7">
        <v>41789</v>
      </c>
      <c r="G9449" t="s">
        <v>84</v>
      </c>
      <c r="H9449" s="7">
        <v>25135</v>
      </c>
      <c r="I9449" t="s">
        <v>655</v>
      </c>
      <c r="J9449" t="s">
        <v>110</v>
      </c>
      <c r="K9449" t="str">
        <f t="shared" si="885"/>
        <v>Randall Suarez</v>
      </c>
      <c r="L9449">
        <f t="shared" ca="1" si="883"/>
        <v>10</v>
      </c>
      <c r="M9449" t="str">
        <f t="shared" si="886"/>
        <v>Friday</v>
      </c>
      <c r="N9449">
        <f t="shared" ca="1" si="887"/>
        <v>56</v>
      </c>
      <c r="O9449">
        <f t="shared" ca="1" si="884"/>
        <v>46</v>
      </c>
      <c r="P9449" t="str">
        <f t="shared" si="888"/>
        <v>Thursday</v>
      </c>
      <c r="Q9449" t="str" cm="1">
        <f t="array" aca="1" ref="Q9449" ca="1">_xlfn.IFS(O9449&gt;=65,"Elderly",O9449&gt;=50,"Seniors",O9449&gt;=35,"Adult",O9449&gt;=20,"Young Adult",O9449&gt;=13,"Teenager")</f>
        <v>Adult</v>
      </c>
      <c r="R9449" t="str" cm="1">
        <f t="array" ref="R9449">_xlfn.IFS(E9449&gt;=2500,"Convinced seekers",E9449&gt;=1501,"Brand seekers",E9449&gt;=0,"Casual buyers")</f>
        <v>Convinced seekers</v>
      </c>
    </row>
    <row r="9450" spans="1:18" x14ac:dyDescent="0.3">
      <c r="A9450">
        <v>19450</v>
      </c>
      <c r="B9450" t="s">
        <v>450</v>
      </c>
      <c r="C9450" t="s">
        <v>18</v>
      </c>
      <c r="D9450" t="s">
        <v>367</v>
      </c>
      <c r="E9450" s="6">
        <v>55.216900000000003</v>
      </c>
      <c r="F9450" s="7">
        <v>41790</v>
      </c>
      <c r="G9450" t="s">
        <v>143</v>
      </c>
      <c r="H9450" s="7">
        <v>24965</v>
      </c>
      <c r="I9450" t="s">
        <v>437</v>
      </c>
      <c r="J9450" t="s">
        <v>206</v>
      </c>
      <c r="K9450" t="str">
        <f t="shared" si="885"/>
        <v>Francisco Sanchez</v>
      </c>
      <c r="L9450">
        <f t="shared" ca="1" si="883"/>
        <v>10</v>
      </c>
      <c r="M9450" t="str">
        <f t="shared" si="886"/>
        <v>Saturday</v>
      </c>
      <c r="N9450">
        <f t="shared" ca="1" si="887"/>
        <v>56</v>
      </c>
      <c r="O9450">
        <f t="shared" ca="1" si="884"/>
        <v>46</v>
      </c>
      <c r="P9450" t="str">
        <f t="shared" si="888"/>
        <v>Tuesday</v>
      </c>
      <c r="Q9450" t="str" cm="1">
        <f t="array" aca="1" ref="Q9450" ca="1">_xlfn.IFS(O9450&gt;=65,"Elderly",O9450&gt;=50,"Seniors",O9450&gt;=35,"Adult",O9450&gt;=20,"Young Adult",O9450&gt;=13,"Teenager")</f>
        <v>Adult</v>
      </c>
      <c r="R9450" t="str" cm="1">
        <f t="array" ref="R9450">_xlfn.IFS(E9450&gt;=2500,"Convinced seekers",E9450&gt;=1501,"Brand seekers",E9450&gt;=0,"Casual buyers")</f>
        <v>Casual buyers</v>
      </c>
    </row>
    <row r="9451" spans="1:18" x14ac:dyDescent="0.3">
      <c r="A9451">
        <v>19451</v>
      </c>
      <c r="B9451" t="s">
        <v>450</v>
      </c>
      <c r="C9451" t="s">
        <v>18</v>
      </c>
      <c r="D9451" t="s">
        <v>367</v>
      </c>
      <c r="E9451" s="6">
        <v>99.416899999999998</v>
      </c>
      <c r="F9451" s="7">
        <v>41797</v>
      </c>
      <c r="G9451" t="s">
        <v>52</v>
      </c>
      <c r="H9451" s="7">
        <v>20744</v>
      </c>
      <c r="I9451" t="s">
        <v>471</v>
      </c>
      <c r="J9451" t="s">
        <v>66</v>
      </c>
      <c r="K9451" t="str">
        <f t="shared" si="885"/>
        <v>Jonathon Alonso</v>
      </c>
      <c r="L9451">
        <f t="shared" ca="1" si="883"/>
        <v>10</v>
      </c>
      <c r="M9451" t="str">
        <f t="shared" si="886"/>
        <v>Saturday</v>
      </c>
      <c r="N9451">
        <f t="shared" ca="1" si="887"/>
        <v>68</v>
      </c>
      <c r="O9451">
        <f t="shared" ca="1" si="884"/>
        <v>58</v>
      </c>
      <c r="P9451" t="str">
        <f t="shared" si="888"/>
        <v>Tuesday</v>
      </c>
      <c r="Q9451" t="str" cm="1">
        <f t="array" aca="1" ref="Q9451" ca="1">_xlfn.IFS(O9451&gt;=65,"Elderly",O9451&gt;=50,"Seniors",O9451&gt;=35,"Adult",O9451&gt;=20,"Young Adult",O9451&gt;=13,"Teenager")</f>
        <v>Seniors</v>
      </c>
      <c r="R9451" t="str" cm="1">
        <f t="array" ref="R9451">_xlfn.IFS(E9451&gt;=2500,"Convinced seekers",E9451&gt;=1501,"Brand seekers",E9451&gt;=0,"Casual buyers")</f>
        <v>Casual buyers</v>
      </c>
    </row>
    <row r="9452" spans="1:18" x14ac:dyDescent="0.3">
      <c r="A9452">
        <v>19452</v>
      </c>
      <c r="B9452" t="s">
        <v>450</v>
      </c>
      <c r="C9452" t="s">
        <v>18</v>
      </c>
      <c r="D9452" t="s">
        <v>367</v>
      </c>
      <c r="E9452" s="6">
        <v>87.272900000000007</v>
      </c>
      <c r="F9452" s="7">
        <v>41801</v>
      </c>
      <c r="G9452" t="s">
        <v>143</v>
      </c>
      <c r="H9452" s="7">
        <v>22636</v>
      </c>
      <c r="I9452" t="s">
        <v>636</v>
      </c>
      <c r="J9452" t="s">
        <v>41</v>
      </c>
      <c r="K9452" t="str">
        <f t="shared" si="885"/>
        <v>Benjamin Thomas</v>
      </c>
      <c r="L9452">
        <f t="shared" ca="1" si="883"/>
        <v>10</v>
      </c>
      <c r="M9452" t="str">
        <f t="shared" si="886"/>
        <v>Wednesday</v>
      </c>
      <c r="N9452">
        <f t="shared" ca="1" si="887"/>
        <v>62</v>
      </c>
      <c r="O9452">
        <f t="shared" ca="1" si="884"/>
        <v>52</v>
      </c>
      <c r="P9452" t="str">
        <f t="shared" si="888"/>
        <v>Thursday</v>
      </c>
      <c r="Q9452" t="str" cm="1">
        <f t="array" aca="1" ref="Q9452" ca="1">_xlfn.IFS(O9452&gt;=65,"Elderly",O9452&gt;=50,"Seniors",O9452&gt;=35,"Adult",O9452&gt;=20,"Young Adult",O9452&gt;=13,"Teenager")</f>
        <v>Seniors</v>
      </c>
      <c r="R9452" t="str" cm="1">
        <f t="array" ref="R9452">_xlfn.IFS(E9452&gt;=2500,"Convinced seekers",E9452&gt;=1501,"Brand seekers",E9452&gt;=0,"Casual buyers")</f>
        <v>Casual buyers</v>
      </c>
    </row>
    <row r="9453" spans="1:18" x14ac:dyDescent="0.3">
      <c r="A9453">
        <v>19453</v>
      </c>
      <c r="B9453" t="s">
        <v>450</v>
      </c>
      <c r="C9453" t="s">
        <v>18</v>
      </c>
      <c r="D9453" t="s">
        <v>367</v>
      </c>
      <c r="E9453" s="6">
        <v>8.0443999999999996</v>
      </c>
      <c r="F9453" s="7">
        <v>41803</v>
      </c>
      <c r="G9453" t="s">
        <v>75</v>
      </c>
      <c r="H9453" s="7">
        <v>25331</v>
      </c>
      <c r="I9453" t="s">
        <v>520</v>
      </c>
      <c r="J9453" t="s">
        <v>326</v>
      </c>
      <c r="K9453" t="str">
        <f t="shared" si="885"/>
        <v>Dalton Richardson</v>
      </c>
      <c r="L9453">
        <f t="shared" ca="1" si="883"/>
        <v>10</v>
      </c>
      <c r="M9453" t="str">
        <f t="shared" si="886"/>
        <v>Friday</v>
      </c>
      <c r="N9453">
        <f t="shared" ca="1" si="887"/>
        <v>55</v>
      </c>
      <c r="O9453">
        <f t="shared" ca="1" si="884"/>
        <v>45</v>
      </c>
      <c r="P9453" t="str">
        <f t="shared" si="888"/>
        <v>Thursday</v>
      </c>
      <c r="Q9453" t="str" cm="1">
        <f t="array" aca="1" ref="Q9453" ca="1">_xlfn.IFS(O9453&gt;=65,"Elderly",O9453&gt;=50,"Seniors",O9453&gt;=35,"Adult",O9453&gt;=20,"Young Adult",O9453&gt;=13,"Teenager")</f>
        <v>Adult</v>
      </c>
      <c r="R9453" t="str" cm="1">
        <f t="array" ref="R9453">_xlfn.IFS(E9453&gt;=2500,"Convinced seekers",E9453&gt;=1501,"Brand seekers",E9453&gt;=0,"Casual buyers")</f>
        <v>Casual buyers</v>
      </c>
    </row>
    <row r="9454" spans="1:18" x14ac:dyDescent="0.3">
      <c r="A9454">
        <v>19454</v>
      </c>
      <c r="B9454" t="s">
        <v>450</v>
      </c>
      <c r="C9454" t="s">
        <v>18</v>
      </c>
      <c r="D9454" t="s">
        <v>367</v>
      </c>
      <c r="E9454" s="6">
        <v>44.177900000000001</v>
      </c>
      <c r="F9454" s="7">
        <v>41804</v>
      </c>
      <c r="G9454" t="s">
        <v>52</v>
      </c>
      <c r="H9454" s="7">
        <v>17951</v>
      </c>
      <c r="I9454" t="s">
        <v>533</v>
      </c>
      <c r="J9454" t="s">
        <v>562</v>
      </c>
      <c r="K9454" t="str">
        <f t="shared" si="885"/>
        <v>Jack Mitchell</v>
      </c>
      <c r="L9454">
        <f t="shared" ca="1" si="883"/>
        <v>10</v>
      </c>
      <c r="M9454" t="str">
        <f t="shared" si="886"/>
        <v>Saturday</v>
      </c>
      <c r="N9454">
        <f t="shared" ca="1" si="887"/>
        <v>75</v>
      </c>
      <c r="O9454">
        <f t="shared" ca="1" si="884"/>
        <v>65</v>
      </c>
      <c r="P9454" t="str">
        <f t="shared" si="888"/>
        <v>Tuesday</v>
      </c>
      <c r="Q9454" t="str" cm="1">
        <f t="array" aca="1" ref="Q9454" ca="1">_xlfn.IFS(O9454&gt;=65,"Elderly",O9454&gt;=50,"Seniors",O9454&gt;=35,"Adult",O9454&gt;=20,"Young Adult",O9454&gt;=13,"Teenager")</f>
        <v>Elderly</v>
      </c>
      <c r="R9454" t="str" cm="1">
        <f t="array" ref="R9454">_xlfn.IFS(E9454&gt;=2500,"Convinced seekers",E9454&gt;=1501,"Brand seekers",E9454&gt;=0,"Casual buyers")</f>
        <v>Casual buyers</v>
      </c>
    </row>
    <row r="9455" spans="1:18" x14ac:dyDescent="0.3">
      <c r="A9455">
        <v>19455</v>
      </c>
      <c r="B9455" t="s">
        <v>450</v>
      </c>
      <c r="C9455" t="s">
        <v>18</v>
      </c>
      <c r="D9455" t="s">
        <v>367</v>
      </c>
      <c r="E9455" s="6">
        <v>77.338999999999999</v>
      </c>
      <c r="F9455" s="7">
        <v>41805</v>
      </c>
      <c r="G9455" t="s">
        <v>52</v>
      </c>
      <c r="H9455" s="7">
        <v>22042</v>
      </c>
      <c r="I9455" t="s">
        <v>628</v>
      </c>
      <c r="J9455" t="s">
        <v>145</v>
      </c>
      <c r="K9455" t="str">
        <f t="shared" si="885"/>
        <v>Joseph Walker</v>
      </c>
      <c r="L9455">
        <f t="shared" ca="1" si="883"/>
        <v>10</v>
      </c>
      <c r="M9455" t="str">
        <f t="shared" si="886"/>
        <v>Sunday</v>
      </c>
      <c r="N9455">
        <f t="shared" ca="1" si="887"/>
        <v>64</v>
      </c>
      <c r="O9455">
        <f t="shared" ca="1" si="884"/>
        <v>54</v>
      </c>
      <c r="P9455" t="str">
        <f t="shared" si="888"/>
        <v>Friday</v>
      </c>
      <c r="Q9455" t="str" cm="1">
        <f t="array" aca="1" ref="Q9455" ca="1">_xlfn.IFS(O9455&gt;=65,"Elderly",O9455&gt;=50,"Seniors",O9455&gt;=35,"Adult",O9455&gt;=20,"Young Adult",O9455&gt;=13,"Teenager")</f>
        <v>Seniors</v>
      </c>
      <c r="R9455" t="str" cm="1">
        <f t="array" ref="R9455">_xlfn.IFS(E9455&gt;=2500,"Convinced seekers",E9455&gt;=1501,"Brand seekers",E9455&gt;=0,"Casual buyers")</f>
        <v>Casual buyers</v>
      </c>
    </row>
    <row r="9456" spans="1:18" x14ac:dyDescent="0.3">
      <c r="A9456">
        <v>19456</v>
      </c>
      <c r="B9456" t="s">
        <v>450</v>
      </c>
      <c r="C9456" t="s">
        <v>18</v>
      </c>
      <c r="D9456" t="s">
        <v>367</v>
      </c>
      <c r="E9456" s="6">
        <v>34.553400000000003</v>
      </c>
      <c r="F9456" s="7">
        <v>41807</v>
      </c>
      <c r="G9456" t="s">
        <v>20</v>
      </c>
      <c r="H9456" s="7">
        <v>25650</v>
      </c>
      <c r="I9456" t="s">
        <v>576</v>
      </c>
      <c r="J9456" t="s">
        <v>206</v>
      </c>
      <c r="K9456" t="str">
        <f t="shared" si="885"/>
        <v>Carlos Sanchez</v>
      </c>
      <c r="L9456">
        <f t="shared" ca="1" si="883"/>
        <v>10</v>
      </c>
      <c r="M9456" t="str">
        <f t="shared" si="886"/>
        <v>Tuesday</v>
      </c>
      <c r="N9456">
        <f t="shared" ca="1" si="887"/>
        <v>54</v>
      </c>
      <c r="O9456">
        <f t="shared" ca="1" si="884"/>
        <v>44</v>
      </c>
      <c r="P9456" t="str">
        <f t="shared" si="888"/>
        <v>Monday</v>
      </c>
      <c r="Q9456" t="str" cm="1">
        <f t="array" aca="1" ref="Q9456" ca="1">_xlfn.IFS(O9456&gt;=65,"Elderly",O9456&gt;=50,"Seniors",O9456&gt;=35,"Adult",O9456&gt;=20,"Young Adult",O9456&gt;=13,"Teenager")</f>
        <v>Adult</v>
      </c>
      <c r="R9456" t="str" cm="1">
        <f t="array" ref="R9456">_xlfn.IFS(E9456&gt;=2500,"Convinced seekers",E9456&gt;=1501,"Brand seekers",E9456&gt;=0,"Casual buyers")</f>
        <v>Casual buyers</v>
      </c>
    </row>
    <row r="9457" spans="1:18" x14ac:dyDescent="0.3">
      <c r="A9457">
        <v>19457</v>
      </c>
      <c r="B9457" t="s">
        <v>450</v>
      </c>
      <c r="C9457" t="s">
        <v>18</v>
      </c>
      <c r="D9457" t="s">
        <v>367</v>
      </c>
      <c r="E9457" s="6">
        <v>71.239400000000003</v>
      </c>
      <c r="F9457" s="7">
        <v>41807</v>
      </c>
      <c r="G9457" t="s">
        <v>75</v>
      </c>
      <c r="H9457" s="7">
        <v>14537</v>
      </c>
      <c r="I9457" t="s">
        <v>471</v>
      </c>
      <c r="J9457" t="s">
        <v>128</v>
      </c>
      <c r="K9457" t="str">
        <f t="shared" si="885"/>
        <v>Jonathon Ramos</v>
      </c>
      <c r="L9457">
        <f t="shared" ca="1" si="883"/>
        <v>10</v>
      </c>
      <c r="M9457" t="str">
        <f t="shared" si="886"/>
        <v>Tuesday</v>
      </c>
      <c r="N9457">
        <f t="shared" ca="1" si="887"/>
        <v>85</v>
      </c>
      <c r="O9457">
        <f t="shared" ca="1" si="884"/>
        <v>75</v>
      </c>
      <c r="P9457" t="str">
        <f t="shared" si="888"/>
        <v>Thursday</v>
      </c>
      <c r="Q9457" t="str" cm="1">
        <f t="array" aca="1" ref="Q9457" ca="1">_xlfn.IFS(O9457&gt;=65,"Elderly",O9457&gt;=50,"Seniors",O9457&gt;=35,"Adult",O9457&gt;=20,"Young Adult",O9457&gt;=13,"Teenager")</f>
        <v>Elderly</v>
      </c>
      <c r="R9457" t="str" cm="1">
        <f t="array" ref="R9457">_xlfn.IFS(E9457&gt;=2500,"Convinced seekers",E9457&gt;=1501,"Brand seekers",E9457&gt;=0,"Casual buyers")</f>
        <v>Casual buyers</v>
      </c>
    </row>
    <row r="9458" spans="1:18" x14ac:dyDescent="0.3">
      <c r="A9458">
        <v>19458</v>
      </c>
      <c r="B9458" t="s">
        <v>450</v>
      </c>
      <c r="C9458" t="s">
        <v>18</v>
      </c>
      <c r="D9458" t="s">
        <v>367</v>
      </c>
      <c r="E9458" s="6">
        <v>71.239400000000003</v>
      </c>
      <c r="F9458" s="7">
        <v>41808</v>
      </c>
      <c r="G9458" t="s">
        <v>52</v>
      </c>
      <c r="H9458" s="7">
        <v>17779</v>
      </c>
      <c r="I9458" t="s">
        <v>548</v>
      </c>
      <c r="J9458" t="s">
        <v>204</v>
      </c>
      <c r="K9458" t="str">
        <f t="shared" si="885"/>
        <v>Jerry Rai</v>
      </c>
      <c r="L9458">
        <f t="shared" ca="1" si="883"/>
        <v>10</v>
      </c>
      <c r="M9458" t="str">
        <f t="shared" si="886"/>
        <v>Wednesday</v>
      </c>
      <c r="N9458">
        <f t="shared" ca="1" si="887"/>
        <v>76</v>
      </c>
      <c r="O9458">
        <f t="shared" ca="1" si="884"/>
        <v>66</v>
      </c>
      <c r="P9458" t="str">
        <f t="shared" si="888"/>
        <v>Friday</v>
      </c>
      <c r="Q9458" t="str" cm="1">
        <f t="array" aca="1" ref="Q9458" ca="1">_xlfn.IFS(O9458&gt;=65,"Elderly",O9458&gt;=50,"Seniors",O9458&gt;=35,"Adult",O9458&gt;=20,"Young Adult",O9458&gt;=13,"Teenager")</f>
        <v>Elderly</v>
      </c>
      <c r="R9458" t="str" cm="1">
        <f t="array" ref="R9458">_xlfn.IFS(E9458&gt;=2500,"Convinced seekers",E9458&gt;=1501,"Brand seekers",E9458&gt;=0,"Casual buyers")</f>
        <v>Casual buyers</v>
      </c>
    </row>
    <row r="9459" spans="1:18" x14ac:dyDescent="0.3">
      <c r="A9459">
        <v>19459</v>
      </c>
      <c r="B9459" t="s">
        <v>450</v>
      </c>
      <c r="C9459" t="s">
        <v>18</v>
      </c>
      <c r="D9459" t="s">
        <v>367</v>
      </c>
      <c r="E9459" s="6">
        <v>15.447900000000001</v>
      </c>
      <c r="F9459" s="7">
        <v>41811</v>
      </c>
      <c r="G9459" t="s">
        <v>75</v>
      </c>
      <c r="H9459" s="7">
        <v>19644</v>
      </c>
      <c r="I9459" t="s">
        <v>666</v>
      </c>
      <c r="J9459" t="s">
        <v>162</v>
      </c>
      <c r="K9459" t="str">
        <f t="shared" si="885"/>
        <v>Carl Andersen</v>
      </c>
      <c r="L9459">
        <f t="shared" ca="1" si="883"/>
        <v>10</v>
      </c>
      <c r="M9459" t="str">
        <f t="shared" si="886"/>
        <v>Saturday</v>
      </c>
      <c r="N9459">
        <f t="shared" ca="1" si="887"/>
        <v>71</v>
      </c>
      <c r="O9459">
        <f t="shared" ca="1" si="884"/>
        <v>61</v>
      </c>
      <c r="P9459" t="str">
        <f t="shared" si="888"/>
        <v>Monday</v>
      </c>
      <c r="Q9459" t="str" cm="1">
        <f t="array" aca="1" ref="Q9459" ca="1">_xlfn.IFS(O9459&gt;=65,"Elderly",O9459&gt;=50,"Seniors",O9459&gt;=35,"Adult",O9459&gt;=20,"Young Adult",O9459&gt;=13,"Teenager")</f>
        <v>Seniors</v>
      </c>
      <c r="R9459" t="str" cm="1">
        <f t="array" ref="R9459">_xlfn.IFS(E9459&gt;=2500,"Convinced seekers",E9459&gt;=1501,"Brand seekers",E9459&gt;=0,"Casual buyers")</f>
        <v>Casual buyers</v>
      </c>
    </row>
    <row r="9460" spans="1:18" x14ac:dyDescent="0.3">
      <c r="A9460">
        <v>19460</v>
      </c>
      <c r="B9460" t="s">
        <v>450</v>
      </c>
      <c r="C9460" t="s">
        <v>18</v>
      </c>
      <c r="D9460" t="s">
        <v>367</v>
      </c>
      <c r="E9460" s="6">
        <v>77.338999999999999</v>
      </c>
      <c r="F9460" s="7">
        <v>41813</v>
      </c>
      <c r="G9460" t="s">
        <v>52</v>
      </c>
      <c r="H9460" s="7">
        <v>20587</v>
      </c>
      <c r="I9460" t="s">
        <v>613</v>
      </c>
      <c r="J9460" t="s">
        <v>307</v>
      </c>
      <c r="K9460" t="str">
        <f t="shared" si="885"/>
        <v>Andrew Brown</v>
      </c>
      <c r="L9460">
        <f t="shared" ca="1" si="883"/>
        <v>10</v>
      </c>
      <c r="M9460" t="str">
        <f t="shared" si="886"/>
        <v>Monday</v>
      </c>
      <c r="N9460">
        <f t="shared" ca="1" si="887"/>
        <v>68</v>
      </c>
      <c r="O9460">
        <f t="shared" ca="1" si="884"/>
        <v>58</v>
      </c>
      <c r="P9460" t="str">
        <f t="shared" si="888"/>
        <v>Saturday</v>
      </c>
      <c r="Q9460" t="str" cm="1">
        <f t="array" aca="1" ref="Q9460" ca="1">_xlfn.IFS(O9460&gt;=65,"Elderly",O9460&gt;=50,"Seniors",O9460&gt;=35,"Adult",O9460&gt;=20,"Young Adult",O9460&gt;=13,"Teenager")</f>
        <v>Seniors</v>
      </c>
      <c r="R9460" t="str" cm="1">
        <f t="array" ref="R9460">_xlfn.IFS(E9460&gt;=2500,"Convinced seekers",E9460&gt;=1501,"Brand seekers",E9460&gt;=0,"Casual buyers")</f>
        <v>Casual buyers</v>
      </c>
    </row>
    <row r="9461" spans="1:18" x14ac:dyDescent="0.3">
      <c r="A9461">
        <v>19461</v>
      </c>
      <c r="B9461" t="s">
        <v>450</v>
      </c>
      <c r="C9461" t="s">
        <v>18</v>
      </c>
      <c r="D9461" t="s">
        <v>367</v>
      </c>
      <c r="E9461" s="6">
        <v>110.59950000000001</v>
      </c>
      <c r="F9461" s="7">
        <v>41813</v>
      </c>
      <c r="G9461" t="s">
        <v>84</v>
      </c>
      <c r="H9461" s="7">
        <v>25619</v>
      </c>
      <c r="I9461" t="s">
        <v>665</v>
      </c>
      <c r="J9461" t="s">
        <v>616</v>
      </c>
      <c r="K9461" t="str">
        <f t="shared" si="885"/>
        <v>Caleb Edwards</v>
      </c>
      <c r="L9461">
        <f t="shared" ca="1" si="883"/>
        <v>10</v>
      </c>
      <c r="M9461" t="str">
        <f t="shared" si="886"/>
        <v>Monday</v>
      </c>
      <c r="N9461">
        <f t="shared" ca="1" si="887"/>
        <v>54</v>
      </c>
      <c r="O9461">
        <f t="shared" ca="1" si="884"/>
        <v>44</v>
      </c>
      <c r="P9461" t="str">
        <f t="shared" si="888"/>
        <v>Friday</v>
      </c>
      <c r="Q9461" t="str" cm="1">
        <f t="array" aca="1" ref="Q9461" ca="1">_xlfn.IFS(O9461&gt;=65,"Elderly",O9461&gt;=50,"Seniors",O9461&gt;=35,"Adult",O9461&gt;=20,"Young Adult",O9461&gt;=13,"Teenager")</f>
        <v>Adult</v>
      </c>
      <c r="R9461" t="str" cm="1">
        <f t="array" ref="R9461">_xlfn.IFS(E9461&gt;=2500,"Convinced seekers",E9461&gt;=1501,"Brand seekers",E9461&gt;=0,"Casual buyers")</f>
        <v>Casual buyers</v>
      </c>
    </row>
    <row r="9462" spans="1:18" x14ac:dyDescent="0.3">
      <c r="A9462">
        <v>19462</v>
      </c>
      <c r="B9462" t="s">
        <v>450</v>
      </c>
      <c r="C9462" t="s">
        <v>18</v>
      </c>
      <c r="D9462" t="s">
        <v>367</v>
      </c>
      <c r="E9462" s="6">
        <v>68.465800000000002</v>
      </c>
      <c r="F9462" s="7">
        <v>41815</v>
      </c>
      <c r="G9462" t="s">
        <v>84</v>
      </c>
      <c r="H9462" s="7">
        <v>24457</v>
      </c>
      <c r="I9462" t="s">
        <v>678</v>
      </c>
      <c r="J9462" t="s">
        <v>643</v>
      </c>
      <c r="K9462" t="str">
        <f t="shared" si="885"/>
        <v>Jackson Carter</v>
      </c>
      <c r="L9462">
        <f t="shared" ca="1" si="883"/>
        <v>10</v>
      </c>
      <c r="M9462" t="str">
        <f t="shared" si="886"/>
        <v>Wednesday</v>
      </c>
      <c r="N9462">
        <f t="shared" ca="1" si="887"/>
        <v>57</v>
      </c>
      <c r="O9462">
        <f t="shared" ca="1" si="884"/>
        <v>47</v>
      </c>
      <c r="P9462" t="str">
        <f t="shared" si="888"/>
        <v>Friday</v>
      </c>
      <c r="Q9462" t="str" cm="1">
        <f t="array" aca="1" ref="Q9462" ca="1">_xlfn.IFS(O9462&gt;=65,"Elderly",O9462&gt;=50,"Seniors",O9462&gt;=35,"Adult",O9462&gt;=20,"Young Adult",O9462&gt;=13,"Teenager")</f>
        <v>Adult</v>
      </c>
      <c r="R9462" t="str" cm="1">
        <f t="array" ref="R9462">_xlfn.IFS(E9462&gt;=2500,"Convinced seekers",E9462&gt;=1501,"Brand seekers",E9462&gt;=0,"Casual buyers")</f>
        <v>Casual buyers</v>
      </c>
    </row>
    <row r="9463" spans="1:18" x14ac:dyDescent="0.3">
      <c r="A9463">
        <v>19463</v>
      </c>
      <c r="B9463" t="s">
        <v>450</v>
      </c>
      <c r="C9463" t="s">
        <v>18</v>
      </c>
      <c r="D9463" t="s">
        <v>367</v>
      </c>
      <c r="E9463" s="6">
        <v>156.8879</v>
      </c>
      <c r="F9463" s="7">
        <v>41818</v>
      </c>
      <c r="G9463" t="s">
        <v>75</v>
      </c>
      <c r="H9463" s="7">
        <v>27084</v>
      </c>
      <c r="I9463" t="s">
        <v>500</v>
      </c>
      <c r="J9463" t="s">
        <v>375</v>
      </c>
      <c r="K9463" t="str">
        <f t="shared" si="885"/>
        <v>Richard Gray</v>
      </c>
      <c r="L9463">
        <f t="shared" ca="1" si="883"/>
        <v>10</v>
      </c>
      <c r="M9463" t="str">
        <f t="shared" si="886"/>
        <v>Saturday</v>
      </c>
      <c r="N9463">
        <f t="shared" ca="1" si="887"/>
        <v>50</v>
      </c>
      <c r="O9463">
        <f t="shared" ca="1" si="884"/>
        <v>40</v>
      </c>
      <c r="P9463" t="str">
        <f t="shared" si="888"/>
        <v>Sunday</v>
      </c>
      <c r="Q9463" t="str" cm="1">
        <f t="array" aca="1" ref="Q9463" ca="1">_xlfn.IFS(O9463&gt;=65,"Elderly",O9463&gt;=50,"Seniors",O9463&gt;=35,"Adult",O9463&gt;=20,"Young Adult",O9463&gt;=13,"Teenager")</f>
        <v>Adult</v>
      </c>
      <c r="R9463" t="str" cm="1">
        <f t="array" ref="R9463">_xlfn.IFS(E9463&gt;=2500,"Convinced seekers",E9463&gt;=1501,"Brand seekers",E9463&gt;=0,"Casual buyers")</f>
        <v>Casual buyers</v>
      </c>
    </row>
    <row r="9464" spans="1:18" x14ac:dyDescent="0.3">
      <c r="A9464">
        <v>19464</v>
      </c>
      <c r="B9464" t="s">
        <v>450</v>
      </c>
      <c r="C9464" t="s">
        <v>18</v>
      </c>
      <c r="D9464" t="s">
        <v>367</v>
      </c>
      <c r="E9464" s="6">
        <v>173.03200000000001</v>
      </c>
      <c r="F9464" s="7">
        <v>41820</v>
      </c>
      <c r="G9464" t="s">
        <v>20</v>
      </c>
      <c r="H9464" s="7">
        <v>22042</v>
      </c>
      <c r="I9464" t="s">
        <v>665</v>
      </c>
      <c r="J9464" t="s">
        <v>539</v>
      </c>
      <c r="K9464" t="str">
        <f t="shared" si="885"/>
        <v>Caleb Campbell</v>
      </c>
      <c r="L9464">
        <f t="shared" ca="1" si="883"/>
        <v>10</v>
      </c>
      <c r="M9464" t="str">
        <f t="shared" si="886"/>
        <v>Monday</v>
      </c>
      <c r="N9464">
        <f t="shared" ca="1" si="887"/>
        <v>64</v>
      </c>
      <c r="O9464">
        <f t="shared" ca="1" si="884"/>
        <v>54</v>
      </c>
      <c r="P9464" t="str">
        <f t="shared" si="888"/>
        <v>Friday</v>
      </c>
      <c r="Q9464" t="str" cm="1">
        <f t="array" aca="1" ref="Q9464" ca="1">_xlfn.IFS(O9464&gt;=65,"Elderly",O9464&gt;=50,"Seniors",O9464&gt;=35,"Adult",O9464&gt;=20,"Young Adult",O9464&gt;=13,"Teenager")</f>
        <v>Seniors</v>
      </c>
      <c r="R9464" t="str" cm="1">
        <f t="array" ref="R9464">_xlfn.IFS(E9464&gt;=2500,"Convinced seekers",E9464&gt;=1501,"Brand seekers",E9464&gt;=0,"Casual buyers")</f>
        <v>Casual buyers</v>
      </c>
    </row>
    <row r="9465" spans="1:18" x14ac:dyDescent="0.3">
      <c r="A9465">
        <v>19465</v>
      </c>
      <c r="B9465" t="s">
        <v>450</v>
      </c>
      <c r="C9465" t="s">
        <v>18</v>
      </c>
      <c r="D9465" t="s">
        <v>396</v>
      </c>
      <c r="E9465" s="6">
        <v>3953.9884000000002</v>
      </c>
      <c r="F9465" s="7">
        <v>40703</v>
      </c>
      <c r="G9465" t="s">
        <v>20</v>
      </c>
      <c r="H9465" s="7">
        <v>21319</v>
      </c>
      <c r="I9465" t="s">
        <v>576</v>
      </c>
      <c r="J9465" t="s">
        <v>562</v>
      </c>
      <c r="K9465" t="str">
        <f t="shared" si="885"/>
        <v>Carlos Mitchell</v>
      </c>
      <c r="L9465">
        <f t="shared" ca="1" si="883"/>
        <v>13</v>
      </c>
      <c r="M9465" t="str">
        <f t="shared" si="886"/>
        <v>Thursday</v>
      </c>
      <c r="N9465">
        <f t="shared" ca="1" si="887"/>
        <v>66</v>
      </c>
      <c r="O9465">
        <f t="shared" ca="1" si="884"/>
        <v>53</v>
      </c>
      <c r="P9465" t="str">
        <f t="shared" si="888"/>
        <v>Wednesday</v>
      </c>
      <c r="Q9465" t="str" cm="1">
        <f t="array" aca="1" ref="Q9465" ca="1">_xlfn.IFS(O9465&gt;=65,"Elderly",O9465&gt;=50,"Seniors",O9465&gt;=35,"Adult",O9465&gt;=20,"Young Adult",O9465&gt;=13,"Teenager")</f>
        <v>Seniors</v>
      </c>
      <c r="R9465" t="str" cm="1">
        <f t="array" ref="R9465">_xlfn.IFS(E9465&gt;=2500,"Convinced seekers",E9465&gt;=1501,"Brand seekers",E9465&gt;=0,"Casual buyers")</f>
        <v>Convinced seekers</v>
      </c>
    </row>
    <row r="9466" spans="1:18" x14ac:dyDescent="0.3">
      <c r="A9466">
        <v>19466</v>
      </c>
      <c r="B9466" t="s">
        <v>450</v>
      </c>
      <c r="C9466" t="s">
        <v>18</v>
      </c>
      <c r="D9466" t="s">
        <v>396</v>
      </c>
      <c r="E9466" s="6">
        <v>3953.9884000000002</v>
      </c>
      <c r="F9466" s="7">
        <v>40799</v>
      </c>
      <c r="G9466" t="s">
        <v>20</v>
      </c>
      <c r="H9466" s="7">
        <v>26800</v>
      </c>
      <c r="I9466" t="s">
        <v>606</v>
      </c>
      <c r="J9466" t="s">
        <v>241</v>
      </c>
      <c r="K9466" t="str">
        <f t="shared" si="885"/>
        <v>Cameron Thompson</v>
      </c>
      <c r="L9466">
        <f t="shared" ca="1" si="883"/>
        <v>13</v>
      </c>
      <c r="M9466" t="str">
        <f t="shared" si="886"/>
        <v>Tuesday</v>
      </c>
      <c r="N9466">
        <f t="shared" ca="1" si="887"/>
        <v>51</v>
      </c>
      <c r="O9466">
        <f t="shared" ca="1" si="884"/>
        <v>38</v>
      </c>
      <c r="P9466" t="str">
        <f t="shared" si="888"/>
        <v>Wednesday</v>
      </c>
      <c r="Q9466" t="str" cm="1">
        <f t="array" aca="1" ref="Q9466" ca="1">_xlfn.IFS(O9466&gt;=65,"Elderly",O9466&gt;=50,"Seniors",O9466&gt;=35,"Adult",O9466&gt;=20,"Young Adult",O9466&gt;=13,"Teenager")</f>
        <v>Adult</v>
      </c>
      <c r="R9466" t="str" cm="1">
        <f t="array" ref="R9466">_xlfn.IFS(E9466&gt;=2500,"Convinced seekers",E9466&gt;=1501,"Brand seekers",E9466&gt;=0,"Casual buyers")</f>
        <v>Convinced seekers</v>
      </c>
    </row>
    <row r="9467" spans="1:18" x14ac:dyDescent="0.3">
      <c r="A9467">
        <v>19467</v>
      </c>
      <c r="B9467" t="s">
        <v>450</v>
      </c>
      <c r="C9467" t="s">
        <v>18</v>
      </c>
      <c r="D9467" t="s">
        <v>396</v>
      </c>
      <c r="E9467" s="6">
        <v>3953.9884000000002</v>
      </c>
      <c r="F9467" s="7">
        <v>40806</v>
      </c>
      <c r="G9467" t="s">
        <v>84</v>
      </c>
      <c r="H9467" s="7">
        <v>25095</v>
      </c>
      <c r="I9467" t="s">
        <v>520</v>
      </c>
      <c r="J9467" t="s">
        <v>287</v>
      </c>
      <c r="K9467" t="str">
        <f t="shared" si="885"/>
        <v>Dalton Brooks</v>
      </c>
      <c r="L9467">
        <f t="shared" ca="1" si="883"/>
        <v>13</v>
      </c>
      <c r="M9467" t="str">
        <f t="shared" si="886"/>
        <v>Tuesday</v>
      </c>
      <c r="N9467">
        <f t="shared" ca="1" si="887"/>
        <v>56</v>
      </c>
      <c r="O9467">
        <f t="shared" ca="1" si="884"/>
        <v>43</v>
      </c>
      <c r="P9467" t="str">
        <f t="shared" si="888"/>
        <v>Saturday</v>
      </c>
      <c r="Q9467" t="str" cm="1">
        <f t="array" aca="1" ref="Q9467" ca="1">_xlfn.IFS(O9467&gt;=65,"Elderly",O9467&gt;=50,"Seniors",O9467&gt;=35,"Adult",O9467&gt;=20,"Young Adult",O9467&gt;=13,"Teenager")</f>
        <v>Adult</v>
      </c>
      <c r="R9467" t="str" cm="1">
        <f t="array" ref="R9467">_xlfn.IFS(E9467&gt;=2500,"Convinced seekers",E9467&gt;=1501,"Brand seekers",E9467&gt;=0,"Casual buyers")</f>
        <v>Convinced seekers</v>
      </c>
    </row>
    <row r="9468" spans="1:18" x14ac:dyDescent="0.3">
      <c r="A9468">
        <v>19468</v>
      </c>
      <c r="B9468" t="s">
        <v>450</v>
      </c>
      <c r="C9468" t="s">
        <v>18</v>
      </c>
      <c r="D9468" t="s">
        <v>396</v>
      </c>
      <c r="E9468" s="6">
        <v>3953.9884000000002</v>
      </c>
      <c r="F9468" s="7">
        <v>40814</v>
      </c>
      <c r="G9468" t="s">
        <v>20</v>
      </c>
      <c r="H9468" s="7">
        <v>21531</v>
      </c>
      <c r="I9468" t="s">
        <v>671</v>
      </c>
      <c r="J9468" t="s">
        <v>259</v>
      </c>
      <c r="K9468" t="str">
        <f t="shared" si="885"/>
        <v>Zachary Lewis</v>
      </c>
      <c r="L9468">
        <f t="shared" ca="1" si="883"/>
        <v>13</v>
      </c>
      <c r="M9468" t="str">
        <f t="shared" si="886"/>
        <v>Wednesday</v>
      </c>
      <c r="N9468">
        <f t="shared" ca="1" si="887"/>
        <v>65</v>
      </c>
      <c r="O9468">
        <f t="shared" ca="1" si="884"/>
        <v>52</v>
      </c>
      <c r="P9468" t="str">
        <f t="shared" si="888"/>
        <v>Friday</v>
      </c>
      <c r="Q9468" t="str" cm="1">
        <f t="array" aca="1" ref="Q9468" ca="1">_xlfn.IFS(O9468&gt;=65,"Elderly",O9468&gt;=50,"Seniors",O9468&gt;=35,"Adult",O9468&gt;=20,"Young Adult",O9468&gt;=13,"Teenager")</f>
        <v>Seniors</v>
      </c>
      <c r="R9468" t="str" cm="1">
        <f t="array" ref="R9468">_xlfn.IFS(E9468&gt;=2500,"Convinced seekers",E9468&gt;=1501,"Brand seekers",E9468&gt;=0,"Casual buyers")</f>
        <v>Convinced seekers</v>
      </c>
    </row>
    <row r="9469" spans="1:18" x14ac:dyDescent="0.3">
      <c r="A9469">
        <v>19469</v>
      </c>
      <c r="B9469" t="s">
        <v>450</v>
      </c>
      <c r="C9469" t="s">
        <v>18</v>
      </c>
      <c r="D9469" t="s">
        <v>396</v>
      </c>
      <c r="E9469" s="6">
        <v>3953.9884000000002</v>
      </c>
      <c r="F9469" s="7">
        <v>40823</v>
      </c>
      <c r="G9469" t="s">
        <v>20</v>
      </c>
      <c r="H9469" s="7">
        <v>19782</v>
      </c>
      <c r="I9469" t="s">
        <v>433</v>
      </c>
      <c r="J9469" t="s">
        <v>237</v>
      </c>
      <c r="K9469" t="str">
        <f t="shared" si="885"/>
        <v>Todd Gao</v>
      </c>
      <c r="L9469">
        <f t="shared" ca="1" si="883"/>
        <v>13</v>
      </c>
      <c r="M9469" t="str">
        <f t="shared" si="886"/>
        <v>Friday</v>
      </c>
      <c r="N9469">
        <f t="shared" ca="1" si="887"/>
        <v>70</v>
      </c>
      <c r="O9469">
        <f t="shared" ca="1" si="884"/>
        <v>57</v>
      </c>
      <c r="P9469" t="str">
        <f t="shared" si="888"/>
        <v>Saturday</v>
      </c>
      <c r="Q9469" t="str" cm="1">
        <f t="array" aca="1" ref="Q9469" ca="1">_xlfn.IFS(O9469&gt;=65,"Elderly",O9469&gt;=50,"Seniors",O9469&gt;=35,"Adult",O9469&gt;=20,"Young Adult",O9469&gt;=13,"Teenager")</f>
        <v>Seniors</v>
      </c>
      <c r="R9469" t="str" cm="1">
        <f t="array" ref="R9469">_xlfn.IFS(E9469&gt;=2500,"Convinced seekers",E9469&gt;=1501,"Brand seekers",E9469&gt;=0,"Casual buyers")</f>
        <v>Convinced seekers</v>
      </c>
    </row>
    <row r="9470" spans="1:18" x14ac:dyDescent="0.3">
      <c r="A9470">
        <v>19470</v>
      </c>
      <c r="B9470" t="s">
        <v>450</v>
      </c>
      <c r="C9470" t="s">
        <v>18</v>
      </c>
      <c r="D9470" t="s">
        <v>396</v>
      </c>
      <c r="E9470" s="6">
        <v>3953.9884000000002</v>
      </c>
      <c r="F9470" s="7">
        <v>40876</v>
      </c>
      <c r="G9470" t="s">
        <v>20</v>
      </c>
      <c r="H9470" s="7">
        <v>24017</v>
      </c>
      <c r="I9470" t="s">
        <v>664</v>
      </c>
      <c r="J9470" t="s">
        <v>217</v>
      </c>
      <c r="K9470" t="str">
        <f t="shared" si="885"/>
        <v>Nicholas Rodriguez</v>
      </c>
      <c r="L9470">
        <f t="shared" ca="1" si="883"/>
        <v>12</v>
      </c>
      <c r="M9470" t="str">
        <f t="shared" si="886"/>
        <v>Tuesday</v>
      </c>
      <c r="N9470">
        <f t="shared" ca="1" si="887"/>
        <v>59</v>
      </c>
      <c r="O9470">
        <f t="shared" ca="1" si="884"/>
        <v>47</v>
      </c>
      <c r="P9470" t="str">
        <f t="shared" si="888"/>
        <v>Saturday</v>
      </c>
      <c r="Q9470" t="str" cm="1">
        <f t="array" aca="1" ref="Q9470" ca="1">_xlfn.IFS(O9470&gt;=65,"Elderly",O9470&gt;=50,"Seniors",O9470&gt;=35,"Adult",O9470&gt;=20,"Young Adult",O9470&gt;=13,"Teenager")</f>
        <v>Adult</v>
      </c>
      <c r="R9470" t="str" cm="1">
        <f t="array" ref="R9470">_xlfn.IFS(E9470&gt;=2500,"Convinced seekers",E9470&gt;=1501,"Brand seekers",E9470&gt;=0,"Casual buyers")</f>
        <v>Convinced seekers</v>
      </c>
    </row>
    <row r="9471" spans="1:18" x14ac:dyDescent="0.3">
      <c r="A9471">
        <v>19471</v>
      </c>
      <c r="B9471" t="s">
        <v>450</v>
      </c>
      <c r="C9471" t="s">
        <v>18</v>
      </c>
      <c r="D9471" t="s">
        <v>396</v>
      </c>
      <c r="E9471" s="6">
        <v>3953.9884000000002</v>
      </c>
      <c r="F9471" s="7">
        <v>40895</v>
      </c>
      <c r="G9471" t="s">
        <v>84</v>
      </c>
      <c r="H9471" s="7">
        <v>15698</v>
      </c>
      <c r="I9471" t="s">
        <v>420</v>
      </c>
      <c r="J9471" t="s">
        <v>358</v>
      </c>
      <c r="K9471" t="str">
        <f t="shared" si="885"/>
        <v>Brian Morgan</v>
      </c>
      <c r="L9471">
        <f t="shared" ca="1" si="883"/>
        <v>12</v>
      </c>
      <c r="M9471" t="str">
        <f t="shared" si="886"/>
        <v>Sunday</v>
      </c>
      <c r="N9471">
        <f t="shared" ca="1" si="887"/>
        <v>81</v>
      </c>
      <c r="O9471">
        <f t="shared" ca="1" si="884"/>
        <v>69</v>
      </c>
      <c r="P9471" t="str">
        <f t="shared" si="888"/>
        <v>Wednesday</v>
      </c>
      <c r="Q9471" t="str" cm="1">
        <f t="array" aca="1" ref="Q9471" ca="1">_xlfn.IFS(O9471&gt;=65,"Elderly",O9471&gt;=50,"Seniors",O9471&gt;=35,"Adult",O9471&gt;=20,"Young Adult",O9471&gt;=13,"Teenager")</f>
        <v>Elderly</v>
      </c>
      <c r="R9471" t="str" cm="1">
        <f t="array" ref="R9471">_xlfn.IFS(E9471&gt;=2500,"Convinced seekers",E9471&gt;=1501,"Brand seekers",E9471&gt;=0,"Casual buyers")</f>
        <v>Convinced seekers</v>
      </c>
    </row>
    <row r="9472" spans="1:18" x14ac:dyDescent="0.3">
      <c r="A9472">
        <v>19472</v>
      </c>
      <c r="B9472" t="s">
        <v>450</v>
      </c>
      <c r="C9472" t="s">
        <v>18</v>
      </c>
      <c r="D9472" t="s">
        <v>396</v>
      </c>
      <c r="E9472" s="6">
        <v>772.50360000000001</v>
      </c>
      <c r="F9472" s="7">
        <v>40939</v>
      </c>
      <c r="G9472" t="s">
        <v>52</v>
      </c>
      <c r="H9472" s="7">
        <v>22738</v>
      </c>
      <c r="I9472" t="s">
        <v>500</v>
      </c>
      <c r="J9472" t="s">
        <v>326</v>
      </c>
      <c r="K9472" t="str">
        <f t="shared" si="885"/>
        <v>Richard Richardson</v>
      </c>
      <c r="L9472">
        <f t="shared" ca="1" si="883"/>
        <v>12</v>
      </c>
      <c r="M9472" t="str">
        <f t="shared" si="886"/>
        <v>Tuesday</v>
      </c>
      <c r="N9472">
        <f t="shared" ca="1" si="887"/>
        <v>62</v>
      </c>
      <c r="O9472">
        <f t="shared" ca="1" si="884"/>
        <v>50</v>
      </c>
      <c r="P9472" t="str">
        <f t="shared" si="888"/>
        <v>Monday</v>
      </c>
      <c r="Q9472" t="str" cm="1">
        <f t="array" aca="1" ref="Q9472" ca="1">_xlfn.IFS(O9472&gt;=65,"Elderly",O9472&gt;=50,"Seniors",O9472&gt;=35,"Adult",O9472&gt;=20,"Young Adult",O9472&gt;=13,"Teenager")</f>
        <v>Seniors</v>
      </c>
      <c r="R9472" t="str" cm="1">
        <f t="array" ref="R9472">_xlfn.IFS(E9472&gt;=2500,"Convinced seekers",E9472&gt;=1501,"Brand seekers",E9472&gt;=0,"Casual buyers")</f>
        <v>Casual buyers</v>
      </c>
    </row>
    <row r="9473" spans="1:18" x14ac:dyDescent="0.3">
      <c r="A9473">
        <v>19473</v>
      </c>
      <c r="B9473" t="s">
        <v>450</v>
      </c>
      <c r="C9473" t="s">
        <v>18</v>
      </c>
      <c r="D9473" t="s">
        <v>396</v>
      </c>
      <c r="E9473" s="6">
        <v>3953.9884000000002</v>
      </c>
      <c r="F9473" s="7">
        <v>40940</v>
      </c>
      <c r="G9473" t="s">
        <v>55</v>
      </c>
      <c r="H9473" s="7">
        <v>18980</v>
      </c>
      <c r="I9473" t="s">
        <v>503</v>
      </c>
      <c r="J9473" t="s">
        <v>237</v>
      </c>
      <c r="K9473" t="str">
        <f t="shared" si="885"/>
        <v>Clayton Gao</v>
      </c>
      <c r="L9473">
        <f t="shared" ca="1" si="883"/>
        <v>12</v>
      </c>
      <c r="M9473" t="str">
        <f t="shared" si="886"/>
        <v>Wednesday</v>
      </c>
      <c r="N9473">
        <f t="shared" ca="1" si="887"/>
        <v>72</v>
      </c>
      <c r="O9473">
        <f t="shared" ca="1" si="884"/>
        <v>60</v>
      </c>
      <c r="P9473" t="str">
        <f t="shared" si="888"/>
        <v>Tuesday</v>
      </c>
      <c r="Q9473" t="str" cm="1">
        <f t="array" aca="1" ref="Q9473" ca="1">_xlfn.IFS(O9473&gt;=65,"Elderly",O9473&gt;=50,"Seniors",O9473&gt;=35,"Adult",O9473&gt;=20,"Young Adult",O9473&gt;=13,"Teenager")</f>
        <v>Seniors</v>
      </c>
      <c r="R9473" t="str" cm="1">
        <f t="array" ref="R9473">_xlfn.IFS(E9473&gt;=2500,"Convinced seekers",E9473&gt;=1501,"Brand seekers",E9473&gt;=0,"Casual buyers")</f>
        <v>Convinced seekers</v>
      </c>
    </row>
    <row r="9474" spans="1:18" x14ac:dyDescent="0.3">
      <c r="A9474">
        <v>19474</v>
      </c>
      <c r="B9474" t="s">
        <v>450</v>
      </c>
      <c r="C9474" t="s">
        <v>18</v>
      </c>
      <c r="D9474" t="s">
        <v>396</v>
      </c>
      <c r="E9474" s="6">
        <v>3729.364</v>
      </c>
      <c r="F9474" s="7">
        <v>40958</v>
      </c>
      <c r="G9474" t="s">
        <v>143</v>
      </c>
      <c r="H9474" s="7">
        <v>18563</v>
      </c>
      <c r="I9474" t="s">
        <v>497</v>
      </c>
      <c r="J9474" t="s">
        <v>422</v>
      </c>
      <c r="K9474" t="str">
        <f t="shared" si="885"/>
        <v>Shannon Johnston</v>
      </c>
      <c r="L9474">
        <f t="shared" ref="L9474:L9537" ca="1" si="889">DATEDIF(F9474,TODAY(),"Y")</f>
        <v>12</v>
      </c>
      <c r="M9474" t="str">
        <f t="shared" si="886"/>
        <v>Sunday</v>
      </c>
      <c r="N9474">
        <f t="shared" ca="1" si="887"/>
        <v>74</v>
      </c>
      <c r="O9474">
        <f t="shared" ref="O9474:O9537" ca="1" si="890">N9474-L9474</f>
        <v>62</v>
      </c>
      <c r="P9474" t="str">
        <f t="shared" si="888"/>
        <v>Friday</v>
      </c>
      <c r="Q9474" t="str" cm="1">
        <f t="array" aca="1" ref="Q9474" ca="1">_xlfn.IFS(O9474&gt;=65,"Elderly",O9474&gt;=50,"Seniors",O9474&gt;=35,"Adult",O9474&gt;=20,"Young Adult",O9474&gt;=13,"Teenager")</f>
        <v>Seniors</v>
      </c>
      <c r="R9474" t="str" cm="1">
        <f t="array" ref="R9474">_xlfn.IFS(E9474&gt;=2500,"Convinced seekers",E9474&gt;=1501,"Brand seekers",E9474&gt;=0,"Casual buyers")</f>
        <v>Convinced seekers</v>
      </c>
    </row>
    <row r="9475" spans="1:18" x14ac:dyDescent="0.3">
      <c r="A9475">
        <v>19475</v>
      </c>
      <c r="B9475" t="s">
        <v>450</v>
      </c>
      <c r="C9475" t="s">
        <v>18</v>
      </c>
      <c r="D9475" t="s">
        <v>396</v>
      </c>
      <c r="E9475" s="6">
        <v>772.50360000000001</v>
      </c>
      <c r="F9475" s="7">
        <v>41027</v>
      </c>
      <c r="G9475" t="s">
        <v>75</v>
      </c>
      <c r="H9475" s="7">
        <v>22831</v>
      </c>
      <c r="I9475" t="s">
        <v>637</v>
      </c>
      <c r="J9475" t="s">
        <v>252</v>
      </c>
      <c r="K9475" t="str">
        <f t="shared" ref="K9475:K9538" si="891">PROPER(CONCATENATE(I9475," ",J9475))</f>
        <v>Xavier Howard</v>
      </c>
      <c r="L9475">
        <f t="shared" ca="1" si="889"/>
        <v>12</v>
      </c>
      <c r="M9475" t="str">
        <f t="shared" ref="M9475:M9538" si="892">TEXT(F9475,"dddd")</f>
        <v>Saturday</v>
      </c>
      <c r="N9475">
        <f t="shared" ref="N9475:N9538" ca="1" si="893">DATEDIF(H9475,TODAY(),"Y")</f>
        <v>62</v>
      </c>
      <c r="O9475">
        <f t="shared" ca="1" si="890"/>
        <v>50</v>
      </c>
      <c r="P9475" t="str">
        <f t="shared" ref="P9475:P9538" si="894">TEXT(H9475,"dddd")</f>
        <v>Wednesday</v>
      </c>
      <c r="Q9475" t="str" cm="1">
        <f t="array" aca="1" ref="Q9475" ca="1">_xlfn.IFS(O9475&gt;=65,"Elderly",O9475&gt;=50,"Seniors",O9475&gt;=35,"Adult",O9475&gt;=20,"Young Adult",O9475&gt;=13,"Teenager")</f>
        <v>Seniors</v>
      </c>
      <c r="R9475" t="str" cm="1">
        <f t="array" ref="R9475">_xlfn.IFS(E9475&gt;=2500,"Convinced seekers",E9475&gt;=1501,"Brand seekers",E9475&gt;=0,"Casual buyers")</f>
        <v>Casual buyers</v>
      </c>
    </row>
    <row r="9476" spans="1:18" x14ac:dyDescent="0.3">
      <c r="A9476">
        <v>19476</v>
      </c>
      <c r="B9476" t="s">
        <v>450</v>
      </c>
      <c r="C9476" t="s">
        <v>18</v>
      </c>
      <c r="D9476" t="s">
        <v>396</v>
      </c>
      <c r="E9476" s="6">
        <v>2699.9018000000001</v>
      </c>
      <c r="F9476" s="7">
        <v>41062</v>
      </c>
      <c r="G9476" t="s">
        <v>28</v>
      </c>
      <c r="H9476" s="7">
        <v>24354</v>
      </c>
      <c r="I9476" t="s">
        <v>582</v>
      </c>
      <c r="J9476" t="s">
        <v>325</v>
      </c>
      <c r="K9476" t="str">
        <f t="shared" si="891"/>
        <v>Devin Murphy</v>
      </c>
      <c r="L9476">
        <f t="shared" ca="1" si="889"/>
        <v>12</v>
      </c>
      <c r="M9476" t="str">
        <f t="shared" si="892"/>
        <v>Saturday</v>
      </c>
      <c r="N9476">
        <f t="shared" ca="1" si="893"/>
        <v>58</v>
      </c>
      <c r="O9476">
        <f t="shared" ca="1" si="890"/>
        <v>46</v>
      </c>
      <c r="P9476" t="str">
        <f t="shared" si="894"/>
        <v>Sunday</v>
      </c>
      <c r="Q9476" t="str" cm="1">
        <f t="array" aca="1" ref="Q9476" ca="1">_xlfn.IFS(O9476&gt;=65,"Elderly",O9476&gt;=50,"Seniors",O9476&gt;=35,"Adult",O9476&gt;=20,"Young Adult",O9476&gt;=13,"Teenager")</f>
        <v>Adult</v>
      </c>
      <c r="R9476" t="str" cm="1">
        <f t="array" ref="R9476">_xlfn.IFS(E9476&gt;=2500,"Convinced seekers",E9476&gt;=1501,"Brand seekers",E9476&gt;=0,"Casual buyers")</f>
        <v>Convinced seekers</v>
      </c>
    </row>
    <row r="9477" spans="1:18" x14ac:dyDescent="0.3">
      <c r="A9477">
        <v>19477</v>
      </c>
      <c r="B9477" t="s">
        <v>450</v>
      </c>
      <c r="C9477" t="s">
        <v>18</v>
      </c>
      <c r="D9477" t="s">
        <v>396</v>
      </c>
      <c r="E9477" s="6">
        <v>2410.6266000000001</v>
      </c>
      <c r="F9477" s="7">
        <v>41075</v>
      </c>
      <c r="G9477" t="s">
        <v>75</v>
      </c>
      <c r="H9477" s="7">
        <v>19736</v>
      </c>
      <c r="I9477" t="s">
        <v>564</v>
      </c>
      <c r="J9477" t="s">
        <v>185</v>
      </c>
      <c r="K9477" t="str">
        <f t="shared" si="891"/>
        <v>Spencer Gonzales</v>
      </c>
      <c r="L9477">
        <f t="shared" ca="1" si="889"/>
        <v>12</v>
      </c>
      <c r="M9477" t="str">
        <f t="shared" si="892"/>
        <v>Friday</v>
      </c>
      <c r="N9477">
        <f t="shared" ca="1" si="893"/>
        <v>70</v>
      </c>
      <c r="O9477">
        <f t="shared" ca="1" si="890"/>
        <v>58</v>
      </c>
      <c r="P9477" t="str">
        <f t="shared" si="894"/>
        <v>Tuesday</v>
      </c>
      <c r="Q9477" t="str" cm="1">
        <f t="array" aca="1" ref="Q9477" ca="1">_xlfn.IFS(O9477&gt;=65,"Elderly",O9477&gt;=50,"Seniors",O9477&gt;=35,"Adult",O9477&gt;=20,"Young Adult",O9477&gt;=13,"Teenager")</f>
        <v>Seniors</v>
      </c>
      <c r="R9477" t="str" cm="1">
        <f t="array" ref="R9477">_xlfn.IFS(E9477&gt;=2500,"Convinced seekers",E9477&gt;=1501,"Brand seekers",E9477&gt;=0,"Casual buyers")</f>
        <v>Brand seekers</v>
      </c>
    </row>
    <row r="9478" spans="1:18" x14ac:dyDescent="0.3">
      <c r="A9478">
        <v>19478</v>
      </c>
      <c r="B9478" t="s">
        <v>450</v>
      </c>
      <c r="C9478" t="s">
        <v>18</v>
      </c>
      <c r="D9478" t="s">
        <v>396</v>
      </c>
      <c r="E9478" s="6">
        <v>2410.6266000000001</v>
      </c>
      <c r="F9478" s="7">
        <v>41078</v>
      </c>
      <c r="G9478" t="s">
        <v>75</v>
      </c>
      <c r="H9478" s="7">
        <v>20705</v>
      </c>
      <c r="I9478" t="s">
        <v>545</v>
      </c>
      <c r="J9478" t="s">
        <v>349</v>
      </c>
      <c r="K9478" t="str">
        <f t="shared" si="891"/>
        <v>Aidan Simmons</v>
      </c>
      <c r="L9478">
        <f t="shared" ca="1" si="889"/>
        <v>12</v>
      </c>
      <c r="M9478" t="str">
        <f t="shared" si="892"/>
        <v>Monday</v>
      </c>
      <c r="N9478">
        <f t="shared" ca="1" si="893"/>
        <v>68</v>
      </c>
      <c r="O9478">
        <f t="shared" ca="1" si="890"/>
        <v>56</v>
      </c>
      <c r="P9478" t="str">
        <f t="shared" si="894"/>
        <v>Friday</v>
      </c>
      <c r="Q9478" t="str" cm="1">
        <f t="array" aca="1" ref="Q9478" ca="1">_xlfn.IFS(O9478&gt;=65,"Elderly",O9478&gt;=50,"Seniors",O9478&gt;=35,"Adult",O9478&gt;=20,"Young Adult",O9478&gt;=13,"Teenager")</f>
        <v>Seniors</v>
      </c>
      <c r="R9478" t="str" cm="1">
        <f t="array" ref="R9478">_xlfn.IFS(E9478&gt;=2500,"Convinced seekers",E9478&gt;=1501,"Brand seekers",E9478&gt;=0,"Casual buyers")</f>
        <v>Brand seekers</v>
      </c>
    </row>
    <row r="9479" spans="1:18" x14ac:dyDescent="0.3">
      <c r="A9479">
        <v>19479</v>
      </c>
      <c r="B9479" t="s">
        <v>450</v>
      </c>
      <c r="C9479" t="s">
        <v>18</v>
      </c>
      <c r="D9479" t="s">
        <v>396</v>
      </c>
      <c r="E9479" s="6">
        <v>2699.9018000000001</v>
      </c>
      <c r="F9479" s="7">
        <v>41102</v>
      </c>
      <c r="G9479" t="s">
        <v>28</v>
      </c>
      <c r="H9479" s="7">
        <v>15384</v>
      </c>
      <c r="I9479" t="s">
        <v>486</v>
      </c>
      <c r="J9479" t="s">
        <v>554</v>
      </c>
      <c r="K9479" t="str">
        <f t="shared" si="891"/>
        <v>Alex Evans</v>
      </c>
      <c r="L9479">
        <f t="shared" ca="1" si="889"/>
        <v>12</v>
      </c>
      <c r="M9479" t="str">
        <f t="shared" si="892"/>
        <v>Thursday</v>
      </c>
      <c r="N9479">
        <f t="shared" ca="1" si="893"/>
        <v>82</v>
      </c>
      <c r="O9479">
        <f t="shared" ca="1" si="890"/>
        <v>70</v>
      </c>
      <c r="P9479" t="str">
        <f t="shared" si="894"/>
        <v>Thursday</v>
      </c>
      <c r="Q9479" t="str" cm="1">
        <f t="array" aca="1" ref="Q9479" ca="1">_xlfn.IFS(O9479&gt;=65,"Elderly",O9479&gt;=50,"Seniors",O9479&gt;=35,"Adult",O9479&gt;=20,"Young Adult",O9479&gt;=13,"Teenager")</f>
        <v>Elderly</v>
      </c>
      <c r="R9479" t="str" cm="1">
        <f t="array" ref="R9479">_xlfn.IFS(E9479&gt;=2500,"Convinced seekers",E9479&gt;=1501,"Brand seekers",E9479&gt;=0,"Casual buyers")</f>
        <v>Convinced seekers</v>
      </c>
    </row>
    <row r="9480" spans="1:18" x14ac:dyDescent="0.3">
      <c r="A9480">
        <v>19480</v>
      </c>
      <c r="B9480" t="s">
        <v>450</v>
      </c>
      <c r="C9480" t="s">
        <v>18</v>
      </c>
      <c r="D9480" t="s">
        <v>396</v>
      </c>
      <c r="E9480" s="6">
        <v>1105.4834000000001</v>
      </c>
      <c r="F9480" s="7">
        <v>41107</v>
      </c>
      <c r="G9480" t="s">
        <v>84</v>
      </c>
      <c r="H9480" s="7">
        <v>20569</v>
      </c>
      <c r="I9480" t="s">
        <v>675</v>
      </c>
      <c r="J9480" t="s">
        <v>189</v>
      </c>
      <c r="K9480" t="str">
        <f t="shared" si="891"/>
        <v>Philip Romero</v>
      </c>
      <c r="L9480">
        <f t="shared" ca="1" si="889"/>
        <v>12</v>
      </c>
      <c r="M9480" t="str">
        <f t="shared" si="892"/>
        <v>Tuesday</v>
      </c>
      <c r="N9480">
        <f t="shared" ca="1" si="893"/>
        <v>68</v>
      </c>
      <c r="O9480">
        <f t="shared" ca="1" si="890"/>
        <v>56</v>
      </c>
      <c r="P9480" t="str">
        <f t="shared" si="894"/>
        <v>Tuesday</v>
      </c>
      <c r="Q9480" t="str" cm="1">
        <f t="array" aca="1" ref="Q9480" ca="1">_xlfn.IFS(O9480&gt;=65,"Elderly",O9480&gt;=50,"Seniors",O9480&gt;=35,"Adult",O9480&gt;=20,"Young Adult",O9480&gt;=13,"Teenager")</f>
        <v>Seniors</v>
      </c>
      <c r="R9480" t="str" cm="1">
        <f t="array" ref="R9480">_xlfn.IFS(E9480&gt;=2500,"Convinced seekers",E9480&gt;=1501,"Brand seekers",E9480&gt;=0,"Casual buyers")</f>
        <v>Casual buyers</v>
      </c>
    </row>
    <row r="9481" spans="1:18" x14ac:dyDescent="0.3">
      <c r="A9481">
        <v>19481</v>
      </c>
      <c r="B9481" t="s">
        <v>450</v>
      </c>
      <c r="C9481" t="s">
        <v>18</v>
      </c>
      <c r="D9481" t="s">
        <v>396</v>
      </c>
      <c r="E9481" s="6">
        <v>2410.6266000000001</v>
      </c>
      <c r="F9481" s="7">
        <v>41114</v>
      </c>
      <c r="G9481" t="s">
        <v>52</v>
      </c>
      <c r="H9481" s="7">
        <v>14611</v>
      </c>
      <c r="I9481" t="s">
        <v>347</v>
      </c>
      <c r="J9481" t="s">
        <v>64</v>
      </c>
      <c r="K9481" t="str">
        <f t="shared" si="891"/>
        <v>Julian Griffin</v>
      </c>
      <c r="L9481">
        <f t="shared" ca="1" si="889"/>
        <v>12</v>
      </c>
      <c r="M9481" t="str">
        <f t="shared" si="892"/>
        <v>Tuesday</v>
      </c>
      <c r="N9481">
        <f t="shared" ca="1" si="893"/>
        <v>84</v>
      </c>
      <c r="O9481">
        <f t="shared" ca="1" si="890"/>
        <v>72</v>
      </c>
      <c r="P9481" t="str">
        <f t="shared" si="894"/>
        <v>Monday</v>
      </c>
      <c r="Q9481" t="str" cm="1">
        <f t="array" aca="1" ref="Q9481" ca="1">_xlfn.IFS(O9481&gt;=65,"Elderly",O9481&gt;=50,"Seniors",O9481&gt;=35,"Adult",O9481&gt;=20,"Young Adult",O9481&gt;=13,"Teenager")</f>
        <v>Elderly</v>
      </c>
      <c r="R9481" t="str" cm="1">
        <f t="array" ref="R9481">_xlfn.IFS(E9481&gt;=2500,"Convinced seekers",E9481&gt;=1501,"Brand seekers",E9481&gt;=0,"Casual buyers")</f>
        <v>Brand seekers</v>
      </c>
    </row>
    <row r="9482" spans="1:18" x14ac:dyDescent="0.3">
      <c r="A9482">
        <v>19482</v>
      </c>
      <c r="B9482" t="s">
        <v>450</v>
      </c>
      <c r="C9482" t="s">
        <v>18</v>
      </c>
      <c r="D9482" t="s">
        <v>396</v>
      </c>
      <c r="E9482" s="6">
        <v>2699.9018000000001</v>
      </c>
      <c r="F9482" s="7">
        <v>41117</v>
      </c>
      <c r="G9482" t="s">
        <v>52</v>
      </c>
      <c r="H9482" s="7">
        <v>23946</v>
      </c>
      <c r="I9482" t="s">
        <v>527</v>
      </c>
      <c r="J9482" t="s">
        <v>262</v>
      </c>
      <c r="K9482" t="str">
        <f t="shared" si="891"/>
        <v>Oscar Price</v>
      </c>
      <c r="L9482">
        <f t="shared" ca="1" si="889"/>
        <v>12</v>
      </c>
      <c r="M9482" t="str">
        <f t="shared" si="892"/>
        <v>Friday</v>
      </c>
      <c r="N9482">
        <f t="shared" ca="1" si="893"/>
        <v>59</v>
      </c>
      <c r="O9482">
        <f t="shared" ca="1" si="890"/>
        <v>47</v>
      </c>
      <c r="P9482" t="str">
        <f t="shared" si="894"/>
        <v>Friday</v>
      </c>
      <c r="Q9482" t="str" cm="1">
        <f t="array" aca="1" ref="Q9482" ca="1">_xlfn.IFS(O9482&gt;=65,"Elderly",O9482&gt;=50,"Seniors",O9482&gt;=35,"Adult",O9482&gt;=20,"Young Adult",O9482&gt;=13,"Teenager")</f>
        <v>Adult</v>
      </c>
      <c r="R9482" t="str" cm="1">
        <f t="array" ref="R9482">_xlfn.IFS(E9482&gt;=2500,"Convinced seekers",E9482&gt;=1501,"Brand seekers",E9482&gt;=0,"Casual buyers")</f>
        <v>Convinced seekers</v>
      </c>
    </row>
    <row r="9483" spans="1:18" x14ac:dyDescent="0.3">
      <c r="A9483">
        <v>19483</v>
      </c>
      <c r="B9483" t="s">
        <v>450</v>
      </c>
      <c r="C9483" t="s">
        <v>18</v>
      </c>
      <c r="D9483" t="s">
        <v>396</v>
      </c>
      <c r="E9483" s="6">
        <v>2410.6266000000001</v>
      </c>
      <c r="F9483" s="7">
        <v>41211</v>
      </c>
      <c r="G9483" t="s">
        <v>75</v>
      </c>
      <c r="H9483" s="7">
        <v>15663</v>
      </c>
      <c r="I9483" t="s">
        <v>652</v>
      </c>
      <c r="J9483" t="s">
        <v>43</v>
      </c>
      <c r="K9483" t="str">
        <f t="shared" si="891"/>
        <v>Jeremy Bennett</v>
      </c>
      <c r="L9483">
        <f t="shared" ca="1" si="889"/>
        <v>12</v>
      </c>
      <c r="M9483" t="str">
        <f t="shared" si="892"/>
        <v>Monday</v>
      </c>
      <c r="N9483">
        <f t="shared" ca="1" si="893"/>
        <v>81</v>
      </c>
      <c r="O9483">
        <f t="shared" ca="1" si="890"/>
        <v>69</v>
      </c>
      <c r="P9483" t="str">
        <f t="shared" si="894"/>
        <v>Wednesday</v>
      </c>
      <c r="Q9483" t="str" cm="1">
        <f t="array" aca="1" ref="Q9483" ca="1">_xlfn.IFS(O9483&gt;=65,"Elderly",O9483&gt;=50,"Seniors",O9483&gt;=35,"Adult",O9483&gt;=20,"Young Adult",O9483&gt;=13,"Teenager")</f>
        <v>Elderly</v>
      </c>
      <c r="R9483" t="str" cm="1">
        <f t="array" ref="R9483">_xlfn.IFS(E9483&gt;=2500,"Convinced seekers",E9483&gt;=1501,"Brand seekers",E9483&gt;=0,"Casual buyers")</f>
        <v>Brand seekers</v>
      </c>
    </row>
    <row r="9484" spans="1:18" x14ac:dyDescent="0.3">
      <c r="A9484">
        <v>19484</v>
      </c>
      <c r="B9484" t="s">
        <v>450</v>
      </c>
      <c r="C9484" t="s">
        <v>18</v>
      </c>
      <c r="D9484" t="s">
        <v>396</v>
      </c>
      <c r="E9484" s="6">
        <v>2699.9018000000001</v>
      </c>
      <c r="F9484" s="7">
        <v>41291</v>
      </c>
      <c r="G9484" t="s">
        <v>28</v>
      </c>
      <c r="H9484" s="7">
        <v>26339</v>
      </c>
      <c r="I9484" t="s">
        <v>593</v>
      </c>
      <c r="J9484" t="s">
        <v>158</v>
      </c>
      <c r="K9484" t="str">
        <f t="shared" si="891"/>
        <v>Robert Anderson</v>
      </c>
      <c r="L9484">
        <f t="shared" ca="1" si="889"/>
        <v>11</v>
      </c>
      <c r="M9484" t="str">
        <f t="shared" si="892"/>
        <v>Thursday</v>
      </c>
      <c r="N9484">
        <f t="shared" ca="1" si="893"/>
        <v>52</v>
      </c>
      <c r="O9484">
        <f t="shared" ca="1" si="890"/>
        <v>41</v>
      </c>
      <c r="P9484" t="str">
        <f t="shared" si="894"/>
        <v>Thursday</v>
      </c>
      <c r="Q9484" t="str" cm="1">
        <f t="array" aca="1" ref="Q9484" ca="1">_xlfn.IFS(O9484&gt;=65,"Elderly",O9484&gt;=50,"Seniors",O9484&gt;=35,"Adult",O9484&gt;=20,"Young Adult",O9484&gt;=13,"Teenager")</f>
        <v>Adult</v>
      </c>
      <c r="R9484" t="str" cm="1">
        <f t="array" ref="R9484">_xlfn.IFS(E9484&gt;=2500,"Convinced seekers",E9484&gt;=1501,"Brand seekers",E9484&gt;=0,"Casual buyers")</f>
        <v>Convinced seekers</v>
      </c>
    </row>
    <row r="9485" spans="1:18" x14ac:dyDescent="0.3">
      <c r="A9485">
        <v>19485</v>
      </c>
      <c r="B9485" t="s">
        <v>450</v>
      </c>
      <c r="C9485" t="s">
        <v>18</v>
      </c>
      <c r="D9485" t="s">
        <v>396</v>
      </c>
      <c r="E9485" s="6">
        <v>2699.9018000000001</v>
      </c>
      <c r="F9485" s="7">
        <v>41294</v>
      </c>
      <c r="G9485" t="s">
        <v>55</v>
      </c>
      <c r="H9485" s="7">
        <v>19827</v>
      </c>
      <c r="I9485" t="s">
        <v>495</v>
      </c>
      <c r="J9485" t="s">
        <v>24</v>
      </c>
      <c r="K9485" t="str">
        <f t="shared" si="891"/>
        <v>Jimmy Carlson</v>
      </c>
      <c r="L9485">
        <f t="shared" ca="1" si="889"/>
        <v>11</v>
      </c>
      <c r="M9485" t="str">
        <f t="shared" si="892"/>
        <v>Sunday</v>
      </c>
      <c r="N9485">
        <f t="shared" ca="1" si="893"/>
        <v>70</v>
      </c>
      <c r="O9485">
        <f t="shared" ca="1" si="890"/>
        <v>59</v>
      </c>
      <c r="P9485" t="str">
        <f t="shared" si="894"/>
        <v>Tuesday</v>
      </c>
      <c r="Q9485" t="str" cm="1">
        <f t="array" aca="1" ref="Q9485" ca="1">_xlfn.IFS(O9485&gt;=65,"Elderly",O9485&gt;=50,"Seniors",O9485&gt;=35,"Adult",O9485&gt;=20,"Young Adult",O9485&gt;=13,"Teenager")</f>
        <v>Seniors</v>
      </c>
      <c r="R9485" t="str" cm="1">
        <f t="array" ref="R9485">_xlfn.IFS(E9485&gt;=2500,"Convinced seekers",E9485&gt;=1501,"Brand seekers",E9485&gt;=0,"Casual buyers")</f>
        <v>Convinced seekers</v>
      </c>
    </row>
    <row r="9486" spans="1:18" x14ac:dyDescent="0.3">
      <c r="A9486">
        <v>19486</v>
      </c>
      <c r="B9486" t="s">
        <v>450</v>
      </c>
      <c r="C9486" t="s">
        <v>18</v>
      </c>
      <c r="D9486" t="s">
        <v>396</v>
      </c>
      <c r="E9486" s="6">
        <v>2699.9018000000001</v>
      </c>
      <c r="F9486" s="7">
        <v>41329</v>
      </c>
      <c r="G9486" t="s">
        <v>28</v>
      </c>
      <c r="H9486" s="7">
        <v>17588</v>
      </c>
      <c r="I9486" t="s">
        <v>502</v>
      </c>
      <c r="J9486" t="s">
        <v>149</v>
      </c>
      <c r="K9486" t="str">
        <f t="shared" si="891"/>
        <v>Tony Raji</v>
      </c>
      <c r="L9486">
        <f t="shared" ca="1" si="889"/>
        <v>11</v>
      </c>
      <c r="M9486" t="str">
        <f t="shared" si="892"/>
        <v>Sunday</v>
      </c>
      <c r="N9486">
        <f t="shared" ca="1" si="893"/>
        <v>76</v>
      </c>
      <c r="O9486">
        <f t="shared" ca="1" si="890"/>
        <v>65</v>
      </c>
      <c r="P9486" t="str">
        <f t="shared" si="894"/>
        <v>Wednesday</v>
      </c>
      <c r="Q9486" t="str" cm="1">
        <f t="array" aca="1" ref="Q9486" ca="1">_xlfn.IFS(O9486&gt;=65,"Elderly",O9486&gt;=50,"Seniors",O9486&gt;=35,"Adult",O9486&gt;=20,"Young Adult",O9486&gt;=13,"Teenager")</f>
        <v>Elderly</v>
      </c>
      <c r="R9486" t="str" cm="1">
        <f t="array" ref="R9486">_xlfn.IFS(E9486&gt;=2500,"Convinced seekers",E9486&gt;=1501,"Brand seekers",E9486&gt;=0,"Casual buyers")</f>
        <v>Convinced seekers</v>
      </c>
    </row>
    <row r="9487" spans="1:18" x14ac:dyDescent="0.3">
      <c r="A9487">
        <v>19487</v>
      </c>
      <c r="B9487" t="s">
        <v>450</v>
      </c>
      <c r="C9487" t="s">
        <v>18</v>
      </c>
      <c r="D9487" t="s">
        <v>396</v>
      </c>
      <c r="E9487" s="6">
        <v>2264.2536</v>
      </c>
      <c r="F9487" s="7">
        <v>41331</v>
      </c>
      <c r="G9487" t="s">
        <v>20</v>
      </c>
      <c r="H9487" s="7">
        <v>23076</v>
      </c>
      <c r="I9487" t="s">
        <v>582</v>
      </c>
      <c r="J9487" t="s">
        <v>198</v>
      </c>
      <c r="K9487" t="str">
        <f t="shared" si="891"/>
        <v>Devin Ward</v>
      </c>
      <c r="L9487">
        <f t="shared" ca="1" si="889"/>
        <v>11</v>
      </c>
      <c r="M9487" t="str">
        <f t="shared" si="892"/>
        <v>Tuesday</v>
      </c>
      <c r="N9487">
        <f t="shared" ca="1" si="893"/>
        <v>61</v>
      </c>
      <c r="O9487">
        <f t="shared" ca="1" si="890"/>
        <v>50</v>
      </c>
      <c r="P9487" t="str">
        <f t="shared" si="894"/>
        <v>Wednesday</v>
      </c>
      <c r="Q9487" t="str" cm="1">
        <f t="array" aca="1" ref="Q9487" ca="1">_xlfn.IFS(O9487&gt;=65,"Elderly",O9487&gt;=50,"Seniors",O9487&gt;=35,"Adult",O9487&gt;=20,"Young Adult",O9487&gt;=13,"Teenager")</f>
        <v>Seniors</v>
      </c>
      <c r="R9487" t="str" cm="1">
        <f t="array" ref="R9487">_xlfn.IFS(E9487&gt;=2500,"Convinced seekers",E9487&gt;=1501,"Brand seekers",E9487&gt;=0,"Casual buyers")</f>
        <v>Brand seekers</v>
      </c>
    </row>
    <row r="9488" spans="1:18" x14ac:dyDescent="0.3">
      <c r="A9488">
        <v>19488</v>
      </c>
      <c r="B9488" t="s">
        <v>450</v>
      </c>
      <c r="C9488" t="s">
        <v>18</v>
      </c>
      <c r="D9488" t="s">
        <v>396</v>
      </c>
      <c r="E9488" s="6">
        <v>1105.4834000000001</v>
      </c>
      <c r="F9488" s="7">
        <v>41338</v>
      </c>
      <c r="G9488" t="s">
        <v>84</v>
      </c>
      <c r="H9488" s="7">
        <v>25023</v>
      </c>
      <c r="I9488" t="s">
        <v>489</v>
      </c>
      <c r="J9488" t="s">
        <v>332</v>
      </c>
      <c r="K9488" t="str">
        <f t="shared" si="891"/>
        <v>Raymond Raman</v>
      </c>
      <c r="L9488">
        <f t="shared" ca="1" si="889"/>
        <v>11</v>
      </c>
      <c r="M9488" t="str">
        <f t="shared" si="892"/>
        <v>Tuesday</v>
      </c>
      <c r="N9488">
        <f t="shared" ca="1" si="893"/>
        <v>56</v>
      </c>
      <c r="O9488">
        <f t="shared" ca="1" si="890"/>
        <v>45</v>
      </c>
      <c r="P9488" t="str">
        <f t="shared" si="894"/>
        <v>Thursday</v>
      </c>
      <c r="Q9488" t="str" cm="1">
        <f t="array" aca="1" ref="Q9488" ca="1">_xlfn.IFS(O9488&gt;=65,"Elderly",O9488&gt;=50,"Seniors",O9488&gt;=35,"Adult",O9488&gt;=20,"Young Adult",O9488&gt;=13,"Teenager")</f>
        <v>Adult</v>
      </c>
      <c r="R9488" t="str" cm="1">
        <f t="array" ref="R9488">_xlfn.IFS(E9488&gt;=2500,"Convinced seekers",E9488&gt;=1501,"Brand seekers",E9488&gt;=0,"Casual buyers")</f>
        <v>Casual buyers</v>
      </c>
    </row>
    <row r="9489" spans="1:18" x14ac:dyDescent="0.3">
      <c r="A9489">
        <v>19489</v>
      </c>
      <c r="B9489" t="s">
        <v>450</v>
      </c>
      <c r="C9489" t="s">
        <v>18</v>
      </c>
      <c r="D9489" t="s">
        <v>396</v>
      </c>
      <c r="E9489" s="6">
        <v>1105.4834000000001</v>
      </c>
      <c r="F9489" s="7">
        <v>41345</v>
      </c>
      <c r="G9489" t="s">
        <v>75</v>
      </c>
      <c r="H9489" s="7">
        <v>21950</v>
      </c>
      <c r="I9489" t="s">
        <v>520</v>
      </c>
      <c r="J9489" t="s">
        <v>59</v>
      </c>
      <c r="K9489" t="str">
        <f t="shared" si="891"/>
        <v>Dalton Torres</v>
      </c>
      <c r="L9489">
        <f t="shared" ca="1" si="889"/>
        <v>11</v>
      </c>
      <c r="M9489" t="str">
        <f t="shared" si="892"/>
        <v>Tuesday</v>
      </c>
      <c r="N9489">
        <f t="shared" ca="1" si="893"/>
        <v>64</v>
      </c>
      <c r="O9489">
        <f t="shared" ca="1" si="890"/>
        <v>53</v>
      </c>
      <c r="P9489" t="str">
        <f t="shared" si="894"/>
        <v>Thursday</v>
      </c>
      <c r="Q9489" t="str" cm="1">
        <f t="array" aca="1" ref="Q9489" ca="1">_xlfn.IFS(O9489&gt;=65,"Elderly",O9489&gt;=50,"Seniors",O9489&gt;=35,"Adult",O9489&gt;=20,"Young Adult",O9489&gt;=13,"Teenager")</f>
        <v>Seniors</v>
      </c>
      <c r="R9489" t="str" cm="1">
        <f t="array" ref="R9489">_xlfn.IFS(E9489&gt;=2500,"Convinced seekers",E9489&gt;=1501,"Brand seekers",E9489&gt;=0,"Casual buyers")</f>
        <v>Casual buyers</v>
      </c>
    </row>
    <row r="9490" spans="1:18" x14ac:dyDescent="0.3">
      <c r="A9490">
        <v>19490</v>
      </c>
      <c r="B9490" t="s">
        <v>450</v>
      </c>
      <c r="C9490" t="s">
        <v>18</v>
      </c>
      <c r="D9490" t="s">
        <v>396</v>
      </c>
      <c r="E9490" s="6">
        <v>865.20399999999995</v>
      </c>
      <c r="F9490" s="7">
        <v>41357</v>
      </c>
      <c r="G9490" t="s">
        <v>75</v>
      </c>
      <c r="H9490" s="7">
        <v>22119</v>
      </c>
      <c r="I9490" t="s">
        <v>585</v>
      </c>
      <c r="J9490" t="s">
        <v>95</v>
      </c>
      <c r="K9490" t="str">
        <f t="shared" si="891"/>
        <v>Noah Perez</v>
      </c>
      <c r="L9490">
        <f t="shared" ca="1" si="889"/>
        <v>11</v>
      </c>
      <c r="M9490" t="str">
        <f t="shared" si="892"/>
        <v>Sunday</v>
      </c>
      <c r="N9490">
        <f t="shared" ca="1" si="893"/>
        <v>64</v>
      </c>
      <c r="O9490">
        <f t="shared" ca="1" si="890"/>
        <v>53</v>
      </c>
      <c r="P9490" t="str">
        <f t="shared" si="894"/>
        <v>Friday</v>
      </c>
      <c r="Q9490" t="str" cm="1">
        <f t="array" aca="1" ref="Q9490" ca="1">_xlfn.IFS(O9490&gt;=65,"Elderly",O9490&gt;=50,"Seniors",O9490&gt;=35,"Adult",O9490&gt;=20,"Young Adult",O9490&gt;=13,"Teenager")</f>
        <v>Seniors</v>
      </c>
      <c r="R9490" t="str" cm="1">
        <f t="array" ref="R9490">_xlfn.IFS(E9490&gt;=2500,"Convinced seekers",E9490&gt;=1501,"Brand seekers",E9490&gt;=0,"Casual buyers")</f>
        <v>Casual buyers</v>
      </c>
    </row>
    <row r="9491" spans="1:18" x14ac:dyDescent="0.3">
      <c r="A9491">
        <v>19491</v>
      </c>
      <c r="B9491" t="s">
        <v>450</v>
      </c>
      <c r="C9491" t="s">
        <v>18</v>
      </c>
      <c r="D9491" t="s">
        <v>396</v>
      </c>
      <c r="E9491" s="6">
        <v>2410.6266000000001</v>
      </c>
      <c r="F9491" s="7">
        <v>41363</v>
      </c>
      <c r="G9491" t="s">
        <v>84</v>
      </c>
      <c r="H9491" s="7">
        <v>26004</v>
      </c>
      <c r="I9491" t="s">
        <v>516</v>
      </c>
      <c r="J9491" t="s">
        <v>333</v>
      </c>
      <c r="K9491" t="str">
        <f t="shared" si="891"/>
        <v>Randy Lu</v>
      </c>
      <c r="L9491">
        <f t="shared" ca="1" si="889"/>
        <v>11</v>
      </c>
      <c r="M9491" t="str">
        <f t="shared" si="892"/>
        <v>Saturday</v>
      </c>
      <c r="N9491">
        <f t="shared" ca="1" si="893"/>
        <v>53</v>
      </c>
      <c r="O9491">
        <f t="shared" ca="1" si="890"/>
        <v>42</v>
      </c>
      <c r="P9491" t="str">
        <f t="shared" si="894"/>
        <v>Friday</v>
      </c>
      <c r="Q9491" t="str" cm="1">
        <f t="array" aca="1" ref="Q9491" ca="1">_xlfn.IFS(O9491&gt;=65,"Elderly",O9491&gt;=50,"Seniors",O9491&gt;=35,"Adult",O9491&gt;=20,"Young Adult",O9491&gt;=13,"Teenager")</f>
        <v>Adult</v>
      </c>
      <c r="R9491" t="str" cm="1">
        <f t="array" ref="R9491">_xlfn.IFS(E9491&gt;=2500,"Convinced seekers",E9491&gt;=1501,"Brand seekers",E9491&gt;=0,"Casual buyers")</f>
        <v>Brand seekers</v>
      </c>
    </row>
    <row r="9492" spans="1:18" x14ac:dyDescent="0.3">
      <c r="A9492">
        <v>19492</v>
      </c>
      <c r="B9492" t="s">
        <v>450</v>
      </c>
      <c r="C9492" t="s">
        <v>18</v>
      </c>
      <c r="D9492" t="s">
        <v>396</v>
      </c>
      <c r="E9492" s="6">
        <v>1105.4834000000001</v>
      </c>
      <c r="F9492" s="7">
        <v>41365</v>
      </c>
      <c r="G9492" t="s">
        <v>75</v>
      </c>
      <c r="H9492" s="7">
        <v>22998</v>
      </c>
      <c r="I9492" t="s">
        <v>474</v>
      </c>
      <c r="J9492" t="s">
        <v>90</v>
      </c>
      <c r="K9492" t="str">
        <f t="shared" si="891"/>
        <v>Lawrence Munoz</v>
      </c>
      <c r="L9492">
        <f t="shared" ca="1" si="889"/>
        <v>11</v>
      </c>
      <c r="M9492" t="str">
        <f t="shared" si="892"/>
        <v>Monday</v>
      </c>
      <c r="N9492">
        <f t="shared" ca="1" si="893"/>
        <v>61</v>
      </c>
      <c r="O9492">
        <f t="shared" ca="1" si="890"/>
        <v>50</v>
      </c>
      <c r="P9492" t="str">
        <f t="shared" si="894"/>
        <v>Tuesday</v>
      </c>
      <c r="Q9492" t="str" cm="1">
        <f t="array" aca="1" ref="Q9492" ca="1">_xlfn.IFS(O9492&gt;=65,"Elderly",O9492&gt;=50,"Seniors",O9492&gt;=35,"Adult",O9492&gt;=20,"Young Adult",O9492&gt;=13,"Teenager")</f>
        <v>Seniors</v>
      </c>
      <c r="R9492" t="str" cm="1">
        <f t="array" ref="R9492">_xlfn.IFS(E9492&gt;=2500,"Convinced seekers",E9492&gt;=1501,"Brand seekers",E9492&gt;=0,"Casual buyers")</f>
        <v>Casual buyers</v>
      </c>
    </row>
    <row r="9493" spans="1:18" x14ac:dyDescent="0.3">
      <c r="A9493">
        <v>19493</v>
      </c>
      <c r="B9493" t="s">
        <v>450</v>
      </c>
      <c r="C9493" t="s">
        <v>18</v>
      </c>
      <c r="D9493" t="s">
        <v>396</v>
      </c>
      <c r="E9493" s="6">
        <v>1105.4834000000001</v>
      </c>
      <c r="F9493" s="7">
        <v>41370</v>
      </c>
      <c r="G9493" t="s">
        <v>28</v>
      </c>
      <c r="H9493" s="7">
        <v>21484</v>
      </c>
      <c r="I9493" t="s">
        <v>512</v>
      </c>
      <c r="J9493" t="s">
        <v>59</v>
      </c>
      <c r="K9493" t="str">
        <f t="shared" si="891"/>
        <v>Erik Torres</v>
      </c>
      <c r="L9493">
        <f t="shared" ca="1" si="889"/>
        <v>11</v>
      </c>
      <c r="M9493" t="str">
        <f t="shared" si="892"/>
        <v>Saturday</v>
      </c>
      <c r="N9493">
        <f t="shared" ca="1" si="893"/>
        <v>66</v>
      </c>
      <c r="O9493">
        <f t="shared" ca="1" si="890"/>
        <v>55</v>
      </c>
      <c r="P9493" t="str">
        <f t="shared" si="894"/>
        <v>Sunday</v>
      </c>
      <c r="Q9493" t="str" cm="1">
        <f t="array" aca="1" ref="Q9493" ca="1">_xlfn.IFS(O9493&gt;=65,"Elderly",O9493&gt;=50,"Seniors",O9493&gt;=35,"Adult",O9493&gt;=20,"Young Adult",O9493&gt;=13,"Teenager")</f>
        <v>Seniors</v>
      </c>
      <c r="R9493" t="str" cm="1">
        <f t="array" ref="R9493">_xlfn.IFS(E9493&gt;=2500,"Convinced seekers",E9493&gt;=1501,"Brand seekers",E9493&gt;=0,"Casual buyers")</f>
        <v>Casual buyers</v>
      </c>
    </row>
    <row r="9494" spans="1:18" x14ac:dyDescent="0.3">
      <c r="A9494">
        <v>19494</v>
      </c>
      <c r="B9494" t="s">
        <v>450</v>
      </c>
      <c r="C9494" t="s">
        <v>18</v>
      </c>
      <c r="D9494" t="s">
        <v>396</v>
      </c>
      <c r="E9494" s="6">
        <v>865.20399999999995</v>
      </c>
      <c r="F9494" s="7">
        <v>41382</v>
      </c>
      <c r="G9494" t="s">
        <v>52</v>
      </c>
      <c r="H9494" s="7">
        <v>22258</v>
      </c>
      <c r="I9494" t="s">
        <v>619</v>
      </c>
      <c r="J9494" t="s">
        <v>95</v>
      </c>
      <c r="K9494" t="str">
        <f t="shared" si="891"/>
        <v>Isaiah Perez</v>
      </c>
      <c r="L9494">
        <f t="shared" ca="1" si="889"/>
        <v>11</v>
      </c>
      <c r="M9494" t="str">
        <f t="shared" si="892"/>
        <v>Thursday</v>
      </c>
      <c r="N9494">
        <f t="shared" ca="1" si="893"/>
        <v>63</v>
      </c>
      <c r="O9494">
        <f t="shared" ca="1" si="890"/>
        <v>52</v>
      </c>
      <c r="P9494" t="str">
        <f t="shared" si="894"/>
        <v>Thursday</v>
      </c>
      <c r="Q9494" t="str" cm="1">
        <f t="array" aca="1" ref="Q9494" ca="1">_xlfn.IFS(O9494&gt;=65,"Elderly",O9494&gt;=50,"Seniors",O9494&gt;=35,"Adult",O9494&gt;=20,"Young Adult",O9494&gt;=13,"Teenager")</f>
        <v>Seniors</v>
      </c>
      <c r="R9494" t="str" cm="1">
        <f t="array" ref="R9494">_xlfn.IFS(E9494&gt;=2500,"Convinced seekers",E9494&gt;=1501,"Brand seekers",E9494&gt;=0,"Casual buyers")</f>
        <v>Casual buyers</v>
      </c>
    </row>
    <row r="9495" spans="1:18" x14ac:dyDescent="0.3">
      <c r="A9495">
        <v>19495</v>
      </c>
      <c r="B9495" t="s">
        <v>450</v>
      </c>
      <c r="C9495" t="s">
        <v>18</v>
      </c>
      <c r="D9495" t="s">
        <v>396</v>
      </c>
      <c r="E9495" s="6">
        <v>2264.2536</v>
      </c>
      <c r="F9495" s="7">
        <v>41382</v>
      </c>
      <c r="G9495" t="s">
        <v>84</v>
      </c>
      <c r="H9495" s="7">
        <v>26453</v>
      </c>
      <c r="I9495" t="s">
        <v>543</v>
      </c>
      <c r="J9495" t="s">
        <v>274</v>
      </c>
      <c r="K9495" t="str">
        <f t="shared" si="891"/>
        <v>Rafael Lal</v>
      </c>
      <c r="L9495">
        <f t="shared" ca="1" si="889"/>
        <v>11</v>
      </c>
      <c r="M9495" t="str">
        <f t="shared" si="892"/>
        <v>Thursday</v>
      </c>
      <c r="N9495">
        <f t="shared" ca="1" si="893"/>
        <v>52</v>
      </c>
      <c r="O9495">
        <f t="shared" ca="1" si="890"/>
        <v>41</v>
      </c>
      <c r="P9495" t="str">
        <f t="shared" si="894"/>
        <v>Saturday</v>
      </c>
      <c r="Q9495" t="str" cm="1">
        <f t="array" aca="1" ref="Q9495" ca="1">_xlfn.IFS(O9495&gt;=65,"Elderly",O9495&gt;=50,"Seniors",O9495&gt;=35,"Adult",O9495&gt;=20,"Young Adult",O9495&gt;=13,"Teenager")</f>
        <v>Adult</v>
      </c>
      <c r="R9495" t="str" cm="1">
        <f t="array" ref="R9495">_xlfn.IFS(E9495&gt;=2500,"Convinced seekers",E9495&gt;=1501,"Brand seekers",E9495&gt;=0,"Casual buyers")</f>
        <v>Brand seekers</v>
      </c>
    </row>
    <row r="9496" spans="1:18" x14ac:dyDescent="0.3">
      <c r="A9496">
        <v>19496</v>
      </c>
      <c r="B9496" t="s">
        <v>450</v>
      </c>
      <c r="C9496" t="s">
        <v>18</v>
      </c>
      <c r="D9496" t="s">
        <v>396</v>
      </c>
      <c r="E9496" s="6">
        <v>1105.4834000000001</v>
      </c>
      <c r="F9496" s="7">
        <v>41392</v>
      </c>
      <c r="G9496" t="s">
        <v>84</v>
      </c>
      <c r="H9496" s="7">
        <v>24798</v>
      </c>
      <c r="I9496" t="s">
        <v>625</v>
      </c>
      <c r="J9496" t="s">
        <v>332</v>
      </c>
      <c r="K9496" t="str">
        <f t="shared" si="891"/>
        <v>Brett Raman</v>
      </c>
      <c r="L9496">
        <f t="shared" ca="1" si="889"/>
        <v>11</v>
      </c>
      <c r="M9496" t="str">
        <f t="shared" si="892"/>
        <v>Sunday</v>
      </c>
      <c r="N9496">
        <f t="shared" ca="1" si="893"/>
        <v>56</v>
      </c>
      <c r="O9496">
        <f t="shared" ca="1" si="890"/>
        <v>45</v>
      </c>
      <c r="P9496" t="str">
        <f t="shared" si="894"/>
        <v>Wednesday</v>
      </c>
      <c r="Q9496" t="str" cm="1">
        <f t="array" aca="1" ref="Q9496" ca="1">_xlfn.IFS(O9496&gt;=65,"Elderly",O9496&gt;=50,"Seniors",O9496&gt;=35,"Adult",O9496&gt;=20,"Young Adult",O9496&gt;=13,"Teenager")</f>
        <v>Adult</v>
      </c>
      <c r="R9496" t="str" cm="1">
        <f t="array" ref="R9496">_xlfn.IFS(E9496&gt;=2500,"Convinced seekers",E9496&gt;=1501,"Brand seekers",E9496&gt;=0,"Casual buyers")</f>
        <v>Casual buyers</v>
      </c>
    </row>
    <row r="9497" spans="1:18" x14ac:dyDescent="0.3">
      <c r="A9497">
        <v>19497</v>
      </c>
      <c r="B9497" t="s">
        <v>450</v>
      </c>
      <c r="C9497" t="s">
        <v>18</v>
      </c>
      <c r="D9497" t="s">
        <v>396</v>
      </c>
      <c r="E9497" s="6">
        <v>2288.9187000000002</v>
      </c>
      <c r="F9497" s="7">
        <v>41400</v>
      </c>
      <c r="G9497" t="s">
        <v>20</v>
      </c>
      <c r="H9497" s="7">
        <v>25267</v>
      </c>
      <c r="I9497" t="s">
        <v>604</v>
      </c>
      <c r="J9497" t="s">
        <v>573</v>
      </c>
      <c r="K9497" t="str">
        <f t="shared" si="891"/>
        <v>Gabriel Collins</v>
      </c>
      <c r="L9497">
        <f t="shared" ca="1" si="889"/>
        <v>11</v>
      </c>
      <c r="M9497" t="str">
        <f t="shared" si="892"/>
        <v>Monday</v>
      </c>
      <c r="N9497">
        <f t="shared" ca="1" si="893"/>
        <v>55</v>
      </c>
      <c r="O9497">
        <f t="shared" ca="1" si="890"/>
        <v>44</v>
      </c>
      <c r="P9497" t="str">
        <f t="shared" si="894"/>
        <v>Wednesday</v>
      </c>
      <c r="Q9497" t="str" cm="1">
        <f t="array" aca="1" ref="Q9497" ca="1">_xlfn.IFS(O9497&gt;=65,"Elderly",O9497&gt;=50,"Seniors",O9497&gt;=35,"Adult",O9497&gt;=20,"Young Adult",O9497&gt;=13,"Teenager")</f>
        <v>Adult</v>
      </c>
      <c r="R9497" t="str" cm="1">
        <f t="array" ref="R9497">_xlfn.IFS(E9497&gt;=2500,"Convinced seekers",E9497&gt;=1501,"Brand seekers",E9497&gt;=0,"Casual buyers")</f>
        <v>Brand seekers</v>
      </c>
    </row>
    <row r="9498" spans="1:18" x14ac:dyDescent="0.3">
      <c r="A9498">
        <v>19498</v>
      </c>
      <c r="B9498" t="s">
        <v>450</v>
      </c>
      <c r="C9498" t="s">
        <v>18</v>
      </c>
      <c r="D9498" t="s">
        <v>396</v>
      </c>
      <c r="E9498" s="6">
        <v>2699.9018000000001</v>
      </c>
      <c r="F9498" s="7">
        <v>41434</v>
      </c>
      <c r="G9498" t="s">
        <v>20</v>
      </c>
      <c r="H9498" s="7">
        <v>19782</v>
      </c>
      <c r="I9498" t="s">
        <v>433</v>
      </c>
      <c r="J9498" t="s">
        <v>237</v>
      </c>
      <c r="K9498" t="str">
        <f t="shared" si="891"/>
        <v>Todd Gao</v>
      </c>
      <c r="L9498">
        <f t="shared" ca="1" si="889"/>
        <v>11</v>
      </c>
      <c r="M9498" t="str">
        <f t="shared" si="892"/>
        <v>Sunday</v>
      </c>
      <c r="N9498">
        <f t="shared" ca="1" si="893"/>
        <v>70</v>
      </c>
      <c r="O9498">
        <f t="shared" ca="1" si="890"/>
        <v>59</v>
      </c>
      <c r="P9498" t="str">
        <f t="shared" si="894"/>
        <v>Saturday</v>
      </c>
      <c r="Q9498" t="str" cm="1">
        <f t="array" aca="1" ref="Q9498" ca="1">_xlfn.IFS(O9498&gt;=65,"Elderly",O9498&gt;=50,"Seniors",O9498&gt;=35,"Adult",O9498&gt;=20,"Young Adult",O9498&gt;=13,"Teenager")</f>
        <v>Seniors</v>
      </c>
      <c r="R9498" t="str" cm="1">
        <f t="array" ref="R9498">_xlfn.IFS(E9498&gt;=2500,"Convinced seekers",E9498&gt;=1501,"Brand seekers",E9498&gt;=0,"Casual buyers")</f>
        <v>Convinced seekers</v>
      </c>
    </row>
    <row r="9499" spans="1:18" x14ac:dyDescent="0.3">
      <c r="A9499">
        <v>19499</v>
      </c>
      <c r="B9499" t="s">
        <v>450</v>
      </c>
      <c r="C9499" t="s">
        <v>18</v>
      </c>
      <c r="D9499" t="s">
        <v>396</v>
      </c>
      <c r="E9499" s="6">
        <v>997.79290000000003</v>
      </c>
      <c r="F9499" s="7">
        <v>41437</v>
      </c>
      <c r="G9499" t="s">
        <v>52</v>
      </c>
      <c r="H9499" s="7">
        <v>24211</v>
      </c>
      <c r="I9499" t="s">
        <v>552</v>
      </c>
      <c r="J9499" t="s">
        <v>185</v>
      </c>
      <c r="K9499" t="str">
        <f t="shared" si="891"/>
        <v>Marcus Gonzales</v>
      </c>
      <c r="L9499">
        <f t="shared" ca="1" si="889"/>
        <v>11</v>
      </c>
      <c r="M9499" t="str">
        <f t="shared" si="892"/>
        <v>Wednesday</v>
      </c>
      <c r="N9499">
        <f t="shared" ca="1" si="893"/>
        <v>58</v>
      </c>
      <c r="O9499">
        <f t="shared" ca="1" si="890"/>
        <v>47</v>
      </c>
      <c r="P9499" t="str">
        <f t="shared" si="894"/>
        <v>Thursday</v>
      </c>
      <c r="Q9499" t="str" cm="1">
        <f t="array" aca="1" ref="Q9499" ca="1">_xlfn.IFS(O9499&gt;=65,"Elderly",O9499&gt;=50,"Seniors",O9499&gt;=35,"Adult",O9499&gt;=20,"Young Adult",O9499&gt;=13,"Teenager")</f>
        <v>Adult</v>
      </c>
      <c r="R9499" t="str" cm="1">
        <f t="array" ref="R9499">_xlfn.IFS(E9499&gt;=2500,"Convinced seekers",E9499&gt;=1501,"Brand seekers",E9499&gt;=0,"Casual buyers")</f>
        <v>Casual buyers</v>
      </c>
    </row>
    <row r="9500" spans="1:18" x14ac:dyDescent="0.3">
      <c r="A9500">
        <v>19500</v>
      </c>
      <c r="B9500" t="s">
        <v>450</v>
      </c>
      <c r="C9500" t="s">
        <v>18</v>
      </c>
      <c r="D9500" t="s">
        <v>396</v>
      </c>
      <c r="E9500" s="6">
        <v>1909.7384</v>
      </c>
      <c r="F9500" s="7">
        <v>41442</v>
      </c>
      <c r="G9500" t="s">
        <v>52</v>
      </c>
      <c r="H9500" s="7">
        <v>21927</v>
      </c>
      <c r="I9500" t="s">
        <v>576</v>
      </c>
      <c r="J9500" t="s">
        <v>635</v>
      </c>
      <c r="K9500" t="str">
        <f t="shared" si="891"/>
        <v>Carlos Allen</v>
      </c>
      <c r="L9500">
        <f t="shared" ca="1" si="889"/>
        <v>11</v>
      </c>
      <c r="M9500" t="str">
        <f t="shared" si="892"/>
        <v>Monday</v>
      </c>
      <c r="N9500">
        <f t="shared" ca="1" si="893"/>
        <v>64</v>
      </c>
      <c r="O9500">
        <f t="shared" ca="1" si="890"/>
        <v>53</v>
      </c>
      <c r="P9500" t="str">
        <f t="shared" si="894"/>
        <v>Tuesday</v>
      </c>
      <c r="Q9500" t="str" cm="1">
        <f t="array" aca="1" ref="Q9500" ca="1">_xlfn.IFS(O9500&gt;=65,"Elderly",O9500&gt;=50,"Seniors",O9500&gt;=35,"Adult",O9500&gt;=20,"Young Adult",O9500&gt;=13,"Teenager")</f>
        <v>Seniors</v>
      </c>
      <c r="R9500" t="str" cm="1">
        <f t="array" ref="R9500">_xlfn.IFS(E9500&gt;=2500,"Convinced seekers",E9500&gt;=1501,"Brand seekers",E9500&gt;=0,"Casual buyers")</f>
        <v>Brand seekers</v>
      </c>
    </row>
    <row r="9501" spans="1:18" x14ac:dyDescent="0.3">
      <c r="A9501">
        <v>19501</v>
      </c>
      <c r="B9501" t="s">
        <v>450</v>
      </c>
      <c r="C9501" t="s">
        <v>18</v>
      </c>
      <c r="D9501" t="s">
        <v>396</v>
      </c>
      <c r="E9501" s="6">
        <v>2632.0547999999999</v>
      </c>
      <c r="F9501" s="7">
        <v>41443</v>
      </c>
      <c r="G9501" t="s">
        <v>75</v>
      </c>
      <c r="H9501" s="7">
        <v>24307</v>
      </c>
      <c r="I9501" t="s">
        <v>454</v>
      </c>
      <c r="J9501" t="s">
        <v>129</v>
      </c>
      <c r="K9501" t="str">
        <f t="shared" si="891"/>
        <v>Roy Vazquez</v>
      </c>
      <c r="L9501">
        <f t="shared" ca="1" si="889"/>
        <v>11</v>
      </c>
      <c r="M9501" t="str">
        <f t="shared" si="892"/>
        <v>Tuesday</v>
      </c>
      <c r="N9501">
        <f t="shared" ca="1" si="893"/>
        <v>58</v>
      </c>
      <c r="O9501">
        <f t="shared" ca="1" si="890"/>
        <v>47</v>
      </c>
      <c r="P9501" t="str">
        <f t="shared" si="894"/>
        <v>Tuesday</v>
      </c>
      <c r="Q9501" t="str" cm="1">
        <f t="array" aca="1" ref="Q9501" ca="1">_xlfn.IFS(O9501&gt;=65,"Elderly",O9501&gt;=50,"Seniors",O9501&gt;=35,"Adult",O9501&gt;=20,"Young Adult",O9501&gt;=13,"Teenager")</f>
        <v>Adult</v>
      </c>
      <c r="R9501" t="str" cm="1">
        <f t="array" ref="R9501">_xlfn.IFS(E9501&gt;=2500,"Convinced seekers",E9501&gt;=1501,"Brand seekers",E9501&gt;=0,"Casual buyers")</f>
        <v>Convinced seekers</v>
      </c>
    </row>
    <row r="9502" spans="1:18" x14ac:dyDescent="0.3">
      <c r="A9502">
        <v>19502</v>
      </c>
      <c r="B9502" t="s">
        <v>450</v>
      </c>
      <c r="C9502" t="s">
        <v>18</v>
      </c>
      <c r="D9502" t="s">
        <v>396</v>
      </c>
      <c r="E9502" s="6">
        <v>2717.8800999999999</v>
      </c>
      <c r="F9502" s="7">
        <v>41445</v>
      </c>
      <c r="G9502" t="s">
        <v>143</v>
      </c>
      <c r="H9502" s="7">
        <v>25087</v>
      </c>
      <c r="I9502" t="s">
        <v>538</v>
      </c>
      <c r="J9502" t="s">
        <v>663</v>
      </c>
      <c r="K9502" t="str">
        <f t="shared" si="891"/>
        <v>Mason Phillips</v>
      </c>
      <c r="L9502">
        <f t="shared" ca="1" si="889"/>
        <v>11</v>
      </c>
      <c r="M9502" t="str">
        <f t="shared" si="892"/>
        <v>Thursday</v>
      </c>
      <c r="N9502">
        <f t="shared" ca="1" si="893"/>
        <v>56</v>
      </c>
      <c r="O9502">
        <f t="shared" ca="1" si="890"/>
        <v>45</v>
      </c>
      <c r="P9502" t="str">
        <f t="shared" si="894"/>
        <v>Friday</v>
      </c>
      <c r="Q9502" t="str" cm="1">
        <f t="array" aca="1" ref="Q9502" ca="1">_xlfn.IFS(O9502&gt;=65,"Elderly",O9502&gt;=50,"Seniors",O9502&gt;=35,"Adult",O9502&gt;=20,"Young Adult",O9502&gt;=13,"Teenager")</f>
        <v>Adult</v>
      </c>
      <c r="R9502" t="str" cm="1">
        <f t="array" ref="R9502">_xlfn.IFS(E9502&gt;=2500,"Convinced seekers",E9502&gt;=1501,"Brand seekers",E9502&gt;=0,"Casual buyers")</f>
        <v>Convinced seekers</v>
      </c>
    </row>
    <row r="9503" spans="1:18" x14ac:dyDescent="0.3">
      <c r="A9503">
        <v>19503</v>
      </c>
      <c r="B9503" t="s">
        <v>450</v>
      </c>
      <c r="C9503" t="s">
        <v>18</v>
      </c>
      <c r="D9503" t="s">
        <v>396</v>
      </c>
      <c r="E9503" s="6">
        <v>891.46979999999996</v>
      </c>
      <c r="F9503" s="7">
        <v>41452</v>
      </c>
      <c r="G9503" t="s">
        <v>84</v>
      </c>
      <c r="H9503" s="7">
        <v>21224</v>
      </c>
      <c r="I9503" t="s">
        <v>650</v>
      </c>
      <c r="J9503" t="s">
        <v>554</v>
      </c>
      <c r="K9503" t="str">
        <f t="shared" si="891"/>
        <v>Luke Evans</v>
      </c>
      <c r="L9503">
        <f t="shared" ca="1" si="889"/>
        <v>11</v>
      </c>
      <c r="M9503" t="str">
        <f t="shared" si="892"/>
        <v>Thursday</v>
      </c>
      <c r="N9503">
        <f t="shared" ca="1" si="893"/>
        <v>66</v>
      </c>
      <c r="O9503">
        <f t="shared" ca="1" si="890"/>
        <v>55</v>
      </c>
      <c r="P9503" t="str">
        <f t="shared" si="894"/>
        <v>Saturday</v>
      </c>
      <c r="Q9503" t="str" cm="1">
        <f t="array" aca="1" ref="Q9503" ca="1">_xlfn.IFS(O9503&gt;=65,"Elderly",O9503&gt;=50,"Seniors",O9503&gt;=35,"Adult",O9503&gt;=20,"Young Adult",O9503&gt;=13,"Teenager")</f>
        <v>Seniors</v>
      </c>
      <c r="R9503" t="str" cm="1">
        <f t="array" ref="R9503">_xlfn.IFS(E9503&gt;=2500,"Convinced seekers",E9503&gt;=1501,"Brand seekers",E9503&gt;=0,"Casual buyers")</f>
        <v>Casual buyers</v>
      </c>
    </row>
    <row r="9504" spans="1:18" x14ac:dyDescent="0.3">
      <c r="A9504">
        <v>19504</v>
      </c>
      <c r="B9504" t="s">
        <v>450</v>
      </c>
      <c r="C9504" t="s">
        <v>18</v>
      </c>
      <c r="D9504" t="s">
        <v>396</v>
      </c>
      <c r="E9504" s="6">
        <v>612.13689999999997</v>
      </c>
      <c r="F9504" s="7">
        <v>41453</v>
      </c>
      <c r="G9504" t="s">
        <v>20</v>
      </c>
      <c r="H9504" s="7">
        <v>25298</v>
      </c>
      <c r="I9504" t="s">
        <v>512</v>
      </c>
      <c r="J9504" t="s">
        <v>219</v>
      </c>
      <c r="K9504" t="str">
        <f t="shared" si="891"/>
        <v>Erik Gomez</v>
      </c>
      <c r="L9504">
        <f t="shared" ca="1" si="889"/>
        <v>11</v>
      </c>
      <c r="M9504" t="str">
        <f t="shared" si="892"/>
        <v>Friday</v>
      </c>
      <c r="N9504">
        <f t="shared" ca="1" si="893"/>
        <v>55</v>
      </c>
      <c r="O9504">
        <f t="shared" ca="1" si="890"/>
        <v>44</v>
      </c>
      <c r="P9504" t="str">
        <f t="shared" si="894"/>
        <v>Saturday</v>
      </c>
      <c r="Q9504" t="str" cm="1">
        <f t="array" aca="1" ref="Q9504" ca="1">_xlfn.IFS(O9504&gt;=65,"Elderly",O9504&gt;=50,"Seniors",O9504&gt;=35,"Adult",O9504&gt;=20,"Young Adult",O9504&gt;=13,"Teenager")</f>
        <v>Adult</v>
      </c>
      <c r="R9504" t="str" cm="1">
        <f t="array" ref="R9504">_xlfn.IFS(E9504&gt;=2500,"Convinced seekers",E9504&gt;=1501,"Brand seekers",E9504&gt;=0,"Casual buyers")</f>
        <v>Casual buyers</v>
      </c>
    </row>
    <row r="9505" spans="1:18" x14ac:dyDescent="0.3">
      <c r="A9505">
        <v>19505</v>
      </c>
      <c r="B9505" t="s">
        <v>450</v>
      </c>
      <c r="C9505" t="s">
        <v>18</v>
      </c>
      <c r="D9505" t="s">
        <v>396</v>
      </c>
      <c r="E9505" s="6">
        <v>75.106899999999996</v>
      </c>
      <c r="F9505" s="7">
        <v>41458</v>
      </c>
      <c r="G9505" t="s">
        <v>52</v>
      </c>
      <c r="H9505" s="7">
        <v>20400</v>
      </c>
      <c r="I9505" t="s">
        <v>585</v>
      </c>
      <c r="J9505" t="s">
        <v>315</v>
      </c>
      <c r="K9505" t="str">
        <f t="shared" si="891"/>
        <v>Noah Harris</v>
      </c>
      <c r="L9505">
        <f t="shared" ca="1" si="889"/>
        <v>11</v>
      </c>
      <c r="M9505" t="str">
        <f t="shared" si="892"/>
        <v>Wednesday</v>
      </c>
      <c r="N9505">
        <f t="shared" ca="1" si="893"/>
        <v>68</v>
      </c>
      <c r="O9505">
        <f t="shared" ca="1" si="890"/>
        <v>57</v>
      </c>
      <c r="P9505" t="str">
        <f t="shared" si="894"/>
        <v>Monday</v>
      </c>
      <c r="Q9505" t="str" cm="1">
        <f t="array" aca="1" ref="Q9505" ca="1">_xlfn.IFS(O9505&gt;=65,"Elderly",O9505&gt;=50,"Seniors",O9505&gt;=35,"Adult",O9505&gt;=20,"Young Adult",O9505&gt;=13,"Teenager")</f>
        <v>Seniors</v>
      </c>
      <c r="R9505" t="str" cm="1">
        <f t="array" ref="R9505">_xlfn.IFS(E9505&gt;=2500,"Convinced seekers",E9505&gt;=1501,"Brand seekers",E9505&gt;=0,"Casual buyers")</f>
        <v>Casual buyers</v>
      </c>
    </row>
    <row r="9506" spans="1:18" x14ac:dyDescent="0.3">
      <c r="A9506">
        <v>19506</v>
      </c>
      <c r="B9506" t="s">
        <v>450</v>
      </c>
      <c r="C9506" t="s">
        <v>18</v>
      </c>
      <c r="D9506" t="s">
        <v>396</v>
      </c>
      <c r="E9506" s="6">
        <v>71.239400000000003</v>
      </c>
      <c r="F9506" s="7">
        <v>41459</v>
      </c>
      <c r="G9506" t="s">
        <v>143</v>
      </c>
      <c r="H9506" s="7">
        <v>14013</v>
      </c>
      <c r="I9506" t="s">
        <v>451</v>
      </c>
      <c r="J9506" t="s">
        <v>169</v>
      </c>
      <c r="K9506" t="str">
        <f t="shared" si="891"/>
        <v>Ruben Prasad</v>
      </c>
      <c r="L9506">
        <f t="shared" ca="1" si="889"/>
        <v>11</v>
      </c>
      <c r="M9506" t="str">
        <f t="shared" si="892"/>
        <v>Thursday</v>
      </c>
      <c r="N9506">
        <f t="shared" ca="1" si="893"/>
        <v>86</v>
      </c>
      <c r="O9506">
        <f t="shared" ca="1" si="890"/>
        <v>75</v>
      </c>
      <c r="P9506" t="str">
        <f t="shared" si="894"/>
        <v>Friday</v>
      </c>
      <c r="Q9506" t="str" cm="1">
        <f t="array" aca="1" ref="Q9506" ca="1">_xlfn.IFS(O9506&gt;=65,"Elderly",O9506&gt;=50,"Seniors",O9506&gt;=35,"Adult",O9506&gt;=20,"Young Adult",O9506&gt;=13,"Teenager")</f>
        <v>Elderly</v>
      </c>
      <c r="R9506" t="str" cm="1">
        <f t="array" ref="R9506">_xlfn.IFS(E9506&gt;=2500,"Convinced seekers",E9506&gt;=1501,"Brand seekers",E9506&gt;=0,"Casual buyers")</f>
        <v>Casual buyers</v>
      </c>
    </row>
    <row r="9507" spans="1:18" x14ac:dyDescent="0.3">
      <c r="A9507">
        <v>19507</v>
      </c>
      <c r="B9507" t="s">
        <v>450</v>
      </c>
      <c r="C9507" t="s">
        <v>18</v>
      </c>
      <c r="D9507" t="s">
        <v>396</v>
      </c>
      <c r="E9507" s="6">
        <v>37.547899999999998</v>
      </c>
      <c r="F9507" s="7">
        <v>41459</v>
      </c>
      <c r="G9507" t="s">
        <v>84</v>
      </c>
      <c r="H9507" s="7">
        <v>19841</v>
      </c>
      <c r="I9507" t="s">
        <v>470</v>
      </c>
      <c r="J9507" t="s">
        <v>119</v>
      </c>
      <c r="K9507" t="str">
        <f t="shared" si="891"/>
        <v>Marc Diaz</v>
      </c>
      <c r="L9507">
        <f t="shared" ca="1" si="889"/>
        <v>11</v>
      </c>
      <c r="M9507" t="str">
        <f t="shared" si="892"/>
        <v>Thursday</v>
      </c>
      <c r="N9507">
        <f t="shared" ca="1" si="893"/>
        <v>70</v>
      </c>
      <c r="O9507">
        <f t="shared" ca="1" si="890"/>
        <v>59</v>
      </c>
      <c r="P9507" t="str">
        <f t="shared" si="894"/>
        <v>Tuesday</v>
      </c>
      <c r="Q9507" t="str" cm="1">
        <f t="array" aca="1" ref="Q9507" ca="1">_xlfn.IFS(O9507&gt;=65,"Elderly",O9507&gt;=50,"Seniors",O9507&gt;=35,"Adult",O9507&gt;=20,"Young Adult",O9507&gt;=13,"Teenager")</f>
        <v>Seniors</v>
      </c>
      <c r="R9507" t="str" cm="1">
        <f t="array" ref="R9507">_xlfn.IFS(E9507&gt;=2500,"Convinced seekers",E9507&gt;=1501,"Brand seekers",E9507&gt;=0,"Casual buyers")</f>
        <v>Casual buyers</v>
      </c>
    </row>
    <row r="9508" spans="1:18" x14ac:dyDescent="0.3">
      <c r="A9508">
        <v>19508</v>
      </c>
      <c r="B9508" t="s">
        <v>450</v>
      </c>
      <c r="C9508" t="s">
        <v>18</v>
      </c>
      <c r="D9508" t="s">
        <v>396</v>
      </c>
      <c r="E9508" s="6">
        <v>5.5140000000000002</v>
      </c>
      <c r="F9508" s="7">
        <v>41461</v>
      </c>
      <c r="G9508" t="s">
        <v>143</v>
      </c>
      <c r="H9508" s="7">
        <v>25144</v>
      </c>
      <c r="I9508" t="s">
        <v>615</v>
      </c>
      <c r="J9508" t="s">
        <v>348</v>
      </c>
      <c r="K9508" t="str">
        <f t="shared" si="891"/>
        <v>Eduardo Henderson</v>
      </c>
      <c r="L9508">
        <f t="shared" ca="1" si="889"/>
        <v>11</v>
      </c>
      <c r="M9508" t="str">
        <f t="shared" si="892"/>
        <v>Saturday</v>
      </c>
      <c r="N9508">
        <f t="shared" ca="1" si="893"/>
        <v>55</v>
      </c>
      <c r="O9508">
        <f t="shared" ca="1" si="890"/>
        <v>44</v>
      </c>
      <c r="P9508" t="str">
        <f t="shared" si="894"/>
        <v>Saturday</v>
      </c>
      <c r="Q9508" t="str" cm="1">
        <f t="array" aca="1" ref="Q9508" ca="1">_xlfn.IFS(O9508&gt;=65,"Elderly",O9508&gt;=50,"Seniors",O9508&gt;=35,"Adult",O9508&gt;=20,"Young Adult",O9508&gt;=13,"Teenager")</f>
        <v>Adult</v>
      </c>
      <c r="R9508" t="str" cm="1">
        <f t="array" ref="R9508">_xlfn.IFS(E9508&gt;=2500,"Convinced seekers",E9508&gt;=1501,"Brand seekers",E9508&gt;=0,"Casual buyers")</f>
        <v>Casual buyers</v>
      </c>
    </row>
    <row r="9509" spans="1:18" x14ac:dyDescent="0.3">
      <c r="A9509">
        <v>19509</v>
      </c>
      <c r="B9509" t="s">
        <v>450</v>
      </c>
      <c r="C9509" t="s">
        <v>18</v>
      </c>
      <c r="D9509" t="s">
        <v>396</v>
      </c>
      <c r="E9509" s="6">
        <v>62.951900000000002</v>
      </c>
      <c r="F9509" s="7">
        <v>41462</v>
      </c>
      <c r="G9509" t="s">
        <v>75</v>
      </c>
      <c r="H9509" s="7">
        <v>16189</v>
      </c>
      <c r="I9509" t="s">
        <v>555</v>
      </c>
      <c r="J9509" t="s">
        <v>201</v>
      </c>
      <c r="K9509" t="str">
        <f t="shared" si="891"/>
        <v>Willie Ma</v>
      </c>
      <c r="L9509">
        <f t="shared" ca="1" si="889"/>
        <v>11</v>
      </c>
      <c r="M9509" t="str">
        <f t="shared" si="892"/>
        <v>Sunday</v>
      </c>
      <c r="N9509">
        <f t="shared" ca="1" si="893"/>
        <v>80</v>
      </c>
      <c r="O9509">
        <f t="shared" ca="1" si="890"/>
        <v>69</v>
      </c>
      <c r="P9509" t="str">
        <f t="shared" si="894"/>
        <v>Thursday</v>
      </c>
      <c r="Q9509" t="str" cm="1">
        <f t="array" aca="1" ref="Q9509" ca="1">_xlfn.IFS(O9509&gt;=65,"Elderly",O9509&gt;=50,"Seniors",O9509&gt;=35,"Adult",O9509&gt;=20,"Young Adult",O9509&gt;=13,"Teenager")</f>
        <v>Elderly</v>
      </c>
      <c r="R9509" t="str" cm="1">
        <f t="array" ref="R9509">_xlfn.IFS(E9509&gt;=2500,"Convinced seekers",E9509&gt;=1501,"Brand seekers",E9509&gt;=0,"Casual buyers")</f>
        <v>Casual buyers</v>
      </c>
    </row>
    <row r="9510" spans="1:18" x14ac:dyDescent="0.3">
      <c r="A9510">
        <v>19510</v>
      </c>
      <c r="B9510" t="s">
        <v>450</v>
      </c>
      <c r="C9510" t="s">
        <v>18</v>
      </c>
      <c r="D9510" t="s">
        <v>396</v>
      </c>
      <c r="E9510" s="6">
        <v>2778.9976999999999</v>
      </c>
      <c r="F9510" s="7">
        <v>41462</v>
      </c>
      <c r="G9510" t="s">
        <v>84</v>
      </c>
      <c r="H9510" s="7">
        <v>20521</v>
      </c>
      <c r="I9510" t="s">
        <v>625</v>
      </c>
      <c r="J9510" t="s">
        <v>205</v>
      </c>
      <c r="K9510" t="str">
        <f t="shared" si="891"/>
        <v>Brett Van</v>
      </c>
      <c r="L9510">
        <f t="shared" ca="1" si="889"/>
        <v>11</v>
      </c>
      <c r="M9510" t="str">
        <f t="shared" si="892"/>
        <v>Sunday</v>
      </c>
      <c r="N9510">
        <f t="shared" ca="1" si="893"/>
        <v>68</v>
      </c>
      <c r="O9510">
        <f t="shared" ca="1" si="890"/>
        <v>57</v>
      </c>
      <c r="P9510" t="str">
        <f t="shared" si="894"/>
        <v>Wednesday</v>
      </c>
      <c r="Q9510" t="str" cm="1">
        <f t="array" aca="1" ref="Q9510" ca="1">_xlfn.IFS(O9510&gt;=65,"Elderly",O9510&gt;=50,"Seniors",O9510&gt;=35,"Adult",O9510&gt;=20,"Young Adult",O9510&gt;=13,"Teenager")</f>
        <v>Seniors</v>
      </c>
      <c r="R9510" t="str" cm="1">
        <f t="array" ref="R9510">_xlfn.IFS(E9510&gt;=2500,"Convinced seekers",E9510&gt;=1501,"Brand seekers",E9510&gt;=0,"Casual buyers")</f>
        <v>Convinced seekers</v>
      </c>
    </row>
    <row r="9511" spans="1:18" x14ac:dyDescent="0.3">
      <c r="A9511">
        <v>19511</v>
      </c>
      <c r="B9511" t="s">
        <v>450</v>
      </c>
      <c r="C9511" t="s">
        <v>18</v>
      </c>
      <c r="D9511" t="s">
        <v>396</v>
      </c>
      <c r="E9511" s="6">
        <v>2778.9976999999999</v>
      </c>
      <c r="F9511" s="7">
        <v>41463</v>
      </c>
      <c r="G9511" t="s">
        <v>20</v>
      </c>
      <c r="H9511" s="7">
        <v>23562</v>
      </c>
      <c r="I9511" t="s">
        <v>679</v>
      </c>
      <c r="J9511" t="s">
        <v>314</v>
      </c>
      <c r="K9511" t="str">
        <f t="shared" si="891"/>
        <v>Dylan Jones</v>
      </c>
      <c r="L9511">
        <f t="shared" ca="1" si="889"/>
        <v>11</v>
      </c>
      <c r="M9511" t="str">
        <f t="shared" si="892"/>
        <v>Monday</v>
      </c>
      <c r="N9511">
        <f t="shared" ca="1" si="893"/>
        <v>60</v>
      </c>
      <c r="O9511">
        <f t="shared" ca="1" si="890"/>
        <v>49</v>
      </c>
      <c r="P9511" t="str">
        <f t="shared" si="894"/>
        <v>Saturday</v>
      </c>
      <c r="Q9511" t="str" cm="1">
        <f t="array" aca="1" ref="Q9511" ca="1">_xlfn.IFS(O9511&gt;=65,"Elderly",O9511&gt;=50,"Seniors",O9511&gt;=35,"Adult",O9511&gt;=20,"Young Adult",O9511&gt;=13,"Teenager")</f>
        <v>Adult</v>
      </c>
      <c r="R9511" t="str" cm="1">
        <f t="array" ref="R9511">_xlfn.IFS(E9511&gt;=2500,"Convinced seekers",E9511&gt;=1501,"Brand seekers",E9511&gt;=0,"Casual buyers")</f>
        <v>Convinced seekers</v>
      </c>
    </row>
    <row r="9512" spans="1:18" x14ac:dyDescent="0.3">
      <c r="A9512">
        <v>19512</v>
      </c>
      <c r="B9512" t="s">
        <v>450</v>
      </c>
      <c r="C9512" t="s">
        <v>18</v>
      </c>
      <c r="D9512" t="s">
        <v>396</v>
      </c>
      <c r="E9512" s="6">
        <v>2776.1136000000001</v>
      </c>
      <c r="F9512" s="7">
        <v>41466</v>
      </c>
      <c r="G9512" t="s">
        <v>20</v>
      </c>
      <c r="H9512" s="7">
        <v>20567</v>
      </c>
      <c r="I9512" t="s">
        <v>563</v>
      </c>
      <c r="J9512" t="s">
        <v>537</v>
      </c>
      <c r="K9512" t="str">
        <f t="shared" si="891"/>
        <v>Kyle Green</v>
      </c>
      <c r="L9512">
        <f t="shared" ca="1" si="889"/>
        <v>11</v>
      </c>
      <c r="M9512" t="str">
        <f t="shared" si="892"/>
        <v>Thursday</v>
      </c>
      <c r="N9512">
        <f t="shared" ca="1" si="893"/>
        <v>68</v>
      </c>
      <c r="O9512">
        <f t="shared" ca="1" si="890"/>
        <v>57</v>
      </c>
      <c r="P9512" t="str">
        <f t="shared" si="894"/>
        <v>Sunday</v>
      </c>
      <c r="Q9512" t="str" cm="1">
        <f t="array" aca="1" ref="Q9512" ca="1">_xlfn.IFS(O9512&gt;=65,"Elderly",O9512&gt;=50,"Seniors",O9512&gt;=35,"Adult",O9512&gt;=20,"Young Adult",O9512&gt;=13,"Teenager")</f>
        <v>Seniors</v>
      </c>
      <c r="R9512" t="str" cm="1">
        <f t="array" ref="R9512">_xlfn.IFS(E9512&gt;=2500,"Convinced seekers",E9512&gt;=1501,"Brand seekers",E9512&gt;=0,"Casual buyers")</f>
        <v>Convinced seekers</v>
      </c>
    </row>
    <row r="9513" spans="1:18" x14ac:dyDescent="0.3">
      <c r="A9513">
        <v>19513</v>
      </c>
      <c r="B9513" t="s">
        <v>450</v>
      </c>
      <c r="C9513" t="s">
        <v>18</v>
      </c>
      <c r="D9513" t="s">
        <v>396</v>
      </c>
      <c r="E9513" s="6">
        <v>8.0443999999999996</v>
      </c>
      <c r="F9513" s="7">
        <v>41468</v>
      </c>
      <c r="G9513" t="s">
        <v>52</v>
      </c>
      <c r="H9513" s="7">
        <v>21254</v>
      </c>
      <c r="I9513" t="s">
        <v>528</v>
      </c>
      <c r="J9513" t="s">
        <v>300</v>
      </c>
      <c r="K9513" t="str">
        <f t="shared" si="891"/>
        <v>Jamie Alan</v>
      </c>
      <c r="L9513">
        <f t="shared" ca="1" si="889"/>
        <v>11</v>
      </c>
      <c r="M9513" t="str">
        <f t="shared" si="892"/>
        <v>Saturday</v>
      </c>
      <c r="N9513">
        <f t="shared" ca="1" si="893"/>
        <v>66</v>
      </c>
      <c r="O9513">
        <f t="shared" ca="1" si="890"/>
        <v>55</v>
      </c>
      <c r="P9513" t="str">
        <f t="shared" si="894"/>
        <v>Monday</v>
      </c>
      <c r="Q9513" t="str" cm="1">
        <f t="array" aca="1" ref="Q9513" ca="1">_xlfn.IFS(O9513&gt;=65,"Elderly",O9513&gt;=50,"Seniors",O9513&gt;=35,"Adult",O9513&gt;=20,"Young Adult",O9513&gt;=13,"Teenager")</f>
        <v>Seniors</v>
      </c>
      <c r="R9513" t="str" cm="1">
        <f t="array" ref="R9513">_xlfn.IFS(E9513&gt;=2500,"Convinced seekers",E9513&gt;=1501,"Brand seekers",E9513&gt;=0,"Casual buyers")</f>
        <v>Casual buyers</v>
      </c>
    </row>
    <row r="9514" spans="1:18" x14ac:dyDescent="0.3">
      <c r="A9514">
        <v>19514</v>
      </c>
      <c r="B9514" t="s">
        <v>450</v>
      </c>
      <c r="C9514" t="s">
        <v>18</v>
      </c>
      <c r="D9514" t="s">
        <v>396</v>
      </c>
      <c r="E9514" s="6">
        <v>1418.6211000000001</v>
      </c>
      <c r="F9514" s="7">
        <v>41474</v>
      </c>
      <c r="G9514" t="s">
        <v>20</v>
      </c>
      <c r="H9514" s="7">
        <v>17609</v>
      </c>
      <c r="I9514" t="s">
        <v>547</v>
      </c>
      <c r="J9514" t="s">
        <v>68</v>
      </c>
      <c r="K9514" t="str">
        <f t="shared" si="891"/>
        <v>Damien Chande</v>
      </c>
      <c r="L9514">
        <f t="shared" ca="1" si="889"/>
        <v>11</v>
      </c>
      <c r="M9514" t="str">
        <f t="shared" si="892"/>
        <v>Friday</v>
      </c>
      <c r="N9514">
        <f t="shared" ca="1" si="893"/>
        <v>76</v>
      </c>
      <c r="O9514">
        <f t="shared" ca="1" si="890"/>
        <v>65</v>
      </c>
      <c r="P9514" t="str">
        <f t="shared" si="894"/>
        <v>Wednesday</v>
      </c>
      <c r="Q9514" t="str" cm="1">
        <f t="array" aca="1" ref="Q9514" ca="1">_xlfn.IFS(O9514&gt;=65,"Elderly",O9514&gt;=50,"Seniors",O9514&gt;=35,"Adult",O9514&gt;=20,"Young Adult",O9514&gt;=13,"Teenager")</f>
        <v>Elderly</v>
      </c>
      <c r="R9514" t="str" cm="1">
        <f t="array" ref="R9514">_xlfn.IFS(E9514&gt;=2500,"Convinced seekers",E9514&gt;=1501,"Brand seekers",E9514&gt;=0,"Casual buyers")</f>
        <v>Casual buyers</v>
      </c>
    </row>
    <row r="9515" spans="1:18" x14ac:dyDescent="0.3">
      <c r="A9515">
        <v>19515</v>
      </c>
      <c r="B9515" t="s">
        <v>450</v>
      </c>
      <c r="C9515" t="s">
        <v>18</v>
      </c>
      <c r="D9515" t="s">
        <v>396</v>
      </c>
      <c r="E9515" s="6">
        <v>38.664000000000001</v>
      </c>
      <c r="F9515" s="7">
        <v>41477</v>
      </c>
      <c r="G9515" t="s">
        <v>143</v>
      </c>
      <c r="H9515" s="7">
        <v>16208</v>
      </c>
      <c r="I9515" t="s">
        <v>477</v>
      </c>
      <c r="J9515" t="s">
        <v>144</v>
      </c>
      <c r="K9515" t="str">
        <f t="shared" si="891"/>
        <v>Marshall Cai</v>
      </c>
      <c r="L9515">
        <f t="shared" ca="1" si="889"/>
        <v>11</v>
      </c>
      <c r="M9515" t="str">
        <f t="shared" si="892"/>
        <v>Monday</v>
      </c>
      <c r="N9515">
        <f t="shared" ca="1" si="893"/>
        <v>80</v>
      </c>
      <c r="O9515">
        <f t="shared" ca="1" si="890"/>
        <v>69</v>
      </c>
      <c r="P9515" t="str">
        <f t="shared" si="894"/>
        <v>Tuesday</v>
      </c>
      <c r="Q9515" t="str" cm="1">
        <f t="array" aca="1" ref="Q9515" ca="1">_xlfn.IFS(O9515&gt;=65,"Elderly",O9515&gt;=50,"Seniors",O9515&gt;=35,"Adult",O9515&gt;=20,"Young Adult",O9515&gt;=13,"Teenager")</f>
        <v>Elderly</v>
      </c>
      <c r="R9515" t="str" cm="1">
        <f t="array" ref="R9515">_xlfn.IFS(E9515&gt;=2500,"Convinced seekers",E9515&gt;=1501,"Brand seekers",E9515&gt;=0,"Casual buyers")</f>
        <v>Casual buyers</v>
      </c>
    </row>
    <row r="9516" spans="1:18" x14ac:dyDescent="0.3">
      <c r="A9516">
        <v>19516</v>
      </c>
      <c r="B9516" t="s">
        <v>450</v>
      </c>
      <c r="C9516" t="s">
        <v>18</v>
      </c>
      <c r="D9516" t="s">
        <v>396</v>
      </c>
      <c r="E9516" s="6">
        <v>24.2879</v>
      </c>
      <c r="F9516" s="7">
        <v>41480</v>
      </c>
      <c r="G9516" t="s">
        <v>20</v>
      </c>
      <c r="H9516" s="7">
        <v>18456</v>
      </c>
      <c r="I9516" t="s">
        <v>568</v>
      </c>
      <c r="J9516" t="s">
        <v>125</v>
      </c>
      <c r="K9516" t="str">
        <f t="shared" si="891"/>
        <v>Thomas Hall</v>
      </c>
      <c r="L9516">
        <f t="shared" ca="1" si="889"/>
        <v>11</v>
      </c>
      <c r="M9516" t="str">
        <f t="shared" si="892"/>
        <v>Thursday</v>
      </c>
      <c r="N9516">
        <f t="shared" ca="1" si="893"/>
        <v>74</v>
      </c>
      <c r="O9516">
        <f t="shared" ca="1" si="890"/>
        <v>63</v>
      </c>
      <c r="P9516" t="str">
        <f t="shared" si="894"/>
        <v>Wednesday</v>
      </c>
      <c r="Q9516" t="str" cm="1">
        <f t="array" aca="1" ref="Q9516" ca="1">_xlfn.IFS(O9516&gt;=65,"Elderly",O9516&gt;=50,"Seniors",O9516&gt;=35,"Adult",O9516&gt;=20,"Young Adult",O9516&gt;=13,"Teenager")</f>
        <v>Seniors</v>
      </c>
      <c r="R9516" t="str" cm="1">
        <f t="array" ref="R9516">_xlfn.IFS(E9516&gt;=2500,"Convinced seekers",E9516&gt;=1501,"Brand seekers",E9516&gt;=0,"Casual buyers")</f>
        <v>Casual buyers</v>
      </c>
    </row>
    <row r="9517" spans="1:18" x14ac:dyDescent="0.3">
      <c r="A9517">
        <v>19517</v>
      </c>
      <c r="B9517" t="s">
        <v>450</v>
      </c>
      <c r="C9517" t="s">
        <v>18</v>
      </c>
      <c r="D9517" t="s">
        <v>396</v>
      </c>
      <c r="E9517" s="6">
        <v>858.96069999999997</v>
      </c>
      <c r="F9517" s="7">
        <v>41480</v>
      </c>
      <c r="G9517" t="s">
        <v>55</v>
      </c>
      <c r="H9517" s="7">
        <v>23684</v>
      </c>
      <c r="I9517" t="s">
        <v>587</v>
      </c>
      <c r="J9517" t="s">
        <v>138</v>
      </c>
      <c r="K9517" t="str">
        <f t="shared" si="891"/>
        <v>Jonathan Moore</v>
      </c>
      <c r="L9517">
        <f t="shared" ca="1" si="889"/>
        <v>11</v>
      </c>
      <c r="M9517" t="str">
        <f t="shared" si="892"/>
        <v>Thursday</v>
      </c>
      <c r="N9517">
        <f t="shared" ca="1" si="893"/>
        <v>59</v>
      </c>
      <c r="O9517">
        <f t="shared" ca="1" si="890"/>
        <v>48</v>
      </c>
      <c r="P9517" t="str">
        <f t="shared" si="894"/>
        <v>Tuesday</v>
      </c>
      <c r="Q9517" t="str" cm="1">
        <f t="array" aca="1" ref="Q9517" ca="1">_xlfn.IFS(O9517&gt;=65,"Elderly",O9517&gt;=50,"Seniors",O9517&gt;=35,"Adult",O9517&gt;=20,"Young Adult",O9517&gt;=13,"Teenager")</f>
        <v>Adult</v>
      </c>
      <c r="R9517" t="str" cm="1">
        <f t="array" ref="R9517">_xlfn.IFS(E9517&gt;=2500,"Convinced seekers",E9517&gt;=1501,"Brand seekers",E9517&gt;=0,"Casual buyers")</f>
        <v>Casual buyers</v>
      </c>
    </row>
    <row r="9518" spans="1:18" x14ac:dyDescent="0.3">
      <c r="A9518">
        <v>19518</v>
      </c>
      <c r="B9518" t="s">
        <v>450</v>
      </c>
      <c r="C9518" t="s">
        <v>18</v>
      </c>
      <c r="D9518" t="s">
        <v>396</v>
      </c>
      <c r="E9518" s="6">
        <v>36.023000000000003</v>
      </c>
      <c r="F9518" s="7">
        <v>41484</v>
      </c>
      <c r="G9518" t="s">
        <v>84</v>
      </c>
      <c r="H9518" s="7">
        <v>21453</v>
      </c>
      <c r="I9518" t="s">
        <v>470</v>
      </c>
      <c r="J9518" t="s">
        <v>126</v>
      </c>
      <c r="K9518" t="str">
        <f t="shared" si="891"/>
        <v>Marc Jimenez</v>
      </c>
      <c r="L9518">
        <f t="shared" ca="1" si="889"/>
        <v>11</v>
      </c>
      <c r="M9518" t="str">
        <f t="shared" si="892"/>
        <v>Monday</v>
      </c>
      <c r="N9518">
        <f t="shared" ca="1" si="893"/>
        <v>66</v>
      </c>
      <c r="O9518">
        <f t="shared" ca="1" si="890"/>
        <v>55</v>
      </c>
      <c r="P9518" t="str">
        <f t="shared" si="894"/>
        <v>Thursday</v>
      </c>
      <c r="Q9518" t="str" cm="1">
        <f t="array" aca="1" ref="Q9518" ca="1">_xlfn.IFS(O9518&gt;=65,"Elderly",O9518&gt;=50,"Seniors",O9518&gt;=35,"Adult",O9518&gt;=20,"Young Adult",O9518&gt;=13,"Teenager")</f>
        <v>Seniors</v>
      </c>
      <c r="R9518" t="str" cm="1">
        <f t="array" ref="R9518">_xlfn.IFS(E9518&gt;=2500,"Convinced seekers",E9518&gt;=1501,"Brand seekers",E9518&gt;=0,"Casual buyers")</f>
        <v>Casual buyers</v>
      </c>
    </row>
    <row r="9519" spans="1:18" x14ac:dyDescent="0.3">
      <c r="A9519">
        <v>19519</v>
      </c>
      <c r="B9519" t="s">
        <v>450</v>
      </c>
      <c r="C9519" t="s">
        <v>18</v>
      </c>
      <c r="D9519" t="s">
        <v>396</v>
      </c>
      <c r="E9519" s="6">
        <v>114.3565</v>
      </c>
      <c r="F9519" s="7">
        <v>41488</v>
      </c>
      <c r="G9519" t="s">
        <v>28</v>
      </c>
      <c r="H9519" s="7">
        <v>21025</v>
      </c>
      <c r="I9519" t="s">
        <v>600</v>
      </c>
      <c r="J9519" t="s">
        <v>667</v>
      </c>
      <c r="K9519" t="str">
        <f t="shared" si="891"/>
        <v>Angel Hill</v>
      </c>
      <c r="L9519">
        <f t="shared" ca="1" si="889"/>
        <v>11</v>
      </c>
      <c r="M9519" t="str">
        <f t="shared" si="892"/>
        <v>Friday</v>
      </c>
      <c r="N9519">
        <f t="shared" ca="1" si="893"/>
        <v>67</v>
      </c>
      <c r="O9519">
        <f t="shared" ca="1" si="890"/>
        <v>56</v>
      </c>
      <c r="P9519" t="str">
        <f t="shared" si="894"/>
        <v>Wednesday</v>
      </c>
      <c r="Q9519" t="str" cm="1">
        <f t="array" aca="1" ref="Q9519" ca="1">_xlfn.IFS(O9519&gt;=65,"Elderly",O9519&gt;=50,"Seniors",O9519&gt;=35,"Adult",O9519&gt;=20,"Young Adult",O9519&gt;=13,"Teenager")</f>
        <v>Seniors</v>
      </c>
      <c r="R9519" t="str" cm="1">
        <f t="array" ref="R9519">_xlfn.IFS(E9519&gt;=2500,"Convinced seekers",E9519&gt;=1501,"Brand seekers",E9519&gt;=0,"Casual buyers")</f>
        <v>Casual buyers</v>
      </c>
    </row>
    <row r="9520" spans="1:18" x14ac:dyDescent="0.3">
      <c r="A9520">
        <v>19520</v>
      </c>
      <c r="B9520" t="s">
        <v>450</v>
      </c>
      <c r="C9520" t="s">
        <v>18</v>
      </c>
      <c r="D9520" t="s">
        <v>396</v>
      </c>
      <c r="E9520" s="6">
        <v>28.1554</v>
      </c>
      <c r="F9520" s="7">
        <v>41488</v>
      </c>
      <c r="G9520" t="s">
        <v>84</v>
      </c>
      <c r="H9520" s="7">
        <v>21755</v>
      </c>
      <c r="I9520" t="s">
        <v>457</v>
      </c>
      <c r="J9520" t="s">
        <v>170</v>
      </c>
      <c r="K9520" t="str">
        <f t="shared" si="891"/>
        <v>Alejandro Sharma</v>
      </c>
      <c r="L9520">
        <f t="shared" ca="1" si="889"/>
        <v>11</v>
      </c>
      <c r="M9520" t="str">
        <f t="shared" si="892"/>
        <v>Friday</v>
      </c>
      <c r="N9520">
        <f t="shared" ca="1" si="893"/>
        <v>65</v>
      </c>
      <c r="O9520">
        <f t="shared" ca="1" si="890"/>
        <v>54</v>
      </c>
      <c r="P9520" t="str">
        <f t="shared" si="894"/>
        <v>Friday</v>
      </c>
      <c r="Q9520" t="str" cm="1">
        <f t="array" aca="1" ref="Q9520" ca="1">_xlfn.IFS(O9520&gt;=65,"Elderly",O9520&gt;=50,"Seniors",O9520&gt;=35,"Adult",O9520&gt;=20,"Young Adult",O9520&gt;=13,"Teenager")</f>
        <v>Seniors</v>
      </c>
      <c r="R9520" t="str" cm="1">
        <f t="array" ref="R9520">_xlfn.IFS(E9520&gt;=2500,"Convinced seekers",E9520&gt;=1501,"Brand seekers",E9520&gt;=0,"Casual buyers")</f>
        <v>Casual buyers</v>
      </c>
    </row>
    <row r="9521" spans="1:18" x14ac:dyDescent="0.3">
      <c r="A9521">
        <v>19521</v>
      </c>
      <c r="B9521" t="s">
        <v>450</v>
      </c>
      <c r="C9521" t="s">
        <v>18</v>
      </c>
      <c r="D9521" t="s">
        <v>396</v>
      </c>
      <c r="E9521" s="6">
        <v>38.674999999999997</v>
      </c>
      <c r="F9521" s="7">
        <v>41491</v>
      </c>
      <c r="G9521" t="s">
        <v>75</v>
      </c>
      <c r="H9521" s="7">
        <v>14674</v>
      </c>
      <c r="I9521" t="s">
        <v>657</v>
      </c>
      <c r="J9521" t="s">
        <v>193</v>
      </c>
      <c r="K9521" t="str">
        <f t="shared" si="891"/>
        <v>Jaime Moreno</v>
      </c>
      <c r="L9521">
        <f t="shared" ca="1" si="889"/>
        <v>11</v>
      </c>
      <c r="M9521" t="str">
        <f t="shared" si="892"/>
        <v>Monday</v>
      </c>
      <c r="N9521">
        <f t="shared" ca="1" si="893"/>
        <v>84</v>
      </c>
      <c r="O9521">
        <f t="shared" ca="1" si="890"/>
        <v>73</v>
      </c>
      <c r="P9521" t="str">
        <f t="shared" si="894"/>
        <v>Monday</v>
      </c>
      <c r="Q9521" t="str" cm="1">
        <f t="array" aca="1" ref="Q9521" ca="1">_xlfn.IFS(O9521&gt;=65,"Elderly",O9521&gt;=50,"Seniors",O9521&gt;=35,"Adult",O9521&gt;=20,"Young Adult",O9521&gt;=13,"Teenager")</f>
        <v>Elderly</v>
      </c>
      <c r="R9521" t="str" cm="1">
        <f t="array" ref="R9521">_xlfn.IFS(E9521&gt;=2500,"Convinced seekers",E9521&gt;=1501,"Brand seekers",E9521&gt;=0,"Casual buyers")</f>
        <v>Casual buyers</v>
      </c>
    </row>
    <row r="9522" spans="1:18" x14ac:dyDescent="0.3">
      <c r="A9522">
        <v>19522</v>
      </c>
      <c r="B9522" t="s">
        <v>450</v>
      </c>
      <c r="C9522" t="s">
        <v>18</v>
      </c>
      <c r="D9522" t="s">
        <v>396</v>
      </c>
      <c r="E9522" s="6">
        <v>2.5305</v>
      </c>
      <c r="F9522" s="7">
        <v>41491</v>
      </c>
      <c r="G9522" t="s">
        <v>75</v>
      </c>
      <c r="H9522" s="7">
        <v>20137</v>
      </c>
      <c r="I9522" t="s">
        <v>451</v>
      </c>
      <c r="J9522" t="s">
        <v>110</v>
      </c>
      <c r="K9522" t="str">
        <f t="shared" si="891"/>
        <v>Ruben Suarez</v>
      </c>
      <c r="L9522">
        <f t="shared" ca="1" si="889"/>
        <v>11</v>
      </c>
      <c r="M9522" t="str">
        <f t="shared" si="892"/>
        <v>Monday</v>
      </c>
      <c r="N9522">
        <f t="shared" ca="1" si="893"/>
        <v>69</v>
      </c>
      <c r="O9522">
        <f t="shared" ca="1" si="890"/>
        <v>58</v>
      </c>
      <c r="P9522" t="str">
        <f t="shared" si="894"/>
        <v>Thursday</v>
      </c>
      <c r="Q9522" t="str" cm="1">
        <f t="array" aca="1" ref="Q9522" ca="1">_xlfn.IFS(O9522&gt;=65,"Elderly",O9522&gt;=50,"Seniors",O9522&gt;=35,"Adult",O9522&gt;=20,"Young Adult",O9522&gt;=13,"Teenager")</f>
        <v>Seniors</v>
      </c>
      <c r="R9522" t="str" cm="1">
        <f t="array" ref="R9522">_xlfn.IFS(E9522&gt;=2500,"Convinced seekers",E9522&gt;=1501,"Brand seekers",E9522&gt;=0,"Casual buyers")</f>
        <v>Casual buyers</v>
      </c>
    </row>
    <row r="9523" spans="1:18" x14ac:dyDescent="0.3">
      <c r="A9523">
        <v>19523</v>
      </c>
      <c r="B9523" t="s">
        <v>450</v>
      </c>
      <c r="C9523" t="s">
        <v>18</v>
      </c>
      <c r="D9523" t="s">
        <v>396</v>
      </c>
      <c r="E9523" s="6">
        <v>69.5929</v>
      </c>
      <c r="F9523" s="7">
        <v>41493</v>
      </c>
      <c r="G9523" t="s">
        <v>20</v>
      </c>
      <c r="H9523" s="7">
        <v>26475</v>
      </c>
      <c r="I9523" t="s">
        <v>551</v>
      </c>
      <c r="J9523" t="s">
        <v>116</v>
      </c>
      <c r="K9523" t="str">
        <f t="shared" si="891"/>
        <v>Terry Pal</v>
      </c>
      <c r="L9523">
        <f t="shared" ca="1" si="889"/>
        <v>11</v>
      </c>
      <c r="M9523" t="str">
        <f t="shared" si="892"/>
        <v>Wednesday</v>
      </c>
      <c r="N9523">
        <f t="shared" ca="1" si="893"/>
        <v>52</v>
      </c>
      <c r="O9523">
        <f t="shared" ca="1" si="890"/>
        <v>41</v>
      </c>
      <c r="P9523" t="str">
        <f t="shared" si="894"/>
        <v>Sunday</v>
      </c>
      <c r="Q9523" t="str" cm="1">
        <f t="array" aca="1" ref="Q9523" ca="1">_xlfn.IFS(O9523&gt;=65,"Elderly",O9523&gt;=50,"Seniors",O9523&gt;=35,"Adult",O9523&gt;=20,"Young Adult",O9523&gt;=13,"Teenager")</f>
        <v>Adult</v>
      </c>
      <c r="R9523" t="str" cm="1">
        <f t="array" ref="R9523">_xlfn.IFS(E9523&gt;=2500,"Convinced seekers",E9523&gt;=1501,"Brand seekers",E9523&gt;=0,"Casual buyers")</f>
        <v>Casual buyers</v>
      </c>
    </row>
    <row r="9524" spans="1:18" x14ac:dyDescent="0.3">
      <c r="A9524">
        <v>19524</v>
      </c>
      <c r="B9524" t="s">
        <v>450</v>
      </c>
      <c r="C9524" t="s">
        <v>18</v>
      </c>
      <c r="D9524" t="s">
        <v>396</v>
      </c>
      <c r="E9524" s="6">
        <v>2682.9953</v>
      </c>
      <c r="F9524" s="7">
        <v>41493</v>
      </c>
      <c r="G9524" t="s">
        <v>28</v>
      </c>
      <c r="H9524" s="7">
        <v>24354</v>
      </c>
      <c r="I9524" t="s">
        <v>582</v>
      </c>
      <c r="J9524" t="s">
        <v>325</v>
      </c>
      <c r="K9524" t="str">
        <f t="shared" si="891"/>
        <v>Devin Murphy</v>
      </c>
      <c r="L9524">
        <f t="shared" ca="1" si="889"/>
        <v>11</v>
      </c>
      <c r="M9524" t="str">
        <f t="shared" si="892"/>
        <v>Wednesday</v>
      </c>
      <c r="N9524">
        <f t="shared" ca="1" si="893"/>
        <v>58</v>
      </c>
      <c r="O9524">
        <f t="shared" ca="1" si="890"/>
        <v>47</v>
      </c>
      <c r="P9524" t="str">
        <f t="shared" si="894"/>
        <v>Sunday</v>
      </c>
      <c r="Q9524" t="str" cm="1">
        <f t="array" aca="1" ref="Q9524" ca="1">_xlfn.IFS(O9524&gt;=65,"Elderly",O9524&gt;=50,"Seniors",O9524&gt;=35,"Adult",O9524&gt;=20,"Young Adult",O9524&gt;=13,"Teenager")</f>
        <v>Adult</v>
      </c>
      <c r="R9524" t="str" cm="1">
        <f t="array" ref="R9524">_xlfn.IFS(E9524&gt;=2500,"Convinced seekers",E9524&gt;=1501,"Brand seekers",E9524&gt;=0,"Casual buyers")</f>
        <v>Convinced seekers</v>
      </c>
    </row>
    <row r="9525" spans="1:18" x14ac:dyDescent="0.3">
      <c r="A9525">
        <v>19525</v>
      </c>
      <c r="B9525" t="s">
        <v>450</v>
      </c>
      <c r="C9525" t="s">
        <v>18</v>
      </c>
      <c r="D9525" t="s">
        <v>396</v>
      </c>
      <c r="E9525" s="6">
        <v>5.5140000000000002</v>
      </c>
      <c r="F9525" s="7">
        <v>41494</v>
      </c>
      <c r="G9525" t="s">
        <v>75</v>
      </c>
      <c r="H9525" s="7">
        <v>25699</v>
      </c>
      <c r="I9525" t="s">
        <v>610</v>
      </c>
      <c r="J9525" t="s">
        <v>193</v>
      </c>
      <c r="K9525" t="str">
        <f t="shared" si="891"/>
        <v>Larry Moreno</v>
      </c>
      <c r="L9525">
        <f t="shared" ca="1" si="889"/>
        <v>11</v>
      </c>
      <c r="M9525" t="str">
        <f t="shared" si="892"/>
        <v>Thursday</v>
      </c>
      <c r="N9525">
        <f t="shared" ca="1" si="893"/>
        <v>54</v>
      </c>
      <c r="O9525">
        <f t="shared" ca="1" si="890"/>
        <v>43</v>
      </c>
      <c r="P9525" t="str">
        <f t="shared" si="894"/>
        <v>Monday</v>
      </c>
      <c r="Q9525" t="str" cm="1">
        <f t="array" aca="1" ref="Q9525" ca="1">_xlfn.IFS(O9525&gt;=65,"Elderly",O9525&gt;=50,"Seniors",O9525&gt;=35,"Adult",O9525&gt;=20,"Young Adult",O9525&gt;=13,"Teenager")</f>
        <v>Adult</v>
      </c>
      <c r="R9525" t="str" cm="1">
        <f t="array" ref="R9525">_xlfn.IFS(E9525&gt;=2500,"Convinced seekers",E9525&gt;=1501,"Brand seekers",E9525&gt;=0,"Casual buyers")</f>
        <v>Casual buyers</v>
      </c>
    </row>
    <row r="9526" spans="1:18" x14ac:dyDescent="0.3">
      <c r="A9526">
        <v>19526</v>
      </c>
      <c r="B9526" t="s">
        <v>450</v>
      </c>
      <c r="C9526" t="s">
        <v>18</v>
      </c>
      <c r="D9526" t="s">
        <v>396</v>
      </c>
      <c r="E9526" s="6">
        <v>32.575400000000002</v>
      </c>
      <c r="F9526" s="7">
        <v>41497</v>
      </c>
      <c r="G9526" t="s">
        <v>143</v>
      </c>
      <c r="H9526" s="7">
        <v>16208</v>
      </c>
      <c r="I9526" t="s">
        <v>477</v>
      </c>
      <c r="J9526" t="s">
        <v>144</v>
      </c>
      <c r="K9526" t="str">
        <f t="shared" si="891"/>
        <v>Marshall Cai</v>
      </c>
      <c r="L9526">
        <f t="shared" ca="1" si="889"/>
        <v>11</v>
      </c>
      <c r="M9526" t="str">
        <f t="shared" si="892"/>
        <v>Sunday</v>
      </c>
      <c r="N9526">
        <f t="shared" ca="1" si="893"/>
        <v>80</v>
      </c>
      <c r="O9526">
        <f t="shared" ca="1" si="890"/>
        <v>69</v>
      </c>
      <c r="P9526" t="str">
        <f t="shared" si="894"/>
        <v>Tuesday</v>
      </c>
      <c r="Q9526" t="str" cm="1">
        <f t="array" aca="1" ref="Q9526" ca="1">_xlfn.IFS(O9526&gt;=65,"Elderly",O9526&gt;=50,"Seniors",O9526&gt;=35,"Adult",O9526&gt;=20,"Young Adult",O9526&gt;=13,"Teenager")</f>
        <v>Elderly</v>
      </c>
      <c r="R9526" t="str" cm="1">
        <f t="array" ref="R9526">_xlfn.IFS(E9526&gt;=2500,"Convinced seekers",E9526&gt;=1501,"Brand seekers",E9526&gt;=0,"Casual buyers")</f>
        <v>Casual buyers</v>
      </c>
    </row>
    <row r="9527" spans="1:18" x14ac:dyDescent="0.3">
      <c r="A9527">
        <v>19527</v>
      </c>
      <c r="B9527" t="s">
        <v>450</v>
      </c>
      <c r="C9527" t="s">
        <v>18</v>
      </c>
      <c r="D9527" t="s">
        <v>396</v>
      </c>
      <c r="E9527" s="6">
        <v>679.5308</v>
      </c>
      <c r="F9527" s="7">
        <v>41500</v>
      </c>
      <c r="G9527" t="s">
        <v>55</v>
      </c>
      <c r="H9527" s="7">
        <v>20013</v>
      </c>
      <c r="I9527" t="s">
        <v>520</v>
      </c>
      <c r="J9527" t="s">
        <v>299</v>
      </c>
      <c r="K9527" t="str">
        <f t="shared" si="891"/>
        <v>Dalton Cook</v>
      </c>
      <c r="L9527">
        <f t="shared" ca="1" si="889"/>
        <v>11</v>
      </c>
      <c r="M9527" t="str">
        <f t="shared" si="892"/>
        <v>Wednesday</v>
      </c>
      <c r="N9527">
        <f t="shared" ca="1" si="893"/>
        <v>70</v>
      </c>
      <c r="O9527">
        <f t="shared" ca="1" si="890"/>
        <v>59</v>
      </c>
      <c r="P9527" t="str">
        <f t="shared" si="894"/>
        <v>Saturday</v>
      </c>
      <c r="Q9527" t="str" cm="1">
        <f t="array" aca="1" ref="Q9527" ca="1">_xlfn.IFS(O9527&gt;=65,"Elderly",O9527&gt;=50,"Seniors",O9527&gt;=35,"Adult",O9527&gt;=20,"Young Adult",O9527&gt;=13,"Teenager")</f>
        <v>Seniors</v>
      </c>
      <c r="R9527" t="str" cm="1">
        <f t="array" ref="R9527">_xlfn.IFS(E9527&gt;=2500,"Convinced seekers",E9527&gt;=1501,"Brand seekers",E9527&gt;=0,"Casual buyers")</f>
        <v>Casual buyers</v>
      </c>
    </row>
    <row r="9528" spans="1:18" x14ac:dyDescent="0.3">
      <c r="A9528">
        <v>19528</v>
      </c>
      <c r="B9528" t="s">
        <v>450</v>
      </c>
      <c r="C9528" t="s">
        <v>18</v>
      </c>
      <c r="D9528" t="s">
        <v>396</v>
      </c>
      <c r="E9528" s="6">
        <v>162.40190000000001</v>
      </c>
      <c r="F9528" s="7">
        <v>41504</v>
      </c>
      <c r="G9528" t="s">
        <v>28</v>
      </c>
      <c r="H9528" s="7">
        <v>15933</v>
      </c>
      <c r="I9528" t="s">
        <v>647</v>
      </c>
      <c r="J9528" t="s">
        <v>601</v>
      </c>
      <c r="K9528" t="str">
        <f t="shared" si="891"/>
        <v>Sean Turner</v>
      </c>
      <c r="L9528">
        <f t="shared" ca="1" si="889"/>
        <v>11</v>
      </c>
      <c r="M9528" t="str">
        <f t="shared" si="892"/>
        <v>Sunday</v>
      </c>
      <c r="N9528">
        <f t="shared" ca="1" si="893"/>
        <v>81</v>
      </c>
      <c r="O9528">
        <f t="shared" ca="1" si="890"/>
        <v>70</v>
      </c>
      <c r="P9528" t="str">
        <f t="shared" si="894"/>
        <v>Sunday</v>
      </c>
      <c r="Q9528" t="str" cm="1">
        <f t="array" aca="1" ref="Q9528" ca="1">_xlfn.IFS(O9528&gt;=65,"Elderly",O9528&gt;=50,"Seniors",O9528&gt;=35,"Adult",O9528&gt;=20,"Young Adult",O9528&gt;=13,"Teenager")</f>
        <v>Elderly</v>
      </c>
      <c r="R9528" t="str" cm="1">
        <f t="array" ref="R9528">_xlfn.IFS(E9528&gt;=2500,"Convinced seekers",E9528&gt;=1501,"Brand seekers",E9528&gt;=0,"Casual buyers")</f>
        <v>Casual buyers</v>
      </c>
    </row>
    <row r="9529" spans="1:18" x14ac:dyDescent="0.3">
      <c r="A9529">
        <v>19529</v>
      </c>
      <c r="B9529" t="s">
        <v>450</v>
      </c>
      <c r="C9529" t="s">
        <v>18</v>
      </c>
      <c r="D9529" t="s">
        <v>396</v>
      </c>
      <c r="E9529" s="6">
        <v>44.177900000000001</v>
      </c>
      <c r="F9529" s="7">
        <v>41504</v>
      </c>
      <c r="G9529" t="s">
        <v>75</v>
      </c>
      <c r="H9529" s="7">
        <v>21401</v>
      </c>
      <c r="I9529" t="s">
        <v>666</v>
      </c>
      <c r="J9529" t="s">
        <v>68</v>
      </c>
      <c r="K9529" t="str">
        <f t="shared" si="891"/>
        <v>Carl Chande</v>
      </c>
      <c r="L9529">
        <f t="shared" ca="1" si="889"/>
        <v>11</v>
      </c>
      <c r="M9529" t="str">
        <f t="shared" si="892"/>
        <v>Sunday</v>
      </c>
      <c r="N9529">
        <f t="shared" ca="1" si="893"/>
        <v>66</v>
      </c>
      <c r="O9529">
        <f t="shared" ca="1" si="890"/>
        <v>55</v>
      </c>
      <c r="P9529" t="str">
        <f t="shared" si="894"/>
        <v>Monday</v>
      </c>
      <c r="Q9529" t="str" cm="1">
        <f t="array" aca="1" ref="Q9529" ca="1">_xlfn.IFS(O9529&gt;=65,"Elderly",O9529&gt;=50,"Seniors",O9529&gt;=35,"Adult",O9529&gt;=20,"Young Adult",O9529&gt;=13,"Teenager")</f>
        <v>Seniors</v>
      </c>
      <c r="R9529" t="str" cm="1">
        <f t="array" ref="R9529">_xlfn.IFS(E9529&gt;=2500,"Convinced seekers",E9529&gt;=1501,"Brand seekers",E9529&gt;=0,"Casual buyers")</f>
        <v>Casual buyers</v>
      </c>
    </row>
    <row r="9530" spans="1:18" x14ac:dyDescent="0.3">
      <c r="A9530">
        <v>19530</v>
      </c>
      <c r="B9530" t="s">
        <v>450</v>
      </c>
      <c r="C9530" t="s">
        <v>18</v>
      </c>
      <c r="D9530" t="s">
        <v>396</v>
      </c>
      <c r="E9530" s="6">
        <v>927.60329999999999</v>
      </c>
      <c r="F9530" s="7">
        <v>41633</v>
      </c>
      <c r="G9530" t="s">
        <v>55</v>
      </c>
      <c r="H9530" s="7">
        <v>24419</v>
      </c>
      <c r="I9530" t="s">
        <v>459</v>
      </c>
      <c r="J9530" t="s">
        <v>49</v>
      </c>
      <c r="K9530" t="str">
        <f t="shared" si="891"/>
        <v>Louis Zhang</v>
      </c>
      <c r="L9530">
        <f t="shared" ca="1" si="889"/>
        <v>10</v>
      </c>
      <c r="M9530" t="str">
        <f t="shared" si="892"/>
        <v>Wednesday</v>
      </c>
      <c r="N9530">
        <f t="shared" ca="1" si="893"/>
        <v>57</v>
      </c>
      <c r="O9530">
        <f t="shared" ca="1" si="890"/>
        <v>47</v>
      </c>
      <c r="P9530" t="str">
        <f t="shared" si="894"/>
        <v>Tuesday</v>
      </c>
      <c r="Q9530" t="str" cm="1">
        <f t="array" aca="1" ref="Q9530" ca="1">_xlfn.IFS(O9530&gt;=65,"Elderly",O9530&gt;=50,"Seniors",O9530&gt;=35,"Adult",O9530&gt;=20,"Young Adult",O9530&gt;=13,"Teenager")</f>
        <v>Adult</v>
      </c>
      <c r="R9530" t="str" cm="1">
        <f t="array" ref="R9530">_xlfn.IFS(E9530&gt;=2500,"Convinced seekers",E9530&gt;=1501,"Brand seekers",E9530&gt;=0,"Casual buyers")</f>
        <v>Casual buyers</v>
      </c>
    </row>
    <row r="9531" spans="1:18" x14ac:dyDescent="0.3">
      <c r="A9531">
        <v>19531</v>
      </c>
      <c r="B9531" t="s">
        <v>450</v>
      </c>
      <c r="C9531" t="s">
        <v>18</v>
      </c>
      <c r="D9531" t="s">
        <v>396</v>
      </c>
      <c r="E9531" s="6">
        <v>672.9008</v>
      </c>
      <c r="F9531" s="7">
        <v>41639</v>
      </c>
      <c r="G9531" t="s">
        <v>52</v>
      </c>
      <c r="H9531" s="7">
        <v>24862</v>
      </c>
      <c r="I9531" t="s">
        <v>538</v>
      </c>
      <c r="J9531" t="s">
        <v>534</v>
      </c>
      <c r="K9531" t="str">
        <f t="shared" si="891"/>
        <v>Mason Roberts</v>
      </c>
      <c r="L9531">
        <f t="shared" ca="1" si="889"/>
        <v>10</v>
      </c>
      <c r="M9531" t="str">
        <f t="shared" si="892"/>
        <v>Tuesday</v>
      </c>
      <c r="N9531">
        <f t="shared" ca="1" si="893"/>
        <v>56</v>
      </c>
      <c r="O9531">
        <f t="shared" ca="1" si="890"/>
        <v>46</v>
      </c>
      <c r="P9531" t="str">
        <f t="shared" si="894"/>
        <v>Thursday</v>
      </c>
      <c r="Q9531" t="str" cm="1">
        <f t="array" aca="1" ref="Q9531" ca="1">_xlfn.IFS(O9531&gt;=65,"Elderly",O9531&gt;=50,"Seniors",O9531&gt;=35,"Adult",O9531&gt;=20,"Young Adult",O9531&gt;=13,"Teenager")</f>
        <v>Adult</v>
      </c>
      <c r="R9531" t="str" cm="1">
        <f t="array" ref="R9531">_xlfn.IFS(E9531&gt;=2500,"Convinced seekers",E9531&gt;=1501,"Brand seekers",E9531&gt;=0,"Casual buyers")</f>
        <v>Casual buyers</v>
      </c>
    </row>
    <row r="9532" spans="1:18" x14ac:dyDescent="0.3">
      <c r="A9532">
        <v>19532</v>
      </c>
      <c r="B9532" t="s">
        <v>450</v>
      </c>
      <c r="C9532" t="s">
        <v>18</v>
      </c>
      <c r="D9532" t="s">
        <v>396</v>
      </c>
      <c r="E9532" s="6">
        <v>16.552900000000001</v>
      </c>
      <c r="F9532" s="7">
        <v>41641</v>
      </c>
      <c r="G9532" t="s">
        <v>84</v>
      </c>
      <c r="H9532" s="7">
        <v>23873</v>
      </c>
      <c r="I9532" t="s">
        <v>465</v>
      </c>
      <c r="J9532" t="s">
        <v>364</v>
      </c>
      <c r="K9532" t="str">
        <f t="shared" si="891"/>
        <v>Edward Hayes</v>
      </c>
      <c r="L9532">
        <f t="shared" ca="1" si="889"/>
        <v>10</v>
      </c>
      <c r="M9532" t="str">
        <f t="shared" si="892"/>
        <v>Thursday</v>
      </c>
      <c r="N9532">
        <f t="shared" ca="1" si="893"/>
        <v>59</v>
      </c>
      <c r="O9532">
        <f t="shared" ca="1" si="890"/>
        <v>49</v>
      </c>
      <c r="P9532" t="str">
        <f t="shared" si="894"/>
        <v>Tuesday</v>
      </c>
      <c r="Q9532" t="str" cm="1">
        <f t="array" aca="1" ref="Q9532" ca="1">_xlfn.IFS(O9532&gt;=65,"Elderly",O9532&gt;=50,"Seniors",O9532&gt;=35,"Adult",O9532&gt;=20,"Young Adult",O9532&gt;=13,"Teenager")</f>
        <v>Adult</v>
      </c>
      <c r="R9532" t="str" cm="1">
        <f t="array" ref="R9532">_xlfn.IFS(E9532&gt;=2500,"Convinced seekers",E9532&gt;=1501,"Brand seekers",E9532&gt;=0,"Casual buyers")</f>
        <v>Casual buyers</v>
      </c>
    </row>
    <row r="9533" spans="1:18" x14ac:dyDescent="0.3">
      <c r="A9533">
        <v>19533</v>
      </c>
      <c r="B9533" t="s">
        <v>450</v>
      </c>
      <c r="C9533" t="s">
        <v>18</v>
      </c>
      <c r="D9533" t="s">
        <v>396</v>
      </c>
      <c r="E9533" s="6">
        <v>2538.4944</v>
      </c>
      <c r="F9533" s="7">
        <v>41642</v>
      </c>
      <c r="G9533" t="s">
        <v>20</v>
      </c>
      <c r="H9533" s="7">
        <v>17609</v>
      </c>
      <c r="I9533" t="s">
        <v>547</v>
      </c>
      <c r="J9533" t="s">
        <v>68</v>
      </c>
      <c r="K9533" t="str">
        <f t="shared" si="891"/>
        <v>Damien Chande</v>
      </c>
      <c r="L9533">
        <f t="shared" ca="1" si="889"/>
        <v>10</v>
      </c>
      <c r="M9533" t="str">
        <f t="shared" si="892"/>
        <v>Friday</v>
      </c>
      <c r="N9533">
        <f t="shared" ca="1" si="893"/>
        <v>76</v>
      </c>
      <c r="O9533">
        <f t="shared" ca="1" si="890"/>
        <v>66</v>
      </c>
      <c r="P9533" t="str">
        <f t="shared" si="894"/>
        <v>Wednesday</v>
      </c>
      <c r="Q9533" t="str" cm="1">
        <f t="array" aca="1" ref="Q9533" ca="1">_xlfn.IFS(O9533&gt;=65,"Elderly",O9533&gt;=50,"Seniors",O9533&gt;=35,"Adult",O9533&gt;=20,"Young Adult",O9533&gt;=13,"Teenager")</f>
        <v>Elderly</v>
      </c>
      <c r="R9533" t="str" cm="1">
        <f t="array" ref="R9533">_xlfn.IFS(E9533&gt;=2500,"Convinced seekers",E9533&gt;=1501,"Brand seekers",E9533&gt;=0,"Casual buyers")</f>
        <v>Convinced seekers</v>
      </c>
    </row>
    <row r="9534" spans="1:18" x14ac:dyDescent="0.3">
      <c r="A9534">
        <v>19534</v>
      </c>
      <c r="B9534" t="s">
        <v>450</v>
      </c>
      <c r="C9534" t="s">
        <v>18</v>
      </c>
      <c r="D9534" t="s">
        <v>396</v>
      </c>
      <c r="E9534" s="6">
        <v>41.183399999999999</v>
      </c>
      <c r="F9534" s="7">
        <v>41643</v>
      </c>
      <c r="G9534" t="s">
        <v>20</v>
      </c>
      <c r="H9534" s="7">
        <v>14979</v>
      </c>
      <c r="I9534" t="s">
        <v>661</v>
      </c>
      <c r="J9534" t="s">
        <v>145</v>
      </c>
      <c r="K9534" t="str">
        <f t="shared" si="891"/>
        <v>Christopher Walker</v>
      </c>
      <c r="L9534">
        <f t="shared" ca="1" si="889"/>
        <v>10</v>
      </c>
      <c r="M9534" t="str">
        <f t="shared" si="892"/>
        <v>Saturday</v>
      </c>
      <c r="N9534">
        <f t="shared" ca="1" si="893"/>
        <v>83</v>
      </c>
      <c r="O9534">
        <f t="shared" ca="1" si="890"/>
        <v>73</v>
      </c>
      <c r="P9534" t="str">
        <f t="shared" si="894"/>
        <v>Friday</v>
      </c>
      <c r="Q9534" t="str" cm="1">
        <f t="array" aca="1" ref="Q9534" ca="1">_xlfn.IFS(O9534&gt;=65,"Elderly",O9534&gt;=50,"Seniors",O9534&gt;=35,"Adult",O9534&gt;=20,"Young Adult",O9534&gt;=13,"Teenager")</f>
        <v>Elderly</v>
      </c>
      <c r="R9534" t="str" cm="1">
        <f t="array" ref="R9534">_xlfn.IFS(E9534&gt;=2500,"Convinced seekers",E9534&gt;=1501,"Brand seekers",E9534&gt;=0,"Casual buyers")</f>
        <v>Casual buyers</v>
      </c>
    </row>
    <row r="9535" spans="1:18" x14ac:dyDescent="0.3">
      <c r="A9535">
        <v>19535</v>
      </c>
      <c r="B9535" t="s">
        <v>450</v>
      </c>
      <c r="C9535" t="s">
        <v>18</v>
      </c>
      <c r="D9535" t="s">
        <v>396</v>
      </c>
      <c r="E9535" s="6">
        <v>94.455399999999997</v>
      </c>
      <c r="F9535" s="7">
        <v>41643</v>
      </c>
      <c r="G9535" t="s">
        <v>143</v>
      </c>
      <c r="H9535" s="7">
        <v>22333</v>
      </c>
      <c r="I9535" t="s">
        <v>572</v>
      </c>
      <c r="J9535" t="s">
        <v>627</v>
      </c>
      <c r="K9535" t="str">
        <f t="shared" si="891"/>
        <v>Logan Adams</v>
      </c>
      <c r="L9535">
        <f t="shared" ca="1" si="889"/>
        <v>10</v>
      </c>
      <c r="M9535" t="str">
        <f t="shared" si="892"/>
        <v>Saturday</v>
      </c>
      <c r="N9535">
        <f t="shared" ca="1" si="893"/>
        <v>63</v>
      </c>
      <c r="O9535">
        <f t="shared" ca="1" si="890"/>
        <v>53</v>
      </c>
      <c r="P9535" t="str">
        <f t="shared" si="894"/>
        <v>Tuesday</v>
      </c>
      <c r="Q9535" t="str" cm="1">
        <f t="array" aca="1" ref="Q9535" ca="1">_xlfn.IFS(O9535&gt;=65,"Elderly",O9535&gt;=50,"Seniors",O9535&gt;=35,"Adult",O9535&gt;=20,"Young Adult",O9535&gt;=13,"Teenager")</f>
        <v>Seniors</v>
      </c>
      <c r="R9535" t="str" cm="1">
        <f t="array" ref="R9535">_xlfn.IFS(E9535&gt;=2500,"Convinced seekers",E9535&gt;=1501,"Brand seekers",E9535&gt;=0,"Casual buyers")</f>
        <v>Casual buyers</v>
      </c>
    </row>
    <row r="9536" spans="1:18" x14ac:dyDescent="0.3">
      <c r="A9536">
        <v>19536</v>
      </c>
      <c r="B9536" t="s">
        <v>450</v>
      </c>
      <c r="C9536" t="s">
        <v>18</v>
      </c>
      <c r="D9536" t="s">
        <v>396</v>
      </c>
      <c r="E9536" s="6">
        <v>86.720399999999998</v>
      </c>
      <c r="F9536" s="7">
        <v>41643</v>
      </c>
      <c r="G9536" t="s">
        <v>143</v>
      </c>
      <c r="H9536" s="7">
        <v>23394</v>
      </c>
      <c r="I9536" t="s">
        <v>500</v>
      </c>
      <c r="J9536" t="s">
        <v>303</v>
      </c>
      <c r="K9536" t="str">
        <f t="shared" si="891"/>
        <v>Richard Watson</v>
      </c>
      <c r="L9536">
        <f t="shared" ca="1" si="889"/>
        <v>10</v>
      </c>
      <c r="M9536" t="str">
        <f t="shared" si="892"/>
        <v>Saturday</v>
      </c>
      <c r="N9536">
        <f t="shared" ca="1" si="893"/>
        <v>60</v>
      </c>
      <c r="O9536">
        <f t="shared" ca="1" si="890"/>
        <v>50</v>
      </c>
      <c r="P9536" t="str">
        <f t="shared" si="894"/>
        <v>Saturday</v>
      </c>
      <c r="Q9536" t="str" cm="1">
        <f t="array" aca="1" ref="Q9536" ca="1">_xlfn.IFS(O9536&gt;=65,"Elderly",O9536&gt;=50,"Seniors",O9536&gt;=35,"Adult",O9536&gt;=20,"Young Adult",O9536&gt;=13,"Teenager")</f>
        <v>Seniors</v>
      </c>
      <c r="R9536" t="str" cm="1">
        <f t="array" ref="R9536">_xlfn.IFS(E9536&gt;=2500,"Convinced seekers",E9536&gt;=1501,"Brand seekers",E9536&gt;=0,"Casual buyers")</f>
        <v>Casual buyers</v>
      </c>
    </row>
    <row r="9537" spans="1:18" x14ac:dyDescent="0.3">
      <c r="A9537">
        <v>19537</v>
      </c>
      <c r="B9537" t="s">
        <v>450</v>
      </c>
      <c r="C9537" t="s">
        <v>18</v>
      </c>
      <c r="D9537" t="s">
        <v>396</v>
      </c>
      <c r="E9537" s="6">
        <v>71.239400000000003</v>
      </c>
      <c r="F9537" s="7">
        <v>41643</v>
      </c>
      <c r="G9537" t="s">
        <v>75</v>
      </c>
      <c r="H9537" s="7">
        <v>24334</v>
      </c>
      <c r="I9537" t="s">
        <v>437</v>
      </c>
      <c r="J9537" t="s">
        <v>284</v>
      </c>
      <c r="K9537" t="str">
        <f t="shared" si="891"/>
        <v>Francisco Lopez</v>
      </c>
      <c r="L9537">
        <f t="shared" ca="1" si="889"/>
        <v>10</v>
      </c>
      <c r="M9537" t="str">
        <f t="shared" si="892"/>
        <v>Saturday</v>
      </c>
      <c r="N9537">
        <f t="shared" ca="1" si="893"/>
        <v>58</v>
      </c>
      <c r="O9537">
        <f t="shared" ca="1" si="890"/>
        <v>48</v>
      </c>
      <c r="P9537" t="str">
        <f t="shared" si="894"/>
        <v>Monday</v>
      </c>
      <c r="Q9537" t="str" cm="1">
        <f t="array" aca="1" ref="Q9537" ca="1">_xlfn.IFS(O9537&gt;=65,"Elderly",O9537&gt;=50,"Seniors",O9537&gt;=35,"Adult",O9537&gt;=20,"Young Adult",O9537&gt;=13,"Teenager")</f>
        <v>Adult</v>
      </c>
      <c r="R9537" t="str" cm="1">
        <f t="array" ref="R9537">_xlfn.IFS(E9537&gt;=2500,"Convinced seekers",E9537&gt;=1501,"Brand seekers",E9537&gt;=0,"Casual buyers")</f>
        <v>Casual buyers</v>
      </c>
    </row>
    <row r="9538" spans="1:18" x14ac:dyDescent="0.3">
      <c r="A9538">
        <v>19538</v>
      </c>
      <c r="B9538" t="s">
        <v>450</v>
      </c>
      <c r="C9538" t="s">
        <v>18</v>
      </c>
      <c r="D9538" t="s">
        <v>396</v>
      </c>
      <c r="E9538" s="6">
        <v>2.5305</v>
      </c>
      <c r="F9538" s="7">
        <v>41647</v>
      </c>
      <c r="G9538" t="s">
        <v>52</v>
      </c>
      <c r="H9538" s="7">
        <v>23250</v>
      </c>
      <c r="I9538" t="s">
        <v>477</v>
      </c>
      <c r="J9538" t="s">
        <v>342</v>
      </c>
      <c r="K9538" t="str">
        <f t="shared" si="891"/>
        <v>Marshall Deng</v>
      </c>
      <c r="L9538">
        <f t="shared" ref="L9538:L9601" ca="1" si="895">DATEDIF(F9538,TODAY(),"Y")</f>
        <v>10</v>
      </c>
      <c r="M9538" t="str">
        <f t="shared" si="892"/>
        <v>Wednesday</v>
      </c>
      <c r="N9538">
        <f t="shared" ca="1" si="893"/>
        <v>61</v>
      </c>
      <c r="O9538">
        <f t="shared" ref="O9538:O9601" ca="1" si="896">N9538-L9538</f>
        <v>51</v>
      </c>
      <c r="P9538" t="str">
        <f t="shared" si="894"/>
        <v>Tuesday</v>
      </c>
      <c r="Q9538" t="str" cm="1">
        <f t="array" aca="1" ref="Q9538" ca="1">_xlfn.IFS(O9538&gt;=65,"Elderly",O9538&gt;=50,"Seniors",O9538&gt;=35,"Adult",O9538&gt;=20,"Young Adult",O9538&gt;=13,"Teenager")</f>
        <v>Seniors</v>
      </c>
      <c r="R9538" t="str" cm="1">
        <f t="array" ref="R9538">_xlfn.IFS(E9538&gt;=2500,"Convinced seekers",E9538&gt;=1501,"Brand seekers",E9538&gt;=0,"Casual buyers")</f>
        <v>Casual buyers</v>
      </c>
    </row>
    <row r="9539" spans="1:18" x14ac:dyDescent="0.3">
      <c r="A9539">
        <v>19539</v>
      </c>
      <c r="B9539" t="s">
        <v>450</v>
      </c>
      <c r="C9539" t="s">
        <v>18</v>
      </c>
      <c r="D9539" t="s">
        <v>396</v>
      </c>
      <c r="E9539" s="6">
        <v>69.5929</v>
      </c>
      <c r="F9539" s="7">
        <v>41652</v>
      </c>
      <c r="G9539" t="s">
        <v>20</v>
      </c>
      <c r="H9539" s="7">
        <v>23118</v>
      </c>
      <c r="I9539" t="s">
        <v>585</v>
      </c>
      <c r="J9539" t="s">
        <v>314</v>
      </c>
      <c r="K9539" t="str">
        <f t="shared" ref="K9539:K9602" si="897">PROPER(CONCATENATE(I9539," ",J9539))</f>
        <v>Noah Jones</v>
      </c>
      <c r="L9539">
        <f t="shared" ca="1" si="895"/>
        <v>10</v>
      </c>
      <c r="M9539" t="str">
        <f t="shared" ref="M9539:M9602" si="898">TEXT(F9539,"dddd")</f>
        <v>Monday</v>
      </c>
      <c r="N9539">
        <f t="shared" ref="N9539:N9602" ca="1" si="899">DATEDIF(H9539,TODAY(),"Y")</f>
        <v>61</v>
      </c>
      <c r="O9539">
        <f t="shared" ca="1" si="896"/>
        <v>51</v>
      </c>
      <c r="P9539" t="str">
        <f t="shared" ref="P9539:P9602" si="900">TEXT(H9539,"dddd")</f>
        <v>Wednesday</v>
      </c>
      <c r="Q9539" t="str" cm="1">
        <f t="array" aca="1" ref="Q9539" ca="1">_xlfn.IFS(O9539&gt;=65,"Elderly",O9539&gt;=50,"Seniors",O9539&gt;=35,"Adult",O9539&gt;=20,"Young Adult",O9539&gt;=13,"Teenager")</f>
        <v>Seniors</v>
      </c>
      <c r="R9539" t="str" cm="1">
        <f t="array" ref="R9539">_xlfn.IFS(E9539&gt;=2500,"Convinced seekers",E9539&gt;=1501,"Brand seekers",E9539&gt;=0,"Casual buyers")</f>
        <v>Casual buyers</v>
      </c>
    </row>
    <row r="9540" spans="1:18" x14ac:dyDescent="0.3">
      <c r="A9540">
        <v>19540</v>
      </c>
      <c r="B9540" t="s">
        <v>450</v>
      </c>
      <c r="C9540" t="s">
        <v>18</v>
      </c>
      <c r="D9540" t="s">
        <v>396</v>
      </c>
      <c r="E9540" s="6">
        <v>32.0229</v>
      </c>
      <c r="F9540" s="7">
        <v>41656</v>
      </c>
      <c r="G9540" t="s">
        <v>143</v>
      </c>
      <c r="H9540" s="7">
        <v>23394</v>
      </c>
      <c r="I9540" t="s">
        <v>500</v>
      </c>
      <c r="J9540" t="s">
        <v>303</v>
      </c>
      <c r="K9540" t="str">
        <f t="shared" si="897"/>
        <v>Richard Watson</v>
      </c>
      <c r="L9540">
        <f t="shared" ca="1" si="895"/>
        <v>10</v>
      </c>
      <c r="M9540" t="str">
        <f t="shared" si="898"/>
        <v>Friday</v>
      </c>
      <c r="N9540">
        <f t="shared" ca="1" si="899"/>
        <v>60</v>
      </c>
      <c r="O9540">
        <f t="shared" ca="1" si="896"/>
        <v>50</v>
      </c>
      <c r="P9540" t="str">
        <f t="shared" si="900"/>
        <v>Saturday</v>
      </c>
      <c r="Q9540" t="str" cm="1">
        <f t="array" aca="1" ref="Q9540" ca="1">_xlfn.IFS(O9540&gt;=65,"Elderly",O9540&gt;=50,"Seniors",O9540&gt;=35,"Adult",O9540&gt;=20,"Young Adult",O9540&gt;=13,"Teenager")</f>
        <v>Seniors</v>
      </c>
      <c r="R9540" t="str" cm="1">
        <f t="array" ref="R9540">_xlfn.IFS(E9540&gt;=2500,"Convinced seekers",E9540&gt;=1501,"Brand seekers",E9540&gt;=0,"Casual buyers")</f>
        <v>Casual buyers</v>
      </c>
    </row>
    <row r="9541" spans="1:18" x14ac:dyDescent="0.3">
      <c r="A9541">
        <v>19541</v>
      </c>
      <c r="B9541" t="s">
        <v>450</v>
      </c>
      <c r="C9541" t="s">
        <v>18</v>
      </c>
      <c r="D9541" t="s">
        <v>396</v>
      </c>
      <c r="E9541" s="6">
        <v>1352.3432</v>
      </c>
      <c r="F9541" s="7">
        <v>41656</v>
      </c>
      <c r="G9541" t="s">
        <v>84</v>
      </c>
      <c r="H9541" s="7">
        <v>18670</v>
      </c>
      <c r="I9541" t="s">
        <v>457</v>
      </c>
      <c r="J9541" t="s">
        <v>108</v>
      </c>
      <c r="K9541" t="str">
        <f t="shared" si="897"/>
        <v>Alejandro Nath</v>
      </c>
      <c r="L9541">
        <f t="shared" ca="1" si="895"/>
        <v>10</v>
      </c>
      <c r="M9541" t="str">
        <f t="shared" si="898"/>
        <v>Friday</v>
      </c>
      <c r="N9541">
        <f t="shared" ca="1" si="899"/>
        <v>73</v>
      </c>
      <c r="O9541">
        <f t="shared" ca="1" si="896"/>
        <v>63</v>
      </c>
      <c r="P9541" t="str">
        <f t="shared" si="900"/>
        <v>Sunday</v>
      </c>
      <c r="Q9541" t="str" cm="1">
        <f t="array" aca="1" ref="Q9541" ca="1">_xlfn.IFS(O9541&gt;=65,"Elderly",O9541&gt;=50,"Seniors",O9541&gt;=35,"Adult",O9541&gt;=20,"Young Adult",O9541&gt;=13,"Teenager")</f>
        <v>Seniors</v>
      </c>
      <c r="R9541" t="str" cm="1">
        <f t="array" ref="R9541">_xlfn.IFS(E9541&gt;=2500,"Convinced seekers",E9541&gt;=1501,"Brand seekers",E9541&gt;=0,"Casual buyers")</f>
        <v>Casual buyers</v>
      </c>
    </row>
    <row r="9542" spans="1:18" x14ac:dyDescent="0.3">
      <c r="A9542">
        <v>19542</v>
      </c>
      <c r="B9542" t="s">
        <v>450</v>
      </c>
      <c r="C9542" t="s">
        <v>18</v>
      </c>
      <c r="D9542" t="s">
        <v>396</v>
      </c>
      <c r="E9542" s="6">
        <v>1966.3144</v>
      </c>
      <c r="F9542" s="7">
        <v>41657</v>
      </c>
      <c r="G9542" t="s">
        <v>55</v>
      </c>
      <c r="H9542" s="7">
        <v>21149</v>
      </c>
      <c r="I9542" t="s">
        <v>602</v>
      </c>
      <c r="J9542" t="s">
        <v>296</v>
      </c>
      <c r="K9542" t="str">
        <f t="shared" si="897"/>
        <v>Hunter Davis</v>
      </c>
      <c r="L9542">
        <f t="shared" ca="1" si="895"/>
        <v>10</v>
      </c>
      <c r="M9542" t="str">
        <f t="shared" si="898"/>
        <v>Saturday</v>
      </c>
      <c r="N9542">
        <f t="shared" ca="1" si="899"/>
        <v>66</v>
      </c>
      <c r="O9542">
        <f t="shared" ca="1" si="896"/>
        <v>56</v>
      </c>
      <c r="P9542" t="str">
        <f t="shared" si="900"/>
        <v>Monday</v>
      </c>
      <c r="Q9542" t="str" cm="1">
        <f t="array" aca="1" ref="Q9542" ca="1">_xlfn.IFS(O9542&gt;=65,"Elderly",O9542&gt;=50,"Seniors",O9542&gt;=35,"Adult",O9542&gt;=20,"Young Adult",O9542&gt;=13,"Teenager")</f>
        <v>Seniors</v>
      </c>
      <c r="R9542" t="str" cm="1">
        <f t="array" ref="R9542">_xlfn.IFS(E9542&gt;=2500,"Convinced seekers",E9542&gt;=1501,"Brand seekers",E9542&gt;=0,"Casual buyers")</f>
        <v>Brand seekers</v>
      </c>
    </row>
    <row r="9543" spans="1:18" x14ac:dyDescent="0.3">
      <c r="A9543">
        <v>19543</v>
      </c>
      <c r="B9543" t="s">
        <v>450</v>
      </c>
      <c r="C9543" t="s">
        <v>18</v>
      </c>
      <c r="D9543" t="s">
        <v>396</v>
      </c>
      <c r="E9543" s="6">
        <v>41.183399999999999</v>
      </c>
      <c r="F9543" s="7">
        <v>41659</v>
      </c>
      <c r="G9543" t="s">
        <v>55</v>
      </c>
      <c r="H9543" s="7">
        <v>23447</v>
      </c>
      <c r="I9543" t="s">
        <v>654</v>
      </c>
      <c r="J9543" t="s">
        <v>270</v>
      </c>
      <c r="K9543" t="str">
        <f t="shared" si="897"/>
        <v>Justin Smith</v>
      </c>
      <c r="L9543">
        <f t="shared" ca="1" si="895"/>
        <v>10</v>
      </c>
      <c r="M9543" t="str">
        <f t="shared" si="898"/>
        <v>Monday</v>
      </c>
      <c r="N9543">
        <f t="shared" ca="1" si="899"/>
        <v>60</v>
      </c>
      <c r="O9543">
        <f t="shared" ca="1" si="896"/>
        <v>50</v>
      </c>
      <c r="P9543" t="str">
        <f t="shared" si="900"/>
        <v>Wednesday</v>
      </c>
      <c r="Q9543" t="str" cm="1">
        <f t="array" aca="1" ref="Q9543" ca="1">_xlfn.IFS(O9543&gt;=65,"Elderly",O9543&gt;=50,"Seniors",O9543&gt;=35,"Adult",O9543&gt;=20,"Young Adult",O9543&gt;=13,"Teenager")</f>
        <v>Seniors</v>
      </c>
      <c r="R9543" t="str" cm="1">
        <f t="array" ref="R9543">_xlfn.IFS(E9543&gt;=2500,"Convinced seekers",E9543&gt;=1501,"Brand seekers",E9543&gt;=0,"Casual buyers")</f>
        <v>Casual buyers</v>
      </c>
    </row>
    <row r="9544" spans="1:18" x14ac:dyDescent="0.3">
      <c r="A9544">
        <v>19544</v>
      </c>
      <c r="B9544" t="s">
        <v>450</v>
      </c>
      <c r="C9544" t="s">
        <v>18</v>
      </c>
      <c r="D9544" t="s">
        <v>396</v>
      </c>
      <c r="E9544" s="6">
        <v>2574.6279</v>
      </c>
      <c r="F9544" s="7">
        <v>41661</v>
      </c>
      <c r="G9544" t="s">
        <v>28</v>
      </c>
      <c r="H9544" s="7">
        <v>26625</v>
      </c>
      <c r="I9544" t="s">
        <v>585</v>
      </c>
      <c r="J9544" t="s">
        <v>41</v>
      </c>
      <c r="K9544" t="str">
        <f t="shared" si="897"/>
        <v>Noah Thomas</v>
      </c>
      <c r="L9544">
        <f t="shared" ca="1" si="895"/>
        <v>10</v>
      </c>
      <c r="M9544" t="str">
        <f t="shared" si="898"/>
        <v>Wednesday</v>
      </c>
      <c r="N9544">
        <f t="shared" ca="1" si="899"/>
        <v>51</v>
      </c>
      <c r="O9544">
        <f t="shared" ca="1" si="896"/>
        <v>41</v>
      </c>
      <c r="P9544" t="str">
        <f t="shared" si="900"/>
        <v>Wednesday</v>
      </c>
      <c r="Q9544" t="str" cm="1">
        <f t="array" aca="1" ref="Q9544" ca="1">_xlfn.IFS(O9544&gt;=65,"Elderly",O9544&gt;=50,"Seniors",O9544&gt;=35,"Adult",O9544&gt;=20,"Young Adult",O9544&gt;=13,"Teenager")</f>
        <v>Adult</v>
      </c>
      <c r="R9544" t="str" cm="1">
        <f t="array" ref="R9544">_xlfn.IFS(E9544&gt;=2500,"Convinced seekers",E9544&gt;=1501,"Brand seekers",E9544&gt;=0,"Casual buyers")</f>
        <v>Convinced seekers</v>
      </c>
    </row>
    <row r="9545" spans="1:18" x14ac:dyDescent="0.3">
      <c r="A9545">
        <v>19545</v>
      </c>
      <c r="B9545" t="s">
        <v>450</v>
      </c>
      <c r="C9545" t="s">
        <v>18</v>
      </c>
      <c r="D9545" t="s">
        <v>396</v>
      </c>
      <c r="E9545" s="6">
        <v>38.664000000000001</v>
      </c>
      <c r="F9545" s="7">
        <v>41665</v>
      </c>
      <c r="G9545" t="s">
        <v>143</v>
      </c>
      <c r="H9545" s="7">
        <v>14013</v>
      </c>
      <c r="I9545" t="s">
        <v>451</v>
      </c>
      <c r="J9545" t="s">
        <v>169</v>
      </c>
      <c r="K9545" t="str">
        <f t="shared" si="897"/>
        <v>Ruben Prasad</v>
      </c>
      <c r="L9545">
        <f t="shared" ca="1" si="895"/>
        <v>10</v>
      </c>
      <c r="M9545" t="str">
        <f t="shared" si="898"/>
        <v>Sunday</v>
      </c>
      <c r="N9545">
        <f t="shared" ca="1" si="899"/>
        <v>86</v>
      </c>
      <c r="O9545">
        <f t="shared" ca="1" si="896"/>
        <v>76</v>
      </c>
      <c r="P9545" t="str">
        <f t="shared" si="900"/>
        <v>Friday</v>
      </c>
      <c r="Q9545" t="str" cm="1">
        <f t="array" aca="1" ref="Q9545" ca="1">_xlfn.IFS(O9545&gt;=65,"Elderly",O9545&gt;=50,"Seniors",O9545&gt;=35,"Adult",O9545&gt;=20,"Young Adult",O9545&gt;=13,"Teenager")</f>
        <v>Elderly</v>
      </c>
      <c r="R9545" t="str" cm="1">
        <f t="array" ref="R9545">_xlfn.IFS(E9545&gt;=2500,"Convinced seekers",E9545&gt;=1501,"Brand seekers",E9545&gt;=0,"Casual buyers")</f>
        <v>Casual buyers</v>
      </c>
    </row>
    <row r="9546" spans="1:18" x14ac:dyDescent="0.3">
      <c r="A9546">
        <v>19546</v>
      </c>
      <c r="B9546" t="s">
        <v>450</v>
      </c>
      <c r="C9546" t="s">
        <v>18</v>
      </c>
      <c r="D9546" t="s">
        <v>396</v>
      </c>
      <c r="E9546" s="6">
        <v>44.177900000000001</v>
      </c>
      <c r="F9546" s="7">
        <v>41670</v>
      </c>
      <c r="G9546" t="s">
        <v>75</v>
      </c>
      <c r="H9546" s="7">
        <v>26720</v>
      </c>
      <c r="I9546" t="s">
        <v>572</v>
      </c>
      <c r="J9546" t="s">
        <v>278</v>
      </c>
      <c r="K9546" t="str">
        <f t="shared" si="897"/>
        <v>Logan Hernandez</v>
      </c>
      <c r="L9546">
        <f t="shared" ca="1" si="895"/>
        <v>10</v>
      </c>
      <c r="M9546" t="str">
        <f t="shared" si="898"/>
        <v>Friday</v>
      </c>
      <c r="N9546">
        <f t="shared" ca="1" si="899"/>
        <v>51</v>
      </c>
      <c r="O9546">
        <f t="shared" ca="1" si="896"/>
        <v>41</v>
      </c>
      <c r="P9546" t="str">
        <f t="shared" si="900"/>
        <v>Sunday</v>
      </c>
      <c r="Q9546" t="str" cm="1">
        <f t="array" aca="1" ref="Q9546" ca="1">_xlfn.IFS(O9546&gt;=65,"Elderly",O9546&gt;=50,"Seniors",O9546&gt;=35,"Adult",O9546&gt;=20,"Young Adult",O9546&gt;=13,"Teenager")</f>
        <v>Adult</v>
      </c>
      <c r="R9546" t="str" cm="1">
        <f t="array" ref="R9546">_xlfn.IFS(E9546&gt;=2500,"Convinced seekers",E9546&gt;=1501,"Brand seekers",E9546&gt;=0,"Casual buyers")</f>
        <v>Casual buyers</v>
      </c>
    </row>
    <row r="9547" spans="1:18" x14ac:dyDescent="0.3">
      <c r="A9547">
        <v>19547</v>
      </c>
      <c r="B9547" t="s">
        <v>450</v>
      </c>
      <c r="C9547" t="s">
        <v>18</v>
      </c>
      <c r="D9547" t="s">
        <v>396</v>
      </c>
      <c r="E9547" s="6">
        <v>2590.0758000000001</v>
      </c>
      <c r="F9547" s="7">
        <v>41672</v>
      </c>
      <c r="G9547" t="s">
        <v>20</v>
      </c>
      <c r="H9547" s="7">
        <v>23005</v>
      </c>
      <c r="I9547" t="s">
        <v>580</v>
      </c>
      <c r="J9547" t="s">
        <v>372</v>
      </c>
      <c r="K9547" t="str">
        <f t="shared" si="897"/>
        <v>Timothy Sanders</v>
      </c>
      <c r="L9547">
        <f t="shared" ca="1" si="895"/>
        <v>10</v>
      </c>
      <c r="M9547" t="str">
        <f t="shared" si="898"/>
        <v>Sunday</v>
      </c>
      <c r="N9547">
        <f t="shared" ca="1" si="899"/>
        <v>61</v>
      </c>
      <c r="O9547">
        <f t="shared" ca="1" si="896"/>
        <v>51</v>
      </c>
      <c r="P9547" t="str">
        <f t="shared" si="900"/>
        <v>Tuesday</v>
      </c>
      <c r="Q9547" t="str" cm="1">
        <f t="array" aca="1" ref="Q9547" ca="1">_xlfn.IFS(O9547&gt;=65,"Elderly",O9547&gt;=50,"Seniors",O9547&gt;=35,"Adult",O9547&gt;=20,"Young Adult",O9547&gt;=13,"Teenager")</f>
        <v>Seniors</v>
      </c>
      <c r="R9547" t="str" cm="1">
        <f t="array" ref="R9547">_xlfn.IFS(E9547&gt;=2500,"Convinced seekers",E9547&gt;=1501,"Brand seekers",E9547&gt;=0,"Casual buyers")</f>
        <v>Convinced seekers</v>
      </c>
    </row>
    <row r="9548" spans="1:18" x14ac:dyDescent="0.3">
      <c r="A9548">
        <v>19548</v>
      </c>
      <c r="B9548" t="s">
        <v>450</v>
      </c>
      <c r="C9548" t="s">
        <v>18</v>
      </c>
      <c r="D9548" t="s">
        <v>396</v>
      </c>
      <c r="E9548" s="6">
        <v>8.0443999999999996</v>
      </c>
      <c r="F9548" s="7">
        <v>41672</v>
      </c>
      <c r="G9548" t="s">
        <v>143</v>
      </c>
      <c r="H9548" s="7">
        <v>20253</v>
      </c>
      <c r="I9548" t="s">
        <v>644</v>
      </c>
      <c r="J9548" t="s">
        <v>343</v>
      </c>
      <c r="K9548" t="str">
        <f t="shared" si="897"/>
        <v>Antonio Patterson</v>
      </c>
      <c r="L9548">
        <f t="shared" ca="1" si="895"/>
        <v>10</v>
      </c>
      <c r="M9548" t="str">
        <f t="shared" si="898"/>
        <v>Sunday</v>
      </c>
      <c r="N9548">
        <f t="shared" ca="1" si="899"/>
        <v>69</v>
      </c>
      <c r="O9548">
        <f t="shared" ca="1" si="896"/>
        <v>59</v>
      </c>
      <c r="P9548" t="str">
        <f t="shared" si="900"/>
        <v>Monday</v>
      </c>
      <c r="Q9548" t="str" cm="1">
        <f t="array" aca="1" ref="Q9548" ca="1">_xlfn.IFS(O9548&gt;=65,"Elderly",O9548&gt;=50,"Seniors",O9548&gt;=35,"Adult",O9548&gt;=20,"Young Adult",O9548&gt;=13,"Teenager")</f>
        <v>Seniors</v>
      </c>
      <c r="R9548" t="str" cm="1">
        <f t="array" ref="R9548">_xlfn.IFS(E9548&gt;=2500,"Convinced seekers",E9548&gt;=1501,"Brand seekers",E9548&gt;=0,"Casual buyers")</f>
        <v>Casual buyers</v>
      </c>
    </row>
    <row r="9549" spans="1:18" x14ac:dyDescent="0.3">
      <c r="A9549">
        <v>19549</v>
      </c>
      <c r="B9549" t="s">
        <v>450</v>
      </c>
      <c r="C9549" t="s">
        <v>18</v>
      </c>
      <c r="D9549" t="s">
        <v>396</v>
      </c>
      <c r="E9549" s="6">
        <v>24.2879</v>
      </c>
      <c r="F9549" s="7">
        <v>41672</v>
      </c>
      <c r="G9549" t="s">
        <v>75</v>
      </c>
      <c r="H9549" s="7">
        <v>20809</v>
      </c>
      <c r="I9549" t="s">
        <v>668</v>
      </c>
      <c r="J9549" t="s">
        <v>64</v>
      </c>
      <c r="K9549" t="str">
        <f t="shared" si="897"/>
        <v>Dakota Griffin</v>
      </c>
      <c r="L9549">
        <f t="shared" ca="1" si="895"/>
        <v>10</v>
      </c>
      <c r="M9549" t="str">
        <f t="shared" si="898"/>
        <v>Sunday</v>
      </c>
      <c r="N9549">
        <f t="shared" ca="1" si="899"/>
        <v>67</v>
      </c>
      <c r="O9549">
        <f t="shared" ca="1" si="896"/>
        <v>57</v>
      </c>
      <c r="P9549" t="str">
        <f t="shared" si="900"/>
        <v>Thursday</v>
      </c>
      <c r="Q9549" t="str" cm="1">
        <f t="array" aca="1" ref="Q9549" ca="1">_xlfn.IFS(O9549&gt;=65,"Elderly",O9549&gt;=50,"Seniors",O9549&gt;=35,"Adult",O9549&gt;=20,"Young Adult",O9549&gt;=13,"Teenager")</f>
        <v>Seniors</v>
      </c>
      <c r="R9549" t="str" cm="1">
        <f t="array" ref="R9549">_xlfn.IFS(E9549&gt;=2500,"Convinced seekers",E9549&gt;=1501,"Brand seekers",E9549&gt;=0,"Casual buyers")</f>
        <v>Casual buyers</v>
      </c>
    </row>
    <row r="9550" spans="1:18" x14ac:dyDescent="0.3">
      <c r="A9550">
        <v>19550</v>
      </c>
      <c r="B9550" t="s">
        <v>450</v>
      </c>
      <c r="C9550" t="s">
        <v>18</v>
      </c>
      <c r="D9550" t="s">
        <v>396</v>
      </c>
      <c r="E9550" s="6">
        <v>77.338999999999999</v>
      </c>
      <c r="F9550" s="7">
        <v>41674</v>
      </c>
      <c r="G9550" t="s">
        <v>52</v>
      </c>
      <c r="H9550" s="7">
        <v>23216</v>
      </c>
      <c r="I9550" t="s">
        <v>664</v>
      </c>
      <c r="J9550" t="s">
        <v>177</v>
      </c>
      <c r="K9550" t="str">
        <f t="shared" si="897"/>
        <v>Nicholas Garcia</v>
      </c>
      <c r="L9550">
        <f t="shared" ca="1" si="895"/>
        <v>10</v>
      </c>
      <c r="M9550" t="str">
        <f t="shared" si="898"/>
        <v>Tuesday</v>
      </c>
      <c r="N9550">
        <f t="shared" ca="1" si="899"/>
        <v>61</v>
      </c>
      <c r="O9550">
        <f t="shared" ca="1" si="896"/>
        <v>51</v>
      </c>
      <c r="P9550" t="str">
        <f t="shared" si="900"/>
        <v>Wednesday</v>
      </c>
      <c r="Q9550" t="str" cm="1">
        <f t="array" aca="1" ref="Q9550" ca="1">_xlfn.IFS(O9550&gt;=65,"Elderly",O9550&gt;=50,"Seniors",O9550&gt;=35,"Adult",O9550&gt;=20,"Young Adult",O9550&gt;=13,"Teenager")</f>
        <v>Seniors</v>
      </c>
      <c r="R9550" t="str" cm="1">
        <f t="array" ref="R9550">_xlfn.IFS(E9550&gt;=2500,"Convinced seekers",E9550&gt;=1501,"Brand seekers",E9550&gt;=0,"Casual buyers")</f>
        <v>Casual buyers</v>
      </c>
    </row>
    <row r="9551" spans="1:18" x14ac:dyDescent="0.3">
      <c r="A9551">
        <v>19551</v>
      </c>
      <c r="B9551" t="s">
        <v>450</v>
      </c>
      <c r="C9551" t="s">
        <v>18</v>
      </c>
      <c r="D9551" t="s">
        <v>396</v>
      </c>
      <c r="E9551" s="6">
        <v>16.552900000000001</v>
      </c>
      <c r="F9551" s="7">
        <v>41676</v>
      </c>
      <c r="G9551" t="s">
        <v>143</v>
      </c>
      <c r="H9551" s="7">
        <v>22900</v>
      </c>
      <c r="I9551" t="s">
        <v>650</v>
      </c>
      <c r="J9551" t="s">
        <v>617</v>
      </c>
      <c r="K9551" t="str">
        <f t="shared" si="897"/>
        <v>Luke Parker</v>
      </c>
      <c r="L9551">
        <f t="shared" ca="1" si="895"/>
        <v>10</v>
      </c>
      <c r="M9551" t="str">
        <f t="shared" si="898"/>
        <v>Thursday</v>
      </c>
      <c r="N9551">
        <f t="shared" ca="1" si="899"/>
        <v>62</v>
      </c>
      <c r="O9551">
        <f t="shared" ca="1" si="896"/>
        <v>52</v>
      </c>
      <c r="P9551" t="str">
        <f t="shared" si="900"/>
        <v>Tuesday</v>
      </c>
      <c r="Q9551" t="str" cm="1">
        <f t="array" aca="1" ref="Q9551" ca="1">_xlfn.IFS(O9551&gt;=65,"Elderly",O9551&gt;=50,"Seniors",O9551&gt;=35,"Adult",O9551&gt;=20,"Young Adult",O9551&gt;=13,"Teenager")</f>
        <v>Seniors</v>
      </c>
      <c r="R9551" t="str" cm="1">
        <f t="array" ref="R9551">_xlfn.IFS(E9551&gt;=2500,"Convinced seekers",E9551&gt;=1501,"Brand seekers",E9551&gt;=0,"Casual buyers")</f>
        <v>Casual buyers</v>
      </c>
    </row>
    <row r="9552" spans="1:18" x14ac:dyDescent="0.3">
      <c r="A9552">
        <v>19552</v>
      </c>
      <c r="B9552" t="s">
        <v>450</v>
      </c>
      <c r="C9552" t="s">
        <v>18</v>
      </c>
      <c r="D9552" t="s">
        <v>396</v>
      </c>
      <c r="E9552" s="6">
        <v>2538.4944</v>
      </c>
      <c r="F9552" s="7">
        <v>41678</v>
      </c>
      <c r="G9552" t="s">
        <v>28</v>
      </c>
      <c r="H9552" s="7">
        <v>21438</v>
      </c>
      <c r="I9552" t="s">
        <v>619</v>
      </c>
      <c r="J9552" t="s">
        <v>643</v>
      </c>
      <c r="K9552" t="str">
        <f t="shared" si="897"/>
        <v>Isaiah Carter</v>
      </c>
      <c r="L9552">
        <f t="shared" ca="1" si="895"/>
        <v>10</v>
      </c>
      <c r="M9552" t="str">
        <f t="shared" si="898"/>
        <v>Saturday</v>
      </c>
      <c r="N9552">
        <f t="shared" ca="1" si="899"/>
        <v>66</v>
      </c>
      <c r="O9552">
        <f t="shared" ca="1" si="896"/>
        <v>56</v>
      </c>
      <c r="P9552" t="str">
        <f t="shared" si="900"/>
        <v>Wednesday</v>
      </c>
      <c r="Q9552" t="str" cm="1">
        <f t="array" aca="1" ref="Q9552" ca="1">_xlfn.IFS(O9552&gt;=65,"Elderly",O9552&gt;=50,"Seniors",O9552&gt;=35,"Adult",O9552&gt;=20,"Young Adult",O9552&gt;=13,"Teenager")</f>
        <v>Seniors</v>
      </c>
      <c r="R9552" t="str" cm="1">
        <f t="array" ref="R9552">_xlfn.IFS(E9552&gt;=2500,"Convinced seekers",E9552&gt;=1501,"Brand seekers",E9552&gt;=0,"Casual buyers")</f>
        <v>Convinced seekers</v>
      </c>
    </row>
    <row r="9553" spans="1:18" x14ac:dyDescent="0.3">
      <c r="A9553">
        <v>19553</v>
      </c>
      <c r="B9553" t="s">
        <v>450</v>
      </c>
      <c r="C9553" t="s">
        <v>18</v>
      </c>
      <c r="D9553" t="s">
        <v>396</v>
      </c>
      <c r="E9553" s="6">
        <v>5264.2089999999998</v>
      </c>
      <c r="F9553" s="7">
        <v>41678</v>
      </c>
      <c r="G9553" t="s">
        <v>28</v>
      </c>
      <c r="H9553" s="7">
        <v>24596</v>
      </c>
      <c r="I9553" t="s">
        <v>516</v>
      </c>
      <c r="J9553" t="s">
        <v>291</v>
      </c>
      <c r="K9553" t="str">
        <f t="shared" si="897"/>
        <v>Randy Chen</v>
      </c>
      <c r="L9553">
        <f t="shared" ca="1" si="895"/>
        <v>10</v>
      </c>
      <c r="M9553" t="str">
        <f t="shared" si="898"/>
        <v>Saturday</v>
      </c>
      <c r="N9553">
        <f t="shared" ca="1" si="899"/>
        <v>57</v>
      </c>
      <c r="O9553">
        <f t="shared" ca="1" si="896"/>
        <v>47</v>
      </c>
      <c r="P9553" t="str">
        <f t="shared" si="900"/>
        <v>Thursday</v>
      </c>
      <c r="Q9553" t="str" cm="1">
        <f t="array" aca="1" ref="Q9553" ca="1">_xlfn.IFS(O9553&gt;=65,"Elderly",O9553&gt;=50,"Seniors",O9553&gt;=35,"Adult",O9553&gt;=20,"Young Adult",O9553&gt;=13,"Teenager")</f>
        <v>Adult</v>
      </c>
      <c r="R9553" t="str" cm="1">
        <f t="array" ref="R9553">_xlfn.IFS(E9553&gt;=2500,"Convinced seekers",E9553&gt;=1501,"Brand seekers",E9553&gt;=0,"Casual buyers")</f>
        <v>Convinced seekers</v>
      </c>
    </row>
    <row r="9554" spans="1:18" x14ac:dyDescent="0.3">
      <c r="A9554">
        <v>19554</v>
      </c>
      <c r="B9554" t="s">
        <v>450</v>
      </c>
      <c r="C9554" t="s">
        <v>18</v>
      </c>
      <c r="D9554" t="s">
        <v>396</v>
      </c>
      <c r="E9554" s="6">
        <v>2574.6279</v>
      </c>
      <c r="F9554" s="7">
        <v>41679</v>
      </c>
      <c r="G9554" t="s">
        <v>84</v>
      </c>
      <c r="H9554" s="7">
        <v>24370</v>
      </c>
      <c r="I9554" t="s">
        <v>516</v>
      </c>
      <c r="J9554" t="s">
        <v>164</v>
      </c>
      <c r="K9554" t="str">
        <f t="shared" si="897"/>
        <v>Randy Wang</v>
      </c>
      <c r="L9554">
        <f t="shared" ca="1" si="895"/>
        <v>10</v>
      </c>
      <c r="M9554" t="str">
        <f t="shared" si="898"/>
        <v>Sunday</v>
      </c>
      <c r="N9554">
        <f t="shared" ca="1" si="899"/>
        <v>58</v>
      </c>
      <c r="O9554">
        <f t="shared" ca="1" si="896"/>
        <v>48</v>
      </c>
      <c r="P9554" t="str">
        <f t="shared" si="900"/>
        <v>Tuesday</v>
      </c>
      <c r="Q9554" t="str" cm="1">
        <f t="array" aca="1" ref="Q9554" ca="1">_xlfn.IFS(O9554&gt;=65,"Elderly",O9554&gt;=50,"Seniors",O9554&gt;=35,"Adult",O9554&gt;=20,"Young Adult",O9554&gt;=13,"Teenager")</f>
        <v>Adult</v>
      </c>
      <c r="R9554" t="str" cm="1">
        <f t="array" ref="R9554">_xlfn.IFS(E9554&gt;=2500,"Convinced seekers",E9554&gt;=1501,"Brand seekers",E9554&gt;=0,"Casual buyers")</f>
        <v>Convinced seekers</v>
      </c>
    </row>
    <row r="9555" spans="1:18" x14ac:dyDescent="0.3">
      <c r="A9555">
        <v>19555</v>
      </c>
      <c r="B9555" t="s">
        <v>450</v>
      </c>
      <c r="C9555" t="s">
        <v>18</v>
      </c>
      <c r="D9555" t="s">
        <v>396</v>
      </c>
      <c r="E9555" s="6">
        <v>650.80079999999998</v>
      </c>
      <c r="F9555" s="7">
        <v>41681</v>
      </c>
      <c r="G9555" t="s">
        <v>55</v>
      </c>
      <c r="H9555" s="7">
        <v>18980</v>
      </c>
      <c r="I9555" t="s">
        <v>503</v>
      </c>
      <c r="J9555" t="s">
        <v>237</v>
      </c>
      <c r="K9555" t="str">
        <f t="shared" si="897"/>
        <v>Clayton Gao</v>
      </c>
      <c r="L9555">
        <f t="shared" ca="1" si="895"/>
        <v>10</v>
      </c>
      <c r="M9555" t="str">
        <f t="shared" si="898"/>
        <v>Tuesday</v>
      </c>
      <c r="N9555">
        <f t="shared" ca="1" si="899"/>
        <v>72</v>
      </c>
      <c r="O9555">
        <f t="shared" ca="1" si="896"/>
        <v>62</v>
      </c>
      <c r="P9555" t="str">
        <f t="shared" si="900"/>
        <v>Tuesday</v>
      </c>
      <c r="Q9555" t="str" cm="1">
        <f t="array" aca="1" ref="Q9555" ca="1">_xlfn.IFS(O9555&gt;=65,"Elderly",O9555&gt;=50,"Seniors",O9555&gt;=35,"Adult",O9555&gt;=20,"Young Adult",O9555&gt;=13,"Teenager")</f>
        <v>Seniors</v>
      </c>
      <c r="R9555" t="str" cm="1">
        <f t="array" ref="R9555">_xlfn.IFS(E9555&gt;=2500,"Convinced seekers",E9555&gt;=1501,"Brand seekers",E9555&gt;=0,"Casual buyers")</f>
        <v>Casual buyers</v>
      </c>
    </row>
    <row r="9556" spans="1:18" x14ac:dyDescent="0.3">
      <c r="A9556">
        <v>19556</v>
      </c>
      <c r="B9556" t="s">
        <v>450</v>
      </c>
      <c r="C9556" t="s">
        <v>18</v>
      </c>
      <c r="D9556" t="s">
        <v>396</v>
      </c>
      <c r="E9556" s="6">
        <v>2584.5619000000002</v>
      </c>
      <c r="F9556" s="7">
        <v>41684</v>
      </c>
      <c r="G9556" t="s">
        <v>28</v>
      </c>
      <c r="H9556" s="7">
        <v>22662</v>
      </c>
      <c r="I9556" t="s">
        <v>473</v>
      </c>
      <c r="J9556" t="s">
        <v>41</v>
      </c>
      <c r="K9556" t="str">
        <f t="shared" si="897"/>
        <v>Christian Thomas</v>
      </c>
      <c r="L9556">
        <f t="shared" ca="1" si="895"/>
        <v>10</v>
      </c>
      <c r="M9556" t="str">
        <f t="shared" si="898"/>
        <v>Friday</v>
      </c>
      <c r="N9556">
        <f t="shared" ca="1" si="899"/>
        <v>62</v>
      </c>
      <c r="O9556">
        <f t="shared" ca="1" si="896"/>
        <v>52</v>
      </c>
      <c r="P9556" t="str">
        <f t="shared" si="900"/>
        <v>Tuesday</v>
      </c>
      <c r="Q9556" t="str" cm="1">
        <f t="array" aca="1" ref="Q9556" ca="1">_xlfn.IFS(O9556&gt;=65,"Elderly",O9556&gt;=50,"Seniors",O9556&gt;=35,"Adult",O9556&gt;=20,"Young Adult",O9556&gt;=13,"Teenager")</f>
        <v>Seniors</v>
      </c>
      <c r="R9556" t="str" cm="1">
        <f t="array" ref="R9556">_xlfn.IFS(E9556&gt;=2500,"Convinced seekers",E9556&gt;=1501,"Brand seekers",E9556&gt;=0,"Casual buyers")</f>
        <v>Convinced seekers</v>
      </c>
    </row>
    <row r="9557" spans="1:18" x14ac:dyDescent="0.3">
      <c r="A9557">
        <v>19557</v>
      </c>
      <c r="B9557" t="s">
        <v>450</v>
      </c>
      <c r="C9557" t="s">
        <v>18</v>
      </c>
      <c r="D9557" t="s">
        <v>396</v>
      </c>
      <c r="E9557" s="6">
        <v>98.853300000000004</v>
      </c>
      <c r="F9557" s="7">
        <v>41685</v>
      </c>
      <c r="G9557" t="s">
        <v>143</v>
      </c>
      <c r="H9557" s="7">
        <v>22454</v>
      </c>
      <c r="I9557" t="s">
        <v>467</v>
      </c>
      <c r="J9557" t="s">
        <v>59</v>
      </c>
      <c r="K9557" t="str">
        <f t="shared" si="897"/>
        <v>Jesse Torres</v>
      </c>
      <c r="L9557">
        <f t="shared" ca="1" si="895"/>
        <v>10</v>
      </c>
      <c r="M9557" t="str">
        <f t="shared" si="898"/>
        <v>Saturday</v>
      </c>
      <c r="N9557">
        <f t="shared" ca="1" si="899"/>
        <v>63</v>
      </c>
      <c r="O9557">
        <f t="shared" ca="1" si="896"/>
        <v>53</v>
      </c>
      <c r="P9557" t="str">
        <f t="shared" si="900"/>
        <v>Thursday</v>
      </c>
      <c r="Q9557" t="str" cm="1">
        <f t="array" aca="1" ref="Q9557" ca="1">_xlfn.IFS(O9557&gt;=65,"Elderly",O9557&gt;=50,"Seniors",O9557&gt;=35,"Adult",O9557&gt;=20,"Young Adult",O9557&gt;=13,"Teenager")</f>
        <v>Seniors</v>
      </c>
      <c r="R9557" t="str" cm="1">
        <f t="array" ref="R9557">_xlfn.IFS(E9557&gt;=2500,"Convinced seekers",E9557&gt;=1501,"Brand seekers",E9557&gt;=0,"Casual buyers")</f>
        <v>Casual buyers</v>
      </c>
    </row>
    <row r="9558" spans="1:18" x14ac:dyDescent="0.3">
      <c r="A9558">
        <v>19558</v>
      </c>
      <c r="B9558" t="s">
        <v>450</v>
      </c>
      <c r="C9558" t="s">
        <v>18</v>
      </c>
      <c r="D9558" t="s">
        <v>396</v>
      </c>
      <c r="E9558" s="6">
        <v>38.5535</v>
      </c>
      <c r="F9558" s="7">
        <v>41685</v>
      </c>
      <c r="G9558" t="s">
        <v>143</v>
      </c>
      <c r="H9558" s="7">
        <v>25553</v>
      </c>
      <c r="I9558" t="s">
        <v>647</v>
      </c>
      <c r="J9558" t="s">
        <v>242</v>
      </c>
      <c r="K9558" t="str">
        <f t="shared" si="897"/>
        <v>Sean Stewart</v>
      </c>
      <c r="L9558">
        <f t="shared" ca="1" si="895"/>
        <v>10</v>
      </c>
      <c r="M9558" t="str">
        <f t="shared" si="898"/>
        <v>Saturday</v>
      </c>
      <c r="N9558">
        <f t="shared" ca="1" si="899"/>
        <v>54</v>
      </c>
      <c r="O9558">
        <f t="shared" ca="1" si="896"/>
        <v>44</v>
      </c>
      <c r="P9558" t="str">
        <f t="shared" si="900"/>
        <v>Tuesday</v>
      </c>
      <c r="Q9558" t="str" cm="1">
        <f t="array" aca="1" ref="Q9558" ca="1">_xlfn.IFS(O9558&gt;=65,"Elderly",O9558&gt;=50,"Seniors",O9558&gt;=35,"Adult",O9558&gt;=20,"Young Adult",O9558&gt;=13,"Teenager")</f>
        <v>Adult</v>
      </c>
      <c r="R9558" t="str" cm="1">
        <f t="array" ref="R9558">_xlfn.IFS(E9558&gt;=2500,"Convinced seekers",E9558&gt;=1501,"Brand seekers",E9558&gt;=0,"Casual buyers")</f>
        <v>Casual buyers</v>
      </c>
    </row>
    <row r="9559" spans="1:18" x14ac:dyDescent="0.3">
      <c r="A9559">
        <v>19559</v>
      </c>
      <c r="B9559" t="s">
        <v>450</v>
      </c>
      <c r="C9559" t="s">
        <v>18</v>
      </c>
      <c r="D9559" t="s">
        <v>396</v>
      </c>
      <c r="E9559" s="6">
        <v>1918.2579000000001</v>
      </c>
      <c r="F9559" s="7">
        <v>41686</v>
      </c>
      <c r="G9559" t="s">
        <v>75</v>
      </c>
      <c r="H9559" s="7">
        <v>22927</v>
      </c>
      <c r="I9559" t="s">
        <v>592</v>
      </c>
      <c r="J9559" t="s">
        <v>292</v>
      </c>
      <c r="K9559" t="str">
        <f t="shared" si="897"/>
        <v>Nathan Robinson</v>
      </c>
      <c r="L9559">
        <f t="shared" ca="1" si="895"/>
        <v>10</v>
      </c>
      <c r="M9559" t="str">
        <f t="shared" si="898"/>
        <v>Sunday</v>
      </c>
      <c r="N9559">
        <f t="shared" ca="1" si="899"/>
        <v>62</v>
      </c>
      <c r="O9559">
        <f t="shared" ca="1" si="896"/>
        <v>52</v>
      </c>
      <c r="P9559" t="str">
        <f t="shared" si="900"/>
        <v>Monday</v>
      </c>
      <c r="Q9559" t="str" cm="1">
        <f t="array" aca="1" ref="Q9559" ca="1">_xlfn.IFS(O9559&gt;=65,"Elderly",O9559&gt;=50,"Seniors",O9559&gt;=35,"Adult",O9559&gt;=20,"Young Adult",O9559&gt;=13,"Teenager")</f>
        <v>Seniors</v>
      </c>
      <c r="R9559" t="str" cm="1">
        <f t="array" ref="R9559">_xlfn.IFS(E9559&gt;=2500,"Convinced seekers",E9559&gt;=1501,"Brand seekers",E9559&gt;=0,"Casual buyers")</f>
        <v>Brand seekers</v>
      </c>
    </row>
    <row r="9560" spans="1:18" x14ac:dyDescent="0.3">
      <c r="A9560">
        <v>19560</v>
      </c>
      <c r="B9560" t="s">
        <v>450</v>
      </c>
      <c r="C9560" t="s">
        <v>18</v>
      </c>
      <c r="D9560" t="s">
        <v>396</v>
      </c>
      <c r="E9560" s="6">
        <v>30.6859</v>
      </c>
      <c r="F9560" s="7">
        <v>41689</v>
      </c>
      <c r="G9560" t="s">
        <v>143</v>
      </c>
      <c r="H9560" s="7">
        <v>18783</v>
      </c>
      <c r="I9560" t="s">
        <v>593</v>
      </c>
      <c r="J9560" t="s">
        <v>270</v>
      </c>
      <c r="K9560" t="str">
        <f t="shared" si="897"/>
        <v>Robert Smith</v>
      </c>
      <c r="L9560">
        <f t="shared" ca="1" si="895"/>
        <v>10</v>
      </c>
      <c r="M9560" t="str">
        <f t="shared" si="898"/>
        <v>Wednesday</v>
      </c>
      <c r="N9560">
        <f t="shared" ca="1" si="899"/>
        <v>73</v>
      </c>
      <c r="O9560">
        <f t="shared" ca="1" si="896"/>
        <v>63</v>
      </c>
      <c r="P9560" t="str">
        <f t="shared" si="900"/>
        <v>Monday</v>
      </c>
      <c r="Q9560" t="str" cm="1">
        <f t="array" aca="1" ref="Q9560" ca="1">_xlfn.IFS(O9560&gt;=65,"Elderly",O9560&gt;=50,"Seniors",O9560&gt;=35,"Adult",O9560&gt;=20,"Young Adult",O9560&gt;=13,"Teenager")</f>
        <v>Seniors</v>
      </c>
      <c r="R9560" t="str" cm="1">
        <f t="array" ref="R9560">_xlfn.IFS(E9560&gt;=2500,"Convinced seekers",E9560&gt;=1501,"Brand seekers",E9560&gt;=0,"Casual buyers")</f>
        <v>Casual buyers</v>
      </c>
    </row>
    <row r="9561" spans="1:18" x14ac:dyDescent="0.3">
      <c r="A9561">
        <v>19561</v>
      </c>
      <c r="B9561" t="s">
        <v>450</v>
      </c>
      <c r="C9561" t="s">
        <v>18</v>
      </c>
      <c r="D9561" t="s">
        <v>396</v>
      </c>
      <c r="E9561" s="6">
        <v>2560.2519000000002</v>
      </c>
      <c r="F9561" s="7">
        <v>41690</v>
      </c>
      <c r="G9561" t="s">
        <v>75</v>
      </c>
      <c r="H9561" s="7">
        <v>25065</v>
      </c>
      <c r="I9561" t="s">
        <v>614</v>
      </c>
      <c r="J9561" t="s">
        <v>206</v>
      </c>
      <c r="K9561" t="str">
        <f t="shared" si="897"/>
        <v>Henry Sanchez</v>
      </c>
      <c r="L9561">
        <f t="shared" ca="1" si="895"/>
        <v>10</v>
      </c>
      <c r="M9561" t="str">
        <f t="shared" si="898"/>
        <v>Thursday</v>
      </c>
      <c r="N9561">
        <f t="shared" ca="1" si="899"/>
        <v>56</v>
      </c>
      <c r="O9561">
        <f t="shared" ca="1" si="896"/>
        <v>46</v>
      </c>
      <c r="P9561" t="str">
        <f t="shared" si="900"/>
        <v>Thursday</v>
      </c>
      <c r="Q9561" t="str" cm="1">
        <f t="array" aca="1" ref="Q9561" ca="1">_xlfn.IFS(O9561&gt;=65,"Elderly",O9561&gt;=50,"Seniors",O9561&gt;=35,"Adult",O9561&gt;=20,"Young Adult",O9561&gt;=13,"Teenager")</f>
        <v>Adult</v>
      </c>
      <c r="R9561" t="str" cm="1">
        <f t="array" ref="R9561">_xlfn.IFS(E9561&gt;=2500,"Convinced seekers",E9561&gt;=1501,"Brand seekers",E9561&gt;=0,"Casual buyers")</f>
        <v>Convinced seekers</v>
      </c>
    </row>
    <row r="9562" spans="1:18" x14ac:dyDescent="0.3">
      <c r="A9562">
        <v>19562</v>
      </c>
      <c r="B9562" t="s">
        <v>450</v>
      </c>
      <c r="C9562" t="s">
        <v>18</v>
      </c>
      <c r="D9562" t="s">
        <v>396</v>
      </c>
      <c r="E9562" s="6">
        <v>1238.1415</v>
      </c>
      <c r="F9562" s="7">
        <v>41692</v>
      </c>
      <c r="G9562" t="s">
        <v>20</v>
      </c>
      <c r="H9562" s="7">
        <v>21383</v>
      </c>
      <c r="I9562" t="s">
        <v>535</v>
      </c>
      <c r="J9562" t="s">
        <v>285</v>
      </c>
      <c r="K9562" t="str">
        <f t="shared" si="897"/>
        <v>Dennis Sun</v>
      </c>
      <c r="L9562">
        <f t="shared" ca="1" si="895"/>
        <v>10</v>
      </c>
      <c r="M9562" t="str">
        <f t="shared" si="898"/>
        <v>Saturday</v>
      </c>
      <c r="N9562">
        <f t="shared" ca="1" si="899"/>
        <v>66</v>
      </c>
      <c r="O9562">
        <f t="shared" ca="1" si="896"/>
        <v>56</v>
      </c>
      <c r="P9562" t="str">
        <f t="shared" si="900"/>
        <v>Thursday</v>
      </c>
      <c r="Q9562" t="str" cm="1">
        <f t="array" aca="1" ref="Q9562" ca="1">_xlfn.IFS(O9562&gt;=65,"Elderly",O9562&gt;=50,"Seniors",O9562&gt;=35,"Adult",O9562&gt;=20,"Young Adult",O9562&gt;=13,"Teenager")</f>
        <v>Seniors</v>
      </c>
      <c r="R9562" t="str" cm="1">
        <f t="array" ref="R9562">_xlfn.IFS(E9562&gt;=2500,"Convinced seekers",E9562&gt;=1501,"Brand seekers",E9562&gt;=0,"Casual buyers")</f>
        <v>Casual buyers</v>
      </c>
    </row>
    <row r="9563" spans="1:18" x14ac:dyDescent="0.3">
      <c r="A9563">
        <v>19563</v>
      </c>
      <c r="B9563" t="s">
        <v>450</v>
      </c>
      <c r="C9563" t="s">
        <v>18</v>
      </c>
      <c r="D9563" t="s">
        <v>396</v>
      </c>
      <c r="E9563" s="6">
        <v>44.177900000000001</v>
      </c>
      <c r="F9563" s="7">
        <v>41692</v>
      </c>
      <c r="G9563" t="s">
        <v>55</v>
      </c>
      <c r="H9563" s="7">
        <v>23896</v>
      </c>
      <c r="I9563" t="s">
        <v>582</v>
      </c>
      <c r="J9563" t="s">
        <v>368</v>
      </c>
      <c r="K9563" t="str">
        <f t="shared" si="897"/>
        <v>Devin Cox</v>
      </c>
      <c r="L9563">
        <f t="shared" ca="1" si="895"/>
        <v>10</v>
      </c>
      <c r="M9563" t="str">
        <f t="shared" si="898"/>
        <v>Saturday</v>
      </c>
      <c r="N9563">
        <f t="shared" ca="1" si="899"/>
        <v>59</v>
      </c>
      <c r="O9563">
        <f t="shared" ca="1" si="896"/>
        <v>49</v>
      </c>
      <c r="P9563" t="str">
        <f t="shared" si="900"/>
        <v>Thursday</v>
      </c>
      <c r="Q9563" t="str" cm="1">
        <f t="array" aca="1" ref="Q9563" ca="1">_xlfn.IFS(O9563&gt;=65,"Elderly",O9563&gt;=50,"Seniors",O9563&gt;=35,"Adult",O9563&gt;=20,"Young Adult",O9563&gt;=13,"Teenager")</f>
        <v>Adult</v>
      </c>
      <c r="R9563" t="str" cm="1">
        <f t="array" ref="R9563">_xlfn.IFS(E9563&gt;=2500,"Convinced seekers",E9563&gt;=1501,"Brand seekers",E9563&gt;=0,"Casual buyers")</f>
        <v>Casual buyers</v>
      </c>
    </row>
    <row r="9564" spans="1:18" x14ac:dyDescent="0.3">
      <c r="A9564">
        <v>19564</v>
      </c>
      <c r="B9564" t="s">
        <v>450</v>
      </c>
      <c r="C9564" t="s">
        <v>18</v>
      </c>
      <c r="D9564" t="s">
        <v>396</v>
      </c>
      <c r="E9564" s="6">
        <v>38.664000000000001</v>
      </c>
      <c r="F9564" s="7">
        <v>41694</v>
      </c>
      <c r="G9564" t="s">
        <v>20</v>
      </c>
      <c r="H9564" s="7">
        <v>23092</v>
      </c>
      <c r="I9564" t="s">
        <v>661</v>
      </c>
      <c r="J9564" t="s">
        <v>217</v>
      </c>
      <c r="K9564" t="str">
        <f t="shared" si="897"/>
        <v>Christopher Rodriguez</v>
      </c>
      <c r="L9564">
        <f t="shared" ca="1" si="895"/>
        <v>10</v>
      </c>
      <c r="M9564" t="str">
        <f t="shared" si="898"/>
        <v>Monday</v>
      </c>
      <c r="N9564">
        <f t="shared" ca="1" si="899"/>
        <v>61</v>
      </c>
      <c r="O9564">
        <f t="shared" ca="1" si="896"/>
        <v>51</v>
      </c>
      <c r="P9564" t="str">
        <f t="shared" si="900"/>
        <v>Friday</v>
      </c>
      <c r="Q9564" t="str" cm="1">
        <f t="array" aca="1" ref="Q9564" ca="1">_xlfn.IFS(O9564&gt;=65,"Elderly",O9564&gt;=50,"Seniors",O9564&gt;=35,"Adult",O9564&gt;=20,"Young Adult",O9564&gt;=13,"Teenager")</f>
        <v>Seniors</v>
      </c>
      <c r="R9564" t="str" cm="1">
        <f t="array" ref="R9564">_xlfn.IFS(E9564&gt;=2500,"Convinced seekers",E9564&gt;=1501,"Brand seekers",E9564&gt;=0,"Casual buyers")</f>
        <v>Casual buyers</v>
      </c>
    </row>
    <row r="9565" spans="1:18" x14ac:dyDescent="0.3">
      <c r="A9565">
        <v>19565</v>
      </c>
      <c r="B9565" t="s">
        <v>450</v>
      </c>
      <c r="C9565" t="s">
        <v>18</v>
      </c>
      <c r="D9565" t="s">
        <v>396</v>
      </c>
      <c r="E9565" s="6">
        <v>24.2879</v>
      </c>
      <c r="F9565" s="7">
        <v>41694</v>
      </c>
      <c r="G9565" t="s">
        <v>75</v>
      </c>
      <c r="H9565" s="7">
        <v>21795</v>
      </c>
      <c r="I9565" t="s">
        <v>555</v>
      </c>
      <c r="J9565" t="s">
        <v>164</v>
      </c>
      <c r="K9565" t="str">
        <f t="shared" si="897"/>
        <v>Willie Wang</v>
      </c>
      <c r="L9565">
        <f t="shared" ca="1" si="895"/>
        <v>10</v>
      </c>
      <c r="M9565" t="str">
        <f t="shared" si="898"/>
        <v>Monday</v>
      </c>
      <c r="N9565">
        <f t="shared" ca="1" si="899"/>
        <v>65</v>
      </c>
      <c r="O9565">
        <f t="shared" ca="1" si="896"/>
        <v>55</v>
      </c>
      <c r="P9565" t="str">
        <f t="shared" si="900"/>
        <v>Wednesday</v>
      </c>
      <c r="Q9565" t="str" cm="1">
        <f t="array" aca="1" ref="Q9565" ca="1">_xlfn.IFS(O9565&gt;=65,"Elderly",O9565&gt;=50,"Seniors",O9565&gt;=35,"Adult",O9565&gt;=20,"Young Adult",O9565&gt;=13,"Teenager")</f>
        <v>Seniors</v>
      </c>
      <c r="R9565" t="str" cm="1">
        <f t="array" ref="R9565">_xlfn.IFS(E9565&gt;=2500,"Convinced seekers",E9565&gt;=1501,"Brand seekers",E9565&gt;=0,"Casual buyers")</f>
        <v>Casual buyers</v>
      </c>
    </row>
    <row r="9566" spans="1:18" x14ac:dyDescent="0.3">
      <c r="A9566">
        <v>19566</v>
      </c>
      <c r="B9566" t="s">
        <v>450</v>
      </c>
      <c r="C9566" t="s">
        <v>18</v>
      </c>
      <c r="D9566" t="s">
        <v>396</v>
      </c>
      <c r="E9566" s="6">
        <v>668.48080000000004</v>
      </c>
      <c r="F9566" s="7">
        <v>41700</v>
      </c>
      <c r="G9566" t="s">
        <v>52</v>
      </c>
      <c r="H9566" s="7">
        <v>21099</v>
      </c>
      <c r="I9566" t="s">
        <v>582</v>
      </c>
      <c r="J9566" t="s">
        <v>64</v>
      </c>
      <c r="K9566" t="str">
        <f t="shared" si="897"/>
        <v>Devin Griffin</v>
      </c>
      <c r="L9566">
        <f t="shared" ca="1" si="895"/>
        <v>10</v>
      </c>
      <c r="M9566" t="str">
        <f t="shared" si="898"/>
        <v>Sunday</v>
      </c>
      <c r="N9566">
        <f t="shared" ca="1" si="899"/>
        <v>67</v>
      </c>
      <c r="O9566">
        <f t="shared" ca="1" si="896"/>
        <v>57</v>
      </c>
      <c r="P9566" t="str">
        <f t="shared" si="900"/>
        <v>Sunday</v>
      </c>
      <c r="Q9566" t="str" cm="1">
        <f t="array" aca="1" ref="Q9566" ca="1">_xlfn.IFS(O9566&gt;=65,"Elderly",O9566&gt;=50,"Seniors",O9566&gt;=35,"Adult",O9566&gt;=20,"Young Adult",O9566&gt;=13,"Teenager")</f>
        <v>Seniors</v>
      </c>
      <c r="R9566" t="str" cm="1">
        <f t="array" ref="R9566">_xlfn.IFS(E9566&gt;=2500,"Convinced seekers",E9566&gt;=1501,"Brand seekers",E9566&gt;=0,"Casual buyers")</f>
        <v>Casual buyers</v>
      </c>
    </row>
    <row r="9567" spans="1:18" x14ac:dyDescent="0.3">
      <c r="A9567">
        <v>19567</v>
      </c>
      <c r="B9567" t="s">
        <v>450</v>
      </c>
      <c r="C9567" t="s">
        <v>18</v>
      </c>
      <c r="D9567" t="s">
        <v>396</v>
      </c>
      <c r="E9567" s="6">
        <v>55.238999999999997</v>
      </c>
      <c r="F9567" s="7">
        <v>41701</v>
      </c>
      <c r="G9567" t="s">
        <v>20</v>
      </c>
      <c r="H9567" s="7">
        <v>20783</v>
      </c>
      <c r="I9567" t="s">
        <v>547</v>
      </c>
      <c r="J9567" t="s">
        <v>121</v>
      </c>
      <c r="K9567" t="str">
        <f t="shared" si="897"/>
        <v>Damien Xie</v>
      </c>
      <c r="L9567">
        <f t="shared" ca="1" si="895"/>
        <v>10</v>
      </c>
      <c r="M9567" t="str">
        <f t="shared" si="898"/>
        <v>Monday</v>
      </c>
      <c r="N9567">
        <f t="shared" ca="1" si="899"/>
        <v>67</v>
      </c>
      <c r="O9567">
        <f t="shared" ca="1" si="896"/>
        <v>57</v>
      </c>
      <c r="P9567" t="str">
        <f t="shared" si="900"/>
        <v>Saturday</v>
      </c>
      <c r="Q9567" t="str" cm="1">
        <f t="array" aca="1" ref="Q9567" ca="1">_xlfn.IFS(O9567&gt;=65,"Elderly",O9567&gt;=50,"Seniors",O9567&gt;=35,"Adult",O9567&gt;=20,"Young Adult",O9567&gt;=13,"Teenager")</f>
        <v>Seniors</v>
      </c>
      <c r="R9567" t="str" cm="1">
        <f t="array" ref="R9567">_xlfn.IFS(E9567&gt;=2500,"Convinced seekers",E9567&gt;=1501,"Brand seekers",E9567&gt;=0,"Casual buyers")</f>
        <v>Casual buyers</v>
      </c>
    </row>
    <row r="9568" spans="1:18" x14ac:dyDescent="0.3">
      <c r="A9568">
        <v>19568</v>
      </c>
      <c r="B9568" t="s">
        <v>450</v>
      </c>
      <c r="C9568" t="s">
        <v>18</v>
      </c>
      <c r="D9568" t="s">
        <v>396</v>
      </c>
      <c r="E9568" s="6">
        <v>20.9619</v>
      </c>
      <c r="F9568" s="7">
        <v>41705</v>
      </c>
      <c r="G9568" t="s">
        <v>84</v>
      </c>
      <c r="H9568" s="7">
        <v>22408</v>
      </c>
      <c r="I9568" t="s">
        <v>587</v>
      </c>
      <c r="J9568" t="s">
        <v>209</v>
      </c>
      <c r="K9568" t="str">
        <f t="shared" si="897"/>
        <v>Jonathan Lee</v>
      </c>
      <c r="L9568">
        <f t="shared" ca="1" si="895"/>
        <v>10</v>
      </c>
      <c r="M9568" t="str">
        <f t="shared" si="898"/>
        <v>Friday</v>
      </c>
      <c r="N9568">
        <f t="shared" ca="1" si="899"/>
        <v>63</v>
      </c>
      <c r="O9568">
        <f t="shared" ca="1" si="896"/>
        <v>53</v>
      </c>
      <c r="P9568" t="str">
        <f t="shared" si="900"/>
        <v>Sunday</v>
      </c>
      <c r="Q9568" t="str" cm="1">
        <f t="array" aca="1" ref="Q9568" ca="1">_xlfn.IFS(O9568&gt;=65,"Elderly",O9568&gt;=50,"Seniors",O9568&gt;=35,"Adult",O9568&gt;=20,"Young Adult",O9568&gt;=13,"Teenager")</f>
        <v>Seniors</v>
      </c>
      <c r="R9568" t="str" cm="1">
        <f t="array" ref="R9568">_xlfn.IFS(E9568&gt;=2500,"Convinced seekers",E9568&gt;=1501,"Brand seekers",E9568&gt;=0,"Casual buyers")</f>
        <v>Casual buyers</v>
      </c>
    </row>
    <row r="9569" spans="1:18" x14ac:dyDescent="0.3">
      <c r="A9569">
        <v>19569</v>
      </c>
      <c r="B9569" t="s">
        <v>450</v>
      </c>
      <c r="C9569" t="s">
        <v>18</v>
      </c>
      <c r="D9569" t="s">
        <v>396</v>
      </c>
      <c r="E9569" s="6">
        <v>2577.1694000000002</v>
      </c>
      <c r="F9569" s="7">
        <v>41708</v>
      </c>
      <c r="G9569" t="s">
        <v>84</v>
      </c>
      <c r="H9569" s="7">
        <v>25095</v>
      </c>
      <c r="I9569" t="s">
        <v>520</v>
      </c>
      <c r="J9569" t="s">
        <v>287</v>
      </c>
      <c r="K9569" t="str">
        <f t="shared" si="897"/>
        <v>Dalton Brooks</v>
      </c>
      <c r="L9569">
        <f t="shared" ca="1" si="895"/>
        <v>10</v>
      </c>
      <c r="M9569" t="str">
        <f t="shared" si="898"/>
        <v>Monday</v>
      </c>
      <c r="N9569">
        <f t="shared" ca="1" si="899"/>
        <v>56</v>
      </c>
      <c r="O9569">
        <f t="shared" ca="1" si="896"/>
        <v>46</v>
      </c>
      <c r="P9569" t="str">
        <f t="shared" si="900"/>
        <v>Saturday</v>
      </c>
      <c r="Q9569" t="str" cm="1">
        <f t="array" aca="1" ref="Q9569" ca="1">_xlfn.IFS(O9569&gt;=65,"Elderly",O9569&gt;=50,"Seniors",O9569&gt;=35,"Adult",O9569&gt;=20,"Young Adult",O9569&gt;=13,"Teenager")</f>
        <v>Adult</v>
      </c>
      <c r="R9569" t="str" cm="1">
        <f t="array" ref="R9569">_xlfn.IFS(E9569&gt;=2500,"Convinced seekers",E9569&gt;=1501,"Brand seekers",E9569&gt;=0,"Casual buyers")</f>
        <v>Convinced seekers</v>
      </c>
    </row>
    <row r="9570" spans="1:18" x14ac:dyDescent="0.3">
      <c r="A9570">
        <v>19570</v>
      </c>
      <c r="B9570" t="s">
        <v>450</v>
      </c>
      <c r="C9570" t="s">
        <v>18</v>
      </c>
      <c r="D9570" t="s">
        <v>396</v>
      </c>
      <c r="E9570" s="6">
        <v>2694.0563000000002</v>
      </c>
      <c r="F9570" s="7">
        <v>41709</v>
      </c>
      <c r="G9570" t="s">
        <v>20</v>
      </c>
      <c r="H9570" s="7">
        <v>26010</v>
      </c>
      <c r="I9570" t="s">
        <v>461</v>
      </c>
      <c r="J9570" t="s">
        <v>140</v>
      </c>
      <c r="K9570" t="str">
        <f t="shared" si="897"/>
        <v>Omar Huang</v>
      </c>
      <c r="L9570">
        <f t="shared" ca="1" si="895"/>
        <v>10</v>
      </c>
      <c r="M9570" t="str">
        <f t="shared" si="898"/>
        <v>Tuesday</v>
      </c>
      <c r="N9570">
        <f t="shared" ca="1" si="899"/>
        <v>53</v>
      </c>
      <c r="O9570">
        <f t="shared" ca="1" si="896"/>
        <v>43</v>
      </c>
      <c r="P9570" t="str">
        <f t="shared" si="900"/>
        <v>Thursday</v>
      </c>
      <c r="Q9570" t="str" cm="1">
        <f t="array" aca="1" ref="Q9570" ca="1">_xlfn.IFS(O9570&gt;=65,"Elderly",O9570&gt;=50,"Seniors",O9570&gt;=35,"Adult",O9570&gt;=20,"Young Adult",O9570&gt;=13,"Teenager")</f>
        <v>Adult</v>
      </c>
      <c r="R9570" t="str" cm="1">
        <f t="array" ref="R9570">_xlfn.IFS(E9570&gt;=2500,"Convinced seekers",E9570&gt;=1501,"Brand seekers",E9570&gt;=0,"Casual buyers")</f>
        <v>Convinced seekers</v>
      </c>
    </row>
    <row r="9571" spans="1:18" x14ac:dyDescent="0.3">
      <c r="A9571">
        <v>19571</v>
      </c>
      <c r="B9571" t="s">
        <v>450</v>
      </c>
      <c r="C9571" t="s">
        <v>18</v>
      </c>
      <c r="D9571" t="s">
        <v>396</v>
      </c>
      <c r="E9571" s="6">
        <v>2580.1419000000001</v>
      </c>
      <c r="F9571" s="7">
        <v>41710</v>
      </c>
      <c r="G9571" t="s">
        <v>28</v>
      </c>
      <c r="H9571" s="7">
        <v>17865</v>
      </c>
      <c r="I9571" t="s">
        <v>461</v>
      </c>
      <c r="J9571" t="s">
        <v>170</v>
      </c>
      <c r="K9571" t="str">
        <f t="shared" si="897"/>
        <v>Omar Sharma</v>
      </c>
      <c r="L9571">
        <f t="shared" ca="1" si="895"/>
        <v>10</v>
      </c>
      <c r="M9571" t="str">
        <f t="shared" si="898"/>
        <v>Wednesday</v>
      </c>
      <c r="N9571">
        <f t="shared" ca="1" si="899"/>
        <v>75</v>
      </c>
      <c r="O9571">
        <f t="shared" ca="1" si="896"/>
        <v>65</v>
      </c>
      <c r="P9571" t="str">
        <f t="shared" si="900"/>
        <v>Sunday</v>
      </c>
      <c r="Q9571" t="str" cm="1">
        <f t="array" aca="1" ref="Q9571" ca="1">_xlfn.IFS(O9571&gt;=65,"Elderly",O9571&gt;=50,"Seniors",O9571&gt;=35,"Adult",O9571&gt;=20,"Young Adult",O9571&gt;=13,"Teenager")</f>
        <v>Elderly</v>
      </c>
      <c r="R9571" t="str" cm="1">
        <f t="array" ref="R9571">_xlfn.IFS(E9571&gt;=2500,"Convinced seekers",E9571&gt;=1501,"Brand seekers",E9571&gt;=0,"Casual buyers")</f>
        <v>Convinced seekers</v>
      </c>
    </row>
    <row r="9572" spans="1:18" x14ac:dyDescent="0.3">
      <c r="A9572">
        <v>19572</v>
      </c>
      <c r="B9572" t="s">
        <v>450</v>
      </c>
      <c r="C9572" t="s">
        <v>18</v>
      </c>
      <c r="D9572" t="s">
        <v>396</v>
      </c>
      <c r="E9572" s="6">
        <v>1950.2808</v>
      </c>
      <c r="F9572" s="7">
        <v>41711</v>
      </c>
      <c r="G9572" t="s">
        <v>52</v>
      </c>
      <c r="H9572" s="7">
        <v>21542</v>
      </c>
      <c r="I9572" t="s">
        <v>466</v>
      </c>
      <c r="J9572" t="s">
        <v>372</v>
      </c>
      <c r="K9572" t="str">
        <f t="shared" si="897"/>
        <v>Ian Sanders</v>
      </c>
      <c r="L9572">
        <f t="shared" ca="1" si="895"/>
        <v>10</v>
      </c>
      <c r="M9572" t="str">
        <f t="shared" si="898"/>
        <v>Thursday</v>
      </c>
      <c r="N9572">
        <f t="shared" ca="1" si="899"/>
        <v>65</v>
      </c>
      <c r="O9572">
        <f t="shared" ca="1" si="896"/>
        <v>55</v>
      </c>
      <c r="P9572" t="str">
        <f t="shared" si="900"/>
        <v>Tuesday</v>
      </c>
      <c r="Q9572" t="str" cm="1">
        <f t="array" aca="1" ref="Q9572" ca="1">_xlfn.IFS(O9572&gt;=65,"Elderly",O9572&gt;=50,"Seniors",O9572&gt;=35,"Adult",O9572&gt;=20,"Young Adult",O9572&gt;=13,"Teenager")</f>
        <v>Seniors</v>
      </c>
      <c r="R9572" t="str" cm="1">
        <f t="array" ref="R9572">_xlfn.IFS(E9572&gt;=2500,"Convinced seekers",E9572&gt;=1501,"Brand seekers",E9572&gt;=0,"Casual buyers")</f>
        <v>Brand seekers</v>
      </c>
    </row>
    <row r="9573" spans="1:18" x14ac:dyDescent="0.3">
      <c r="A9573">
        <v>19573</v>
      </c>
      <c r="B9573" t="s">
        <v>450</v>
      </c>
      <c r="C9573" t="s">
        <v>18</v>
      </c>
      <c r="D9573" t="s">
        <v>396</v>
      </c>
      <c r="E9573" s="6">
        <v>937.55939999999998</v>
      </c>
      <c r="F9573" s="7">
        <v>41713</v>
      </c>
      <c r="G9573" t="s">
        <v>75</v>
      </c>
      <c r="H9573" s="7">
        <v>21679</v>
      </c>
      <c r="I9573" t="s">
        <v>626</v>
      </c>
      <c r="J9573" t="s">
        <v>198</v>
      </c>
      <c r="K9573" t="str">
        <f t="shared" si="897"/>
        <v>Nathaniel Ward</v>
      </c>
      <c r="L9573">
        <f t="shared" ca="1" si="895"/>
        <v>10</v>
      </c>
      <c r="M9573" t="str">
        <f t="shared" si="898"/>
        <v>Saturday</v>
      </c>
      <c r="N9573">
        <f t="shared" ca="1" si="899"/>
        <v>65</v>
      </c>
      <c r="O9573">
        <f t="shared" ca="1" si="896"/>
        <v>55</v>
      </c>
      <c r="P9573" t="str">
        <f t="shared" si="900"/>
        <v>Saturday</v>
      </c>
      <c r="Q9573" t="str" cm="1">
        <f t="array" aca="1" ref="Q9573" ca="1">_xlfn.IFS(O9573&gt;=65,"Elderly",O9573&gt;=50,"Seniors",O9573&gt;=35,"Adult",O9573&gt;=20,"Young Adult",O9573&gt;=13,"Teenager")</f>
        <v>Seniors</v>
      </c>
      <c r="R9573" t="str" cm="1">
        <f t="array" ref="R9573">_xlfn.IFS(E9573&gt;=2500,"Convinced seekers",E9573&gt;=1501,"Brand seekers",E9573&gt;=0,"Casual buyers")</f>
        <v>Casual buyers</v>
      </c>
    </row>
    <row r="9574" spans="1:18" x14ac:dyDescent="0.3">
      <c r="A9574">
        <v>19574</v>
      </c>
      <c r="B9574" t="s">
        <v>450</v>
      </c>
      <c r="C9574" t="s">
        <v>18</v>
      </c>
      <c r="D9574" t="s">
        <v>396</v>
      </c>
      <c r="E9574" s="6">
        <v>77.338999999999999</v>
      </c>
      <c r="F9574" s="7">
        <v>41719</v>
      </c>
      <c r="G9574" t="s">
        <v>143</v>
      </c>
      <c r="H9574" s="7">
        <v>17755</v>
      </c>
      <c r="I9574" t="s">
        <v>471</v>
      </c>
      <c r="J9574" t="s">
        <v>110</v>
      </c>
      <c r="K9574" t="str">
        <f t="shared" si="897"/>
        <v>Jonathon Suarez</v>
      </c>
      <c r="L9574">
        <f t="shared" ca="1" si="895"/>
        <v>10</v>
      </c>
      <c r="M9574" t="str">
        <f t="shared" si="898"/>
        <v>Friday</v>
      </c>
      <c r="N9574">
        <f t="shared" ca="1" si="899"/>
        <v>76</v>
      </c>
      <c r="O9574">
        <f t="shared" ca="1" si="896"/>
        <v>66</v>
      </c>
      <c r="P9574" t="str">
        <f t="shared" si="900"/>
        <v>Tuesday</v>
      </c>
      <c r="Q9574" t="str" cm="1">
        <f t="array" aca="1" ref="Q9574" ca="1">_xlfn.IFS(O9574&gt;=65,"Elderly",O9574&gt;=50,"Seniors",O9574&gt;=35,"Adult",O9574&gt;=20,"Young Adult",O9574&gt;=13,"Teenager")</f>
        <v>Elderly</v>
      </c>
      <c r="R9574" t="str" cm="1">
        <f t="array" ref="R9574">_xlfn.IFS(E9574&gt;=2500,"Convinced seekers",E9574&gt;=1501,"Brand seekers",E9574&gt;=0,"Casual buyers")</f>
        <v>Casual buyers</v>
      </c>
    </row>
    <row r="9575" spans="1:18" x14ac:dyDescent="0.3">
      <c r="A9575">
        <v>19575</v>
      </c>
      <c r="B9575" t="s">
        <v>450</v>
      </c>
      <c r="C9575" t="s">
        <v>18</v>
      </c>
      <c r="D9575" t="s">
        <v>396</v>
      </c>
      <c r="E9575" s="6">
        <v>1381.0732</v>
      </c>
      <c r="F9575" s="7">
        <v>41720</v>
      </c>
      <c r="G9575" t="s">
        <v>20</v>
      </c>
      <c r="H9575" s="7">
        <v>23005</v>
      </c>
      <c r="I9575" t="s">
        <v>580</v>
      </c>
      <c r="J9575" t="s">
        <v>372</v>
      </c>
      <c r="K9575" t="str">
        <f t="shared" si="897"/>
        <v>Timothy Sanders</v>
      </c>
      <c r="L9575">
        <f t="shared" ca="1" si="895"/>
        <v>10</v>
      </c>
      <c r="M9575" t="str">
        <f t="shared" si="898"/>
        <v>Saturday</v>
      </c>
      <c r="N9575">
        <f t="shared" ca="1" si="899"/>
        <v>61</v>
      </c>
      <c r="O9575">
        <f t="shared" ca="1" si="896"/>
        <v>51</v>
      </c>
      <c r="P9575" t="str">
        <f t="shared" si="900"/>
        <v>Tuesday</v>
      </c>
      <c r="Q9575" t="str" cm="1">
        <f t="array" aca="1" ref="Q9575" ca="1">_xlfn.IFS(O9575&gt;=65,"Elderly",O9575&gt;=50,"Seniors",O9575&gt;=35,"Adult",O9575&gt;=20,"Young Adult",O9575&gt;=13,"Teenager")</f>
        <v>Seniors</v>
      </c>
      <c r="R9575" t="str" cm="1">
        <f t="array" ref="R9575">_xlfn.IFS(E9575&gt;=2500,"Convinced seekers",E9575&gt;=1501,"Brand seekers",E9575&gt;=0,"Casual buyers")</f>
        <v>Casual buyers</v>
      </c>
    </row>
    <row r="9576" spans="1:18" x14ac:dyDescent="0.3">
      <c r="A9576">
        <v>19576</v>
      </c>
      <c r="B9576" t="s">
        <v>450</v>
      </c>
      <c r="C9576" t="s">
        <v>18</v>
      </c>
      <c r="D9576" t="s">
        <v>396</v>
      </c>
      <c r="E9576" s="6">
        <v>99.3506</v>
      </c>
      <c r="F9576" s="7">
        <v>41726</v>
      </c>
      <c r="G9576" t="s">
        <v>52</v>
      </c>
      <c r="H9576" s="7">
        <v>26101</v>
      </c>
      <c r="I9576" t="s">
        <v>485</v>
      </c>
      <c r="J9576" t="s">
        <v>164</v>
      </c>
      <c r="K9576" t="str">
        <f t="shared" si="897"/>
        <v>Kelvin Wang</v>
      </c>
      <c r="L9576">
        <f t="shared" ca="1" si="895"/>
        <v>10</v>
      </c>
      <c r="M9576" t="str">
        <f t="shared" si="898"/>
        <v>Friday</v>
      </c>
      <c r="N9576">
        <f t="shared" ca="1" si="899"/>
        <v>53</v>
      </c>
      <c r="O9576">
        <f t="shared" ca="1" si="896"/>
        <v>43</v>
      </c>
      <c r="P9576" t="str">
        <f t="shared" si="900"/>
        <v>Thursday</v>
      </c>
      <c r="Q9576" t="str" cm="1">
        <f t="array" aca="1" ref="Q9576" ca="1">_xlfn.IFS(O9576&gt;=65,"Elderly",O9576&gt;=50,"Seniors",O9576&gt;=35,"Adult",O9576&gt;=20,"Young Adult",O9576&gt;=13,"Teenager")</f>
        <v>Adult</v>
      </c>
      <c r="R9576" t="str" cm="1">
        <f t="array" ref="R9576">_xlfn.IFS(E9576&gt;=2500,"Convinced seekers",E9576&gt;=1501,"Brand seekers",E9576&gt;=0,"Casual buyers")</f>
        <v>Casual buyers</v>
      </c>
    </row>
    <row r="9577" spans="1:18" x14ac:dyDescent="0.3">
      <c r="A9577">
        <v>19577</v>
      </c>
      <c r="B9577" t="s">
        <v>450</v>
      </c>
      <c r="C9577" t="s">
        <v>18</v>
      </c>
      <c r="D9577" t="s">
        <v>396</v>
      </c>
      <c r="E9577" s="6">
        <v>8.0443999999999996</v>
      </c>
      <c r="F9577" s="7">
        <v>41727</v>
      </c>
      <c r="G9577" t="s">
        <v>55</v>
      </c>
      <c r="H9577" s="7">
        <v>21323</v>
      </c>
      <c r="I9577" t="s">
        <v>580</v>
      </c>
      <c r="J9577" t="s">
        <v>368</v>
      </c>
      <c r="K9577" t="str">
        <f t="shared" si="897"/>
        <v>Timothy Cox</v>
      </c>
      <c r="L9577">
        <f t="shared" ca="1" si="895"/>
        <v>10</v>
      </c>
      <c r="M9577" t="str">
        <f t="shared" si="898"/>
        <v>Saturday</v>
      </c>
      <c r="N9577">
        <f t="shared" ca="1" si="899"/>
        <v>66</v>
      </c>
      <c r="O9577">
        <f t="shared" ca="1" si="896"/>
        <v>56</v>
      </c>
      <c r="P9577" t="str">
        <f t="shared" si="900"/>
        <v>Sunday</v>
      </c>
      <c r="Q9577" t="str" cm="1">
        <f t="array" aca="1" ref="Q9577" ca="1">_xlfn.IFS(O9577&gt;=65,"Elderly",O9577&gt;=50,"Seniors",O9577&gt;=35,"Adult",O9577&gt;=20,"Young Adult",O9577&gt;=13,"Teenager")</f>
        <v>Seniors</v>
      </c>
      <c r="R9577" t="str" cm="1">
        <f t="array" ref="R9577">_xlfn.IFS(E9577&gt;=2500,"Convinced seekers",E9577&gt;=1501,"Brand seekers",E9577&gt;=0,"Casual buyers")</f>
        <v>Casual buyers</v>
      </c>
    </row>
    <row r="9578" spans="1:18" x14ac:dyDescent="0.3">
      <c r="A9578">
        <v>19578</v>
      </c>
      <c r="B9578" t="s">
        <v>450</v>
      </c>
      <c r="C9578" t="s">
        <v>18</v>
      </c>
      <c r="D9578" t="s">
        <v>396</v>
      </c>
      <c r="E9578" s="6">
        <v>11.315200000000001</v>
      </c>
      <c r="F9578" s="7">
        <v>41729</v>
      </c>
      <c r="G9578" t="s">
        <v>20</v>
      </c>
      <c r="H9578" s="7">
        <v>23828</v>
      </c>
      <c r="I9578" t="s">
        <v>641</v>
      </c>
      <c r="J9578" t="s">
        <v>241</v>
      </c>
      <c r="K9578" t="str">
        <f t="shared" si="897"/>
        <v>Michael Thompson</v>
      </c>
      <c r="L9578">
        <f t="shared" ca="1" si="895"/>
        <v>10</v>
      </c>
      <c r="M9578" t="str">
        <f t="shared" si="898"/>
        <v>Monday</v>
      </c>
      <c r="N9578">
        <f t="shared" ca="1" si="899"/>
        <v>59</v>
      </c>
      <c r="O9578">
        <f t="shared" ca="1" si="896"/>
        <v>49</v>
      </c>
      <c r="P9578" t="str">
        <f t="shared" si="900"/>
        <v>Saturday</v>
      </c>
      <c r="Q9578" t="str" cm="1">
        <f t="array" aca="1" ref="Q9578" ca="1">_xlfn.IFS(O9578&gt;=65,"Elderly",O9578&gt;=50,"Seniors",O9578&gt;=35,"Adult",O9578&gt;=20,"Young Adult",O9578&gt;=13,"Teenager")</f>
        <v>Adult</v>
      </c>
      <c r="R9578" t="str" cm="1">
        <f t="array" ref="R9578">_xlfn.IFS(E9578&gt;=2500,"Convinced seekers",E9578&gt;=1501,"Brand seekers",E9578&gt;=0,"Casual buyers")</f>
        <v>Casual buyers</v>
      </c>
    </row>
    <row r="9579" spans="1:18" x14ac:dyDescent="0.3">
      <c r="A9579">
        <v>19579</v>
      </c>
      <c r="B9579" t="s">
        <v>450</v>
      </c>
      <c r="C9579" t="s">
        <v>18</v>
      </c>
      <c r="D9579" t="s">
        <v>367</v>
      </c>
      <c r="E9579" s="6">
        <v>2644.3312999999998</v>
      </c>
      <c r="F9579" s="7">
        <v>41752</v>
      </c>
      <c r="G9579" t="s">
        <v>20</v>
      </c>
      <c r="H9579" s="7">
        <v>21675</v>
      </c>
      <c r="I9579" t="s">
        <v>564</v>
      </c>
      <c r="J9579" t="s">
        <v>327</v>
      </c>
      <c r="K9579" t="str">
        <f t="shared" si="897"/>
        <v>Spencer Wood</v>
      </c>
      <c r="L9579">
        <f t="shared" ca="1" si="895"/>
        <v>10</v>
      </c>
      <c r="M9579" t="str">
        <f t="shared" si="898"/>
        <v>Wednesday</v>
      </c>
      <c r="N9579">
        <f t="shared" ca="1" si="899"/>
        <v>65</v>
      </c>
      <c r="O9579">
        <f t="shared" ca="1" si="896"/>
        <v>55</v>
      </c>
      <c r="P9579" t="str">
        <f t="shared" si="900"/>
        <v>Tuesday</v>
      </c>
      <c r="Q9579" t="str" cm="1">
        <f t="array" aca="1" ref="Q9579" ca="1">_xlfn.IFS(O9579&gt;=65,"Elderly",O9579&gt;=50,"Seniors",O9579&gt;=35,"Adult",O9579&gt;=20,"Young Adult",O9579&gt;=13,"Teenager")</f>
        <v>Seniors</v>
      </c>
      <c r="R9579" t="str" cm="1">
        <f t="array" ref="R9579">_xlfn.IFS(E9579&gt;=2500,"Convinced seekers",E9579&gt;=1501,"Brand seekers",E9579&gt;=0,"Casual buyers")</f>
        <v>Convinced seekers</v>
      </c>
    </row>
    <row r="9580" spans="1:18" x14ac:dyDescent="0.3">
      <c r="A9580">
        <v>19580</v>
      </c>
      <c r="B9580" t="s">
        <v>450</v>
      </c>
      <c r="C9580" t="s">
        <v>18</v>
      </c>
      <c r="D9580" t="s">
        <v>367</v>
      </c>
      <c r="E9580" s="6">
        <v>83.946899999999999</v>
      </c>
      <c r="F9580" s="7">
        <v>41752</v>
      </c>
      <c r="G9580" t="s">
        <v>75</v>
      </c>
      <c r="H9580" s="7">
        <v>20954</v>
      </c>
      <c r="I9580" t="s">
        <v>520</v>
      </c>
      <c r="J9580" t="s">
        <v>222</v>
      </c>
      <c r="K9580" t="str">
        <f t="shared" si="897"/>
        <v>Dalton Hughes</v>
      </c>
      <c r="L9580">
        <f t="shared" ca="1" si="895"/>
        <v>10</v>
      </c>
      <c r="M9580" t="str">
        <f t="shared" si="898"/>
        <v>Wednesday</v>
      </c>
      <c r="N9580">
        <f t="shared" ca="1" si="899"/>
        <v>67</v>
      </c>
      <c r="O9580">
        <f t="shared" ca="1" si="896"/>
        <v>57</v>
      </c>
      <c r="P9580" t="str">
        <f t="shared" si="900"/>
        <v>Tuesday</v>
      </c>
      <c r="Q9580" t="str" cm="1">
        <f t="array" aca="1" ref="Q9580" ca="1">_xlfn.IFS(O9580&gt;=65,"Elderly",O9580&gt;=50,"Seniors",O9580&gt;=35,"Adult",O9580&gt;=20,"Young Adult",O9580&gt;=13,"Teenager")</f>
        <v>Seniors</v>
      </c>
      <c r="R9580" t="str" cm="1">
        <f t="array" ref="R9580">_xlfn.IFS(E9580&gt;=2500,"Convinced seekers",E9580&gt;=1501,"Brand seekers",E9580&gt;=0,"Casual buyers")</f>
        <v>Casual buyers</v>
      </c>
    </row>
    <row r="9581" spans="1:18" x14ac:dyDescent="0.3">
      <c r="A9581">
        <v>19581</v>
      </c>
      <c r="B9581" t="s">
        <v>450</v>
      </c>
      <c r="C9581" t="s">
        <v>18</v>
      </c>
      <c r="D9581" t="s">
        <v>367</v>
      </c>
      <c r="E9581" s="6">
        <v>71.239400000000003</v>
      </c>
      <c r="F9581" s="7">
        <v>41753</v>
      </c>
      <c r="G9581" t="s">
        <v>52</v>
      </c>
      <c r="H9581" s="7">
        <v>17275</v>
      </c>
      <c r="I9581" t="s">
        <v>628</v>
      </c>
      <c r="J9581" t="s">
        <v>97</v>
      </c>
      <c r="K9581" t="str">
        <f t="shared" si="897"/>
        <v>Joseph Williams</v>
      </c>
      <c r="L9581">
        <f t="shared" ca="1" si="895"/>
        <v>10</v>
      </c>
      <c r="M9581" t="str">
        <f t="shared" si="898"/>
        <v>Thursday</v>
      </c>
      <c r="N9581">
        <f t="shared" ca="1" si="899"/>
        <v>77</v>
      </c>
      <c r="O9581">
        <f t="shared" ca="1" si="896"/>
        <v>67</v>
      </c>
      <c r="P9581" t="str">
        <f t="shared" si="900"/>
        <v>Friday</v>
      </c>
      <c r="Q9581" t="str" cm="1">
        <f t="array" aca="1" ref="Q9581" ca="1">_xlfn.IFS(O9581&gt;=65,"Elderly",O9581&gt;=50,"Seniors",O9581&gt;=35,"Adult",O9581&gt;=20,"Young Adult",O9581&gt;=13,"Teenager")</f>
        <v>Elderly</v>
      </c>
      <c r="R9581" t="str" cm="1">
        <f t="array" ref="R9581">_xlfn.IFS(E9581&gt;=2500,"Convinced seekers",E9581&gt;=1501,"Brand seekers",E9581&gt;=0,"Casual buyers")</f>
        <v>Casual buyers</v>
      </c>
    </row>
    <row r="9582" spans="1:18" x14ac:dyDescent="0.3">
      <c r="A9582">
        <v>19582</v>
      </c>
      <c r="B9582" t="s">
        <v>450</v>
      </c>
      <c r="C9582" t="s">
        <v>18</v>
      </c>
      <c r="D9582" t="s">
        <v>367</v>
      </c>
      <c r="E9582" s="6">
        <v>678.98940000000005</v>
      </c>
      <c r="F9582" s="7">
        <v>41754</v>
      </c>
      <c r="G9582" t="s">
        <v>143</v>
      </c>
      <c r="H9582" s="7">
        <v>26100</v>
      </c>
      <c r="I9582" t="s">
        <v>529</v>
      </c>
      <c r="J9582" t="s">
        <v>217</v>
      </c>
      <c r="K9582" t="str">
        <f t="shared" si="897"/>
        <v>Kristopher Rodriguez</v>
      </c>
      <c r="L9582">
        <f t="shared" ca="1" si="895"/>
        <v>10</v>
      </c>
      <c r="M9582" t="str">
        <f t="shared" si="898"/>
        <v>Friday</v>
      </c>
      <c r="N9582">
        <f t="shared" ca="1" si="899"/>
        <v>53</v>
      </c>
      <c r="O9582">
        <f t="shared" ca="1" si="896"/>
        <v>43</v>
      </c>
      <c r="P9582" t="str">
        <f t="shared" si="900"/>
        <v>Wednesday</v>
      </c>
      <c r="Q9582" t="str" cm="1">
        <f t="array" aca="1" ref="Q9582" ca="1">_xlfn.IFS(O9582&gt;=65,"Elderly",O9582&gt;=50,"Seniors",O9582&gt;=35,"Adult",O9582&gt;=20,"Young Adult",O9582&gt;=13,"Teenager")</f>
        <v>Adult</v>
      </c>
      <c r="R9582" t="str" cm="1">
        <f t="array" ref="R9582">_xlfn.IFS(E9582&gt;=2500,"Convinced seekers",E9582&gt;=1501,"Brand seekers",E9582&gt;=0,"Casual buyers")</f>
        <v>Casual buyers</v>
      </c>
    </row>
    <row r="9583" spans="1:18" x14ac:dyDescent="0.3">
      <c r="A9583">
        <v>19583</v>
      </c>
      <c r="B9583" t="s">
        <v>450</v>
      </c>
      <c r="C9583" t="s">
        <v>18</v>
      </c>
      <c r="D9583" t="s">
        <v>367</v>
      </c>
      <c r="E9583" s="6">
        <v>2561.3015999999998</v>
      </c>
      <c r="F9583" s="7">
        <v>41754</v>
      </c>
      <c r="G9583" t="s">
        <v>28</v>
      </c>
      <c r="H9583" s="7">
        <v>19246</v>
      </c>
      <c r="I9583" t="s">
        <v>527</v>
      </c>
      <c r="J9583" t="s">
        <v>364</v>
      </c>
      <c r="K9583" t="str">
        <f t="shared" si="897"/>
        <v>Oscar Hayes</v>
      </c>
      <c r="L9583">
        <f t="shared" ca="1" si="895"/>
        <v>10</v>
      </c>
      <c r="M9583" t="str">
        <f t="shared" si="898"/>
        <v>Friday</v>
      </c>
      <c r="N9583">
        <f t="shared" ca="1" si="899"/>
        <v>72</v>
      </c>
      <c r="O9583">
        <f t="shared" ca="1" si="896"/>
        <v>62</v>
      </c>
      <c r="P9583" t="str">
        <f t="shared" si="900"/>
        <v>Tuesday</v>
      </c>
      <c r="Q9583" t="str" cm="1">
        <f t="array" aca="1" ref="Q9583" ca="1">_xlfn.IFS(O9583&gt;=65,"Elderly",O9583&gt;=50,"Seniors",O9583&gt;=35,"Adult",O9583&gt;=20,"Young Adult",O9583&gt;=13,"Teenager")</f>
        <v>Seniors</v>
      </c>
      <c r="R9583" t="str" cm="1">
        <f t="array" ref="R9583">_xlfn.IFS(E9583&gt;=2500,"Convinced seekers",E9583&gt;=1501,"Brand seekers",E9583&gt;=0,"Casual buyers")</f>
        <v>Convinced seekers</v>
      </c>
    </row>
    <row r="9584" spans="1:18" x14ac:dyDescent="0.3">
      <c r="A9584">
        <v>19584</v>
      </c>
      <c r="B9584" t="s">
        <v>450</v>
      </c>
      <c r="C9584" t="s">
        <v>18</v>
      </c>
      <c r="D9584" t="s">
        <v>367</v>
      </c>
      <c r="E9584" s="6">
        <v>8.0443999999999996</v>
      </c>
      <c r="F9584" s="7">
        <v>41754</v>
      </c>
      <c r="G9584" t="s">
        <v>52</v>
      </c>
      <c r="H9584" s="7">
        <v>22297</v>
      </c>
      <c r="I9584" t="s">
        <v>614</v>
      </c>
      <c r="J9584" t="s">
        <v>177</v>
      </c>
      <c r="K9584" t="str">
        <f t="shared" si="897"/>
        <v>Henry Garcia</v>
      </c>
      <c r="L9584">
        <f t="shared" ca="1" si="895"/>
        <v>10</v>
      </c>
      <c r="M9584" t="str">
        <f t="shared" si="898"/>
        <v>Friday</v>
      </c>
      <c r="N9584">
        <f t="shared" ca="1" si="899"/>
        <v>63</v>
      </c>
      <c r="O9584">
        <f t="shared" ca="1" si="896"/>
        <v>53</v>
      </c>
      <c r="P9584" t="str">
        <f t="shared" si="900"/>
        <v>Monday</v>
      </c>
      <c r="Q9584" t="str" cm="1">
        <f t="array" aca="1" ref="Q9584" ca="1">_xlfn.IFS(O9584&gt;=65,"Elderly",O9584&gt;=50,"Seniors",O9584&gt;=35,"Adult",O9584&gt;=20,"Young Adult",O9584&gt;=13,"Teenager")</f>
        <v>Seniors</v>
      </c>
      <c r="R9584" t="str" cm="1">
        <f t="array" ref="R9584">_xlfn.IFS(E9584&gt;=2500,"Convinced seekers",E9584&gt;=1501,"Brand seekers",E9584&gt;=0,"Casual buyers")</f>
        <v>Casual buyers</v>
      </c>
    </row>
    <row r="9585" spans="1:18" x14ac:dyDescent="0.3">
      <c r="A9585">
        <v>19585</v>
      </c>
      <c r="B9585" t="s">
        <v>450</v>
      </c>
      <c r="C9585" t="s">
        <v>18</v>
      </c>
      <c r="D9585" t="s">
        <v>367</v>
      </c>
      <c r="E9585" s="6">
        <v>15.447900000000001</v>
      </c>
      <c r="F9585" s="7">
        <v>41754</v>
      </c>
      <c r="G9585" t="s">
        <v>52</v>
      </c>
      <c r="H9585" s="7">
        <v>23236</v>
      </c>
      <c r="I9585" t="s">
        <v>473</v>
      </c>
      <c r="J9585" t="s">
        <v>145</v>
      </c>
      <c r="K9585" t="str">
        <f t="shared" si="897"/>
        <v>Christian Walker</v>
      </c>
      <c r="L9585">
        <f t="shared" ca="1" si="895"/>
        <v>10</v>
      </c>
      <c r="M9585" t="str">
        <f t="shared" si="898"/>
        <v>Friday</v>
      </c>
      <c r="N9585">
        <f t="shared" ca="1" si="899"/>
        <v>61</v>
      </c>
      <c r="O9585">
        <f t="shared" ca="1" si="896"/>
        <v>51</v>
      </c>
      <c r="P9585" t="str">
        <f t="shared" si="900"/>
        <v>Tuesday</v>
      </c>
      <c r="Q9585" t="str" cm="1">
        <f t="array" aca="1" ref="Q9585" ca="1">_xlfn.IFS(O9585&gt;=65,"Elderly",O9585&gt;=50,"Seniors",O9585&gt;=35,"Adult",O9585&gt;=20,"Young Adult",O9585&gt;=13,"Teenager")</f>
        <v>Seniors</v>
      </c>
      <c r="R9585" t="str" cm="1">
        <f t="array" ref="R9585">_xlfn.IFS(E9585&gt;=2500,"Convinced seekers",E9585&gt;=1501,"Brand seekers",E9585&gt;=0,"Casual buyers")</f>
        <v>Casual buyers</v>
      </c>
    </row>
    <row r="9586" spans="1:18" x14ac:dyDescent="0.3">
      <c r="A9586">
        <v>19586</v>
      </c>
      <c r="B9586" t="s">
        <v>450</v>
      </c>
      <c r="C9586" t="s">
        <v>18</v>
      </c>
      <c r="D9586" t="s">
        <v>367</v>
      </c>
      <c r="E9586" s="6">
        <v>69.5929</v>
      </c>
      <c r="F9586" s="7">
        <v>41754</v>
      </c>
      <c r="G9586" t="s">
        <v>75</v>
      </c>
      <c r="H9586" s="7">
        <v>26239</v>
      </c>
      <c r="I9586" t="s">
        <v>521</v>
      </c>
      <c r="J9586" t="s">
        <v>59</v>
      </c>
      <c r="K9586" t="str">
        <f t="shared" si="897"/>
        <v>Pedro Torres</v>
      </c>
      <c r="L9586">
        <f t="shared" ca="1" si="895"/>
        <v>10</v>
      </c>
      <c r="M9586" t="str">
        <f t="shared" si="898"/>
        <v>Friday</v>
      </c>
      <c r="N9586">
        <f t="shared" ca="1" si="899"/>
        <v>52</v>
      </c>
      <c r="O9586">
        <f t="shared" ca="1" si="896"/>
        <v>42</v>
      </c>
      <c r="P9586" t="str">
        <f t="shared" si="900"/>
        <v>Tuesday</v>
      </c>
      <c r="Q9586" t="str" cm="1">
        <f t="array" aca="1" ref="Q9586" ca="1">_xlfn.IFS(O9586&gt;=65,"Elderly",O9586&gt;=50,"Seniors",O9586&gt;=35,"Adult",O9586&gt;=20,"Young Adult",O9586&gt;=13,"Teenager")</f>
        <v>Adult</v>
      </c>
      <c r="R9586" t="str" cm="1">
        <f t="array" ref="R9586">_xlfn.IFS(E9586&gt;=2500,"Convinced seekers",E9586&gt;=1501,"Brand seekers",E9586&gt;=0,"Casual buyers")</f>
        <v>Casual buyers</v>
      </c>
    </row>
    <row r="9587" spans="1:18" x14ac:dyDescent="0.3">
      <c r="A9587">
        <v>19587</v>
      </c>
      <c r="B9587" t="s">
        <v>450</v>
      </c>
      <c r="C9587" t="s">
        <v>18</v>
      </c>
      <c r="D9587" t="s">
        <v>367</v>
      </c>
      <c r="E9587" s="6">
        <v>2587.8769000000002</v>
      </c>
      <c r="F9587" s="7">
        <v>41755</v>
      </c>
      <c r="G9587" t="s">
        <v>55</v>
      </c>
      <c r="H9587" s="7">
        <v>14955</v>
      </c>
      <c r="I9587" t="s">
        <v>572</v>
      </c>
      <c r="J9587" t="s">
        <v>315</v>
      </c>
      <c r="K9587" t="str">
        <f t="shared" si="897"/>
        <v>Logan Harris</v>
      </c>
      <c r="L9587">
        <f t="shared" ca="1" si="895"/>
        <v>10</v>
      </c>
      <c r="M9587" t="str">
        <f t="shared" si="898"/>
        <v>Saturday</v>
      </c>
      <c r="N9587">
        <f t="shared" ca="1" si="899"/>
        <v>83</v>
      </c>
      <c r="O9587">
        <f t="shared" ca="1" si="896"/>
        <v>73</v>
      </c>
      <c r="P9587" t="str">
        <f t="shared" si="900"/>
        <v>Tuesday</v>
      </c>
      <c r="Q9587" t="str" cm="1">
        <f t="array" aca="1" ref="Q9587" ca="1">_xlfn.IFS(O9587&gt;=65,"Elderly",O9587&gt;=50,"Seniors",O9587&gt;=35,"Adult",O9587&gt;=20,"Young Adult",O9587&gt;=13,"Teenager")</f>
        <v>Elderly</v>
      </c>
      <c r="R9587" t="str" cm="1">
        <f t="array" ref="R9587">_xlfn.IFS(E9587&gt;=2500,"Convinced seekers",E9587&gt;=1501,"Brand seekers",E9587&gt;=0,"Casual buyers")</f>
        <v>Convinced seekers</v>
      </c>
    </row>
    <row r="9588" spans="1:18" x14ac:dyDescent="0.3">
      <c r="A9588">
        <v>19588</v>
      </c>
      <c r="B9588" t="s">
        <v>450</v>
      </c>
      <c r="C9588" t="s">
        <v>18</v>
      </c>
      <c r="D9588" t="s">
        <v>367</v>
      </c>
      <c r="E9588" s="6">
        <v>82.300399999999996</v>
      </c>
      <c r="F9588" s="7">
        <v>41756</v>
      </c>
      <c r="G9588" t="s">
        <v>20</v>
      </c>
      <c r="H9588" s="7">
        <v>20339</v>
      </c>
      <c r="I9588" t="s">
        <v>580</v>
      </c>
      <c r="J9588" t="s">
        <v>278</v>
      </c>
      <c r="K9588" t="str">
        <f t="shared" si="897"/>
        <v>Timothy Hernandez</v>
      </c>
      <c r="L9588">
        <f t="shared" ca="1" si="895"/>
        <v>10</v>
      </c>
      <c r="M9588" t="str">
        <f t="shared" si="898"/>
        <v>Sunday</v>
      </c>
      <c r="N9588">
        <f t="shared" ca="1" si="899"/>
        <v>69</v>
      </c>
      <c r="O9588">
        <f t="shared" ca="1" si="896"/>
        <v>59</v>
      </c>
      <c r="P9588" t="str">
        <f t="shared" si="900"/>
        <v>Wednesday</v>
      </c>
      <c r="Q9588" t="str" cm="1">
        <f t="array" aca="1" ref="Q9588" ca="1">_xlfn.IFS(O9588&gt;=65,"Elderly",O9588&gt;=50,"Seniors",O9588&gt;=35,"Adult",O9588&gt;=20,"Young Adult",O9588&gt;=13,"Teenager")</f>
        <v>Seniors</v>
      </c>
      <c r="R9588" t="str" cm="1">
        <f t="array" ref="R9588">_xlfn.IFS(E9588&gt;=2500,"Convinced seekers",E9588&gt;=1501,"Brand seekers",E9588&gt;=0,"Casual buyers")</f>
        <v>Casual buyers</v>
      </c>
    </row>
    <row r="9589" spans="1:18" x14ac:dyDescent="0.3">
      <c r="A9589">
        <v>19589</v>
      </c>
      <c r="B9589" t="s">
        <v>450</v>
      </c>
      <c r="C9589" t="s">
        <v>18</v>
      </c>
      <c r="D9589" t="s">
        <v>367</v>
      </c>
      <c r="E9589" s="6">
        <v>1934.8329000000001</v>
      </c>
      <c r="F9589" s="7">
        <v>41757</v>
      </c>
      <c r="G9589" t="s">
        <v>52</v>
      </c>
      <c r="H9589" s="7">
        <v>23462</v>
      </c>
      <c r="I9589" t="s">
        <v>676</v>
      </c>
      <c r="J9589" t="s">
        <v>312</v>
      </c>
      <c r="K9589" t="str">
        <f t="shared" si="897"/>
        <v>Anthony Wilson</v>
      </c>
      <c r="L9589">
        <f t="shared" ca="1" si="895"/>
        <v>10</v>
      </c>
      <c r="M9589" t="str">
        <f t="shared" si="898"/>
        <v>Monday</v>
      </c>
      <c r="N9589">
        <f t="shared" ca="1" si="899"/>
        <v>60</v>
      </c>
      <c r="O9589">
        <f t="shared" ca="1" si="896"/>
        <v>50</v>
      </c>
      <c r="P9589" t="str">
        <f t="shared" si="900"/>
        <v>Thursday</v>
      </c>
      <c r="Q9589" t="str" cm="1">
        <f t="array" aca="1" ref="Q9589" ca="1">_xlfn.IFS(O9589&gt;=65,"Elderly",O9589&gt;=50,"Seniors",O9589&gt;=35,"Adult",O9589&gt;=20,"Young Adult",O9589&gt;=13,"Teenager")</f>
        <v>Seniors</v>
      </c>
      <c r="R9589" t="str" cm="1">
        <f t="array" ref="R9589">_xlfn.IFS(E9589&gt;=2500,"Convinced seekers",E9589&gt;=1501,"Brand seekers",E9589&gt;=0,"Casual buyers")</f>
        <v>Brand seekers</v>
      </c>
    </row>
    <row r="9590" spans="1:18" x14ac:dyDescent="0.3">
      <c r="A9590">
        <v>19590</v>
      </c>
      <c r="B9590" t="s">
        <v>450</v>
      </c>
      <c r="C9590" t="s">
        <v>18</v>
      </c>
      <c r="D9590" t="s">
        <v>367</v>
      </c>
      <c r="E9590" s="6">
        <v>924.78560000000004</v>
      </c>
      <c r="F9590" s="7">
        <v>41758</v>
      </c>
      <c r="G9590" t="s">
        <v>75</v>
      </c>
      <c r="H9590" s="7">
        <v>19523</v>
      </c>
      <c r="I9590" t="s">
        <v>520</v>
      </c>
      <c r="J9590" t="s">
        <v>316</v>
      </c>
      <c r="K9590" t="str">
        <f t="shared" si="897"/>
        <v>Dalton Rogers</v>
      </c>
      <c r="L9590">
        <f t="shared" ca="1" si="895"/>
        <v>10</v>
      </c>
      <c r="M9590" t="str">
        <f t="shared" si="898"/>
        <v>Tuesday</v>
      </c>
      <c r="N9590">
        <f t="shared" ca="1" si="899"/>
        <v>71</v>
      </c>
      <c r="O9590">
        <f t="shared" ca="1" si="896"/>
        <v>61</v>
      </c>
      <c r="P9590" t="str">
        <f t="shared" si="900"/>
        <v>Saturday</v>
      </c>
      <c r="Q9590" t="str" cm="1">
        <f t="array" aca="1" ref="Q9590" ca="1">_xlfn.IFS(O9590&gt;=65,"Elderly",O9590&gt;=50,"Seniors",O9590&gt;=35,"Adult",O9590&gt;=20,"Young Adult",O9590&gt;=13,"Teenager")</f>
        <v>Seniors</v>
      </c>
      <c r="R9590" t="str" cm="1">
        <f t="array" ref="R9590">_xlfn.IFS(E9590&gt;=2500,"Convinced seekers",E9590&gt;=1501,"Brand seekers",E9590&gt;=0,"Casual buyers")</f>
        <v>Casual buyers</v>
      </c>
    </row>
    <row r="9591" spans="1:18" x14ac:dyDescent="0.3">
      <c r="A9591">
        <v>19591</v>
      </c>
      <c r="B9591" t="s">
        <v>450</v>
      </c>
      <c r="C9591" t="s">
        <v>18</v>
      </c>
      <c r="D9591" t="s">
        <v>367</v>
      </c>
      <c r="E9591" s="6">
        <v>1939.2529</v>
      </c>
      <c r="F9591" s="7">
        <v>41760</v>
      </c>
      <c r="G9591" t="s">
        <v>75</v>
      </c>
      <c r="H9591" s="7">
        <v>27623</v>
      </c>
      <c r="I9591" t="s">
        <v>628</v>
      </c>
      <c r="J9591" t="s">
        <v>177</v>
      </c>
      <c r="K9591" t="str">
        <f t="shared" si="897"/>
        <v>Joseph Garcia</v>
      </c>
      <c r="L9591">
        <f t="shared" ca="1" si="895"/>
        <v>10</v>
      </c>
      <c r="M9591" t="str">
        <f t="shared" si="898"/>
        <v>Thursday</v>
      </c>
      <c r="N9591">
        <f t="shared" ca="1" si="899"/>
        <v>49</v>
      </c>
      <c r="O9591">
        <f t="shared" ca="1" si="896"/>
        <v>39</v>
      </c>
      <c r="P9591" t="str">
        <f t="shared" si="900"/>
        <v>Sunday</v>
      </c>
      <c r="Q9591" t="str" cm="1">
        <f t="array" aca="1" ref="Q9591" ca="1">_xlfn.IFS(O9591&gt;=65,"Elderly",O9591&gt;=50,"Seniors",O9591&gt;=35,"Adult",O9591&gt;=20,"Young Adult",O9591&gt;=13,"Teenager")</f>
        <v>Adult</v>
      </c>
      <c r="R9591" t="str" cm="1">
        <f t="array" ref="R9591">_xlfn.IFS(E9591&gt;=2500,"Convinced seekers",E9591&gt;=1501,"Brand seekers",E9591&gt;=0,"Casual buyers")</f>
        <v>Brand seekers</v>
      </c>
    </row>
    <row r="9592" spans="1:18" x14ac:dyDescent="0.3">
      <c r="A9592">
        <v>19592</v>
      </c>
      <c r="B9592" t="s">
        <v>450</v>
      </c>
      <c r="C9592" t="s">
        <v>18</v>
      </c>
      <c r="D9592" t="s">
        <v>367</v>
      </c>
      <c r="E9592" s="6">
        <v>650.80079999999998</v>
      </c>
      <c r="F9592" s="7">
        <v>41762</v>
      </c>
      <c r="G9592" t="s">
        <v>20</v>
      </c>
      <c r="H9592" s="7">
        <v>18479</v>
      </c>
      <c r="I9592" t="s">
        <v>459</v>
      </c>
      <c r="J9592" t="s">
        <v>147</v>
      </c>
      <c r="K9592" t="str">
        <f t="shared" si="897"/>
        <v>Louis Zhao</v>
      </c>
      <c r="L9592">
        <f t="shared" ca="1" si="895"/>
        <v>10</v>
      </c>
      <c r="M9592" t="str">
        <f t="shared" si="898"/>
        <v>Saturday</v>
      </c>
      <c r="N9592">
        <f t="shared" ca="1" si="899"/>
        <v>74</v>
      </c>
      <c r="O9592">
        <f t="shared" ca="1" si="896"/>
        <v>64</v>
      </c>
      <c r="P9592" t="str">
        <f t="shared" si="900"/>
        <v>Friday</v>
      </c>
      <c r="Q9592" t="str" cm="1">
        <f t="array" aca="1" ref="Q9592" ca="1">_xlfn.IFS(O9592&gt;=65,"Elderly",O9592&gt;=50,"Seniors",O9592&gt;=35,"Adult",O9592&gt;=20,"Young Adult",O9592&gt;=13,"Teenager")</f>
        <v>Seniors</v>
      </c>
      <c r="R9592" t="str" cm="1">
        <f t="array" ref="R9592">_xlfn.IFS(E9592&gt;=2500,"Convinced seekers",E9592&gt;=1501,"Brand seekers",E9592&gt;=0,"Casual buyers")</f>
        <v>Casual buyers</v>
      </c>
    </row>
    <row r="9593" spans="1:18" x14ac:dyDescent="0.3">
      <c r="A9593">
        <v>19593</v>
      </c>
      <c r="B9593" t="s">
        <v>450</v>
      </c>
      <c r="C9593" t="s">
        <v>18</v>
      </c>
      <c r="D9593" t="s">
        <v>367</v>
      </c>
      <c r="E9593" s="6">
        <v>2619.0931</v>
      </c>
      <c r="F9593" s="7">
        <v>41762</v>
      </c>
      <c r="G9593" t="s">
        <v>20</v>
      </c>
      <c r="H9593" s="7">
        <v>26166</v>
      </c>
      <c r="I9593" t="s">
        <v>620</v>
      </c>
      <c r="J9593" t="s">
        <v>550</v>
      </c>
      <c r="K9593" t="str">
        <f t="shared" si="897"/>
        <v>Jordan Nelson</v>
      </c>
      <c r="L9593">
        <f t="shared" ca="1" si="895"/>
        <v>10</v>
      </c>
      <c r="M9593" t="str">
        <f t="shared" si="898"/>
        <v>Saturday</v>
      </c>
      <c r="N9593">
        <f t="shared" ca="1" si="899"/>
        <v>53</v>
      </c>
      <c r="O9593">
        <f t="shared" ca="1" si="896"/>
        <v>43</v>
      </c>
      <c r="P9593" t="str">
        <f t="shared" si="900"/>
        <v>Saturday</v>
      </c>
      <c r="Q9593" t="str" cm="1">
        <f t="array" aca="1" ref="Q9593" ca="1">_xlfn.IFS(O9593&gt;=65,"Elderly",O9593&gt;=50,"Seniors",O9593&gt;=35,"Adult",O9593&gt;=20,"Young Adult",O9593&gt;=13,"Teenager")</f>
        <v>Adult</v>
      </c>
      <c r="R9593" t="str" cm="1">
        <f t="array" ref="R9593">_xlfn.IFS(E9593&gt;=2500,"Convinced seekers",E9593&gt;=1501,"Brand seekers",E9593&gt;=0,"Casual buyers")</f>
        <v>Convinced seekers</v>
      </c>
    </row>
    <row r="9594" spans="1:18" x14ac:dyDescent="0.3">
      <c r="A9594">
        <v>19594</v>
      </c>
      <c r="B9594" t="s">
        <v>450</v>
      </c>
      <c r="C9594" t="s">
        <v>18</v>
      </c>
      <c r="D9594" t="s">
        <v>367</v>
      </c>
      <c r="E9594" s="6">
        <v>33.139000000000003</v>
      </c>
      <c r="F9594" s="7">
        <v>41763</v>
      </c>
      <c r="G9594" t="s">
        <v>20</v>
      </c>
      <c r="H9594" s="7">
        <v>25714</v>
      </c>
      <c r="I9594" t="s">
        <v>456</v>
      </c>
      <c r="J9594" t="s">
        <v>275</v>
      </c>
      <c r="K9594" t="str">
        <f t="shared" si="897"/>
        <v>Curtis Liang</v>
      </c>
      <c r="L9594">
        <f t="shared" ca="1" si="895"/>
        <v>10</v>
      </c>
      <c r="M9594" t="str">
        <f t="shared" si="898"/>
        <v>Sunday</v>
      </c>
      <c r="N9594">
        <f t="shared" ca="1" si="899"/>
        <v>54</v>
      </c>
      <c r="O9594">
        <f t="shared" ca="1" si="896"/>
        <v>44</v>
      </c>
      <c r="P9594" t="str">
        <f t="shared" si="900"/>
        <v>Tuesday</v>
      </c>
      <c r="Q9594" t="str" cm="1">
        <f t="array" aca="1" ref="Q9594" ca="1">_xlfn.IFS(O9594&gt;=65,"Elderly",O9594&gt;=50,"Seniors",O9594&gt;=35,"Adult",O9594&gt;=20,"Young Adult",O9594&gt;=13,"Teenager")</f>
        <v>Adult</v>
      </c>
      <c r="R9594" t="str" cm="1">
        <f t="array" ref="R9594">_xlfn.IFS(E9594&gt;=2500,"Convinced seekers",E9594&gt;=1501,"Brand seekers",E9594&gt;=0,"Casual buyers")</f>
        <v>Casual buyers</v>
      </c>
    </row>
    <row r="9595" spans="1:18" x14ac:dyDescent="0.3">
      <c r="A9595">
        <v>19595</v>
      </c>
      <c r="B9595" t="s">
        <v>450</v>
      </c>
      <c r="C9595" t="s">
        <v>18</v>
      </c>
      <c r="D9595" t="s">
        <v>367</v>
      </c>
      <c r="E9595" s="6">
        <v>2582.6833999999999</v>
      </c>
      <c r="F9595" s="7">
        <v>41765</v>
      </c>
      <c r="G9595" t="s">
        <v>20</v>
      </c>
      <c r="H9595" s="7">
        <v>16387</v>
      </c>
      <c r="I9595" t="s">
        <v>603</v>
      </c>
      <c r="J9595" t="s">
        <v>539</v>
      </c>
      <c r="K9595" t="str">
        <f t="shared" si="897"/>
        <v>Eric Campbell</v>
      </c>
      <c r="L9595">
        <f t="shared" ca="1" si="895"/>
        <v>10</v>
      </c>
      <c r="M9595" t="str">
        <f t="shared" si="898"/>
        <v>Tuesday</v>
      </c>
      <c r="N9595">
        <f t="shared" ca="1" si="899"/>
        <v>79</v>
      </c>
      <c r="O9595">
        <f t="shared" ca="1" si="896"/>
        <v>69</v>
      </c>
      <c r="P9595" t="str">
        <f t="shared" si="900"/>
        <v>Saturday</v>
      </c>
      <c r="Q9595" t="str" cm="1">
        <f t="array" aca="1" ref="Q9595" ca="1">_xlfn.IFS(O9595&gt;=65,"Elderly",O9595&gt;=50,"Seniors",O9595&gt;=35,"Adult",O9595&gt;=20,"Young Adult",O9595&gt;=13,"Teenager")</f>
        <v>Elderly</v>
      </c>
      <c r="R9595" t="str" cm="1">
        <f t="array" ref="R9595">_xlfn.IFS(E9595&gt;=2500,"Convinced seekers",E9595&gt;=1501,"Brand seekers",E9595&gt;=0,"Casual buyers")</f>
        <v>Convinced seekers</v>
      </c>
    </row>
    <row r="9596" spans="1:18" x14ac:dyDescent="0.3">
      <c r="A9596">
        <v>19596</v>
      </c>
      <c r="B9596" t="s">
        <v>450</v>
      </c>
      <c r="C9596" t="s">
        <v>18</v>
      </c>
      <c r="D9596" t="s">
        <v>367</v>
      </c>
      <c r="E9596" s="6">
        <v>24.2879</v>
      </c>
      <c r="F9596" s="7">
        <v>41765</v>
      </c>
      <c r="G9596" t="s">
        <v>52</v>
      </c>
      <c r="H9596" s="7">
        <v>25701</v>
      </c>
      <c r="I9596" t="s">
        <v>660</v>
      </c>
      <c r="J9596" t="s">
        <v>43</v>
      </c>
      <c r="K9596" t="str">
        <f t="shared" si="897"/>
        <v>Gavin Bennett</v>
      </c>
      <c r="L9596">
        <f t="shared" ca="1" si="895"/>
        <v>10</v>
      </c>
      <c r="M9596" t="str">
        <f t="shared" si="898"/>
        <v>Tuesday</v>
      </c>
      <c r="N9596">
        <f t="shared" ca="1" si="899"/>
        <v>54</v>
      </c>
      <c r="O9596">
        <f t="shared" ca="1" si="896"/>
        <v>44</v>
      </c>
      <c r="P9596" t="str">
        <f t="shared" si="900"/>
        <v>Wednesday</v>
      </c>
      <c r="Q9596" t="str" cm="1">
        <f t="array" aca="1" ref="Q9596" ca="1">_xlfn.IFS(O9596&gt;=65,"Elderly",O9596&gt;=50,"Seniors",O9596&gt;=35,"Adult",O9596&gt;=20,"Young Adult",O9596&gt;=13,"Teenager")</f>
        <v>Adult</v>
      </c>
      <c r="R9596" t="str" cm="1">
        <f t="array" ref="R9596">_xlfn.IFS(E9596&gt;=2500,"Convinced seekers",E9596&gt;=1501,"Brand seekers",E9596&gt;=0,"Casual buyers")</f>
        <v>Casual buyers</v>
      </c>
    </row>
    <row r="9597" spans="1:18" x14ac:dyDescent="0.3">
      <c r="A9597">
        <v>19597</v>
      </c>
      <c r="B9597" t="s">
        <v>450</v>
      </c>
      <c r="C9597" t="s">
        <v>18</v>
      </c>
      <c r="D9597" t="s">
        <v>367</v>
      </c>
      <c r="E9597" s="6">
        <v>44.177900000000001</v>
      </c>
      <c r="F9597" s="7">
        <v>41765</v>
      </c>
      <c r="G9597" t="s">
        <v>75</v>
      </c>
      <c r="H9597" s="7">
        <v>21314</v>
      </c>
      <c r="I9597" t="s">
        <v>471</v>
      </c>
      <c r="J9597" t="s">
        <v>59</v>
      </c>
      <c r="K9597" t="str">
        <f t="shared" si="897"/>
        <v>Jonathon Torres</v>
      </c>
      <c r="L9597">
        <f t="shared" ca="1" si="895"/>
        <v>10</v>
      </c>
      <c r="M9597" t="str">
        <f t="shared" si="898"/>
        <v>Tuesday</v>
      </c>
      <c r="N9597">
        <f t="shared" ca="1" si="899"/>
        <v>66</v>
      </c>
      <c r="O9597">
        <f t="shared" ca="1" si="896"/>
        <v>56</v>
      </c>
      <c r="P9597" t="str">
        <f t="shared" si="900"/>
        <v>Friday</v>
      </c>
      <c r="Q9597" t="str" cm="1">
        <f t="array" aca="1" ref="Q9597" ca="1">_xlfn.IFS(O9597&gt;=65,"Elderly",O9597&gt;=50,"Seniors",O9597&gt;=35,"Adult",O9597&gt;=20,"Young Adult",O9597&gt;=13,"Teenager")</f>
        <v>Seniors</v>
      </c>
      <c r="R9597" t="str" cm="1">
        <f t="array" ref="R9597">_xlfn.IFS(E9597&gt;=2500,"Convinced seekers",E9597&gt;=1501,"Brand seekers",E9597&gt;=0,"Casual buyers")</f>
        <v>Casual buyers</v>
      </c>
    </row>
    <row r="9598" spans="1:18" x14ac:dyDescent="0.3">
      <c r="A9598">
        <v>19598</v>
      </c>
      <c r="B9598" t="s">
        <v>450</v>
      </c>
      <c r="C9598" t="s">
        <v>18</v>
      </c>
      <c r="D9598" t="s">
        <v>367</v>
      </c>
      <c r="E9598" s="6">
        <v>118.1908</v>
      </c>
      <c r="F9598" s="7">
        <v>41766</v>
      </c>
      <c r="G9598" t="s">
        <v>143</v>
      </c>
      <c r="H9598" s="7">
        <v>23175</v>
      </c>
      <c r="I9598" t="s">
        <v>538</v>
      </c>
      <c r="J9598" t="s">
        <v>635</v>
      </c>
      <c r="K9598" t="str">
        <f t="shared" si="897"/>
        <v>Mason Allen</v>
      </c>
      <c r="L9598">
        <f t="shared" ca="1" si="895"/>
        <v>10</v>
      </c>
      <c r="M9598" t="str">
        <f t="shared" si="898"/>
        <v>Wednesday</v>
      </c>
      <c r="N9598">
        <f t="shared" ca="1" si="899"/>
        <v>61</v>
      </c>
      <c r="O9598">
        <f t="shared" ca="1" si="896"/>
        <v>51</v>
      </c>
      <c r="P9598" t="str">
        <f t="shared" si="900"/>
        <v>Thursday</v>
      </c>
      <c r="Q9598" t="str" cm="1">
        <f t="array" aca="1" ref="Q9598" ca="1">_xlfn.IFS(O9598&gt;=65,"Elderly",O9598&gt;=50,"Seniors",O9598&gt;=35,"Adult",O9598&gt;=20,"Young Adult",O9598&gt;=13,"Teenager")</f>
        <v>Seniors</v>
      </c>
      <c r="R9598" t="str" cm="1">
        <f t="array" ref="R9598">_xlfn.IFS(E9598&gt;=2500,"Convinced seekers",E9598&gt;=1501,"Brand seekers",E9598&gt;=0,"Casual buyers")</f>
        <v>Casual buyers</v>
      </c>
    </row>
    <row r="9599" spans="1:18" x14ac:dyDescent="0.3">
      <c r="A9599">
        <v>19599</v>
      </c>
      <c r="B9599" t="s">
        <v>450</v>
      </c>
      <c r="C9599" t="s">
        <v>18</v>
      </c>
      <c r="D9599" t="s">
        <v>367</v>
      </c>
      <c r="E9599" s="6">
        <v>620.43539999999996</v>
      </c>
      <c r="F9599" s="7">
        <v>41768</v>
      </c>
      <c r="G9599" t="s">
        <v>28</v>
      </c>
      <c r="H9599" s="7">
        <v>20886</v>
      </c>
      <c r="I9599" t="s">
        <v>515</v>
      </c>
      <c r="J9599" t="s">
        <v>128</v>
      </c>
      <c r="K9599" t="str">
        <f t="shared" si="897"/>
        <v>Danny Ramos</v>
      </c>
      <c r="L9599">
        <f t="shared" ca="1" si="895"/>
        <v>10</v>
      </c>
      <c r="M9599" t="str">
        <f t="shared" si="898"/>
        <v>Friday</v>
      </c>
      <c r="N9599">
        <f t="shared" ca="1" si="899"/>
        <v>67</v>
      </c>
      <c r="O9599">
        <f t="shared" ca="1" si="896"/>
        <v>57</v>
      </c>
      <c r="P9599" t="str">
        <f t="shared" si="900"/>
        <v>Thursday</v>
      </c>
      <c r="Q9599" t="str" cm="1">
        <f t="array" aca="1" ref="Q9599" ca="1">_xlfn.IFS(O9599&gt;=65,"Elderly",O9599&gt;=50,"Seniors",O9599&gt;=35,"Adult",O9599&gt;=20,"Young Adult",O9599&gt;=13,"Teenager")</f>
        <v>Seniors</v>
      </c>
      <c r="R9599" t="str" cm="1">
        <f t="array" ref="R9599">_xlfn.IFS(E9599&gt;=2500,"Convinced seekers",E9599&gt;=1501,"Brand seekers",E9599&gt;=0,"Casual buyers")</f>
        <v>Casual buyers</v>
      </c>
    </row>
    <row r="9600" spans="1:18" x14ac:dyDescent="0.3">
      <c r="A9600">
        <v>19600</v>
      </c>
      <c r="B9600" t="s">
        <v>450</v>
      </c>
      <c r="C9600" t="s">
        <v>18</v>
      </c>
      <c r="D9600" t="s">
        <v>367</v>
      </c>
      <c r="E9600" s="6">
        <v>1879.5940000000001</v>
      </c>
      <c r="F9600" s="7">
        <v>41769</v>
      </c>
      <c r="G9600" t="s">
        <v>52</v>
      </c>
      <c r="H9600" s="7">
        <v>21312</v>
      </c>
      <c r="I9600" t="s">
        <v>560</v>
      </c>
      <c r="J9600" t="s">
        <v>66</v>
      </c>
      <c r="K9600" t="str">
        <f t="shared" si="897"/>
        <v>Derrick Alonso</v>
      </c>
      <c r="L9600">
        <f t="shared" ca="1" si="895"/>
        <v>10</v>
      </c>
      <c r="M9600" t="str">
        <f t="shared" si="898"/>
        <v>Saturday</v>
      </c>
      <c r="N9600">
        <f t="shared" ca="1" si="899"/>
        <v>66</v>
      </c>
      <c r="O9600">
        <f t="shared" ca="1" si="896"/>
        <v>56</v>
      </c>
      <c r="P9600" t="str">
        <f t="shared" si="900"/>
        <v>Wednesday</v>
      </c>
      <c r="Q9600" t="str" cm="1">
        <f t="array" aca="1" ref="Q9600" ca="1">_xlfn.IFS(O9600&gt;=65,"Elderly",O9600&gt;=50,"Seniors",O9600&gt;=35,"Adult",O9600&gt;=20,"Young Adult",O9600&gt;=13,"Teenager")</f>
        <v>Seniors</v>
      </c>
      <c r="R9600" t="str" cm="1">
        <f t="array" ref="R9600">_xlfn.IFS(E9600&gt;=2500,"Convinced seekers",E9600&gt;=1501,"Brand seekers",E9600&gt;=0,"Casual buyers")</f>
        <v>Brand seekers</v>
      </c>
    </row>
    <row r="9601" spans="1:18" x14ac:dyDescent="0.3">
      <c r="A9601">
        <v>19601</v>
      </c>
      <c r="B9601" t="s">
        <v>450</v>
      </c>
      <c r="C9601" t="s">
        <v>18</v>
      </c>
      <c r="D9601" t="s">
        <v>367</v>
      </c>
      <c r="E9601" s="6">
        <v>2644.3312999999998</v>
      </c>
      <c r="F9601" s="7">
        <v>41772</v>
      </c>
      <c r="G9601" t="s">
        <v>84</v>
      </c>
      <c r="H9601" s="7">
        <v>13274</v>
      </c>
      <c r="I9601" t="s">
        <v>473</v>
      </c>
      <c r="J9601" t="s">
        <v>315</v>
      </c>
      <c r="K9601" t="str">
        <f t="shared" si="897"/>
        <v>Christian Harris</v>
      </c>
      <c r="L9601">
        <f t="shared" ca="1" si="895"/>
        <v>10</v>
      </c>
      <c r="M9601" t="str">
        <f t="shared" si="898"/>
        <v>Tuesday</v>
      </c>
      <c r="N9601">
        <f t="shared" ca="1" si="899"/>
        <v>88</v>
      </c>
      <c r="O9601">
        <f t="shared" ca="1" si="896"/>
        <v>78</v>
      </c>
      <c r="P9601" t="str">
        <f t="shared" si="900"/>
        <v>Monday</v>
      </c>
      <c r="Q9601" t="str" cm="1">
        <f t="array" aca="1" ref="Q9601" ca="1">_xlfn.IFS(O9601&gt;=65,"Elderly",O9601&gt;=50,"Seniors",O9601&gt;=35,"Adult",O9601&gt;=20,"Young Adult",O9601&gt;=13,"Teenager")</f>
        <v>Elderly</v>
      </c>
      <c r="R9601" t="str" cm="1">
        <f t="array" ref="R9601">_xlfn.IFS(E9601&gt;=2500,"Convinced seekers",E9601&gt;=1501,"Brand seekers",E9601&gt;=0,"Casual buyers")</f>
        <v>Convinced seekers</v>
      </c>
    </row>
    <row r="9602" spans="1:18" x14ac:dyDescent="0.3">
      <c r="A9602">
        <v>19602</v>
      </c>
      <c r="B9602" t="s">
        <v>450</v>
      </c>
      <c r="C9602" t="s">
        <v>18</v>
      </c>
      <c r="D9602" t="s">
        <v>367</v>
      </c>
      <c r="E9602" s="6">
        <v>70.686899999999994</v>
      </c>
      <c r="F9602" s="7">
        <v>41773</v>
      </c>
      <c r="G9602" t="s">
        <v>20</v>
      </c>
      <c r="H9602" s="7">
        <v>21976</v>
      </c>
      <c r="I9602" t="s">
        <v>619</v>
      </c>
      <c r="J9602" t="s">
        <v>242</v>
      </c>
      <c r="K9602" t="str">
        <f t="shared" si="897"/>
        <v>Isaiah Stewart</v>
      </c>
      <c r="L9602">
        <f t="shared" ref="L9602:L9665" ca="1" si="901">DATEDIF(F9602,TODAY(),"Y")</f>
        <v>10</v>
      </c>
      <c r="M9602" t="str">
        <f t="shared" si="898"/>
        <v>Wednesday</v>
      </c>
      <c r="N9602">
        <f t="shared" ca="1" si="899"/>
        <v>64</v>
      </c>
      <c r="O9602">
        <f t="shared" ref="O9602:O9665" ca="1" si="902">N9602-L9602</f>
        <v>54</v>
      </c>
      <c r="P9602" t="str">
        <f t="shared" si="900"/>
        <v>Tuesday</v>
      </c>
      <c r="Q9602" t="str" cm="1">
        <f t="array" aca="1" ref="Q9602" ca="1">_xlfn.IFS(O9602&gt;=65,"Elderly",O9602&gt;=50,"Seniors",O9602&gt;=35,"Adult",O9602&gt;=20,"Young Adult",O9602&gt;=13,"Teenager")</f>
        <v>Seniors</v>
      </c>
      <c r="R9602" t="str" cm="1">
        <f t="array" ref="R9602">_xlfn.IFS(E9602&gt;=2500,"Convinced seekers",E9602&gt;=1501,"Brand seekers",E9602&gt;=0,"Casual buyers")</f>
        <v>Casual buyers</v>
      </c>
    </row>
    <row r="9603" spans="1:18" x14ac:dyDescent="0.3">
      <c r="A9603">
        <v>19603</v>
      </c>
      <c r="B9603" t="s">
        <v>450</v>
      </c>
      <c r="C9603" t="s">
        <v>18</v>
      </c>
      <c r="D9603" t="s">
        <v>367</v>
      </c>
      <c r="E9603" s="6">
        <v>38.664000000000001</v>
      </c>
      <c r="F9603" s="7">
        <v>41773</v>
      </c>
      <c r="G9603" t="s">
        <v>20</v>
      </c>
      <c r="H9603" s="7">
        <v>28281</v>
      </c>
      <c r="I9603" t="s">
        <v>646</v>
      </c>
      <c r="J9603" t="s">
        <v>350</v>
      </c>
      <c r="K9603" t="str">
        <f t="shared" ref="K9603:K9666" si="903">PROPER(CONCATENATE(I9603," ",J9603))</f>
        <v>Cole James</v>
      </c>
      <c r="L9603">
        <f t="shared" ca="1" si="901"/>
        <v>10</v>
      </c>
      <c r="M9603" t="str">
        <f t="shared" ref="M9603:M9666" si="904">TEXT(F9603,"dddd")</f>
        <v>Wednesday</v>
      </c>
      <c r="N9603">
        <f t="shared" ref="N9603:N9666" ca="1" si="905">DATEDIF(H9603,TODAY(),"Y")</f>
        <v>47</v>
      </c>
      <c r="O9603">
        <f t="shared" ca="1" si="902"/>
        <v>37</v>
      </c>
      <c r="P9603" t="str">
        <f t="shared" ref="P9603:P9666" si="906">TEXT(H9603,"dddd")</f>
        <v>Sunday</v>
      </c>
      <c r="Q9603" t="str" cm="1">
        <f t="array" aca="1" ref="Q9603" ca="1">_xlfn.IFS(O9603&gt;=65,"Elderly",O9603&gt;=50,"Seniors",O9603&gt;=35,"Adult",O9603&gt;=20,"Young Adult",O9603&gt;=13,"Teenager")</f>
        <v>Adult</v>
      </c>
      <c r="R9603" t="str" cm="1">
        <f t="array" ref="R9603">_xlfn.IFS(E9603&gt;=2500,"Convinced seekers",E9603&gt;=1501,"Brand seekers",E9603&gt;=0,"Casual buyers")</f>
        <v>Casual buyers</v>
      </c>
    </row>
    <row r="9604" spans="1:18" x14ac:dyDescent="0.3">
      <c r="A9604">
        <v>19604</v>
      </c>
      <c r="B9604" t="s">
        <v>450</v>
      </c>
      <c r="C9604" t="s">
        <v>18</v>
      </c>
      <c r="D9604" t="s">
        <v>367</v>
      </c>
      <c r="E9604" s="6">
        <v>67.349800000000002</v>
      </c>
      <c r="F9604" s="7">
        <v>41773</v>
      </c>
      <c r="G9604" t="s">
        <v>28</v>
      </c>
      <c r="H9604" s="7">
        <v>25289</v>
      </c>
      <c r="I9604" t="s">
        <v>569</v>
      </c>
      <c r="J9604" t="s">
        <v>326</v>
      </c>
      <c r="K9604" t="str">
        <f t="shared" si="903"/>
        <v>Evan Richardson</v>
      </c>
      <c r="L9604">
        <f t="shared" ca="1" si="901"/>
        <v>10</v>
      </c>
      <c r="M9604" t="str">
        <f t="shared" si="904"/>
        <v>Wednesday</v>
      </c>
      <c r="N9604">
        <f t="shared" ca="1" si="905"/>
        <v>55</v>
      </c>
      <c r="O9604">
        <f t="shared" ca="1" si="902"/>
        <v>45</v>
      </c>
      <c r="P9604" t="str">
        <f t="shared" si="906"/>
        <v>Thursday</v>
      </c>
      <c r="Q9604" t="str" cm="1">
        <f t="array" aca="1" ref="Q9604" ca="1">_xlfn.IFS(O9604&gt;=65,"Elderly",O9604&gt;=50,"Seniors",O9604&gt;=35,"Adult",O9604&gt;=20,"Young Adult",O9604&gt;=13,"Teenager")</f>
        <v>Adult</v>
      </c>
      <c r="R9604" t="str" cm="1">
        <f t="array" ref="R9604">_xlfn.IFS(E9604&gt;=2500,"Convinced seekers",E9604&gt;=1501,"Brand seekers",E9604&gt;=0,"Casual buyers")</f>
        <v>Casual buyers</v>
      </c>
    </row>
    <row r="9605" spans="1:18" x14ac:dyDescent="0.3">
      <c r="A9605">
        <v>19605</v>
      </c>
      <c r="B9605" t="s">
        <v>450</v>
      </c>
      <c r="C9605" t="s">
        <v>18</v>
      </c>
      <c r="D9605" t="s">
        <v>367</v>
      </c>
      <c r="E9605" s="6">
        <v>38.674999999999997</v>
      </c>
      <c r="F9605" s="7">
        <v>41773</v>
      </c>
      <c r="G9605" t="s">
        <v>75</v>
      </c>
      <c r="H9605" s="7">
        <v>26239</v>
      </c>
      <c r="I9605" t="s">
        <v>521</v>
      </c>
      <c r="J9605" t="s">
        <v>59</v>
      </c>
      <c r="K9605" t="str">
        <f t="shared" si="903"/>
        <v>Pedro Torres</v>
      </c>
      <c r="L9605">
        <f t="shared" ca="1" si="901"/>
        <v>10</v>
      </c>
      <c r="M9605" t="str">
        <f t="shared" si="904"/>
        <v>Wednesday</v>
      </c>
      <c r="N9605">
        <f t="shared" ca="1" si="905"/>
        <v>52</v>
      </c>
      <c r="O9605">
        <f t="shared" ca="1" si="902"/>
        <v>42</v>
      </c>
      <c r="P9605" t="str">
        <f t="shared" si="906"/>
        <v>Tuesday</v>
      </c>
      <c r="Q9605" t="str" cm="1">
        <f t="array" aca="1" ref="Q9605" ca="1">_xlfn.IFS(O9605&gt;=65,"Elderly",O9605&gt;=50,"Seniors",O9605&gt;=35,"Adult",O9605&gt;=20,"Young Adult",O9605&gt;=13,"Teenager")</f>
        <v>Adult</v>
      </c>
      <c r="R9605" t="str" cm="1">
        <f t="array" ref="R9605">_xlfn.IFS(E9605&gt;=2500,"Convinced seekers",E9605&gt;=1501,"Brand seekers",E9605&gt;=0,"Casual buyers")</f>
        <v>Casual buyers</v>
      </c>
    </row>
    <row r="9606" spans="1:18" x14ac:dyDescent="0.3">
      <c r="A9606">
        <v>19606</v>
      </c>
      <c r="B9606" t="s">
        <v>450</v>
      </c>
      <c r="C9606" t="s">
        <v>18</v>
      </c>
      <c r="D9606" t="s">
        <v>367</v>
      </c>
      <c r="E9606" s="6">
        <v>2.5305</v>
      </c>
      <c r="F9606" s="7">
        <v>41775</v>
      </c>
      <c r="G9606" t="s">
        <v>20</v>
      </c>
      <c r="H9606" s="7">
        <v>17069</v>
      </c>
      <c r="I9606" t="s">
        <v>501</v>
      </c>
      <c r="J9606" t="s">
        <v>271</v>
      </c>
      <c r="K9606" t="str">
        <f t="shared" si="903"/>
        <v>Lucas Reed</v>
      </c>
      <c r="L9606">
        <f t="shared" ca="1" si="901"/>
        <v>10</v>
      </c>
      <c r="M9606" t="str">
        <f t="shared" si="904"/>
        <v>Friday</v>
      </c>
      <c r="N9606">
        <f t="shared" ca="1" si="905"/>
        <v>78</v>
      </c>
      <c r="O9606">
        <f t="shared" ca="1" si="902"/>
        <v>68</v>
      </c>
      <c r="P9606" t="str">
        <f t="shared" si="906"/>
        <v>Tuesday</v>
      </c>
      <c r="Q9606" t="str" cm="1">
        <f t="array" aca="1" ref="Q9606" ca="1">_xlfn.IFS(O9606&gt;=65,"Elderly",O9606&gt;=50,"Seniors",O9606&gt;=35,"Adult",O9606&gt;=20,"Young Adult",O9606&gt;=13,"Teenager")</f>
        <v>Elderly</v>
      </c>
      <c r="R9606" t="str" cm="1">
        <f t="array" ref="R9606">_xlfn.IFS(E9606&gt;=2500,"Convinced seekers",E9606&gt;=1501,"Brand seekers",E9606&gt;=0,"Casual buyers")</f>
        <v>Casual buyers</v>
      </c>
    </row>
    <row r="9607" spans="1:18" x14ac:dyDescent="0.3">
      <c r="A9607">
        <v>19607</v>
      </c>
      <c r="B9607" t="s">
        <v>450</v>
      </c>
      <c r="C9607" t="s">
        <v>18</v>
      </c>
      <c r="D9607" t="s">
        <v>367</v>
      </c>
      <c r="E9607" s="6">
        <v>879.95569999999998</v>
      </c>
      <c r="F9607" s="7">
        <v>41775</v>
      </c>
      <c r="G9607" t="s">
        <v>20</v>
      </c>
      <c r="H9607" s="7">
        <v>24169</v>
      </c>
      <c r="I9607" t="s">
        <v>552</v>
      </c>
      <c r="J9607" t="s">
        <v>325</v>
      </c>
      <c r="K9607" t="str">
        <f t="shared" si="903"/>
        <v>Marcus Murphy</v>
      </c>
      <c r="L9607">
        <f t="shared" ca="1" si="901"/>
        <v>10</v>
      </c>
      <c r="M9607" t="str">
        <f t="shared" si="904"/>
        <v>Friday</v>
      </c>
      <c r="N9607">
        <f t="shared" ca="1" si="905"/>
        <v>58</v>
      </c>
      <c r="O9607">
        <f t="shared" ca="1" si="902"/>
        <v>48</v>
      </c>
      <c r="P9607" t="str">
        <f t="shared" si="906"/>
        <v>Thursday</v>
      </c>
      <c r="Q9607" t="str" cm="1">
        <f t="array" aca="1" ref="Q9607" ca="1">_xlfn.IFS(O9607&gt;=65,"Elderly",O9607&gt;=50,"Seniors",O9607&gt;=35,"Adult",O9607&gt;=20,"Young Adult",O9607&gt;=13,"Teenager")</f>
        <v>Adult</v>
      </c>
      <c r="R9607" t="str" cm="1">
        <f t="array" ref="R9607">_xlfn.IFS(E9607&gt;=2500,"Convinced seekers",E9607&gt;=1501,"Brand seekers",E9607&gt;=0,"Casual buyers")</f>
        <v>Casual buyers</v>
      </c>
    </row>
    <row r="9608" spans="1:18" x14ac:dyDescent="0.3">
      <c r="A9608">
        <v>19608</v>
      </c>
      <c r="B9608" t="s">
        <v>450</v>
      </c>
      <c r="C9608" t="s">
        <v>18</v>
      </c>
      <c r="D9608" t="s">
        <v>367</v>
      </c>
      <c r="E9608" s="6">
        <v>55.238999999999997</v>
      </c>
      <c r="F9608" s="7">
        <v>41775</v>
      </c>
      <c r="G9608" t="s">
        <v>20</v>
      </c>
      <c r="H9608" s="7">
        <v>25981</v>
      </c>
      <c r="I9608" t="s">
        <v>576</v>
      </c>
      <c r="J9608" t="s">
        <v>372</v>
      </c>
      <c r="K9608" t="str">
        <f t="shared" si="903"/>
        <v>Carlos Sanders</v>
      </c>
      <c r="L9608">
        <f t="shared" ca="1" si="901"/>
        <v>10</v>
      </c>
      <c r="M9608" t="str">
        <f t="shared" si="904"/>
        <v>Friday</v>
      </c>
      <c r="N9608">
        <f t="shared" ca="1" si="905"/>
        <v>53</v>
      </c>
      <c r="O9608">
        <f t="shared" ca="1" si="902"/>
        <v>43</v>
      </c>
      <c r="P9608" t="str">
        <f t="shared" si="906"/>
        <v>Wednesday</v>
      </c>
      <c r="Q9608" t="str" cm="1">
        <f t="array" aca="1" ref="Q9608" ca="1">_xlfn.IFS(O9608&gt;=65,"Elderly",O9608&gt;=50,"Seniors",O9608&gt;=35,"Adult",O9608&gt;=20,"Young Adult",O9608&gt;=13,"Teenager")</f>
        <v>Adult</v>
      </c>
      <c r="R9608" t="str" cm="1">
        <f t="array" ref="R9608">_xlfn.IFS(E9608&gt;=2500,"Convinced seekers",E9608&gt;=1501,"Brand seekers",E9608&gt;=0,"Casual buyers")</f>
        <v>Casual buyers</v>
      </c>
    </row>
    <row r="9609" spans="1:18" x14ac:dyDescent="0.3">
      <c r="A9609">
        <v>19609</v>
      </c>
      <c r="B9609" t="s">
        <v>450</v>
      </c>
      <c r="C9609" t="s">
        <v>18</v>
      </c>
      <c r="D9609" t="s">
        <v>367</v>
      </c>
      <c r="E9609" s="6">
        <v>55.216900000000003</v>
      </c>
      <c r="F9609" s="7">
        <v>41775</v>
      </c>
      <c r="G9609" t="s">
        <v>84</v>
      </c>
      <c r="H9609" s="7">
        <v>16855</v>
      </c>
      <c r="I9609" t="s">
        <v>543</v>
      </c>
      <c r="J9609" t="s">
        <v>45</v>
      </c>
      <c r="K9609" t="str">
        <f t="shared" si="903"/>
        <v>Rafael Shan</v>
      </c>
      <c r="L9609">
        <f t="shared" ca="1" si="901"/>
        <v>10</v>
      </c>
      <c r="M9609" t="str">
        <f t="shared" si="904"/>
        <v>Friday</v>
      </c>
      <c r="N9609">
        <f t="shared" ca="1" si="905"/>
        <v>78</v>
      </c>
      <c r="O9609">
        <f t="shared" ca="1" si="902"/>
        <v>68</v>
      </c>
      <c r="P9609" t="str">
        <f t="shared" si="906"/>
        <v>Friday</v>
      </c>
      <c r="Q9609" t="str" cm="1">
        <f t="array" aca="1" ref="Q9609" ca="1">_xlfn.IFS(O9609&gt;=65,"Elderly",O9609&gt;=50,"Seniors",O9609&gt;=35,"Adult",O9609&gt;=20,"Young Adult",O9609&gt;=13,"Teenager")</f>
        <v>Elderly</v>
      </c>
      <c r="R9609" t="str" cm="1">
        <f t="array" ref="R9609">_xlfn.IFS(E9609&gt;=2500,"Convinced seekers",E9609&gt;=1501,"Brand seekers",E9609&gt;=0,"Casual buyers")</f>
        <v>Casual buyers</v>
      </c>
    </row>
    <row r="9610" spans="1:18" x14ac:dyDescent="0.3">
      <c r="A9610">
        <v>19610</v>
      </c>
      <c r="B9610" t="s">
        <v>450</v>
      </c>
      <c r="C9610" t="s">
        <v>18</v>
      </c>
      <c r="D9610" t="s">
        <v>367</v>
      </c>
      <c r="E9610" s="6">
        <v>659.97230000000002</v>
      </c>
      <c r="F9610" s="7">
        <v>41776</v>
      </c>
      <c r="G9610" t="s">
        <v>55</v>
      </c>
      <c r="H9610" s="7">
        <v>14288</v>
      </c>
      <c r="I9610" t="s">
        <v>656</v>
      </c>
      <c r="J9610" t="s">
        <v>202</v>
      </c>
      <c r="K9610" t="str">
        <f t="shared" si="903"/>
        <v>Luis Gonzalez</v>
      </c>
      <c r="L9610">
        <f t="shared" ca="1" si="901"/>
        <v>10</v>
      </c>
      <c r="M9610" t="str">
        <f t="shared" si="904"/>
        <v>Saturday</v>
      </c>
      <c r="N9610">
        <f t="shared" ca="1" si="905"/>
        <v>85</v>
      </c>
      <c r="O9610">
        <f t="shared" ca="1" si="902"/>
        <v>75</v>
      </c>
      <c r="P9610" t="str">
        <f t="shared" si="906"/>
        <v>Sunday</v>
      </c>
      <c r="Q9610" t="str" cm="1">
        <f t="array" aca="1" ref="Q9610" ca="1">_xlfn.IFS(O9610&gt;=65,"Elderly",O9610&gt;=50,"Seniors",O9610&gt;=35,"Adult",O9610&gt;=20,"Young Adult",O9610&gt;=13,"Teenager")</f>
        <v>Elderly</v>
      </c>
      <c r="R9610" t="str" cm="1">
        <f t="array" ref="R9610">_xlfn.IFS(E9610&gt;=2500,"Convinced seekers",E9610&gt;=1501,"Brand seekers",E9610&gt;=0,"Casual buyers")</f>
        <v>Casual buyers</v>
      </c>
    </row>
    <row r="9611" spans="1:18" x14ac:dyDescent="0.3">
      <c r="A9611">
        <v>19611</v>
      </c>
      <c r="B9611" t="s">
        <v>450</v>
      </c>
      <c r="C9611" t="s">
        <v>18</v>
      </c>
      <c r="D9611" t="s">
        <v>367</v>
      </c>
      <c r="E9611" s="6">
        <v>2618.8168999999998</v>
      </c>
      <c r="F9611" s="7">
        <v>41777</v>
      </c>
      <c r="G9611" t="s">
        <v>75</v>
      </c>
      <c r="H9611" s="7">
        <v>15719</v>
      </c>
      <c r="I9611" t="s">
        <v>594</v>
      </c>
      <c r="J9611" t="s">
        <v>270</v>
      </c>
      <c r="K9611" t="str">
        <f t="shared" si="903"/>
        <v>William Smith</v>
      </c>
      <c r="L9611">
        <f t="shared" ca="1" si="901"/>
        <v>10</v>
      </c>
      <c r="M9611" t="str">
        <f t="shared" si="904"/>
        <v>Sunday</v>
      </c>
      <c r="N9611">
        <f t="shared" ca="1" si="905"/>
        <v>81</v>
      </c>
      <c r="O9611">
        <f t="shared" ca="1" si="902"/>
        <v>71</v>
      </c>
      <c r="P9611" t="str">
        <f t="shared" si="906"/>
        <v>Wednesday</v>
      </c>
      <c r="Q9611" t="str" cm="1">
        <f t="array" aca="1" ref="Q9611" ca="1">_xlfn.IFS(O9611&gt;=65,"Elderly",O9611&gt;=50,"Seniors",O9611&gt;=35,"Adult",O9611&gt;=20,"Young Adult",O9611&gt;=13,"Teenager")</f>
        <v>Elderly</v>
      </c>
      <c r="R9611" t="str" cm="1">
        <f t="array" ref="R9611">_xlfn.IFS(E9611&gt;=2500,"Convinced seekers",E9611&gt;=1501,"Brand seekers",E9611&gt;=0,"Casual buyers")</f>
        <v>Convinced seekers</v>
      </c>
    </row>
    <row r="9612" spans="1:18" x14ac:dyDescent="0.3">
      <c r="A9612">
        <v>19612</v>
      </c>
      <c r="B9612" t="s">
        <v>450</v>
      </c>
      <c r="C9612" t="s">
        <v>18</v>
      </c>
      <c r="D9612" t="s">
        <v>367</v>
      </c>
      <c r="E9612" s="6">
        <v>1297.8004000000001</v>
      </c>
      <c r="F9612" s="7">
        <v>41778</v>
      </c>
      <c r="G9612" t="s">
        <v>20</v>
      </c>
      <c r="H9612" s="7">
        <v>20414</v>
      </c>
      <c r="I9612" t="s">
        <v>651</v>
      </c>
      <c r="J9612" t="s">
        <v>296</v>
      </c>
      <c r="K9612" t="str">
        <f t="shared" si="903"/>
        <v>Joshua Davis</v>
      </c>
      <c r="L9612">
        <f t="shared" ca="1" si="901"/>
        <v>10</v>
      </c>
      <c r="M9612" t="str">
        <f t="shared" si="904"/>
        <v>Monday</v>
      </c>
      <c r="N9612">
        <f t="shared" ca="1" si="905"/>
        <v>68</v>
      </c>
      <c r="O9612">
        <f t="shared" ca="1" si="902"/>
        <v>58</v>
      </c>
      <c r="P9612" t="str">
        <f t="shared" si="906"/>
        <v>Monday</v>
      </c>
      <c r="Q9612" t="str" cm="1">
        <f t="array" aca="1" ref="Q9612" ca="1">_xlfn.IFS(O9612&gt;=65,"Elderly",O9612&gt;=50,"Seniors",O9612&gt;=35,"Adult",O9612&gt;=20,"Young Adult",O9612&gt;=13,"Teenager")</f>
        <v>Seniors</v>
      </c>
      <c r="R9612" t="str" cm="1">
        <f t="array" ref="R9612">_xlfn.IFS(E9612&gt;=2500,"Convinced seekers",E9612&gt;=1501,"Brand seekers",E9612&gt;=0,"Casual buyers")</f>
        <v>Casual buyers</v>
      </c>
    </row>
    <row r="9613" spans="1:18" x14ac:dyDescent="0.3">
      <c r="A9613">
        <v>19613</v>
      </c>
      <c r="B9613" t="s">
        <v>450</v>
      </c>
      <c r="C9613" t="s">
        <v>18</v>
      </c>
      <c r="D9613" t="s">
        <v>367</v>
      </c>
      <c r="E9613" s="6">
        <v>2598.9158000000002</v>
      </c>
      <c r="F9613" s="7">
        <v>41779</v>
      </c>
      <c r="G9613" t="s">
        <v>20</v>
      </c>
      <c r="H9613" s="7">
        <v>16481</v>
      </c>
      <c r="I9613" t="s">
        <v>602</v>
      </c>
      <c r="J9613" t="s">
        <v>627</v>
      </c>
      <c r="K9613" t="str">
        <f t="shared" si="903"/>
        <v>Hunter Adams</v>
      </c>
      <c r="L9613">
        <f t="shared" ca="1" si="901"/>
        <v>10</v>
      </c>
      <c r="M9613" t="str">
        <f t="shared" si="904"/>
        <v>Tuesday</v>
      </c>
      <c r="N9613">
        <f t="shared" ca="1" si="905"/>
        <v>79</v>
      </c>
      <c r="O9613">
        <f t="shared" ca="1" si="902"/>
        <v>69</v>
      </c>
      <c r="P9613" t="str">
        <f t="shared" si="906"/>
        <v>Tuesday</v>
      </c>
      <c r="Q9613" t="str" cm="1">
        <f t="array" aca="1" ref="Q9613" ca="1">_xlfn.IFS(O9613&gt;=65,"Elderly",O9613&gt;=50,"Seniors",O9613&gt;=35,"Adult",O9613&gt;=20,"Young Adult",O9613&gt;=13,"Teenager")</f>
        <v>Elderly</v>
      </c>
      <c r="R9613" t="str" cm="1">
        <f t="array" ref="R9613">_xlfn.IFS(E9613&gt;=2500,"Convinced seekers",E9613&gt;=1501,"Brand seekers",E9613&gt;=0,"Casual buyers")</f>
        <v>Convinced seekers</v>
      </c>
    </row>
    <row r="9614" spans="1:18" x14ac:dyDescent="0.3">
      <c r="A9614">
        <v>19614</v>
      </c>
      <c r="B9614" t="s">
        <v>450</v>
      </c>
      <c r="C9614" t="s">
        <v>18</v>
      </c>
      <c r="D9614" t="s">
        <v>367</v>
      </c>
      <c r="E9614" s="6">
        <v>2535.9639999999999</v>
      </c>
      <c r="F9614" s="7">
        <v>41780</v>
      </c>
      <c r="G9614" t="s">
        <v>28</v>
      </c>
      <c r="H9614" s="7">
        <v>16754</v>
      </c>
      <c r="I9614" t="s">
        <v>507</v>
      </c>
      <c r="J9614" t="s">
        <v>183</v>
      </c>
      <c r="K9614" t="str">
        <f t="shared" si="903"/>
        <v>Tristan Coleman</v>
      </c>
      <c r="L9614">
        <f t="shared" ca="1" si="901"/>
        <v>10</v>
      </c>
      <c r="M9614" t="str">
        <f t="shared" si="904"/>
        <v>Wednesday</v>
      </c>
      <c r="N9614">
        <f t="shared" ca="1" si="905"/>
        <v>78</v>
      </c>
      <c r="O9614">
        <f t="shared" ca="1" si="902"/>
        <v>68</v>
      </c>
      <c r="P9614" t="str">
        <f t="shared" si="906"/>
        <v>Tuesday</v>
      </c>
      <c r="Q9614" t="str" cm="1">
        <f t="array" aca="1" ref="Q9614" ca="1">_xlfn.IFS(O9614&gt;=65,"Elderly",O9614&gt;=50,"Seniors",O9614&gt;=35,"Adult",O9614&gt;=20,"Young Adult",O9614&gt;=13,"Teenager")</f>
        <v>Elderly</v>
      </c>
      <c r="R9614" t="str" cm="1">
        <f t="array" ref="R9614">_xlfn.IFS(E9614&gt;=2500,"Convinced seekers",E9614&gt;=1501,"Brand seekers",E9614&gt;=0,"Casual buyers")</f>
        <v>Convinced seekers</v>
      </c>
    </row>
    <row r="9615" spans="1:18" x14ac:dyDescent="0.3">
      <c r="A9615">
        <v>19615</v>
      </c>
      <c r="B9615" t="s">
        <v>450</v>
      </c>
      <c r="C9615" t="s">
        <v>18</v>
      </c>
      <c r="D9615" t="s">
        <v>367</v>
      </c>
      <c r="E9615" s="6">
        <v>897.72410000000002</v>
      </c>
      <c r="F9615" s="7">
        <v>41780</v>
      </c>
      <c r="G9615" t="s">
        <v>75</v>
      </c>
      <c r="H9615" s="7">
        <v>28191</v>
      </c>
      <c r="I9615" t="s">
        <v>592</v>
      </c>
      <c r="J9615" t="s">
        <v>617</v>
      </c>
      <c r="K9615" t="str">
        <f t="shared" si="903"/>
        <v>Nathan Parker</v>
      </c>
      <c r="L9615">
        <f t="shared" ca="1" si="901"/>
        <v>10</v>
      </c>
      <c r="M9615" t="str">
        <f t="shared" si="904"/>
        <v>Wednesday</v>
      </c>
      <c r="N9615">
        <f t="shared" ca="1" si="905"/>
        <v>47</v>
      </c>
      <c r="O9615">
        <f t="shared" ca="1" si="902"/>
        <v>37</v>
      </c>
      <c r="P9615" t="str">
        <f t="shared" si="906"/>
        <v>Monday</v>
      </c>
      <c r="Q9615" t="str" cm="1">
        <f t="array" aca="1" ref="Q9615" ca="1">_xlfn.IFS(O9615&gt;=65,"Elderly",O9615&gt;=50,"Seniors",O9615&gt;=35,"Adult",O9615&gt;=20,"Young Adult",O9615&gt;=13,"Teenager")</f>
        <v>Adult</v>
      </c>
      <c r="R9615" t="str" cm="1">
        <f t="array" ref="R9615">_xlfn.IFS(E9615&gt;=2500,"Convinced seekers",E9615&gt;=1501,"Brand seekers",E9615&gt;=0,"Casual buyers")</f>
        <v>Casual buyers</v>
      </c>
    </row>
    <row r="9616" spans="1:18" x14ac:dyDescent="0.3">
      <c r="A9616">
        <v>19616</v>
      </c>
      <c r="B9616" t="s">
        <v>450</v>
      </c>
      <c r="C9616" t="s">
        <v>18</v>
      </c>
      <c r="D9616" t="s">
        <v>367</v>
      </c>
      <c r="E9616" s="6">
        <v>915.45939999999996</v>
      </c>
      <c r="F9616" s="7">
        <v>41781</v>
      </c>
      <c r="G9616" t="s">
        <v>55</v>
      </c>
      <c r="H9616" s="7">
        <v>22033</v>
      </c>
      <c r="I9616" t="s">
        <v>530</v>
      </c>
      <c r="J9616" t="s">
        <v>91</v>
      </c>
      <c r="K9616" t="str">
        <f t="shared" si="903"/>
        <v>Nelson Sanz</v>
      </c>
      <c r="L9616">
        <f t="shared" ca="1" si="901"/>
        <v>10</v>
      </c>
      <c r="M9616" t="str">
        <f t="shared" si="904"/>
        <v>Thursday</v>
      </c>
      <c r="N9616">
        <f t="shared" ca="1" si="905"/>
        <v>64</v>
      </c>
      <c r="O9616">
        <f t="shared" ca="1" si="902"/>
        <v>54</v>
      </c>
      <c r="P9616" t="str">
        <f t="shared" si="906"/>
        <v>Wednesday</v>
      </c>
      <c r="Q9616" t="str" cm="1">
        <f t="array" aca="1" ref="Q9616" ca="1">_xlfn.IFS(O9616&gt;=65,"Elderly",O9616&gt;=50,"Seniors",O9616&gt;=35,"Adult",O9616&gt;=20,"Young Adult",O9616&gt;=13,"Teenager")</f>
        <v>Seniors</v>
      </c>
      <c r="R9616" t="str" cm="1">
        <f t="array" ref="R9616">_xlfn.IFS(E9616&gt;=2500,"Convinced seekers",E9616&gt;=1501,"Brand seekers",E9616&gt;=0,"Casual buyers")</f>
        <v>Casual buyers</v>
      </c>
    </row>
    <row r="9617" spans="1:18" x14ac:dyDescent="0.3">
      <c r="A9617">
        <v>19617</v>
      </c>
      <c r="B9617" t="s">
        <v>450</v>
      </c>
      <c r="C9617" t="s">
        <v>18</v>
      </c>
      <c r="D9617" t="s">
        <v>367</v>
      </c>
      <c r="E9617" s="6">
        <v>5.5140000000000002</v>
      </c>
      <c r="F9617" s="7">
        <v>41781</v>
      </c>
      <c r="G9617" t="s">
        <v>75</v>
      </c>
      <c r="H9617" s="7">
        <v>19415</v>
      </c>
      <c r="I9617" t="s">
        <v>593</v>
      </c>
      <c r="J9617" t="s">
        <v>605</v>
      </c>
      <c r="K9617" t="str">
        <f t="shared" si="903"/>
        <v>Robert Baker</v>
      </c>
      <c r="L9617">
        <f t="shared" ca="1" si="901"/>
        <v>10</v>
      </c>
      <c r="M9617" t="str">
        <f t="shared" si="904"/>
        <v>Thursday</v>
      </c>
      <c r="N9617">
        <f t="shared" ca="1" si="905"/>
        <v>71</v>
      </c>
      <c r="O9617">
        <f t="shared" ca="1" si="902"/>
        <v>61</v>
      </c>
      <c r="P9617" t="str">
        <f t="shared" si="906"/>
        <v>Wednesday</v>
      </c>
      <c r="Q9617" t="str" cm="1">
        <f t="array" aca="1" ref="Q9617" ca="1">_xlfn.IFS(O9617&gt;=65,"Elderly",O9617&gt;=50,"Seniors",O9617&gt;=35,"Adult",O9617&gt;=20,"Young Adult",O9617&gt;=13,"Teenager")</f>
        <v>Seniors</v>
      </c>
      <c r="R9617" t="str" cm="1">
        <f t="array" ref="R9617">_xlfn.IFS(E9617&gt;=2500,"Convinced seekers",E9617&gt;=1501,"Brand seekers",E9617&gt;=0,"Casual buyers")</f>
        <v>Casual buyers</v>
      </c>
    </row>
    <row r="9618" spans="1:18" x14ac:dyDescent="0.3">
      <c r="A9618">
        <v>19618</v>
      </c>
      <c r="B9618" t="s">
        <v>450</v>
      </c>
      <c r="C9618" t="s">
        <v>18</v>
      </c>
      <c r="D9618" t="s">
        <v>367</v>
      </c>
      <c r="E9618" s="6">
        <v>2562.4508000000001</v>
      </c>
      <c r="F9618" s="7">
        <v>41783</v>
      </c>
      <c r="G9618" t="s">
        <v>20</v>
      </c>
      <c r="H9618" s="7">
        <v>16001</v>
      </c>
      <c r="I9618" t="s">
        <v>589</v>
      </c>
      <c r="J9618" t="s">
        <v>343</v>
      </c>
      <c r="K9618" t="str">
        <f t="shared" si="903"/>
        <v>Seth Patterson</v>
      </c>
      <c r="L9618">
        <f t="shared" ca="1" si="901"/>
        <v>10</v>
      </c>
      <c r="M9618" t="str">
        <f t="shared" si="904"/>
        <v>Saturday</v>
      </c>
      <c r="N9618">
        <f t="shared" ca="1" si="905"/>
        <v>81</v>
      </c>
      <c r="O9618">
        <f t="shared" ca="1" si="902"/>
        <v>71</v>
      </c>
      <c r="P9618" t="str">
        <f t="shared" si="906"/>
        <v>Friday</v>
      </c>
      <c r="Q9618" t="str" cm="1">
        <f t="array" aca="1" ref="Q9618" ca="1">_xlfn.IFS(O9618&gt;=65,"Elderly",O9618&gt;=50,"Seniors",O9618&gt;=35,"Adult",O9618&gt;=20,"Young Adult",O9618&gt;=13,"Teenager")</f>
        <v>Elderly</v>
      </c>
      <c r="R9618" t="str" cm="1">
        <f t="array" ref="R9618">_xlfn.IFS(E9618&gt;=2500,"Convinced seekers",E9618&gt;=1501,"Brand seekers",E9618&gt;=0,"Casual buyers")</f>
        <v>Convinced seekers</v>
      </c>
    </row>
    <row r="9619" spans="1:18" x14ac:dyDescent="0.3">
      <c r="A9619">
        <v>19619</v>
      </c>
      <c r="B9619" t="s">
        <v>450</v>
      </c>
      <c r="C9619" t="s">
        <v>18</v>
      </c>
      <c r="D9619" t="s">
        <v>367</v>
      </c>
      <c r="E9619" s="6">
        <v>82.852900000000005</v>
      </c>
      <c r="F9619" s="7">
        <v>41783</v>
      </c>
      <c r="G9619" t="s">
        <v>143</v>
      </c>
      <c r="H9619" s="7">
        <v>26016</v>
      </c>
      <c r="I9619" t="s">
        <v>459</v>
      </c>
      <c r="J9619" t="s">
        <v>45</v>
      </c>
      <c r="K9619" t="str">
        <f t="shared" si="903"/>
        <v>Louis Shan</v>
      </c>
      <c r="L9619">
        <f t="shared" ca="1" si="901"/>
        <v>10</v>
      </c>
      <c r="M9619" t="str">
        <f t="shared" si="904"/>
        <v>Saturday</v>
      </c>
      <c r="N9619">
        <f t="shared" ca="1" si="905"/>
        <v>53</v>
      </c>
      <c r="O9619">
        <f t="shared" ca="1" si="902"/>
        <v>43</v>
      </c>
      <c r="P9619" t="str">
        <f t="shared" si="906"/>
        <v>Wednesday</v>
      </c>
      <c r="Q9619" t="str" cm="1">
        <f t="array" aca="1" ref="Q9619" ca="1">_xlfn.IFS(O9619&gt;=65,"Elderly",O9619&gt;=50,"Seniors",O9619&gt;=35,"Adult",O9619&gt;=20,"Young Adult",O9619&gt;=13,"Teenager")</f>
        <v>Adult</v>
      </c>
      <c r="R9619" t="str" cm="1">
        <f t="array" ref="R9619">_xlfn.IFS(E9619&gt;=2500,"Convinced seekers",E9619&gt;=1501,"Brand seekers",E9619&gt;=0,"Casual buyers")</f>
        <v>Casual buyers</v>
      </c>
    </row>
    <row r="9620" spans="1:18" x14ac:dyDescent="0.3">
      <c r="A9620">
        <v>19620</v>
      </c>
      <c r="B9620" t="s">
        <v>450</v>
      </c>
      <c r="C9620" t="s">
        <v>18</v>
      </c>
      <c r="D9620" t="s">
        <v>367</v>
      </c>
      <c r="E9620" s="6">
        <v>820.29679999999996</v>
      </c>
      <c r="F9620" s="7">
        <v>41784</v>
      </c>
      <c r="G9620" t="s">
        <v>75</v>
      </c>
      <c r="H9620" s="7">
        <v>13191</v>
      </c>
      <c r="I9620" t="s">
        <v>451</v>
      </c>
      <c r="J9620" t="s">
        <v>66</v>
      </c>
      <c r="K9620" t="str">
        <f t="shared" si="903"/>
        <v>Ruben Alonso</v>
      </c>
      <c r="L9620">
        <f t="shared" ca="1" si="901"/>
        <v>10</v>
      </c>
      <c r="M9620" t="str">
        <f t="shared" si="904"/>
        <v>Sunday</v>
      </c>
      <c r="N9620">
        <f t="shared" ca="1" si="905"/>
        <v>88</v>
      </c>
      <c r="O9620">
        <f t="shared" ca="1" si="902"/>
        <v>78</v>
      </c>
      <c r="P9620" t="str">
        <f t="shared" si="906"/>
        <v>Tuesday</v>
      </c>
      <c r="Q9620" t="str" cm="1">
        <f t="array" aca="1" ref="Q9620" ca="1">_xlfn.IFS(O9620&gt;=65,"Elderly",O9620&gt;=50,"Seniors",O9620&gt;=35,"Adult",O9620&gt;=20,"Young Adult",O9620&gt;=13,"Teenager")</f>
        <v>Elderly</v>
      </c>
      <c r="R9620" t="str" cm="1">
        <f t="array" ref="R9620">_xlfn.IFS(E9620&gt;=2500,"Convinced seekers",E9620&gt;=1501,"Brand seekers",E9620&gt;=0,"Casual buyers")</f>
        <v>Casual buyers</v>
      </c>
    </row>
    <row r="9621" spans="1:18" x14ac:dyDescent="0.3">
      <c r="A9621">
        <v>19621</v>
      </c>
      <c r="B9621" t="s">
        <v>450</v>
      </c>
      <c r="C9621" t="s">
        <v>18</v>
      </c>
      <c r="D9621" t="s">
        <v>367</v>
      </c>
      <c r="E9621" s="6">
        <v>30.6859</v>
      </c>
      <c r="F9621" s="7">
        <v>41785</v>
      </c>
      <c r="G9621" t="s">
        <v>20</v>
      </c>
      <c r="H9621" s="7">
        <v>27156</v>
      </c>
      <c r="I9621" t="s">
        <v>491</v>
      </c>
      <c r="J9621" t="s">
        <v>164</v>
      </c>
      <c r="K9621" t="str">
        <f t="shared" si="903"/>
        <v>Alan Wang</v>
      </c>
      <c r="L9621">
        <f t="shared" ca="1" si="901"/>
        <v>10</v>
      </c>
      <c r="M9621" t="str">
        <f t="shared" si="904"/>
        <v>Monday</v>
      </c>
      <c r="N9621">
        <f t="shared" ca="1" si="905"/>
        <v>50</v>
      </c>
      <c r="O9621">
        <f t="shared" ca="1" si="902"/>
        <v>40</v>
      </c>
      <c r="P9621" t="str">
        <f t="shared" si="906"/>
        <v>Tuesday</v>
      </c>
      <c r="Q9621" t="str" cm="1">
        <f t="array" aca="1" ref="Q9621" ca="1">_xlfn.IFS(O9621&gt;=65,"Elderly",O9621&gt;=50,"Seniors",O9621&gt;=35,"Adult",O9621&gt;=20,"Young Adult",O9621&gt;=13,"Teenager")</f>
        <v>Adult</v>
      </c>
      <c r="R9621" t="str" cm="1">
        <f t="array" ref="R9621">_xlfn.IFS(E9621&gt;=2500,"Convinced seekers",E9621&gt;=1501,"Brand seekers",E9621&gt;=0,"Casual buyers")</f>
        <v>Casual buyers</v>
      </c>
    </row>
    <row r="9622" spans="1:18" x14ac:dyDescent="0.3">
      <c r="A9622">
        <v>19622</v>
      </c>
      <c r="B9622" t="s">
        <v>450</v>
      </c>
      <c r="C9622" t="s">
        <v>18</v>
      </c>
      <c r="D9622" t="s">
        <v>367</v>
      </c>
      <c r="E9622" s="6">
        <v>2604.7944000000002</v>
      </c>
      <c r="F9622" s="7">
        <v>41785</v>
      </c>
      <c r="G9622" t="s">
        <v>52</v>
      </c>
      <c r="H9622" s="7">
        <v>14786</v>
      </c>
      <c r="I9622" t="s">
        <v>611</v>
      </c>
      <c r="J9622" t="s">
        <v>97</v>
      </c>
      <c r="K9622" t="str">
        <f t="shared" si="903"/>
        <v>Matthew Williams</v>
      </c>
      <c r="L9622">
        <f t="shared" ca="1" si="901"/>
        <v>10</v>
      </c>
      <c r="M9622" t="str">
        <f t="shared" si="904"/>
        <v>Monday</v>
      </c>
      <c r="N9622">
        <f t="shared" ca="1" si="905"/>
        <v>84</v>
      </c>
      <c r="O9622">
        <f t="shared" ca="1" si="902"/>
        <v>74</v>
      </c>
      <c r="P9622" t="str">
        <f t="shared" si="906"/>
        <v>Monday</v>
      </c>
      <c r="Q9622" t="str" cm="1">
        <f t="array" aca="1" ref="Q9622" ca="1">_xlfn.IFS(O9622&gt;=65,"Elderly",O9622&gt;=50,"Seniors",O9622&gt;=35,"Adult",O9622&gt;=20,"Young Adult",O9622&gt;=13,"Teenager")</f>
        <v>Elderly</v>
      </c>
      <c r="R9622" t="str" cm="1">
        <f t="array" ref="R9622">_xlfn.IFS(E9622&gt;=2500,"Convinced seekers",E9622&gt;=1501,"Brand seekers",E9622&gt;=0,"Casual buyers")</f>
        <v>Convinced seekers</v>
      </c>
    </row>
    <row r="9623" spans="1:18" x14ac:dyDescent="0.3">
      <c r="A9623">
        <v>19623</v>
      </c>
      <c r="B9623" t="s">
        <v>450</v>
      </c>
      <c r="C9623" t="s">
        <v>18</v>
      </c>
      <c r="D9623" t="s">
        <v>367</v>
      </c>
      <c r="E9623" s="6">
        <v>44.177900000000001</v>
      </c>
      <c r="F9623" s="7">
        <v>41786</v>
      </c>
      <c r="G9623" t="s">
        <v>52</v>
      </c>
      <c r="H9623" s="7">
        <v>12116</v>
      </c>
      <c r="I9623" t="s">
        <v>514</v>
      </c>
      <c r="J9623" t="s">
        <v>54</v>
      </c>
      <c r="K9623" t="str">
        <f t="shared" si="903"/>
        <v>Johnathan Vance</v>
      </c>
      <c r="L9623">
        <f t="shared" ca="1" si="901"/>
        <v>10</v>
      </c>
      <c r="M9623" t="str">
        <f t="shared" si="904"/>
        <v>Tuesday</v>
      </c>
      <c r="N9623">
        <f t="shared" ca="1" si="905"/>
        <v>91</v>
      </c>
      <c r="O9623">
        <f t="shared" ca="1" si="902"/>
        <v>81</v>
      </c>
      <c r="P9623" t="str">
        <f t="shared" si="906"/>
        <v>Friday</v>
      </c>
      <c r="Q9623" t="str" cm="1">
        <f t="array" aca="1" ref="Q9623" ca="1">_xlfn.IFS(O9623&gt;=65,"Elderly",O9623&gt;=50,"Seniors",O9623&gt;=35,"Adult",O9623&gt;=20,"Young Adult",O9623&gt;=13,"Teenager")</f>
        <v>Elderly</v>
      </c>
      <c r="R9623" t="str" cm="1">
        <f t="array" ref="R9623">_xlfn.IFS(E9623&gt;=2500,"Convinced seekers",E9623&gt;=1501,"Brand seekers",E9623&gt;=0,"Casual buyers")</f>
        <v>Casual buyers</v>
      </c>
    </row>
    <row r="9624" spans="1:18" x14ac:dyDescent="0.3">
      <c r="A9624">
        <v>19624</v>
      </c>
      <c r="B9624" t="s">
        <v>450</v>
      </c>
      <c r="C9624" t="s">
        <v>18</v>
      </c>
      <c r="D9624" t="s">
        <v>367</v>
      </c>
      <c r="E9624" s="6">
        <v>9.9339999999999993</v>
      </c>
      <c r="F9624" s="7">
        <v>41787</v>
      </c>
      <c r="G9624" t="s">
        <v>20</v>
      </c>
      <c r="H9624" s="7">
        <v>25631</v>
      </c>
      <c r="I9624" t="s">
        <v>564</v>
      </c>
      <c r="J9624" t="s">
        <v>222</v>
      </c>
      <c r="K9624" t="str">
        <f t="shared" si="903"/>
        <v>Spencer Hughes</v>
      </c>
      <c r="L9624">
        <f t="shared" ca="1" si="901"/>
        <v>10</v>
      </c>
      <c r="M9624" t="str">
        <f t="shared" si="904"/>
        <v>Wednesday</v>
      </c>
      <c r="N9624">
        <f t="shared" ca="1" si="905"/>
        <v>54</v>
      </c>
      <c r="O9624">
        <f t="shared" ca="1" si="902"/>
        <v>44</v>
      </c>
      <c r="P9624" t="str">
        <f t="shared" si="906"/>
        <v>Wednesday</v>
      </c>
      <c r="Q9624" t="str" cm="1">
        <f t="array" aca="1" ref="Q9624" ca="1">_xlfn.IFS(O9624&gt;=65,"Elderly",O9624&gt;=50,"Seniors",O9624&gt;=35,"Adult",O9624&gt;=20,"Young Adult",O9624&gt;=13,"Teenager")</f>
        <v>Adult</v>
      </c>
      <c r="R9624" t="str" cm="1">
        <f t="array" ref="R9624">_xlfn.IFS(E9624&gt;=2500,"Convinced seekers",E9624&gt;=1501,"Brand seekers",E9624&gt;=0,"Casual buyers")</f>
        <v>Casual buyers</v>
      </c>
    </row>
    <row r="9625" spans="1:18" x14ac:dyDescent="0.3">
      <c r="A9625">
        <v>19625</v>
      </c>
      <c r="B9625" t="s">
        <v>450</v>
      </c>
      <c r="C9625" t="s">
        <v>18</v>
      </c>
      <c r="D9625" t="s">
        <v>367</v>
      </c>
      <c r="E9625" s="6">
        <v>2673.0612999999998</v>
      </c>
      <c r="F9625" s="7">
        <v>41787</v>
      </c>
      <c r="G9625" t="s">
        <v>143</v>
      </c>
      <c r="H9625" s="7">
        <v>25683</v>
      </c>
      <c r="I9625" t="s">
        <v>603</v>
      </c>
      <c r="J9625" t="s">
        <v>95</v>
      </c>
      <c r="K9625" t="str">
        <f t="shared" si="903"/>
        <v>Eric Perez</v>
      </c>
      <c r="L9625">
        <f t="shared" ca="1" si="901"/>
        <v>10</v>
      </c>
      <c r="M9625" t="str">
        <f t="shared" si="904"/>
        <v>Wednesday</v>
      </c>
      <c r="N9625">
        <f t="shared" ca="1" si="905"/>
        <v>54</v>
      </c>
      <c r="O9625">
        <f t="shared" ca="1" si="902"/>
        <v>44</v>
      </c>
      <c r="P9625" t="str">
        <f t="shared" si="906"/>
        <v>Saturday</v>
      </c>
      <c r="Q9625" t="str" cm="1">
        <f t="array" aca="1" ref="Q9625" ca="1">_xlfn.IFS(O9625&gt;=65,"Elderly",O9625&gt;=50,"Seniors",O9625&gt;=35,"Adult",O9625&gt;=20,"Young Adult",O9625&gt;=13,"Teenager")</f>
        <v>Adult</v>
      </c>
      <c r="R9625" t="str" cm="1">
        <f t="array" ref="R9625">_xlfn.IFS(E9625&gt;=2500,"Convinced seekers",E9625&gt;=1501,"Brand seekers",E9625&gt;=0,"Casual buyers")</f>
        <v>Convinced seekers</v>
      </c>
    </row>
    <row r="9626" spans="1:18" x14ac:dyDescent="0.3">
      <c r="A9626">
        <v>19626</v>
      </c>
      <c r="B9626" t="s">
        <v>450</v>
      </c>
      <c r="C9626" t="s">
        <v>18</v>
      </c>
      <c r="D9626" t="s">
        <v>367</v>
      </c>
      <c r="E9626" s="6">
        <v>2692.2773000000002</v>
      </c>
      <c r="F9626" s="7">
        <v>41787</v>
      </c>
      <c r="G9626" t="s">
        <v>75</v>
      </c>
      <c r="H9626" s="7">
        <v>23055</v>
      </c>
      <c r="I9626" t="s">
        <v>615</v>
      </c>
      <c r="J9626" t="s">
        <v>327</v>
      </c>
      <c r="K9626" t="str">
        <f t="shared" si="903"/>
        <v>Eduardo Wood</v>
      </c>
      <c r="L9626">
        <f t="shared" ca="1" si="901"/>
        <v>10</v>
      </c>
      <c r="M9626" t="str">
        <f t="shared" si="904"/>
        <v>Wednesday</v>
      </c>
      <c r="N9626">
        <f t="shared" ca="1" si="905"/>
        <v>61</v>
      </c>
      <c r="O9626">
        <f t="shared" ca="1" si="902"/>
        <v>51</v>
      </c>
      <c r="P9626" t="str">
        <f t="shared" si="906"/>
        <v>Wednesday</v>
      </c>
      <c r="Q9626" t="str" cm="1">
        <f t="array" aca="1" ref="Q9626" ca="1">_xlfn.IFS(O9626&gt;=65,"Elderly",O9626&gt;=50,"Seniors",O9626&gt;=35,"Adult",O9626&gt;=20,"Young Adult",O9626&gt;=13,"Teenager")</f>
        <v>Seniors</v>
      </c>
      <c r="R9626" t="str" cm="1">
        <f t="array" ref="R9626">_xlfn.IFS(E9626&gt;=2500,"Convinced seekers",E9626&gt;=1501,"Brand seekers",E9626&gt;=0,"Casual buyers")</f>
        <v>Convinced seekers</v>
      </c>
    </row>
    <row r="9627" spans="1:18" x14ac:dyDescent="0.3">
      <c r="A9627">
        <v>19627</v>
      </c>
      <c r="B9627" t="s">
        <v>450</v>
      </c>
      <c r="C9627" t="s">
        <v>18</v>
      </c>
      <c r="D9627" t="s">
        <v>367</v>
      </c>
      <c r="E9627" s="6">
        <v>107.0966</v>
      </c>
      <c r="F9627" s="7">
        <v>41791</v>
      </c>
      <c r="G9627" t="s">
        <v>20</v>
      </c>
      <c r="H9627" s="7">
        <v>22323</v>
      </c>
      <c r="I9627" t="s">
        <v>656</v>
      </c>
      <c r="J9627" t="s">
        <v>550</v>
      </c>
      <c r="K9627" t="str">
        <f t="shared" si="903"/>
        <v>Luis Nelson</v>
      </c>
      <c r="L9627">
        <f t="shared" ca="1" si="901"/>
        <v>10</v>
      </c>
      <c r="M9627" t="str">
        <f t="shared" si="904"/>
        <v>Sunday</v>
      </c>
      <c r="N9627">
        <f t="shared" ca="1" si="905"/>
        <v>63</v>
      </c>
      <c r="O9627">
        <f t="shared" ca="1" si="902"/>
        <v>53</v>
      </c>
      <c r="P9627" t="str">
        <f t="shared" si="906"/>
        <v>Saturday</v>
      </c>
      <c r="Q9627" t="str" cm="1">
        <f t="array" aca="1" ref="Q9627" ca="1">_xlfn.IFS(O9627&gt;=65,"Elderly",O9627&gt;=50,"Seniors",O9627&gt;=35,"Adult",O9627&gt;=20,"Young Adult",O9627&gt;=13,"Teenager")</f>
        <v>Seniors</v>
      </c>
      <c r="R9627" t="str" cm="1">
        <f t="array" ref="R9627">_xlfn.IFS(E9627&gt;=2500,"Convinced seekers",E9627&gt;=1501,"Brand seekers",E9627&gt;=0,"Casual buyers")</f>
        <v>Casual buyers</v>
      </c>
    </row>
    <row r="9628" spans="1:18" x14ac:dyDescent="0.3">
      <c r="A9628">
        <v>19628</v>
      </c>
      <c r="B9628" t="s">
        <v>450</v>
      </c>
      <c r="C9628" t="s">
        <v>18</v>
      </c>
      <c r="D9628" t="s">
        <v>396</v>
      </c>
      <c r="E9628" s="6">
        <v>2694.0563000000002</v>
      </c>
      <c r="F9628" s="7">
        <v>41730</v>
      </c>
      <c r="G9628" t="s">
        <v>20</v>
      </c>
      <c r="H9628" s="7">
        <v>26759</v>
      </c>
      <c r="I9628" t="s">
        <v>464</v>
      </c>
      <c r="J9628" t="s">
        <v>356</v>
      </c>
      <c r="K9628" t="str">
        <f t="shared" si="903"/>
        <v>Fernando Bryant</v>
      </c>
      <c r="L9628">
        <f t="shared" ca="1" si="901"/>
        <v>10</v>
      </c>
      <c r="M9628" t="str">
        <f t="shared" si="904"/>
        <v>Tuesday</v>
      </c>
      <c r="N9628">
        <f t="shared" ca="1" si="905"/>
        <v>51</v>
      </c>
      <c r="O9628">
        <f t="shared" ca="1" si="902"/>
        <v>41</v>
      </c>
      <c r="P9628" t="str">
        <f t="shared" si="906"/>
        <v>Thursday</v>
      </c>
      <c r="Q9628" t="str" cm="1">
        <f t="array" aca="1" ref="Q9628" ca="1">_xlfn.IFS(O9628&gt;=65,"Elderly",O9628&gt;=50,"Seniors",O9628&gt;=35,"Adult",O9628&gt;=20,"Young Adult",O9628&gt;=13,"Teenager")</f>
        <v>Adult</v>
      </c>
      <c r="R9628" t="str" cm="1">
        <f t="array" ref="R9628">_xlfn.IFS(E9628&gt;=2500,"Convinced seekers",E9628&gt;=1501,"Brand seekers",E9628&gt;=0,"Casual buyers")</f>
        <v>Convinced seekers</v>
      </c>
    </row>
    <row r="9629" spans="1:18" x14ac:dyDescent="0.3">
      <c r="A9629">
        <v>19629</v>
      </c>
      <c r="B9629" t="s">
        <v>450</v>
      </c>
      <c r="C9629" t="s">
        <v>18</v>
      </c>
      <c r="D9629" t="s">
        <v>396</v>
      </c>
      <c r="E9629" s="6">
        <v>2710.6091999999999</v>
      </c>
      <c r="F9629" s="7">
        <v>41732</v>
      </c>
      <c r="G9629" t="s">
        <v>20</v>
      </c>
      <c r="H9629" s="7">
        <v>25457</v>
      </c>
      <c r="I9629" t="s">
        <v>558</v>
      </c>
      <c r="J9629" t="s">
        <v>278</v>
      </c>
      <c r="K9629" t="str">
        <f t="shared" si="903"/>
        <v>Javier Hernandez</v>
      </c>
      <c r="L9629">
        <f t="shared" ca="1" si="901"/>
        <v>10</v>
      </c>
      <c r="M9629" t="str">
        <f t="shared" si="904"/>
        <v>Thursday</v>
      </c>
      <c r="N9629">
        <f t="shared" ca="1" si="905"/>
        <v>55</v>
      </c>
      <c r="O9629">
        <f t="shared" ca="1" si="902"/>
        <v>45</v>
      </c>
      <c r="P9629" t="str">
        <f t="shared" si="906"/>
        <v>Thursday</v>
      </c>
      <c r="Q9629" t="str" cm="1">
        <f t="array" aca="1" ref="Q9629" ca="1">_xlfn.IFS(O9629&gt;=65,"Elderly",O9629&gt;=50,"Seniors",O9629&gt;=35,"Adult",O9629&gt;=20,"Young Adult",O9629&gt;=13,"Teenager")</f>
        <v>Adult</v>
      </c>
      <c r="R9629" t="str" cm="1">
        <f t="array" ref="R9629">_xlfn.IFS(E9629&gt;=2500,"Convinced seekers",E9629&gt;=1501,"Brand seekers",E9629&gt;=0,"Casual buyers")</f>
        <v>Convinced seekers</v>
      </c>
    </row>
    <row r="9630" spans="1:18" x14ac:dyDescent="0.3">
      <c r="A9630">
        <v>19630</v>
      </c>
      <c r="B9630" t="s">
        <v>450</v>
      </c>
      <c r="C9630" t="s">
        <v>18</v>
      </c>
      <c r="D9630" t="s">
        <v>396</v>
      </c>
      <c r="E9630" s="6">
        <v>606.62289999999996</v>
      </c>
      <c r="F9630" s="7">
        <v>41733</v>
      </c>
      <c r="G9630" t="s">
        <v>52</v>
      </c>
      <c r="H9630" s="7">
        <v>12897</v>
      </c>
      <c r="I9630" t="s">
        <v>574</v>
      </c>
      <c r="J9630" t="s">
        <v>357</v>
      </c>
      <c r="K9630" t="str">
        <f t="shared" si="903"/>
        <v>Joel Schmidt</v>
      </c>
      <c r="L9630">
        <f t="shared" ca="1" si="901"/>
        <v>10</v>
      </c>
      <c r="M9630" t="str">
        <f t="shared" si="904"/>
        <v>Friday</v>
      </c>
      <c r="N9630">
        <f t="shared" ca="1" si="905"/>
        <v>89</v>
      </c>
      <c r="O9630">
        <f t="shared" ca="1" si="902"/>
        <v>79</v>
      </c>
      <c r="P9630" t="str">
        <f t="shared" si="906"/>
        <v>Tuesday</v>
      </c>
      <c r="Q9630" t="str" cm="1">
        <f t="array" aca="1" ref="Q9630" ca="1">_xlfn.IFS(O9630&gt;=65,"Elderly",O9630&gt;=50,"Seniors",O9630&gt;=35,"Adult",O9630&gt;=20,"Young Adult",O9630&gt;=13,"Teenager")</f>
        <v>Elderly</v>
      </c>
      <c r="R9630" t="str" cm="1">
        <f t="array" ref="R9630">_xlfn.IFS(E9630&gt;=2500,"Convinced seekers",E9630&gt;=1501,"Brand seekers",E9630&gt;=0,"Casual buyers")</f>
        <v>Casual buyers</v>
      </c>
    </row>
    <row r="9631" spans="1:18" x14ac:dyDescent="0.3">
      <c r="A9631">
        <v>19631</v>
      </c>
      <c r="B9631" t="s">
        <v>450</v>
      </c>
      <c r="C9631" t="s">
        <v>18</v>
      </c>
      <c r="D9631" t="s">
        <v>396</v>
      </c>
      <c r="E9631" s="6">
        <v>28.1554</v>
      </c>
      <c r="F9631" s="7">
        <v>41733</v>
      </c>
      <c r="G9631" t="s">
        <v>84</v>
      </c>
      <c r="H9631" s="7">
        <v>22902</v>
      </c>
      <c r="I9631" t="s">
        <v>546</v>
      </c>
      <c r="J9631" t="s">
        <v>292</v>
      </c>
      <c r="K9631" t="str">
        <f t="shared" si="903"/>
        <v>Ryan Robinson</v>
      </c>
      <c r="L9631">
        <f t="shared" ca="1" si="901"/>
        <v>10</v>
      </c>
      <c r="M9631" t="str">
        <f t="shared" si="904"/>
        <v>Friday</v>
      </c>
      <c r="N9631">
        <f t="shared" ca="1" si="905"/>
        <v>62</v>
      </c>
      <c r="O9631">
        <f t="shared" ca="1" si="902"/>
        <v>52</v>
      </c>
      <c r="P9631" t="str">
        <f t="shared" si="906"/>
        <v>Thursday</v>
      </c>
      <c r="Q9631" t="str" cm="1">
        <f t="array" aca="1" ref="Q9631" ca="1">_xlfn.IFS(O9631&gt;=65,"Elderly",O9631&gt;=50,"Seniors",O9631&gt;=35,"Adult",O9631&gt;=20,"Young Adult",O9631&gt;=13,"Teenager")</f>
        <v>Seniors</v>
      </c>
      <c r="R9631" t="str" cm="1">
        <f t="array" ref="R9631">_xlfn.IFS(E9631&gt;=2500,"Convinced seekers",E9631&gt;=1501,"Brand seekers",E9631&gt;=0,"Casual buyers")</f>
        <v>Casual buyers</v>
      </c>
    </row>
    <row r="9632" spans="1:18" x14ac:dyDescent="0.3">
      <c r="A9632">
        <v>19632</v>
      </c>
      <c r="B9632" t="s">
        <v>450</v>
      </c>
      <c r="C9632" t="s">
        <v>18</v>
      </c>
      <c r="D9632" t="s">
        <v>396</v>
      </c>
      <c r="E9632" s="6">
        <v>2634.3973999999998</v>
      </c>
      <c r="F9632" s="7">
        <v>41735</v>
      </c>
      <c r="G9632" t="s">
        <v>28</v>
      </c>
      <c r="H9632" s="7">
        <v>21422</v>
      </c>
      <c r="I9632" t="s">
        <v>416</v>
      </c>
      <c r="J9632" t="s">
        <v>537</v>
      </c>
      <c r="K9632" t="str">
        <f t="shared" si="903"/>
        <v>James Green</v>
      </c>
      <c r="L9632">
        <f t="shared" ca="1" si="901"/>
        <v>10</v>
      </c>
      <c r="M9632" t="str">
        <f t="shared" si="904"/>
        <v>Sunday</v>
      </c>
      <c r="N9632">
        <f t="shared" ca="1" si="905"/>
        <v>66</v>
      </c>
      <c r="O9632">
        <f t="shared" ca="1" si="902"/>
        <v>56</v>
      </c>
      <c r="P9632" t="str">
        <f t="shared" si="906"/>
        <v>Monday</v>
      </c>
      <c r="Q9632" t="str" cm="1">
        <f t="array" aca="1" ref="Q9632" ca="1">_xlfn.IFS(O9632&gt;=65,"Elderly",O9632&gt;=50,"Seniors",O9632&gt;=35,"Adult",O9632&gt;=20,"Young Adult",O9632&gt;=13,"Teenager")</f>
        <v>Seniors</v>
      </c>
      <c r="R9632" t="str" cm="1">
        <f t="array" ref="R9632">_xlfn.IFS(E9632&gt;=2500,"Convinced seekers",E9632&gt;=1501,"Brand seekers",E9632&gt;=0,"Casual buyers")</f>
        <v>Convinced seekers</v>
      </c>
    </row>
    <row r="9633" spans="1:18" x14ac:dyDescent="0.3">
      <c r="A9633">
        <v>19633</v>
      </c>
      <c r="B9633" t="s">
        <v>450</v>
      </c>
      <c r="C9633" t="s">
        <v>18</v>
      </c>
      <c r="D9633" t="s">
        <v>396</v>
      </c>
      <c r="E9633" s="6">
        <v>82.852900000000005</v>
      </c>
      <c r="F9633" s="7">
        <v>41736</v>
      </c>
      <c r="G9633" t="s">
        <v>20</v>
      </c>
      <c r="H9633" s="7">
        <v>21806</v>
      </c>
      <c r="I9633" t="s">
        <v>492</v>
      </c>
      <c r="J9633" t="s">
        <v>128</v>
      </c>
      <c r="K9633" t="str">
        <f t="shared" si="903"/>
        <v>Dwayne Ramos</v>
      </c>
      <c r="L9633">
        <f t="shared" ca="1" si="901"/>
        <v>10</v>
      </c>
      <c r="M9633" t="str">
        <f t="shared" si="904"/>
        <v>Monday</v>
      </c>
      <c r="N9633">
        <f t="shared" ca="1" si="905"/>
        <v>65</v>
      </c>
      <c r="O9633">
        <f t="shared" ca="1" si="902"/>
        <v>55</v>
      </c>
      <c r="P9633" t="str">
        <f t="shared" si="906"/>
        <v>Sunday</v>
      </c>
      <c r="Q9633" t="str" cm="1">
        <f t="array" aca="1" ref="Q9633" ca="1">_xlfn.IFS(O9633&gt;=65,"Elderly",O9633&gt;=50,"Seniors",O9633&gt;=35,"Adult",O9633&gt;=20,"Young Adult",O9633&gt;=13,"Teenager")</f>
        <v>Seniors</v>
      </c>
      <c r="R9633" t="str" cm="1">
        <f t="array" ref="R9633">_xlfn.IFS(E9633&gt;=2500,"Convinced seekers",E9633&gt;=1501,"Brand seekers",E9633&gt;=0,"Casual buyers")</f>
        <v>Casual buyers</v>
      </c>
    </row>
    <row r="9634" spans="1:18" x14ac:dyDescent="0.3">
      <c r="A9634">
        <v>19634</v>
      </c>
      <c r="B9634" t="s">
        <v>450</v>
      </c>
      <c r="C9634" t="s">
        <v>18</v>
      </c>
      <c r="D9634" t="s">
        <v>396</v>
      </c>
      <c r="E9634" s="6">
        <v>2596.7058000000002</v>
      </c>
      <c r="F9634" s="7">
        <v>41736</v>
      </c>
      <c r="G9634" t="s">
        <v>52</v>
      </c>
      <c r="H9634" s="7">
        <v>19064</v>
      </c>
      <c r="I9634" t="s">
        <v>433</v>
      </c>
      <c r="J9634" t="s">
        <v>275</v>
      </c>
      <c r="K9634" t="str">
        <f t="shared" si="903"/>
        <v>Todd Liang</v>
      </c>
      <c r="L9634">
        <f t="shared" ca="1" si="901"/>
        <v>10</v>
      </c>
      <c r="M9634" t="str">
        <f t="shared" si="904"/>
        <v>Monday</v>
      </c>
      <c r="N9634">
        <f t="shared" ca="1" si="905"/>
        <v>72</v>
      </c>
      <c r="O9634">
        <f t="shared" ca="1" si="902"/>
        <v>62</v>
      </c>
      <c r="P9634" t="str">
        <f t="shared" si="906"/>
        <v>Tuesday</v>
      </c>
      <c r="Q9634" t="str" cm="1">
        <f t="array" aca="1" ref="Q9634" ca="1">_xlfn.IFS(O9634&gt;=65,"Elderly",O9634&gt;=50,"Seniors",O9634&gt;=35,"Adult",O9634&gt;=20,"Young Adult",O9634&gt;=13,"Teenager")</f>
        <v>Seniors</v>
      </c>
      <c r="R9634" t="str" cm="1">
        <f t="array" ref="R9634">_xlfn.IFS(E9634&gt;=2500,"Convinced seekers",E9634&gt;=1501,"Brand seekers",E9634&gt;=0,"Casual buyers")</f>
        <v>Convinced seekers</v>
      </c>
    </row>
    <row r="9635" spans="1:18" x14ac:dyDescent="0.3">
      <c r="A9635">
        <v>19635</v>
      </c>
      <c r="B9635" t="s">
        <v>450</v>
      </c>
      <c r="C9635" t="s">
        <v>18</v>
      </c>
      <c r="D9635" t="s">
        <v>396</v>
      </c>
      <c r="E9635" s="6">
        <v>44.177900000000001</v>
      </c>
      <c r="F9635" s="7">
        <v>41736</v>
      </c>
      <c r="G9635" t="s">
        <v>75</v>
      </c>
      <c r="H9635" s="7">
        <v>20700</v>
      </c>
      <c r="I9635" t="s">
        <v>585</v>
      </c>
      <c r="J9635" t="s">
        <v>609</v>
      </c>
      <c r="K9635" t="str">
        <f t="shared" si="903"/>
        <v>Noah Wright</v>
      </c>
      <c r="L9635">
        <f t="shared" ca="1" si="901"/>
        <v>10</v>
      </c>
      <c r="M9635" t="str">
        <f t="shared" si="904"/>
        <v>Monday</v>
      </c>
      <c r="N9635">
        <f t="shared" ca="1" si="905"/>
        <v>68</v>
      </c>
      <c r="O9635">
        <f t="shared" ca="1" si="902"/>
        <v>58</v>
      </c>
      <c r="P9635" t="str">
        <f t="shared" si="906"/>
        <v>Sunday</v>
      </c>
      <c r="Q9635" t="str" cm="1">
        <f t="array" aca="1" ref="Q9635" ca="1">_xlfn.IFS(O9635&gt;=65,"Elderly",O9635&gt;=50,"Seniors",O9635&gt;=35,"Adult",O9635&gt;=20,"Young Adult",O9635&gt;=13,"Teenager")</f>
        <v>Seniors</v>
      </c>
      <c r="R9635" t="str" cm="1">
        <f t="array" ref="R9635">_xlfn.IFS(E9635&gt;=2500,"Convinced seekers",E9635&gt;=1501,"Brand seekers",E9635&gt;=0,"Casual buyers")</f>
        <v>Casual buyers</v>
      </c>
    </row>
    <row r="9636" spans="1:18" x14ac:dyDescent="0.3">
      <c r="A9636">
        <v>19636</v>
      </c>
      <c r="B9636" t="s">
        <v>450</v>
      </c>
      <c r="C9636" t="s">
        <v>18</v>
      </c>
      <c r="D9636" t="s">
        <v>396</v>
      </c>
      <c r="E9636" s="6">
        <v>87.272900000000007</v>
      </c>
      <c r="F9636" s="7">
        <v>41737</v>
      </c>
      <c r="G9636" t="s">
        <v>20</v>
      </c>
      <c r="H9636" s="7">
        <v>25244</v>
      </c>
      <c r="I9636" t="s">
        <v>459</v>
      </c>
      <c r="J9636" t="s">
        <v>237</v>
      </c>
      <c r="K9636" t="str">
        <f t="shared" si="903"/>
        <v>Louis Gao</v>
      </c>
      <c r="L9636">
        <f t="shared" ca="1" si="901"/>
        <v>10</v>
      </c>
      <c r="M9636" t="str">
        <f t="shared" si="904"/>
        <v>Tuesday</v>
      </c>
      <c r="N9636">
        <f t="shared" ca="1" si="905"/>
        <v>55</v>
      </c>
      <c r="O9636">
        <f t="shared" ca="1" si="902"/>
        <v>45</v>
      </c>
      <c r="P9636" t="str">
        <f t="shared" si="906"/>
        <v>Monday</v>
      </c>
      <c r="Q9636" t="str" cm="1">
        <f t="array" aca="1" ref="Q9636" ca="1">_xlfn.IFS(O9636&gt;=65,"Elderly",O9636&gt;=50,"Seniors",O9636&gt;=35,"Adult",O9636&gt;=20,"Young Adult",O9636&gt;=13,"Teenager")</f>
        <v>Adult</v>
      </c>
      <c r="R9636" t="str" cm="1">
        <f t="array" ref="R9636">_xlfn.IFS(E9636&gt;=2500,"Convinced seekers",E9636&gt;=1501,"Brand seekers",E9636&gt;=0,"Casual buyers")</f>
        <v>Casual buyers</v>
      </c>
    </row>
    <row r="9637" spans="1:18" x14ac:dyDescent="0.3">
      <c r="A9637">
        <v>19637</v>
      </c>
      <c r="B9637" t="s">
        <v>450</v>
      </c>
      <c r="C9637" t="s">
        <v>18</v>
      </c>
      <c r="D9637" t="s">
        <v>396</v>
      </c>
      <c r="E9637" s="6">
        <v>24.2879</v>
      </c>
      <c r="F9637" s="7">
        <v>41737</v>
      </c>
      <c r="G9637" t="s">
        <v>52</v>
      </c>
      <c r="H9637" s="7">
        <v>25042</v>
      </c>
      <c r="I9637" t="s">
        <v>465</v>
      </c>
      <c r="J9637" t="s">
        <v>86</v>
      </c>
      <c r="K9637" t="str">
        <f t="shared" si="903"/>
        <v>Edward Foster</v>
      </c>
      <c r="L9637">
        <f t="shared" ca="1" si="901"/>
        <v>10</v>
      </c>
      <c r="M9637" t="str">
        <f t="shared" si="904"/>
        <v>Tuesday</v>
      </c>
      <c r="N9637">
        <f t="shared" ca="1" si="905"/>
        <v>56</v>
      </c>
      <c r="O9637">
        <f t="shared" ca="1" si="902"/>
        <v>46</v>
      </c>
      <c r="P9637" t="str">
        <f t="shared" si="906"/>
        <v>Tuesday</v>
      </c>
      <c r="Q9637" t="str" cm="1">
        <f t="array" aca="1" ref="Q9637" ca="1">_xlfn.IFS(O9637&gt;=65,"Elderly",O9637&gt;=50,"Seniors",O9637&gt;=35,"Adult",O9637&gt;=20,"Young Adult",O9637&gt;=13,"Teenager")</f>
        <v>Adult</v>
      </c>
      <c r="R9637" t="str" cm="1">
        <f t="array" ref="R9637">_xlfn.IFS(E9637&gt;=2500,"Convinced seekers",E9637&gt;=1501,"Brand seekers",E9637&gt;=0,"Casual buyers")</f>
        <v>Casual buyers</v>
      </c>
    </row>
    <row r="9638" spans="1:18" x14ac:dyDescent="0.3">
      <c r="A9638">
        <v>19638</v>
      </c>
      <c r="B9638" t="s">
        <v>450</v>
      </c>
      <c r="C9638" t="s">
        <v>18</v>
      </c>
      <c r="D9638" t="s">
        <v>396</v>
      </c>
      <c r="E9638" s="6">
        <v>55.238999999999997</v>
      </c>
      <c r="F9638" s="7">
        <v>41738</v>
      </c>
      <c r="G9638" t="s">
        <v>20</v>
      </c>
      <c r="H9638" s="7">
        <v>23660</v>
      </c>
      <c r="I9638" t="s">
        <v>477</v>
      </c>
      <c r="J9638" t="s">
        <v>70</v>
      </c>
      <c r="K9638" t="str">
        <f t="shared" si="903"/>
        <v>Marshall Xu</v>
      </c>
      <c r="L9638">
        <f t="shared" ca="1" si="901"/>
        <v>10</v>
      </c>
      <c r="M9638" t="str">
        <f t="shared" si="904"/>
        <v>Wednesday</v>
      </c>
      <c r="N9638">
        <f t="shared" ca="1" si="905"/>
        <v>60</v>
      </c>
      <c r="O9638">
        <f t="shared" ca="1" si="902"/>
        <v>50</v>
      </c>
      <c r="P9638" t="str">
        <f t="shared" si="906"/>
        <v>Saturday</v>
      </c>
      <c r="Q9638" t="str" cm="1">
        <f t="array" aca="1" ref="Q9638" ca="1">_xlfn.IFS(O9638&gt;=65,"Elderly",O9638&gt;=50,"Seniors",O9638&gt;=35,"Adult",O9638&gt;=20,"Young Adult",O9638&gt;=13,"Teenager")</f>
        <v>Seniors</v>
      </c>
      <c r="R9638" t="str" cm="1">
        <f t="array" ref="R9638">_xlfn.IFS(E9638&gt;=2500,"Convinced seekers",E9638&gt;=1501,"Brand seekers",E9638&gt;=0,"Casual buyers")</f>
        <v>Casual buyers</v>
      </c>
    </row>
    <row r="9639" spans="1:18" x14ac:dyDescent="0.3">
      <c r="A9639">
        <v>19639</v>
      </c>
      <c r="B9639" t="s">
        <v>450</v>
      </c>
      <c r="C9639" t="s">
        <v>18</v>
      </c>
      <c r="D9639" t="s">
        <v>396</v>
      </c>
      <c r="E9639" s="6">
        <v>901.06119999999999</v>
      </c>
      <c r="F9639" s="7">
        <v>41738</v>
      </c>
      <c r="G9639" t="s">
        <v>84</v>
      </c>
      <c r="H9639" s="7">
        <v>24376</v>
      </c>
      <c r="I9639" t="s">
        <v>633</v>
      </c>
      <c r="J9639" t="s">
        <v>562</v>
      </c>
      <c r="K9639" t="str">
        <f t="shared" si="903"/>
        <v>Aaron Mitchell</v>
      </c>
      <c r="L9639">
        <f t="shared" ca="1" si="901"/>
        <v>10</v>
      </c>
      <c r="M9639" t="str">
        <f t="shared" si="904"/>
        <v>Wednesday</v>
      </c>
      <c r="N9639">
        <f t="shared" ca="1" si="905"/>
        <v>58</v>
      </c>
      <c r="O9639">
        <f t="shared" ca="1" si="902"/>
        <v>48</v>
      </c>
      <c r="P9639" t="str">
        <f t="shared" si="906"/>
        <v>Monday</v>
      </c>
      <c r="Q9639" t="str" cm="1">
        <f t="array" aca="1" ref="Q9639" ca="1">_xlfn.IFS(O9639&gt;=65,"Elderly",O9639&gt;=50,"Seniors",O9639&gt;=35,"Adult",O9639&gt;=20,"Young Adult",O9639&gt;=13,"Teenager")</f>
        <v>Adult</v>
      </c>
      <c r="R9639" t="str" cm="1">
        <f t="array" ref="R9639">_xlfn.IFS(E9639&gt;=2500,"Convinced seekers",E9639&gt;=1501,"Brand seekers",E9639&gt;=0,"Casual buyers")</f>
        <v>Casual buyers</v>
      </c>
    </row>
    <row r="9640" spans="1:18" x14ac:dyDescent="0.3">
      <c r="A9640">
        <v>19640</v>
      </c>
      <c r="B9640" t="s">
        <v>450</v>
      </c>
      <c r="C9640" t="s">
        <v>18</v>
      </c>
      <c r="D9640" t="s">
        <v>396</v>
      </c>
      <c r="E9640" s="6">
        <v>94.455399999999997</v>
      </c>
      <c r="F9640" s="7">
        <v>41739</v>
      </c>
      <c r="G9640" t="s">
        <v>20</v>
      </c>
      <c r="H9640" s="7">
        <v>19006</v>
      </c>
      <c r="I9640" t="s">
        <v>433</v>
      </c>
      <c r="J9640" t="s">
        <v>404</v>
      </c>
      <c r="K9640" t="str">
        <f t="shared" si="903"/>
        <v>Todd Chow</v>
      </c>
      <c r="L9640">
        <f t="shared" ca="1" si="901"/>
        <v>10</v>
      </c>
      <c r="M9640" t="str">
        <f t="shared" si="904"/>
        <v>Thursday</v>
      </c>
      <c r="N9640">
        <f t="shared" ca="1" si="905"/>
        <v>72</v>
      </c>
      <c r="O9640">
        <f t="shared" ca="1" si="902"/>
        <v>62</v>
      </c>
      <c r="P9640" t="str">
        <f t="shared" si="906"/>
        <v>Sunday</v>
      </c>
      <c r="Q9640" t="str" cm="1">
        <f t="array" aca="1" ref="Q9640" ca="1">_xlfn.IFS(O9640&gt;=65,"Elderly",O9640&gt;=50,"Seniors",O9640&gt;=35,"Adult",O9640&gt;=20,"Young Adult",O9640&gt;=13,"Teenager")</f>
        <v>Seniors</v>
      </c>
      <c r="R9640" t="str" cm="1">
        <f t="array" ref="R9640">_xlfn.IFS(E9640&gt;=2500,"Convinced seekers",E9640&gt;=1501,"Brand seekers",E9640&gt;=0,"Casual buyers")</f>
        <v>Casual buyers</v>
      </c>
    </row>
    <row r="9641" spans="1:18" x14ac:dyDescent="0.3">
      <c r="A9641">
        <v>19641</v>
      </c>
      <c r="B9641" t="s">
        <v>450</v>
      </c>
      <c r="C9641" t="s">
        <v>18</v>
      </c>
      <c r="D9641" t="s">
        <v>396</v>
      </c>
      <c r="E9641" s="6">
        <v>4.4089999999999998</v>
      </c>
      <c r="F9641" s="7">
        <v>41739</v>
      </c>
      <c r="G9641" t="s">
        <v>55</v>
      </c>
      <c r="H9641" s="7">
        <v>27318</v>
      </c>
      <c r="I9641" t="s">
        <v>607</v>
      </c>
      <c r="J9641" t="s">
        <v>124</v>
      </c>
      <c r="K9641" t="str">
        <f t="shared" si="903"/>
        <v>Ronald Fernandez</v>
      </c>
      <c r="L9641">
        <f t="shared" ca="1" si="901"/>
        <v>10</v>
      </c>
      <c r="M9641" t="str">
        <f t="shared" si="904"/>
        <v>Thursday</v>
      </c>
      <c r="N9641">
        <f t="shared" ca="1" si="905"/>
        <v>50</v>
      </c>
      <c r="O9641">
        <f t="shared" ca="1" si="902"/>
        <v>40</v>
      </c>
      <c r="P9641" t="str">
        <f t="shared" si="906"/>
        <v>Wednesday</v>
      </c>
      <c r="Q9641" t="str" cm="1">
        <f t="array" aca="1" ref="Q9641" ca="1">_xlfn.IFS(O9641&gt;=65,"Elderly",O9641&gt;=50,"Seniors",O9641&gt;=35,"Adult",O9641&gt;=20,"Young Adult",O9641&gt;=13,"Teenager")</f>
        <v>Adult</v>
      </c>
      <c r="R9641" t="str" cm="1">
        <f t="array" ref="R9641">_xlfn.IFS(E9641&gt;=2500,"Convinced seekers",E9641&gt;=1501,"Brand seekers",E9641&gt;=0,"Casual buyers")</f>
        <v>Casual buyers</v>
      </c>
    </row>
    <row r="9642" spans="1:18" x14ac:dyDescent="0.3">
      <c r="A9642">
        <v>19642</v>
      </c>
      <c r="B9642" t="s">
        <v>450</v>
      </c>
      <c r="C9642" t="s">
        <v>18</v>
      </c>
      <c r="D9642" t="s">
        <v>396</v>
      </c>
      <c r="E9642" s="6">
        <v>2563.5889999999999</v>
      </c>
      <c r="F9642" s="7">
        <v>41741</v>
      </c>
      <c r="G9642" t="s">
        <v>75</v>
      </c>
      <c r="H9642" s="7">
        <v>19736</v>
      </c>
      <c r="I9642" t="s">
        <v>564</v>
      </c>
      <c r="J9642" t="s">
        <v>185</v>
      </c>
      <c r="K9642" t="str">
        <f t="shared" si="903"/>
        <v>Spencer Gonzales</v>
      </c>
      <c r="L9642">
        <f t="shared" ca="1" si="901"/>
        <v>10</v>
      </c>
      <c r="M9642" t="str">
        <f t="shared" si="904"/>
        <v>Saturday</v>
      </c>
      <c r="N9642">
        <f t="shared" ca="1" si="905"/>
        <v>70</v>
      </c>
      <c r="O9642">
        <f t="shared" ca="1" si="902"/>
        <v>60</v>
      </c>
      <c r="P9642" t="str">
        <f t="shared" si="906"/>
        <v>Tuesday</v>
      </c>
      <c r="Q9642" t="str" cm="1">
        <f t="array" aca="1" ref="Q9642" ca="1">_xlfn.IFS(O9642&gt;=65,"Elderly",O9642&gt;=50,"Seniors",O9642&gt;=35,"Adult",O9642&gt;=20,"Young Adult",O9642&gt;=13,"Teenager")</f>
        <v>Seniors</v>
      </c>
      <c r="R9642" t="str" cm="1">
        <f t="array" ref="R9642">_xlfn.IFS(E9642&gt;=2500,"Convinced seekers",E9642&gt;=1501,"Brand seekers",E9642&gt;=0,"Casual buyers")</f>
        <v>Convinced seekers</v>
      </c>
    </row>
    <row r="9643" spans="1:18" x14ac:dyDescent="0.3">
      <c r="A9643">
        <v>19643</v>
      </c>
      <c r="B9643" t="s">
        <v>450</v>
      </c>
      <c r="C9643" t="s">
        <v>18</v>
      </c>
      <c r="D9643" t="s">
        <v>396</v>
      </c>
      <c r="E9643" s="6">
        <v>2645.8672999999999</v>
      </c>
      <c r="F9643" s="7">
        <v>41742</v>
      </c>
      <c r="G9643" t="s">
        <v>20</v>
      </c>
      <c r="H9643" s="7">
        <v>21960</v>
      </c>
      <c r="I9643" t="s">
        <v>580</v>
      </c>
      <c r="J9643" t="s">
        <v>616</v>
      </c>
      <c r="K9643" t="str">
        <f t="shared" si="903"/>
        <v>Timothy Edwards</v>
      </c>
      <c r="L9643">
        <f t="shared" ca="1" si="901"/>
        <v>10</v>
      </c>
      <c r="M9643" t="str">
        <f t="shared" si="904"/>
        <v>Sunday</v>
      </c>
      <c r="N9643">
        <f t="shared" ca="1" si="905"/>
        <v>64</v>
      </c>
      <c r="O9643">
        <f t="shared" ca="1" si="902"/>
        <v>54</v>
      </c>
      <c r="P9643" t="str">
        <f t="shared" si="906"/>
        <v>Sunday</v>
      </c>
      <c r="Q9643" t="str" cm="1">
        <f t="array" aca="1" ref="Q9643" ca="1">_xlfn.IFS(O9643&gt;=65,"Elderly",O9643&gt;=50,"Seniors",O9643&gt;=35,"Adult",O9643&gt;=20,"Young Adult",O9643&gt;=13,"Teenager")</f>
        <v>Seniors</v>
      </c>
      <c r="R9643" t="str" cm="1">
        <f t="array" ref="R9643">_xlfn.IFS(E9643&gt;=2500,"Convinced seekers",E9643&gt;=1501,"Brand seekers",E9643&gt;=0,"Casual buyers")</f>
        <v>Convinced seekers</v>
      </c>
    </row>
    <row r="9644" spans="1:18" x14ac:dyDescent="0.3">
      <c r="A9644">
        <v>19644</v>
      </c>
      <c r="B9644" t="s">
        <v>450</v>
      </c>
      <c r="C9644" t="s">
        <v>18</v>
      </c>
      <c r="D9644" t="s">
        <v>396</v>
      </c>
      <c r="E9644" s="6">
        <v>142.5119</v>
      </c>
      <c r="F9644" s="7">
        <v>41743</v>
      </c>
      <c r="G9644" t="s">
        <v>75</v>
      </c>
      <c r="H9644" s="7">
        <v>25814</v>
      </c>
      <c r="I9644" t="s">
        <v>607</v>
      </c>
      <c r="J9644" t="s">
        <v>308</v>
      </c>
      <c r="K9644" t="str">
        <f t="shared" si="903"/>
        <v>Ronald Madan</v>
      </c>
      <c r="L9644">
        <f t="shared" ca="1" si="901"/>
        <v>10</v>
      </c>
      <c r="M9644" t="str">
        <f t="shared" si="904"/>
        <v>Monday</v>
      </c>
      <c r="N9644">
        <f t="shared" ca="1" si="905"/>
        <v>54</v>
      </c>
      <c r="O9644">
        <f t="shared" ca="1" si="902"/>
        <v>44</v>
      </c>
      <c r="P9644" t="str">
        <f t="shared" si="906"/>
        <v>Thursday</v>
      </c>
      <c r="Q9644" t="str" cm="1">
        <f t="array" aca="1" ref="Q9644" ca="1">_xlfn.IFS(O9644&gt;=65,"Elderly",O9644&gt;=50,"Seniors",O9644&gt;=35,"Adult",O9644&gt;=20,"Young Adult",O9644&gt;=13,"Teenager")</f>
        <v>Adult</v>
      </c>
      <c r="R9644" t="str" cm="1">
        <f t="array" ref="R9644">_xlfn.IFS(E9644&gt;=2500,"Convinced seekers",E9644&gt;=1501,"Brand seekers",E9644&gt;=0,"Casual buyers")</f>
        <v>Casual buyers</v>
      </c>
    </row>
    <row r="9645" spans="1:18" x14ac:dyDescent="0.3">
      <c r="A9645">
        <v>19645</v>
      </c>
      <c r="B9645" t="s">
        <v>450</v>
      </c>
      <c r="C9645" t="s">
        <v>18</v>
      </c>
      <c r="D9645" t="s">
        <v>396</v>
      </c>
      <c r="E9645" s="6">
        <v>118.1908</v>
      </c>
      <c r="F9645" s="7">
        <v>41744</v>
      </c>
      <c r="G9645" t="s">
        <v>75</v>
      </c>
      <c r="H9645" s="7">
        <v>14677</v>
      </c>
      <c r="I9645" t="s">
        <v>520</v>
      </c>
      <c r="J9645" t="s">
        <v>343</v>
      </c>
      <c r="K9645" t="str">
        <f t="shared" si="903"/>
        <v>Dalton Patterson</v>
      </c>
      <c r="L9645">
        <f t="shared" ca="1" si="901"/>
        <v>10</v>
      </c>
      <c r="M9645" t="str">
        <f t="shared" si="904"/>
        <v>Tuesday</v>
      </c>
      <c r="N9645">
        <f t="shared" ca="1" si="905"/>
        <v>84</v>
      </c>
      <c r="O9645">
        <f t="shared" ca="1" si="902"/>
        <v>74</v>
      </c>
      <c r="P9645" t="str">
        <f t="shared" si="906"/>
        <v>Thursday</v>
      </c>
      <c r="Q9645" t="str" cm="1">
        <f t="array" aca="1" ref="Q9645" ca="1">_xlfn.IFS(O9645&gt;=65,"Elderly",O9645&gt;=50,"Seniors",O9645&gt;=35,"Adult",O9645&gt;=20,"Young Adult",O9645&gt;=13,"Teenager")</f>
        <v>Elderly</v>
      </c>
      <c r="R9645" t="str" cm="1">
        <f t="array" ref="R9645">_xlfn.IFS(E9645&gt;=2500,"Convinced seekers",E9645&gt;=1501,"Brand seekers",E9645&gt;=0,"Casual buyers")</f>
        <v>Casual buyers</v>
      </c>
    </row>
    <row r="9646" spans="1:18" x14ac:dyDescent="0.3">
      <c r="A9646">
        <v>19646</v>
      </c>
      <c r="B9646" t="s">
        <v>450</v>
      </c>
      <c r="C9646" t="s">
        <v>18</v>
      </c>
      <c r="D9646" t="s">
        <v>396</v>
      </c>
      <c r="E9646" s="6">
        <v>2635.3919000000001</v>
      </c>
      <c r="F9646" s="7">
        <v>41746</v>
      </c>
      <c r="G9646" t="s">
        <v>75</v>
      </c>
      <c r="H9646" s="7">
        <v>13813</v>
      </c>
      <c r="I9646" t="s">
        <v>588</v>
      </c>
      <c r="J9646" t="s">
        <v>116</v>
      </c>
      <c r="K9646" t="str">
        <f t="shared" si="903"/>
        <v>Ricardo Pal</v>
      </c>
      <c r="L9646">
        <f t="shared" ca="1" si="901"/>
        <v>10</v>
      </c>
      <c r="M9646" t="str">
        <f t="shared" si="904"/>
        <v>Thursday</v>
      </c>
      <c r="N9646">
        <f t="shared" ca="1" si="905"/>
        <v>87</v>
      </c>
      <c r="O9646">
        <f t="shared" ca="1" si="902"/>
        <v>77</v>
      </c>
      <c r="P9646" t="str">
        <f t="shared" si="906"/>
        <v>Monday</v>
      </c>
      <c r="Q9646" t="str" cm="1">
        <f t="array" aca="1" ref="Q9646" ca="1">_xlfn.IFS(O9646&gt;=65,"Elderly",O9646&gt;=50,"Seniors",O9646&gt;=35,"Adult",O9646&gt;=20,"Young Adult",O9646&gt;=13,"Teenager")</f>
        <v>Elderly</v>
      </c>
      <c r="R9646" t="str" cm="1">
        <f t="array" ref="R9646">_xlfn.IFS(E9646&gt;=2500,"Convinced seekers",E9646&gt;=1501,"Brand seekers",E9646&gt;=0,"Casual buyers")</f>
        <v>Convinced seekers</v>
      </c>
    </row>
    <row r="9647" spans="1:18" x14ac:dyDescent="0.3">
      <c r="A9647">
        <v>19647</v>
      </c>
      <c r="B9647" t="s">
        <v>450</v>
      </c>
      <c r="C9647" t="s">
        <v>18</v>
      </c>
      <c r="D9647" t="s">
        <v>396</v>
      </c>
      <c r="E9647" s="6">
        <v>2561.3015999999998</v>
      </c>
      <c r="F9647" s="7">
        <v>41748</v>
      </c>
      <c r="G9647" t="s">
        <v>52</v>
      </c>
      <c r="H9647" s="7">
        <v>15899</v>
      </c>
      <c r="I9647" t="s">
        <v>666</v>
      </c>
      <c r="J9647" t="s">
        <v>373</v>
      </c>
      <c r="K9647" t="str">
        <f t="shared" si="903"/>
        <v>Carl Anand</v>
      </c>
      <c r="L9647">
        <f t="shared" ca="1" si="901"/>
        <v>10</v>
      </c>
      <c r="M9647" t="str">
        <f t="shared" si="904"/>
        <v>Saturday</v>
      </c>
      <c r="N9647">
        <f t="shared" ca="1" si="905"/>
        <v>81</v>
      </c>
      <c r="O9647">
        <f t="shared" ca="1" si="902"/>
        <v>71</v>
      </c>
      <c r="P9647" t="str">
        <f t="shared" si="906"/>
        <v>Monday</v>
      </c>
      <c r="Q9647" t="str" cm="1">
        <f t="array" aca="1" ref="Q9647" ca="1">_xlfn.IFS(O9647&gt;=65,"Elderly",O9647&gt;=50,"Seniors",O9647&gt;=35,"Adult",O9647&gt;=20,"Young Adult",O9647&gt;=13,"Teenager")</f>
        <v>Elderly</v>
      </c>
      <c r="R9647" t="str" cm="1">
        <f t="array" ref="R9647">_xlfn.IFS(E9647&gt;=2500,"Convinced seekers",E9647&gt;=1501,"Brand seekers",E9647&gt;=0,"Casual buyers")</f>
        <v>Convinced seekers</v>
      </c>
    </row>
    <row r="9648" spans="1:18" x14ac:dyDescent="0.3">
      <c r="A9648">
        <v>19648</v>
      </c>
      <c r="B9648" t="s">
        <v>450</v>
      </c>
      <c r="C9648" t="s">
        <v>18</v>
      </c>
      <c r="D9648" t="s">
        <v>396</v>
      </c>
      <c r="E9648" s="6">
        <v>937.55939999999998</v>
      </c>
      <c r="F9648" s="7">
        <v>41748</v>
      </c>
      <c r="G9648" t="s">
        <v>75</v>
      </c>
      <c r="H9648" s="7">
        <v>16534</v>
      </c>
      <c r="I9648" t="s">
        <v>626</v>
      </c>
      <c r="J9648" t="s">
        <v>206</v>
      </c>
      <c r="K9648" t="str">
        <f t="shared" si="903"/>
        <v>Nathaniel Sanchez</v>
      </c>
      <c r="L9648">
        <f t="shared" ca="1" si="901"/>
        <v>10</v>
      </c>
      <c r="M9648" t="str">
        <f t="shared" si="904"/>
        <v>Saturday</v>
      </c>
      <c r="N9648">
        <f t="shared" ca="1" si="905"/>
        <v>79</v>
      </c>
      <c r="O9648">
        <f t="shared" ca="1" si="902"/>
        <v>69</v>
      </c>
      <c r="P9648" t="str">
        <f t="shared" si="906"/>
        <v>Saturday</v>
      </c>
      <c r="Q9648" t="str" cm="1">
        <f t="array" aca="1" ref="Q9648" ca="1">_xlfn.IFS(O9648&gt;=65,"Elderly",O9648&gt;=50,"Seniors",O9648&gt;=35,"Adult",O9648&gt;=20,"Young Adult",O9648&gt;=13,"Teenager")</f>
        <v>Elderly</v>
      </c>
      <c r="R9648" t="str" cm="1">
        <f t="array" ref="R9648">_xlfn.IFS(E9648&gt;=2500,"Convinced seekers",E9648&gt;=1501,"Brand seekers",E9648&gt;=0,"Casual buyers")</f>
        <v>Casual buyers</v>
      </c>
    </row>
    <row r="9649" spans="1:18" x14ac:dyDescent="0.3">
      <c r="A9649">
        <v>19649</v>
      </c>
      <c r="B9649" t="s">
        <v>450</v>
      </c>
      <c r="C9649" t="s">
        <v>18</v>
      </c>
      <c r="D9649" t="s">
        <v>396</v>
      </c>
      <c r="E9649" s="6">
        <v>2591.1808000000001</v>
      </c>
      <c r="F9649" s="7">
        <v>41749</v>
      </c>
      <c r="G9649" t="s">
        <v>20</v>
      </c>
      <c r="H9649" s="7">
        <v>25267</v>
      </c>
      <c r="I9649" t="s">
        <v>604</v>
      </c>
      <c r="J9649" t="s">
        <v>573</v>
      </c>
      <c r="K9649" t="str">
        <f t="shared" si="903"/>
        <v>Gabriel Collins</v>
      </c>
      <c r="L9649">
        <f t="shared" ca="1" si="901"/>
        <v>10</v>
      </c>
      <c r="M9649" t="str">
        <f t="shared" si="904"/>
        <v>Sunday</v>
      </c>
      <c r="N9649">
        <f t="shared" ca="1" si="905"/>
        <v>55</v>
      </c>
      <c r="O9649">
        <f t="shared" ca="1" si="902"/>
        <v>45</v>
      </c>
      <c r="P9649" t="str">
        <f t="shared" si="906"/>
        <v>Wednesday</v>
      </c>
      <c r="Q9649" t="str" cm="1">
        <f t="array" aca="1" ref="Q9649" ca="1">_xlfn.IFS(O9649&gt;=65,"Elderly",O9649&gt;=50,"Seniors",O9649&gt;=35,"Adult",O9649&gt;=20,"Young Adult",O9649&gt;=13,"Teenager")</f>
        <v>Adult</v>
      </c>
      <c r="R9649" t="str" cm="1">
        <f t="array" ref="R9649">_xlfn.IFS(E9649&gt;=2500,"Convinced seekers",E9649&gt;=1501,"Brand seekers",E9649&gt;=0,"Casual buyers")</f>
        <v>Convinced seekers</v>
      </c>
    </row>
    <row r="9650" spans="1:18" x14ac:dyDescent="0.3">
      <c r="A9650">
        <v>19650</v>
      </c>
      <c r="B9650" t="s">
        <v>450</v>
      </c>
      <c r="C9650" t="s">
        <v>18</v>
      </c>
      <c r="D9650" t="s">
        <v>396</v>
      </c>
      <c r="E9650" s="6">
        <v>175.69499999999999</v>
      </c>
      <c r="F9650" s="7">
        <v>41750</v>
      </c>
      <c r="G9650" t="s">
        <v>20</v>
      </c>
      <c r="H9650" s="7">
        <v>22809</v>
      </c>
      <c r="I9650" t="s">
        <v>459</v>
      </c>
      <c r="J9650" t="s">
        <v>373</v>
      </c>
      <c r="K9650" t="str">
        <f t="shared" si="903"/>
        <v>Louis Anand</v>
      </c>
      <c r="L9650">
        <f t="shared" ca="1" si="901"/>
        <v>10</v>
      </c>
      <c r="M9650" t="str">
        <f t="shared" si="904"/>
        <v>Monday</v>
      </c>
      <c r="N9650">
        <f t="shared" ca="1" si="905"/>
        <v>62</v>
      </c>
      <c r="O9650">
        <f t="shared" ca="1" si="902"/>
        <v>52</v>
      </c>
      <c r="P9650" t="str">
        <f t="shared" si="906"/>
        <v>Tuesday</v>
      </c>
      <c r="Q9650" t="str" cm="1">
        <f t="array" aca="1" ref="Q9650" ca="1">_xlfn.IFS(O9650&gt;=65,"Elderly",O9650&gt;=50,"Seniors",O9650&gt;=35,"Adult",O9650&gt;=20,"Young Adult",O9650&gt;=13,"Teenager")</f>
        <v>Seniors</v>
      </c>
      <c r="R9650" t="str" cm="1">
        <f t="array" ref="R9650">_xlfn.IFS(E9650&gt;=2500,"Convinced seekers",E9650&gt;=1501,"Brand seekers",E9650&gt;=0,"Casual buyers")</f>
        <v>Casual buyers</v>
      </c>
    </row>
    <row r="9651" spans="1:18" x14ac:dyDescent="0.3">
      <c r="A9651">
        <v>19651</v>
      </c>
      <c r="B9651" t="s">
        <v>450</v>
      </c>
      <c r="C9651" t="s">
        <v>18</v>
      </c>
      <c r="D9651" t="s">
        <v>396</v>
      </c>
      <c r="E9651" s="6">
        <v>1297.8004000000001</v>
      </c>
      <c r="F9651" s="7">
        <v>41753</v>
      </c>
      <c r="G9651" t="s">
        <v>20</v>
      </c>
      <c r="H9651" s="7">
        <v>17484</v>
      </c>
      <c r="I9651" t="s">
        <v>491</v>
      </c>
      <c r="J9651" t="s">
        <v>49</v>
      </c>
      <c r="K9651" t="str">
        <f t="shared" si="903"/>
        <v>Alan Zhang</v>
      </c>
      <c r="L9651">
        <f t="shared" ca="1" si="901"/>
        <v>10</v>
      </c>
      <c r="M9651" t="str">
        <f t="shared" si="904"/>
        <v>Thursday</v>
      </c>
      <c r="N9651">
        <f t="shared" ca="1" si="905"/>
        <v>76</v>
      </c>
      <c r="O9651">
        <f t="shared" ca="1" si="902"/>
        <v>66</v>
      </c>
      <c r="P9651" t="str">
        <f t="shared" si="906"/>
        <v>Thursday</v>
      </c>
      <c r="Q9651" t="str" cm="1">
        <f t="array" aca="1" ref="Q9651" ca="1">_xlfn.IFS(O9651&gt;=65,"Elderly",O9651&gt;=50,"Seniors",O9651&gt;=35,"Adult",O9651&gt;=20,"Young Adult",O9651&gt;=13,"Teenager")</f>
        <v>Elderly</v>
      </c>
      <c r="R9651" t="str" cm="1">
        <f t="array" ref="R9651">_xlfn.IFS(E9651&gt;=2500,"Convinced seekers",E9651&gt;=1501,"Brand seekers",E9651&gt;=0,"Casual buyers")</f>
        <v>Casual buyers</v>
      </c>
    </row>
    <row r="9652" spans="1:18" x14ac:dyDescent="0.3">
      <c r="A9652">
        <v>19652</v>
      </c>
      <c r="B9652" t="s">
        <v>450</v>
      </c>
      <c r="C9652" t="s">
        <v>18</v>
      </c>
      <c r="D9652" t="s">
        <v>396</v>
      </c>
      <c r="E9652" s="6">
        <v>30.144400000000001</v>
      </c>
      <c r="F9652" s="7">
        <v>41755</v>
      </c>
      <c r="G9652" t="s">
        <v>143</v>
      </c>
      <c r="H9652" s="7">
        <v>14013</v>
      </c>
      <c r="I9652" t="s">
        <v>451</v>
      </c>
      <c r="J9652" t="s">
        <v>169</v>
      </c>
      <c r="K9652" t="str">
        <f t="shared" si="903"/>
        <v>Ruben Prasad</v>
      </c>
      <c r="L9652">
        <f t="shared" ca="1" si="901"/>
        <v>10</v>
      </c>
      <c r="M9652" t="str">
        <f t="shared" si="904"/>
        <v>Saturday</v>
      </c>
      <c r="N9652">
        <f t="shared" ca="1" si="905"/>
        <v>86</v>
      </c>
      <c r="O9652">
        <f t="shared" ca="1" si="902"/>
        <v>76</v>
      </c>
      <c r="P9652" t="str">
        <f t="shared" si="906"/>
        <v>Friday</v>
      </c>
      <c r="Q9652" t="str" cm="1">
        <f t="array" aca="1" ref="Q9652" ca="1">_xlfn.IFS(O9652&gt;=65,"Elderly",O9652&gt;=50,"Seniors",O9652&gt;=35,"Adult",O9652&gt;=20,"Young Adult",O9652&gt;=13,"Teenager")</f>
        <v>Elderly</v>
      </c>
      <c r="R9652" t="str" cm="1">
        <f t="array" ref="R9652">_xlfn.IFS(E9652&gt;=2500,"Convinced seekers",E9652&gt;=1501,"Brand seekers",E9652&gt;=0,"Casual buyers")</f>
        <v>Casual buyers</v>
      </c>
    </row>
    <row r="9653" spans="1:18" x14ac:dyDescent="0.3">
      <c r="A9653">
        <v>19653</v>
      </c>
      <c r="B9653" t="s">
        <v>450</v>
      </c>
      <c r="C9653" t="s">
        <v>18</v>
      </c>
      <c r="D9653" t="s">
        <v>396</v>
      </c>
      <c r="E9653" s="6">
        <v>1961.8943999999999</v>
      </c>
      <c r="F9653" s="7">
        <v>41755</v>
      </c>
      <c r="G9653" t="s">
        <v>52</v>
      </c>
      <c r="H9653" s="7">
        <v>20678</v>
      </c>
      <c r="I9653" t="s">
        <v>651</v>
      </c>
      <c r="J9653" t="s">
        <v>156</v>
      </c>
      <c r="K9653" t="str">
        <f t="shared" si="903"/>
        <v>Joshua Martin</v>
      </c>
      <c r="L9653">
        <f t="shared" ca="1" si="901"/>
        <v>10</v>
      </c>
      <c r="M9653" t="str">
        <f t="shared" si="904"/>
        <v>Saturday</v>
      </c>
      <c r="N9653">
        <f t="shared" ca="1" si="905"/>
        <v>68</v>
      </c>
      <c r="O9653">
        <f t="shared" ca="1" si="902"/>
        <v>58</v>
      </c>
      <c r="P9653" t="str">
        <f t="shared" si="906"/>
        <v>Saturday</v>
      </c>
      <c r="Q9653" t="str" cm="1">
        <f t="array" aca="1" ref="Q9653" ca="1">_xlfn.IFS(O9653&gt;=65,"Elderly",O9653&gt;=50,"Seniors",O9653&gt;=35,"Adult",O9653&gt;=20,"Young Adult",O9653&gt;=13,"Teenager")</f>
        <v>Seniors</v>
      </c>
      <c r="R9653" t="str" cm="1">
        <f t="array" ref="R9653">_xlfn.IFS(E9653&gt;=2500,"Convinced seekers",E9653&gt;=1501,"Brand seekers",E9653&gt;=0,"Casual buyers")</f>
        <v>Brand seekers</v>
      </c>
    </row>
    <row r="9654" spans="1:18" x14ac:dyDescent="0.3">
      <c r="A9654">
        <v>19654</v>
      </c>
      <c r="B9654" t="s">
        <v>450</v>
      </c>
      <c r="C9654" t="s">
        <v>18</v>
      </c>
      <c r="D9654" t="s">
        <v>396</v>
      </c>
      <c r="E9654" s="6">
        <v>2570.1858000000002</v>
      </c>
      <c r="F9654" s="7">
        <v>41756</v>
      </c>
      <c r="G9654" t="s">
        <v>52</v>
      </c>
      <c r="H9654" s="7">
        <v>24706</v>
      </c>
      <c r="I9654" t="s">
        <v>344</v>
      </c>
      <c r="J9654" t="s">
        <v>144</v>
      </c>
      <c r="K9654" t="str">
        <f t="shared" si="903"/>
        <v>Roger Cai</v>
      </c>
      <c r="L9654">
        <f t="shared" ca="1" si="901"/>
        <v>10</v>
      </c>
      <c r="M9654" t="str">
        <f t="shared" si="904"/>
        <v>Sunday</v>
      </c>
      <c r="N9654">
        <f t="shared" ca="1" si="905"/>
        <v>57</v>
      </c>
      <c r="O9654">
        <f t="shared" ca="1" si="902"/>
        <v>47</v>
      </c>
      <c r="P9654" t="str">
        <f t="shared" si="906"/>
        <v>Tuesday</v>
      </c>
      <c r="Q9654" t="str" cm="1">
        <f t="array" aca="1" ref="Q9654" ca="1">_xlfn.IFS(O9654&gt;=65,"Elderly",O9654&gt;=50,"Seniors",O9654&gt;=35,"Adult",O9654&gt;=20,"Young Adult",O9654&gt;=13,"Teenager")</f>
        <v>Adult</v>
      </c>
      <c r="R9654" t="str" cm="1">
        <f t="array" ref="R9654">_xlfn.IFS(E9654&gt;=2500,"Convinced seekers",E9654&gt;=1501,"Brand seekers",E9654&gt;=0,"Casual buyers")</f>
        <v>Convinced seekers</v>
      </c>
    </row>
    <row r="9655" spans="1:18" x14ac:dyDescent="0.3">
      <c r="A9655">
        <v>19655</v>
      </c>
      <c r="B9655" t="s">
        <v>450</v>
      </c>
      <c r="C9655" t="s">
        <v>18</v>
      </c>
      <c r="D9655" t="s">
        <v>396</v>
      </c>
      <c r="E9655" s="6">
        <v>2580.1419000000001</v>
      </c>
      <c r="F9655" s="7">
        <v>41758</v>
      </c>
      <c r="G9655" t="s">
        <v>143</v>
      </c>
      <c r="H9655" s="7">
        <v>25708</v>
      </c>
      <c r="I9655" t="s">
        <v>487</v>
      </c>
      <c r="J9655" t="s">
        <v>57</v>
      </c>
      <c r="K9655" t="str">
        <f t="shared" si="903"/>
        <v>Orlando Serrano</v>
      </c>
      <c r="L9655">
        <f t="shared" ca="1" si="901"/>
        <v>10</v>
      </c>
      <c r="M9655" t="str">
        <f t="shared" si="904"/>
        <v>Tuesday</v>
      </c>
      <c r="N9655">
        <f t="shared" ca="1" si="905"/>
        <v>54</v>
      </c>
      <c r="O9655">
        <f t="shared" ca="1" si="902"/>
        <v>44</v>
      </c>
      <c r="P9655" t="str">
        <f t="shared" si="906"/>
        <v>Wednesday</v>
      </c>
      <c r="Q9655" t="str" cm="1">
        <f t="array" aca="1" ref="Q9655" ca="1">_xlfn.IFS(O9655&gt;=65,"Elderly",O9655&gt;=50,"Seniors",O9655&gt;=35,"Adult",O9655&gt;=20,"Young Adult",O9655&gt;=13,"Teenager")</f>
        <v>Adult</v>
      </c>
      <c r="R9655" t="str" cm="1">
        <f t="array" ref="R9655">_xlfn.IFS(E9655&gt;=2500,"Convinced seekers",E9655&gt;=1501,"Brand seekers",E9655&gt;=0,"Casual buyers")</f>
        <v>Convinced seekers</v>
      </c>
    </row>
    <row r="9656" spans="1:18" x14ac:dyDescent="0.3">
      <c r="A9656">
        <v>19656</v>
      </c>
      <c r="B9656" t="s">
        <v>450</v>
      </c>
      <c r="C9656" t="s">
        <v>18</v>
      </c>
      <c r="D9656" t="s">
        <v>396</v>
      </c>
      <c r="E9656" s="6">
        <v>2582.6833999999999</v>
      </c>
      <c r="F9656" s="7">
        <v>41759</v>
      </c>
      <c r="G9656" t="s">
        <v>143</v>
      </c>
      <c r="H9656" s="7">
        <v>23575</v>
      </c>
      <c r="I9656" t="s">
        <v>582</v>
      </c>
      <c r="J9656" t="s">
        <v>222</v>
      </c>
      <c r="K9656" t="str">
        <f t="shared" si="903"/>
        <v>Devin Hughes</v>
      </c>
      <c r="L9656">
        <f t="shared" ca="1" si="901"/>
        <v>10</v>
      </c>
      <c r="M9656" t="str">
        <f t="shared" si="904"/>
        <v>Wednesday</v>
      </c>
      <c r="N9656">
        <f t="shared" ca="1" si="905"/>
        <v>60</v>
      </c>
      <c r="O9656">
        <f t="shared" ca="1" si="902"/>
        <v>50</v>
      </c>
      <c r="P9656" t="str">
        <f t="shared" si="906"/>
        <v>Friday</v>
      </c>
      <c r="Q9656" t="str" cm="1">
        <f t="array" aca="1" ref="Q9656" ca="1">_xlfn.IFS(O9656&gt;=65,"Elderly",O9656&gt;=50,"Seniors",O9656&gt;=35,"Adult",O9656&gt;=20,"Young Adult",O9656&gt;=13,"Teenager")</f>
        <v>Seniors</v>
      </c>
      <c r="R9656" t="str" cm="1">
        <f t="array" ref="R9656">_xlfn.IFS(E9656&gt;=2500,"Convinced seekers",E9656&gt;=1501,"Brand seekers",E9656&gt;=0,"Casual buyers")</f>
        <v>Convinced seekers</v>
      </c>
    </row>
    <row r="9657" spans="1:18" x14ac:dyDescent="0.3">
      <c r="A9657">
        <v>19657</v>
      </c>
      <c r="B9657" t="s">
        <v>450</v>
      </c>
      <c r="C9657" t="s">
        <v>18</v>
      </c>
      <c r="D9657" t="s">
        <v>396</v>
      </c>
      <c r="E9657" s="6">
        <v>32.0229</v>
      </c>
      <c r="F9657" s="7">
        <v>41761</v>
      </c>
      <c r="G9657" t="s">
        <v>143</v>
      </c>
      <c r="H9657" s="7">
        <v>19761</v>
      </c>
      <c r="I9657" t="s">
        <v>500</v>
      </c>
      <c r="J9657" t="s">
        <v>372</v>
      </c>
      <c r="K9657" t="str">
        <f t="shared" si="903"/>
        <v>Richard Sanders</v>
      </c>
      <c r="L9657">
        <f t="shared" ca="1" si="901"/>
        <v>10</v>
      </c>
      <c r="M9657" t="str">
        <f t="shared" si="904"/>
        <v>Friday</v>
      </c>
      <c r="N9657">
        <f t="shared" ca="1" si="905"/>
        <v>70</v>
      </c>
      <c r="O9657">
        <f t="shared" ca="1" si="902"/>
        <v>60</v>
      </c>
      <c r="P9657" t="str">
        <f t="shared" si="906"/>
        <v>Saturday</v>
      </c>
      <c r="Q9657" t="str" cm="1">
        <f t="array" aca="1" ref="Q9657" ca="1">_xlfn.IFS(O9657&gt;=65,"Elderly",O9657&gt;=50,"Seniors",O9657&gt;=35,"Adult",O9657&gt;=20,"Young Adult",O9657&gt;=13,"Teenager")</f>
        <v>Seniors</v>
      </c>
      <c r="R9657" t="str" cm="1">
        <f t="array" ref="R9657">_xlfn.IFS(E9657&gt;=2500,"Convinced seekers",E9657&gt;=1501,"Brand seekers",E9657&gt;=0,"Casual buyers")</f>
        <v>Casual buyers</v>
      </c>
    </row>
    <row r="9658" spans="1:18" x14ac:dyDescent="0.3">
      <c r="A9658">
        <v>19658</v>
      </c>
      <c r="B9658" t="s">
        <v>450</v>
      </c>
      <c r="C9658" t="s">
        <v>18</v>
      </c>
      <c r="D9658" t="s">
        <v>396</v>
      </c>
      <c r="E9658" s="6">
        <v>44.177900000000001</v>
      </c>
      <c r="F9658" s="7">
        <v>41763</v>
      </c>
      <c r="G9658" t="s">
        <v>84</v>
      </c>
      <c r="H9658" s="7">
        <v>26993</v>
      </c>
      <c r="I9658" t="s">
        <v>566</v>
      </c>
      <c r="J9658" t="s">
        <v>554</v>
      </c>
      <c r="K9658" t="str">
        <f t="shared" si="903"/>
        <v>Adam Evans</v>
      </c>
      <c r="L9658">
        <f t="shared" ca="1" si="901"/>
        <v>10</v>
      </c>
      <c r="M9658" t="str">
        <f t="shared" si="904"/>
        <v>Sunday</v>
      </c>
      <c r="N9658">
        <f t="shared" ca="1" si="905"/>
        <v>50</v>
      </c>
      <c r="O9658">
        <f t="shared" ca="1" si="902"/>
        <v>40</v>
      </c>
      <c r="P9658" t="str">
        <f t="shared" si="906"/>
        <v>Sunday</v>
      </c>
      <c r="Q9658" t="str" cm="1">
        <f t="array" aca="1" ref="Q9658" ca="1">_xlfn.IFS(O9658&gt;=65,"Elderly",O9658&gt;=50,"Seniors",O9658&gt;=35,"Adult",O9658&gt;=20,"Young Adult",O9658&gt;=13,"Teenager")</f>
        <v>Adult</v>
      </c>
      <c r="R9658" t="str" cm="1">
        <f t="array" ref="R9658">_xlfn.IFS(E9658&gt;=2500,"Convinced seekers",E9658&gt;=1501,"Brand seekers",E9658&gt;=0,"Casual buyers")</f>
        <v>Casual buyers</v>
      </c>
    </row>
    <row r="9659" spans="1:18" x14ac:dyDescent="0.3">
      <c r="A9659">
        <v>19659</v>
      </c>
      <c r="B9659" t="s">
        <v>450</v>
      </c>
      <c r="C9659" t="s">
        <v>18</v>
      </c>
      <c r="D9659" t="s">
        <v>396</v>
      </c>
      <c r="E9659" s="6">
        <v>5.5140000000000002</v>
      </c>
      <c r="F9659" s="7">
        <v>41764</v>
      </c>
      <c r="G9659" t="s">
        <v>52</v>
      </c>
      <c r="H9659" s="7">
        <v>23244</v>
      </c>
      <c r="I9659" t="s">
        <v>593</v>
      </c>
      <c r="J9659" t="s">
        <v>573</v>
      </c>
      <c r="K9659" t="str">
        <f t="shared" si="903"/>
        <v>Robert Collins</v>
      </c>
      <c r="L9659">
        <f t="shared" ca="1" si="901"/>
        <v>10</v>
      </c>
      <c r="M9659" t="str">
        <f t="shared" si="904"/>
        <v>Monday</v>
      </c>
      <c r="N9659">
        <f t="shared" ca="1" si="905"/>
        <v>61</v>
      </c>
      <c r="O9659">
        <f t="shared" ca="1" si="902"/>
        <v>51</v>
      </c>
      <c r="P9659" t="str">
        <f t="shared" si="906"/>
        <v>Wednesday</v>
      </c>
      <c r="Q9659" t="str" cm="1">
        <f t="array" aca="1" ref="Q9659" ca="1">_xlfn.IFS(O9659&gt;=65,"Elderly",O9659&gt;=50,"Seniors",O9659&gt;=35,"Adult",O9659&gt;=20,"Young Adult",O9659&gt;=13,"Teenager")</f>
        <v>Seniors</v>
      </c>
      <c r="R9659" t="str" cm="1">
        <f t="array" ref="R9659">_xlfn.IFS(E9659&gt;=2500,"Convinced seekers",E9659&gt;=1501,"Brand seekers",E9659&gt;=0,"Casual buyers")</f>
        <v>Casual buyers</v>
      </c>
    </row>
    <row r="9660" spans="1:18" x14ac:dyDescent="0.3">
      <c r="A9660">
        <v>19660</v>
      </c>
      <c r="B9660" t="s">
        <v>450</v>
      </c>
      <c r="C9660" t="s">
        <v>18</v>
      </c>
      <c r="D9660" t="s">
        <v>396</v>
      </c>
      <c r="E9660" s="6">
        <v>639.19830000000002</v>
      </c>
      <c r="F9660" s="7">
        <v>41765</v>
      </c>
      <c r="G9660" t="s">
        <v>28</v>
      </c>
      <c r="H9660" s="7">
        <v>25011</v>
      </c>
      <c r="I9660" t="s">
        <v>653</v>
      </c>
      <c r="J9660" t="s">
        <v>326</v>
      </c>
      <c r="K9660" t="str">
        <f t="shared" si="903"/>
        <v>Bryce Richardson</v>
      </c>
      <c r="L9660">
        <f t="shared" ca="1" si="901"/>
        <v>10</v>
      </c>
      <c r="M9660" t="str">
        <f t="shared" si="904"/>
        <v>Tuesday</v>
      </c>
      <c r="N9660">
        <f t="shared" ca="1" si="905"/>
        <v>56</v>
      </c>
      <c r="O9660">
        <f t="shared" ca="1" si="902"/>
        <v>46</v>
      </c>
      <c r="P9660" t="str">
        <f t="shared" si="906"/>
        <v>Saturday</v>
      </c>
      <c r="Q9660" t="str" cm="1">
        <f t="array" aca="1" ref="Q9660" ca="1">_xlfn.IFS(O9660&gt;=65,"Elderly",O9660&gt;=50,"Seniors",O9660&gt;=35,"Adult",O9660&gt;=20,"Young Adult",O9660&gt;=13,"Teenager")</f>
        <v>Adult</v>
      </c>
      <c r="R9660" t="str" cm="1">
        <f t="array" ref="R9660">_xlfn.IFS(E9660&gt;=2500,"Convinced seekers",E9660&gt;=1501,"Brand seekers",E9660&gt;=0,"Casual buyers")</f>
        <v>Casual buyers</v>
      </c>
    </row>
    <row r="9661" spans="1:18" x14ac:dyDescent="0.3">
      <c r="A9661">
        <v>19661</v>
      </c>
      <c r="B9661" t="s">
        <v>450</v>
      </c>
      <c r="C9661" t="s">
        <v>18</v>
      </c>
      <c r="D9661" t="s">
        <v>396</v>
      </c>
      <c r="E9661" s="6">
        <v>2696.1889999999999</v>
      </c>
      <c r="F9661" s="7">
        <v>41765</v>
      </c>
      <c r="G9661" t="s">
        <v>84</v>
      </c>
      <c r="H9661" s="7">
        <v>15698</v>
      </c>
      <c r="I9661" t="s">
        <v>420</v>
      </c>
      <c r="J9661" t="s">
        <v>358</v>
      </c>
      <c r="K9661" t="str">
        <f t="shared" si="903"/>
        <v>Brian Morgan</v>
      </c>
      <c r="L9661">
        <f t="shared" ca="1" si="901"/>
        <v>10</v>
      </c>
      <c r="M9661" t="str">
        <f t="shared" si="904"/>
        <v>Tuesday</v>
      </c>
      <c r="N9661">
        <f t="shared" ca="1" si="905"/>
        <v>81</v>
      </c>
      <c r="O9661">
        <f t="shared" ca="1" si="902"/>
        <v>71</v>
      </c>
      <c r="P9661" t="str">
        <f t="shared" si="906"/>
        <v>Wednesday</v>
      </c>
      <c r="Q9661" t="str" cm="1">
        <f t="array" aca="1" ref="Q9661" ca="1">_xlfn.IFS(O9661&gt;=65,"Elderly",O9661&gt;=50,"Seniors",O9661&gt;=35,"Adult",O9661&gt;=20,"Young Adult",O9661&gt;=13,"Teenager")</f>
        <v>Elderly</v>
      </c>
      <c r="R9661" t="str" cm="1">
        <f t="array" ref="R9661">_xlfn.IFS(E9661&gt;=2500,"Convinced seekers",E9661&gt;=1501,"Brand seekers",E9661&gt;=0,"Casual buyers")</f>
        <v>Convinced seekers</v>
      </c>
    </row>
    <row r="9662" spans="1:18" x14ac:dyDescent="0.3">
      <c r="A9662">
        <v>19662</v>
      </c>
      <c r="B9662" t="s">
        <v>450</v>
      </c>
      <c r="C9662" t="s">
        <v>18</v>
      </c>
      <c r="D9662" t="s">
        <v>396</v>
      </c>
      <c r="E9662" s="6">
        <v>65.172899999999998</v>
      </c>
      <c r="F9662" s="7">
        <v>41769</v>
      </c>
      <c r="G9662" t="s">
        <v>75</v>
      </c>
      <c r="H9662" s="7">
        <v>16603</v>
      </c>
      <c r="I9662" t="s">
        <v>577</v>
      </c>
      <c r="J9662" t="s">
        <v>153</v>
      </c>
      <c r="K9662" t="str">
        <f t="shared" si="903"/>
        <v>Martin Sara</v>
      </c>
      <c r="L9662">
        <f t="shared" ca="1" si="901"/>
        <v>10</v>
      </c>
      <c r="M9662" t="str">
        <f t="shared" si="904"/>
        <v>Saturday</v>
      </c>
      <c r="N9662">
        <f t="shared" ca="1" si="905"/>
        <v>79</v>
      </c>
      <c r="O9662">
        <f t="shared" ca="1" si="902"/>
        <v>69</v>
      </c>
      <c r="P9662" t="str">
        <f t="shared" si="906"/>
        <v>Friday</v>
      </c>
      <c r="Q9662" t="str" cm="1">
        <f t="array" aca="1" ref="Q9662" ca="1">_xlfn.IFS(O9662&gt;=65,"Elderly",O9662&gt;=50,"Seniors",O9662&gt;=35,"Adult",O9662&gt;=20,"Young Adult",O9662&gt;=13,"Teenager")</f>
        <v>Elderly</v>
      </c>
      <c r="R9662" t="str" cm="1">
        <f t="array" ref="R9662">_xlfn.IFS(E9662&gt;=2500,"Convinced seekers",E9662&gt;=1501,"Brand seekers",E9662&gt;=0,"Casual buyers")</f>
        <v>Casual buyers</v>
      </c>
    </row>
    <row r="9663" spans="1:18" x14ac:dyDescent="0.3">
      <c r="A9663">
        <v>19663</v>
      </c>
      <c r="B9663" t="s">
        <v>450</v>
      </c>
      <c r="C9663" t="s">
        <v>18</v>
      </c>
      <c r="D9663" t="s">
        <v>396</v>
      </c>
      <c r="E9663" s="6">
        <v>16.552900000000001</v>
      </c>
      <c r="F9663" s="7">
        <v>41773</v>
      </c>
      <c r="G9663" t="s">
        <v>55</v>
      </c>
      <c r="H9663" s="7">
        <v>20127</v>
      </c>
      <c r="I9663" t="s">
        <v>503</v>
      </c>
      <c r="J9663" t="s">
        <v>204</v>
      </c>
      <c r="K9663" t="str">
        <f t="shared" si="903"/>
        <v>Clayton Rai</v>
      </c>
      <c r="L9663">
        <f t="shared" ca="1" si="901"/>
        <v>10</v>
      </c>
      <c r="M9663" t="str">
        <f t="shared" si="904"/>
        <v>Wednesday</v>
      </c>
      <c r="N9663">
        <f t="shared" ca="1" si="905"/>
        <v>69</v>
      </c>
      <c r="O9663">
        <f t="shared" ca="1" si="902"/>
        <v>59</v>
      </c>
      <c r="P9663" t="str">
        <f t="shared" si="906"/>
        <v>Monday</v>
      </c>
      <c r="Q9663" t="str" cm="1">
        <f t="array" aca="1" ref="Q9663" ca="1">_xlfn.IFS(O9663&gt;=65,"Elderly",O9663&gt;=50,"Seniors",O9663&gt;=35,"Adult",O9663&gt;=20,"Young Adult",O9663&gt;=13,"Teenager")</f>
        <v>Seniors</v>
      </c>
      <c r="R9663" t="str" cm="1">
        <f t="array" ref="R9663">_xlfn.IFS(E9663&gt;=2500,"Convinced seekers",E9663&gt;=1501,"Brand seekers",E9663&gt;=0,"Casual buyers")</f>
        <v>Casual buyers</v>
      </c>
    </row>
    <row r="9664" spans="1:18" x14ac:dyDescent="0.3">
      <c r="A9664">
        <v>19664</v>
      </c>
      <c r="B9664" t="s">
        <v>450</v>
      </c>
      <c r="C9664" t="s">
        <v>18</v>
      </c>
      <c r="D9664" t="s">
        <v>396</v>
      </c>
      <c r="E9664" s="6">
        <v>8.0443999999999996</v>
      </c>
      <c r="F9664" s="7">
        <v>41774</v>
      </c>
      <c r="G9664" t="s">
        <v>75</v>
      </c>
      <c r="H9664" s="7">
        <v>15871</v>
      </c>
      <c r="I9664" t="s">
        <v>467</v>
      </c>
      <c r="J9664" t="s">
        <v>330</v>
      </c>
      <c r="K9664" t="str">
        <f t="shared" si="903"/>
        <v>Jesse Peterson</v>
      </c>
      <c r="L9664">
        <f t="shared" ca="1" si="901"/>
        <v>10</v>
      </c>
      <c r="M9664" t="str">
        <f t="shared" si="904"/>
        <v>Thursday</v>
      </c>
      <c r="N9664">
        <f t="shared" ca="1" si="905"/>
        <v>81</v>
      </c>
      <c r="O9664">
        <f t="shared" ca="1" si="902"/>
        <v>71</v>
      </c>
      <c r="P9664" t="str">
        <f t="shared" si="906"/>
        <v>Monday</v>
      </c>
      <c r="Q9664" t="str" cm="1">
        <f t="array" aca="1" ref="Q9664" ca="1">_xlfn.IFS(O9664&gt;=65,"Elderly",O9664&gt;=50,"Seniors",O9664&gt;=35,"Adult",O9664&gt;=20,"Young Adult",O9664&gt;=13,"Teenager")</f>
        <v>Elderly</v>
      </c>
      <c r="R9664" t="str" cm="1">
        <f t="array" ref="R9664">_xlfn.IFS(E9664&gt;=2500,"Convinced seekers",E9664&gt;=1501,"Brand seekers",E9664&gt;=0,"Casual buyers")</f>
        <v>Casual buyers</v>
      </c>
    </row>
    <row r="9665" spans="1:18" x14ac:dyDescent="0.3">
      <c r="A9665">
        <v>19665</v>
      </c>
      <c r="B9665" t="s">
        <v>450</v>
      </c>
      <c r="C9665" t="s">
        <v>18</v>
      </c>
      <c r="D9665" t="s">
        <v>396</v>
      </c>
      <c r="E9665" s="6">
        <v>24.2879</v>
      </c>
      <c r="F9665" s="7">
        <v>41775</v>
      </c>
      <c r="G9665" t="s">
        <v>52</v>
      </c>
      <c r="H9665" s="7">
        <v>20244</v>
      </c>
      <c r="I9665" t="s">
        <v>621</v>
      </c>
      <c r="J9665" t="s">
        <v>303</v>
      </c>
      <c r="K9665" t="str">
        <f t="shared" si="903"/>
        <v>Jared Watson</v>
      </c>
      <c r="L9665">
        <f t="shared" ca="1" si="901"/>
        <v>10</v>
      </c>
      <c r="M9665" t="str">
        <f t="shared" si="904"/>
        <v>Friday</v>
      </c>
      <c r="N9665">
        <f t="shared" ca="1" si="905"/>
        <v>69</v>
      </c>
      <c r="O9665">
        <f t="shared" ca="1" si="902"/>
        <v>59</v>
      </c>
      <c r="P9665" t="str">
        <f t="shared" si="906"/>
        <v>Saturday</v>
      </c>
      <c r="Q9665" t="str" cm="1">
        <f t="array" aca="1" ref="Q9665" ca="1">_xlfn.IFS(O9665&gt;=65,"Elderly",O9665&gt;=50,"Seniors",O9665&gt;=35,"Adult",O9665&gt;=20,"Young Adult",O9665&gt;=13,"Teenager")</f>
        <v>Seniors</v>
      </c>
      <c r="R9665" t="str" cm="1">
        <f t="array" ref="R9665">_xlfn.IFS(E9665&gt;=2500,"Convinced seekers",E9665&gt;=1501,"Brand seekers",E9665&gt;=0,"Casual buyers")</f>
        <v>Casual buyers</v>
      </c>
    </row>
    <row r="9666" spans="1:18" x14ac:dyDescent="0.3">
      <c r="A9666">
        <v>19666</v>
      </c>
      <c r="B9666" t="s">
        <v>450</v>
      </c>
      <c r="C9666" t="s">
        <v>18</v>
      </c>
      <c r="D9666" t="s">
        <v>396</v>
      </c>
      <c r="E9666" s="6">
        <v>5.5140000000000002</v>
      </c>
      <c r="F9666" s="7">
        <v>41776</v>
      </c>
      <c r="G9666" t="s">
        <v>52</v>
      </c>
      <c r="H9666" s="7">
        <v>24143</v>
      </c>
      <c r="I9666" t="s">
        <v>581</v>
      </c>
      <c r="J9666" t="s">
        <v>206</v>
      </c>
      <c r="K9666" t="str">
        <f t="shared" si="903"/>
        <v>Andre Sanchez</v>
      </c>
      <c r="L9666">
        <f t="shared" ref="L9666:L9729" ca="1" si="907">DATEDIF(F9666,TODAY(),"Y")</f>
        <v>10</v>
      </c>
      <c r="M9666" t="str">
        <f t="shared" si="904"/>
        <v>Saturday</v>
      </c>
      <c r="N9666">
        <f t="shared" ca="1" si="905"/>
        <v>58</v>
      </c>
      <c r="O9666">
        <f t="shared" ref="O9666:O9729" ca="1" si="908">N9666-L9666</f>
        <v>48</v>
      </c>
      <c r="P9666" t="str">
        <f t="shared" si="906"/>
        <v>Saturday</v>
      </c>
      <c r="Q9666" t="str" cm="1">
        <f t="array" aca="1" ref="Q9666" ca="1">_xlfn.IFS(O9666&gt;=65,"Elderly",O9666&gt;=50,"Seniors",O9666&gt;=35,"Adult",O9666&gt;=20,"Young Adult",O9666&gt;=13,"Teenager")</f>
        <v>Adult</v>
      </c>
      <c r="R9666" t="str" cm="1">
        <f t="array" ref="R9666">_xlfn.IFS(E9666&gt;=2500,"Convinced seekers",E9666&gt;=1501,"Brand seekers",E9666&gt;=0,"Casual buyers")</f>
        <v>Casual buyers</v>
      </c>
    </row>
    <row r="9667" spans="1:18" x14ac:dyDescent="0.3">
      <c r="A9667">
        <v>19667</v>
      </c>
      <c r="B9667" t="s">
        <v>450</v>
      </c>
      <c r="C9667" t="s">
        <v>18</v>
      </c>
      <c r="D9667" t="s">
        <v>396</v>
      </c>
      <c r="E9667" s="6">
        <v>77.338999999999999</v>
      </c>
      <c r="F9667" s="7">
        <v>41778</v>
      </c>
      <c r="G9667" t="s">
        <v>143</v>
      </c>
      <c r="H9667" s="7">
        <v>22333</v>
      </c>
      <c r="I9667" t="s">
        <v>572</v>
      </c>
      <c r="J9667" t="s">
        <v>627</v>
      </c>
      <c r="K9667" t="str">
        <f t="shared" ref="K9667:K9730" si="909">PROPER(CONCATENATE(I9667," ",J9667))</f>
        <v>Logan Adams</v>
      </c>
      <c r="L9667">
        <f t="shared" ca="1" si="907"/>
        <v>10</v>
      </c>
      <c r="M9667" t="str">
        <f t="shared" ref="M9667:M9730" si="910">TEXT(F9667,"dddd")</f>
        <v>Monday</v>
      </c>
      <c r="N9667">
        <f t="shared" ref="N9667:N9730" ca="1" si="911">DATEDIF(H9667,TODAY(),"Y")</f>
        <v>63</v>
      </c>
      <c r="O9667">
        <f t="shared" ca="1" si="908"/>
        <v>53</v>
      </c>
      <c r="P9667" t="str">
        <f t="shared" ref="P9667:P9730" si="912">TEXT(H9667,"dddd")</f>
        <v>Tuesday</v>
      </c>
      <c r="Q9667" t="str" cm="1">
        <f t="array" aca="1" ref="Q9667" ca="1">_xlfn.IFS(O9667&gt;=65,"Elderly",O9667&gt;=50,"Seniors",O9667&gt;=35,"Adult",O9667&gt;=20,"Young Adult",O9667&gt;=13,"Teenager")</f>
        <v>Seniors</v>
      </c>
      <c r="R9667" t="str" cm="1">
        <f t="array" ref="R9667">_xlfn.IFS(E9667&gt;=2500,"Convinced seekers",E9667&gt;=1501,"Brand seekers",E9667&gt;=0,"Casual buyers")</f>
        <v>Casual buyers</v>
      </c>
    </row>
    <row r="9668" spans="1:18" x14ac:dyDescent="0.3">
      <c r="A9668">
        <v>19668</v>
      </c>
      <c r="B9668" t="s">
        <v>450</v>
      </c>
      <c r="C9668" t="s">
        <v>18</v>
      </c>
      <c r="D9668" t="s">
        <v>396</v>
      </c>
      <c r="E9668" s="6">
        <v>77.316900000000004</v>
      </c>
      <c r="F9668" s="7">
        <v>41778</v>
      </c>
      <c r="G9668" t="s">
        <v>143</v>
      </c>
      <c r="H9668" s="7">
        <v>24616</v>
      </c>
      <c r="I9668" t="s">
        <v>494</v>
      </c>
      <c r="J9668" t="s">
        <v>206</v>
      </c>
      <c r="K9668" t="str">
        <f t="shared" si="909"/>
        <v>Ross Sanchez</v>
      </c>
      <c r="L9668">
        <f t="shared" ca="1" si="907"/>
        <v>10</v>
      </c>
      <c r="M9668" t="str">
        <f t="shared" si="910"/>
        <v>Monday</v>
      </c>
      <c r="N9668">
        <f t="shared" ca="1" si="911"/>
        <v>57</v>
      </c>
      <c r="O9668">
        <f t="shared" ca="1" si="908"/>
        <v>47</v>
      </c>
      <c r="P9668" t="str">
        <f t="shared" si="912"/>
        <v>Wednesday</v>
      </c>
      <c r="Q9668" t="str" cm="1">
        <f t="array" aca="1" ref="Q9668" ca="1">_xlfn.IFS(O9668&gt;=65,"Elderly",O9668&gt;=50,"Seniors",O9668&gt;=35,"Adult",O9668&gt;=20,"Young Adult",O9668&gt;=13,"Teenager")</f>
        <v>Adult</v>
      </c>
      <c r="R9668" t="str" cm="1">
        <f t="array" ref="R9668">_xlfn.IFS(E9668&gt;=2500,"Convinced seekers",E9668&gt;=1501,"Brand seekers",E9668&gt;=0,"Casual buyers")</f>
        <v>Casual buyers</v>
      </c>
    </row>
    <row r="9669" spans="1:18" x14ac:dyDescent="0.3">
      <c r="A9669">
        <v>19669</v>
      </c>
      <c r="B9669" t="s">
        <v>450</v>
      </c>
      <c r="C9669" t="s">
        <v>18</v>
      </c>
      <c r="D9669" t="s">
        <v>396</v>
      </c>
      <c r="E9669" s="6">
        <v>24.2879</v>
      </c>
      <c r="F9669" s="7">
        <v>41778</v>
      </c>
      <c r="G9669" t="s">
        <v>52</v>
      </c>
      <c r="H9669" s="7">
        <v>23807</v>
      </c>
      <c r="I9669" t="s">
        <v>507</v>
      </c>
      <c r="J9669" t="s">
        <v>119</v>
      </c>
      <c r="K9669" t="str">
        <f t="shared" si="909"/>
        <v>Tristan Diaz</v>
      </c>
      <c r="L9669">
        <f t="shared" ca="1" si="907"/>
        <v>10</v>
      </c>
      <c r="M9669" t="str">
        <f t="shared" si="910"/>
        <v>Monday</v>
      </c>
      <c r="N9669">
        <f t="shared" ca="1" si="911"/>
        <v>59</v>
      </c>
      <c r="O9669">
        <f t="shared" ca="1" si="908"/>
        <v>49</v>
      </c>
      <c r="P9669" t="str">
        <f t="shared" si="912"/>
        <v>Saturday</v>
      </c>
      <c r="Q9669" t="str" cm="1">
        <f t="array" aca="1" ref="Q9669" ca="1">_xlfn.IFS(O9669&gt;=65,"Elderly",O9669&gt;=50,"Seniors",O9669&gt;=35,"Adult",O9669&gt;=20,"Young Adult",O9669&gt;=13,"Teenager")</f>
        <v>Adult</v>
      </c>
      <c r="R9669" t="str" cm="1">
        <f t="array" ref="R9669">_xlfn.IFS(E9669&gt;=2500,"Convinced seekers",E9669&gt;=1501,"Brand seekers",E9669&gt;=0,"Casual buyers")</f>
        <v>Casual buyers</v>
      </c>
    </row>
    <row r="9670" spans="1:18" x14ac:dyDescent="0.3">
      <c r="A9670">
        <v>19670</v>
      </c>
      <c r="B9670" t="s">
        <v>450</v>
      </c>
      <c r="C9670" t="s">
        <v>18</v>
      </c>
      <c r="D9670" t="s">
        <v>396</v>
      </c>
      <c r="E9670" s="6">
        <v>142.5119</v>
      </c>
      <c r="F9670" s="7">
        <v>41781</v>
      </c>
      <c r="G9670" t="s">
        <v>28</v>
      </c>
      <c r="H9670" s="7">
        <v>27550</v>
      </c>
      <c r="I9670" t="s">
        <v>556</v>
      </c>
      <c r="J9670" t="s">
        <v>126</v>
      </c>
      <c r="K9670" t="str">
        <f t="shared" si="909"/>
        <v>Walter Jimenez</v>
      </c>
      <c r="L9670">
        <f t="shared" ca="1" si="907"/>
        <v>10</v>
      </c>
      <c r="M9670" t="str">
        <f t="shared" si="910"/>
        <v>Thursday</v>
      </c>
      <c r="N9670">
        <f t="shared" ca="1" si="911"/>
        <v>49</v>
      </c>
      <c r="O9670">
        <f t="shared" ca="1" si="908"/>
        <v>39</v>
      </c>
      <c r="P9670" t="str">
        <f t="shared" si="912"/>
        <v>Thursday</v>
      </c>
      <c r="Q9670" t="str" cm="1">
        <f t="array" aca="1" ref="Q9670" ca="1">_xlfn.IFS(O9670&gt;=65,"Elderly",O9670&gt;=50,"Seniors",O9670&gt;=35,"Adult",O9670&gt;=20,"Young Adult",O9670&gt;=13,"Teenager")</f>
        <v>Adult</v>
      </c>
      <c r="R9670" t="str" cm="1">
        <f t="array" ref="R9670">_xlfn.IFS(E9670&gt;=2500,"Convinced seekers",E9670&gt;=1501,"Brand seekers",E9670&gt;=0,"Casual buyers")</f>
        <v>Casual buyers</v>
      </c>
    </row>
    <row r="9671" spans="1:18" x14ac:dyDescent="0.3">
      <c r="A9671">
        <v>19671</v>
      </c>
      <c r="B9671" t="s">
        <v>450</v>
      </c>
      <c r="C9671" t="s">
        <v>18</v>
      </c>
      <c r="D9671" t="s">
        <v>396</v>
      </c>
      <c r="E9671" s="6">
        <v>40.078400000000002</v>
      </c>
      <c r="F9671" s="7">
        <v>41781</v>
      </c>
      <c r="G9671" t="s">
        <v>84</v>
      </c>
      <c r="H9671" s="7">
        <v>19947</v>
      </c>
      <c r="I9671" t="s">
        <v>690</v>
      </c>
      <c r="J9671" t="s">
        <v>691</v>
      </c>
      <c r="K9671" t="str">
        <f t="shared" si="909"/>
        <v>Simon Pearson</v>
      </c>
      <c r="L9671">
        <f t="shared" ca="1" si="907"/>
        <v>10</v>
      </c>
      <c r="M9671" t="str">
        <f t="shared" si="910"/>
        <v>Thursday</v>
      </c>
      <c r="N9671">
        <f t="shared" ca="1" si="911"/>
        <v>70</v>
      </c>
      <c r="O9671">
        <f t="shared" ca="1" si="908"/>
        <v>60</v>
      </c>
      <c r="P9671" t="str">
        <f t="shared" si="912"/>
        <v>Wednesday</v>
      </c>
      <c r="Q9671" t="str" cm="1">
        <f t="array" aca="1" ref="Q9671" ca="1">_xlfn.IFS(O9671&gt;=65,"Elderly",O9671&gt;=50,"Seniors",O9671&gt;=35,"Adult",O9671&gt;=20,"Young Adult",O9671&gt;=13,"Teenager")</f>
        <v>Seniors</v>
      </c>
      <c r="R9671" t="str" cm="1">
        <f t="array" ref="R9671">_xlfn.IFS(E9671&gt;=2500,"Convinced seekers",E9671&gt;=1501,"Brand seekers",E9671&gt;=0,"Casual buyers")</f>
        <v>Casual buyers</v>
      </c>
    </row>
    <row r="9672" spans="1:18" x14ac:dyDescent="0.3">
      <c r="A9672">
        <v>19672</v>
      </c>
      <c r="B9672" t="s">
        <v>450</v>
      </c>
      <c r="C9672" t="s">
        <v>18</v>
      </c>
      <c r="D9672" t="s">
        <v>396</v>
      </c>
      <c r="E9672" s="6">
        <v>70.686899999999994</v>
      </c>
      <c r="F9672" s="7">
        <v>41782</v>
      </c>
      <c r="G9672" t="s">
        <v>20</v>
      </c>
      <c r="H9672" s="7">
        <v>22321</v>
      </c>
      <c r="I9672" t="s">
        <v>602</v>
      </c>
      <c r="J9672" t="s">
        <v>317</v>
      </c>
      <c r="K9672" t="str">
        <f t="shared" si="909"/>
        <v>Hunter Jackson</v>
      </c>
      <c r="L9672">
        <f t="shared" ca="1" si="907"/>
        <v>10</v>
      </c>
      <c r="M9672" t="str">
        <f t="shared" si="910"/>
        <v>Friday</v>
      </c>
      <c r="N9672">
        <f t="shared" ca="1" si="911"/>
        <v>63</v>
      </c>
      <c r="O9672">
        <f t="shared" ca="1" si="908"/>
        <v>53</v>
      </c>
      <c r="P9672" t="str">
        <f t="shared" si="912"/>
        <v>Thursday</v>
      </c>
      <c r="Q9672" t="str" cm="1">
        <f t="array" aca="1" ref="Q9672" ca="1">_xlfn.IFS(O9672&gt;=65,"Elderly",O9672&gt;=50,"Seniors",O9672&gt;=35,"Adult",O9672&gt;=20,"Young Adult",O9672&gt;=13,"Teenager")</f>
        <v>Seniors</v>
      </c>
      <c r="R9672" t="str" cm="1">
        <f t="array" ref="R9672">_xlfn.IFS(E9672&gt;=2500,"Convinced seekers",E9672&gt;=1501,"Brand seekers",E9672&gt;=0,"Casual buyers")</f>
        <v>Casual buyers</v>
      </c>
    </row>
    <row r="9673" spans="1:18" x14ac:dyDescent="0.3">
      <c r="A9673">
        <v>19673</v>
      </c>
      <c r="B9673" t="s">
        <v>450</v>
      </c>
      <c r="C9673" t="s">
        <v>18</v>
      </c>
      <c r="D9673" t="s">
        <v>396</v>
      </c>
      <c r="E9673" s="6">
        <v>2591.1808000000001</v>
      </c>
      <c r="F9673" s="7">
        <v>41785</v>
      </c>
      <c r="G9673" t="s">
        <v>28</v>
      </c>
      <c r="H9673" s="7">
        <v>22238</v>
      </c>
      <c r="I9673" t="s">
        <v>386</v>
      </c>
      <c r="J9673" t="s">
        <v>223</v>
      </c>
      <c r="K9673" t="str">
        <f t="shared" si="909"/>
        <v>Miguel Barnes</v>
      </c>
      <c r="L9673">
        <f t="shared" ca="1" si="907"/>
        <v>10</v>
      </c>
      <c r="M9673" t="str">
        <f t="shared" si="910"/>
        <v>Monday</v>
      </c>
      <c r="N9673">
        <f t="shared" ca="1" si="911"/>
        <v>63</v>
      </c>
      <c r="O9673">
        <f t="shared" ca="1" si="908"/>
        <v>53</v>
      </c>
      <c r="P9673" t="str">
        <f t="shared" si="912"/>
        <v>Friday</v>
      </c>
      <c r="Q9673" t="str" cm="1">
        <f t="array" aca="1" ref="Q9673" ca="1">_xlfn.IFS(O9673&gt;=65,"Elderly",O9673&gt;=50,"Seniors",O9673&gt;=35,"Adult",O9673&gt;=20,"Young Adult",O9673&gt;=13,"Teenager")</f>
        <v>Seniors</v>
      </c>
      <c r="R9673" t="str" cm="1">
        <f t="array" ref="R9673">_xlfn.IFS(E9673&gt;=2500,"Convinced seekers",E9673&gt;=1501,"Brand seekers",E9673&gt;=0,"Casual buyers")</f>
        <v>Convinced seekers</v>
      </c>
    </row>
    <row r="9674" spans="1:18" x14ac:dyDescent="0.3">
      <c r="A9674">
        <v>19674</v>
      </c>
      <c r="B9674" t="s">
        <v>450</v>
      </c>
      <c r="C9674" t="s">
        <v>18</v>
      </c>
      <c r="D9674" t="s">
        <v>396</v>
      </c>
      <c r="E9674" s="6">
        <v>8.0443999999999996</v>
      </c>
      <c r="F9674" s="7">
        <v>41786</v>
      </c>
      <c r="G9674" t="s">
        <v>75</v>
      </c>
      <c r="H9674" s="7">
        <v>23825</v>
      </c>
      <c r="I9674" t="s">
        <v>618</v>
      </c>
      <c r="J9674" t="s">
        <v>316</v>
      </c>
      <c r="K9674" t="str">
        <f t="shared" si="909"/>
        <v>Steven Rogers</v>
      </c>
      <c r="L9674">
        <f t="shared" ca="1" si="907"/>
        <v>10</v>
      </c>
      <c r="M9674" t="str">
        <f t="shared" si="910"/>
        <v>Tuesday</v>
      </c>
      <c r="N9674">
        <f t="shared" ca="1" si="911"/>
        <v>59</v>
      </c>
      <c r="O9674">
        <f t="shared" ca="1" si="908"/>
        <v>49</v>
      </c>
      <c r="P9674" t="str">
        <f t="shared" si="912"/>
        <v>Wednesday</v>
      </c>
      <c r="Q9674" t="str" cm="1">
        <f t="array" aca="1" ref="Q9674" ca="1">_xlfn.IFS(O9674&gt;=65,"Elderly",O9674&gt;=50,"Seniors",O9674&gt;=35,"Adult",O9674&gt;=20,"Young Adult",O9674&gt;=13,"Teenager")</f>
        <v>Adult</v>
      </c>
      <c r="R9674" t="str" cm="1">
        <f t="array" ref="R9674">_xlfn.IFS(E9674&gt;=2500,"Convinced seekers",E9674&gt;=1501,"Brand seekers",E9674&gt;=0,"Casual buyers")</f>
        <v>Casual buyers</v>
      </c>
    </row>
    <row r="9675" spans="1:18" x14ac:dyDescent="0.3">
      <c r="A9675">
        <v>19675</v>
      </c>
      <c r="B9675" t="s">
        <v>450</v>
      </c>
      <c r="C9675" t="s">
        <v>18</v>
      </c>
      <c r="D9675" t="s">
        <v>396</v>
      </c>
      <c r="E9675" s="6">
        <v>5.5140000000000002</v>
      </c>
      <c r="F9675" s="7">
        <v>41787</v>
      </c>
      <c r="G9675" t="s">
        <v>75</v>
      </c>
      <c r="H9675" s="7">
        <v>14798</v>
      </c>
      <c r="I9675" t="s">
        <v>569</v>
      </c>
      <c r="J9675" t="s">
        <v>125</v>
      </c>
      <c r="K9675" t="str">
        <f t="shared" si="909"/>
        <v>Evan Hall</v>
      </c>
      <c r="L9675">
        <f t="shared" ca="1" si="907"/>
        <v>10</v>
      </c>
      <c r="M9675" t="str">
        <f t="shared" si="910"/>
        <v>Wednesday</v>
      </c>
      <c r="N9675">
        <f t="shared" ca="1" si="911"/>
        <v>84</v>
      </c>
      <c r="O9675">
        <f t="shared" ca="1" si="908"/>
        <v>74</v>
      </c>
      <c r="P9675" t="str">
        <f t="shared" si="912"/>
        <v>Saturday</v>
      </c>
      <c r="Q9675" t="str" cm="1">
        <f t="array" aca="1" ref="Q9675" ca="1">_xlfn.IFS(O9675&gt;=65,"Elderly",O9675&gt;=50,"Seniors",O9675&gt;=35,"Adult",O9675&gt;=20,"Young Adult",O9675&gt;=13,"Teenager")</f>
        <v>Elderly</v>
      </c>
      <c r="R9675" t="str" cm="1">
        <f t="array" ref="R9675">_xlfn.IFS(E9675&gt;=2500,"Convinced seekers",E9675&gt;=1501,"Brand seekers",E9675&gt;=0,"Casual buyers")</f>
        <v>Casual buyers</v>
      </c>
    </row>
    <row r="9676" spans="1:18" x14ac:dyDescent="0.3">
      <c r="A9676">
        <v>19676</v>
      </c>
      <c r="B9676" t="s">
        <v>450</v>
      </c>
      <c r="C9676" t="s">
        <v>18</v>
      </c>
      <c r="D9676" t="s">
        <v>396</v>
      </c>
      <c r="E9676" s="6">
        <v>8.0443999999999996</v>
      </c>
      <c r="F9676" s="7">
        <v>41787</v>
      </c>
      <c r="G9676" t="s">
        <v>75</v>
      </c>
      <c r="H9676" s="7">
        <v>19419</v>
      </c>
      <c r="I9676" t="s">
        <v>577</v>
      </c>
      <c r="J9676" t="s">
        <v>329</v>
      </c>
      <c r="K9676" t="str">
        <f t="shared" si="909"/>
        <v>Martin Kapoor</v>
      </c>
      <c r="L9676">
        <f t="shared" ca="1" si="907"/>
        <v>10</v>
      </c>
      <c r="M9676" t="str">
        <f t="shared" si="910"/>
        <v>Wednesday</v>
      </c>
      <c r="N9676">
        <f t="shared" ca="1" si="911"/>
        <v>71</v>
      </c>
      <c r="O9676">
        <f t="shared" ca="1" si="908"/>
        <v>61</v>
      </c>
      <c r="P9676" t="str">
        <f t="shared" si="912"/>
        <v>Sunday</v>
      </c>
      <c r="Q9676" t="str" cm="1">
        <f t="array" aca="1" ref="Q9676" ca="1">_xlfn.IFS(O9676&gt;=65,"Elderly",O9676&gt;=50,"Seniors",O9676&gt;=35,"Adult",O9676&gt;=20,"Young Adult",O9676&gt;=13,"Teenager")</f>
        <v>Seniors</v>
      </c>
      <c r="R9676" t="str" cm="1">
        <f t="array" ref="R9676">_xlfn.IFS(E9676&gt;=2500,"Convinced seekers",E9676&gt;=1501,"Brand seekers",E9676&gt;=0,"Casual buyers")</f>
        <v>Casual buyers</v>
      </c>
    </row>
    <row r="9677" spans="1:18" x14ac:dyDescent="0.3">
      <c r="A9677">
        <v>19677</v>
      </c>
      <c r="B9677" t="s">
        <v>450</v>
      </c>
      <c r="C9677" t="s">
        <v>18</v>
      </c>
      <c r="D9677" t="s">
        <v>367</v>
      </c>
      <c r="E9677" s="6">
        <v>110.4337</v>
      </c>
      <c r="F9677" s="7">
        <v>41791</v>
      </c>
      <c r="G9677" t="s">
        <v>75</v>
      </c>
      <c r="H9677" s="7">
        <v>24364</v>
      </c>
      <c r="I9677" t="s">
        <v>527</v>
      </c>
      <c r="J9677" t="s">
        <v>349</v>
      </c>
      <c r="K9677" t="str">
        <f t="shared" si="909"/>
        <v>Oscar Simmons</v>
      </c>
      <c r="L9677">
        <f t="shared" ca="1" si="907"/>
        <v>10</v>
      </c>
      <c r="M9677" t="str">
        <f t="shared" si="910"/>
        <v>Sunday</v>
      </c>
      <c r="N9677">
        <f t="shared" ca="1" si="911"/>
        <v>58</v>
      </c>
      <c r="O9677">
        <f t="shared" ca="1" si="908"/>
        <v>48</v>
      </c>
      <c r="P9677" t="str">
        <f t="shared" si="912"/>
        <v>Wednesday</v>
      </c>
      <c r="Q9677" t="str" cm="1">
        <f t="array" aca="1" ref="Q9677" ca="1">_xlfn.IFS(O9677&gt;=65,"Elderly",O9677&gt;=50,"Seniors",O9677&gt;=35,"Adult",O9677&gt;=20,"Young Adult",O9677&gt;=13,"Teenager")</f>
        <v>Adult</v>
      </c>
      <c r="R9677" t="str" cm="1">
        <f t="array" ref="R9677">_xlfn.IFS(E9677&gt;=2500,"Convinced seekers",E9677&gt;=1501,"Brand seekers",E9677&gt;=0,"Casual buyers")</f>
        <v>Casual buyers</v>
      </c>
    </row>
    <row r="9678" spans="1:18" x14ac:dyDescent="0.3">
      <c r="A9678">
        <v>19678</v>
      </c>
      <c r="B9678" t="s">
        <v>450</v>
      </c>
      <c r="C9678" t="s">
        <v>18</v>
      </c>
      <c r="D9678" t="s">
        <v>367</v>
      </c>
      <c r="E9678" s="6">
        <v>44.177900000000001</v>
      </c>
      <c r="F9678" s="7">
        <v>41795</v>
      </c>
      <c r="G9678" t="s">
        <v>143</v>
      </c>
      <c r="H9678" s="7">
        <v>21990</v>
      </c>
      <c r="I9678" t="s">
        <v>625</v>
      </c>
      <c r="J9678" t="s">
        <v>186</v>
      </c>
      <c r="K9678" t="str">
        <f t="shared" si="909"/>
        <v>Brett Martinez</v>
      </c>
      <c r="L9678">
        <f t="shared" ca="1" si="907"/>
        <v>10</v>
      </c>
      <c r="M9678" t="str">
        <f t="shared" si="910"/>
        <v>Thursday</v>
      </c>
      <c r="N9678">
        <f t="shared" ca="1" si="911"/>
        <v>64</v>
      </c>
      <c r="O9678">
        <f t="shared" ca="1" si="908"/>
        <v>54</v>
      </c>
      <c r="P9678" t="str">
        <f t="shared" si="912"/>
        <v>Tuesday</v>
      </c>
      <c r="Q9678" t="str" cm="1">
        <f t="array" aca="1" ref="Q9678" ca="1">_xlfn.IFS(O9678&gt;=65,"Elderly",O9678&gt;=50,"Seniors",O9678&gt;=35,"Adult",O9678&gt;=20,"Young Adult",O9678&gt;=13,"Teenager")</f>
        <v>Seniors</v>
      </c>
      <c r="R9678" t="str" cm="1">
        <f t="array" ref="R9678">_xlfn.IFS(E9678&gt;=2500,"Convinced seekers",E9678&gt;=1501,"Brand seekers",E9678&gt;=0,"Casual buyers")</f>
        <v>Casual buyers</v>
      </c>
    </row>
    <row r="9679" spans="1:18" x14ac:dyDescent="0.3">
      <c r="A9679">
        <v>19679</v>
      </c>
      <c r="B9679" t="s">
        <v>450</v>
      </c>
      <c r="C9679" t="s">
        <v>18</v>
      </c>
      <c r="D9679" t="s">
        <v>367</v>
      </c>
      <c r="E9679" s="6">
        <v>71.239400000000003</v>
      </c>
      <c r="F9679" s="7">
        <v>41795</v>
      </c>
      <c r="G9679" t="s">
        <v>75</v>
      </c>
      <c r="H9679" s="7">
        <v>14646</v>
      </c>
      <c r="I9679" t="s">
        <v>525</v>
      </c>
      <c r="J9679" t="s">
        <v>189</v>
      </c>
      <c r="K9679" t="str">
        <f t="shared" si="909"/>
        <v>Lee Romero</v>
      </c>
      <c r="L9679">
        <f t="shared" ca="1" si="907"/>
        <v>10</v>
      </c>
      <c r="M9679" t="str">
        <f t="shared" si="910"/>
        <v>Thursday</v>
      </c>
      <c r="N9679">
        <f t="shared" ca="1" si="911"/>
        <v>84</v>
      </c>
      <c r="O9679">
        <f t="shared" ca="1" si="908"/>
        <v>74</v>
      </c>
      <c r="P9679" t="str">
        <f t="shared" si="912"/>
        <v>Monday</v>
      </c>
      <c r="Q9679" t="str" cm="1">
        <f t="array" aca="1" ref="Q9679" ca="1">_xlfn.IFS(O9679&gt;=65,"Elderly",O9679&gt;=50,"Seniors",O9679&gt;=35,"Adult",O9679&gt;=20,"Young Adult",O9679&gt;=13,"Teenager")</f>
        <v>Elderly</v>
      </c>
      <c r="R9679" t="str" cm="1">
        <f t="array" ref="R9679">_xlfn.IFS(E9679&gt;=2500,"Convinced seekers",E9679&gt;=1501,"Brand seekers",E9679&gt;=0,"Casual buyers")</f>
        <v>Casual buyers</v>
      </c>
    </row>
    <row r="9680" spans="1:18" x14ac:dyDescent="0.3">
      <c r="A9680">
        <v>19680</v>
      </c>
      <c r="B9680" t="s">
        <v>450</v>
      </c>
      <c r="C9680" t="s">
        <v>18</v>
      </c>
      <c r="D9680" t="s">
        <v>367</v>
      </c>
      <c r="E9680" s="6">
        <v>15.447900000000001</v>
      </c>
      <c r="F9680" s="7">
        <v>41795</v>
      </c>
      <c r="G9680" t="s">
        <v>75</v>
      </c>
      <c r="H9680" s="7">
        <v>25198</v>
      </c>
      <c r="I9680" t="s">
        <v>559</v>
      </c>
      <c r="J9680" t="s">
        <v>70</v>
      </c>
      <c r="K9680" t="str">
        <f t="shared" si="909"/>
        <v>Wesley Xu</v>
      </c>
      <c r="L9680">
        <f t="shared" ca="1" si="907"/>
        <v>10</v>
      </c>
      <c r="M9680" t="str">
        <f t="shared" si="910"/>
        <v>Thursday</v>
      </c>
      <c r="N9680">
        <f t="shared" ca="1" si="911"/>
        <v>55</v>
      </c>
      <c r="O9680">
        <f t="shared" ca="1" si="908"/>
        <v>45</v>
      </c>
      <c r="P9680" t="str">
        <f t="shared" si="912"/>
        <v>Thursday</v>
      </c>
      <c r="Q9680" t="str" cm="1">
        <f t="array" aca="1" ref="Q9680" ca="1">_xlfn.IFS(O9680&gt;=65,"Elderly",O9680&gt;=50,"Seniors",O9680&gt;=35,"Adult",O9680&gt;=20,"Young Adult",O9680&gt;=13,"Teenager")</f>
        <v>Adult</v>
      </c>
      <c r="R9680" t="str" cm="1">
        <f t="array" ref="R9680">_xlfn.IFS(E9680&gt;=2500,"Convinced seekers",E9680&gt;=1501,"Brand seekers",E9680&gt;=0,"Casual buyers")</f>
        <v>Casual buyers</v>
      </c>
    </row>
    <row r="9681" spans="1:18" x14ac:dyDescent="0.3">
      <c r="A9681">
        <v>19681</v>
      </c>
      <c r="B9681" t="s">
        <v>450</v>
      </c>
      <c r="C9681" t="s">
        <v>18</v>
      </c>
      <c r="D9681" t="s">
        <v>367</v>
      </c>
      <c r="E9681" s="6">
        <v>5.5140000000000002</v>
      </c>
      <c r="F9681" s="7">
        <v>41795</v>
      </c>
      <c r="G9681" t="s">
        <v>84</v>
      </c>
      <c r="H9681" s="7">
        <v>24457</v>
      </c>
      <c r="I9681" t="s">
        <v>678</v>
      </c>
      <c r="J9681" t="s">
        <v>643</v>
      </c>
      <c r="K9681" t="str">
        <f t="shared" si="909"/>
        <v>Jackson Carter</v>
      </c>
      <c r="L9681">
        <f t="shared" ca="1" si="907"/>
        <v>10</v>
      </c>
      <c r="M9681" t="str">
        <f t="shared" si="910"/>
        <v>Thursday</v>
      </c>
      <c r="N9681">
        <f t="shared" ca="1" si="911"/>
        <v>57</v>
      </c>
      <c r="O9681">
        <f t="shared" ca="1" si="908"/>
        <v>47</v>
      </c>
      <c r="P9681" t="str">
        <f t="shared" si="912"/>
        <v>Friday</v>
      </c>
      <c r="Q9681" t="str" cm="1">
        <f t="array" aca="1" ref="Q9681" ca="1">_xlfn.IFS(O9681&gt;=65,"Elderly",O9681&gt;=50,"Seniors",O9681&gt;=35,"Adult",O9681&gt;=20,"Young Adult",O9681&gt;=13,"Teenager")</f>
        <v>Adult</v>
      </c>
      <c r="R9681" t="str" cm="1">
        <f t="array" ref="R9681">_xlfn.IFS(E9681&gt;=2500,"Convinced seekers",E9681&gt;=1501,"Brand seekers",E9681&gt;=0,"Casual buyers")</f>
        <v>Casual buyers</v>
      </c>
    </row>
    <row r="9682" spans="1:18" x14ac:dyDescent="0.3">
      <c r="A9682">
        <v>19682</v>
      </c>
      <c r="B9682" t="s">
        <v>450</v>
      </c>
      <c r="C9682" t="s">
        <v>18</v>
      </c>
      <c r="D9682" t="s">
        <v>367</v>
      </c>
      <c r="E9682" s="6">
        <v>79.0959</v>
      </c>
      <c r="F9682" s="7">
        <v>41797</v>
      </c>
      <c r="G9682" t="s">
        <v>143</v>
      </c>
      <c r="H9682" s="7">
        <v>24446</v>
      </c>
      <c r="I9682" t="s">
        <v>620</v>
      </c>
      <c r="J9682" t="s">
        <v>289</v>
      </c>
      <c r="K9682" t="str">
        <f t="shared" si="909"/>
        <v>Jordan Young</v>
      </c>
      <c r="L9682">
        <f t="shared" ca="1" si="907"/>
        <v>10</v>
      </c>
      <c r="M9682" t="str">
        <f t="shared" si="910"/>
        <v>Saturday</v>
      </c>
      <c r="N9682">
        <f t="shared" ca="1" si="911"/>
        <v>57</v>
      </c>
      <c r="O9682">
        <f t="shared" ca="1" si="908"/>
        <v>47</v>
      </c>
      <c r="P9682" t="str">
        <f t="shared" si="912"/>
        <v>Monday</v>
      </c>
      <c r="Q9682" t="str" cm="1">
        <f t="array" aca="1" ref="Q9682" ca="1">_xlfn.IFS(O9682&gt;=65,"Elderly",O9682&gt;=50,"Seniors",O9682&gt;=35,"Adult",O9682&gt;=20,"Young Adult",O9682&gt;=13,"Teenager")</f>
        <v>Adult</v>
      </c>
      <c r="R9682" t="str" cm="1">
        <f t="array" ref="R9682">_xlfn.IFS(E9682&gt;=2500,"Convinced seekers",E9682&gt;=1501,"Brand seekers",E9682&gt;=0,"Casual buyers")</f>
        <v>Casual buyers</v>
      </c>
    </row>
    <row r="9683" spans="1:18" x14ac:dyDescent="0.3">
      <c r="A9683">
        <v>19683</v>
      </c>
      <c r="B9683" t="s">
        <v>450</v>
      </c>
      <c r="C9683" t="s">
        <v>18</v>
      </c>
      <c r="D9683" t="s">
        <v>367</v>
      </c>
      <c r="E9683" s="6">
        <v>38.674999999999997</v>
      </c>
      <c r="F9683" s="7">
        <v>41799</v>
      </c>
      <c r="G9683" t="s">
        <v>52</v>
      </c>
      <c r="H9683" s="7">
        <v>21675</v>
      </c>
      <c r="I9683" t="s">
        <v>459</v>
      </c>
      <c r="J9683" t="s">
        <v>342</v>
      </c>
      <c r="K9683" t="str">
        <f t="shared" si="909"/>
        <v>Louis Deng</v>
      </c>
      <c r="L9683">
        <f t="shared" ca="1" si="907"/>
        <v>10</v>
      </c>
      <c r="M9683" t="str">
        <f t="shared" si="910"/>
        <v>Monday</v>
      </c>
      <c r="N9683">
        <f t="shared" ca="1" si="911"/>
        <v>65</v>
      </c>
      <c r="O9683">
        <f t="shared" ca="1" si="908"/>
        <v>55</v>
      </c>
      <c r="P9683" t="str">
        <f t="shared" si="912"/>
        <v>Tuesday</v>
      </c>
      <c r="Q9683" t="str" cm="1">
        <f t="array" aca="1" ref="Q9683" ca="1">_xlfn.IFS(O9683&gt;=65,"Elderly",O9683&gt;=50,"Seniors",O9683&gt;=35,"Adult",O9683&gt;=20,"Young Adult",O9683&gt;=13,"Teenager")</f>
        <v>Seniors</v>
      </c>
      <c r="R9683" t="str" cm="1">
        <f t="array" ref="R9683">_xlfn.IFS(E9683&gt;=2500,"Convinced seekers",E9683&gt;=1501,"Brand seekers",E9683&gt;=0,"Casual buyers")</f>
        <v>Casual buyers</v>
      </c>
    </row>
    <row r="9684" spans="1:18" x14ac:dyDescent="0.3">
      <c r="A9684">
        <v>19684</v>
      </c>
      <c r="B9684" t="s">
        <v>450</v>
      </c>
      <c r="C9684" t="s">
        <v>18</v>
      </c>
      <c r="D9684" t="s">
        <v>367</v>
      </c>
      <c r="E9684" s="6">
        <v>76.2119</v>
      </c>
      <c r="F9684" s="7">
        <v>41800</v>
      </c>
      <c r="G9684" t="s">
        <v>84</v>
      </c>
      <c r="H9684" s="7">
        <v>14510</v>
      </c>
      <c r="I9684" t="s">
        <v>645</v>
      </c>
      <c r="J9684" t="s">
        <v>351</v>
      </c>
      <c r="K9684" t="str">
        <f t="shared" si="909"/>
        <v>Bryan Kelly</v>
      </c>
      <c r="L9684">
        <f t="shared" ca="1" si="907"/>
        <v>10</v>
      </c>
      <c r="M9684" t="str">
        <f t="shared" si="910"/>
        <v>Tuesday</v>
      </c>
      <c r="N9684">
        <f t="shared" ca="1" si="911"/>
        <v>85</v>
      </c>
      <c r="O9684">
        <f t="shared" ca="1" si="908"/>
        <v>75</v>
      </c>
      <c r="P9684" t="str">
        <f t="shared" si="912"/>
        <v>Friday</v>
      </c>
      <c r="Q9684" t="str" cm="1">
        <f t="array" aca="1" ref="Q9684" ca="1">_xlfn.IFS(O9684&gt;=65,"Elderly",O9684&gt;=50,"Seniors",O9684&gt;=35,"Adult",O9684&gt;=20,"Young Adult",O9684&gt;=13,"Teenager")</f>
        <v>Elderly</v>
      </c>
      <c r="R9684" t="str" cm="1">
        <f t="array" ref="R9684">_xlfn.IFS(E9684&gt;=2500,"Convinced seekers",E9684&gt;=1501,"Brand seekers",E9684&gt;=0,"Casual buyers")</f>
        <v>Casual buyers</v>
      </c>
    </row>
    <row r="9685" spans="1:18" x14ac:dyDescent="0.3">
      <c r="A9685">
        <v>19685</v>
      </c>
      <c r="B9685" t="s">
        <v>450</v>
      </c>
      <c r="C9685" t="s">
        <v>18</v>
      </c>
      <c r="D9685" t="s">
        <v>367</v>
      </c>
      <c r="E9685" s="6">
        <v>59.658999999999999</v>
      </c>
      <c r="F9685" s="7">
        <v>41801</v>
      </c>
      <c r="G9685" t="s">
        <v>20</v>
      </c>
      <c r="H9685" s="7">
        <v>18039</v>
      </c>
      <c r="I9685" t="s">
        <v>656</v>
      </c>
      <c r="J9685" t="s">
        <v>278</v>
      </c>
      <c r="K9685" t="str">
        <f t="shared" si="909"/>
        <v>Luis Hernandez</v>
      </c>
      <c r="L9685">
        <f t="shared" ca="1" si="907"/>
        <v>10</v>
      </c>
      <c r="M9685" t="str">
        <f t="shared" si="910"/>
        <v>Wednesday</v>
      </c>
      <c r="N9685">
        <f t="shared" ca="1" si="911"/>
        <v>75</v>
      </c>
      <c r="O9685">
        <f t="shared" ca="1" si="908"/>
        <v>65</v>
      </c>
      <c r="P9685" t="str">
        <f t="shared" si="912"/>
        <v>Saturday</v>
      </c>
      <c r="Q9685" t="str" cm="1">
        <f t="array" aca="1" ref="Q9685" ca="1">_xlfn.IFS(O9685&gt;=65,"Elderly",O9685&gt;=50,"Seniors",O9685&gt;=35,"Adult",O9685&gt;=20,"Young Adult",O9685&gt;=13,"Teenager")</f>
        <v>Elderly</v>
      </c>
      <c r="R9685" t="str" cm="1">
        <f t="array" ref="R9685">_xlfn.IFS(E9685&gt;=2500,"Convinced seekers",E9685&gt;=1501,"Brand seekers",E9685&gt;=0,"Casual buyers")</f>
        <v>Casual buyers</v>
      </c>
    </row>
    <row r="9686" spans="1:18" x14ac:dyDescent="0.3">
      <c r="A9686">
        <v>19686</v>
      </c>
      <c r="B9686" t="s">
        <v>450</v>
      </c>
      <c r="C9686" t="s">
        <v>18</v>
      </c>
      <c r="D9686" t="s">
        <v>367</v>
      </c>
      <c r="E9686" s="6">
        <v>77.338999999999999</v>
      </c>
      <c r="F9686" s="7">
        <v>41801</v>
      </c>
      <c r="G9686" t="s">
        <v>143</v>
      </c>
      <c r="H9686" s="7">
        <v>25967</v>
      </c>
      <c r="I9686" t="s">
        <v>603</v>
      </c>
      <c r="J9686" t="s">
        <v>627</v>
      </c>
      <c r="K9686" t="str">
        <f t="shared" si="909"/>
        <v>Eric Adams</v>
      </c>
      <c r="L9686">
        <f t="shared" ca="1" si="907"/>
        <v>10</v>
      </c>
      <c r="M9686" t="str">
        <f t="shared" si="910"/>
        <v>Wednesday</v>
      </c>
      <c r="N9686">
        <f t="shared" ca="1" si="911"/>
        <v>53</v>
      </c>
      <c r="O9686">
        <f t="shared" ca="1" si="908"/>
        <v>43</v>
      </c>
      <c r="P9686" t="str">
        <f t="shared" si="912"/>
        <v>Wednesday</v>
      </c>
      <c r="Q9686" t="str" cm="1">
        <f t="array" aca="1" ref="Q9686" ca="1">_xlfn.IFS(O9686&gt;=65,"Elderly",O9686&gt;=50,"Seniors",O9686&gt;=35,"Adult",O9686&gt;=20,"Young Adult",O9686&gt;=13,"Teenager")</f>
        <v>Adult</v>
      </c>
      <c r="R9686" t="str" cm="1">
        <f t="array" ref="R9686">_xlfn.IFS(E9686&gt;=2500,"Convinced seekers",E9686&gt;=1501,"Brand seekers",E9686&gt;=0,"Casual buyers")</f>
        <v>Casual buyers</v>
      </c>
    </row>
    <row r="9687" spans="1:18" x14ac:dyDescent="0.3">
      <c r="A9687">
        <v>19687</v>
      </c>
      <c r="B9687" t="s">
        <v>450</v>
      </c>
      <c r="C9687" t="s">
        <v>18</v>
      </c>
      <c r="D9687" t="s">
        <v>367</v>
      </c>
      <c r="E9687" s="6">
        <v>24.2879</v>
      </c>
      <c r="F9687" s="7">
        <v>41802</v>
      </c>
      <c r="G9687" t="s">
        <v>75</v>
      </c>
      <c r="H9687" s="7">
        <v>23084</v>
      </c>
      <c r="I9687" t="s">
        <v>660</v>
      </c>
      <c r="J9687" t="s">
        <v>365</v>
      </c>
      <c r="K9687" t="str">
        <f t="shared" si="909"/>
        <v>Gavin Ross</v>
      </c>
      <c r="L9687">
        <f t="shared" ca="1" si="907"/>
        <v>10</v>
      </c>
      <c r="M9687" t="str">
        <f t="shared" si="910"/>
        <v>Thursday</v>
      </c>
      <c r="N9687">
        <f t="shared" ca="1" si="911"/>
        <v>61</v>
      </c>
      <c r="O9687">
        <f t="shared" ca="1" si="908"/>
        <v>51</v>
      </c>
      <c r="P9687" t="str">
        <f t="shared" si="912"/>
        <v>Thursday</v>
      </c>
      <c r="Q9687" t="str" cm="1">
        <f t="array" aca="1" ref="Q9687" ca="1">_xlfn.IFS(O9687&gt;=65,"Elderly",O9687&gt;=50,"Seniors",O9687&gt;=35,"Adult",O9687&gt;=20,"Young Adult",O9687&gt;=13,"Teenager")</f>
        <v>Seniors</v>
      </c>
      <c r="R9687" t="str" cm="1">
        <f t="array" ref="R9687">_xlfn.IFS(E9687&gt;=2500,"Convinced seekers",E9687&gt;=1501,"Brand seekers",E9687&gt;=0,"Casual buyers")</f>
        <v>Casual buyers</v>
      </c>
    </row>
    <row r="9688" spans="1:18" x14ac:dyDescent="0.3">
      <c r="A9688">
        <v>19688</v>
      </c>
      <c r="B9688" t="s">
        <v>450</v>
      </c>
      <c r="C9688" t="s">
        <v>18</v>
      </c>
      <c r="D9688" t="s">
        <v>367</v>
      </c>
      <c r="E9688" s="6">
        <v>54.111899999999999</v>
      </c>
      <c r="F9688" s="7">
        <v>41804</v>
      </c>
      <c r="G9688" t="s">
        <v>20</v>
      </c>
      <c r="H9688" s="7">
        <v>17657</v>
      </c>
      <c r="I9688" t="s">
        <v>564</v>
      </c>
      <c r="J9688" t="s">
        <v>223</v>
      </c>
      <c r="K9688" t="str">
        <f t="shared" si="909"/>
        <v>Spencer Barnes</v>
      </c>
      <c r="L9688">
        <f t="shared" ca="1" si="907"/>
        <v>10</v>
      </c>
      <c r="M9688" t="str">
        <f t="shared" si="910"/>
        <v>Saturday</v>
      </c>
      <c r="N9688">
        <f t="shared" ca="1" si="911"/>
        <v>76</v>
      </c>
      <c r="O9688">
        <f t="shared" ca="1" si="908"/>
        <v>66</v>
      </c>
      <c r="P9688" t="str">
        <f t="shared" si="912"/>
        <v>Tuesday</v>
      </c>
      <c r="Q9688" t="str" cm="1">
        <f t="array" aca="1" ref="Q9688" ca="1">_xlfn.IFS(O9688&gt;=65,"Elderly",O9688&gt;=50,"Seniors",O9688&gt;=35,"Adult",O9688&gt;=20,"Young Adult",O9688&gt;=13,"Teenager")</f>
        <v>Elderly</v>
      </c>
      <c r="R9688" t="str" cm="1">
        <f t="array" ref="R9688">_xlfn.IFS(E9688&gt;=2500,"Convinced seekers",E9688&gt;=1501,"Brand seekers",E9688&gt;=0,"Casual buyers")</f>
        <v>Casual buyers</v>
      </c>
    </row>
    <row r="9689" spans="1:18" x14ac:dyDescent="0.3">
      <c r="A9689">
        <v>19689</v>
      </c>
      <c r="B9689" t="s">
        <v>450</v>
      </c>
      <c r="C9689" t="s">
        <v>18</v>
      </c>
      <c r="D9689" t="s">
        <v>367</v>
      </c>
      <c r="E9689" s="6">
        <v>50.365900000000003</v>
      </c>
      <c r="F9689" s="7">
        <v>41806</v>
      </c>
      <c r="G9689" t="s">
        <v>143</v>
      </c>
      <c r="H9689" s="7">
        <v>17490</v>
      </c>
      <c r="I9689" t="s">
        <v>517</v>
      </c>
      <c r="J9689" t="s">
        <v>198</v>
      </c>
      <c r="K9689" t="str">
        <f t="shared" si="909"/>
        <v>Patrick Ward</v>
      </c>
      <c r="L9689">
        <f t="shared" ca="1" si="907"/>
        <v>10</v>
      </c>
      <c r="M9689" t="str">
        <f t="shared" si="910"/>
        <v>Monday</v>
      </c>
      <c r="N9689">
        <f t="shared" ca="1" si="911"/>
        <v>76</v>
      </c>
      <c r="O9689">
        <f t="shared" ca="1" si="908"/>
        <v>66</v>
      </c>
      <c r="P9689" t="str">
        <f t="shared" si="912"/>
        <v>Wednesday</v>
      </c>
      <c r="Q9689" t="str" cm="1">
        <f t="array" aca="1" ref="Q9689" ca="1">_xlfn.IFS(O9689&gt;=65,"Elderly",O9689&gt;=50,"Seniors",O9689&gt;=35,"Adult",O9689&gt;=20,"Young Adult",O9689&gt;=13,"Teenager")</f>
        <v>Elderly</v>
      </c>
      <c r="R9689" t="str" cm="1">
        <f t="array" ref="R9689">_xlfn.IFS(E9689&gt;=2500,"Convinced seekers",E9689&gt;=1501,"Brand seekers",E9689&gt;=0,"Casual buyers")</f>
        <v>Casual buyers</v>
      </c>
    </row>
    <row r="9690" spans="1:18" x14ac:dyDescent="0.3">
      <c r="A9690">
        <v>19690</v>
      </c>
      <c r="B9690" t="s">
        <v>450</v>
      </c>
      <c r="C9690" t="s">
        <v>18</v>
      </c>
      <c r="D9690" t="s">
        <v>367</v>
      </c>
      <c r="E9690" s="6">
        <v>92.786900000000003</v>
      </c>
      <c r="F9690" s="7">
        <v>41806</v>
      </c>
      <c r="G9690" t="s">
        <v>28</v>
      </c>
      <c r="H9690" s="7">
        <v>10903</v>
      </c>
      <c r="I9690" t="s">
        <v>658</v>
      </c>
      <c r="J9690" t="s">
        <v>156</v>
      </c>
      <c r="K9690" t="str">
        <f t="shared" si="909"/>
        <v>Frank Martin</v>
      </c>
      <c r="L9690">
        <f t="shared" ca="1" si="907"/>
        <v>10</v>
      </c>
      <c r="M9690" t="str">
        <f t="shared" si="910"/>
        <v>Monday</v>
      </c>
      <c r="N9690">
        <f t="shared" ca="1" si="911"/>
        <v>94</v>
      </c>
      <c r="O9690">
        <f t="shared" ca="1" si="908"/>
        <v>84</v>
      </c>
      <c r="P9690" t="str">
        <f t="shared" si="912"/>
        <v>Wednesday</v>
      </c>
      <c r="Q9690" t="str" cm="1">
        <f t="array" aca="1" ref="Q9690" ca="1">_xlfn.IFS(O9690&gt;=65,"Elderly",O9690&gt;=50,"Seniors",O9690&gt;=35,"Adult",O9690&gt;=20,"Young Adult",O9690&gt;=13,"Teenager")</f>
        <v>Elderly</v>
      </c>
      <c r="R9690" t="str" cm="1">
        <f t="array" ref="R9690">_xlfn.IFS(E9690&gt;=2500,"Convinced seekers",E9690&gt;=1501,"Brand seekers",E9690&gt;=0,"Casual buyers")</f>
        <v>Casual buyers</v>
      </c>
    </row>
    <row r="9691" spans="1:18" x14ac:dyDescent="0.3">
      <c r="A9691">
        <v>19691</v>
      </c>
      <c r="B9691" t="s">
        <v>450</v>
      </c>
      <c r="C9691" t="s">
        <v>18</v>
      </c>
      <c r="D9691" t="s">
        <v>367</v>
      </c>
      <c r="E9691" s="6">
        <v>62.951900000000002</v>
      </c>
      <c r="F9691" s="7">
        <v>41807</v>
      </c>
      <c r="G9691" t="s">
        <v>75</v>
      </c>
      <c r="H9691" s="7">
        <v>26198</v>
      </c>
      <c r="I9691" t="s">
        <v>668</v>
      </c>
      <c r="J9691" t="s">
        <v>294</v>
      </c>
      <c r="K9691" t="str">
        <f t="shared" si="909"/>
        <v>Dakota Russell</v>
      </c>
      <c r="L9691">
        <f t="shared" ca="1" si="907"/>
        <v>10</v>
      </c>
      <c r="M9691" t="str">
        <f t="shared" si="910"/>
        <v>Tuesday</v>
      </c>
      <c r="N9691">
        <f t="shared" ca="1" si="911"/>
        <v>53</v>
      </c>
      <c r="O9691">
        <f t="shared" ca="1" si="908"/>
        <v>43</v>
      </c>
      <c r="P9691" t="str">
        <f t="shared" si="912"/>
        <v>Wednesday</v>
      </c>
      <c r="Q9691" t="str" cm="1">
        <f t="array" aca="1" ref="Q9691" ca="1">_xlfn.IFS(O9691&gt;=65,"Elderly",O9691&gt;=50,"Seniors",O9691&gt;=35,"Adult",O9691&gt;=20,"Young Adult",O9691&gt;=13,"Teenager")</f>
        <v>Adult</v>
      </c>
      <c r="R9691" t="str" cm="1">
        <f t="array" ref="R9691">_xlfn.IFS(E9691&gt;=2500,"Convinced seekers",E9691&gt;=1501,"Brand seekers",E9691&gt;=0,"Casual buyers")</f>
        <v>Casual buyers</v>
      </c>
    </row>
    <row r="9692" spans="1:18" x14ac:dyDescent="0.3">
      <c r="A9692">
        <v>19692</v>
      </c>
      <c r="B9692" t="s">
        <v>450</v>
      </c>
      <c r="C9692" t="s">
        <v>18</v>
      </c>
      <c r="D9692" t="s">
        <v>367</v>
      </c>
      <c r="E9692" s="6">
        <v>35.6584</v>
      </c>
      <c r="F9692" s="7">
        <v>41808</v>
      </c>
      <c r="G9692" t="s">
        <v>143</v>
      </c>
      <c r="H9692" s="7">
        <v>22722</v>
      </c>
      <c r="I9692" t="s">
        <v>451</v>
      </c>
      <c r="J9692" t="s">
        <v>129</v>
      </c>
      <c r="K9692" t="str">
        <f t="shared" si="909"/>
        <v>Ruben Vazquez</v>
      </c>
      <c r="L9692">
        <f t="shared" ca="1" si="907"/>
        <v>10</v>
      </c>
      <c r="M9692" t="str">
        <f t="shared" si="910"/>
        <v>Wednesday</v>
      </c>
      <c r="N9692">
        <f t="shared" ca="1" si="911"/>
        <v>62</v>
      </c>
      <c r="O9692">
        <f t="shared" ca="1" si="908"/>
        <v>52</v>
      </c>
      <c r="P9692" t="str">
        <f t="shared" si="912"/>
        <v>Saturday</v>
      </c>
      <c r="Q9692" t="str" cm="1">
        <f t="array" aca="1" ref="Q9692" ca="1">_xlfn.IFS(O9692&gt;=65,"Elderly",O9692&gt;=50,"Seniors",O9692&gt;=35,"Adult",O9692&gt;=20,"Young Adult",O9692&gt;=13,"Teenager")</f>
        <v>Seniors</v>
      </c>
      <c r="R9692" t="str" cm="1">
        <f t="array" ref="R9692">_xlfn.IFS(E9692&gt;=2500,"Convinced seekers",E9692&gt;=1501,"Brand seekers",E9692&gt;=0,"Casual buyers")</f>
        <v>Casual buyers</v>
      </c>
    </row>
    <row r="9693" spans="1:18" x14ac:dyDescent="0.3">
      <c r="A9693">
        <v>19693</v>
      </c>
      <c r="B9693" t="s">
        <v>450</v>
      </c>
      <c r="C9693" t="s">
        <v>18</v>
      </c>
      <c r="D9693" t="s">
        <v>367</v>
      </c>
      <c r="E9693" s="6">
        <v>52.973700000000001</v>
      </c>
      <c r="F9693" s="7">
        <v>41808</v>
      </c>
      <c r="G9693" t="s">
        <v>84</v>
      </c>
      <c r="H9693" s="7">
        <v>20163</v>
      </c>
      <c r="I9693" t="s">
        <v>589</v>
      </c>
      <c r="J9693" t="s">
        <v>358</v>
      </c>
      <c r="K9693" t="str">
        <f t="shared" si="909"/>
        <v>Seth Morgan</v>
      </c>
      <c r="L9693">
        <f t="shared" ca="1" si="907"/>
        <v>10</v>
      </c>
      <c r="M9693" t="str">
        <f t="shared" si="910"/>
        <v>Wednesday</v>
      </c>
      <c r="N9693">
        <f t="shared" ca="1" si="911"/>
        <v>69</v>
      </c>
      <c r="O9693">
        <f t="shared" ca="1" si="908"/>
        <v>59</v>
      </c>
      <c r="P9693" t="str">
        <f t="shared" si="912"/>
        <v>Tuesday</v>
      </c>
      <c r="Q9693" t="str" cm="1">
        <f t="array" aca="1" ref="Q9693" ca="1">_xlfn.IFS(O9693&gt;=65,"Elderly",O9693&gt;=50,"Seniors",O9693&gt;=35,"Adult",O9693&gt;=20,"Young Adult",O9693&gt;=13,"Teenager")</f>
        <v>Seniors</v>
      </c>
      <c r="R9693" t="str" cm="1">
        <f t="array" ref="R9693">_xlfn.IFS(E9693&gt;=2500,"Convinced seekers",E9693&gt;=1501,"Brand seekers",E9693&gt;=0,"Casual buyers")</f>
        <v>Casual buyers</v>
      </c>
    </row>
    <row r="9694" spans="1:18" x14ac:dyDescent="0.3">
      <c r="A9694">
        <v>19694</v>
      </c>
      <c r="B9694" t="s">
        <v>450</v>
      </c>
      <c r="C9694" t="s">
        <v>18</v>
      </c>
      <c r="D9694" t="s">
        <v>367</v>
      </c>
      <c r="E9694" s="6">
        <v>82.852900000000005</v>
      </c>
      <c r="F9694" s="7">
        <v>41809</v>
      </c>
      <c r="G9694" t="s">
        <v>52</v>
      </c>
      <c r="H9694" s="7">
        <v>25531</v>
      </c>
      <c r="I9694" t="s">
        <v>267</v>
      </c>
      <c r="J9694" t="s">
        <v>249</v>
      </c>
      <c r="K9694" t="str">
        <f t="shared" si="909"/>
        <v>Carol Washington</v>
      </c>
      <c r="L9694">
        <f t="shared" ca="1" si="907"/>
        <v>10</v>
      </c>
      <c r="M9694" t="str">
        <f t="shared" si="910"/>
        <v>Thursday</v>
      </c>
      <c r="N9694">
        <f t="shared" ca="1" si="911"/>
        <v>54</v>
      </c>
      <c r="O9694">
        <f t="shared" ca="1" si="908"/>
        <v>44</v>
      </c>
      <c r="P9694" t="str">
        <f t="shared" si="912"/>
        <v>Monday</v>
      </c>
      <c r="Q9694" t="str" cm="1">
        <f t="array" aca="1" ref="Q9694" ca="1">_xlfn.IFS(O9694&gt;=65,"Elderly",O9694&gt;=50,"Seniors",O9694&gt;=35,"Adult",O9694&gt;=20,"Young Adult",O9694&gt;=13,"Teenager")</f>
        <v>Adult</v>
      </c>
      <c r="R9694" t="str" cm="1">
        <f t="array" ref="R9694">_xlfn.IFS(E9694&gt;=2500,"Convinced seekers",E9694&gt;=1501,"Brand seekers",E9694&gt;=0,"Casual buyers")</f>
        <v>Casual buyers</v>
      </c>
    </row>
    <row r="9695" spans="1:18" x14ac:dyDescent="0.3">
      <c r="A9695">
        <v>19695</v>
      </c>
      <c r="B9695" t="s">
        <v>450</v>
      </c>
      <c r="C9695" t="s">
        <v>18</v>
      </c>
      <c r="D9695" t="s">
        <v>367</v>
      </c>
      <c r="E9695" s="6">
        <v>69.5929</v>
      </c>
      <c r="F9695" s="7">
        <v>41810</v>
      </c>
      <c r="G9695" t="s">
        <v>20</v>
      </c>
      <c r="H9695" s="7">
        <v>23521</v>
      </c>
      <c r="I9695" t="s">
        <v>504</v>
      </c>
      <c r="J9695" t="s">
        <v>45</v>
      </c>
      <c r="K9695" t="str">
        <f t="shared" si="909"/>
        <v>Warren Shan</v>
      </c>
      <c r="L9695">
        <f t="shared" ca="1" si="907"/>
        <v>10</v>
      </c>
      <c r="M9695" t="str">
        <f t="shared" si="910"/>
        <v>Friday</v>
      </c>
      <c r="N9695">
        <f t="shared" ca="1" si="911"/>
        <v>60</v>
      </c>
      <c r="O9695">
        <f t="shared" ca="1" si="908"/>
        <v>50</v>
      </c>
      <c r="P9695" t="str">
        <f t="shared" si="912"/>
        <v>Sunday</v>
      </c>
      <c r="Q9695" t="str" cm="1">
        <f t="array" aca="1" ref="Q9695" ca="1">_xlfn.IFS(O9695&gt;=65,"Elderly",O9695&gt;=50,"Seniors",O9695&gt;=35,"Adult",O9695&gt;=20,"Young Adult",O9695&gt;=13,"Teenager")</f>
        <v>Seniors</v>
      </c>
      <c r="R9695" t="str" cm="1">
        <f t="array" ref="R9695">_xlfn.IFS(E9695&gt;=2500,"Convinced seekers",E9695&gt;=1501,"Brand seekers",E9695&gt;=0,"Casual buyers")</f>
        <v>Casual buyers</v>
      </c>
    </row>
    <row r="9696" spans="1:18" x14ac:dyDescent="0.3">
      <c r="A9696">
        <v>19696</v>
      </c>
      <c r="B9696" t="s">
        <v>450</v>
      </c>
      <c r="C9696" t="s">
        <v>18</v>
      </c>
      <c r="D9696" t="s">
        <v>367</v>
      </c>
      <c r="E9696" s="6">
        <v>101.61579999999999</v>
      </c>
      <c r="F9696" s="7">
        <v>41814</v>
      </c>
      <c r="G9696" t="s">
        <v>20</v>
      </c>
      <c r="H9696" s="7">
        <v>26635</v>
      </c>
      <c r="I9696" t="s">
        <v>620</v>
      </c>
      <c r="J9696" t="s">
        <v>562</v>
      </c>
      <c r="K9696" t="str">
        <f t="shared" si="909"/>
        <v>Jordan Mitchell</v>
      </c>
      <c r="L9696">
        <f t="shared" ca="1" si="907"/>
        <v>10</v>
      </c>
      <c r="M9696" t="str">
        <f t="shared" si="910"/>
        <v>Tuesday</v>
      </c>
      <c r="N9696">
        <f t="shared" ca="1" si="911"/>
        <v>51</v>
      </c>
      <c r="O9696">
        <f t="shared" ca="1" si="908"/>
        <v>41</v>
      </c>
      <c r="P9696" t="str">
        <f t="shared" si="912"/>
        <v>Saturday</v>
      </c>
      <c r="Q9696" t="str" cm="1">
        <f t="array" aca="1" ref="Q9696" ca="1">_xlfn.IFS(O9696&gt;=65,"Elderly",O9696&gt;=50,"Seniors",O9696&gt;=35,"Adult",O9696&gt;=20,"Young Adult",O9696&gt;=13,"Teenager")</f>
        <v>Adult</v>
      </c>
      <c r="R9696" t="str" cm="1">
        <f t="array" ref="R9696">_xlfn.IFS(E9696&gt;=2500,"Convinced seekers",E9696&gt;=1501,"Brand seekers",E9696&gt;=0,"Casual buyers")</f>
        <v>Casual buyers</v>
      </c>
    </row>
    <row r="9697" spans="1:18" x14ac:dyDescent="0.3">
      <c r="A9697">
        <v>19697</v>
      </c>
      <c r="B9697" t="s">
        <v>450</v>
      </c>
      <c r="C9697" t="s">
        <v>18</v>
      </c>
      <c r="D9697" t="s">
        <v>367</v>
      </c>
      <c r="E9697" s="6">
        <v>79.526899999999998</v>
      </c>
      <c r="F9697" s="7">
        <v>41815</v>
      </c>
      <c r="G9697" t="s">
        <v>52</v>
      </c>
      <c r="H9697" s="7">
        <v>21602</v>
      </c>
      <c r="I9697" t="s">
        <v>660</v>
      </c>
      <c r="J9697" t="s">
        <v>313</v>
      </c>
      <c r="K9697" t="str">
        <f t="shared" si="909"/>
        <v>Gavin Long</v>
      </c>
      <c r="L9697">
        <f t="shared" ca="1" si="907"/>
        <v>10</v>
      </c>
      <c r="M9697" t="str">
        <f t="shared" si="910"/>
        <v>Wednesday</v>
      </c>
      <c r="N9697">
        <f t="shared" ca="1" si="911"/>
        <v>65</v>
      </c>
      <c r="O9697">
        <f t="shared" ca="1" si="908"/>
        <v>55</v>
      </c>
      <c r="P9697" t="str">
        <f t="shared" si="912"/>
        <v>Saturday</v>
      </c>
      <c r="Q9697" t="str" cm="1">
        <f t="array" aca="1" ref="Q9697" ca="1">_xlfn.IFS(O9697&gt;=65,"Elderly",O9697&gt;=50,"Seniors",O9697&gt;=35,"Adult",O9697&gt;=20,"Young Adult",O9697&gt;=13,"Teenager")</f>
        <v>Seniors</v>
      </c>
      <c r="R9697" t="str" cm="1">
        <f t="array" ref="R9697">_xlfn.IFS(E9697&gt;=2500,"Convinced seekers",E9697&gt;=1501,"Brand seekers",E9697&gt;=0,"Casual buyers")</f>
        <v>Casual buyers</v>
      </c>
    </row>
    <row r="9698" spans="1:18" x14ac:dyDescent="0.3">
      <c r="A9698">
        <v>19698</v>
      </c>
      <c r="B9698" t="s">
        <v>450</v>
      </c>
      <c r="C9698" t="s">
        <v>18</v>
      </c>
      <c r="D9698" t="s">
        <v>367</v>
      </c>
      <c r="E9698" s="6">
        <v>79.504800000000003</v>
      </c>
      <c r="F9698" s="7">
        <v>41817</v>
      </c>
      <c r="G9698" t="s">
        <v>143</v>
      </c>
      <c r="H9698" s="7">
        <v>27533</v>
      </c>
      <c r="I9698" t="s">
        <v>587</v>
      </c>
      <c r="J9698" t="s">
        <v>41</v>
      </c>
      <c r="K9698" t="str">
        <f t="shared" si="909"/>
        <v>Jonathan Thomas</v>
      </c>
      <c r="L9698">
        <f t="shared" ca="1" si="907"/>
        <v>10</v>
      </c>
      <c r="M9698" t="str">
        <f t="shared" si="910"/>
        <v>Friday</v>
      </c>
      <c r="N9698">
        <f t="shared" ca="1" si="911"/>
        <v>49</v>
      </c>
      <c r="O9698">
        <f t="shared" ca="1" si="908"/>
        <v>39</v>
      </c>
      <c r="P9698" t="str">
        <f t="shared" si="912"/>
        <v>Monday</v>
      </c>
      <c r="Q9698" t="str" cm="1">
        <f t="array" aca="1" ref="Q9698" ca="1">_xlfn.IFS(O9698&gt;=65,"Elderly",O9698&gt;=50,"Seniors",O9698&gt;=35,"Adult",O9698&gt;=20,"Young Adult",O9698&gt;=13,"Teenager")</f>
        <v>Adult</v>
      </c>
      <c r="R9698" t="str" cm="1">
        <f t="array" ref="R9698">_xlfn.IFS(E9698&gt;=2500,"Convinced seekers",E9698&gt;=1501,"Brand seekers",E9698&gt;=0,"Casual buyers")</f>
        <v>Casual buyers</v>
      </c>
    </row>
    <row r="9699" spans="1:18" x14ac:dyDescent="0.3">
      <c r="A9699">
        <v>19699</v>
      </c>
      <c r="B9699" t="s">
        <v>450</v>
      </c>
      <c r="C9699" t="s">
        <v>18</v>
      </c>
      <c r="D9699" t="s">
        <v>396</v>
      </c>
      <c r="E9699" s="6">
        <v>772.50360000000001</v>
      </c>
      <c r="F9699" s="7">
        <v>40701</v>
      </c>
      <c r="G9699" t="s">
        <v>75</v>
      </c>
      <c r="H9699" s="7">
        <v>20598</v>
      </c>
      <c r="I9699" t="s">
        <v>462</v>
      </c>
      <c r="J9699" t="s">
        <v>302</v>
      </c>
      <c r="K9699" t="str">
        <f t="shared" si="909"/>
        <v>Sebastian Ramirez</v>
      </c>
      <c r="L9699">
        <f t="shared" ca="1" si="907"/>
        <v>13</v>
      </c>
      <c r="M9699" t="str">
        <f t="shared" si="910"/>
        <v>Tuesday</v>
      </c>
      <c r="N9699">
        <f t="shared" ca="1" si="911"/>
        <v>68</v>
      </c>
      <c r="O9699">
        <f t="shared" ca="1" si="908"/>
        <v>55</v>
      </c>
      <c r="P9699" t="str">
        <f t="shared" si="912"/>
        <v>Wednesday</v>
      </c>
      <c r="Q9699" t="str" cm="1">
        <f t="array" aca="1" ref="Q9699" ca="1">_xlfn.IFS(O9699&gt;=65,"Elderly",O9699&gt;=50,"Seniors",O9699&gt;=35,"Adult",O9699&gt;=20,"Young Adult",O9699&gt;=13,"Teenager")</f>
        <v>Seniors</v>
      </c>
      <c r="R9699" t="str" cm="1">
        <f t="array" ref="R9699">_xlfn.IFS(E9699&gt;=2500,"Convinced seekers",E9699&gt;=1501,"Brand seekers",E9699&gt;=0,"Casual buyers")</f>
        <v>Casual buyers</v>
      </c>
    </row>
    <row r="9700" spans="1:18" x14ac:dyDescent="0.3">
      <c r="A9700">
        <v>19700</v>
      </c>
      <c r="B9700" t="s">
        <v>450</v>
      </c>
      <c r="C9700" t="s">
        <v>18</v>
      </c>
      <c r="D9700" t="s">
        <v>396</v>
      </c>
      <c r="E9700" s="6">
        <v>3953.9884000000002</v>
      </c>
      <c r="F9700" s="7">
        <v>40750</v>
      </c>
      <c r="G9700" t="s">
        <v>20</v>
      </c>
      <c r="H9700" s="7">
        <v>20567</v>
      </c>
      <c r="I9700" t="s">
        <v>563</v>
      </c>
      <c r="J9700" t="s">
        <v>537</v>
      </c>
      <c r="K9700" t="str">
        <f t="shared" si="909"/>
        <v>Kyle Green</v>
      </c>
      <c r="L9700">
        <f t="shared" ca="1" si="907"/>
        <v>13</v>
      </c>
      <c r="M9700" t="str">
        <f t="shared" si="910"/>
        <v>Tuesday</v>
      </c>
      <c r="N9700">
        <f t="shared" ca="1" si="911"/>
        <v>68</v>
      </c>
      <c r="O9700">
        <f t="shared" ca="1" si="908"/>
        <v>55</v>
      </c>
      <c r="P9700" t="str">
        <f t="shared" si="912"/>
        <v>Sunday</v>
      </c>
      <c r="Q9700" t="str" cm="1">
        <f t="array" aca="1" ref="Q9700" ca="1">_xlfn.IFS(O9700&gt;=65,"Elderly",O9700&gt;=50,"Seniors",O9700&gt;=35,"Adult",O9700&gt;=20,"Young Adult",O9700&gt;=13,"Teenager")</f>
        <v>Seniors</v>
      </c>
      <c r="R9700" t="str" cm="1">
        <f t="array" ref="R9700">_xlfn.IFS(E9700&gt;=2500,"Convinced seekers",E9700&gt;=1501,"Brand seekers",E9700&gt;=0,"Casual buyers")</f>
        <v>Convinced seekers</v>
      </c>
    </row>
    <row r="9701" spans="1:18" x14ac:dyDescent="0.3">
      <c r="A9701">
        <v>19701</v>
      </c>
      <c r="B9701" t="s">
        <v>450</v>
      </c>
      <c r="C9701" t="s">
        <v>18</v>
      </c>
      <c r="D9701" t="s">
        <v>396</v>
      </c>
      <c r="E9701" s="6">
        <v>3953.9884000000002</v>
      </c>
      <c r="F9701" s="7">
        <v>40754</v>
      </c>
      <c r="G9701" t="s">
        <v>20</v>
      </c>
      <c r="H9701" s="7">
        <v>25401</v>
      </c>
      <c r="I9701" t="s">
        <v>467</v>
      </c>
      <c r="J9701" t="s">
        <v>567</v>
      </c>
      <c r="K9701" t="str">
        <f t="shared" si="909"/>
        <v>Jesse King</v>
      </c>
      <c r="L9701">
        <f t="shared" ca="1" si="907"/>
        <v>13</v>
      </c>
      <c r="M9701" t="str">
        <f t="shared" si="910"/>
        <v>Saturday</v>
      </c>
      <c r="N9701">
        <f t="shared" ca="1" si="911"/>
        <v>55</v>
      </c>
      <c r="O9701">
        <f t="shared" ca="1" si="908"/>
        <v>42</v>
      </c>
      <c r="P9701" t="str">
        <f t="shared" si="912"/>
        <v>Thursday</v>
      </c>
      <c r="Q9701" t="str" cm="1">
        <f t="array" aca="1" ref="Q9701" ca="1">_xlfn.IFS(O9701&gt;=65,"Elderly",O9701&gt;=50,"Seniors",O9701&gt;=35,"Adult",O9701&gt;=20,"Young Adult",O9701&gt;=13,"Teenager")</f>
        <v>Adult</v>
      </c>
      <c r="R9701" t="str" cm="1">
        <f t="array" ref="R9701">_xlfn.IFS(E9701&gt;=2500,"Convinced seekers",E9701&gt;=1501,"Brand seekers",E9701&gt;=0,"Casual buyers")</f>
        <v>Convinced seekers</v>
      </c>
    </row>
    <row r="9702" spans="1:18" x14ac:dyDescent="0.3">
      <c r="A9702">
        <v>19702</v>
      </c>
      <c r="B9702" t="s">
        <v>450</v>
      </c>
      <c r="C9702" t="s">
        <v>18</v>
      </c>
      <c r="D9702" t="s">
        <v>396</v>
      </c>
      <c r="E9702" s="6">
        <v>3953.9884000000002</v>
      </c>
      <c r="F9702" s="7">
        <v>40755</v>
      </c>
      <c r="G9702" t="s">
        <v>20</v>
      </c>
      <c r="H9702" s="7">
        <v>23769</v>
      </c>
      <c r="I9702" t="s">
        <v>576</v>
      </c>
      <c r="J9702" t="s">
        <v>627</v>
      </c>
      <c r="K9702" t="str">
        <f t="shared" si="909"/>
        <v>Carlos Adams</v>
      </c>
      <c r="L9702">
        <f t="shared" ca="1" si="907"/>
        <v>13</v>
      </c>
      <c r="M9702" t="str">
        <f t="shared" si="910"/>
        <v>Sunday</v>
      </c>
      <c r="N9702">
        <f t="shared" ca="1" si="911"/>
        <v>59</v>
      </c>
      <c r="O9702">
        <f t="shared" ca="1" si="908"/>
        <v>46</v>
      </c>
      <c r="P9702" t="str">
        <f t="shared" si="912"/>
        <v>Wednesday</v>
      </c>
      <c r="Q9702" t="str" cm="1">
        <f t="array" aca="1" ref="Q9702" ca="1">_xlfn.IFS(O9702&gt;=65,"Elderly",O9702&gt;=50,"Seniors",O9702&gt;=35,"Adult",O9702&gt;=20,"Young Adult",O9702&gt;=13,"Teenager")</f>
        <v>Adult</v>
      </c>
      <c r="R9702" t="str" cm="1">
        <f t="array" ref="R9702">_xlfn.IFS(E9702&gt;=2500,"Convinced seekers",E9702&gt;=1501,"Brand seekers",E9702&gt;=0,"Casual buyers")</f>
        <v>Convinced seekers</v>
      </c>
    </row>
    <row r="9703" spans="1:18" x14ac:dyDescent="0.3">
      <c r="A9703">
        <v>19703</v>
      </c>
      <c r="B9703" t="s">
        <v>450</v>
      </c>
      <c r="C9703" t="s">
        <v>18</v>
      </c>
      <c r="D9703" t="s">
        <v>396</v>
      </c>
      <c r="E9703" s="6">
        <v>3953.9884000000002</v>
      </c>
      <c r="F9703" s="7">
        <v>40767</v>
      </c>
      <c r="G9703" t="s">
        <v>20</v>
      </c>
      <c r="H9703" s="7">
        <v>22785</v>
      </c>
      <c r="I9703" t="s">
        <v>647</v>
      </c>
      <c r="J9703" t="s">
        <v>609</v>
      </c>
      <c r="K9703" t="str">
        <f t="shared" si="909"/>
        <v>Sean Wright</v>
      </c>
      <c r="L9703">
        <f t="shared" ca="1" si="907"/>
        <v>13</v>
      </c>
      <c r="M9703" t="str">
        <f t="shared" si="910"/>
        <v>Friday</v>
      </c>
      <c r="N9703">
        <f t="shared" ca="1" si="911"/>
        <v>62</v>
      </c>
      <c r="O9703">
        <f t="shared" ca="1" si="908"/>
        <v>49</v>
      </c>
      <c r="P9703" t="str">
        <f t="shared" si="912"/>
        <v>Saturday</v>
      </c>
      <c r="Q9703" t="str" cm="1">
        <f t="array" aca="1" ref="Q9703" ca="1">_xlfn.IFS(O9703&gt;=65,"Elderly",O9703&gt;=50,"Seniors",O9703&gt;=35,"Adult",O9703&gt;=20,"Young Adult",O9703&gt;=13,"Teenager")</f>
        <v>Adult</v>
      </c>
      <c r="R9703" t="str" cm="1">
        <f t="array" ref="R9703">_xlfn.IFS(E9703&gt;=2500,"Convinced seekers",E9703&gt;=1501,"Brand seekers",E9703&gt;=0,"Casual buyers")</f>
        <v>Convinced seekers</v>
      </c>
    </row>
    <row r="9704" spans="1:18" x14ac:dyDescent="0.3">
      <c r="A9704">
        <v>19704</v>
      </c>
      <c r="B9704" t="s">
        <v>450</v>
      </c>
      <c r="C9704" t="s">
        <v>18</v>
      </c>
      <c r="D9704" t="s">
        <v>396</v>
      </c>
      <c r="E9704" s="6">
        <v>3953.9884000000002</v>
      </c>
      <c r="F9704" s="7">
        <v>40778</v>
      </c>
      <c r="G9704" t="s">
        <v>20</v>
      </c>
      <c r="H9704" s="7">
        <v>24878</v>
      </c>
      <c r="I9704" t="s">
        <v>585</v>
      </c>
      <c r="J9704" t="s">
        <v>270</v>
      </c>
      <c r="K9704" t="str">
        <f t="shared" si="909"/>
        <v>Noah Smith</v>
      </c>
      <c r="L9704">
        <f t="shared" ca="1" si="907"/>
        <v>13</v>
      </c>
      <c r="M9704" t="str">
        <f t="shared" si="910"/>
        <v>Tuesday</v>
      </c>
      <c r="N9704">
        <f t="shared" ca="1" si="911"/>
        <v>56</v>
      </c>
      <c r="O9704">
        <f t="shared" ca="1" si="908"/>
        <v>43</v>
      </c>
      <c r="P9704" t="str">
        <f t="shared" si="912"/>
        <v>Saturday</v>
      </c>
      <c r="Q9704" t="str" cm="1">
        <f t="array" aca="1" ref="Q9704" ca="1">_xlfn.IFS(O9704&gt;=65,"Elderly",O9704&gt;=50,"Seniors",O9704&gt;=35,"Adult",O9704&gt;=20,"Young Adult",O9704&gt;=13,"Teenager")</f>
        <v>Adult</v>
      </c>
      <c r="R9704" t="str" cm="1">
        <f t="array" ref="R9704">_xlfn.IFS(E9704&gt;=2500,"Convinced seekers",E9704&gt;=1501,"Brand seekers",E9704&gt;=0,"Casual buyers")</f>
        <v>Convinced seekers</v>
      </c>
    </row>
    <row r="9705" spans="1:18" x14ac:dyDescent="0.3">
      <c r="A9705">
        <v>19705</v>
      </c>
      <c r="B9705" t="s">
        <v>450</v>
      </c>
      <c r="C9705" t="s">
        <v>18</v>
      </c>
      <c r="D9705" t="s">
        <v>396</v>
      </c>
      <c r="E9705" s="6">
        <v>3953.9884000000002</v>
      </c>
      <c r="F9705" s="7">
        <v>40785</v>
      </c>
      <c r="G9705" t="s">
        <v>20</v>
      </c>
      <c r="H9705" s="7">
        <v>23644</v>
      </c>
      <c r="I9705" t="s">
        <v>585</v>
      </c>
      <c r="J9705" t="s">
        <v>321</v>
      </c>
      <c r="K9705" t="str">
        <f t="shared" si="909"/>
        <v>Noah Clark</v>
      </c>
      <c r="L9705">
        <f t="shared" ca="1" si="907"/>
        <v>13</v>
      </c>
      <c r="M9705" t="str">
        <f t="shared" si="910"/>
        <v>Tuesday</v>
      </c>
      <c r="N9705">
        <f t="shared" ca="1" si="911"/>
        <v>60</v>
      </c>
      <c r="O9705">
        <f t="shared" ca="1" si="908"/>
        <v>47</v>
      </c>
      <c r="P9705" t="str">
        <f t="shared" si="912"/>
        <v>Thursday</v>
      </c>
      <c r="Q9705" t="str" cm="1">
        <f t="array" aca="1" ref="Q9705" ca="1">_xlfn.IFS(O9705&gt;=65,"Elderly",O9705&gt;=50,"Seniors",O9705&gt;=35,"Adult",O9705&gt;=20,"Young Adult",O9705&gt;=13,"Teenager")</f>
        <v>Adult</v>
      </c>
      <c r="R9705" t="str" cm="1">
        <f t="array" ref="R9705">_xlfn.IFS(E9705&gt;=2500,"Convinced seekers",E9705&gt;=1501,"Brand seekers",E9705&gt;=0,"Casual buyers")</f>
        <v>Convinced seekers</v>
      </c>
    </row>
    <row r="9706" spans="1:18" x14ac:dyDescent="0.3">
      <c r="A9706">
        <v>19706</v>
      </c>
      <c r="B9706" t="s">
        <v>450</v>
      </c>
      <c r="C9706" t="s">
        <v>18</v>
      </c>
      <c r="D9706" t="s">
        <v>396</v>
      </c>
      <c r="E9706" s="6">
        <v>3953.9884000000002</v>
      </c>
      <c r="F9706" s="7">
        <v>40785</v>
      </c>
      <c r="G9706" t="s">
        <v>20</v>
      </c>
      <c r="H9706" s="7">
        <v>24144</v>
      </c>
      <c r="I9706" t="s">
        <v>551</v>
      </c>
      <c r="J9706" t="s">
        <v>149</v>
      </c>
      <c r="K9706" t="str">
        <f t="shared" si="909"/>
        <v>Terry Raji</v>
      </c>
      <c r="L9706">
        <f t="shared" ca="1" si="907"/>
        <v>13</v>
      </c>
      <c r="M9706" t="str">
        <f t="shared" si="910"/>
        <v>Tuesday</v>
      </c>
      <c r="N9706">
        <f t="shared" ca="1" si="911"/>
        <v>58</v>
      </c>
      <c r="O9706">
        <f t="shared" ca="1" si="908"/>
        <v>45</v>
      </c>
      <c r="P9706" t="str">
        <f t="shared" si="912"/>
        <v>Sunday</v>
      </c>
      <c r="Q9706" t="str" cm="1">
        <f t="array" aca="1" ref="Q9706" ca="1">_xlfn.IFS(O9706&gt;=65,"Elderly",O9706&gt;=50,"Seniors",O9706&gt;=35,"Adult",O9706&gt;=20,"Young Adult",O9706&gt;=13,"Teenager")</f>
        <v>Adult</v>
      </c>
      <c r="R9706" t="str" cm="1">
        <f t="array" ref="R9706">_xlfn.IFS(E9706&gt;=2500,"Convinced seekers",E9706&gt;=1501,"Brand seekers",E9706&gt;=0,"Casual buyers")</f>
        <v>Convinced seekers</v>
      </c>
    </row>
    <row r="9707" spans="1:18" x14ac:dyDescent="0.3">
      <c r="A9707">
        <v>19707</v>
      </c>
      <c r="B9707" t="s">
        <v>450</v>
      </c>
      <c r="C9707" t="s">
        <v>18</v>
      </c>
      <c r="D9707" t="s">
        <v>396</v>
      </c>
      <c r="E9707" s="6">
        <v>3729.364</v>
      </c>
      <c r="F9707" s="7">
        <v>40796</v>
      </c>
      <c r="G9707" t="s">
        <v>20</v>
      </c>
      <c r="H9707" s="7">
        <v>23029</v>
      </c>
      <c r="I9707" t="s">
        <v>476</v>
      </c>
      <c r="J9707" t="s">
        <v>32</v>
      </c>
      <c r="K9707" t="str">
        <f t="shared" si="909"/>
        <v>Joe Rubio</v>
      </c>
      <c r="L9707">
        <f t="shared" ca="1" si="907"/>
        <v>13</v>
      </c>
      <c r="M9707" t="str">
        <f t="shared" si="910"/>
        <v>Saturday</v>
      </c>
      <c r="N9707">
        <f t="shared" ca="1" si="911"/>
        <v>61</v>
      </c>
      <c r="O9707">
        <f t="shared" ca="1" si="908"/>
        <v>48</v>
      </c>
      <c r="P9707" t="str">
        <f t="shared" si="912"/>
        <v>Friday</v>
      </c>
      <c r="Q9707" t="str" cm="1">
        <f t="array" aca="1" ref="Q9707" ca="1">_xlfn.IFS(O9707&gt;=65,"Elderly",O9707&gt;=50,"Seniors",O9707&gt;=35,"Adult",O9707&gt;=20,"Young Adult",O9707&gt;=13,"Teenager")</f>
        <v>Adult</v>
      </c>
      <c r="R9707" t="str" cm="1">
        <f t="array" ref="R9707">_xlfn.IFS(E9707&gt;=2500,"Convinced seekers",E9707&gt;=1501,"Brand seekers",E9707&gt;=0,"Casual buyers")</f>
        <v>Convinced seekers</v>
      </c>
    </row>
    <row r="9708" spans="1:18" x14ac:dyDescent="0.3">
      <c r="A9708">
        <v>19708</v>
      </c>
      <c r="B9708" t="s">
        <v>450</v>
      </c>
      <c r="C9708" t="s">
        <v>18</v>
      </c>
      <c r="D9708" t="s">
        <v>396</v>
      </c>
      <c r="E9708" s="6">
        <v>3953.9884000000002</v>
      </c>
      <c r="F9708" s="7">
        <v>40797</v>
      </c>
      <c r="G9708" t="s">
        <v>20</v>
      </c>
      <c r="H9708" s="7">
        <v>21383</v>
      </c>
      <c r="I9708" t="s">
        <v>535</v>
      </c>
      <c r="J9708" t="s">
        <v>285</v>
      </c>
      <c r="K9708" t="str">
        <f t="shared" si="909"/>
        <v>Dennis Sun</v>
      </c>
      <c r="L9708">
        <f t="shared" ca="1" si="907"/>
        <v>13</v>
      </c>
      <c r="M9708" t="str">
        <f t="shared" si="910"/>
        <v>Sunday</v>
      </c>
      <c r="N9708">
        <f t="shared" ca="1" si="911"/>
        <v>66</v>
      </c>
      <c r="O9708">
        <f t="shared" ca="1" si="908"/>
        <v>53</v>
      </c>
      <c r="P9708" t="str">
        <f t="shared" si="912"/>
        <v>Thursday</v>
      </c>
      <c r="Q9708" t="str" cm="1">
        <f t="array" aca="1" ref="Q9708" ca="1">_xlfn.IFS(O9708&gt;=65,"Elderly",O9708&gt;=50,"Seniors",O9708&gt;=35,"Adult",O9708&gt;=20,"Young Adult",O9708&gt;=13,"Teenager")</f>
        <v>Seniors</v>
      </c>
      <c r="R9708" t="str" cm="1">
        <f t="array" ref="R9708">_xlfn.IFS(E9708&gt;=2500,"Convinced seekers",E9708&gt;=1501,"Brand seekers",E9708&gt;=0,"Casual buyers")</f>
        <v>Convinced seekers</v>
      </c>
    </row>
    <row r="9709" spans="1:18" x14ac:dyDescent="0.3">
      <c r="A9709">
        <v>19709</v>
      </c>
      <c r="B9709" t="s">
        <v>450</v>
      </c>
      <c r="C9709" t="s">
        <v>18</v>
      </c>
      <c r="D9709" t="s">
        <v>396</v>
      </c>
      <c r="E9709" s="6">
        <v>3953.9884000000002</v>
      </c>
      <c r="F9709" s="7">
        <v>40807</v>
      </c>
      <c r="G9709" t="s">
        <v>20</v>
      </c>
      <c r="H9709" s="7">
        <v>25645</v>
      </c>
      <c r="I9709" t="s">
        <v>469</v>
      </c>
      <c r="J9709" t="s">
        <v>312</v>
      </c>
      <c r="K9709" t="str">
        <f t="shared" si="909"/>
        <v>Ethan Wilson</v>
      </c>
      <c r="L9709">
        <f t="shared" ca="1" si="907"/>
        <v>13</v>
      </c>
      <c r="M9709" t="str">
        <f t="shared" si="910"/>
        <v>Wednesday</v>
      </c>
      <c r="N9709">
        <f t="shared" ca="1" si="911"/>
        <v>54</v>
      </c>
      <c r="O9709">
        <f t="shared" ca="1" si="908"/>
        <v>41</v>
      </c>
      <c r="P9709" t="str">
        <f t="shared" si="912"/>
        <v>Wednesday</v>
      </c>
      <c r="Q9709" t="str" cm="1">
        <f t="array" aca="1" ref="Q9709" ca="1">_xlfn.IFS(O9709&gt;=65,"Elderly",O9709&gt;=50,"Seniors",O9709&gt;=35,"Adult",O9709&gt;=20,"Young Adult",O9709&gt;=13,"Teenager")</f>
        <v>Adult</v>
      </c>
      <c r="R9709" t="str" cm="1">
        <f t="array" ref="R9709">_xlfn.IFS(E9709&gt;=2500,"Convinced seekers",E9709&gt;=1501,"Brand seekers",E9709&gt;=0,"Casual buyers")</f>
        <v>Convinced seekers</v>
      </c>
    </row>
    <row r="9710" spans="1:18" x14ac:dyDescent="0.3">
      <c r="A9710">
        <v>19710</v>
      </c>
      <c r="B9710" t="s">
        <v>450</v>
      </c>
      <c r="C9710" t="s">
        <v>18</v>
      </c>
      <c r="D9710" t="s">
        <v>396</v>
      </c>
      <c r="E9710" s="6">
        <v>3953.9884000000002</v>
      </c>
      <c r="F9710" s="7">
        <v>40852</v>
      </c>
      <c r="G9710" t="s">
        <v>28</v>
      </c>
      <c r="H9710" s="7">
        <v>23774</v>
      </c>
      <c r="I9710" t="s">
        <v>500</v>
      </c>
      <c r="J9710" t="s">
        <v>119</v>
      </c>
      <c r="K9710" t="str">
        <f t="shared" si="909"/>
        <v>Richard Diaz</v>
      </c>
      <c r="L9710">
        <f t="shared" ca="1" si="907"/>
        <v>12</v>
      </c>
      <c r="M9710" t="str">
        <f t="shared" si="910"/>
        <v>Saturday</v>
      </c>
      <c r="N9710">
        <f t="shared" ca="1" si="911"/>
        <v>59</v>
      </c>
      <c r="O9710">
        <f t="shared" ca="1" si="908"/>
        <v>47</v>
      </c>
      <c r="P9710" t="str">
        <f t="shared" si="912"/>
        <v>Monday</v>
      </c>
      <c r="Q9710" t="str" cm="1">
        <f t="array" aca="1" ref="Q9710" ca="1">_xlfn.IFS(O9710&gt;=65,"Elderly",O9710&gt;=50,"Seniors",O9710&gt;=35,"Adult",O9710&gt;=20,"Young Adult",O9710&gt;=13,"Teenager")</f>
        <v>Adult</v>
      </c>
      <c r="R9710" t="str" cm="1">
        <f t="array" ref="R9710">_xlfn.IFS(E9710&gt;=2500,"Convinced seekers",E9710&gt;=1501,"Brand seekers",E9710&gt;=0,"Casual buyers")</f>
        <v>Convinced seekers</v>
      </c>
    </row>
    <row r="9711" spans="1:18" x14ac:dyDescent="0.3">
      <c r="A9711">
        <v>19711</v>
      </c>
      <c r="B9711" t="s">
        <v>450</v>
      </c>
      <c r="C9711" t="s">
        <v>18</v>
      </c>
      <c r="D9711" t="s">
        <v>396</v>
      </c>
      <c r="E9711" s="6">
        <v>3953.9884000000002</v>
      </c>
      <c r="F9711" s="7">
        <v>40854</v>
      </c>
      <c r="G9711" t="s">
        <v>20</v>
      </c>
      <c r="H9711" s="7">
        <v>23562</v>
      </c>
      <c r="I9711" t="s">
        <v>679</v>
      </c>
      <c r="J9711" t="s">
        <v>314</v>
      </c>
      <c r="K9711" t="str">
        <f t="shared" si="909"/>
        <v>Dylan Jones</v>
      </c>
      <c r="L9711">
        <f t="shared" ca="1" si="907"/>
        <v>12</v>
      </c>
      <c r="M9711" t="str">
        <f t="shared" si="910"/>
        <v>Monday</v>
      </c>
      <c r="N9711">
        <f t="shared" ca="1" si="911"/>
        <v>60</v>
      </c>
      <c r="O9711">
        <f t="shared" ca="1" si="908"/>
        <v>48</v>
      </c>
      <c r="P9711" t="str">
        <f t="shared" si="912"/>
        <v>Saturday</v>
      </c>
      <c r="Q9711" t="str" cm="1">
        <f t="array" aca="1" ref="Q9711" ca="1">_xlfn.IFS(O9711&gt;=65,"Elderly",O9711&gt;=50,"Seniors",O9711&gt;=35,"Adult",O9711&gt;=20,"Young Adult",O9711&gt;=13,"Teenager")</f>
        <v>Adult</v>
      </c>
      <c r="R9711" t="str" cm="1">
        <f t="array" ref="R9711">_xlfn.IFS(E9711&gt;=2500,"Convinced seekers",E9711&gt;=1501,"Brand seekers",E9711&gt;=0,"Casual buyers")</f>
        <v>Convinced seekers</v>
      </c>
    </row>
    <row r="9712" spans="1:18" x14ac:dyDescent="0.3">
      <c r="A9712">
        <v>19712</v>
      </c>
      <c r="B9712" t="s">
        <v>450</v>
      </c>
      <c r="C9712" t="s">
        <v>18</v>
      </c>
      <c r="D9712" t="s">
        <v>396</v>
      </c>
      <c r="E9712" s="6">
        <v>3953.9884000000002</v>
      </c>
      <c r="F9712" s="7">
        <v>40861</v>
      </c>
      <c r="G9712" t="s">
        <v>20</v>
      </c>
      <c r="H9712" s="7">
        <v>26447</v>
      </c>
      <c r="I9712" t="s">
        <v>610</v>
      </c>
      <c r="J9712" t="s">
        <v>32</v>
      </c>
      <c r="K9712" t="str">
        <f t="shared" si="909"/>
        <v>Larry Rubio</v>
      </c>
      <c r="L9712">
        <f t="shared" ca="1" si="907"/>
        <v>12</v>
      </c>
      <c r="M9712" t="str">
        <f t="shared" si="910"/>
        <v>Monday</v>
      </c>
      <c r="N9712">
        <f t="shared" ca="1" si="911"/>
        <v>52</v>
      </c>
      <c r="O9712">
        <f t="shared" ca="1" si="908"/>
        <v>40</v>
      </c>
      <c r="P9712" t="str">
        <f t="shared" si="912"/>
        <v>Sunday</v>
      </c>
      <c r="Q9712" t="str" cm="1">
        <f t="array" aca="1" ref="Q9712" ca="1">_xlfn.IFS(O9712&gt;=65,"Elderly",O9712&gt;=50,"Seniors",O9712&gt;=35,"Adult",O9712&gt;=20,"Young Adult",O9712&gt;=13,"Teenager")</f>
        <v>Adult</v>
      </c>
      <c r="R9712" t="str" cm="1">
        <f t="array" ref="R9712">_xlfn.IFS(E9712&gt;=2500,"Convinced seekers",E9712&gt;=1501,"Brand seekers",E9712&gt;=0,"Casual buyers")</f>
        <v>Convinced seekers</v>
      </c>
    </row>
    <row r="9713" spans="1:18" x14ac:dyDescent="0.3">
      <c r="A9713">
        <v>19713</v>
      </c>
      <c r="B9713" t="s">
        <v>450</v>
      </c>
      <c r="C9713" t="s">
        <v>18</v>
      </c>
      <c r="D9713" t="s">
        <v>396</v>
      </c>
      <c r="E9713" s="6">
        <v>3953.9884000000002</v>
      </c>
      <c r="F9713" s="7">
        <v>40928</v>
      </c>
      <c r="G9713" t="s">
        <v>75</v>
      </c>
      <c r="H9713" s="7">
        <v>24307</v>
      </c>
      <c r="I9713" t="s">
        <v>454</v>
      </c>
      <c r="J9713" t="s">
        <v>129</v>
      </c>
      <c r="K9713" t="str">
        <f t="shared" si="909"/>
        <v>Roy Vazquez</v>
      </c>
      <c r="L9713">
        <f t="shared" ca="1" si="907"/>
        <v>12</v>
      </c>
      <c r="M9713" t="str">
        <f t="shared" si="910"/>
        <v>Friday</v>
      </c>
      <c r="N9713">
        <f t="shared" ca="1" si="911"/>
        <v>58</v>
      </c>
      <c r="O9713">
        <f t="shared" ca="1" si="908"/>
        <v>46</v>
      </c>
      <c r="P9713" t="str">
        <f t="shared" si="912"/>
        <v>Tuesday</v>
      </c>
      <c r="Q9713" t="str" cm="1">
        <f t="array" aca="1" ref="Q9713" ca="1">_xlfn.IFS(O9713&gt;=65,"Elderly",O9713&gt;=50,"Seniors",O9713&gt;=35,"Adult",O9713&gt;=20,"Young Adult",O9713&gt;=13,"Teenager")</f>
        <v>Adult</v>
      </c>
      <c r="R9713" t="str" cm="1">
        <f t="array" ref="R9713">_xlfn.IFS(E9713&gt;=2500,"Convinced seekers",E9713&gt;=1501,"Brand seekers",E9713&gt;=0,"Casual buyers")</f>
        <v>Convinced seekers</v>
      </c>
    </row>
    <row r="9714" spans="1:18" x14ac:dyDescent="0.3">
      <c r="A9714">
        <v>19714</v>
      </c>
      <c r="B9714" t="s">
        <v>450</v>
      </c>
      <c r="C9714" t="s">
        <v>18</v>
      </c>
      <c r="D9714" t="s">
        <v>396</v>
      </c>
      <c r="E9714" s="6">
        <v>3953.9884000000002</v>
      </c>
      <c r="F9714" s="7">
        <v>40950</v>
      </c>
      <c r="G9714" t="s">
        <v>28</v>
      </c>
      <c r="H9714" s="7">
        <v>25011</v>
      </c>
      <c r="I9714" t="s">
        <v>653</v>
      </c>
      <c r="J9714" t="s">
        <v>326</v>
      </c>
      <c r="K9714" t="str">
        <f t="shared" si="909"/>
        <v>Bryce Richardson</v>
      </c>
      <c r="L9714">
        <f t="shared" ca="1" si="907"/>
        <v>12</v>
      </c>
      <c r="M9714" t="str">
        <f t="shared" si="910"/>
        <v>Saturday</v>
      </c>
      <c r="N9714">
        <f t="shared" ca="1" si="911"/>
        <v>56</v>
      </c>
      <c r="O9714">
        <f t="shared" ca="1" si="908"/>
        <v>44</v>
      </c>
      <c r="P9714" t="str">
        <f t="shared" si="912"/>
        <v>Saturday</v>
      </c>
      <c r="Q9714" t="str" cm="1">
        <f t="array" aca="1" ref="Q9714" ca="1">_xlfn.IFS(O9714&gt;=65,"Elderly",O9714&gt;=50,"Seniors",O9714&gt;=35,"Adult",O9714&gt;=20,"Young Adult",O9714&gt;=13,"Teenager")</f>
        <v>Adult</v>
      </c>
      <c r="R9714" t="str" cm="1">
        <f t="array" ref="R9714">_xlfn.IFS(E9714&gt;=2500,"Convinced seekers",E9714&gt;=1501,"Brand seekers",E9714&gt;=0,"Casual buyers")</f>
        <v>Convinced seekers</v>
      </c>
    </row>
    <row r="9715" spans="1:18" x14ac:dyDescent="0.3">
      <c r="A9715">
        <v>19715</v>
      </c>
      <c r="B9715" t="s">
        <v>450</v>
      </c>
      <c r="C9715" t="s">
        <v>18</v>
      </c>
      <c r="D9715" t="s">
        <v>396</v>
      </c>
      <c r="E9715" s="6">
        <v>3953.9884000000002</v>
      </c>
      <c r="F9715" s="7">
        <v>40971</v>
      </c>
      <c r="G9715" t="s">
        <v>28</v>
      </c>
      <c r="H9715" s="7">
        <v>22803</v>
      </c>
      <c r="I9715" t="s">
        <v>652</v>
      </c>
      <c r="J9715" t="s">
        <v>368</v>
      </c>
      <c r="K9715" t="str">
        <f t="shared" si="909"/>
        <v>Jeremy Cox</v>
      </c>
      <c r="L9715">
        <f t="shared" ca="1" si="907"/>
        <v>12</v>
      </c>
      <c r="M9715" t="str">
        <f t="shared" si="910"/>
        <v>Saturday</v>
      </c>
      <c r="N9715">
        <f t="shared" ca="1" si="911"/>
        <v>62</v>
      </c>
      <c r="O9715">
        <f t="shared" ca="1" si="908"/>
        <v>50</v>
      </c>
      <c r="P9715" t="str">
        <f t="shared" si="912"/>
        <v>Wednesday</v>
      </c>
      <c r="Q9715" t="str" cm="1">
        <f t="array" aca="1" ref="Q9715" ca="1">_xlfn.IFS(O9715&gt;=65,"Elderly",O9715&gt;=50,"Seniors",O9715&gt;=35,"Adult",O9715&gt;=20,"Young Adult",O9715&gt;=13,"Teenager")</f>
        <v>Seniors</v>
      </c>
      <c r="R9715" t="str" cm="1">
        <f t="array" ref="R9715">_xlfn.IFS(E9715&gt;=2500,"Convinced seekers",E9715&gt;=1501,"Brand seekers",E9715&gt;=0,"Casual buyers")</f>
        <v>Convinced seekers</v>
      </c>
    </row>
    <row r="9716" spans="1:18" x14ac:dyDescent="0.3">
      <c r="A9716">
        <v>19716</v>
      </c>
      <c r="B9716" t="s">
        <v>450</v>
      </c>
      <c r="C9716" t="s">
        <v>18</v>
      </c>
      <c r="D9716" t="s">
        <v>396</v>
      </c>
      <c r="E9716" s="6">
        <v>3953.9884000000002</v>
      </c>
      <c r="F9716" s="7">
        <v>40992</v>
      </c>
      <c r="G9716" t="s">
        <v>75</v>
      </c>
      <c r="H9716" s="7">
        <v>24514</v>
      </c>
      <c r="I9716" t="s">
        <v>494</v>
      </c>
      <c r="J9716" t="s">
        <v>124</v>
      </c>
      <c r="K9716" t="str">
        <f t="shared" si="909"/>
        <v>Ross Fernandez</v>
      </c>
      <c r="L9716">
        <f t="shared" ca="1" si="907"/>
        <v>12</v>
      </c>
      <c r="M9716" t="str">
        <f t="shared" si="910"/>
        <v>Saturday</v>
      </c>
      <c r="N9716">
        <f t="shared" ca="1" si="911"/>
        <v>57</v>
      </c>
      <c r="O9716">
        <f t="shared" ca="1" si="908"/>
        <v>45</v>
      </c>
      <c r="P9716" t="str">
        <f t="shared" si="912"/>
        <v>Saturday</v>
      </c>
      <c r="Q9716" t="str" cm="1">
        <f t="array" aca="1" ref="Q9716" ca="1">_xlfn.IFS(O9716&gt;=65,"Elderly",O9716&gt;=50,"Seniors",O9716&gt;=35,"Adult",O9716&gt;=20,"Young Adult",O9716&gt;=13,"Teenager")</f>
        <v>Adult</v>
      </c>
      <c r="R9716" t="str" cm="1">
        <f t="array" ref="R9716">_xlfn.IFS(E9716&gt;=2500,"Convinced seekers",E9716&gt;=1501,"Brand seekers",E9716&gt;=0,"Casual buyers")</f>
        <v>Convinced seekers</v>
      </c>
    </row>
    <row r="9717" spans="1:18" x14ac:dyDescent="0.3">
      <c r="A9717">
        <v>19717</v>
      </c>
      <c r="B9717" t="s">
        <v>450</v>
      </c>
      <c r="C9717" t="s">
        <v>18</v>
      </c>
      <c r="D9717" t="s">
        <v>396</v>
      </c>
      <c r="E9717" s="6">
        <v>3953.9884000000002</v>
      </c>
      <c r="F9717" s="7">
        <v>40993</v>
      </c>
      <c r="G9717" t="s">
        <v>84</v>
      </c>
      <c r="H9717" s="7">
        <v>21224</v>
      </c>
      <c r="I9717" t="s">
        <v>650</v>
      </c>
      <c r="J9717" t="s">
        <v>554</v>
      </c>
      <c r="K9717" t="str">
        <f t="shared" si="909"/>
        <v>Luke Evans</v>
      </c>
      <c r="L9717">
        <f t="shared" ca="1" si="907"/>
        <v>12</v>
      </c>
      <c r="M9717" t="str">
        <f t="shared" si="910"/>
        <v>Sunday</v>
      </c>
      <c r="N9717">
        <f t="shared" ca="1" si="911"/>
        <v>66</v>
      </c>
      <c r="O9717">
        <f t="shared" ca="1" si="908"/>
        <v>54</v>
      </c>
      <c r="P9717" t="str">
        <f t="shared" si="912"/>
        <v>Saturday</v>
      </c>
      <c r="Q9717" t="str" cm="1">
        <f t="array" aca="1" ref="Q9717" ca="1">_xlfn.IFS(O9717&gt;=65,"Elderly",O9717&gt;=50,"Seniors",O9717&gt;=35,"Adult",O9717&gt;=20,"Young Adult",O9717&gt;=13,"Teenager")</f>
        <v>Seniors</v>
      </c>
      <c r="R9717" t="str" cm="1">
        <f t="array" ref="R9717">_xlfn.IFS(E9717&gt;=2500,"Convinced seekers",E9717&gt;=1501,"Brand seekers",E9717&gt;=0,"Casual buyers")</f>
        <v>Convinced seekers</v>
      </c>
    </row>
    <row r="9718" spans="1:18" x14ac:dyDescent="0.3">
      <c r="A9718">
        <v>19718</v>
      </c>
      <c r="B9718" t="s">
        <v>450</v>
      </c>
      <c r="C9718" t="s">
        <v>18</v>
      </c>
      <c r="D9718" t="s">
        <v>396</v>
      </c>
      <c r="E9718" s="6">
        <v>772.50360000000001</v>
      </c>
      <c r="F9718" s="7">
        <v>40998</v>
      </c>
      <c r="G9718" t="s">
        <v>75</v>
      </c>
      <c r="H9718" s="7">
        <v>21679</v>
      </c>
      <c r="I9718" t="s">
        <v>626</v>
      </c>
      <c r="J9718" t="s">
        <v>198</v>
      </c>
      <c r="K9718" t="str">
        <f t="shared" si="909"/>
        <v>Nathaniel Ward</v>
      </c>
      <c r="L9718">
        <f t="shared" ca="1" si="907"/>
        <v>12</v>
      </c>
      <c r="M9718" t="str">
        <f t="shared" si="910"/>
        <v>Friday</v>
      </c>
      <c r="N9718">
        <f t="shared" ca="1" si="911"/>
        <v>65</v>
      </c>
      <c r="O9718">
        <f t="shared" ca="1" si="908"/>
        <v>53</v>
      </c>
      <c r="P9718" t="str">
        <f t="shared" si="912"/>
        <v>Saturday</v>
      </c>
      <c r="Q9718" t="str" cm="1">
        <f t="array" aca="1" ref="Q9718" ca="1">_xlfn.IFS(O9718&gt;=65,"Elderly",O9718&gt;=50,"Seniors",O9718&gt;=35,"Adult",O9718&gt;=20,"Young Adult",O9718&gt;=13,"Teenager")</f>
        <v>Seniors</v>
      </c>
      <c r="R9718" t="str" cm="1">
        <f t="array" ref="R9718">_xlfn.IFS(E9718&gt;=2500,"Convinced seekers",E9718&gt;=1501,"Brand seekers",E9718&gt;=0,"Casual buyers")</f>
        <v>Casual buyers</v>
      </c>
    </row>
    <row r="9719" spans="1:18" x14ac:dyDescent="0.3">
      <c r="A9719">
        <v>19719</v>
      </c>
      <c r="B9719" t="s">
        <v>450</v>
      </c>
      <c r="C9719" t="s">
        <v>18</v>
      </c>
      <c r="D9719" t="s">
        <v>396</v>
      </c>
      <c r="E9719" s="6">
        <v>3953.9884000000002</v>
      </c>
      <c r="F9719" s="7">
        <v>41005</v>
      </c>
      <c r="G9719" t="s">
        <v>84</v>
      </c>
      <c r="H9719" s="7">
        <v>27084</v>
      </c>
      <c r="I9719" t="s">
        <v>495</v>
      </c>
      <c r="J9719" t="s">
        <v>129</v>
      </c>
      <c r="K9719" t="str">
        <f t="shared" si="909"/>
        <v>Jimmy Vazquez</v>
      </c>
      <c r="L9719">
        <f t="shared" ca="1" si="907"/>
        <v>12</v>
      </c>
      <c r="M9719" t="str">
        <f t="shared" si="910"/>
        <v>Friday</v>
      </c>
      <c r="N9719">
        <f t="shared" ca="1" si="911"/>
        <v>50</v>
      </c>
      <c r="O9719">
        <f t="shared" ca="1" si="908"/>
        <v>38</v>
      </c>
      <c r="P9719" t="str">
        <f t="shared" si="912"/>
        <v>Sunday</v>
      </c>
      <c r="Q9719" t="str" cm="1">
        <f t="array" aca="1" ref="Q9719" ca="1">_xlfn.IFS(O9719&gt;=65,"Elderly",O9719&gt;=50,"Seniors",O9719&gt;=35,"Adult",O9719&gt;=20,"Young Adult",O9719&gt;=13,"Teenager")</f>
        <v>Adult</v>
      </c>
      <c r="R9719" t="str" cm="1">
        <f t="array" ref="R9719">_xlfn.IFS(E9719&gt;=2500,"Convinced seekers",E9719&gt;=1501,"Brand seekers",E9719&gt;=0,"Casual buyers")</f>
        <v>Convinced seekers</v>
      </c>
    </row>
    <row r="9720" spans="1:18" x14ac:dyDescent="0.3">
      <c r="A9720">
        <v>19720</v>
      </c>
      <c r="B9720" t="s">
        <v>450</v>
      </c>
      <c r="C9720" t="s">
        <v>18</v>
      </c>
      <c r="D9720" t="s">
        <v>396</v>
      </c>
      <c r="E9720" s="6">
        <v>772.50360000000001</v>
      </c>
      <c r="F9720" s="7">
        <v>41046</v>
      </c>
      <c r="G9720" t="s">
        <v>75</v>
      </c>
      <c r="H9720" s="7">
        <v>21413</v>
      </c>
      <c r="I9720" t="s">
        <v>692</v>
      </c>
      <c r="J9720" t="s">
        <v>693</v>
      </c>
      <c r="K9720" t="str">
        <f t="shared" si="909"/>
        <v>Mark Bebbington</v>
      </c>
      <c r="L9720">
        <f t="shared" ca="1" si="907"/>
        <v>12</v>
      </c>
      <c r="M9720" t="str">
        <f t="shared" si="910"/>
        <v>Thursday</v>
      </c>
      <c r="N9720">
        <f t="shared" ca="1" si="911"/>
        <v>66</v>
      </c>
      <c r="O9720">
        <f t="shared" ca="1" si="908"/>
        <v>54</v>
      </c>
      <c r="P9720" t="str">
        <f t="shared" si="912"/>
        <v>Saturday</v>
      </c>
      <c r="Q9720" t="str" cm="1">
        <f t="array" aca="1" ref="Q9720" ca="1">_xlfn.IFS(O9720&gt;=65,"Elderly",O9720&gt;=50,"Seniors",O9720&gt;=35,"Adult",O9720&gt;=20,"Young Adult",O9720&gt;=13,"Teenager")</f>
        <v>Seniors</v>
      </c>
      <c r="R9720" t="str" cm="1">
        <f t="array" ref="R9720">_xlfn.IFS(E9720&gt;=2500,"Convinced seekers",E9720&gt;=1501,"Brand seekers",E9720&gt;=0,"Casual buyers")</f>
        <v>Casual buyers</v>
      </c>
    </row>
    <row r="9721" spans="1:18" x14ac:dyDescent="0.3">
      <c r="A9721">
        <v>19721</v>
      </c>
      <c r="B9721" t="s">
        <v>450</v>
      </c>
      <c r="C9721" t="s">
        <v>18</v>
      </c>
      <c r="D9721" t="s">
        <v>396</v>
      </c>
      <c r="E9721" s="6">
        <v>3953.9884000000002</v>
      </c>
      <c r="F9721" s="7">
        <v>41057</v>
      </c>
      <c r="G9721" t="s">
        <v>52</v>
      </c>
      <c r="H9721" s="7">
        <v>18374</v>
      </c>
      <c r="I9721" t="s">
        <v>545</v>
      </c>
      <c r="J9721" t="s">
        <v>313</v>
      </c>
      <c r="K9721" t="str">
        <f t="shared" si="909"/>
        <v>Aidan Long</v>
      </c>
      <c r="L9721">
        <f t="shared" ca="1" si="907"/>
        <v>12</v>
      </c>
      <c r="M9721" t="str">
        <f t="shared" si="910"/>
        <v>Monday</v>
      </c>
      <c r="N9721">
        <f t="shared" ca="1" si="911"/>
        <v>74</v>
      </c>
      <c r="O9721">
        <f t="shared" ca="1" si="908"/>
        <v>62</v>
      </c>
      <c r="P9721" t="str">
        <f t="shared" si="912"/>
        <v>Friday</v>
      </c>
      <c r="Q9721" t="str" cm="1">
        <f t="array" aca="1" ref="Q9721" ca="1">_xlfn.IFS(O9721&gt;=65,"Elderly",O9721&gt;=50,"Seniors",O9721&gt;=35,"Adult",O9721&gt;=20,"Young Adult",O9721&gt;=13,"Teenager")</f>
        <v>Seniors</v>
      </c>
      <c r="R9721" t="str" cm="1">
        <f t="array" ref="R9721">_xlfn.IFS(E9721&gt;=2500,"Convinced seekers",E9721&gt;=1501,"Brand seekers",E9721&gt;=0,"Casual buyers")</f>
        <v>Convinced seekers</v>
      </c>
    </row>
    <row r="9722" spans="1:18" x14ac:dyDescent="0.3">
      <c r="A9722">
        <v>19722</v>
      </c>
      <c r="B9722" t="s">
        <v>450</v>
      </c>
      <c r="C9722" t="s">
        <v>18</v>
      </c>
      <c r="D9722" t="s">
        <v>396</v>
      </c>
      <c r="E9722" s="6">
        <v>3953.9884000000002</v>
      </c>
      <c r="F9722" s="7">
        <v>41057</v>
      </c>
      <c r="G9722" t="s">
        <v>52</v>
      </c>
      <c r="H9722" s="7">
        <v>18972</v>
      </c>
      <c r="I9722" t="s">
        <v>461</v>
      </c>
      <c r="J9722" t="s">
        <v>208</v>
      </c>
      <c r="K9722" t="str">
        <f t="shared" si="909"/>
        <v>Omar Goel</v>
      </c>
      <c r="L9722">
        <f t="shared" ca="1" si="907"/>
        <v>12</v>
      </c>
      <c r="M9722" t="str">
        <f t="shared" si="910"/>
        <v>Monday</v>
      </c>
      <c r="N9722">
        <f t="shared" ca="1" si="911"/>
        <v>72</v>
      </c>
      <c r="O9722">
        <f t="shared" ca="1" si="908"/>
        <v>60</v>
      </c>
      <c r="P9722" t="str">
        <f t="shared" si="912"/>
        <v>Monday</v>
      </c>
      <c r="Q9722" t="str" cm="1">
        <f t="array" aca="1" ref="Q9722" ca="1">_xlfn.IFS(O9722&gt;=65,"Elderly",O9722&gt;=50,"Seniors",O9722&gt;=35,"Adult",O9722&gt;=20,"Young Adult",O9722&gt;=13,"Teenager")</f>
        <v>Seniors</v>
      </c>
      <c r="R9722" t="str" cm="1">
        <f t="array" ref="R9722">_xlfn.IFS(E9722&gt;=2500,"Convinced seekers",E9722&gt;=1501,"Brand seekers",E9722&gt;=0,"Casual buyers")</f>
        <v>Convinced seekers</v>
      </c>
    </row>
    <row r="9723" spans="1:18" x14ac:dyDescent="0.3">
      <c r="A9723">
        <v>19723</v>
      </c>
      <c r="B9723" t="s">
        <v>450</v>
      </c>
      <c r="C9723" t="s">
        <v>18</v>
      </c>
      <c r="D9723" t="s">
        <v>396</v>
      </c>
      <c r="E9723" s="6">
        <v>1105.4834000000001</v>
      </c>
      <c r="F9723" s="7">
        <v>41065</v>
      </c>
      <c r="G9723" t="s">
        <v>75</v>
      </c>
      <c r="H9723" s="7">
        <v>22136</v>
      </c>
      <c r="I9723" t="s">
        <v>589</v>
      </c>
      <c r="J9723" t="s">
        <v>119</v>
      </c>
      <c r="K9723" t="str">
        <f t="shared" si="909"/>
        <v>Seth Diaz</v>
      </c>
      <c r="L9723">
        <f t="shared" ca="1" si="907"/>
        <v>12</v>
      </c>
      <c r="M9723" t="str">
        <f t="shared" si="910"/>
        <v>Tuesday</v>
      </c>
      <c r="N9723">
        <f t="shared" ca="1" si="911"/>
        <v>64</v>
      </c>
      <c r="O9723">
        <f t="shared" ca="1" si="908"/>
        <v>52</v>
      </c>
      <c r="P9723" t="str">
        <f t="shared" si="912"/>
        <v>Monday</v>
      </c>
      <c r="Q9723" t="str" cm="1">
        <f t="array" aca="1" ref="Q9723" ca="1">_xlfn.IFS(O9723&gt;=65,"Elderly",O9723&gt;=50,"Seniors",O9723&gt;=35,"Adult",O9723&gt;=20,"Young Adult",O9723&gt;=13,"Teenager")</f>
        <v>Seniors</v>
      </c>
      <c r="R9723" t="str" cm="1">
        <f t="array" ref="R9723">_xlfn.IFS(E9723&gt;=2500,"Convinced seekers",E9723&gt;=1501,"Brand seekers",E9723&gt;=0,"Casual buyers")</f>
        <v>Casual buyers</v>
      </c>
    </row>
    <row r="9724" spans="1:18" x14ac:dyDescent="0.3">
      <c r="A9724">
        <v>19724</v>
      </c>
      <c r="B9724" t="s">
        <v>450</v>
      </c>
      <c r="C9724" t="s">
        <v>18</v>
      </c>
      <c r="D9724" t="s">
        <v>396</v>
      </c>
      <c r="E9724" s="6">
        <v>2410.6266000000001</v>
      </c>
      <c r="F9724" s="7">
        <v>41075</v>
      </c>
      <c r="G9724" t="s">
        <v>75</v>
      </c>
      <c r="H9724" s="7">
        <v>22962</v>
      </c>
      <c r="I9724" t="s">
        <v>564</v>
      </c>
      <c r="J9724" t="s">
        <v>313</v>
      </c>
      <c r="K9724" t="str">
        <f t="shared" si="909"/>
        <v>Spencer Long</v>
      </c>
      <c r="L9724">
        <f t="shared" ca="1" si="907"/>
        <v>12</v>
      </c>
      <c r="M9724" t="str">
        <f t="shared" si="910"/>
        <v>Friday</v>
      </c>
      <c r="N9724">
        <f t="shared" ca="1" si="911"/>
        <v>61</v>
      </c>
      <c r="O9724">
        <f t="shared" ca="1" si="908"/>
        <v>49</v>
      </c>
      <c r="P9724" t="str">
        <f t="shared" si="912"/>
        <v>Monday</v>
      </c>
      <c r="Q9724" t="str" cm="1">
        <f t="array" aca="1" ref="Q9724" ca="1">_xlfn.IFS(O9724&gt;=65,"Elderly",O9724&gt;=50,"Seniors",O9724&gt;=35,"Adult",O9724&gt;=20,"Young Adult",O9724&gt;=13,"Teenager")</f>
        <v>Adult</v>
      </c>
      <c r="R9724" t="str" cm="1">
        <f t="array" ref="R9724">_xlfn.IFS(E9724&gt;=2500,"Convinced seekers",E9724&gt;=1501,"Brand seekers",E9724&gt;=0,"Casual buyers")</f>
        <v>Brand seekers</v>
      </c>
    </row>
    <row r="9725" spans="1:18" x14ac:dyDescent="0.3">
      <c r="A9725">
        <v>19725</v>
      </c>
      <c r="B9725" t="s">
        <v>450</v>
      </c>
      <c r="C9725" t="s">
        <v>18</v>
      </c>
      <c r="D9725" t="s">
        <v>396</v>
      </c>
      <c r="E9725" s="6">
        <v>2410.6266000000001</v>
      </c>
      <c r="F9725" s="7">
        <v>41077</v>
      </c>
      <c r="G9725" t="s">
        <v>55</v>
      </c>
      <c r="H9725" s="7">
        <v>25458</v>
      </c>
      <c r="I9725" t="s">
        <v>500</v>
      </c>
      <c r="J9725" t="s">
        <v>356</v>
      </c>
      <c r="K9725" t="str">
        <f t="shared" si="909"/>
        <v>Richard Bryant</v>
      </c>
      <c r="L9725">
        <f t="shared" ca="1" si="907"/>
        <v>12</v>
      </c>
      <c r="M9725" t="str">
        <f t="shared" si="910"/>
        <v>Sunday</v>
      </c>
      <c r="N9725">
        <f t="shared" ca="1" si="911"/>
        <v>55</v>
      </c>
      <c r="O9725">
        <f t="shared" ca="1" si="908"/>
        <v>43</v>
      </c>
      <c r="P9725" t="str">
        <f t="shared" si="912"/>
        <v>Friday</v>
      </c>
      <c r="Q9725" t="str" cm="1">
        <f t="array" aca="1" ref="Q9725" ca="1">_xlfn.IFS(O9725&gt;=65,"Elderly",O9725&gt;=50,"Seniors",O9725&gt;=35,"Adult",O9725&gt;=20,"Young Adult",O9725&gt;=13,"Teenager")</f>
        <v>Adult</v>
      </c>
      <c r="R9725" t="str" cm="1">
        <f t="array" ref="R9725">_xlfn.IFS(E9725&gt;=2500,"Convinced seekers",E9725&gt;=1501,"Brand seekers",E9725&gt;=0,"Casual buyers")</f>
        <v>Brand seekers</v>
      </c>
    </row>
    <row r="9726" spans="1:18" x14ac:dyDescent="0.3">
      <c r="A9726">
        <v>19726</v>
      </c>
      <c r="B9726" t="s">
        <v>450</v>
      </c>
      <c r="C9726" t="s">
        <v>18</v>
      </c>
      <c r="D9726" t="s">
        <v>396</v>
      </c>
      <c r="E9726" s="6">
        <v>2264.2536</v>
      </c>
      <c r="F9726" s="7">
        <v>41090</v>
      </c>
      <c r="G9726" t="s">
        <v>20</v>
      </c>
      <c r="H9726" s="7">
        <v>26010</v>
      </c>
      <c r="I9726" t="s">
        <v>461</v>
      </c>
      <c r="J9726" t="s">
        <v>140</v>
      </c>
      <c r="K9726" t="str">
        <f t="shared" si="909"/>
        <v>Omar Huang</v>
      </c>
      <c r="L9726">
        <f t="shared" ca="1" si="907"/>
        <v>12</v>
      </c>
      <c r="M9726" t="str">
        <f t="shared" si="910"/>
        <v>Saturday</v>
      </c>
      <c r="N9726">
        <f t="shared" ca="1" si="911"/>
        <v>53</v>
      </c>
      <c r="O9726">
        <f t="shared" ca="1" si="908"/>
        <v>41</v>
      </c>
      <c r="P9726" t="str">
        <f t="shared" si="912"/>
        <v>Thursday</v>
      </c>
      <c r="Q9726" t="str" cm="1">
        <f t="array" aca="1" ref="Q9726" ca="1">_xlfn.IFS(O9726&gt;=65,"Elderly",O9726&gt;=50,"Seniors",O9726&gt;=35,"Adult",O9726&gt;=20,"Young Adult",O9726&gt;=13,"Teenager")</f>
        <v>Adult</v>
      </c>
      <c r="R9726" t="str" cm="1">
        <f t="array" ref="R9726">_xlfn.IFS(E9726&gt;=2500,"Convinced seekers",E9726&gt;=1501,"Brand seekers",E9726&gt;=0,"Casual buyers")</f>
        <v>Brand seekers</v>
      </c>
    </row>
    <row r="9727" spans="1:18" x14ac:dyDescent="0.3">
      <c r="A9727">
        <v>19727</v>
      </c>
      <c r="B9727" t="s">
        <v>450</v>
      </c>
      <c r="C9727" t="s">
        <v>18</v>
      </c>
      <c r="D9727" t="s">
        <v>396</v>
      </c>
      <c r="E9727" s="6">
        <v>1105.4834000000001</v>
      </c>
      <c r="F9727" s="7">
        <v>41104</v>
      </c>
      <c r="G9727" t="s">
        <v>28</v>
      </c>
      <c r="H9727" s="7">
        <v>22662</v>
      </c>
      <c r="I9727" t="s">
        <v>473</v>
      </c>
      <c r="J9727" t="s">
        <v>41</v>
      </c>
      <c r="K9727" t="str">
        <f t="shared" si="909"/>
        <v>Christian Thomas</v>
      </c>
      <c r="L9727">
        <f t="shared" ca="1" si="907"/>
        <v>12</v>
      </c>
      <c r="M9727" t="str">
        <f t="shared" si="910"/>
        <v>Saturday</v>
      </c>
      <c r="N9727">
        <f t="shared" ca="1" si="911"/>
        <v>62</v>
      </c>
      <c r="O9727">
        <f t="shared" ca="1" si="908"/>
        <v>50</v>
      </c>
      <c r="P9727" t="str">
        <f t="shared" si="912"/>
        <v>Tuesday</v>
      </c>
      <c r="Q9727" t="str" cm="1">
        <f t="array" aca="1" ref="Q9727" ca="1">_xlfn.IFS(O9727&gt;=65,"Elderly",O9727&gt;=50,"Seniors",O9727&gt;=35,"Adult",O9727&gt;=20,"Young Adult",O9727&gt;=13,"Teenager")</f>
        <v>Seniors</v>
      </c>
      <c r="R9727" t="str" cm="1">
        <f t="array" ref="R9727">_xlfn.IFS(E9727&gt;=2500,"Convinced seekers",E9727&gt;=1501,"Brand seekers",E9727&gt;=0,"Casual buyers")</f>
        <v>Casual buyers</v>
      </c>
    </row>
    <row r="9728" spans="1:18" x14ac:dyDescent="0.3">
      <c r="A9728">
        <v>19728</v>
      </c>
      <c r="B9728" t="s">
        <v>450</v>
      </c>
      <c r="C9728" t="s">
        <v>18</v>
      </c>
      <c r="D9728" t="s">
        <v>396</v>
      </c>
      <c r="E9728" s="6">
        <v>2699.9018000000001</v>
      </c>
      <c r="F9728" s="7">
        <v>41111</v>
      </c>
      <c r="G9728" t="s">
        <v>55</v>
      </c>
      <c r="H9728" s="7">
        <v>24419</v>
      </c>
      <c r="I9728" t="s">
        <v>459</v>
      </c>
      <c r="J9728" t="s">
        <v>49</v>
      </c>
      <c r="K9728" t="str">
        <f t="shared" si="909"/>
        <v>Louis Zhang</v>
      </c>
      <c r="L9728">
        <f t="shared" ca="1" si="907"/>
        <v>12</v>
      </c>
      <c r="M9728" t="str">
        <f t="shared" si="910"/>
        <v>Saturday</v>
      </c>
      <c r="N9728">
        <f t="shared" ca="1" si="911"/>
        <v>57</v>
      </c>
      <c r="O9728">
        <f t="shared" ca="1" si="908"/>
        <v>45</v>
      </c>
      <c r="P9728" t="str">
        <f t="shared" si="912"/>
        <v>Tuesday</v>
      </c>
      <c r="Q9728" t="str" cm="1">
        <f t="array" aca="1" ref="Q9728" ca="1">_xlfn.IFS(O9728&gt;=65,"Elderly",O9728&gt;=50,"Seniors",O9728&gt;=35,"Adult",O9728&gt;=20,"Young Adult",O9728&gt;=13,"Teenager")</f>
        <v>Adult</v>
      </c>
      <c r="R9728" t="str" cm="1">
        <f t="array" ref="R9728">_xlfn.IFS(E9728&gt;=2500,"Convinced seekers",E9728&gt;=1501,"Brand seekers",E9728&gt;=0,"Casual buyers")</f>
        <v>Convinced seekers</v>
      </c>
    </row>
    <row r="9729" spans="1:18" x14ac:dyDescent="0.3">
      <c r="A9729">
        <v>19729</v>
      </c>
      <c r="B9729" t="s">
        <v>450</v>
      </c>
      <c r="C9729" t="s">
        <v>18</v>
      </c>
      <c r="D9729" t="s">
        <v>396</v>
      </c>
      <c r="E9729" s="6">
        <v>1105.4834000000001</v>
      </c>
      <c r="F9729" s="7">
        <v>41115</v>
      </c>
      <c r="G9729" t="s">
        <v>75</v>
      </c>
      <c r="H9729" s="7">
        <v>22087</v>
      </c>
      <c r="I9729" t="s">
        <v>653</v>
      </c>
      <c r="J9729" t="s">
        <v>350</v>
      </c>
      <c r="K9729" t="str">
        <f t="shared" si="909"/>
        <v>Bryce James</v>
      </c>
      <c r="L9729">
        <f t="shared" ca="1" si="907"/>
        <v>12</v>
      </c>
      <c r="M9729" t="str">
        <f t="shared" si="910"/>
        <v>Wednesday</v>
      </c>
      <c r="N9729">
        <f t="shared" ca="1" si="911"/>
        <v>64</v>
      </c>
      <c r="O9729">
        <f t="shared" ca="1" si="908"/>
        <v>52</v>
      </c>
      <c r="P9729" t="str">
        <f t="shared" si="912"/>
        <v>Monday</v>
      </c>
      <c r="Q9729" t="str" cm="1">
        <f t="array" aca="1" ref="Q9729" ca="1">_xlfn.IFS(O9729&gt;=65,"Elderly",O9729&gt;=50,"Seniors",O9729&gt;=35,"Adult",O9729&gt;=20,"Young Adult",O9729&gt;=13,"Teenager")</f>
        <v>Seniors</v>
      </c>
      <c r="R9729" t="str" cm="1">
        <f t="array" ref="R9729">_xlfn.IFS(E9729&gt;=2500,"Convinced seekers",E9729&gt;=1501,"Brand seekers",E9729&gt;=0,"Casual buyers")</f>
        <v>Casual buyers</v>
      </c>
    </row>
    <row r="9730" spans="1:18" x14ac:dyDescent="0.3">
      <c r="A9730">
        <v>19730</v>
      </c>
      <c r="B9730" t="s">
        <v>450</v>
      </c>
      <c r="C9730" t="s">
        <v>18</v>
      </c>
      <c r="D9730" t="s">
        <v>396</v>
      </c>
      <c r="E9730" s="6">
        <v>2410.6266000000001</v>
      </c>
      <c r="F9730" s="7">
        <v>41118</v>
      </c>
      <c r="G9730" t="s">
        <v>75</v>
      </c>
      <c r="H9730" s="7">
        <v>27646</v>
      </c>
      <c r="I9730" t="s">
        <v>555</v>
      </c>
      <c r="J9730" t="s">
        <v>162</v>
      </c>
      <c r="K9730" t="str">
        <f t="shared" si="909"/>
        <v>Willie Andersen</v>
      </c>
      <c r="L9730">
        <f t="shared" ref="L9730:L9793" ca="1" si="913">DATEDIF(F9730,TODAY(),"Y")</f>
        <v>12</v>
      </c>
      <c r="M9730" t="str">
        <f t="shared" si="910"/>
        <v>Saturday</v>
      </c>
      <c r="N9730">
        <f t="shared" ca="1" si="911"/>
        <v>49</v>
      </c>
      <c r="O9730">
        <f t="shared" ref="O9730:O9793" ca="1" si="914">N9730-L9730</f>
        <v>37</v>
      </c>
      <c r="P9730" t="str">
        <f t="shared" si="912"/>
        <v>Tuesday</v>
      </c>
      <c r="Q9730" t="str" cm="1">
        <f t="array" aca="1" ref="Q9730" ca="1">_xlfn.IFS(O9730&gt;=65,"Elderly",O9730&gt;=50,"Seniors",O9730&gt;=35,"Adult",O9730&gt;=20,"Young Adult",O9730&gt;=13,"Teenager")</f>
        <v>Adult</v>
      </c>
      <c r="R9730" t="str" cm="1">
        <f t="array" ref="R9730">_xlfn.IFS(E9730&gt;=2500,"Convinced seekers",E9730&gt;=1501,"Brand seekers",E9730&gt;=0,"Casual buyers")</f>
        <v>Brand seekers</v>
      </c>
    </row>
    <row r="9731" spans="1:18" x14ac:dyDescent="0.3">
      <c r="A9731">
        <v>19731</v>
      </c>
      <c r="B9731" t="s">
        <v>450</v>
      </c>
      <c r="C9731" t="s">
        <v>18</v>
      </c>
      <c r="D9731" t="s">
        <v>396</v>
      </c>
      <c r="E9731" s="6">
        <v>2699.9018000000001</v>
      </c>
      <c r="F9731" s="7">
        <v>41120</v>
      </c>
      <c r="G9731" t="s">
        <v>75</v>
      </c>
      <c r="H9731" s="7">
        <v>19788</v>
      </c>
      <c r="I9731" t="s">
        <v>555</v>
      </c>
      <c r="J9731" t="s">
        <v>22</v>
      </c>
      <c r="K9731" t="str">
        <f t="shared" ref="K9731:K9794" si="915">PROPER(CONCATENATE(I9731," ",J9731))</f>
        <v>Willie Raje</v>
      </c>
      <c r="L9731">
        <f t="shared" ca="1" si="913"/>
        <v>12</v>
      </c>
      <c r="M9731" t="str">
        <f t="shared" ref="M9731:M9794" si="916">TEXT(F9731,"dddd")</f>
        <v>Monday</v>
      </c>
      <c r="N9731">
        <f t="shared" ref="N9731:N9794" ca="1" si="917">DATEDIF(H9731,TODAY(),"Y")</f>
        <v>70</v>
      </c>
      <c r="O9731">
        <f t="shared" ca="1" si="914"/>
        <v>58</v>
      </c>
      <c r="P9731" t="str">
        <f t="shared" ref="P9731:P9794" si="918">TEXT(H9731,"dddd")</f>
        <v>Friday</v>
      </c>
      <c r="Q9731" t="str" cm="1">
        <f t="array" aca="1" ref="Q9731" ca="1">_xlfn.IFS(O9731&gt;=65,"Elderly",O9731&gt;=50,"Seniors",O9731&gt;=35,"Adult",O9731&gt;=20,"Young Adult",O9731&gt;=13,"Teenager")</f>
        <v>Seniors</v>
      </c>
      <c r="R9731" t="str" cm="1">
        <f t="array" ref="R9731">_xlfn.IFS(E9731&gt;=2500,"Convinced seekers",E9731&gt;=1501,"Brand seekers",E9731&gt;=0,"Casual buyers")</f>
        <v>Convinced seekers</v>
      </c>
    </row>
    <row r="9732" spans="1:18" x14ac:dyDescent="0.3">
      <c r="A9732">
        <v>19732</v>
      </c>
      <c r="B9732" t="s">
        <v>450</v>
      </c>
      <c r="C9732" t="s">
        <v>18</v>
      </c>
      <c r="D9732" t="s">
        <v>396</v>
      </c>
      <c r="E9732" s="6">
        <v>2410.6266000000001</v>
      </c>
      <c r="F9732" s="7">
        <v>41154</v>
      </c>
      <c r="G9732" t="s">
        <v>55</v>
      </c>
      <c r="H9732" s="7">
        <v>23829</v>
      </c>
      <c r="I9732" t="s">
        <v>561</v>
      </c>
      <c r="J9732" t="s">
        <v>368</v>
      </c>
      <c r="K9732" t="str">
        <f t="shared" si="915"/>
        <v>Isaac Cox</v>
      </c>
      <c r="L9732">
        <f t="shared" ca="1" si="913"/>
        <v>12</v>
      </c>
      <c r="M9732" t="str">
        <f t="shared" si="916"/>
        <v>Sunday</v>
      </c>
      <c r="N9732">
        <f t="shared" ca="1" si="917"/>
        <v>59</v>
      </c>
      <c r="O9732">
        <f t="shared" ca="1" si="914"/>
        <v>47</v>
      </c>
      <c r="P9732" t="str">
        <f t="shared" si="918"/>
        <v>Sunday</v>
      </c>
      <c r="Q9732" t="str" cm="1">
        <f t="array" aca="1" ref="Q9732" ca="1">_xlfn.IFS(O9732&gt;=65,"Elderly",O9732&gt;=50,"Seniors",O9732&gt;=35,"Adult",O9732&gt;=20,"Young Adult",O9732&gt;=13,"Teenager")</f>
        <v>Adult</v>
      </c>
      <c r="R9732" t="str" cm="1">
        <f t="array" ref="R9732">_xlfn.IFS(E9732&gt;=2500,"Convinced seekers",E9732&gt;=1501,"Brand seekers",E9732&gt;=0,"Casual buyers")</f>
        <v>Brand seekers</v>
      </c>
    </row>
    <row r="9733" spans="1:18" x14ac:dyDescent="0.3">
      <c r="A9733">
        <v>19733</v>
      </c>
      <c r="B9733" t="s">
        <v>450</v>
      </c>
      <c r="C9733" t="s">
        <v>18</v>
      </c>
      <c r="D9733" t="s">
        <v>396</v>
      </c>
      <c r="E9733" s="6">
        <v>2699.9018000000001</v>
      </c>
      <c r="F9733" s="7">
        <v>41195</v>
      </c>
      <c r="G9733" t="s">
        <v>52</v>
      </c>
      <c r="H9733" s="7">
        <v>23461</v>
      </c>
      <c r="I9733" t="s">
        <v>465</v>
      </c>
      <c r="J9733" t="s">
        <v>374</v>
      </c>
      <c r="K9733" t="str">
        <f t="shared" si="915"/>
        <v>Edward Alexander</v>
      </c>
      <c r="L9733">
        <f t="shared" ca="1" si="913"/>
        <v>12</v>
      </c>
      <c r="M9733" t="str">
        <f t="shared" si="916"/>
        <v>Saturday</v>
      </c>
      <c r="N9733">
        <f t="shared" ca="1" si="917"/>
        <v>60</v>
      </c>
      <c r="O9733">
        <f t="shared" ca="1" si="914"/>
        <v>48</v>
      </c>
      <c r="P9733" t="str">
        <f t="shared" si="918"/>
        <v>Wednesday</v>
      </c>
      <c r="Q9733" t="str" cm="1">
        <f t="array" aca="1" ref="Q9733" ca="1">_xlfn.IFS(O9733&gt;=65,"Elderly",O9733&gt;=50,"Seniors",O9733&gt;=35,"Adult",O9733&gt;=20,"Young Adult",O9733&gt;=13,"Teenager")</f>
        <v>Adult</v>
      </c>
      <c r="R9733" t="str" cm="1">
        <f t="array" ref="R9733">_xlfn.IFS(E9733&gt;=2500,"Convinced seekers",E9733&gt;=1501,"Brand seekers",E9733&gt;=0,"Casual buyers")</f>
        <v>Convinced seekers</v>
      </c>
    </row>
    <row r="9734" spans="1:18" x14ac:dyDescent="0.3">
      <c r="A9734">
        <v>19734</v>
      </c>
      <c r="B9734" t="s">
        <v>450</v>
      </c>
      <c r="C9734" t="s">
        <v>18</v>
      </c>
      <c r="D9734" t="s">
        <v>396</v>
      </c>
      <c r="E9734" s="6">
        <v>2410.6266000000001</v>
      </c>
      <c r="F9734" s="7">
        <v>41199</v>
      </c>
      <c r="G9734" t="s">
        <v>75</v>
      </c>
      <c r="H9734" s="7">
        <v>24098</v>
      </c>
      <c r="I9734" t="s">
        <v>590</v>
      </c>
      <c r="J9734" t="s">
        <v>128</v>
      </c>
      <c r="K9734" t="str">
        <f t="shared" si="915"/>
        <v>Rodney Ramos</v>
      </c>
      <c r="L9734">
        <f t="shared" ca="1" si="913"/>
        <v>12</v>
      </c>
      <c r="M9734" t="str">
        <f t="shared" si="916"/>
        <v>Wednesday</v>
      </c>
      <c r="N9734">
        <f t="shared" ca="1" si="917"/>
        <v>58</v>
      </c>
      <c r="O9734">
        <f t="shared" ca="1" si="914"/>
        <v>46</v>
      </c>
      <c r="P9734" t="str">
        <f t="shared" si="918"/>
        <v>Wednesday</v>
      </c>
      <c r="Q9734" t="str" cm="1">
        <f t="array" aca="1" ref="Q9734" ca="1">_xlfn.IFS(O9734&gt;=65,"Elderly",O9734&gt;=50,"Seniors",O9734&gt;=35,"Adult",O9734&gt;=20,"Young Adult",O9734&gt;=13,"Teenager")</f>
        <v>Adult</v>
      </c>
      <c r="R9734" t="str" cm="1">
        <f t="array" ref="R9734">_xlfn.IFS(E9734&gt;=2500,"Convinced seekers",E9734&gt;=1501,"Brand seekers",E9734&gt;=0,"Casual buyers")</f>
        <v>Brand seekers</v>
      </c>
    </row>
    <row r="9735" spans="1:18" x14ac:dyDescent="0.3">
      <c r="A9735">
        <v>19735</v>
      </c>
      <c r="B9735" t="s">
        <v>450</v>
      </c>
      <c r="C9735" t="s">
        <v>18</v>
      </c>
      <c r="D9735" t="s">
        <v>396</v>
      </c>
      <c r="E9735" s="6">
        <v>1105.4834000000001</v>
      </c>
      <c r="F9735" s="7">
        <v>41221</v>
      </c>
      <c r="G9735" t="s">
        <v>52</v>
      </c>
      <c r="H9735" s="7">
        <v>21542</v>
      </c>
      <c r="I9735" t="s">
        <v>466</v>
      </c>
      <c r="J9735" t="s">
        <v>372</v>
      </c>
      <c r="K9735" t="str">
        <f t="shared" si="915"/>
        <v>Ian Sanders</v>
      </c>
      <c r="L9735">
        <f t="shared" ca="1" si="913"/>
        <v>11</v>
      </c>
      <c r="M9735" t="str">
        <f t="shared" si="916"/>
        <v>Thursday</v>
      </c>
      <c r="N9735">
        <f t="shared" ca="1" si="917"/>
        <v>65</v>
      </c>
      <c r="O9735">
        <f t="shared" ca="1" si="914"/>
        <v>54</v>
      </c>
      <c r="P9735" t="str">
        <f t="shared" si="918"/>
        <v>Tuesday</v>
      </c>
      <c r="Q9735" t="str" cm="1">
        <f t="array" aca="1" ref="Q9735" ca="1">_xlfn.IFS(O9735&gt;=65,"Elderly",O9735&gt;=50,"Seniors",O9735&gt;=35,"Adult",O9735&gt;=20,"Young Adult",O9735&gt;=13,"Teenager")</f>
        <v>Seniors</v>
      </c>
      <c r="R9735" t="str" cm="1">
        <f t="array" ref="R9735">_xlfn.IFS(E9735&gt;=2500,"Convinced seekers",E9735&gt;=1501,"Brand seekers",E9735&gt;=0,"Casual buyers")</f>
        <v>Casual buyers</v>
      </c>
    </row>
    <row r="9736" spans="1:18" x14ac:dyDescent="0.3">
      <c r="A9736">
        <v>19736</v>
      </c>
      <c r="B9736" t="s">
        <v>450</v>
      </c>
      <c r="C9736" t="s">
        <v>18</v>
      </c>
      <c r="D9736" t="s">
        <v>396</v>
      </c>
      <c r="E9736" s="6">
        <v>2410.6266000000001</v>
      </c>
      <c r="F9736" s="7">
        <v>41224</v>
      </c>
      <c r="G9736" t="s">
        <v>28</v>
      </c>
      <c r="H9736" s="7">
        <v>21438</v>
      </c>
      <c r="I9736" t="s">
        <v>619</v>
      </c>
      <c r="J9736" t="s">
        <v>643</v>
      </c>
      <c r="K9736" t="str">
        <f t="shared" si="915"/>
        <v>Isaiah Carter</v>
      </c>
      <c r="L9736">
        <f t="shared" ca="1" si="913"/>
        <v>11</v>
      </c>
      <c r="M9736" t="str">
        <f t="shared" si="916"/>
        <v>Sunday</v>
      </c>
      <c r="N9736">
        <f t="shared" ca="1" si="917"/>
        <v>66</v>
      </c>
      <c r="O9736">
        <f t="shared" ca="1" si="914"/>
        <v>55</v>
      </c>
      <c r="P9736" t="str">
        <f t="shared" si="918"/>
        <v>Wednesday</v>
      </c>
      <c r="Q9736" t="str" cm="1">
        <f t="array" aca="1" ref="Q9736" ca="1">_xlfn.IFS(O9736&gt;=65,"Elderly",O9736&gt;=50,"Seniors",O9736&gt;=35,"Adult",O9736&gt;=20,"Young Adult",O9736&gt;=13,"Teenager")</f>
        <v>Seniors</v>
      </c>
      <c r="R9736" t="str" cm="1">
        <f t="array" ref="R9736">_xlfn.IFS(E9736&gt;=2500,"Convinced seekers",E9736&gt;=1501,"Brand seekers",E9736&gt;=0,"Casual buyers")</f>
        <v>Brand seekers</v>
      </c>
    </row>
    <row r="9737" spans="1:18" x14ac:dyDescent="0.3">
      <c r="A9737">
        <v>19737</v>
      </c>
      <c r="B9737" t="s">
        <v>450</v>
      </c>
      <c r="C9737" t="s">
        <v>18</v>
      </c>
      <c r="D9737" t="s">
        <v>396</v>
      </c>
      <c r="E9737" s="6">
        <v>2410.6266000000001</v>
      </c>
      <c r="F9737" s="7">
        <v>41231</v>
      </c>
      <c r="G9737" t="s">
        <v>55</v>
      </c>
      <c r="H9737" s="7">
        <v>21207</v>
      </c>
      <c r="I9737" t="s">
        <v>624</v>
      </c>
      <c r="J9737" t="s">
        <v>358</v>
      </c>
      <c r="K9737" t="str">
        <f t="shared" si="915"/>
        <v>Adrian Morgan</v>
      </c>
      <c r="L9737">
        <f t="shared" ca="1" si="913"/>
        <v>11</v>
      </c>
      <c r="M9737" t="str">
        <f t="shared" si="916"/>
        <v>Sunday</v>
      </c>
      <c r="N9737">
        <f t="shared" ca="1" si="917"/>
        <v>66</v>
      </c>
      <c r="O9737">
        <f t="shared" ca="1" si="914"/>
        <v>55</v>
      </c>
      <c r="P9737" t="str">
        <f t="shared" si="918"/>
        <v>Wednesday</v>
      </c>
      <c r="Q9737" t="str" cm="1">
        <f t="array" aca="1" ref="Q9737" ca="1">_xlfn.IFS(O9737&gt;=65,"Elderly",O9737&gt;=50,"Seniors",O9737&gt;=35,"Adult",O9737&gt;=20,"Young Adult",O9737&gt;=13,"Teenager")</f>
        <v>Seniors</v>
      </c>
      <c r="R9737" t="str" cm="1">
        <f t="array" ref="R9737">_xlfn.IFS(E9737&gt;=2500,"Convinced seekers",E9737&gt;=1501,"Brand seekers",E9737&gt;=0,"Casual buyers")</f>
        <v>Brand seekers</v>
      </c>
    </row>
    <row r="9738" spans="1:18" x14ac:dyDescent="0.3">
      <c r="A9738">
        <v>19738</v>
      </c>
      <c r="B9738" t="s">
        <v>450</v>
      </c>
      <c r="C9738" t="s">
        <v>18</v>
      </c>
      <c r="D9738" t="s">
        <v>396</v>
      </c>
      <c r="E9738" s="6">
        <v>2288.9187000000002</v>
      </c>
      <c r="F9738" s="7">
        <v>41245</v>
      </c>
      <c r="G9738" t="s">
        <v>20</v>
      </c>
      <c r="H9738" s="7">
        <v>25457</v>
      </c>
      <c r="I9738" t="s">
        <v>558</v>
      </c>
      <c r="J9738" t="s">
        <v>278</v>
      </c>
      <c r="K9738" t="str">
        <f t="shared" si="915"/>
        <v>Javier Hernandez</v>
      </c>
      <c r="L9738">
        <f t="shared" ca="1" si="913"/>
        <v>11</v>
      </c>
      <c r="M9738" t="str">
        <f t="shared" si="916"/>
        <v>Sunday</v>
      </c>
      <c r="N9738">
        <f t="shared" ca="1" si="917"/>
        <v>55</v>
      </c>
      <c r="O9738">
        <f t="shared" ca="1" si="914"/>
        <v>44</v>
      </c>
      <c r="P9738" t="str">
        <f t="shared" si="918"/>
        <v>Thursday</v>
      </c>
      <c r="Q9738" t="str" cm="1">
        <f t="array" aca="1" ref="Q9738" ca="1">_xlfn.IFS(O9738&gt;=65,"Elderly",O9738&gt;=50,"Seniors",O9738&gt;=35,"Adult",O9738&gt;=20,"Young Adult",O9738&gt;=13,"Teenager")</f>
        <v>Adult</v>
      </c>
      <c r="R9738" t="str" cm="1">
        <f t="array" ref="R9738">_xlfn.IFS(E9738&gt;=2500,"Convinced seekers",E9738&gt;=1501,"Brand seekers",E9738&gt;=0,"Casual buyers")</f>
        <v>Brand seekers</v>
      </c>
    </row>
    <row r="9739" spans="1:18" x14ac:dyDescent="0.3">
      <c r="A9739">
        <v>19739</v>
      </c>
      <c r="B9739" t="s">
        <v>450</v>
      </c>
      <c r="C9739" t="s">
        <v>18</v>
      </c>
      <c r="D9739" t="s">
        <v>396</v>
      </c>
      <c r="E9739" s="6">
        <v>2410.6266000000001</v>
      </c>
      <c r="F9739" s="7">
        <v>41251</v>
      </c>
      <c r="G9739" t="s">
        <v>52</v>
      </c>
      <c r="H9739" s="7">
        <v>24211</v>
      </c>
      <c r="I9739" t="s">
        <v>552</v>
      </c>
      <c r="J9739" t="s">
        <v>185</v>
      </c>
      <c r="K9739" t="str">
        <f t="shared" si="915"/>
        <v>Marcus Gonzales</v>
      </c>
      <c r="L9739">
        <f t="shared" ca="1" si="913"/>
        <v>11</v>
      </c>
      <c r="M9739" t="str">
        <f t="shared" si="916"/>
        <v>Saturday</v>
      </c>
      <c r="N9739">
        <f t="shared" ca="1" si="917"/>
        <v>58</v>
      </c>
      <c r="O9739">
        <f t="shared" ca="1" si="914"/>
        <v>47</v>
      </c>
      <c r="P9739" t="str">
        <f t="shared" si="918"/>
        <v>Thursday</v>
      </c>
      <c r="Q9739" t="str" cm="1">
        <f t="array" aca="1" ref="Q9739" ca="1">_xlfn.IFS(O9739&gt;=65,"Elderly",O9739&gt;=50,"Seniors",O9739&gt;=35,"Adult",O9739&gt;=20,"Young Adult",O9739&gt;=13,"Teenager")</f>
        <v>Adult</v>
      </c>
      <c r="R9739" t="str" cm="1">
        <f t="array" ref="R9739">_xlfn.IFS(E9739&gt;=2500,"Convinced seekers",E9739&gt;=1501,"Brand seekers",E9739&gt;=0,"Casual buyers")</f>
        <v>Brand seekers</v>
      </c>
    </row>
    <row r="9740" spans="1:18" x14ac:dyDescent="0.3">
      <c r="A9740">
        <v>19740</v>
      </c>
      <c r="B9740" t="s">
        <v>450</v>
      </c>
      <c r="C9740" t="s">
        <v>18</v>
      </c>
      <c r="D9740" t="s">
        <v>396</v>
      </c>
      <c r="E9740" s="6">
        <v>2410.6266000000001</v>
      </c>
      <c r="F9740" s="7">
        <v>41264</v>
      </c>
      <c r="G9740" t="s">
        <v>84</v>
      </c>
      <c r="H9740" s="7">
        <v>25032</v>
      </c>
      <c r="I9740" t="s">
        <v>416</v>
      </c>
      <c r="J9740" t="s">
        <v>321</v>
      </c>
      <c r="K9740" t="str">
        <f t="shared" si="915"/>
        <v>James Clark</v>
      </c>
      <c r="L9740">
        <f t="shared" ca="1" si="913"/>
        <v>11</v>
      </c>
      <c r="M9740" t="str">
        <f t="shared" si="916"/>
        <v>Friday</v>
      </c>
      <c r="N9740">
        <f t="shared" ca="1" si="917"/>
        <v>56</v>
      </c>
      <c r="O9740">
        <f t="shared" ca="1" si="914"/>
        <v>45</v>
      </c>
      <c r="P9740" t="str">
        <f t="shared" si="918"/>
        <v>Saturday</v>
      </c>
      <c r="Q9740" t="str" cm="1">
        <f t="array" aca="1" ref="Q9740" ca="1">_xlfn.IFS(O9740&gt;=65,"Elderly",O9740&gt;=50,"Seniors",O9740&gt;=35,"Adult",O9740&gt;=20,"Young Adult",O9740&gt;=13,"Teenager")</f>
        <v>Adult</v>
      </c>
      <c r="R9740" t="str" cm="1">
        <f t="array" ref="R9740">_xlfn.IFS(E9740&gt;=2500,"Convinced seekers",E9740&gt;=1501,"Brand seekers",E9740&gt;=0,"Casual buyers")</f>
        <v>Brand seekers</v>
      </c>
    </row>
    <row r="9741" spans="1:18" x14ac:dyDescent="0.3">
      <c r="A9741">
        <v>19741</v>
      </c>
      <c r="B9741" t="s">
        <v>450</v>
      </c>
      <c r="C9741" t="s">
        <v>18</v>
      </c>
      <c r="D9741" t="s">
        <v>396</v>
      </c>
      <c r="E9741" s="6">
        <v>865.20399999999995</v>
      </c>
      <c r="F9741" s="7">
        <v>41279</v>
      </c>
      <c r="G9741" t="s">
        <v>75</v>
      </c>
      <c r="H9741" s="7">
        <v>19516</v>
      </c>
      <c r="I9741" t="s">
        <v>572</v>
      </c>
      <c r="J9741" t="s">
        <v>617</v>
      </c>
      <c r="K9741" t="str">
        <f t="shared" si="915"/>
        <v>Logan Parker</v>
      </c>
      <c r="L9741">
        <f t="shared" ca="1" si="913"/>
        <v>11</v>
      </c>
      <c r="M9741" t="str">
        <f t="shared" si="916"/>
        <v>Saturday</v>
      </c>
      <c r="N9741">
        <f t="shared" ca="1" si="917"/>
        <v>71</v>
      </c>
      <c r="O9741">
        <f t="shared" ca="1" si="914"/>
        <v>60</v>
      </c>
      <c r="P9741" t="str">
        <f t="shared" si="918"/>
        <v>Saturday</v>
      </c>
      <c r="Q9741" t="str" cm="1">
        <f t="array" aca="1" ref="Q9741" ca="1">_xlfn.IFS(O9741&gt;=65,"Elderly",O9741&gt;=50,"Seniors",O9741&gt;=35,"Adult",O9741&gt;=20,"Young Adult",O9741&gt;=13,"Teenager")</f>
        <v>Seniors</v>
      </c>
      <c r="R9741" t="str" cm="1">
        <f t="array" ref="R9741">_xlfn.IFS(E9741&gt;=2500,"Convinced seekers",E9741&gt;=1501,"Brand seekers",E9741&gt;=0,"Casual buyers")</f>
        <v>Casual buyers</v>
      </c>
    </row>
    <row r="9742" spans="1:18" x14ac:dyDescent="0.3">
      <c r="A9742">
        <v>19742</v>
      </c>
      <c r="B9742" t="s">
        <v>450</v>
      </c>
      <c r="C9742" t="s">
        <v>18</v>
      </c>
      <c r="D9742" t="s">
        <v>396</v>
      </c>
      <c r="E9742" s="6">
        <v>2699.9018000000001</v>
      </c>
      <c r="F9742" s="7">
        <v>41279</v>
      </c>
      <c r="G9742" t="s">
        <v>75</v>
      </c>
      <c r="H9742" s="7">
        <v>25056</v>
      </c>
      <c r="I9742" t="s">
        <v>466</v>
      </c>
      <c r="J9742" t="s">
        <v>228</v>
      </c>
      <c r="K9742" t="str">
        <f t="shared" si="915"/>
        <v>Ian Jenkins</v>
      </c>
      <c r="L9742">
        <f t="shared" ca="1" si="913"/>
        <v>11</v>
      </c>
      <c r="M9742" t="str">
        <f t="shared" si="916"/>
        <v>Saturday</v>
      </c>
      <c r="N9742">
        <f t="shared" ca="1" si="917"/>
        <v>56</v>
      </c>
      <c r="O9742">
        <f t="shared" ca="1" si="914"/>
        <v>45</v>
      </c>
      <c r="P9742" t="str">
        <f t="shared" si="918"/>
        <v>Tuesday</v>
      </c>
      <c r="Q9742" t="str" cm="1">
        <f t="array" aca="1" ref="Q9742" ca="1">_xlfn.IFS(O9742&gt;=65,"Elderly",O9742&gt;=50,"Seniors",O9742&gt;=35,"Adult",O9742&gt;=20,"Young Adult",O9742&gt;=13,"Teenager")</f>
        <v>Adult</v>
      </c>
      <c r="R9742" t="str" cm="1">
        <f t="array" ref="R9742">_xlfn.IFS(E9742&gt;=2500,"Convinced seekers",E9742&gt;=1501,"Brand seekers",E9742&gt;=0,"Casual buyers")</f>
        <v>Convinced seekers</v>
      </c>
    </row>
    <row r="9743" spans="1:18" x14ac:dyDescent="0.3">
      <c r="A9743">
        <v>19743</v>
      </c>
      <c r="B9743" t="s">
        <v>450</v>
      </c>
      <c r="C9743" t="s">
        <v>18</v>
      </c>
      <c r="D9743" t="s">
        <v>396</v>
      </c>
      <c r="E9743" s="6">
        <v>2288.9187000000002</v>
      </c>
      <c r="F9743" s="7">
        <v>41280</v>
      </c>
      <c r="G9743" t="s">
        <v>20</v>
      </c>
      <c r="H9743" s="7">
        <v>17609</v>
      </c>
      <c r="I9743" t="s">
        <v>547</v>
      </c>
      <c r="J9743" t="s">
        <v>68</v>
      </c>
      <c r="K9743" t="str">
        <f t="shared" si="915"/>
        <v>Damien Chande</v>
      </c>
      <c r="L9743">
        <f t="shared" ca="1" si="913"/>
        <v>11</v>
      </c>
      <c r="M9743" t="str">
        <f t="shared" si="916"/>
        <v>Sunday</v>
      </c>
      <c r="N9743">
        <f t="shared" ca="1" si="917"/>
        <v>76</v>
      </c>
      <c r="O9743">
        <f t="shared" ca="1" si="914"/>
        <v>65</v>
      </c>
      <c r="P9743" t="str">
        <f t="shared" si="918"/>
        <v>Wednesday</v>
      </c>
      <c r="Q9743" t="str" cm="1">
        <f t="array" aca="1" ref="Q9743" ca="1">_xlfn.IFS(O9743&gt;=65,"Elderly",O9743&gt;=50,"Seniors",O9743&gt;=35,"Adult",O9743&gt;=20,"Young Adult",O9743&gt;=13,"Teenager")</f>
        <v>Elderly</v>
      </c>
      <c r="R9743" t="str" cm="1">
        <f t="array" ref="R9743">_xlfn.IFS(E9743&gt;=2500,"Convinced seekers",E9743&gt;=1501,"Brand seekers",E9743&gt;=0,"Casual buyers")</f>
        <v>Brand seekers</v>
      </c>
    </row>
    <row r="9744" spans="1:18" x14ac:dyDescent="0.3">
      <c r="A9744">
        <v>19744</v>
      </c>
      <c r="B9744" t="s">
        <v>450</v>
      </c>
      <c r="C9744" t="s">
        <v>18</v>
      </c>
      <c r="D9744" t="s">
        <v>396</v>
      </c>
      <c r="E9744" s="6">
        <v>1105.4834000000001</v>
      </c>
      <c r="F9744" s="7">
        <v>41287</v>
      </c>
      <c r="G9744" t="s">
        <v>84</v>
      </c>
      <c r="H9744" s="7">
        <v>26842</v>
      </c>
      <c r="I9744" t="s">
        <v>530</v>
      </c>
      <c r="J9744" t="s">
        <v>110</v>
      </c>
      <c r="K9744" t="str">
        <f t="shared" si="915"/>
        <v>Nelson Suarez</v>
      </c>
      <c r="L9744">
        <f t="shared" ca="1" si="913"/>
        <v>11</v>
      </c>
      <c r="M9744" t="str">
        <f t="shared" si="916"/>
        <v>Sunday</v>
      </c>
      <c r="N9744">
        <f t="shared" ca="1" si="917"/>
        <v>51</v>
      </c>
      <c r="O9744">
        <f t="shared" ca="1" si="914"/>
        <v>40</v>
      </c>
      <c r="P9744" t="str">
        <f t="shared" si="918"/>
        <v>Wednesday</v>
      </c>
      <c r="Q9744" t="str" cm="1">
        <f t="array" aca="1" ref="Q9744" ca="1">_xlfn.IFS(O9744&gt;=65,"Elderly",O9744&gt;=50,"Seniors",O9744&gt;=35,"Adult",O9744&gt;=20,"Young Adult",O9744&gt;=13,"Teenager")</f>
        <v>Adult</v>
      </c>
      <c r="R9744" t="str" cm="1">
        <f t="array" ref="R9744">_xlfn.IFS(E9744&gt;=2500,"Convinced seekers",E9744&gt;=1501,"Brand seekers",E9744&gt;=0,"Casual buyers")</f>
        <v>Casual buyers</v>
      </c>
    </row>
    <row r="9745" spans="1:18" x14ac:dyDescent="0.3">
      <c r="A9745">
        <v>19745</v>
      </c>
      <c r="B9745" t="s">
        <v>450</v>
      </c>
      <c r="C9745" t="s">
        <v>18</v>
      </c>
      <c r="D9745" t="s">
        <v>396</v>
      </c>
      <c r="E9745" s="6">
        <v>2410.6266000000001</v>
      </c>
      <c r="F9745" s="7">
        <v>41295</v>
      </c>
      <c r="G9745" t="s">
        <v>84</v>
      </c>
      <c r="H9745" s="7">
        <v>22707</v>
      </c>
      <c r="I9745" t="s">
        <v>572</v>
      </c>
      <c r="J9745" t="s">
        <v>217</v>
      </c>
      <c r="K9745" t="str">
        <f t="shared" si="915"/>
        <v>Logan Rodriguez</v>
      </c>
      <c r="L9745">
        <f t="shared" ca="1" si="913"/>
        <v>11</v>
      </c>
      <c r="M9745" t="str">
        <f t="shared" si="916"/>
        <v>Monday</v>
      </c>
      <c r="N9745">
        <f t="shared" ca="1" si="917"/>
        <v>62</v>
      </c>
      <c r="O9745">
        <f t="shared" ca="1" si="914"/>
        <v>51</v>
      </c>
      <c r="P9745" t="str">
        <f t="shared" si="918"/>
        <v>Friday</v>
      </c>
      <c r="Q9745" t="str" cm="1">
        <f t="array" aca="1" ref="Q9745" ca="1">_xlfn.IFS(O9745&gt;=65,"Elderly",O9745&gt;=50,"Seniors",O9745&gt;=35,"Adult",O9745&gt;=20,"Young Adult",O9745&gt;=13,"Teenager")</f>
        <v>Seniors</v>
      </c>
      <c r="R9745" t="str" cm="1">
        <f t="array" ref="R9745">_xlfn.IFS(E9745&gt;=2500,"Convinced seekers",E9745&gt;=1501,"Brand seekers",E9745&gt;=0,"Casual buyers")</f>
        <v>Brand seekers</v>
      </c>
    </row>
    <row r="9746" spans="1:18" x14ac:dyDescent="0.3">
      <c r="A9746">
        <v>19746</v>
      </c>
      <c r="B9746" t="s">
        <v>450</v>
      </c>
      <c r="C9746" t="s">
        <v>18</v>
      </c>
      <c r="D9746" t="s">
        <v>396</v>
      </c>
      <c r="E9746" s="6">
        <v>2264.2536</v>
      </c>
      <c r="F9746" s="7">
        <v>41314</v>
      </c>
      <c r="G9746" t="s">
        <v>20</v>
      </c>
      <c r="H9746" s="7">
        <v>19767</v>
      </c>
      <c r="I9746" t="s">
        <v>582</v>
      </c>
      <c r="J9746" t="s">
        <v>365</v>
      </c>
      <c r="K9746" t="str">
        <f t="shared" si="915"/>
        <v>Devin Ross</v>
      </c>
      <c r="L9746">
        <f t="shared" ca="1" si="913"/>
        <v>11</v>
      </c>
      <c r="M9746" t="str">
        <f t="shared" si="916"/>
        <v>Saturday</v>
      </c>
      <c r="N9746">
        <f t="shared" ca="1" si="917"/>
        <v>70</v>
      </c>
      <c r="O9746">
        <f t="shared" ca="1" si="914"/>
        <v>59</v>
      </c>
      <c r="P9746" t="str">
        <f t="shared" si="918"/>
        <v>Friday</v>
      </c>
      <c r="Q9746" t="str" cm="1">
        <f t="array" aca="1" ref="Q9746" ca="1">_xlfn.IFS(O9746&gt;=65,"Elderly",O9746&gt;=50,"Seniors",O9746&gt;=35,"Adult",O9746&gt;=20,"Young Adult",O9746&gt;=13,"Teenager")</f>
        <v>Seniors</v>
      </c>
      <c r="R9746" t="str" cm="1">
        <f t="array" ref="R9746">_xlfn.IFS(E9746&gt;=2500,"Convinced seekers",E9746&gt;=1501,"Brand seekers",E9746&gt;=0,"Casual buyers")</f>
        <v>Brand seekers</v>
      </c>
    </row>
    <row r="9747" spans="1:18" x14ac:dyDescent="0.3">
      <c r="A9747">
        <v>19747</v>
      </c>
      <c r="B9747" t="s">
        <v>450</v>
      </c>
      <c r="C9747" t="s">
        <v>18</v>
      </c>
      <c r="D9747" t="s">
        <v>396</v>
      </c>
      <c r="E9747" s="6">
        <v>2264.2536</v>
      </c>
      <c r="F9747" s="7">
        <v>41336</v>
      </c>
      <c r="G9747" t="s">
        <v>84</v>
      </c>
      <c r="H9747" s="7">
        <v>26066</v>
      </c>
      <c r="I9747" t="s">
        <v>543</v>
      </c>
      <c r="J9747" t="s">
        <v>227</v>
      </c>
      <c r="K9747" t="str">
        <f t="shared" si="915"/>
        <v>Rafael Yuan</v>
      </c>
      <c r="L9747">
        <f t="shared" ca="1" si="913"/>
        <v>11</v>
      </c>
      <c r="M9747" t="str">
        <f t="shared" si="916"/>
        <v>Sunday</v>
      </c>
      <c r="N9747">
        <f t="shared" ca="1" si="917"/>
        <v>53</v>
      </c>
      <c r="O9747">
        <f t="shared" ca="1" si="914"/>
        <v>42</v>
      </c>
      <c r="P9747" t="str">
        <f t="shared" si="918"/>
        <v>Thursday</v>
      </c>
      <c r="Q9747" t="str" cm="1">
        <f t="array" aca="1" ref="Q9747" ca="1">_xlfn.IFS(O9747&gt;=65,"Elderly",O9747&gt;=50,"Seniors",O9747&gt;=35,"Adult",O9747&gt;=20,"Young Adult",O9747&gt;=13,"Teenager")</f>
        <v>Adult</v>
      </c>
      <c r="R9747" t="str" cm="1">
        <f t="array" ref="R9747">_xlfn.IFS(E9747&gt;=2500,"Convinced seekers",E9747&gt;=1501,"Brand seekers",E9747&gt;=0,"Casual buyers")</f>
        <v>Brand seekers</v>
      </c>
    </row>
    <row r="9748" spans="1:18" x14ac:dyDescent="0.3">
      <c r="A9748">
        <v>19748</v>
      </c>
      <c r="B9748" t="s">
        <v>450</v>
      </c>
      <c r="C9748" t="s">
        <v>18</v>
      </c>
      <c r="D9748" t="s">
        <v>396</v>
      </c>
      <c r="E9748" s="6">
        <v>2264.2536</v>
      </c>
      <c r="F9748" s="7">
        <v>41342</v>
      </c>
      <c r="G9748" t="s">
        <v>20</v>
      </c>
      <c r="H9748" s="7">
        <v>20399</v>
      </c>
      <c r="I9748" t="s">
        <v>652</v>
      </c>
      <c r="J9748" t="s">
        <v>325</v>
      </c>
      <c r="K9748" t="str">
        <f t="shared" si="915"/>
        <v>Jeremy Murphy</v>
      </c>
      <c r="L9748">
        <f t="shared" ca="1" si="913"/>
        <v>11</v>
      </c>
      <c r="M9748" t="str">
        <f t="shared" si="916"/>
        <v>Saturday</v>
      </c>
      <c r="N9748">
        <f t="shared" ca="1" si="917"/>
        <v>68</v>
      </c>
      <c r="O9748">
        <f t="shared" ca="1" si="914"/>
        <v>57</v>
      </c>
      <c r="P9748" t="str">
        <f t="shared" si="918"/>
        <v>Sunday</v>
      </c>
      <c r="Q9748" t="str" cm="1">
        <f t="array" aca="1" ref="Q9748" ca="1">_xlfn.IFS(O9748&gt;=65,"Elderly",O9748&gt;=50,"Seniors",O9748&gt;=35,"Adult",O9748&gt;=20,"Young Adult",O9748&gt;=13,"Teenager")</f>
        <v>Seniors</v>
      </c>
      <c r="R9748" t="str" cm="1">
        <f t="array" ref="R9748">_xlfn.IFS(E9748&gt;=2500,"Convinced seekers",E9748&gt;=1501,"Brand seekers",E9748&gt;=0,"Casual buyers")</f>
        <v>Brand seekers</v>
      </c>
    </row>
    <row r="9749" spans="1:18" x14ac:dyDescent="0.3">
      <c r="A9749">
        <v>19749</v>
      </c>
      <c r="B9749" t="s">
        <v>450</v>
      </c>
      <c r="C9749" t="s">
        <v>18</v>
      </c>
      <c r="D9749" t="s">
        <v>396</v>
      </c>
      <c r="E9749" s="6">
        <v>865.20399999999995</v>
      </c>
      <c r="F9749" s="7">
        <v>41347</v>
      </c>
      <c r="G9749" t="s">
        <v>75</v>
      </c>
      <c r="H9749" s="7">
        <v>23415</v>
      </c>
      <c r="I9749" t="s">
        <v>650</v>
      </c>
      <c r="J9749" t="s">
        <v>573</v>
      </c>
      <c r="K9749" t="str">
        <f t="shared" si="915"/>
        <v>Luke Collins</v>
      </c>
      <c r="L9749">
        <f t="shared" ca="1" si="913"/>
        <v>11</v>
      </c>
      <c r="M9749" t="str">
        <f t="shared" si="916"/>
        <v>Thursday</v>
      </c>
      <c r="N9749">
        <f t="shared" ca="1" si="917"/>
        <v>60</v>
      </c>
      <c r="O9749">
        <f t="shared" ca="1" si="914"/>
        <v>49</v>
      </c>
      <c r="P9749" t="str">
        <f t="shared" si="918"/>
        <v>Saturday</v>
      </c>
      <c r="Q9749" t="str" cm="1">
        <f t="array" aca="1" ref="Q9749" ca="1">_xlfn.IFS(O9749&gt;=65,"Elderly",O9749&gt;=50,"Seniors",O9749&gt;=35,"Adult",O9749&gt;=20,"Young Adult",O9749&gt;=13,"Teenager")</f>
        <v>Adult</v>
      </c>
      <c r="R9749" t="str" cm="1">
        <f t="array" ref="R9749">_xlfn.IFS(E9749&gt;=2500,"Convinced seekers",E9749&gt;=1501,"Brand seekers",E9749&gt;=0,"Casual buyers")</f>
        <v>Casual buyers</v>
      </c>
    </row>
    <row r="9750" spans="1:18" x14ac:dyDescent="0.3">
      <c r="A9750">
        <v>19750</v>
      </c>
      <c r="B9750" t="s">
        <v>450</v>
      </c>
      <c r="C9750" t="s">
        <v>18</v>
      </c>
      <c r="D9750" t="s">
        <v>396</v>
      </c>
      <c r="E9750" s="6">
        <v>2288.9187000000002</v>
      </c>
      <c r="F9750" s="7">
        <v>41387</v>
      </c>
      <c r="G9750" t="s">
        <v>20</v>
      </c>
      <c r="H9750" s="7">
        <v>18795</v>
      </c>
      <c r="I9750" t="s">
        <v>468</v>
      </c>
      <c r="J9750" t="s">
        <v>219</v>
      </c>
      <c r="K9750" t="str">
        <f t="shared" si="915"/>
        <v>Billy Gomez</v>
      </c>
      <c r="L9750">
        <f t="shared" ca="1" si="913"/>
        <v>11</v>
      </c>
      <c r="M9750" t="str">
        <f t="shared" si="916"/>
        <v>Tuesday</v>
      </c>
      <c r="N9750">
        <f t="shared" ca="1" si="917"/>
        <v>73</v>
      </c>
      <c r="O9750">
        <f t="shared" ca="1" si="914"/>
        <v>62</v>
      </c>
      <c r="P9750" t="str">
        <f t="shared" si="918"/>
        <v>Saturday</v>
      </c>
      <c r="Q9750" t="str" cm="1">
        <f t="array" aca="1" ref="Q9750" ca="1">_xlfn.IFS(O9750&gt;=65,"Elderly",O9750&gt;=50,"Seniors",O9750&gt;=35,"Adult",O9750&gt;=20,"Young Adult",O9750&gt;=13,"Teenager")</f>
        <v>Seniors</v>
      </c>
      <c r="R9750" t="str" cm="1">
        <f t="array" ref="R9750">_xlfn.IFS(E9750&gt;=2500,"Convinced seekers",E9750&gt;=1501,"Brand seekers",E9750&gt;=0,"Casual buyers")</f>
        <v>Brand seekers</v>
      </c>
    </row>
    <row r="9751" spans="1:18" x14ac:dyDescent="0.3">
      <c r="A9751">
        <v>19751</v>
      </c>
      <c r="B9751" t="s">
        <v>450</v>
      </c>
      <c r="C9751" t="s">
        <v>18</v>
      </c>
      <c r="D9751" t="s">
        <v>396</v>
      </c>
      <c r="E9751" s="6">
        <v>1105.4834000000001</v>
      </c>
      <c r="F9751" s="7">
        <v>41396</v>
      </c>
      <c r="G9751" t="s">
        <v>75</v>
      </c>
      <c r="H9751" s="7">
        <v>24352</v>
      </c>
      <c r="I9751" t="s">
        <v>474</v>
      </c>
      <c r="J9751" t="s">
        <v>30</v>
      </c>
      <c r="K9751" t="str">
        <f t="shared" si="915"/>
        <v>Lawrence Gill</v>
      </c>
      <c r="L9751">
        <f t="shared" ca="1" si="913"/>
        <v>11</v>
      </c>
      <c r="M9751" t="str">
        <f t="shared" si="916"/>
        <v>Thursday</v>
      </c>
      <c r="N9751">
        <f t="shared" ca="1" si="917"/>
        <v>58</v>
      </c>
      <c r="O9751">
        <f t="shared" ca="1" si="914"/>
        <v>47</v>
      </c>
      <c r="P9751" t="str">
        <f t="shared" si="918"/>
        <v>Friday</v>
      </c>
      <c r="Q9751" t="str" cm="1">
        <f t="array" aca="1" ref="Q9751" ca="1">_xlfn.IFS(O9751&gt;=65,"Elderly",O9751&gt;=50,"Seniors",O9751&gt;=35,"Adult",O9751&gt;=20,"Young Adult",O9751&gt;=13,"Teenager")</f>
        <v>Adult</v>
      </c>
      <c r="R9751" t="str" cm="1">
        <f t="array" ref="R9751">_xlfn.IFS(E9751&gt;=2500,"Convinced seekers",E9751&gt;=1501,"Brand seekers",E9751&gt;=0,"Casual buyers")</f>
        <v>Casual buyers</v>
      </c>
    </row>
    <row r="9752" spans="1:18" x14ac:dyDescent="0.3">
      <c r="A9752">
        <v>19752</v>
      </c>
      <c r="B9752" t="s">
        <v>450</v>
      </c>
      <c r="C9752" t="s">
        <v>18</v>
      </c>
      <c r="D9752" t="s">
        <v>396</v>
      </c>
      <c r="E9752" s="6">
        <v>2699.9018000000001</v>
      </c>
      <c r="F9752" s="7">
        <v>41412</v>
      </c>
      <c r="G9752" t="s">
        <v>55</v>
      </c>
      <c r="H9752" s="7">
        <v>23164</v>
      </c>
      <c r="I9752" t="s">
        <v>533</v>
      </c>
      <c r="J9752" t="s">
        <v>284</v>
      </c>
      <c r="K9752" t="str">
        <f t="shared" si="915"/>
        <v>Jack Lopez</v>
      </c>
      <c r="L9752">
        <f t="shared" ca="1" si="913"/>
        <v>11</v>
      </c>
      <c r="M9752" t="str">
        <f t="shared" si="916"/>
        <v>Saturday</v>
      </c>
      <c r="N9752">
        <f t="shared" ca="1" si="917"/>
        <v>61</v>
      </c>
      <c r="O9752">
        <f t="shared" ca="1" si="914"/>
        <v>50</v>
      </c>
      <c r="P9752" t="str">
        <f t="shared" si="918"/>
        <v>Sunday</v>
      </c>
      <c r="Q9752" t="str" cm="1">
        <f t="array" aca="1" ref="Q9752" ca="1">_xlfn.IFS(O9752&gt;=65,"Elderly",O9752&gt;=50,"Seniors",O9752&gt;=35,"Adult",O9752&gt;=20,"Young Adult",O9752&gt;=13,"Teenager")</f>
        <v>Seniors</v>
      </c>
      <c r="R9752" t="str" cm="1">
        <f t="array" ref="R9752">_xlfn.IFS(E9752&gt;=2500,"Convinced seekers",E9752&gt;=1501,"Brand seekers",E9752&gt;=0,"Casual buyers")</f>
        <v>Convinced seekers</v>
      </c>
    </row>
    <row r="9753" spans="1:18" x14ac:dyDescent="0.3">
      <c r="A9753">
        <v>19753</v>
      </c>
      <c r="B9753" t="s">
        <v>450</v>
      </c>
      <c r="C9753" t="s">
        <v>18</v>
      </c>
      <c r="D9753" t="s">
        <v>396</v>
      </c>
      <c r="E9753" s="6">
        <v>2288.9187000000002</v>
      </c>
      <c r="F9753" s="7">
        <v>41420</v>
      </c>
      <c r="G9753" t="s">
        <v>20</v>
      </c>
      <c r="H9753" s="7">
        <v>27684</v>
      </c>
      <c r="I9753" t="s">
        <v>478</v>
      </c>
      <c r="J9753" t="s">
        <v>99</v>
      </c>
      <c r="K9753" t="str">
        <f t="shared" si="915"/>
        <v>Allen Suri</v>
      </c>
      <c r="L9753">
        <f t="shared" ca="1" si="913"/>
        <v>11</v>
      </c>
      <c r="M9753" t="str">
        <f t="shared" si="916"/>
        <v>Sunday</v>
      </c>
      <c r="N9753">
        <f t="shared" ca="1" si="917"/>
        <v>49</v>
      </c>
      <c r="O9753">
        <f t="shared" ca="1" si="914"/>
        <v>38</v>
      </c>
      <c r="P9753" t="str">
        <f t="shared" si="918"/>
        <v>Friday</v>
      </c>
      <c r="Q9753" t="str" cm="1">
        <f t="array" aca="1" ref="Q9753" ca="1">_xlfn.IFS(O9753&gt;=65,"Elderly",O9753&gt;=50,"Seniors",O9753&gt;=35,"Adult",O9753&gt;=20,"Young Adult",O9753&gt;=13,"Teenager")</f>
        <v>Adult</v>
      </c>
      <c r="R9753" t="str" cm="1">
        <f t="array" ref="R9753">_xlfn.IFS(E9753&gt;=2500,"Convinced seekers",E9753&gt;=1501,"Brand seekers",E9753&gt;=0,"Casual buyers")</f>
        <v>Brand seekers</v>
      </c>
    </row>
    <row r="9754" spans="1:18" x14ac:dyDescent="0.3">
      <c r="A9754">
        <v>19754</v>
      </c>
      <c r="B9754" t="s">
        <v>450</v>
      </c>
      <c r="C9754" t="s">
        <v>18</v>
      </c>
      <c r="D9754" t="s">
        <v>396</v>
      </c>
      <c r="E9754" s="6">
        <v>2775.0086000000001</v>
      </c>
      <c r="F9754" s="7">
        <v>41428</v>
      </c>
      <c r="G9754" t="s">
        <v>84</v>
      </c>
      <c r="H9754" s="7">
        <v>24436</v>
      </c>
      <c r="I9754" t="s">
        <v>557</v>
      </c>
      <c r="J9754" t="s">
        <v>99</v>
      </c>
      <c r="K9754" t="str">
        <f t="shared" si="915"/>
        <v>Shane Suri</v>
      </c>
      <c r="L9754">
        <f t="shared" ca="1" si="913"/>
        <v>11</v>
      </c>
      <c r="M9754" t="str">
        <f t="shared" si="916"/>
        <v>Monday</v>
      </c>
      <c r="N9754">
        <f t="shared" ca="1" si="917"/>
        <v>57</v>
      </c>
      <c r="O9754">
        <f t="shared" ca="1" si="914"/>
        <v>46</v>
      </c>
      <c r="P9754" t="str">
        <f t="shared" si="918"/>
        <v>Friday</v>
      </c>
      <c r="Q9754" t="str" cm="1">
        <f t="array" aca="1" ref="Q9754" ca="1">_xlfn.IFS(O9754&gt;=65,"Elderly",O9754&gt;=50,"Seniors",O9754&gt;=35,"Adult",O9754&gt;=20,"Young Adult",O9754&gt;=13,"Teenager")</f>
        <v>Adult</v>
      </c>
      <c r="R9754" t="str" cm="1">
        <f t="array" ref="R9754">_xlfn.IFS(E9754&gt;=2500,"Convinced seekers",E9754&gt;=1501,"Brand seekers",E9754&gt;=0,"Casual buyers")</f>
        <v>Convinced seekers</v>
      </c>
    </row>
    <row r="9755" spans="1:18" x14ac:dyDescent="0.3">
      <c r="A9755">
        <v>19755</v>
      </c>
      <c r="B9755" t="s">
        <v>450</v>
      </c>
      <c r="C9755" t="s">
        <v>18</v>
      </c>
      <c r="D9755" t="s">
        <v>396</v>
      </c>
      <c r="E9755" s="6">
        <v>2535.9639999999999</v>
      </c>
      <c r="F9755" s="7">
        <v>41438</v>
      </c>
      <c r="G9755" t="s">
        <v>20</v>
      </c>
      <c r="H9755" s="7">
        <v>25402</v>
      </c>
      <c r="I9755" t="s">
        <v>476</v>
      </c>
      <c r="J9755" t="s">
        <v>357</v>
      </c>
      <c r="K9755" t="str">
        <f t="shared" si="915"/>
        <v>Joe Schmidt</v>
      </c>
      <c r="L9755">
        <f t="shared" ca="1" si="913"/>
        <v>11</v>
      </c>
      <c r="M9755" t="str">
        <f t="shared" si="916"/>
        <v>Thursday</v>
      </c>
      <c r="N9755">
        <f t="shared" ca="1" si="917"/>
        <v>55</v>
      </c>
      <c r="O9755">
        <f t="shared" ca="1" si="914"/>
        <v>44</v>
      </c>
      <c r="P9755" t="str">
        <f t="shared" si="918"/>
        <v>Friday</v>
      </c>
      <c r="Q9755" t="str" cm="1">
        <f t="array" aca="1" ref="Q9755" ca="1">_xlfn.IFS(O9755&gt;=65,"Elderly",O9755&gt;=50,"Seniors",O9755&gt;=35,"Adult",O9755&gt;=20,"Young Adult",O9755&gt;=13,"Teenager")</f>
        <v>Adult</v>
      </c>
      <c r="R9755" t="str" cm="1">
        <f t="array" ref="R9755">_xlfn.IFS(E9755&gt;=2500,"Convinced seekers",E9755&gt;=1501,"Brand seekers",E9755&gt;=0,"Casual buyers")</f>
        <v>Convinced seekers</v>
      </c>
    </row>
    <row r="9756" spans="1:18" x14ac:dyDescent="0.3">
      <c r="A9756">
        <v>19756</v>
      </c>
      <c r="B9756" t="s">
        <v>450</v>
      </c>
      <c r="C9756" t="s">
        <v>18</v>
      </c>
      <c r="D9756" t="s">
        <v>396</v>
      </c>
      <c r="E9756" s="6">
        <v>2538.4944</v>
      </c>
      <c r="F9756" s="7">
        <v>41447</v>
      </c>
      <c r="G9756" t="s">
        <v>20</v>
      </c>
      <c r="H9756" s="7">
        <v>20031</v>
      </c>
      <c r="I9756" t="s">
        <v>476</v>
      </c>
      <c r="J9756" t="s">
        <v>169</v>
      </c>
      <c r="K9756" t="str">
        <f t="shared" si="915"/>
        <v>Joe Prasad</v>
      </c>
      <c r="L9756">
        <f t="shared" ca="1" si="913"/>
        <v>11</v>
      </c>
      <c r="M9756" t="str">
        <f t="shared" si="916"/>
        <v>Saturday</v>
      </c>
      <c r="N9756">
        <f t="shared" ca="1" si="917"/>
        <v>69</v>
      </c>
      <c r="O9756">
        <f t="shared" ca="1" si="914"/>
        <v>58</v>
      </c>
      <c r="P9756" t="str">
        <f t="shared" si="918"/>
        <v>Wednesday</v>
      </c>
      <c r="Q9756" t="str" cm="1">
        <f t="array" aca="1" ref="Q9756" ca="1">_xlfn.IFS(O9756&gt;=65,"Elderly",O9756&gt;=50,"Seniors",O9756&gt;=35,"Adult",O9756&gt;=20,"Young Adult",O9756&gt;=13,"Teenager")</f>
        <v>Seniors</v>
      </c>
      <c r="R9756" t="str" cm="1">
        <f t="array" ref="R9756">_xlfn.IFS(E9756&gt;=2500,"Convinced seekers",E9756&gt;=1501,"Brand seekers",E9756&gt;=0,"Casual buyers")</f>
        <v>Convinced seekers</v>
      </c>
    </row>
    <row r="9757" spans="1:18" x14ac:dyDescent="0.3">
      <c r="A9757">
        <v>19757</v>
      </c>
      <c r="B9757" t="s">
        <v>450</v>
      </c>
      <c r="C9757" t="s">
        <v>18</v>
      </c>
      <c r="D9757" t="s">
        <v>396</v>
      </c>
      <c r="E9757" s="6">
        <v>82.852900000000005</v>
      </c>
      <c r="F9757" s="7">
        <v>41455</v>
      </c>
      <c r="G9757" t="s">
        <v>28</v>
      </c>
      <c r="H9757" s="7">
        <v>24391</v>
      </c>
      <c r="I9757" t="s">
        <v>470</v>
      </c>
      <c r="J9757" t="s">
        <v>59</v>
      </c>
      <c r="K9757" t="str">
        <f t="shared" si="915"/>
        <v>Marc Torres</v>
      </c>
      <c r="L9757">
        <f t="shared" ca="1" si="913"/>
        <v>11</v>
      </c>
      <c r="M9757" t="str">
        <f t="shared" si="916"/>
        <v>Sunday</v>
      </c>
      <c r="N9757">
        <f t="shared" ca="1" si="917"/>
        <v>58</v>
      </c>
      <c r="O9757">
        <f t="shared" ca="1" si="914"/>
        <v>47</v>
      </c>
      <c r="P9757" t="str">
        <f t="shared" si="918"/>
        <v>Tuesday</v>
      </c>
      <c r="Q9757" t="str" cm="1">
        <f t="array" aca="1" ref="Q9757" ca="1">_xlfn.IFS(O9757&gt;=65,"Elderly",O9757&gt;=50,"Seniors",O9757&gt;=35,"Adult",O9757&gt;=20,"Young Adult",O9757&gt;=13,"Teenager")</f>
        <v>Adult</v>
      </c>
      <c r="R9757" t="str" cm="1">
        <f t="array" ref="R9757">_xlfn.IFS(E9757&gt;=2500,"Convinced seekers",E9757&gt;=1501,"Brand seekers",E9757&gt;=0,"Casual buyers")</f>
        <v>Casual buyers</v>
      </c>
    </row>
    <row r="9758" spans="1:18" x14ac:dyDescent="0.3">
      <c r="A9758">
        <v>19758</v>
      </c>
      <c r="B9758" t="s">
        <v>450</v>
      </c>
      <c r="C9758" t="s">
        <v>18</v>
      </c>
      <c r="D9758" t="s">
        <v>396</v>
      </c>
      <c r="E9758" s="6">
        <v>76.2119</v>
      </c>
      <c r="F9758" s="7">
        <v>41456</v>
      </c>
      <c r="G9758" t="s">
        <v>84</v>
      </c>
      <c r="H9758" s="7">
        <v>24059</v>
      </c>
      <c r="I9758" t="s">
        <v>463</v>
      </c>
      <c r="J9758" t="s">
        <v>142</v>
      </c>
      <c r="K9758" t="str">
        <f t="shared" si="915"/>
        <v>Jon Tang</v>
      </c>
      <c r="L9758">
        <f t="shared" ca="1" si="913"/>
        <v>11</v>
      </c>
      <c r="M9758" t="str">
        <f t="shared" si="916"/>
        <v>Monday</v>
      </c>
      <c r="N9758">
        <f t="shared" ca="1" si="917"/>
        <v>58</v>
      </c>
      <c r="O9758">
        <f t="shared" ca="1" si="914"/>
        <v>47</v>
      </c>
      <c r="P9758" t="str">
        <f t="shared" si="918"/>
        <v>Saturday</v>
      </c>
      <c r="Q9758" t="str" cm="1">
        <f t="array" aca="1" ref="Q9758" ca="1">_xlfn.IFS(O9758&gt;=65,"Elderly",O9758&gt;=50,"Seniors",O9758&gt;=35,"Adult",O9758&gt;=20,"Young Adult",O9758&gt;=13,"Teenager")</f>
        <v>Adult</v>
      </c>
      <c r="R9758" t="str" cm="1">
        <f t="array" ref="R9758">_xlfn.IFS(E9758&gt;=2500,"Convinced seekers",E9758&gt;=1501,"Brand seekers",E9758&gt;=0,"Casual buyers")</f>
        <v>Casual buyers</v>
      </c>
    </row>
    <row r="9759" spans="1:18" x14ac:dyDescent="0.3">
      <c r="A9759">
        <v>19759</v>
      </c>
      <c r="B9759" t="s">
        <v>450</v>
      </c>
      <c r="C9759" t="s">
        <v>18</v>
      </c>
      <c r="D9759" t="s">
        <v>396</v>
      </c>
      <c r="E9759" s="6">
        <v>55.216900000000003</v>
      </c>
      <c r="F9759" s="7">
        <v>41459</v>
      </c>
      <c r="G9759" t="s">
        <v>20</v>
      </c>
      <c r="H9759" s="7">
        <v>19560</v>
      </c>
      <c r="I9759" t="s">
        <v>454</v>
      </c>
      <c r="J9759" t="s">
        <v>322</v>
      </c>
      <c r="K9759" t="str">
        <f t="shared" si="915"/>
        <v>Roy Saunders</v>
      </c>
      <c r="L9759">
        <f t="shared" ca="1" si="913"/>
        <v>11</v>
      </c>
      <c r="M9759" t="str">
        <f t="shared" si="916"/>
        <v>Thursday</v>
      </c>
      <c r="N9759">
        <f t="shared" ca="1" si="917"/>
        <v>71</v>
      </c>
      <c r="O9759">
        <f t="shared" ca="1" si="914"/>
        <v>60</v>
      </c>
      <c r="P9759" t="str">
        <f t="shared" si="918"/>
        <v>Monday</v>
      </c>
      <c r="Q9759" t="str" cm="1">
        <f t="array" aca="1" ref="Q9759" ca="1">_xlfn.IFS(O9759&gt;=65,"Elderly",O9759&gt;=50,"Seniors",O9759&gt;=35,"Adult",O9759&gt;=20,"Young Adult",O9759&gt;=13,"Teenager")</f>
        <v>Seniors</v>
      </c>
      <c r="R9759" t="str" cm="1">
        <f t="array" ref="R9759">_xlfn.IFS(E9759&gt;=2500,"Convinced seekers",E9759&gt;=1501,"Brand seekers",E9759&gt;=0,"Casual buyers")</f>
        <v>Casual buyers</v>
      </c>
    </row>
    <row r="9760" spans="1:18" x14ac:dyDescent="0.3">
      <c r="A9760">
        <v>19760</v>
      </c>
      <c r="B9760" t="s">
        <v>450</v>
      </c>
      <c r="C9760" t="s">
        <v>18</v>
      </c>
      <c r="D9760" t="s">
        <v>396</v>
      </c>
      <c r="E9760" s="6">
        <v>79.526899999999998</v>
      </c>
      <c r="F9760" s="7">
        <v>41468</v>
      </c>
      <c r="G9760" t="s">
        <v>28</v>
      </c>
      <c r="H9760" s="7">
        <v>21080</v>
      </c>
      <c r="I9760" t="s">
        <v>649</v>
      </c>
      <c r="J9760" t="s">
        <v>259</v>
      </c>
      <c r="K9760" t="str">
        <f t="shared" si="915"/>
        <v>David Lewis</v>
      </c>
      <c r="L9760">
        <f t="shared" ca="1" si="913"/>
        <v>11</v>
      </c>
      <c r="M9760" t="str">
        <f t="shared" si="916"/>
        <v>Saturday</v>
      </c>
      <c r="N9760">
        <f t="shared" ca="1" si="917"/>
        <v>67</v>
      </c>
      <c r="O9760">
        <f t="shared" ca="1" si="914"/>
        <v>56</v>
      </c>
      <c r="P9760" t="str">
        <f t="shared" si="918"/>
        <v>Tuesday</v>
      </c>
      <c r="Q9760" t="str" cm="1">
        <f t="array" aca="1" ref="Q9760" ca="1">_xlfn.IFS(O9760&gt;=65,"Elderly",O9760&gt;=50,"Seniors",O9760&gt;=35,"Adult",O9760&gt;=20,"Young Adult",O9760&gt;=13,"Teenager")</f>
        <v>Seniors</v>
      </c>
      <c r="R9760" t="str" cm="1">
        <f t="array" ref="R9760">_xlfn.IFS(E9760&gt;=2500,"Convinced seekers",E9760&gt;=1501,"Brand seekers",E9760&gt;=0,"Casual buyers")</f>
        <v>Casual buyers</v>
      </c>
    </row>
    <row r="9761" spans="1:18" x14ac:dyDescent="0.3">
      <c r="A9761">
        <v>19761</v>
      </c>
      <c r="B9761" t="s">
        <v>450</v>
      </c>
      <c r="C9761" t="s">
        <v>18</v>
      </c>
      <c r="D9761" t="s">
        <v>396</v>
      </c>
      <c r="E9761" s="6">
        <v>90.013300000000001</v>
      </c>
      <c r="F9761" s="7">
        <v>41469</v>
      </c>
      <c r="G9761" t="s">
        <v>143</v>
      </c>
      <c r="H9761" s="7">
        <v>25805</v>
      </c>
      <c r="I9761" t="s">
        <v>666</v>
      </c>
      <c r="J9761" t="s">
        <v>45</v>
      </c>
      <c r="K9761" t="str">
        <f t="shared" si="915"/>
        <v>Carl Shan</v>
      </c>
      <c r="L9761">
        <f t="shared" ca="1" si="913"/>
        <v>11</v>
      </c>
      <c r="M9761" t="str">
        <f t="shared" si="916"/>
        <v>Sunday</v>
      </c>
      <c r="N9761">
        <f t="shared" ca="1" si="917"/>
        <v>54</v>
      </c>
      <c r="O9761">
        <f t="shared" ca="1" si="914"/>
        <v>43</v>
      </c>
      <c r="P9761" t="str">
        <f t="shared" si="918"/>
        <v>Tuesday</v>
      </c>
      <c r="Q9761" t="str" cm="1">
        <f t="array" aca="1" ref="Q9761" ca="1">_xlfn.IFS(O9761&gt;=65,"Elderly",O9761&gt;=50,"Seniors",O9761&gt;=35,"Adult",O9761&gt;=20,"Young Adult",O9761&gt;=13,"Teenager")</f>
        <v>Adult</v>
      </c>
      <c r="R9761" t="str" cm="1">
        <f t="array" ref="R9761">_xlfn.IFS(E9761&gt;=2500,"Convinced seekers",E9761&gt;=1501,"Brand seekers",E9761&gt;=0,"Casual buyers")</f>
        <v>Casual buyers</v>
      </c>
    </row>
    <row r="9762" spans="1:18" x14ac:dyDescent="0.3">
      <c r="A9762">
        <v>19762</v>
      </c>
      <c r="B9762" t="s">
        <v>450</v>
      </c>
      <c r="C9762" t="s">
        <v>18</v>
      </c>
      <c r="D9762" t="s">
        <v>396</v>
      </c>
      <c r="E9762" s="6">
        <v>30.144400000000001</v>
      </c>
      <c r="F9762" s="7">
        <v>41471</v>
      </c>
      <c r="G9762" t="s">
        <v>20</v>
      </c>
      <c r="H9762" s="7">
        <v>21119</v>
      </c>
      <c r="I9762" t="s">
        <v>630</v>
      </c>
      <c r="J9762" t="s">
        <v>356</v>
      </c>
      <c r="K9762" t="str">
        <f t="shared" si="915"/>
        <v>Blake Bryant</v>
      </c>
      <c r="L9762">
        <f t="shared" ca="1" si="913"/>
        <v>11</v>
      </c>
      <c r="M9762" t="str">
        <f t="shared" si="916"/>
        <v>Tuesday</v>
      </c>
      <c r="N9762">
        <f t="shared" ca="1" si="917"/>
        <v>67</v>
      </c>
      <c r="O9762">
        <f t="shared" ca="1" si="914"/>
        <v>56</v>
      </c>
      <c r="P9762" t="str">
        <f t="shared" si="918"/>
        <v>Saturday</v>
      </c>
      <c r="Q9762" t="str" cm="1">
        <f t="array" aca="1" ref="Q9762" ca="1">_xlfn.IFS(O9762&gt;=65,"Elderly",O9762&gt;=50,"Seniors",O9762&gt;=35,"Adult",O9762&gt;=20,"Young Adult",O9762&gt;=13,"Teenager")</f>
        <v>Seniors</v>
      </c>
      <c r="R9762" t="str" cm="1">
        <f t="array" ref="R9762">_xlfn.IFS(E9762&gt;=2500,"Convinced seekers",E9762&gt;=1501,"Brand seekers",E9762&gt;=0,"Casual buyers")</f>
        <v>Casual buyers</v>
      </c>
    </row>
    <row r="9763" spans="1:18" x14ac:dyDescent="0.3">
      <c r="A9763">
        <v>19763</v>
      </c>
      <c r="B9763" t="s">
        <v>450</v>
      </c>
      <c r="C9763" t="s">
        <v>18</v>
      </c>
      <c r="D9763" t="s">
        <v>396</v>
      </c>
      <c r="E9763" s="6">
        <v>55.238999999999997</v>
      </c>
      <c r="F9763" s="7">
        <v>41477</v>
      </c>
      <c r="G9763" t="s">
        <v>20</v>
      </c>
      <c r="H9763" s="7">
        <v>11925</v>
      </c>
      <c r="I9763" t="s">
        <v>500</v>
      </c>
      <c r="J9763" t="s">
        <v>268</v>
      </c>
      <c r="K9763" t="str">
        <f t="shared" si="915"/>
        <v>Richard Cooper</v>
      </c>
      <c r="L9763">
        <f t="shared" ca="1" si="913"/>
        <v>11</v>
      </c>
      <c r="M9763" t="str">
        <f t="shared" si="916"/>
        <v>Monday</v>
      </c>
      <c r="N9763">
        <f t="shared" ca="1" si="917"/>
        <v>92</v>
      </c>
      <c r="O9763">
        <f t="shared" ca="1" si="914"/>
        <v>81</v>
      </c>
      <c r="P9763" t="str">
        <f t="shared" si="918"/>
        <v>Wednesday</v>
      </c>
      <c r="Q9763" t="str" cm="1">
        <f t="array" aca="1" ref="Q9763" ca="1">_xlfn.IFS(O9763&gt;=65,"Elderly",O9763&gt;=50,"Seniors",O9763&gt;=35,"Adult",O9763&gt;=20,"Young Adult",O9763&gt;=13,"Teenager")</f>
        <v>Elderly</v>
      </c>
      <c r="R9763" t="str" cm="1">
        <f t="array" ref="R9763">_xlfn.IFS(E9763&gt;=2500,"Convinced seekers",E9763&gt;=1501,"Brand seekers",E9763&gt;=0,"Casual buyers")</f>
        <v>Casual buyers</v>
      </c>
    </row>
    <row r="9764" spans="1:18" x14ac:dyDescent="0.3">
      <c r="A9764">
        <v>19764</v>
      </c>
      <c r="B9764" t="s">
        <v>450</v>
      </c>
      <c r="C9764" t="s">
        <v>18</v>
      </c>
      <c r="D9764" t="s">
        <v>396</v>
      </c>
      <c r="E9764" s="6">
        <v>164.05940000000001</v>
      </c>
      <c r="F9764" s="7">
        <v>41478</v>
      </c>
      <c r="G9764" t="s">
        <v>143</v>
      </c>
      <c r="H9764" s="7">
        <v>27140</v>
      </c>
      <c r="I9764" t="s">
        <v>494</v>
      </c>
      <c r="J9764" t="s">
        <v>91</v>
      </c>
      <c r="K9764" t="str">
        <f t="shared" si="915"/>
        <v>Ross Sanz</v>
      </c>
      <c r="L9764">
        <f t="shared" ca="1" si="913"/>
        <v>11</v>
      </c>
      <c r="M9764" t="str">
        <f t="shared" si="916"/>
        <v>Tuesday</v>
      </c>
      <c r="N9764">
        <f t="shared" ca="1" si="917"/>
        <v>50</v>
      </c>
      <c r="O9764">
        <f t="shared" ca="1" si="914"/>
        <v>39</v>
      </c>
      <c r="P9764" t="str">
        <f t="shared" si="918"/>
        <v>Sunday</v>
      </c>
      <c r="Q9764" t="str" cm="1">
        <f t="array" aca="1" ref="Q9764" ca="1">_xlfn.IFS(O9764&gt;=65,"Elderly",O9764&gt;=50,"Seniors",O9764&gt;=35,"Adult",O9764&gt;=20,"Young Adult",O9764&gt;=13,"Teenager")</f>
        <v>Adult</v>
      </c>
      <c r="R9764" t="str" cm="1">
        <f t="array" ref="R9764">_xlfn.IFS(E9764&gt;=2500,"Convinced seekers",E9764&gt;=1501,"Brand seekers",E9764&gt;=0,"Casual buyers")</f>
        <v>Casual buyers</v>
      </c>
    </row>
    <row r="9765" spans="1:18" x14ac:dyDescent="0.3">
      <c r="A9765">
        <v>19765</v>
      </c>
      <c r="B9765" t="s">
        <v>450</v>
      </c>
      <c r="C9765" t="s">
        <v>18</v>
      </c>
      <c r="D9765" t="s">
        <v>396</v>
      </c>
      <c r="E9765" s="6">
        <v>71.239400000000003</v>
      </c>
      <c r="F9765" s="7">
        <v>41492</v>
      </c>
      <c r="G9765" t="s">
        <v>75</v>
      </c>
      <c r="H9765" s="7">
        <v>18984</v>
      </c>
      <c r="I9765" t="s">
        <v>591</v>
      </c>
      <c r="J9765" t="s">
        <v>47</v>
      </c>
      <c r="K9765" t="str">
        <f t="shared" si="915"/>
        <v>Clinton Navarro</v>
      </c>
      <c r="L9765">
        <f t="shared" ca="1" si="913"/>
        <v>11</v>
      </c>
      <c r="M9765" t="str">
        <f t="shared" si="916"/>
        <v>Tuesday</v>
      </c>
      <c r="N9765">
        <f t="shared" ca="1" si="917"/>
        <v>72</v>
      </c>
      <c r="O9765">
        <f t="shared" ca="1" si="914"/>
        <v>61</v>
      </c>
      <c r="P9765" t="str">
        <f t="shared" si="918"/>
        <v>Saturday</v>
      </c>
      <c r="Q9765" t="str" cm="1">
        <f t="array" aca="1" ref="Q9765" ca="1">_xlfn.IFS(O9765&gt;=65,"Elderly",O9765&gt;=50,"Seniors",O9765&gt;=35,"Adult",O9765&gt;=20,"Young Adult",O9765&gt;=13,"Teenager")</f>
        <v>Seniors</v>
      </c>
      <c r="R9765" t="str" cm="1">
        <f t="array" ref="R9765">_xlfn.IFS(E9765&gt;=2500,"Convinced seekers",E9765&gt;=1501,"Brand seekers",E9765&gt;=0,"Casual buyers")</f>
        <v>Casual buyers</v>
      </c>
    </row>
    <row r="9766" spans="1:18" x14ac:dyDescent="0.3">
      <c r="A9766">
        <v>19766</v>
      </c>
      <c r="B9766" t="s">
        <v>450</v>
      </c>
      <c r="C9766" t="s">
        <v>18</v>
      </c>
      <c r="D9766" t="s">
        <v>396</v>
      </c>
      <c r="E9766" s="6">
        <v>32.575400000000002</v>
      </c>
      <c r="F9766" s="7">
        <v>41494</v>
      </c>
      <c r="G9766" t="s">
        <v>55</v>
      </c>
      <c r="H9766" s="7">
        <v>21339</v>
      </c>
      <c r="I9766" t="s">
        <v>489</v>
      </c>
      <c r="J9766" t="s">
        <v>159</v>
      </c>
      <c r="K9766" t="str">
        <f t="shared" si="915"/>
        <v>Raymond Sai</v>
      </c>
      <c r="L9766">
        <f t="shared" ca="1" si="913"/>
        <v>11</v>
      </c>
      <c r="M9766" t="str">
        <f t="shared" si="916"/>
        <v>Thursday</v>
      </c>
      <c r="N9766">
        <f t="shared" ca="1" si="917"/>
        <v>66</v>
      </c>
      <c r="O9766">
        <f t="shared" ca="1" si="914"/>
        <v>55</v>
      </c>
      <c r="P9766" t="str">
        <f t="shared" si="918"/>
        <v>Tuesday</v>
      </c>
      <c r="Q9766" t="str" cm="1">
        <f t="array" aca="1" ref="Q9766" ca="1">_xlfn.IFS(O9766&gt;=65,"Elderly",O9766&gt;=50,"Seniors",O9766&gt;=35,"Adult",O9766&gt;=20,"Young Adult",O9766&gt;=13,"Teenager")</f>
        <v>Seniors</v>
      </c>
      <c r="R9766" t="str" cm="1">
        <f t="array" ref="R9766">_xlfn.IFS(E9766&gt;=2500,"Convinced seekers",E9766&gt;=1501,"Brand seekers",E9766&gt;=0,"Casual buyers")</f>
        <v>Casual buyers</v>
      </c>
    </row>
    <row r="9767" spans="1:18" x14ac:dyDescent="0.3">
      <c r="A9767">
        <v>19767</v>
      </c>
      <c r="B9767" t="s">
        <v>450</v>
      </c>
      <c r="C9767" t="s">
        <v>18</v>
      </c>
      <c r="D9767" t="s">
        <v>396</v>
      </c>
      <c r="E9767" s="6">
        <v>71.791899999999998</v>
      </c>
      <c r="F9767" s="7">
        <v>41495</v>
      </c>
      <c r="G9767" t="s">
        <v>84</v>
      </c>
      <c r="H9767" s="7">
        <v>22408</v>
      </c>
      <c r="I9767" t="s">
        <v>587</v>
      </c>
      <c r="J9767" t="s">
        <v>209</v>
      </c>
      <c r="K9767" t="str">
        <f t="shared" si="915"/>
        <v>Jonathan Lee</v>
      </c>
      <c r="L9767">
        <f t="shared" ca="1" si="913"/>
        <v>11</v>
      </c>
      <c r="M9767" t="str">
        <f t="shared" si="916"/>
        <v>Friday</v>
      </c>
      <c r="N9767">
        <f t="shared" ca="1" si="917"/>
        <v>63</v>
      </c>
      <c r="O9767">
        <f t="shared" ca="1" si="914"/>
        <v>52</v>
      </c>
      <c r="P9767" t="str">
        <f t="shared" si="918"/>
        <v>Sunday</v>
      </c>
      <c r="Q9767" t="str" cm="1">
        <f t="array" aca="1" ref="Q9767" ca="1">_xlfn.IFS(O9767&gt;=65,"Elderly",O9767&gt;=50,"Seniors",O9767&gt;=35,"Adult",O9767&gt;=20,"Young Adult",O9767&gt;=13,"Teenager")</f>
        <v>Seniors</v>
      </c>
      <c r="R9767" t="str" cm="1">
        <f t="array" ref="R9767">_xlfn.IFS(E9767&gt;=2500,"Convinced seekers",E9767&gt;=1501,"Brand seekers",E9767&gt;=0,"Casual buyers")</f>
        <v>Casual buyers</v>
      </c>
    </row>
    <row r="9768" spans="1:18" x14ac:dyDescent="0.3">
      <c r="A9768">
        <v>19768</v>
      </c>
      <c r="B9768" t="s">
        <v>450</v>
      </c>
      <c r="C9768" t="s">
        <v>18</v>
      </c>
      <c r="D9768" t="s">
        <v>396</v>
      </c>
      <c r="E9768" s="6">
        <v>44.177900000000001</v>
      </c>
      <c r="F9768" s="7">
        <v>41496</v>
      </c>
      <c r="G9768" t="s">
        <v>84</v>
      </c>
      <c r="H9768" s="7">
        <v>24870</v>
      </c>
      <c r="I9768" t="s">
        <v>416</v>
      </c>
      <c r="J9768" t="s">
        <v>550</v>
      </c>
      <c r="K9768" t="str">
        <f t="shared" si="915"/>
        <v>James Nelson</v>
      </c>
      <c r="L9768">
        <f t="shared" ca="1" si="913"/>
        <v>11</v>
      </c>
      <c r="M9768" t="str">
        <f t="shared" si="916"/>
        <v>Saturday</v>
      </c>
      <c r="N9768">
        <f t="shared" ca="1" si="917"/>
        <v>56</v>
      </c>
      <c r="O9768">
        <f t="shared" ca="1" si="914"/>
        <v>45</v>
      </c>
      <c r="P9768" t="str">
        <f t="shared" si="918"/>
        <v>Friday</v>
      </c>
      <c r="Q9768" t="str" cm="1">
        <f t="array" aca="1" ref="Q9768" ca="1">_xlfn.IFS(O9768&gt;=65,"Elderly",O9768&gt;=50,"Seniors",O9768&gt;=35,"Adult",O9768&gt;=20,"Young Adult",O9768&gt;=13,"Teenager")</f>
        <v>Adult</v>
      </c>
      <c r="R9768" t="str" cm="1">
        <f t="array" ref="R9768">_xlfn.IFS(E9768&gt;=2500,"Convinced seekers",E9768&gt;=1501,"Brand seekers",E9768&gt;=0,"Casual buyers")</f>
        <v>Casual buyers</v>
      </c>
    </row>
    <row r="9769" spans="1:18" x14ac:dyDescent="0.3">
      <c r="A9769">
        <v>19769</v>
      </c>
      <c r="B9769" t="s">
        <v>450</v>
      </c>
      <c r="C9769" t="s">
        <v>18</v>
      </c>
      <c r="D9769" t="s">
        <v>396</v>
      </c>
      <c r="E9769" s="6">
        <v>35.669400000000003</v>
      </c>
      <c r="F9769" s="7">
        <v>41499</v>
      </c>
      <c r="G9769" t="s">
        <v>20</v>
      </c>
      <c r="H9769" s="7">
        <v>19112</v>
      </c>
      <c r="I9769" t="s">
        <v>497</v>
      </c>
      <c r="J9769" t="s">
        <v>91</v>
      </c>
      <c r="K9769" t="str">
        <f t="shared" si="915"/>
        <v>Shannon Sanz</v>
      </c>
      <c r="L9769">
        <f t="shared" ca="1" si="913"/>
        <v>11</v>
      </c>
      <c r="M9769" t="str">
        <f t="shared" si="916"/>
        <v>Tuesday</v>
      </c>
      <c r="N9769">
        <f t="shared" ca="1" si="917"/>
        <v>72</v>
      </c>
      <c r="O9769">
        <f t="shared" ca="1" si="914"/>
        <v>61</v>
      </c>
      <c r="P9769" t="str">
        <f t="shared" si="918"/>
        <v>Monday</v>
      </c>
      <c r="Q9769" t="str" cm="1">
        <f t="array" aca="1" ref="Q9769" ca="1">_xlfn.IFS(O9769&gt;=65,"Elderly",O9769&gt;=50,"Seniors",O9769&gt;=35,"Adult",O9769&gt;=20,"Young Adult",O9769&gt;=13,"Teenager")</f>
        <v>Seniors</v>
      </c>
      <c r="R9769" t="str" cm="1">
        <f t="array" ref="R9769">_xlfn.IFS(E9769&gt;=2500,"Convinced seekers",E9769&gt;=1501,"Brand seekers",E9769&gt;=0,"Casual buyers")</f>
        <v>Casual buyers</v>
      </c>
    </row>
    <row r="9770" spans="1:18" x14ac:dyDescent="0.3">
      <c r="A9770">
        <v>19770</v>
      </c>
      <c r="B9770" t="s">
        <v>450</v>
      </c>
      <c r="C9770" t="s">
        <v>18</v>
      </c>
      <c r="D9770" t="s">
        <v>396</v>
      </c>
      <c r="E9770" s="6">
        <v>2699.9018000000001</v>
      </c>
      <c r="F9770" s="7">
        <v>41504</v>
      </c>
      <c r="G9770" t="s">
        <v>20</v>
      </c>
      <c r="H9770" s="7">
        <v>14379</v>
      </c>
      <c r="I9770" t="s">
        <v>671</v>
      </c>
      <c r="J9770" t="s">
        <v>158</v>
      </c>
      <c r="K9770" t="str">
        <f t="shared" si="915"/>
        <v>Zachary Anderson</v>
      </c>
      <c r="L9770">
        <f t="shared" ca="1" si="913"/>
        <v>11</v>
      </c>
      <c r="M9770" t="str">
        <f t="shared" si="916"/>
        <v>Sunday</v>
      </c>
      <c r="N9770">
        <f t="shared" ca="1" si="917"/>
        <v>85</v>
      </c>
      <c r="O9770">
        <f t="shared" ca="1" si="914"/>
        <v>74</v>
      </c>
      <c r="P9770" t="str">
        <f t="shared" si="918"/>
        <v>Sunday</v>
      </c>
      <c r="Q9770" t="str" cm="1">
        <f t="array" aca="1" ref="Q9770" ca="1">_xlfn.IFS(O9770&gt;=65,"Elderly",O9770&gt;=50,"Seniors",O9770&gt;=35,"Adult",O9770&gt;=20,"Young Adult",O9770&gt;=13,"Teenager")</f>
        <v>Elderly</v>
      </c>
      <c r="R9770" t="str" cm="1">
        <f t="array" ref="R9770">_xlfn.IFS(E9770&gt;=2500,"Convinced seekers",E9770&gt;=1501,"Brand seekers",E9770&gt;=0,"Casual buyers")</f>
        <v>Convinced seekers</v>
      </c>
    </row>
    <row r="9771" spans="1:18" x14ac:dyDescent="0.3">
      <c r="A9771">
        <v>19771</v>
      </c>
      <c r="B9771" t="s">
        <v>450</v>
      </c>
      <c r="C9771" t="s">
        <v>18</v>
      </c>
      <c r="D9771" t="s">
        <v>396</v>
      </c>
      <c r="E9771" s="6">
        <v>44.189</v>
      </c>
      <c r="F9771" s="7">
        <v>41505</v>
      </c>
      <c r="G9771" t="s">
        <v>75</v>
      </c>
      <c r="H9771" s="7">
        <v>19166</v>
      </c>
      <c r="I9771" t="s">
        <v>454</v>
      </c>
      <c r="J9771" t="s">
        <v>95</v>
      </c>
      <c r="K9771" t="str">
        <f t="shared" si="915"/>
        <v>Roy Perez</v>
      </c>
      <c r="L9771">
        <f t="shared" ca="1" si="913"/>
        <v>11</v>
      </c>
      <c r="M9771" t="str">
        <f t="shared" si="916"/>
        <v>Monday</v>
      </c>
      <c r="N9771">
        <f t="shared" ca="1" si="917"/>
        <v>72</v>
      </c>
      <c r="O9771">
        <f t="shared" ca="1" si="914"/>
        <v>61</v>
      </c>
      <c r="P9771" t="str">
        <f t="shared" si="918"/>
        <v>Saturday</v>
      </c>
      <c r="Q9771" t="str" cm="1">
        <f t="array" aca="1" ref="Q9771" ca="1">_xlfn.IFS(O9771&gt;=65,"Elderly",O9771&gt;=50,"Seniors",O9771&gt;=35,"Adult",O9771&gt;=20,"Young Adult",O9771&gt;=13,"Teenager")</f>
        <v>Seniors</v>
      </c>
      <c r="R9771" t="str" cm="1">
        <f t="array" ref="R9771">_xlfn.IFS(E9771&gt;=2500,"Convinced seekers",E9771&gt;=1501,"Brand seekers",E9771&gt;=0,"Casual buyers")</f>
        <v>Casual buyers</v>
      </c>
    </row>
    <row r="9772" spans="1:18" x14ac:dyDescent="0.3">
      <c r="A9772">
        <v>19772</v>
      </c>
      <c r="B9772" t="s">
        <v>450</v>
      </c>
      <c r="C9772" t="s">
        <v>18</v>
      </c>
      <c r="D9772" t="s">
        <v>396</v>
      </c>
      <c r="E9772" s="6">
        <v>24.2879</v>
      </c>
      <c r="F9772" s="7">
        <v>41507</v>
      </c>
      <c r="G9772" t="s">
        <v>75</v>
      </c>
      <c r="H9772" s="7">
        <v>18643</v>
      </c>
      <c r="I9772" t="s">
        <v>474</v>
      </c>
      <c r="J9772" t="s">
        <v>66</v>
      </c>
      <c r="K9772" t="str">
        <f t="shared" si="915"/>
        <v>Lawrence Alonso</v>
      </c>
      <c r="L9772">
        <f t="shared" ca="1" si="913"/>
        <v>11</v>
      </c>
      <c r="M9772" t="str">
        <f t="shared" si="916"/>
        <v>Wednesday</v>
      </c>
      <c r="N9772">
        <f t="shared" ca="1" si="917"/>
        <v>73</v>
      </c>
      <c r="O9772">
        <f t="shared" ca="1" si="914"/>
        <v>62</v>
      </c>
      <c r="P9772" t="str">
        <f t="shared" si="918"/>
        <v>Monday</v>
      </c>
      <c r="Q9772" t="str" cm="1">
        <f t="array" aca="1" ref="Q9772" ca="1">_xlfn.IFS(O9772&gt;=65,"Elderly",O9772&gt;=50,"Seniors",O9772&gt;=35,"Adult",O9772&gt;=20,"Young Adult",O9772&gt;=13,"Teenager")</f>
        <v>Seniors</v>
      </c>
      <c r="R9772" t="str" cm="1">
        <f t="array" ref="R9772">_xlfn.IFS(E9772&gt;=2500,"Convinced seekers",E9772&gt;=1501,"Brand seekers",E9772&gt;=0,"Casual buyers")</f>
        <v>Casual buyers</v>
      </c>
    </row>
    <row r="9773" spans="1:18" x14ac:dyDescent="0.3">
      <c r="A9773">
        <v>19773</v>
      </c>
      <c r="B9773" t="s">
        <v>450</v>
      </c>
      <c r="C9773" t="s">
        <v>18</v>
      </c>
      <c r="D9773" t="s">
        <v>396</v>
      </c>
      <c r="E9773" s="6">
        <v>982.84230000000002</v>
      </c>
      <c r="F9773" s="7">
        <v>41512</v>
      </c>
      <c r="G9773" t="s">
        <v>84</v>
      </c>
      <c r="H9773" s="7">
        <v>23990</v>
      </c>
      <c r="I9773" t="s">
        <v>620</v>
      </c>
      <c r="J9773" t="s">
        <v>554</v>
      </c>
      <c r="K9773" t="str">
        <f t="shared" si="915"/>
        <v>Jordan Evans</v>
      </c>
      <c r="L9773">
        <f t="shared" ca="1" si="913"/>
        <v>11</v>
      </c>
      <c r="M9773" t="str">
        <f t="shared" si="916"/>
        <v>Monday</v>
      </c>
      <c r="N9773">
        <f t="shared" ca="1" si="917"/>
        <v>59</v>
      </c>
      <c r="O9773">
        <f t="shared" ca="1" si="914"/>
        <v>48</v>
      </c>
      <c r="P9773" t="str">
        <f t="shared" si="918"/>
        <v>Sunday</v>
      </c>
      <c r="Q9773" t="str" cm="1">
        <f t="array" aca="1" ref="Q9773" ca="1">_xlfn.IFS(O9773&gt;=65,"Elderly",O9773&gt;=50,"Seniors",O9773&gt;=35,"Adult",O9773&gt;=20,"Young Adult",O9773&gt;=13,"Teenager")</f>
        <v>Adult</v>
      </c>
      <c r="R9773" t="str" cm="1">
        <f t="array" ref="R9773">_xlfn.IFS(E9773&gt;=2500,"Convinced seekers",E9773&gt;=1501,"Brand seekers",E9773&gt;=0,"Casual buyers")</f>
        <v>Casual buyers</v>
      </c>
    </row>
    <row r="9774" spans="1:18" x14ac:dyDescent="0.3">
      <c r="A9774">
        <v>19774</v>
      </c>
      <c r="B9774" t="s">
        <v>450</v>
      </c>
      <c r="C9774" t="s">
        <v>18</v>
      </c>
      <c r="D9774" t="s">
        <v>396</v>
      </c>
      <c r="E9774" s="6">
        <v>16.552900000000001</v>
      </c>
      <c r="F9774" s="7">
        <v>41520</v>
      </c>
      <c r="G9774" t="s">
        <v>143</v>
      </c>
      <c r="H9774" s="7">
        <v>25805</v>
      </c>
      <c r="I9774" t="s">
        <v>666</v>
      </c>
      <c r="J9774" t="s">
        <v>45</v>
      </c>
      <c r="K9774" t="str">
        <f t="shared" si="915"/>
        <v>Carl Shan</v>
      </c>
      <c r="L9774">
        <f t="shared" ca="1" si="913"/>
        <v>11</v>
      </c>
      <c r="M9774" t="str">
        <f t="shared" si="916"/>
        <v>Tuesday</v>
      </c>
      <c r="N9774">
        <f t="shared" ca="1" si="917"/>
        <v>54</v>
      </c>
      <c r="O9774">
        <f t="shared" ca="1" si="914"/>
        <v>43</v>
      </c>
      <c r="P9774" t="str">
        <f t="shared" si="918"/>
        <v>Tuesday</v>
      </c>
      <c r="Q9774" t="str" cm="1">
        <f t="array" aca="1" ref="Q9774" ca="1">_xlfn.IFS(O9774&gt;=65,"Elderly",O9774&gt;=50,"Seniors",O9774&gt;=35,"Adult",O9774&gt;=20,"Young Adult",O9774&gt;=13,"Teenager")</f>
        <v>Adult</v>
      </c>
      <c r="R9774" t="str" cm="1">
        <f t="array" ref="R9774">_xlfn.IFS(E9774&gt;=2500,"Convinced seekers",E9774&gt;=1501,"Brand seekers",E9774&gt;=0,"Casual buyers")</f>
        <v>Casual buyers</v>
      </c>
    </row>
    <row r="9775" spans="1:18" x14ac:dyDescent="0.3">
      <c r="A9775">
        <v>19775</v>
      </c>
      <c r="B9775" t="s">
        <v>450</v>
      </c>
      <c r="C9775" t="s">
        <v>18</v>
      </c>
      <c r="D9775" t="s">
        <v>396</v>
      </c>
      <c r="E9775" s="6">
        <v>2602.2640000000001</v>
      </c>
      <c r="F9775" s="7">
        <v>41505</v>
      </c>
      <c r="G9775" t="s">
        <v>55</v>
      </c>
      <c r="H9775" s="7">
        <v>18366</v>
      </c>
      <c r="I9775" t="s">
        <v>527</v>
      </c>
      <c r="J9775" t="s">
        <v>356</v>
      </c>
      <c r="K9775" t="str">
        <f t="shared" si="915"/>
        <v>Oscar Bryant</v>
      </c>
      <c r="L9775">
        <f t="shared" ca="1" si="913"/>
        <v>11</v>
      </c>
      <c r="M9775" t="str">
        <f t="shared" si="916"/>
        <v>Monday</v>
      </c>
      <c r="N9775">
        <f t="shared" ca="1" si="917"/>
        <v>74</v>
      </c>
      <c r="O9775">
        <f t="shared" ca="1" si="914"/>
        <v>63</v>
      </c>
      <c r="P9775" t="str">
        <f t="shared" si="918"/>
        <v>Thursday</v>
      </c>
      <c r="Q9775" t="str" cm="1">
        <f t="array" aca="1" ref="Q9775" ca="1">_xlfn.IFS(O9775&gt;=65,"Elderly",O9775&gt;=50,"Seniors",O9775&gt;=35,"Adult",O9775&gt;=20,"Young Adult",O9775&gt;=13,"Teenager")</f>
        <v>Seniors</v>
      </c>
      <c r="R9775" t="str" cm="1">
        <f t="array" ref="R9775">_xlfn.IFS(E9775&gt;=2500,"Convinced seekers",E9775&gt;=1501,"Brand seekers",E9775&gt;=0,"Casual buyers")</f>
        <v>Convinced seekers</v>
      </c>
    </row>
    <row r="9776" spans="1:18" x14ac:dyDescent="0.3">
      <c r="A9776">
        <v>19776</v>
      </c>
      <c r="B9776" t="s">
        <v>450</v>
      </c>
      <c r="C9776" t="s">
        <v>18</v>
      </c>
      <c r="D9776" t="s">
        <v>396</v>
      </c>
      <c r="E9776" s="6">
        <v>156.8879</v>
      </c>
      <c r="F9776" s="7">
        <v>41505</v>
      </c>
      <c r="G9776" t="s">
        <v>52</v>
      </c>
      <c r="H9776" s="7">
        <v>22442</v>
      </c>
      <c r="I9776" t="s">
        <v>545</v>
      </c>
      <c r="J9776" t="s">
        <v>228</v>
      </c>
      <c r="K9776" t="str">
        <f t="shared" si="915"/>
        <v>Aidan Jenkins</v>
      </c>
      <c r="L9776">
        <f t="shared" ca="1" si="913"/>
        <v>11</v>
      </c>
      <c r="M9776" t="str">
        <f t="shared" si="916"/>
        <v>Monday</v>
      </c>
      <c r="N9776">
        <f t="shared" ca="1" si="917"/>
        <v>63</v>
      </c>
      <c r="O9776">
        <f t="shared" ca="1" si="914"/>
        <v>52</v>
      </c>
      <c r="P9776" t="str">
        <f t="shared" si="918"/>
        <v>Saturday</v>
      </c>
      <c r="Q9776" t="str" cm="1">
        <f t="array" aca="1" ref="Q9776" ca="1">_xlfn.IFS(O9776&gt;=65,"Elderly",O9776&gt;=50,"Seniors",O9776&gt;=35,"Adult",O9776&gt;=20,"Young Adult",O9776&gt;=13,"Teenager")</f>
        <v>Seniors</v>
      </c>
      <c r="R9776" t="str" cm="1">
        <f t="array" ref="R9776">_xlfn.IFS(E9776&gt;=2500,"Convinced seekers",E9776&gt;=1501,"Brand seekers",E9776&gt;=0,"Casual buyers")</f>
        <v>Casual buyers</v>
      </c>
    </row>
    <row r="9777" spans="1:18" x14ac:dyDescent="0.3">
      <c r="A9777">
        <v>19777</v>
      </c>
      <c r="B9777" t="s">
        <v>450</v>
      </c>
      <c r="C9777" t="s">
        <v>18</v>
      </c>
      <c r="D9777" t="s">
        <v>396</v>
      </c>
      <c r="E9777" s="6">
        <v>51.349400000000003</v>
      </c>
      <c r="F9777" s="7">
        <v>41505</v>
      </c>
      <c r="G9777" t="s">
        <v>52</v>
      </c>
      <c r="H9777" s="7">
        <v>25096</v>
      </c>
      <c r="I9777" t="s">
        <v>589</v>
      </c>
      <c r="J9777" t="s">
        <v>294</v>
      </c>
      <c r="K9777" t="str">
        <f t="shared" si="915"/>
        <v>Seth Russell</v>
      </c>
      <c r="L9777">
        <f t="shared" ca="1" si="913"/>
        <v>11</v>
      </c>
      <c r="M9777" t="str">
        <f t="shared" si="916"/>
        <v>Monday</v>
      </c>
      <c r="N9777">
        <f t="shared" ca="1" si="917"/>
        <v>56</v>
      </c>
      <c r="O9777">
        <f t="shared" ca="1" si="914"/>
        <v>45</v>
      </c>
      <c r="P9777" t="str">
        <f t="shared" si="918"/>
        <v>Sunday</v>
      </c>
      <c r="Q9777" t="str" cm="1">
        <f t="array" aca="1" ref="Q9777" ca="1">_xlfn.IFS(O9777&gt;=65,"Elderly",O9777&gt;=50,"Seniors",O9777&gt;=35,"Adult",O9777&gt;=20,"Young Adult",O9777&gt;=13,"Teenager")</f>
        <v>Adult</v>
      </c>
      <c r="R9777" t="str" cm="1">
        <f t="array" ref="R9777">_xlfn.IFS(E9777&gt;=2500,"Convinced seekers",E9777&gt;=1501,"Brand seekers",E9777&gt;=0,"Casual buyers")</f>
        <v>Casual buyers</v>
      </c>
    </row>
    <row r="9778" spans="1:18" x14ac:dyDescent="0.3">
      <c r="A9778">
        <v>19778</v>
      </c>
      <c r="B9778" t="s">
        <v>450</v>
      </c>
      <c r="C9778" t="s">
        <v>18</v>
      </c>
      <c r="D9778" t="s">
        <v>396</v>
      </c>
      <c r="E9778" s="6">
        <v>15.447900000000001</v>
      </c>
      <c r="F9778" s="7">
        <v>41508</v>
      </c>
      <c r="G9778" t="s">
        <v>143</v>
      </c>
      <c r="H9778" s="7">
        <v>26554</v>
      </c>
      <c r="I9778" t="s">
        <v>344</v>
      </c>
      <c r="J9778" t="s">
        <v>49</v>
      </c>
      <c r="K9778" t="str">
        <f t="shared" si="915"/>
        <v>Roger Zhang</v>
      </c>
      <c r="L9778">
        <f t="shared" ca="1" si="913"/>
        <v>11</v>
      </c>
      <c r="M9778" t="str">
        <f t="shared" si="916"/>
        <v>Thursday</v>
      </c>
      <c r="N9778">
        <f t="shared" ca="1" si="917"/>
        <v>52</v>
      </c>
      <c r="O9778">
        <f t="shared" ca="1" si="914"/>
        <v>41</v>
      </c>
      <c r="P9778" t="str">
        <f t="shared" si="918"/>
        <v>Tuesday</v>
      </c>
      <c r="Q9778" t="str" cm="1">
        <f t="array" aca="1" ref="Q9778" ca="1">_xlfn.IFS(O9778&gt;=65,"Elderly",O9778&gt;=50,"Seniors",O9778&gt;=35,"Adult",O9778&gt;=20,"Young Adult",O9778&gt;=13,"Teenager")</f>
        <v>Adult</v>
      </c>
      <c r="R9778" t="str" cm="1">
        <f t="array" ref="R9778">_xlfn.IFS(E9778&gt;=2500,"Convinced seekers",E9778&gt;=1501,"Brand seekers",E9778&gt;=0,"Casual buyers")</f>
        <v>Casual buyers</v>
      </c>
    </row>
    <row r="9779" spans="1:18" x14ac:dyDescent="0.3">
      <c r="A9779">
        <v>19779</v>
      </c>
      <c r="B9779" t="s">
        <v>450</v>
      </c>
      <c r="C9779" t="s">
        <v>18</v>
      </c>
      <c r="D9779" t="s">
        <v>396</v>
      </c>
      <c r="E9779" s="6">
        <v>69.5929</v>
      </c>
      <c r="F9779" s="7">
        <v>41511</v>
      </c>
      <c r="G9779" t="s">
        <v>143</v>
      </c>
      <c r="H9779" s="7">
        <v>22454</v>
      </c>
      <c r="I9779" t="s">
        <v>467</v>
      </c>
      <c r="J9779" t="s">
        <v>59</v>
      </c>
      <c r="K9779" t="str">
        <f t="shared" si="915"/>
        <v>Jesse Torres</v>
      </c>
      <c r="L9779">
        <f t="shared" ca="1" si="913"/>
        <v>11</v>
      </c>
      <c r="M9779" t="str">
        <f t="shared" si="916"/>
        <v>Sunday</v>
      </c>
      <c r="N9779">
        <f t="shared" ca="1" si="917"/>
        <v>63</v>
      </c>
      <c r="O9779">
        <f t="shared" ca="1" si="914"/>
        <v>52</v>
      </c>
      <c r="P9779" t="str">
        <f t="shared" si="918"/>
        <v>Thursday</v>
      </c>
      <c r="Q9779" t="str" cm="1">
        <f t="array" aca="1" ref="Q9779" ca="1">_xlfn.IFS(O9779&gt;=65,"Elderly",O9779&gt;=50,"Seniors",O9779&gt;=35,"Adult",O9779&gt;=20,"Young Adult",O9779&gt;=13,"Teenager")</f>
        <v>Seniors</v>
      </c>
      <c r="R9779" t="str" cm="1">
        <f t="array" ref="R9779">_xlfn.IFS(E9779&gt;=2500,"Convinced seekers",E9779&gt;=1501,"Brand seekers",E9779&gt;=0,"Casual buyers")</f>
        <v>Casual buyers</v>
      </c>
    </row>
    <row r="9780" spans="1:18" x14ac:dyDescent="0.3">
      <c r="A9780">
        <v>19780</v>
      </c>
      <c r="B9780" t="s">
        <v>450</v>
      </c>
      <c r="C9780" t="s">
        <v>18</v>
      </c>
      <c r="D9780" t="s">
        <v>396</v>
      </c>
      <c r="E9780" s="6">
        <v>1238.1415</v>
      </c>
      <c r="F9780" s="7">
        <v>41512</v>
      </c>
      <c r="G9780" t="s">
        <v>28</v>
      </c>
      <c r="H9780" s="7">
        <v>24762</v>
      </c>
      <c r="I9780" t="s">
        <v>519</v>
      </c>
      <c r="J9780" t="s">
        <v>156</v>
      </c>
      <c r="K9780" t="str">
        <f t="shared" si="915"/>
        <v>Byron Martin</v>
      </c>
      <c r="L9780">
        <f t="shared" ca="1" si="913"/>
        <v>11</v>
      </c>
      <c r="M9780" t="str">
        <f t="shared" si="916"/>
        <v>Monday</v>
      </c>
      <c r="N9780">
        <f t="shared" ca="1" si="917"/>
        <v>57</v>
      </c>
      <c r="O9780">
        <f t="shared" ca="1" si="914"/>
        <v>46</v>
      </c>
      <c r="P9780" t="str">
        <f t="shared" si="918"/>
        <v>Tuesday</v>
      </c>
      <c r="Q9780" t="str" cm="1">
        <f t="array" aca="1" ref="Q9780" ca="1">_xlfn.IFS(O9780&gt;=65,"Elderly",O9780&gt;=50,"Seniors",O9780&gt;=35,"Adult",O9780&gt;=20,"Young Adult",O9780&gt;=13,"Teenager")</f>
        <v>Adult</v>
      </c>
      <c r="R9780" t="str" cm="1">
        <f t="array" ref="R9780">_xlfn.IFS(E9780&gt;=2500,"Convinced seekers",E9780&gt;=1501,"Brand seekers",E9780&gt;=0,"Casual buyers")</f>
        <v>Casual buyers</v>
      </c>
    </row>
    <row r="9781" spans="1:18" x14ac:dyDescent="0.3">
      <c r="A9781">
        <v>19781</v>
      </c>
      <c r="B9781" t="s">
        <v>450</v>
      </c>
      <c r="C9781" t="s">
        <v>18</v>
      </c>
      <c r="D9781" t="s">
        <v>396</v>
      </c>
      <c r="E9781" s="6">
        <v>37.547899999999998</v>
      </c>
      <c r="F9781" s="7">
        <v>41516</v>
      </c>
      <c r="G9781" t="s">
        <v>84</v>
      </c>
      <c r="H9781" s="7">
        <v>13283</v>
      </c>
      <c r="I9781" t="s">
        <v>500</v>
      </c>
      <c r="J9781" t="s">
        <v>301</v>
      </c>
      <c r="K9781" t="str">
        <f t="shared" si="915"/>
        <v>Richard Flores</v>
      </c>
      <c r="L9781">
        <f t="shared" ca="1" si="913"/>
        <v>11</v>
      </c>
      <c r="M9781" t="str">
        <f t="shared" si="916"/>
        <v>Friday</v>
      </c>
      <c r="N9781">
        <f t="shared" ca="1" si="917"/>
        <v>88</v>
      </c>
      <c r="O9781">
        <f t="shared" ca="1" si="914"/>
        <v>77</v>
      </c>
      <c r="P9781" t="str">
        <f t="shared" si="918"/>
        <v>Wednesday</v>
      </c>
      <c r="Q9781" t="str" cm="1">
        <f t="array" aca="1" ref="Q9781" ca="1">_xlfn.IFS(O9781&gt;=65,"Elderly",O9781&gt;=50,"Seniors",O9781&gt;=35,"Adult",O9781&gt;=20,"Young Adult",O9781&gt;=13,"Teenager")</f>
        <v>Elderly</v>
      </c>
      <c r="R9781" t="str" cm="1">
        <f t="array" ref="R9781">_xlfn.IFS(E9781&gt;=2500,"Convinced seekers",E9781&gt;=1501,"Brand seekers",E9781&gt;=0,"Casual buyers")</f>
        <v>Casual buyers</v>
      </c>
    </row>
    <row r="9782" spans="1:18" x14ac:dyDescent="0.3">
      <c r="A9782">
        <v>19782</v>
      </c>
      <c r="B9782" t="s">
        <v>450</v>
      </c>
      <c r="C9782" t="s">
        <v>18</v>
      </c>
      <c r="D9782" t="s">
        <v>396</v>
      </c>
      <c r="E9782" s="6">
        <v>46.7194</v>
      </c>
      <c r="F9782" s="7">
        <v>41517</v>
      </c>
      <c r="G9782" t="s">
        <v>143</v>
      </c>
      <c r="H9782" s="7">
        <v>22454</v>
      </c>
      <c r="I9782" t="s">
        <v>467</v>
      </c>
      <c r="J9782" t="s">
        <v>59</v>
      </c>
      <c r="K9782" t="str">
        <f t="shared" si="915"/>
        <v>Jesse Torres</v>
      </c>
      <c r="L9782">
        <f t="shared" ca="1" si="913"/>
        <v>11</v>
      </c>
      <c r="M9782" t="str">
        <f t="shared" si="916"/>
        <v>Saturday</v>
      </c>
      <c r="N9782">
        <f t="shared" ca="1" si="917"/>
        <v>63</v>
      </c>
      <c r="O9782">
        <f t="shared" ca="1" si="914"/>
        <v>52</v>
      </c>
      <c r="P9782" t="str">
        <f t="shared" si="918"/>
        <v>Thursday</v>
      </c>
      <c r="Q9782" t="str" cm="1">
        <f t="array" aca="1" ref="Q9782" ca="1">_xlfn.IFS(O9782&gt;=65,"Elderly",O9782&gt;=50,"Seniors",O9782&gt;=35,"Adult",O9782&gt;=20,"Young Adult",O9782&gt;=13,"Teenager")</f>
        <v>Seniors</v>
      </c>
      <c r="R9782" t="str" cm="1">
        <f t="array" ref="R9782">_xlfn.IFS(E9782&gt;=2500,"Convinced seekers",E9782&gt;=1501,"Brand seekers",E9782&gt;=0,"Casual buyers")</f>
        <v>Casual buyers</v>
      </c>
    </row>
    <row r="9783" spans="1:18" x14ac:dyDescent="0.3">
      <c r="A9783">
        <v>19783</v>
      </c>
      <c r="B9783" t="s">
        <v>450</v>
      </c>
      <c r="C9783" t="s">
        <v>18</v>
      </c>
      <c r="D9783" t="s">
        <v>396</v>
      </c>
      <c r="E9783" s="6">
        <v>44.189</v>
      </c>
      <c r="F9783" s="7">
        <v>41517</v>
      </c>
      <c r="G9783" t="s">
        <v>84</v>
      </c>
      <c r="H9783" s="7">
        <v>20379</v>
      </c>
      <c r="I9783" t="s">
        <v>655</v>
      </c>
      <c r="J9783" t="s">
        <v>61</v>
      </c>
      <c r="K9783" t="str">
        <f t="shared" si="915"/>
        <v>Randall Dominguez</v>
      </c>
      <c r="L9783">
        <f t="shared" ca="1" si="913"/>
        <v>11</v>
      </c>
      <c r="M9783" t="str">
        <f t="shared" si="916"/>
        <v>Saturday</v>
      </c>
      <c r="N9783">
        <f t="shared" ca="1" si="917"/>
        <v>69</v>
      </c>
      <c r="O9783">
        <f t="shared" ca="1" si="914"/>
        <v>58</v>
      </c>
      <c r="P9783" t="str">
        <f t="shared" si="918"/>
        <v>Monday</v>
      </c>
      <c r="Q9783" t="str" cm="1">
        <f t="array" aca="1" ref="Q9783" ca="1">_xlfn.IFS(O9783&gt;=65,"Elderly",O9783&gt;=50,"Seniors",O9783&gt;=35,"Adult",O9783&gt;=20,"Young Adult",O9783&gt;=13,"Teenager")</f>
        <v>Seniors</v>
      </c>
      <c r="R9783" t="str" cm="1">
        <f t="array" ref="R9783">_xlfn.IFS(E9783&gt;=2500,"Convinced seekers",E9783&gt;=1501,"Brand seekers",E9783&gt;=0,"Casual buyers")</f>
        <v>Casual buyers</v>
      </c>
    </row>
    <row r="9784" spans="1:18" x14ac:dyDescent="0.3">
      <c r="A9784">
        <v>19784</v>
      </c>
      <c r="B9784" t="s">
        <v>450</v>
      </c>
      <c r="C9784" t="s">
        <v>18</v>
      </c>
      <c r="D9784" t="s">
        <v>396</v>
      </c>
      <c r="E9784" s="6">
        <v>15.447900000000001</v>
      </c>
      <c r="F9784" s="7">
        <v>41520</v>
      </c>
      <c r="G9784" t="s">
        <v>52</v>
      </c>
      <c r="H9784" s="7">
        <v>23564</v>
      </c>
      <c r="I9784" t="s">
        <v>571</v>
      </c>
      <c r="J9784" t="s">
        <v>177</v>
      </c>
      <c r="K9784" t="str">
        <f t="shared" si="915"/>
        <v>Jose Garcia</v>
      </c>
      <c r="L9784">
        <f t="shared" ca="1" si="913"/>
        <v>11</v>
      </c>
      <c r="M9784" t="str">
        <f t="shared" si="916"/>
        <v>Tuesday</v>
      </c>
      <c r="N9784">
        <f t="shared" ca="1" si="917"/>
        <v>60</v>
      </c>
      <c r="O9784">
        <f t="shared" ca="1" si="914"/>
        <v>49</v>
      </c>
      <c r="P9784" t="str">
        <f t="shared" si="918"/>
        <v>Monday</v>
      </c>
      <c r="Q9784" t="str" cm="1">
        <f t="array" aca="1" ref="Q9784" ca="1">_xlfn.IFS(O9784&gt;=65,"Elderly",O9784&gt;=50,"Seniors",O9784&gt;=35,"Adult",O9784&gt;=20,"Young Adult",O9784&gt;=13,"Teenager")</f>
        <v>Adult</v>
      </c>
      <c r="R9784" t="str" cm="1">
        <f t="array" ref="R9784">_xlfn.IFS(E9784&gt;=2500,"Convinced seekers",E9784&gt;=1501,"Brand seekers",E9784&gt;=0,"Casual buyers")</f>
        <v>Casual buyers</v>
      </c>
    </row>
    <row r="9785" spans="1:18" x14ac:dyDescent="0.3">
      <c r="A9785">
        <v>19785</v>
      </c>
      <c r="B9785" t="s">
        <v>450</v>
      </c>
      <c r="C9785" t="s">
        <v>18</v>
      </c>
      <c r="D9785" t="s">
        <v>396</v>
      </c>
      <c r="E9785" s="6">
        <v>59.658999999999999</v>
      </c>
      <c r="F9785" s="7">
        <v>41522</v>
      </c>
      <c r="G9785" t="s">
        <v>20</v>
      </c>
      <c r="H9785" s="7">
        <v>16576</v>
      </c>
      <c r="I9785" t="s">
        <v>551</v>
      </c>
      <c r="J9785" t="s">
        <v>355</v>
      </c>
      <c r="K9785" t="str">
        <f t="shared" si="915"/>
        <v>Terry Black</v>
      </c>
      <c r="L9785">
        <f t="shared" ca="1" si="913"/>
        <v>11</v>
      </c>
      <c r="M9785" t="str">
        <f t="shared" si="916"/>
        <v>Thursday</v>
      </c>
      <c r="N9785">
        <f t="shared" ca="1" si="917"/>
        <v>79</v>
      </c>
      <c r="O9785">
        <f t="shared" ca="1" si="914"/>
        <v>68</v>
      </c>
      <c r="P9785" t="str">
        <f t="shared" si="918"/>
        <v>Saturday</v>
      </c>
      <c r="Q9785" t="str" cm="1">
        <f t="array" aca="1" ref="Q9785" ca="1">_xlfn.IFS(O9785&gt;=65,"Elderly",O9785&gt;=50,"Seniors",O9785&gt;=35,"Adult",O9785&gt;=20,"Young Adult",O9785&gt;=13,"Teenager")</f>
        <v>Elderly</v>
      </c>
      <c r="R9785" t="str" cm="1">
        <f t="array" ref="R9785">_xlfn.IFS(E9785&gt;=2500,"Convinced seekers",E9785&gt;=1501,"Brand seekers",E9785&gt;=0,"Casual buyers")</f>
        <v>Casual buyers</v>
      </c>
    </row>
    <row r="9786" spans="1:18" x14ac:dyDescent="0.3">
      <c r="A9786">
        <v>19786</v>
      </c>
      <c r="B9786" t="s">
        <v>450</v>
      </c>
      <c r="C9786" t="s">
        <v>18</v>
      </c>
      <c r="D9786" t="s">
        <v>396</v>
      </c>
      <c r="E9786" s="6">
        <v>65.172899999999998</v>
      </c>
      <c r="F9786" s="7">
        <v>41523</v>
      </c>
      <c r="G9786" t="s">
        <v>143</v>
      </c>
      <c r="H9786" s="7">
        <v>14013</v>
      </c>
      <c r="I9786" t="s">
        <v>451</v>
      </c>
      <c r="J9786" t="s">
        <v>169</v>
      </c>
      <c r="K9786" t="str">
        <f t="shared" si="915"/>
        <v>Ruben Prasad</v>
      </c>
      <c r="L9786">
        <f t="shared" ca="1" si="913"/>
        <v>11</v>
      </c>
      <c r="M9786" t="str">
        <f t="shared" si="916"/>
        <v>Friday</v>
      </c>
      <c r="N9786">
        <f t="shared" ca="1" si="917"/>
        <v>86</v>
      </c>
      <c r="O9786">
        <f t="shared" ca="1" si="914"/>
        <v>75</v>
      </c>
      <c r="P9786" t="str">
        <f t="shared" si="918"/>
        <v>Friday</v>
      </c>
      <c r="Q9786" t="str" cm="1">
        <f t="array" aca="1" ref="Q9786" ca="1">_xlfn.IFS(O9786&gt;=65,"Elderly",O9786&gt;=50,"Seniors",O9786&gt;=35,"Adult",O9786&gt;=20,"Young Adult",O9786&gt;=13,"Teenager")</f>
        <v>Elderly</v>
      </c>
      <c r="R9786" t="str" cm="1">
        <f t="array" ref="R9786">_xlfn.IFS(E9786&gt;=2500,"Convinced seekers",E9786&gt;=1501,"Brand seekers",E9786&gt;=0,"Casual buyers")</f>
        <v>Casual buyers</v>
      </c>
    </row>
    <row r="9787" spans="1:18" x14ac:dyDescent="0.3">
      <c r="A9787">
        <v>19787</v>
      </c>
      <c r="B9787" t="s">
        <v>450</v>
      </c>
      <c r="C9787" t="s">
        <v>18</v>
      </c>
      <c r="D9787" t="s">
        <v>396</v>
      </c>
      <c r="E9787" s="6">
        <v>2834.2366000000002</v>
      </c>
      <c r="F9787" s="7">
        <v>41524</v>
      </c>
      <c r="G9787" t="s">
        <v>84</v>
      </c>
      <c r="H9787" s="7">
        <v>25512</v>
      </c>
      <c r="I9787" t="s">
        <v>493</v>
      </c>
      <c r="J9787" t="s">
        <v>329</v>
      </c>
      <c r="K9787" t="str">
        <f t="shared" si="915"/>
        <v>Phillip Kapoor</v>
      </c>
      <c r="L9787">
        <f t="shared" ca="1" si="913"/>
        <v>11</v>
      </c>
      <c r="M9787" t="str">
        <f t="shared" si="916"/>
        <v>Saturday</v>
      </c>
      <c r="N9787">
        <f t="shared" ca="1" si="917"/>
        <v>54</v>
      </c>
      <c r="O9787">
        <f t="shared" ca="1" si="914"/>
        <v>43</v>
      </c>
      <c r="P9787" t="str">
        <f t="shared" si="918"/>
        <v>Wednesday</v>
      </c>
      <c r="Q9787" t="str" cm="1">
        <f t="array" aca="1" ref="Q9787" ca="1">_xlfn.IFS(O9787&gt;=65,"Elderly",O9787&gt;=50,"Seniors",O9787&gt;=35,"Adult",O9787&gt;=20,"Young Adult",O9787&gt;=13,"Teenager")</f>
        <v>Adult</v>
      </c>
      <c r="R9787" t="str" cm="1">
        <f t="array" ref="R9787">_xlfn.IFS(E9787&gt;=2500,"Convinced seekers",E9787&gt;=1501,"Brand seekers",E9787&gt;=0,"Casual buyers")</f>
        <v>Convinced seekers</v>
      </c>
    </row>
    <row r="9788" spans="1:18" x14ac:dyDescent="0.3">
      <c r="A9788">
        <v>19788</v>
      </c>
      <c r="B9788" t="s">
        <v>450</v>
      </c>
      <c r="C9788" t="s">
        <v>18</v>
      </c>
      <c r="D9788" t="s">
        <v>396</v>
      </c>
      <c r="E9788" s="6">
        <v>44.177900000000001</v>
      </c>
      <c r="F9788" s="7">
        <v>41527</v>
      </c>
      <c r="G9788" t="s">
        <v>75</v>
      </c>
      <c r="H9788" s="7">
        <v>23989</v>
      </c>
      <c r="I9788" t="s">
        <v>672</v>
      </c>
      <c r="J9788" t="s">
        <v>156</v>
      </c>
      <c r="K9788" t="str">
        <f t="shared" si="915"/>
        <v>John Martin</v>
      </c>
      <c r="L9788">
        <f t="shared" ca="1" si="913"/>
        <v>11</v>
      </c>
      <c r="M9788" t="str">
        <f t="shared" si="916"/>
        <v>Tuesday</v>
      </c>
      <c r="N9788">
        <f t="shared" ca="1" si="917"/>
        <v>59</v>
      </c>
      <c r="O9788">
        <f t="shared" ca="1" si="914"/>
        <v>48</v>
      </c>
      <c r="P9788" t="str">
        <f t="shared" si="918"/>
        <v>Saturday</v>
      </c>
      <c r="Q9788" t="str" cm="1">
        <f t="array" aca="1" ref="Q9788" ca="1">_xlfn.IFS(O9788&gt;=65,"Elderly",O9788&gt;=50,"Seniors",O9788&gt;=35,"Adult",O9788&gt;=20,"Young Adult",O9788&gt;=13,"Teenager")</f>
        <v>Adult</v>
      </c>
      <c r="R9788" t="str" cm="1">
        <f t="array" ref="R9788">_xlfn.IFS(E9788&gt;=2500,"Convinced seekers",E9788&gt;=1501,"Brand seekers",E9788&gt;=0,"Casual buyers")</f>
        <v>Casual buyers</v>
      </c>
    </row>
    <row r="9789" spans="1:18" x14ac:dyDescent="0.3">
      <c r="A9789">
        <v>19789</v>
      </c>
      <c r="B9789" t="s">
        <v>450</v>
      </c>
      <c r="C9789" t="s">
        <v>18</v>
      </c>
      <c r="D9789" t="s">
        <v>396</v>
      </c>
      <c r="E9789" s="6">
        <v>104.3783</v>
      </c>
      <c r="F9789" s="7">
        <v>41539</v>
      </c>
      <c r="G9789" t="s">
        <v>20</v>
      </c>
      <c r="H9789" s="7">
        <v>21484</v>
      </c>
      <c r="I9789" t="s">
        <v>678</v>
      </c>
      <c r="J9789" t="s">
        <v>554</v>
      </c>
      <c r="K9789" t="str">
        <f t="shared" si="915"/>
        <v>Jackson Evans</v>
      </c>
      <c r="L9789">
        <f t="shared" ca="1" si="913"/>
        <v>11</v>
      </c>
      <c r="M9789" t="str">
        <f t="shared" si="916"/>
        <v>Sunday</v>
      </c>
      <c r="N9789">
        <f t="shared" ca="1" si="917"/>
        <v>66</v>
      </c>
      <c r="O9789">
        <f t="shared" ca="1" si="914"/>
        <v>55</v>
      </c>
      <c r="P9789" t="str">
        <f t="shared" si="918"/>
        <v>Sunday</v>
      </c>
      <c r="Q9789" t="str" cm="1">
        <f t="array" aca="1" ref="Q9789" ca="1">_xlfn.IFS(O9789&gt;=65,"Elderly",O9789&gt;=50,"Seniors",O9789&gt;=35,"Adult",O9789&gt;=20,"Young Adult",O9789&gt;=13,"Teenager")</f>
        <v>Seniors</v>
      </c>
      <c r="R9789" t="str" cm="1">
        <f t="array" ref="R9789">_xlfn.IFS(E9789&gt;=2500,"Convinced seekers",E9789&gt;=1501,"Brand seekers",E9789&gt;=0,"Casual buyers")</f>
        <v>Casual buyers</v>
      </c>
    </row>
    <row r="9790" spans="1:18" x14ac:dyDescent="0.3">
      <c r="A9790">
        <v>19790</v>
      </c>
      <c r="B9790" t="s">
        <v>450</v>
      </c>
      <c r="C9790" t="s">
        <v>18</v>
      </c>
      <c r="D9790" t="s">
        <v>396</v>
      </c>
      <c r="E9790" s="6">
        <v>62.951900000000002</v>
      </c>
      <c r="F9790" s="7">
        <v>41539</v>
      </c>
      <c r="G9790" t="s">
        <v>20</v>
      </c>
      <c r="H9790" s="7">
        <v>25052</v>
      </c>
      <c r="I9790" t="s">
        <v>595</v>
      </c>
      <c r="J9790" t="s">
        <v>209</v>
      </c>
      <c r="K9790" t="str">
        <f t="shared" si="915"/>
        <v>Alexander Lee</v>
      </c>
      <c r="L9790">
        <f t="shared" ca="1" si="913"/>
        <v>11</v>
      </c>
      <c r="M9790" t="str">
        <f t="shared" si="916"/>
        <v>Sunday</v>
      </c>
      <c r="N9790">
        <f t="shared" ca="1" si="917"/>
        <v>56</v>
      </c>
      <c r="O9790">
        <f t="shared" ca="1" si="914"/>
        <v>45</v>
      </c>
      <c r="P9790" t="str">
        <f t="shared" si="918"/>
        <v>Friday</v>
      </c>
      <c r="Q9790" t="str" cm="1">
        <f t="array" aca="1" ref="Q9790" ca="1">_xlfn.IFS(O9790&gt;=65,"Elderly",O9790&gt;=50,"Seniors",O9790&gt;=35,"Adult",O9790&gt;=20,"Young Adult",O9790&gt;=13,"Teenager")</f>
        <v>Adult</v>
      </c>
      <c r="R9790" t="str" cm="1">
        <f t="array" ref="R9790">_xlfn.IFS(E9790&gt;=2500,"Convinced seekers",E9790&gt;=1501,"Brand seekers",E9790&gt;=0,"Casual buyers")</f>
        <v>Casual buyers</v>
      </c>
    </row>
    <row r="9791" spans="1:18" x14ac:dyDescent="0.3">
      <c r="A9791">
        <v>19791</v>
      </c>
      <c r="B9791" t="s">
        <v>450</v>
      </c>
      <c r="C9791" t="s">
        <v>18</v>
      </c>
      <c r="D9791" t="s">
        <v>396</v>
      </c>
      <c r="E9791" s="6">
        <v>2570.1858000000002</v>
      </c>
      <c r="F9791" s="7">
        <v>41543</v>
      </c>
      <c r="G9791" t="s">
        <v>52</v>
      </c>
      <c r="H9791" s="7">
        <v>24610</v>
      </c>
      <c r="I9791" t="s">
        <v>477</v>
      </c>
      <c r="J9791" t="s">
        <v>208</v>
      </c>
      <c r="K9791" t="str">
        <f t="shared" si="915"/>
        <v>Marshall Goel</v>
      </c>
      <c r="L9791">
        <f t="shared" ca="1" si="913"/>
        <v>11</v>
      </c>
      <c r="M9791" t="str">
        <f t="shared" si="916"/>
        <v>Thursday</v>
      </c>
      <c r="N9791">
        <f t="shared" ca="1" si="917"/>
        <v>57</v>
      </c>
      <c r="O9791">
        <f t="shared" ca="1" si="914"/>
        <v>46</v>
      </c>
      <c r="P9791" t="str">
        <f t="shared" si="918"/>
        <v>Thursday</v>
      </c>
      <c r="Q9791" t="str" cm="1">
        <f t="array" aca="1" ref="Q9791" ca="1">_xlfn.IFS(O9791&gt;=65,"Elderly",O9791&gt;=50,"Seniors",O9791&gt;=35,"Adult",O9791&gt;=20,"Young Adult",O9791&gt;=13,"Teenager")</f>
        <v>Adult</v>
      </c>
      <c r="R9791" t="str" cm="1">
        <f t="array" ref="R9791">_xlfn.IFS(E9791&gt;=2500,"Convinced seekers",E9791&gt;=1501,"Brand seekers",E9791&gt;=0,"Casual buyers")</f>
        <v>Convinced seekers</v>
      </c>
    </row>
    <row r="9792" spans="1:18" x14ac:dyDescent="0.3">
      <c r="A9792">
        <v>19792</v>
      </c>
      <c r="B9792" t="s">
        <v>450</v>
      </c>
      <c r="C9792" t="s">
        <v>18</v>
      </c>
      <c r="D9792" t="s">
        <v>396</v>
      </c>
      <c r="E9792" s="6">
        <v>26.276900000000001</v>
      </c>
      <c r="F9792" s="7">
        <v>41545</v>
      </c>
      <c r="G9792" t="s">
        <v>143</v>
      </c>
      <c r="H9792" s="7">
        <v>16208</v>
      </c>
      <c r="I9792" t="s">
        <v>477</v>
      </c>
      <c r="J9792" t="s">
        <v>144</v>
      </c>
      <c r="K9792" t="str">
        <f t="shared" si="915"/>
        <v>Marshall Cai</v>
      </c>
      <c r="L9792">
        <f t="shared" ca="1" si="913"/>
        <v>11</v>
      </c>
      <c r="M9792" t="str">
        <f t="shared" si="916"/>
        <v>Saturday</v>
      </c>
      <c r="N9792">
        <f t="shared" ca="1" si="917"/>
        <v>80</v>
      </c>
      <c r="O9792">
        <f t="shared" ca="1" si="914"/>
        <v>69</v>
      </c>
      <c r="P9792" t="str">
        <f t="shared" si="918"/>
        <v>Tuesday</v>
      </c>
      <c r="Q9792" t="str" cm="1">
        <f t="array" aca="1" ref="Q9792" ca="1">_xlfn.IFS(O9792&gt;=65,"Elderly",O9792&gt;=50,"Seniors",O9792&gt;=35,"Adult",O9792&gt;=20,"Young Adult",O9792&gt;=13,"Teenager")</f>
        <v>Elderly</v>
      </c>
      <c r="R9792" t="str" cm="1">
        <f t="array" ref="R9792">_xlfn.IFS(E9792&gt;=2500,"Convinced seekers",E9792&gt;=1501,"Brand seekers",E9792&gt;=0,"Casual buyers")</f>
        <v>Casual buyers</v>
      </c>
    </row>
    <row r="9793" spans="1:18" x14ac:dyDescent="0.3">
      <c r="A9793">
        <v>19793</v>
      </c>
      <c r="B9793" t="s">
        <v>450</v>
      </c>
      <c r="C9793" t="s">
        <v>18</v>
      </c>
      <c r="D9793" t="s">
        <v>396</v>
      </c>
      <c r="E9793" s="6">
        <v>2699.0066999999999</v>
      </c>
      <c r="F9793" s="7">
        <v>41548</v>
      </c>
      <c r="G9793" t="s">
        <v>84</v>
      </c>
      <c r="H9793" s="7">
        <v>20465</v>
      </c>
      <c r="I9793" t="s">
        <v>503</v>
      </c>
      <c r="J9793" t="s">
        <v>116</v>
      </c>
      <c r="K9793" t="str">
        <f t="shared" si="915"/>
        <v>Clayton Pal</v>
      </c>
      <c r="L9793">
        <f t="shared" ca="1" si="913"/>
        <v>11</v>
      </c>
      <c r="M9793" t="str">
        <f t="shared" si="916"/>
        <v>Tuesday</v>
      </c>
      <c r="N9793">
        <f t="shared" ca="1" si="917"/>
        <v>68</v>
      </c>
      <c r="O9793">
        <f t="shared" ca="1" si="914"/>
        <v>57</v>
      </c>
      <c r="P9793" t="str">
        <f t="shared" si="918"/>
        <v>Wednesday</v>
      </c>
      <c r="Q9793" t="str" cm="1">
        <f t="array" aca="1" ref="Q9793" ca="1">_xlfn.IFS(O9793&gt;=65,"Elderly",O9793&gt;=50,"Seniors",O9793&gt;=35,"Adult",O9793&gt;=20,"Young Adult",O9793&gt;=13,"Teenager")</f>
        <v>Seniors</v>
      </c>
      <c r="R9793" t="str" cm="1">
        <f t="array" ref="R9793">_xlfn.IFS(E9793&gt;=2500,"Convinced seekers",E9793&gt;=1501,"Brand seekers",E9793&gt;=0,"Casual buyers")</f>
        <v>Convinced seekers</v>
      </c>
    </row>
    <row r="9794" spans="1:18" x14ac:dyDescent="0.3">
      <c r="A9794">
        <v>19794</v>
      </c>
      <c r="B9794" t="s">
        <v>450</v>
      </c>
      <c r="C9794" t="s">
        <v>18</v>
      </c>
      <c r="D9794" t="s">
        <v>396</v>
      </c>
      <c r="E9794" s="6">
        <v>33.139000000000003</v>
      </c>
      <c r="F9794" s="7">
        <v>41550</v>
      </c>
      <c r="G9794" t="s">
        <v>20</v>
      </c>
      <c r="H9794" s="7">
        <v>23118</v>
      </c>
      <c r="I9794" t="s">
        <v>585</v>
      </c>
      <c r="J9794" t="s">
        <v>314</v>
      </c>
      <c r="K9794" t="str">
        <f t="shared" si="915"/>
        <v>Noah Jones</v>
      </c>
      <c r="L9794">
        <f t="shared" ref="L9794:L9857" ca="1" si="919">DATEDIF(F9794,TODAY(),"Y")</f>
        <v>11</v>
      </c>
      <c r="M9794" t="str">
        <f t="shared" si="916"/>
        <v>Thursday</v>
      </c>
      <c r="N9794">
        <f t="shared" ca="1" si="917"/>
        <v>61</v>
      </c>
      <c r="O9794">
        <f t="shared" ref="O9794:O9857" ca="1" si="920">N9794-L9794</f>
        <v>50</v>
      </c>
      <c r="P9794" t="str">
        <f t="shared" si="918"/>
        <v>Wednesday</v>
      </c>
      <c r="Q9794" t="str" cm="1">
        <f t="array" aca="1" ref="Q9794" ca="1">_xlfn.IFS(O9794&gt;=65,"Elderly",O9794&gt;=50,"Seniors",O9794&gt;=35,"Adult",O9794&gt;=20,"Young Adult",O9794&gt;=13,"Teenager")</f>
        <v>Seniors</v>
      </c>
      <c r="R9794" t="str" cm="1">
        <f t="array" ref="R9794">_xlfn.IFS(E9794&gt;=2500,"Convinced seekers",E9794&gt;=1501,"Brand seekers",E9794&gt;=0,"Casual buyers")</f>
        <v>Casual buyers</v>
      </c>
    </row>
    <row r="9795" spans="1:18" x14ac:dyDescent="0.3">
      <c r="A9795">
        <v>19795</v>
      </c>
      <c r="B9795" t="s">
        <v>450</v>
      </c>
      <c r="C9795" t="s">
        <v>18</v>
      </c>
      <c r="D9795" t="s">
        <v>396</v>
      </c>
      <c r="E9795" s="6">
        <v>43.072899999999997</v>
      </c>
      <c r="F9795" s="7">
        <v>41550</v>
      </c>
      <c r="G9795" t="s">
        <v>52</v>
      </c>
      <c r="H9795" s="7">
        <v>21816</v>
      </c>
      <c r="I9795" t="s">
        <v>454</v>
      </c>
      <c r="J9795" t="s">
        <v>34</v>
      </c>
      <c r="K9795" t="str">
        <f t="shared" ref="K9795:K9858" si="921">PROPER(CONCATENATE(I9795," ",J9795))</f>
        <v>Roy Blanco</v>
      </c>
      <c r="L9795">
        <f t="shared" ca="1" si="919"/>
        <v>11</v>
      </c>
      <c r="M9795" t="str">
        <f t="shared" ref="M9795:M9858" si="922">TEXT(F9795,"dddd")</f>
        <v>Thursday</v>
      </c>
      <c r="N9795">
        <f t="shared" ref="N9795:N9858" ca="1" si="923">DATEDIF(H9795,TODAY(),"Y")</f>
        <v>65</v>
      </c>
      <c r="O9795">
        <f t="shared" ca="1" si="920"/>
        <v>54</v>
      </c>
      <c r="P9795" t="str">
        <f t="shared" ref="P9795:P9858" si="924">TEXT(H9795,"dddd")</f>
        <v>Wednesday</v>
      </c>
      <c r="Q9795" t="str" cm="1">
        <f t="array" aca="1" ref="Q9795" ca="1">_xlfn.IFS(O9795&gt;=65,"Elderly",O9795&gt;=50,"Seniors",O9795&gt;=35,"Adult",O9795&gt;=20,"Young Adult",O9795&gt;=13,"Teenager")</f>
        <v>Seniors</v>
      </c>
      <c r="R9795" t="str" cm="1">
        <f t="array" ref="R9795">_xlfn.IFS(E9795&gt;=2500,"Convinced seekers",E9795&gt;=1501,"Brand seekers",E9795&gt;=0,"Casual buyers")</f>
        <v>Casual buyers</v>
      </c>
    </row>
    <row r="9796" spans="1:18" x14ac:dyDescent="0.3">
      <c r="A9796">
        <v>19796</v>
      </c>
      <c r="B9796" t="s">
        <v>450</v>
      </c>
      <c r="C9796" t="s">
        <v>18</v>
      </c>
      <c r="D9796" t="s">
        <v>396</v>
      </c>
      <c r="E9796" s="6">
        <v>79.526899999999998</v>
      </c>
      <c r="F9796" s="7">
        <v>41555</v>
      </c>
      <c r="G9796" t="s">
        <v>52</v>
      </c>
      <c r="H9796" s="7">
        <v>21978</v>
      </c>
      <c r="I9796" t="s">
        <v>464</v>
      </c>
      <c r="J9796" t="s">
        <v>223</v>
      </c>
      <c r="K9796" t="str">
        <f t="shared" si="921"/>
        <v>Fernando Barnes</v>
      </c>
      <c r="L9796">
        <f t="shared" ca="1" si="919"/>
        <v>11</v>
      </c>
      <c r="M9796" t="str">
        <f t="shared" si="922"/>
        <v>Tuesday</v>
      </c>
      <c r="N9796">
        <f t="shared" ca="1" si="923"/>
        <v>64</v>
      </c>
      <c r="O9796">
        <f t="shared" ca="1" si="920"/>
        <v>53</v>
      </c>
      <c r="P9796" t="str">
        <f t="shared" si="924"/>
        <v>Thursday</v>
      </c>
      <c r="Q9796" t="str" cm="1">
        <f t="array" aca="1" ref="Q9796" ca="1">_xlfn.IFS(O9796&gt;=65,"Elderly",O9796&gt;=50,"Seniors",O9796&gt;=35,"Adult",O9796&gt;=20,"Young Adult",O9796&gt;=13,"Teenager")</f>
        <v>Seniors</v>
      </c>
      <c r="R9796" t="str" cm="1">
        <f t="array" ref="R9796">_xlfn.IFS(E9796&gt;=2500,"Convinced seekers",E9796&gt;=1501,"Brand seekers",E9796&gt;=0,"Casual buyers")</f>
        <v>Casual buyers</v>
      </c>
    </row>
    <row r="9797" spans="1:18" x14ac:dyDescent="0.3">
      <c r="A9797">
        <v>19797</v>
      </c>
      <c r="B9797" t="s">
        <v>450</v>
      </c>
      <c r="C9797" t="s">
        <v>18</v>
      </c>
      <c r="D9797" t="s">
        <v>396</v>
      </c>
      <c r="E9797" s="6">
        <v>106.5883</v>
      </c>
      <c r="F9797" s="7">
        <v>41555</v>
      </c>
      <c r="G9797" t="s">
        <v>75</v>
      </c>
      <c r="H9797" s="7">
        <v>25308</v>
      </c>
      <c r="I9797" t="s">
        <v>644</v>
      </c>
      <c r="J9797" t="s">
        <v>185</v>
      </c>
      <c r="K9797" t="str">
        <f t="shared" si="921"/>
        <v>Antonio Gonzales</v>
      </c>
      <c r="L9797">
        <f t="shared" ca="1" si="919"/>
        <v>11</v>
      </c>
      <c r="M9797" t="str">
        <f t="shared" si="922"/>
        <v>Tuesday</v>
      </c>
      <c r="N9797">
        <f t="shared" ca="1" si="923"/>
        <v>55</v>
      </c>
      <c r="O9797">
        <f t="shared" ca="1" si="920"/>
        <v>44</v>
      </c>
      <c r="P9797" t="str">
        <f t="shared" si="924"/>
        <v>Tuesday</v>
      </c>
      <c r="Q9797" t="str" cm="1">
        <f t="array" aca="1" ref="Q9797" ca="1">_xlfn.IFS(O9797&gt;=65,"Elderly",O9797&gt;=50,"Seniors",O9797&gt;=35,"Adult",O9797&gt;=20,"Young Adult",O9797&gt;=13,"Teenager")</f>
        <v>Adult</v>
      </c>
      <c r="R9797" t="str" cm="1">
        <f t="array" ref="R9797">_xlfn.IFS(E9797&gt;=2500,"Convinced seekers",E9797&gt;=1501,"Brand seekers",E9797&gt;=0,"Casual buyers")</f>
        <v>Casual buyers</v>
      </c>
    </row>
    <row r="9798" spans="1:18" x14ac:dyDescent="0.3">
      <c r="A9798">
        <v>19798</v>
      </c>
      <c r="B9798" t="s">
        <v>450</v>
      </c>
      <c r="C9798" t="s">
        <v>18</v>
      </c>
      <c r="D9798" t="s">
        <v>396</v>
      </c>
      <c r="E9798" s="6">
        <v>82.278300000000002</v>
      </c>
      <c r="F9798" s="7">
        <v>41556</v>
      </c>
      <c r="G9798" t="s">
        <v>143</v>
      </c>
      <c r="H9798" s="7">
        <v>26554</v>
      </c>
      <c r="I9798" t="s">
        <v>344</v>
      </c>
      <c r="J9798" t="s">
        <v>49</v>
      </c>
      <c r="K9798" t="str">
        <f t="shared" si="921"/>
        <v>Roger Zhang</v>
      </c>
      <c r="L9798">
        <f t="shared" ca="1" si="919"/>
        <v>11</v>
      </c>
      <c r="M9798" t="str">
        <f t="shared" si="922"/>
        <v>Wednesday</v>
      </c>
      <c r="N9798">
        <f t="shared" ca="1" si="923"/>
        <v>52</v>
      </c>
      <c r="O9798">
        <f t="shared" ca="1" si="920"/>
        <v>41</v>
      </c>
      <c r="P9798" t="str">
        <f t="shared" si="924"/>
        <v>Tuesday</v>
      </c>
      <c r="Q9798" t="str" cm="1">
        <f t="array" aca="1" ref="Q9798" ca="1">_xlfn.IFS(O9798&gt;=65,"Elderly",O9798&gt;=50,"Seniors",O9798&gt;=35,"Adult",O9798&gt;=20,"Young Adult",O9798&gt;=13,"Teenager")</f>
        <v>Adult</v>
      </c>
      <c r="R9798" t="str" cm="1">
        <f t="array" ref="R9798">_xlfn.IFS(E9798&gt;=2500,"Convinced seekers",E9798&gt;=1501,"Brand seekers",E9798&gt;=0,"Casual buyers")</f>
        <v>Casual buyers</v>
      </c>
    </row>
    <row r="9799" spans="1:18" x14ac:dyDescent="0.3">
      <c r="A9799">
        <v>19799</v>
      </c>
      <c r="B9799" t="s">
        <v>450</v>
      </c>
      <c r="C9799" t="s">
        <v>18</v>
      </c>
      <c r="D9799" t="s">
        <v>396</v>
      </c>
      <c r="E9799" s="6">
        <v>1025.9815000000001</v>
      </c>
      <c r="F9799" s="7">
        <v>41558</v>
      </c>
      <c r="G9799" t="s">
        <v>20</v>
      </c>
      <c r="H9799" s="7">
        <v>24184</v>
      </c>
      <c r="I9799" t="s">
        <v>467</v>
      </c>
      <c r="J9799" t="s">
        <v>609</v>
      </c>
      <c r="K9799" t="str">
        <f t="shared" si="921"/>
        <v>Jesse Wright</v>
      </c>
      <c r="L9799">
        <f t="shared" ca="1" si="919"/>
        <v>11</v>
      </c>
      <c r="M9799" t="str">
        <f t="shared" si="922"/>
        <v>Friday</v>
      </c>
      <c r="N9799">
        <f t="shared" ca="1" si="923"/>
        <v>58</v>
      </c>
      <c r="O9799">
        <f t="shared" ca="1" si="920"/>
        <v>47</v>
      </c>
      <c r="P9799" t="str">
        <f t="shared" si="924"/>
        <v>Friday</v>
      </c>
      <c r="Q9799" t="str" cm="1">
        <f t="array" aca="1" ref="Q9799" ca="1">_xlfn.IFS(O9799&gt;=65,"Elderly",O9799&gt;=50,"Seniors",O9799&gt;=35,"Adult",O9799&gt;=20,"Young Adult",O9799&gt;=13,"Teenager")</f>
        <v>Adult</v>
      </c>
      <c r="R9799" t="str" cm="1">
        <f t="array" ref="R9799">_xlfn.IFS(E9799&gt;=2500,"Convinced seekers",E9799&gt;=1501,"Brand seekers",E9799&gt;=0,"Casual buyers")</f>
        <v>Casual buyers</v>
      </c>
    </row>
    <row r="9800" spans="1:18" x14ac:dyDescent="0.3">
      <c r="A9800">
        <v>19800</v>
      </c>
      <c r="B9800" t="s">
        <v>450</v>
      </c>
      <c r="C9800" t="s">
        <v>18</v>
      </c>
      <c r="D9800" t="s">
        <v>396</v>
      </c>
      <c r="E9800" s="6">
        <v>5.5140000000000002</v>
      </c>
      <c r="F9800" s="7">
        <v>41562</v>
      </c>
      <c r="G9800" t="s">
        <v>52</v>
      </c>
      <c r="H9800" s="7">
        <v>25734</v>
      </c>
      <c r="I9800" t="s">
        <v>614</v>
      </c>
      <c r="J9800" t="s">
        <v>169</v>
      </c>
      <c r="K9800" t="str">
        <f t="shared" si="921"/>
        <v>Henry Prasad</v>
      </c>
      <c r="L9800">
        <f t="shared" ca="1" si="919"/>
        <v>11</v>
      </c>
      <c r="M9800" t="str">
        <f t="shared" si="922"/>
        <v>Tuesday</v>
      </c>
      <c r="N9800">
        <f t="shared" ca="1" si="923"/>
        <v>54</v>
      </c>
      <c r="O9800">
        <f t="shared" ca="1" si="920"/>
        <v>43</v>
      </c>
      <c r="P9800" t="str">
        <f t="shared" si="924"/>
        <v>Monday</v>
      </c>
      <c r="Q9800" t="str" cm="1">
        <f t="array" aca="1" ref="Q9800" ca="1">_xlfn.IFS(O9800&gt;=65,"Elderly",O9800&gt;=50,"Seniors",O9800&gt;=35,"Adult",O9800&gt;=20,"Young Adult",O9800&gt;=13,"Teenager")</f>
        <v>Adult</v>
      </c>
      <c r="R9800" t="str" cm="1">
        <f t="array" ref="R9800">_xlfn.IFS(E9800&gt;=2500,"Convinced seekers",E9800&gt;=1501,"Brand seekers",E9800&gt;=0,"Casual buyers")</f>
        <v>Casual buyers</v>
      </c>
    </row>
    <row r="9801" spans="1:18" x14ac:dyDescent="0.3">
      <c r="A9801">
        <v>19801</v>
      </c>
      <c r="B9801" t="s">
        <v>450</v>
      </c>
      <c r="C9801" t="s">
        <v>18</v>
      </c>
      <c r="D9801" t="s">
        <v>396</v>
      </c>
      <c r="E9801" s="6">
        <v>1944.7669000000001</v>
      </c>
      <c r="F9801" s="7">
        <v>41562</v>
      </c>
      <c r="G9801" t="s">
        <v>75</v>
      </c>
      <c r="H9801" s="7">
        <v>21929</v>
      </c>
      <c r="I9801" t="s">
        <v>486</v>
      </c>
      <c r="J9801" t="s">
        <v>567</v>
      </c>
      <c r="K9801" t="str">
        <f t="shared" si="921"/>
        <v>Alex King</v>
      </c>
      <c r="L9801">
        <f t="shared" ca="1" si="919"/>
        <v>11</v>
      </c>
      <c r="M9801" t="str">
        <f t="shared" si="922"/>
        <v>Tuesday</v>
      </c>
      <c r="N9801">
        <f t="shared" ca="1" si="923"/>
        <v>64</v>
      </c>
      <c r="O9801">
        <f t="shared" ca="1" si="920"/>
        <v>53</v>
      </c>
      <c r="P9801" t="str">
        <f t="shared" si="924"/>
        <v>Thursday</v>
      </c>
      <c r="Q9801" t="str" cm="1">
        <f t="array" aca="1" ref="Q9801" ca="1">_xlfn.IFS(O9801&gt;=65,"Elderly",O9801&gt;=50,"Seniors",O9801&gt;=35,"Adult",O9801&gt;=20,"Young Adult",O9801&gt;=13,"Teenager")</f>
        <v>Seniors</v>
      </c>
      <c r="R9801" t="str" cm="1">
        <f t="array" ref="R9801">_xlfn.IFS(E9801&gt;=2500,"Convinced seekers",E9801&gt;=1501,"Brand seekers",E9801&gt;=0,"Casual buyers")</f>
        <v>Brand seekers</v>
      </c>
    </row>
    <row r="9802" spans="1:18" x14ac:dyDescent="0.3">
      <c r="A9802">
        <v>19802</v>
      </c>
      <c r="B9802" t="s">
        <v>450</v>
      </c>
      <c r="C9802" t="s">
        <v>18</v>
      </c>
      <c r="D9802" t="s">
        <v>396</v>
      </c>
      <c r="E9802" s="6">
        <v>34.553400000000003</v>
      </c>
      <c r="F9802" s="7">
        <v>41564</v>
      </c>
      <c r="G9802" t="s">
        <v>84</v>
      </c>
      <c r="H9802" s="7">
        <v>17397</v>
      </c>
      <c r="I9802" t="s">
        <v>625</v>
      </c>
      <c r="J9802" t="s">
        <v>284</v>
      </c>
      <c r="K9802" t="str">
        <f t="shared" si="921"/>
        <v>Brett Lopez</v>
      </c>
      <c r="L9802">
        <f t="shared" ca="1" si="919"/>
        <v>11</v>
      </c>
      <c r="M9802" t="str">
        <f t="shared" si="922"/>
        <v>Thursday</v>
      </c>
      <c r="N9802">
        <f t="shared" ca="1" si="923"/>
        <v>77</v>
      </c>
      <c r="O9802">
        <f t="shared" ca="1" si="920"/>
        <v>66</v>
      </c>
      <c r="P9802" t="str">
        <f t="shared" si="924"/>
        <v>Monday</v>
      </c>
      <c r="Q9802" t="str" cm="1">
        <f t="array" aca="1" ref="Q9802" ca="1">_xlfn.IFS(O9802&gt;=65,"Elderly",O9802&gt;=50,"Seniors",O9802&gt;=35,"Adult",O9802&gt;=20,"Young Adult",O9802&gt;=13,"Teenager")</f>
        <v>Elderly</v>
      </c>
      <c r="R9802" t="str" cm="1">
        <f t="array" ref="R9802">_xlfn.IFS(E9802&gt;=2500,"Convinced seekers",E9802&gt;=1501,"Brand seekers",E9802&gt;=0,"Casual buyers")</f>
        <v>Casual buyers</v>
      </c>
    </row>
    <row r="9803" spans="1:18" x14ac:dyDescent="0.3">
      <c r="A9803">
        <v>19803</v>
      </c>
      <c r="B9803" t="s">
        <v>450</v>
      </c>
      <c r="C9803" t="s">
        <v>18</v>
      </c>
      <c r="D9803" t="s">
        <v>396</v>
      </c>
      <c r="E9803" s="6">
        <v>888.95039999999995</v>
      </c>
      <c r="F9803" s="7">
        <v>41567</v>
      </c>
      <c r="G9803" t="s">
        <v>20</v>
      </c>
      <c r="H9803" s="7">
        <v>15442</v>
      </c>
      <c r="I9803" t="s">
        <v>513</v>
      </c>
      <c r="J9803" t="s">
        <v>273</v>
      </c>
      <c r="K9803" t="str">
        <f t="shared" si="921"/>
        <v>Johnny Kumar</v>
      </c>
      <c r="L9803">
        <f t="shared" ca="1" si="919"/>
        <v>11</v>
      </c>
      <c r="M9803" t="str">
        <f t="shared" si="922"/>
        <v>Sunday</v>
      </c>
      <c r="N9803">
        <f t="shared" ca="1" si="923"/>
        <v>82</v>
      </c>
      <c r="O9803">
        <f t="shared" ca="1" si="920"/>
        <v>71</v>
      </c>
      <c r="P9803" t="str">
        <f t="shared" si="924"/>
        <v>Saturday</v>
      </c>
      <c r="Q9803" t="str" cm="1">
        <f t="array" aca="1" ref="Q9803" ca="1">_xlfn.IFS(O9803&gt;=65,"Elderly",O9803&gt;=50,"Seniors",O9803&gt;=35,"Adult",O9803&gt;=20,"Young Adult",O9803&gt;=13,"Teenager")</f>
        <v>Elderly</v>
      </c>
      <c r="R9803" t="str" cm="1">
        <f t="array" ref="R9803">_xlfn.IFS(E9803&gt;=2500,"Convinced seekers",E9803&gt;=1501,"Brand seekers",E9803&gt;=0,"Casual buyers")</f>
        <v>Casual buyers</v>
      </c>
    </row>
    <row r="9804" spans="1:18" x14ac:dyDescent="0.3">
      <c r="A9804">
        <v>19804</v>
      </c>
      <c r="B9804" t="s">
        <v>450</v>
      </c>
      <c r="C9804" t="s">
        <v>18</v>
      </c>
      <c r="D9804" t="s">
        <v>396</v>
      </c>
      <c r="E9804" s="6">
        <v>850.28650000000005</v>
      </c>
      <c r="F9804" s="7">
        <v>41567</v>
      </c>
      <c r="G9804" t="s">
        <v>20</v>
      </c>
      <c r="H9804" s="7">
        <v>23717</v>
      </c>
      <c r="I9804" t="s">
        <v>647</v>
      </c>
      <c r="J9804" t="s">
        <v>567</v>
      </c>
      <c r="K9804" t="str">
        <f t="shared" si="921"/>
        <v>Sean King</v>
      </c>
      <c r="L9804">
        <f t="shared" ca="1" si="919"/>
        <v>11</v>
      </c>
      <c r="M9804" t="str">
        <f t="shared" si="922"/>
        <v>Sunday</v>
      </c>
      <c r="N9804">
        <f t="shared" ca="1" si="923"/>
        <v>59</v>
      </c>
      <c r="O9804">
        <f t="shared" ca="1" si="920"/>
        <v>48</v>
      </c>
      <c r="P9804" t="str">
        <f t="shared" si="924"/>
        <v>Sunday</v>
      </c>
      <c r="Q9804" t="str" cm="1">
        <f t="array" aca="1" ref="Q9804" ca="1">_xlfn.IFS(O9804&gt;=65,"Elderly",O9804&gt;=50,"Seniors",O9804&gt;=35,"Adult",O9804&gt;=20,"Young Adult",O9804&gt;=13,"Teenager")</f>
        <v>Adult</v>
      </c>
      <c r="R9804" t="str" cm="1">
        <f t="array" ref="R9804">_xlfn.IFS(E9804&gt;=2500,"Convinced seekers",E9804&gt;=1501,"Brand seekers",E9804&gt;=0,"Casual buyers")</f>
        <v>Casual buyers</v>
      </c>
    </row>
    <row r="9805" spans="1:18" x14ac:dyDescent="0.3">
      <c r="A9805">
        <v>19805</v>
      </c>
      <c r="B9805" t="s">
        <v>450</v>
      </c>
      <c r="C9805" t="s">
        <v>18</v>
      </c>
      <c r="D9805" t="s">
        <v>396</v>
      </c>
      <c r="E9805" s="6">
        <v>92.786900000000003</v>
      </c>
      <c r="F9805" s="7">
        <v>41575</v>
      </c>
      <c r="G9805" t="s">
        <v>20</v>
      </c>
      <c r="H9805" s="7">
        <v>25244</v>
      </c>
      <c r="I9805" t="s">
        <v>459</v>
      </c>
      <c r="J9805" t="s">
        <v>237</v>
      </c>
      <c r="K9805" t="str">
        <f t="shared" si="921"/>
        <v>Louis Gao</v>
      </c>
      <c r="L9805">
        <f t="shared" ca="1" si="919"/>
        <v>11</v>
      </c>
      <c r="M9805" t="str">
        <f t="shared" si="922"/>
        <v>Monday</v>
      </c>
      <c r="N9805">
        <f t="shared" ca="1" si="923"/>
        <v>55</v>
      </c>
      <c r="O9805">
        <f t="shared" ca="1" si="920"/>
        <v>44</v>
      </c>
      <c r="P9805" t="str">
        <f t="shared" si="924"/>
        <v>Monday</v>
      </c>
      <c r="Q9805" t="str" cm="1">
        <f t="array" aca="1" ref="Q9805" ca="1">_xlfn.IFS(O9805&gt;=65,"Elderly",O9805&gt;=50,"Seniors",O9805&gt;=35,"Adult",O9805&gt;=20,"Young Adult",O9805&gt;=13,"Teenager")</f>
        <v>Adult</v>
      </c>
      <c r="R9805" t="str" cm="1">
        <f t="array" ref="R9805">_xlfn.IFS(E9805&gt;=2500,"Convinced seekers",E9805&gt;=1501,"Brand seekers",E9805&gt;=0,"Casual buyers")</f>
        <v>Casual buyers</v>
      </c>
    </row>
    <row r="9806" spans="1:18" x14ac:dyDescent="0.3">
      <c r="A9806">
        <v>19806</v>
      </c>
      <c r="B9806" t="s">
        <v>450</v>
      </c>
      <c r="C9806" t="s">
        <v>18</v>
      </c>
      <c r="D9806" t="s">
        <v>396</v>
      </c>
      <c r="E9806" s="6">
        <v>96.090800000000002</v>
      </c>
      <c r="F9806" s="7">
        <v>41575</v>
      </c>
      <c r="G9806" t="s">
        <v>143</v>
      </c>
      <c r="H9806" s="7">
        <v>22900</v>
      </c>
      <c r="I9806" t="s">
        <v>650</v>
      </c>
      <c r="J9806" t="s">
        <v>617</v>
      </c>
      <c r="K9806" t="str">
        <f t="shared" si="921"/>
        <v>Luke Parker</v>
      </c>
      <c r="L9806">
        <f t="shared" ca="1" si="919"/>
        <v>11</v>
      </c>
      <c r="M9806" t="str">
        <f t="shared" si="922"/>
        <v>Monday</v>
      </c>
      <c r="N9806">
        <f t="shared" ca="1" si="923"/>
        <v>62</v>
      </c>
      <c r="O9806">
        <f t="shared" ca="1" si="920"/>
        <v>51</v>
      </c>
      <c r="P9806" t="str">
        <f t="shared" si="924"/>
        <v>Tuesday</v>
      </c>
      <c r="Q9806" t="str" cm="1">
        <f t="array" aca="1" ref="Q9806" ca="1">_xlfn.IFS(O9806&gt;=65,"Elderly",O9806&gt;=50,"Seniors",O9806&gt;=35,"Adult",O9806&gt;=20,"Young Adult",O9806&gt;=13,"Teenager")</f>
        <v>Seniors</v>
      </c>
      <c r="R9806" t="str" cm="1">
        <f t="array" ref="R9806">_xlfn.IFS(E9806&gt;=2500,"Convinced seekers",E9806&gt;=1501,"Brand seekers",E9806&gt;=0,"Casual buyers")</f>
        <v>Casual buyers</v>
      </c>
    </row>
    <row r="9807" spans="1:18" x14ac:dyDescent="0.3">
      <c r="A9807">
        <v>19807</v>
      </c>
      <c r="B9807" t="s">
        <v>450</v>
      </c>
      <c r="C9807" t="s">
        <v>18</v>
      </c>
      <c r="D9807" t="s">
        <v>396</v>
      </c>
      <c r="E9807" s="6">
        <v>1238.1415</v>
      </c>
      <c r="F9807" s="7">
        <v>41578</v>
      </c>
      <c r="G9807" t="s">
        <v>55</v>
      </c>
      <c r="H9807" s="7">
        <v>23025</v>
      </c>
      <c r="I9807" t="s">
        <v>526</v>
      </c>
      <c r="J9807" t="s">
        <v>336</v>
      </c>
      <c r="K9807" t="str">
        <f t="shared" si="921"/>
        <v>Manuel Arun</v>
      </c>
      <c r="L9807">
        <f t="shared" ca="1" si="919"/>
        <v>10</v>
      </c>
      <c r="M9807" t="str">
        <f t="shared" si="922"/>
        <v>Thursday</v>
      </c>
      <c r="N9807">
        <f t="shared" ca="1" si="923"/>
        <v>61</v>
      </c>
      <c r="O9807">
        <f t="shared" ca="1" si="920"/>
        <v>51</v>
      </c>
      <c r="P9807" t="str">
        <f t="shared" si="924"/>
        <v>Monday</v>
      </c>
      <c r="Q9807" t="str" cm="1">
        <f t="array" aca="1" ref="Q9807" ca="1">_xlfn.IFS(O9807&gt;=65,"Elderly",O9807&gt;=50,"Seniors",O9807&gt;=35,"Adult",O9807&gt;=20,"Young Adult",O9807&gt;=13,"Teenager")</f>
        <v>Seniors</v>
      </c>
      <c r="R9807" t="str" cm="1">
        <f t="array" ref="R9807">_xlfn.IFS(E9807&gt;=2500,"Convinced seekers",E9807&gt;=1501,"Brand seekers",E9807&gt;=0,"Casual buyers")</f>
        <v>Casual buyers</v>
      </c>
    </row>
    <row r="9808" spans="1:18" x14ac:dyDescent="0.3">
      <c r="A9808">
        <v>19808</v>
      </c>
      <c r="B9808" t="s">
        <v>450</v>
      </c>
      <c r="C9808" t="s">
        <v>18</v>
      </c>
      <c r="D9808" t="s">
        <v>396</v>
      </c>
      <c r="E9808" s="6">
        <v>927.62540000000001</v>
      </c>
      <c r="F9808" s="7">
        <v>41579</v>
      </c>
      <c r="G9808" t="s">
        <v>75</v>
      </c>
      <c r="H9808" s="7">
        <v>20598</v>
      </c>
      <c r="I9808" t="s">
        <v>462</v>
      </c>
      <c r="J9808" t="s">
        <v>302</v>
      </c>
      <c r="K9808" t="str">
        <f t="shared" si="921"/>
        <v>Sebastian Ramirez</v>
      </c>
      <c r="L9808">
        <f t="shared" ca="1" si="919"/>
        <v>10</v>
      </c>
      <c r="M9808" t="str">
        <f t="shared" si="922"/>
        <v>Friday</v>
      </c>
      <c r="N9808">
        <f t="shared" ca="1" si="923"/>
        <v>68</v>
      </c>
      <c r="O9808">
        <f t="shared" ca="1" si="920"/>
        <v>58</v>
      </c>
      <c r="P9808" t="str">
        <f t="shared" si="924"/>
        <v>Wednesday</v>
      </c>
      <c r="Q9808" t="str" cm="1">
        <f t="array" aca="1" ref="Q9808" ca="1">_xlfn.IFS(O9808&gt;=65,"Elderly",O9808&gt;=50,"Seniors",O9808&gt;=35,"Adult",O9808&gt;=20,"Young Adult",O9808&gt;=13,"Teenager")</f>
        <v>Seniors</v>
      </c>
      <c r="R9808" t="str" cm="1">
        <f t="array" ref="R9808">_xlfn.IFS(E9808&gt;=2500,"Convinced seekers",E9808&gt;=1501,"Brand seekers",E9808&gt;=0,"Casual buyers")</f>
        <v>Casual buyers</v>
      </c>
    </row>
    <row r="9809" spans="1:18" x14ac:dyDescent="0.3">
      <c r="A9809">
        <v>19809</v>
      </c>
      <c r="B9809" t="s">
        <v>450</v>
      </c>
      <c r="C9809" t="s">
        <v>18</v>
      </c>
      <c r="D9809" t="s">
        <v>396</v>
      </c>
      <c r="E9809" s="6">
        <v>2708.6864999999998</v>
      </c>
      <c r="F9809" s="7">
        <v>41583</v>
      </c>
      <c r="G9809" t="s">
        <v>20</v>
      </c>
      <c r="H9809" s="7">
        <v>25793</v>
      </c>
      <c r="I9809" t="s">
        <v>460</v>
      </c>
      <c r="J9809" t="s">
        <v>124</v>
      </c>
      <c r="K9809" t="str">
        <f t="shared" si="921"/>
        <v>George Fernandez</v>
      </c>
      <c r="L9809">
        <f t="shared" ca="1" si="919"/>
        <v>10</v>
      </c>
      <c r="M9809" t="str">
        <f t="shared" si="922"/>
        <v>Tuesday</v>
      </c>
      <c r="N9809">
        <f t="shared" ca="1" si="923"/>
        <v>54</v>
      </c>
      <c r="O9809">
        <f t="shared" ca="1" si="920"/>
        <v>44</v>
      </c>
      <c r="P9809" t="str">
        <f t="shared" si="924"/>
        <v>Thursday</v>
      </c>
      <c r="Q9809" t="str" cm="1">
        <f t="array" aca="1" ref="Q9809" ca="1">_xlfn.IFS(O9809&gt;=65,"Elderly",O9809&gt;=50,"Seniors",O9809&gt;=35,"Adult",O9809&gt;=20,"Young Adult",O9809&gt;=13,"Teenager")</f>
        <v>Adult</v>
      </c>
      <c r="R9809" t="str" cm="1">
        <f t="array" ref="R9809">_xlfn.IFS(E9809&gt;=2500,"Convinced seekers",E9809&gt;=1501,"Brand seekers",E9809&gt;=0,"Casual buyers")</f>
        <v>Convinced seekers</v>
      </c>
    </row>
    <row r="9810" spans="1:18" x14ac:dyDescent="0.3">
      <c r="A9810">
        <v>19810</v>
      </c>
      <c r="B9810" t="s">
        <v>450</v>
      </c>
      <c r="C9810" t="s">
        <v>18</v>
      </c>
      <c r="D9810" t="s">
        <v>396</v>
      </c>
      <c r="E9810" s="6">
        <v>1918.2579000000001</v>
      </c>
      <c r="F9810" s="7">
        <v>41583</v>
      </c>
      <c r="G9810" t="s">
        <v>52</v>
      </c>
      <c r="H9810" s="7">
        <v>23956</v>
      </c>
      <c r="I9810" t="s">
        <v>511</v>
      </c>
      <c r="J9810" t="s">
        <v>373</v>
      </c>
      <c r="K9810" t="str">
        <f t="shared" si="921"/>
        <v>Mitchell Anand</v>
      </c>
      <c r="L9810">
        <f t="shared" ca="1" si="919"/>
        <v>10</v>
      </c>
      <c r="M9810" t="str">
        <f t="shared" si="922"/>
        <v>Tuesday</v>
      </c>
      <c r="N9810">
        <f t="shared" ca="1" si="923"/>
        <v>59</v>
      </c>
      <c r="O9810">
        <f t="shared" ca="1" si="920"/>
        <v>49</v>
      </c>
      <c r="P9810" t="str">
        <f t="shared" si="924"/>
        <v>Monday</v>
      </c>
      <c r="Q9810" t="str" cm="1">
        <f t="array" aca="1" ref="Q9810" ca="1">_xlfn.IFS(O9810&gt;=65,"Elderly",O9810&gt;=50,"Seniors",O9810&gt;=35,"Adult",O9810&gt;=20,"Young Adult",O9810&gt;=13,"Teenager")</f>
        <v>Adult</v>
      </c>
      <c r="R9810" t="str" cm="1">
        <f t="array" ref="R9810">_xlfn.IFS(E9810&gt;=2500,"Convinced seekers",E9810&gt;=1501,"Brand seekers",E9810&gt;=0,"Casual buyers")</f>
        <v>Brand seekers</v>
      </c>
    </row>
    <row r="9811" spans="1:18" x14ac:dyDescent="0.3">
      <c r="A9811">
        <v>19811</v>
      </c>
      <c r="B9811" t="s">
        <v>450</v>
      </c>
      <c r="C9811" t="s">
        <v>18</v>
      </c>
      <c r="D9811" t="s">
        <v>396</v>
      </c>
      <c r="E9811" s="6">
        <v>858.96069999999997</v>
      </c>
      <c r="F9811" s="7">
        <v>41587</v>
      </c>
      <c r="G9811" t="s">
        <v>84</v>
      </c>
      <c r="H9811" s="7">
        <v>25685</v>
      </c>
      <c r="I9811" t="s">
        <v>655</v>
      </c>
      <c r="J9811" t="s">
        <v>156</v>
      </c>
      <c r="K9811" t="str">
        <f t="shared" si="921"/>
        <v>Randall Martin</v>
      </c>
      <c r="L9811">
        <f t="shared" ca="1" si="919"/>
        <v>10</v>
      </c>
      <c r="M9811" t="str">
        <f t="shared" si="922"/>
        <v>Saturday</v>
      </c>
      <c r="N9811">
        <f t="shared" ca="1" si="923"/>
        <v>54</v>
      </c>
      <c r="O9811">
        <f t="shared" ca="1" si="920"/>
        <v>44</v>
      </c>
      <c r="P9811" t="str">
        <f t="shared" si="924"/>
        <v>Monday</v>
      </c>
      <c r="Q9811" t="str" cm="1">
        <f t="array" aca="1" ref="Q9811" ca="1">_xlfn.IFS(O9811&gt;=65,"Elderly",O9811&gt;=50,"Seniors",O9811&gt;=35,"Adult",O9811&gt;=20,"Young Adult",O9811&gt;=13,"Teenager")</f>
        <v>Adult</v>
      </c>
      <c r="R9811" t="str" cm="1">
        <f t="array" ref="R9811">_xlfn.IFS(E9811&gt;=2500,"Convinced seekers",E9811&gt;=1501,"Brand seekers",E9811&gt;=0,"Casual buyers")</f>
        <v>Casual buyers</v>
      </c>
    </row>
    <row r="9812" spans="1:18" x14ac:dyDescent="0.3">
      <c r="A9812">
        <v>19812</v>
      </c>
      <c r="B9812" t="s">
        <v>450</v>
      </c>
      <c r="C9812" t="s">
        <v>18</v>
      </c>
      <c r="D9812" t="s">
        <v>396</v>
      </c>
      <c r="E9812" s="6">
        <v>66.200599999999994</v>
      </c>
      <c r="F9812" s="7">
        <v>41589</v>
      </c>
      <c r="G9812" t="s">
        <v>28</v>
      </c>
      <c r="H9812" s="7">
        <v>16607</v>
      </c>
      <c r="I9812" t="s">
        <v>416</v>
      </c>
      <c r="J9812" t="s">
        <v>562</v>
      </c>
      <c r="K9812" t="str">
        <f t="shared" si="921"/>
        <v>James Mitchell</v>
      </c>
      <c r="L9812">
        <f t="shared" ca="1" si="919"/>
        <v>10</v>
      </c>
      <c r="M9812" t="str">
        <f t="shared" si="922"/>
        <v>Monday</v>
      </c>
      <c r="N9812">
        <f t="shared" ca="1" si="923"/>
        <v>79</v>
      </c>
      <c r="O9812">
        <f t="shared" ca="1" si="920"/>
        <v>69</v>
      </c>
      <c r="P9812" t="str">
        <f t="shared" si="924"/>
        <v>Tuesday</v>
      </c>
      <c r="Q9812" t="str" cm="1">
        <f t="array" aca="1" ref="Q9812" ca="1">_xlfn.IFS(O9812&gt;=65,"Elderly",O9812&gt;=50,"Seniors",O9812&gt;=35,"Adult",O9812&gt;=20,"Young Adult",O9812&gt;=13,"Teenager")</f>
        <v>Elderly</v>
      </c>
      <c r="R9812" t="str" cm="1">
        <f t="array" ref="R9812">_xlfn.IFS(E9812&gt;=2500,"Convinced seekers",E9812&gt;=1501,"Brand seekers",E9812&gt;=0,"Casual buyers")</f>
        <v>Casual buyers</v>
      </c>
    </row>
    <row r="9813" spans="1:18" x14ac:dyDescent="0.3">
      <c r="A9813">
        <v>19813</v>
      </c>
      <c r="B9813" t="s">
        <v>450</v>
      </c>
      <c r="C9813" t="s">
        <v>18</v>
      </c>
      <c r="D9813" t="s">
        <v>396</v>
      </c>
      <c r="E9813" s="6">
        <v>30.144400000000001</v>
      </c>
      <c r="F9813" s="7">
        <v>41591</v>
      </c>
      <c r="G9813" t="s">
        <v>20</v>
      </c>
      <c r="H9813" s="7">
        <v>25244</v>
      </c>
      <c r="I9813" t="s">
        <v>459</v>
      </c>
      <c r="J9813" t="s">
        <v>237</v>
      </c>
      <c r="K9813" t="str">
        <f t="shared" si="921"/>
        <v>Louis Gao</v>
      </c>
      <c r="L9813">
        <f t="shared" ca="1" si="919"/>
        <v>10</v>
      </c>
      <c r="M9813" t="str">
        <f t="shared" si="922"/>
        <v>Wednesday</v>
      </c>
      <c r="N9813">
        <f t="shared" ca="1" si="923"/>
        <v>55</v>
      </c>
      <c r="O9813">
        <f t="shared" ca="1" si="920"/>
        <v>45</v>
      </c>
      <c r="P9813" t="str">
        <f t="shared" si="924"/>
        <v>Monday</v>
      </c>
      <c r="Q9813" t="str" cm="1">
        <f t="array" aca="1" ref="Q9813" ca="1">_xlfn.IFS(O9813&gt;=65,"Elderly",O9813&gt;=50,"Seniors",O9813&gt;=35,"Adult",O9813&gt;=20,"Young Adult",O9813&gt;=13,"Teenager")</f>
        <v>Adult</v>
      </c>
      <c r="R9813" t="str" cm="1">
        <f t="array" ref="R9813">_xlfn.IFS(E9813&gt;=2500,"Convinced seekers",E9813&gt;=1501,"Brand seekers",E9813&gt;=0,"Casual buyers")</f>
        <v>Casual buyers</v>
      </c>
    </row>
    <row r="9814" spans="1:18" x14ac:dyDescent="0.3">
      <c r="A9814">
        <v>19814</v>
      </c>
      <c r="B9814" t="s">
        <v>450</v>
      </c>
      <c r="C9814" t="s">
        <v>18</v>
      </c>
      <c r="D9814" t="s">
        <v>396</v>
      </c>
      <c r="E9814" s="6">
        <v>32.575400000000002</v>
      </c>
      <c r="F9814" s="7">
        <v>41593</v>
      </c>
      <c r="G9814" t="s">
        <v>28</v>
      </c>
      <c r="H9814" s="7">
        <v>20314</v>
      </c>
      <c r="I9814" t="s">
        <v>498</v>
      </c>
      <c r="J9814" t="s">
        <v>375</v>
      </c>
      <c r="K9814" t="str">
        <f t="shared" si="921"/>
        <v>Jeremiah Gray</v>
      </c>
      <c r="L9814">
        <f t="shared" ca="1" si="919"/>
        <v>10</v>
      </c>
      <c r="M9814" t="str">
        <f t="shared" si="922"/>
        <v>Friday</v>
      </c>
      <c r="N9814">
        <f t="shared" ca="1" si="923"/>
        <v>69</v>
      </c>
      <c r="O9814">
        <f t="shared" ca="1" si="920"/>
        <v>59</v>
      </c>
      <c r="P9814" t="str">
        <f t="shared" si="924"/>
        <v>Saturday</v>
      </c>
      <c r="Q9814" t="str" cm="1">
        <f t="array" aca="1" ref="Q9814" ca="1">_xlfn.IFS(O9814&gt;=65,"Elderly",O9814&gt;=50,"Seniors",O9814&gt;=35,"Adult",O9814&gt;=20,"Young Adult",O9814&gt;=13,"Teenager")</f>
        <v>Seniors</v>
      </c>
      <c r="R9814" t="str" cm="1">
        <f t="array" ref="R9814">_xlfn.IFS(E9814&gt;=2500,"Convinced seekers",E9814&gt;=1501,"Brand seekers",E9814&gt;=0,"Casual buyers")</f>
        <v>Casual buyers</v>
      </c>
    </row>
    <row r="9815" spans="1:18" x14ac:dyDescent="0.3">
      <c r="A9815">
        <v>19815</v>
      </c>
      <c r="B9815" t="s">
        <v>450</v>
      </c>
      <c r="C9815" t="s">
        <v>18</v>
      </c>
      <c r="D9815" t="s">
        <v>396</v>
      </c>
      <c r="E9815" s="6">
        <v>1950.2808</v>
      </c>
      <c r="F9815" s="7">
        <v>41593</v>
      </c>
      <c r="G9815" t="s">
        <v>75</v>
      </c>
      <c r="H9815" s="7">
        <v>22076</v>
      </c>
      <c r="I9815" t="s">
        <v>511</v>
      </c>
      <c r="J9815" t="s">
        <v>108</v>
      </c>
      <c r="K9815" t="str">
        <f t="shared" si="921"/>
        <v>Mitchell Nath</v>
      </c>
      <c r="L9815">
        <f t="shared" ca="1" si="919"/>
        <v>10</v>
      </c>
      <c r="M9815" t="str">
        <f t="shared" si="922"/>
        <v>Friday</v>
      </c>
      <c r="N9815">
        <f t="shared" ca="1" si="923"/>
        <v>64</v>
      </c>
      <c r="O9815">
        <f t="shared" ca="1" si="920"/>
        <v>54</v>
      </c>
      <c r="P9815" t="str">
        <f t="shared" si="924"/>
        <v>Thursday</v>
      </c>
      <c r="Q9815" t="str" cm="1">
        <f t="array" aca="1" ref="Q9815" ca="1">_xlfn.IFS(O9815&gt;=65,"Elderly",O9815&gt;=50,"Seniors",O9815&gt;=35,"Adult",O9815&gt;=20,"Young Adult",O9815&gt;=13,"Teenager")</f>
        <v>Seniors</v>
      </c>
      <c r="R9815" t="str" cm="1">
        <f t="array" ref="R9815">_xlfn.IFS(E9815&gt;=2500,"Convinced seekers",E9815&gt;=1501,"Brand seekers",E9815&gt;=0,"Casual buyers")</f>
        <v>Brand seekers</v>
      </c>
    </row>
    <row r="9816" spans="1:18" x14ac:dyDescent="0.3">
      <c r="A9816">
        <v>19816</v>
      </c>
      <c r="B9816" t="s">
        <v>450</v>
      </c>
      <c r="C9816" t="s">
        <v>18</v>
      </c>
      <c r="D9816" t="s">
        <v>396</v>
      </c>
      <c r="E9816" s="6">
        <v>16.552900000000001</v>
      </c>
      <c r="F9816" s="7">
        <v>41595</v>
      </c>
      <c r="G9816" t="s">
        <v>143</v>
      </c>
      <c r="H9816" s="7">
        <v>26024</v>
      </c>
      <c r="I9816" t="s">
        <v>604</v>
      </c>
      <c r="J9816" t="s">
        <v>289</v>
      </c>
      <c r="K9816" t="str">
        <f t="shared" si="921"/>
        <v>Gabriel Young</v>
      </c>
      <c r="L9816">
        <f t="shared" ca="1" si="919"/>
        <v>10</v>
      </c>
      <c r="M9816" t="str">
        <f t="shared" si="922"/>
        <v>Sunday</v>
      </c>
      <c r="N9816">
        <f t="shared" ca="1" si="923"/>
        <v>53</v>
      </c>
      <c r="O9816">
        <f t="shared" ca="1" si="920"/>
        <v>43</v>
      </c>
      <c r="P9816" t="str">
        <f t="shared" si="924"/>
        <v>Thursday</v>
      </c>
      <c r="Q9816" t="str" cm="1">
        <f t="array" aca="1" ref="Q9816" ca="1">_xlfn.IFS(O9816&gt;=65,"Elderly",O9816&gt;=50,"Seniors",O9816&gt;=35,"Adult",O9816&gt;=20,"Young Adult",O9816&gt;=13,"Teenager")</f>
        <v>Adult</v>
      </c>
      <c r="R9816" t="str" cm="1">
        <f t="array" ref="R9816">_xlfn.IFS(E9816&gt;=2500,"Convinced seekers",E9816&gt;=1501,"Brand seekers",E9816&gt;=0,"Casual buyers")</f>
        <v>Casual buyers</v>
      </c>
    </row>
    <row r="9817" spans="1:18" x14ac:dyDescent="0.3">
      <c r="A9817">
        <v>19817</v>
      </c>
      <c r="B9817" t="s">
        <v>450</v>
      </c>
      <c r="C9817" t="s">
        <v>18</v>
      </c>
      <c r="D9817" t="s">
        <v>396</v>
      </c>
      <c r="E9817" s="6">
        <v>77.338999999999999</v>
      </c>
      <c r="F9817" s="7">
        <v>41597</v>
      </c>
      <c r="G9817" t="s">
        <v>143</v>
      </c>
      <c r="H9817" s="7">
        <v>24616</v>
      </c>
      <c r="I9817" t="s">
        <v>494</v>
      </c>
      <c r="J9817" t="s">
        <v>206</v>
      </c>
      <c r="K9817" t="str">
        <f t="shared" si="921"/>
        <v>Ross Sanchez</v>
      </c>
      <c r="L9817">
        <f t="shared" ca="1" si="919"/>
        <v>10</v>
      </c>
      <c r="M9817" t="str">
        <f t="shared" si="922"/>
        <v>Tuesday</v>
      </c>
      <c r="N9817">
        <f t="shared" ca="1" si="923"/>
        <v>57</v>
      </c>
      <c r="O9817">
        <f t="shared" ca="1" si="920"/>
        <v>47</v>
      </c>
      <c r="P9817" t="str">
        <f t="shared" si="924"/>
        <v>Wednesday</v>
      </c>
      <c r="Q9817" t="str" cm="1">
        <f t="array" aca="1" ref="Q9817" ca="1">_xlfn.IFS(O9817&gt;=65,"Elderly",O9817&gt;=50,"Seniors",O9817&gt;=35,"Adult",O9817&gt;=20,"Young Adult",O9817&gt;=13,"Teenager")</f>
        <v>Adult</v>
      </c>
      <c r="R9817" t="str" cm="1">
        <f t="array" ref="R9817">_xlfn.IFS(E9817&gt;=2500,"Convinced seekers",E9817&gt;=1501,"Brand seekers",E9817&gt;=0,"Casual buyers")</f>
        <v>Casual buyers</v>
      </c>
    </row>
    <row r="9818" spans="1:18" x14ac:dyDescent="0.3">
      <c r="A9818">
        <v>19818</v>
      </c>
      <c r="B9818" t="s">
        <v>450</v>
      </c>
      <c r="C9818" t="s">
        <v>18</v>
      </c>
      <c r="D9818" t="s">
        <v>396</v>
      </c>
      <c r="E9818" s="6">
        <v>2590.4072999999999</v>
      </c>
      <c r="F9818" s="7">
        <v>41601</v>
      </c>
      <c r="G9818" t="s">
        <v>52</v>
      </c>
      <c r="H9818" s="7">
        <v>23461</v>
      </c>
      <c r="I9818" t="s">
        <v>465</v>
      </c>
      <c r="J9818" t="s">
        <v>374</v>
      </c>
      <c r="K9818" t="str">
        <f t="shared" si="921"/>
        <v>Edward Alexander</v>
      </c>
      <c r="L9818">
        <f t="shared" ca="1" si="919"/>
        <v>10</v>
      </c>
      <c r="M9818" t="str">
        <f t="shared" si="922"/>
        <v>Saturday</v>
      </c>
      <c r="N9818">
        <f t="shared" ca="1" si="923"/>
        <v>60</v>
      </c>
      <c r="O9818">
        <f t="shared" ca="1" si="920"/>
        <v>50</v>
      </c>
      <c r="P9818" t="str">
        <f t="shared" si="924"/>
        <v>Wednesday</v>
      </c>
      <c r="Q9818" t="str" cm="1">
        <f t="array" aca="1" ref="Q9818" ca="1">_xlfn.IFS(O9818&gt;=65,"Elderly",O9818&gt;=50,"Seniors",O9818&gt;=35,"Adult",O9818&gt;=20,"Young Adult",O9818&gt;=13,"Teenager")</f>
        <v>Seniors</v>
      </c>
      <c r="R9818" t="str" cm="1">
        <f t="array" ref="R9818">_xlfn.IFS(E9818&gt;=2500,"Convinced seekers",E9818&gt;=1501,"Brand seekers",E9818&gt;=0,"Casual buyers")</f>
        <v>Convinced seekers</v>
      </c>
    </row>
    <row r="9819" spans="1:18" x14ac:dyDescent="0.3">
      <c r="A9819">
        <v>19819</v>
      </c>
      <c r="B9819" t="s">
        <v>450</v>
      </c>
      <c r="C9819" t="s">
        <v>18</v>
      </c>
      <c r="D9819" t="s">
        <v>396</v>
      </c>
      <c r="E9819" s="6">
        <v>87.272900000000007</v>
      </c>
      <c r="F9819" s="7">
        <v>41605</v>
      </c>
      <c r="G9819" t="s">
        <v>20</v>
      </c>
      <c r="H9819" s="7">
        <v>17590</v>
      </c>
      <c r="I9819" t="s">
        <v>556</v>
      </c>
      <c r="J9819" t="s">
        <v>24</v>
      </c>
      <c r="K9819" t="str">
        <f t="shared" si="921"/>
        <v>Walter Carlson</v>
      </c>
      <c r="L9819">
        <f t="shared" ca="1" si="919"/>
        <v>10</v>
      </c>
      <c r="M9819" t="str">
        <f t="shared" si="922"/>
        <v>Wednesday</v>
      </c>
      <c r="N9819">
        <f t="shared" ca="1" si="923"/>
        <v>76</v>
      </c>
      <c r="O9819">
        <f t="shared" ca="1" si="920"/>
        <v>66</v>
      </c>
      <c r="P9819" t="str">
        <f t="shared" si="924"/>
        <v>Friday</v>
      </c>
      <c r="Q9819" t="str" cm="1">
        <f t="array" aca="1" ref="Q9819" ca="1">_xlfn.IFS(O9819&gt;=65,"Elderly",O9819&gt;=50,"Seniors",O9819&gt;=35,"Adult",O9819&gt;=20,"Young Adult",O9819&gt;=13,"Teenager")</f>
        <v>Elderly</v>
      </c>
      <c r="R9819" t="str" cm="1">
        <f t="array" ref="R9819">_xlfn.IFS(E9819&gt;=2500,"Convinced seekers",E9819&gt;=1501,"Brand seekers",E9819&gt;=0,"Casual buyers")</f>
        <v>Casual buyers</v>
      </c>
    </row>
    <row r="9820" spans="1:18" x14ac:dyDescent="0.3">
      <c r="A9820">
        <v>19820</v>
      </c>
      <c r="B9820" t="s">
        <v>450</v>
      </c>
      <c r="C9820" t="s">
        <v>18</v>
      </c>
      <c r="D9820" t="s">
        <v>396</v>
      </c>
      <c r="E9820" s="6">
        <v>2674.4757</v>
      </c>
      <c r="F9820" s="7">
        <v>41605</v>
      </c>
      <c r="G9820" t="s">
        <v>55</v>
      </c>
      <c r="H9820" s="7">
        <v>20655</v>
      </c>
      <c r="I9820" t="s">
        <v>386</v>
      </c>
      <c r="J9820" t="s">
        <v>374</v>
      </c>
      <c r="K9820" t="str">
        <f t="shared" si="921"/>
        <v>Miguel Alexander</v>
      </c>
      <c r="L9820">
        <f t="shared" ca="1" si="919"/>
        <v>10</v>
      </c>
      <c r="M9820" t="str">
        <f t="shared" si="922"/>
        <v>Wednesday</v>
      </c>
      <c r="N9820">
        <f t="shared" ca="1" si="923"/>
        <v>68</v>
      </c>
      <c r="O9820">
        <f t="shared" ca="1" si="920"/>
        <v>58</v>
      </c>
      <c r="P9820" t="str">
        <f t="shared" si="924"/>
        <v>Thursday</v>
      </c>
      <c r="Q9820" t="str" cm="1">
        <f t="array" aca="1" ref="Q9820" ca="1">_xlfn.IFS(O9820&gt;=65,"Elderly",O9820&gt;=50,"Seniors",O9820&gt;=35,"Adult",O9820&gt;=20,"Young Adult",O9820&gt;=13,"Teenager")</f>
        <v>Seniors</v>
      </c>
      <c r="R9820" t="str" cm="1">
        <f t="array" ref="R9820">_xlfn.IFS(E9820&gt;=2500,"Convinced seekers",E9820&gt;=1501,"Brand seekers",E9820&gt;=0,"Casual buyers")</f>
        <v>Convinced seekers</v>
      </c>
    </row>
    <row r="9821" spans="1:18" x14ac:dyDescent="0.3">
      <c r="A9821">
        <v>19821</v>
      </c>
      <c r="B9821" t="s">
        <v>450</v>
      </c>
      <c r="C9821" t="s">
        <v>18</v>
      </c>
      <c r="D9821" t="s">
        <v>396</v>
      </c>
      <c r="E9821" s="6">
        <v>2574.6279</v>
      </c>
      <c r="F9821" s="7">
        <v>41605</v>
      </c>
      <c r="G9821" t="s">
        <v>75</v>
      </c>
      <c r="H9821" s="7">
        <v>26055</v>
      </c>
      <c r="I9821" t="s">
        <v>510</v>
      </c>
      <c r="J9821" t="s">
        <v>27</v>
      </c>
      <c r="K9821" t="str">
        <f t="shared" si="921"/>
        <v>Colin She</v>
      </c>
      <c r="L9821">
        <f t="shared" ca="1" si="919"/>
        <v>10</v>
      </c>
      <c r="M9821" t="str">
        <f t="shared" si="922"/>
        <v>Wednesday</v>
      </c>
      <c r="N9821">
        <f t="shared" ca="1" si="923"/>
        <v>53</v>
      </c>
      <c r="O9821">
        <f t="shared" ca="1" si="920"/>
        <v>43</v>
      </c>
      <c r="P9821" t="str">
        <f t="shared" si="924"/>
        <v>Sunday</v>
      </c>
      <c r="Q9821" t="str" cm="1">
        <f t="array" aca="1" ref="Q9821" ca="1">_xlfn.IFS(O9821&gt;=65,"Elderly",O9821&gt;=50,"Seniors",O9821&gt;=35,"Adult",O9821&gt;=20,"Young Adult",O9821&gt;=13,"Teenager")</f>
        <v>Adult</v>
      </c>
      <c r="R9821" t="str" cm="1">
        <f t="array" ref="R9821">_xlfn.IFS(E9821&gt;=2500,"Convinced seekers",E9821&gt;=1501,"Brand seekers",E9821&gt;=0,"Casual buyers")</f>
        <v>Convinced seekers</v>
      </c>
    </row>
    <row r="9822" spans="1:18" x14ac:dyDescent="0.3">
      <c r="A9822">
        <v>19822</v>
      </c>
      <c r="B9822" t="s">
        <v>450</v>
      </c>
      <c r="C9822" t="s">
        <v>18</v>
      </c>
      <c r="D9822" t="s">
        <v>396</v>
      </c>
      <c r="E9822" s="6">
        <v>9.9339999999999993</v>
      </c>
      <c r="F9822" s="7">
        <v>41605</v>
      </c>
      <c r="G9822" t="s">
        <v>84</v>
      </c>
      <c r="H9822" s="7">
        <v>18553</v>
      </c>
      <c r="I9822" t="s">
        <v>503</v>
      </c>
      <c r="J9822" t="s">
        <v>147</v>
      </c>
      <c r="K9822" t="str">
        <f t="shared" si="921"/>
        <v>Clayton Zhao</v>
      </c>
      <c r="L9822">
        <f t="shared" ca="1" si="919"/>
        <v>10</v>
      </c>
      <c r="M9822" t="str">
        <f t="shared" si="922"/>
        <v>Wednesday</v>
      </c>
      <c r="N9822">
        <f t="shared" ca="1" si="923"/>
        <v>74</v>
      </c>
      <c r="O9822">
        <f t="shared" ca="1" si="920"/>
        <v>64</v>
      </c>
      <c r="P9822" t="str">
        <f t="shared" si="924"/>
        <v>Tuesday</v>
      </c>
      <c r="Q9822" t="str" cm="1">
        <f t="array" aca="1" ref="Q9822" ca="1">_xlfn.IFS(O9822&gt;=65,"Elderly",O9822&gt;=50,"Seniors",O9822&gt;=35,"Adult",O9822&gt;=20,"Young Adult",O9822&gt;=13,"Teenager")</f>
        <v>Seniors</v>
      </c>
      <c r="R9822" t="str" cm="1">
        <f t="array" ref="R9822">_xlfn.IFS(E9822&gt;=2500,"Convinced seekers",E9822&gt;=1501,"Brand seekers",E9822&gt;=0,"Casual buyers")</f>
        <v>Casual buyers</v>
      </c>
    </row>
    <row r="9823" spans="1:18" x14ac:dyDescent="0.3">
      <c r="A9823">
        <v>19823</v>
      </c>
      <c r="B9823" t="s">
        <v>450</v>
      </c>
      <c r="C9823" t="s">
        <v>18</v>
      </c>
      <c r="D9823" t="s">
        <v>396</v>
      </c>
      <c r="E9823" s="6">
        <v>2563.5889999999999</v>
      </c>
      <c r="F9823" s="7">
        <v>41609</v>
      </c>
      <c r="G9823" t="s">
        <v>52</v>
      </c>
      <c r="H9823" s="7">
        <v>19811</v>
      </c>
      <c r="I9823" t="s">
        <v>525</v>
      </c>
      <c r="J9823" t="s">
        <v>57</v>
      </c>
      <c r="K9823" t="str">
        <f t="shared" si="921"/>
        <v>Lee Serrano</v>
      </c>
      <c r="L9823">
        <f t="shared" ca="1" si="919"/>
        <v>10</v>
      </c>
      <c r="M9823" t="str">
        <f t="shared" si="922"/>
        <v>Sunday</v>
      </c>
      <c r="N9823">
        <f t="shared" ca="1" si="923"/>
        <v>70</v>
      </c>
      <c r="O9823">
        <f t="shared" ca="1" si="920"/>
        <v>60</v>
      </c>
      <c r="P9823" t="str">
        <f t="shared" si="924"/>
        <v>Sunday</v>
      </c>
      <c r="Q9823" t="str" cm="1">
        <f t="array" aca="1" ref="Q9823" ca="1">_xlfn.IFS(O9823&gt;=65,"Elderly",O9823&gt;=50,"Seniors",O9823&gt;=35,"Adult",O9823&gt;=20,"Young Adult",O9823&gt;=13,"Teenager")</f>
        <v>Seniors</v>
      </c>
      <c r="R9823" t="str" cm="1">
        <f t="array" ref="R9823">_xlfn.IFS(E9823&gt;=2500,"Convinced seekers",E9823&gt;=1501,"Brand seekers",E9823&gt;=0,"Casual buyers")</f>
        <v>Convinced seekers</v>
      </c>
    </row>
    <row r="9824" spans="1:18" x14ac:dyDescent="0.3">
      <c r="A9824">
        <v>19824</v>
      </c>
      <c r="B9824" t="s">
        <v>450</v>
      </c>
      <c r="C9824" t="s">
        <v>18</v>
      </c>
      <c r="D9824" t="s">
        <v>396</v>
      </c>
      <c r="E9824" s="6">
        <v>850.28650000000005</v>
      </c>
      <c r="F9824" s="7">
        <v>41523</v>
      </c>
      <c r="G9824" t="s">
        <v>20</v>
      </c>
      <c r="H9824" s="7">
        <v>23076</v>
      </c>
      <c r="I9824" t="s">
        <v>582</v>
      </c>
      <c r="J9824" t="s">
        <v>198</v>
      </c>
      <c r="K9824" t="str">
        <f t="shared" si="921"/>
        <v>Devin Ward</v>
      </c>
      <c r="L9824">
        <f t="shared" ca="1" si="919"/>
        <v>11</v>
      </c>
      <c r="M9824" t="str">
        <f t="shared" si="922"/>
        <v>Friday</v>
      </c>
      <c r="N9824">
        <f t="shared" ca="1" si="923"/>
        <v>61</v>
      </c>
      <c r="O9824">
        <f t="shared" ca="1" si="920"/>
        <v>50</v>
      </c>
      <c r="P9824" t="str">
        <f t="shared" si="924"/>
        <v>Wednesday</v>
      </c>
      <c r="Q9824" t="str" cm="1">
        <f t="array" aca="1" ref="Q9824" ca="1">_xlfn.IFS(O9824&gt;=65,"Elderly",O9824&gt;=50,"Seniors",O9824&gt;=35,"Adult",O9824&gt;=20,"Young Adult",O9824&gt;=13,"Teenager")</f>
        <v>Seniors</v>
      </c>
      <c r="R9824" t="str" cm="1">
        <f t="array" ref="R9824">_xlfn.IFS(E9824&gt;=2500,"Convinced seekers",E9824&gt;=1501,"Brand seekers",E9824&gt;=0,"Casual buyers")</f>
        <v>Casual buyers</v>
      </c>
    </row>
    <row r="9825" spans="1:18" x14ac:dyDescent="0.3">
      <c r="A9825">
        <v>19825</v>
      </c>
      <c r="B9825" t="s">
        <v>450</v>
      </c>
      <c r="C9825" t="s">
        <v>18</v>
      </c>
      <c r="D9825" t="s">
        <v>396</v>
      </c>
      <c r="E9825" s="6">
        <v>596.68899999999996</v>
      </c>
      <c r="F9825" s="7">
        <v>41523</v>
      </c>
      <c r="G9825" t="s">
        <v>20</v>
      </c>
      <c r="H9825" s="7">
        <v>27684</v>
      </c>
      <c r="I9825" t="s">
        <v>478</v>
      </c>
      <c r="J9825" t="s">
        <v>99</v>
      </c>
      <c r="K9825" t="str">
        <f t="shared" si="921"/>
        <v>Allen Suri</v>
      </c>
      <c r="L9825">
        <f t="shared" ca="1" si="919"/>
        <v>11</v>
      </c>
      <c r="M9825" t="str">
        <f t="shared" si="922"/>
        <v>Friday</v>
      </c>
      <c r="N9825">
        <f t="shared" ca="1" si="923"/>
        <v>49</v>
      </c>
      <c r="O9825">
        <f t="shared" ca="1" si="920"/>
        <v>38</v>
      </c>
      <c r="P9825" t="str">
        <f t="shared" si="924"/>
        <v>Friday</v>
      </c>
      <c r="Q9825" t="str" cm="1">
        <f t="array" aca="1" ref="Q9825" ca="1">_xlfn.IFS(O9825&gt;=65,"Elderly",O9825&gt;=50,"Seniors",O9825&gt;=35,"Adult",O9825&gt;=20,"Young Adult",O9825&gt;=13,"Teenager")</f>
        <v>Adult</v>
      </c>
      <c r="R9825" t="str" cm="1">
        <f t="array" ref="R9825">_xlfn.IFS(E9825&gt;=2500,"Convinced seekers",E9825&gt;=1501,"Brand seekers",E9825&gt;=0,"Casual buyers")</f>
        <v>Casual buyers</v>
      </c>
    </row>
    <row r="9826" spans="1:18" x14ac:dyDescent="0.3">
      <c r="A9826">
        <v>19826</v>
      </c>
      <c r="B9826" t="s">
        <v>450</v>
      </c>
      <c r="C9826" t="s">
        <v>18</v>
      </c>
      <c r="D9826" t="s">
        <v>396</v>
      </c>
      <c r="E9826" s="6">
        <v>2738.5657000000001</v>
      </c>
      <c r="F9826" s="7">
        <v>41526</v>
      </c>
      <c r="G9826" t="s">
        <v>20</v>
      </c>
      <c r="H9826" s="7">
        <v>25405</v>
      </c>
      <c r="I9826" t="s">
        <v>560</v>
      </c>
      <c r="J9826" t="s">
        <v>219</v>
      </c>
      <c r="K9826" t="str">
        <f t="shared" si="921"/>
        <v>Derrick Gomez</v>
      </c>
      <c r="L9826">
        <f t="shared" ca="1" si="919"/>
        <v>11</v>
      </c>
      <c r="M9826" t="str">
        <f t="shared" si="922"/>
        <v>Monday</v>
      </c>
      <c r="N9826">
        <f t="shared" ca="1" si="923"/>
        <v>55</v>
      </c>
      <c r="O9826">
        <f t="shared" ca="1" si="920"/>
        <v>44</v>
      </c>
      <c r="P9826" t="str">
        <f t="shared" si="924"/>
        <v>Monday</v>
      </c>
      <c r="Q9826" t="str" cm="1">
        <f t="array" aca="1" ref="Q9826" ca="1">_xlfn.IFS(O9826&gt;=65,"Elderly",O9826&gt;=50,"Seniors",O9826&gt;=35,"Adult",O9826&gt;=20,"Young Adult",O9826&gt;=13,"Teenager")</f>
        <v>Adult</v>
      </c>
      <c r="R9826" t="str" cm="1">
        <f t="array" ref="R9826">_xlfn.IFS(E9826&gt;=2500,"Convinced seekers",E9826&gt;=1501,"Brand seekers",E9826&gt;=0,"Casual buyers")</f>
        <v>Convinced seekers</v>
      </c>
    </row>
    <row r="9827" spans="1:18" x14ac:dyDescent="0.3">
      <c r="A9827">
        <v>19827</v>
      </c>
      <c r="B9827" t="s">
        <v>450</v>
      </c>
      <c r="C9827" t="s">
        <v>18</v>
      </c>
      <c r="D9827" t="s">
        <v>396</v>
      </c>
      <c r="E9827" s="6">
        <v>76.2119</v>
      </c>
      <c r="F9827" s="7">
        <v>41526</v>
      </c>
      <c r="G9827" t="s">
        <v>84</v>
      </c>
      <c r="H9827" s="7">
        <v>19523</v>
      </c>
      <c r="I9827" t="s">
        <v>498</v>
      </c>
      <c r="J9827" t="s">
        <v>64</v>
      </c>
      <c r="K9827" t="str">
        <f t="shared" si="921"/>
        <v>Jeremiah Griffin</v>
      </c>
      <c r="L9827">
        <f t="shared" ca="1" si="919"/>
        <v>11</v>
      </c>
      <c r="M9827" t="str">
        <f t="shared" si="922"/>
        <v>Monday</v>
      </c>
      <c r="N9827">
        <f t="shared" ca="1" si="923"/>
        <v>71</v>
      </c>
      <c r="O9827">
        <f t="shared" ca="1" si="920"/>
        <v>60</v>
      </c>
      <c r="P9827" t="str">
        <f t="shared" si="924"/>
        <v>Saturday</v>
      </c>
      <c r="Q9827" t="str" cm="1">
        <f t="array" aca="1" ref="Q9827" ca="1">_xlfn.IFS(O9827&gt;=65,"Elderly",O9827&gt;=50,"Seniors",O9827&gt;=35,"Adult",O9827&gt;=20,"Young Adult",O9827&gt;=13,"Teenager")</f>
        <v>Seniors</v>
      </c>
      <c r="R9827" t="str" cm="1">
        <f t="array" ref="R9827">_xlfn.IFS(E9827&gt;=2500,"Convinced seekers",E9827&gt;=1501,"Brand seekers",E9827&gt;=0,"Casual buyers")</f>
        <v>Casual buyers</v>
      </c>
    </row>
    <row r="9828" spans="1:18" x14ac:dyDescent="0.3">
      <c r="A9828">
        <v>19828</v>
      </c>
      <c r="B9828" t="s">
        <v>450</v>
      </c>
      <c r="C9828" t="s">
        <v>18</v>
      </c>
      <c r="D9828" t="s">
        <v>396</v>
      </c>
      <c r="E9828" s="6">
        <v>46.7194</v>
      </c>
      <c r="F9828" s="7">
        <v>41528</v>
      </c>
      <c r="G9828" t="s">
        <v>84</v>
      </c>
      <c r="H9828" s="7">
        <v>20030</v>
      </c>
      <c r="I9828" t="s">
        <v>631</v>
      </c>
      <c r="J9828" t="s">
        <v>97</v>
      </c>
      <c r="K9828" t="str">
        <f t="shared" si="921"/>
        <v>Austin Williams</v>
      </c>
      <c r="L9828">
        <f t="shared" ca="1" si="919"/>
        <v>11</v>
      </c>
      <c r="M9828" t="str">
        <f t="shared" si="922"/>
        <v>Wednesday</v>
      </c>
      <c r="N9828">
        <f t="shared" ca="1" si="923"/>
        <v>69</v>
      </c>
      <c r="O9828">
        <f t="shared" ca="1" si="920"/>
        <v>58</v>
      </c>
      <c r="P9828" t="str">
        <f t="shared" si="924"/>
        <v>Tuesday</v>
      </c>
      <c r="Q9828" t="str" cm="1">
        <f t="array" aca="1" ref="Q9828" ca="1">_xlfn.IFS(O9828&gt;=65,"Elderly",O9828&gt;=50,"Seniors",O9828&gt;=35,"Adult",O9828&gt;=20,"Young Adult",O9828&gt;=13,"Teenager")</f>
        <v>Seniors</v>
      </c>
      <c r="R9828" t="str" cm="1">
        <f t="array" ref="R9828">_xlfn.IFS(E9828&gt;=2500,"Convinced seekers",E9828&gt;=1501,"Brand seekers",E9828&gt;=0,"Casual buyers")</f>
        <v>Casual buyers</v>
      </c>
    </row>
    <row r="9829" spans="1:18" x14ac:dyDescent="0.3">
      <c r="A9829">
        <v>19829</v>
      </c>
      <c r="B9829" t="s">
        <v>450</v>
      </c>
      <c r="C9829" t="s">
        <v>18</v>
      </c>
      <c r="D9829" t="s">
        <v>396</v>
      </c>
      <c r="E9829" s="6">
        <v>82.852900000000005</v>
      </c>
      <c r="F9829" s="7">
        <v>41529</v>
      </c>
      <c r="G9829" t="s">
        <v>143</v>
      </c>
      <c r="H9829" s="7">
        <v>24616</v>
      </c>
      <c r="I9829" t="s">
        <v>494</v>
      </c>
      <c r="J9829" t="s">
        <v>206</v>
      </c>
      <c r="K9829" t="str">
        <f t="shared" si="921"/>
        <v>Ross Sanchez</v>
      </c>
      <c r="L9829">
        <f t="shared" ca="1" si="919"/>
        <v>11</v>
      </c>
      <c r="M9829" t="str">
        <f t="shared" si="922"/>
        <v>Thursday</v>
      </c>
      <c r="N9829">
        <f t="shared" ca="1" si="923"/>
        <v>57</v>
      </c>
      <c r="O9829">
        <f t="shared" ca="1" si="920"/>
        <v>46</v>
      </c>
      <c r="P9829" t="str">
        <f t="shared" si="924"/>
        <v>Wednesday</v>
      </c>
      <c r="Q9829" t="str" cm="1">
        <f t="array" aca="1" ref="Q9829" ca="1">_xlfn.IFS(O9829&gt;=65,"Elderly",O9829&gt;=50,"Seniors",O9829&gt;=35,"Adult",O9829&gt;=20,"Young Adult",O9829&gt;=13,"Teenager")</f>
        <v>Adult</v>
      </c>
      <c r="R9829" t="str" cm="1">
        <f t="array" ref="R9829">_xlfn.IFS(E9829&gt;=2500,"Convinced seekers",E9829&gt;=1501,"Brand seekers",E9829&gt;=0,"Casual buyers")</f>
        <v>Casual buyers</v>
      </c>
    </row>
    <row r="9830" spans="1:18" x14ac:dyDescent="0.3">
      <c r="A9830">
        <v>19830</v>
      </c>
      <c r="B9830" t="s">
        <v>450</v>
      </c>
      <c r="C9830" t="s">
        <v>18</v>
      </c>
      <c r="D9830" t="s">
        <v>396</v>
      </c>
      <c r="E9830" s="6">
        <v>46.7194</v>
      </c>
      <c r="F9830" s="7">
        <v>41529</v>
      </c>
      <c r="G9830" t="s">
        <v>28</v>
      </c>
      <c r="H9830" s="7">
        <v>20129</v>
      </c>
      <c r="I9830" t="s">
        <v>556</v>
      </c>
      <c r="J9830" t="s">
        <v>66</v>
      </c>
      <c r="K9830" t="str">
        <f t="shared" si="921"/>
        <v>Walter Alonso</v>
      </c>
      <c r="L9830">
        <f t="shared" ca="1" si="919"/>
        <v>11</v>
      </c>
      <c r="M9830" t="str">
        <f t="shared" si="922"/>
        <v>Thursday</v>
      </c>
      <c r="N9830">
        <f t="shared" ca="1" si="923"/>
        <v>69</v>
      </c>
      <c r="O9830">
        <f t="shared" ca="1" si="920"/>
        <v>58</v>
      </c>
      <c r="P9830" t="str">
        <f t="shared" si="924"/>
        <v>Wednesday</v>
      </c>
      <c r="Q9830" t="str" cm="1">
        <f t="array" aca="1" ref="Q9830" ca="1">_xlfn.IFS(O9830&gt;=65,"Elderly",O9830&gt;=50,"Seniors",O9830&gt;=35,"Adult",O9830&gt;=20,"Young Adult",O9830&gt;=13,"Teenager")</f>
        <v>Seniors</v>
      </c>
      <c r="R9830" t="str" cm="1">
        <f t="array" ref="R9830">_xlfn.IFS(E9830&gt;=2500,"Convinced seekers",E9830&gt;=1501,"Brand seekers",E9830&gt;=0,"Casual buyers")</f>
        <v>Casual buyers</v>
      </c>
    </row>
    <row r="9831" spans="1:18" x14ac:dyDescent="0.3">
      <c r="A9831">
        <v>19831</v>
      </c>
      <c r="B9831" t="s">
        <v>450</v>
      </c>
      <c r="C9831" t="s">
        <v>18</v>
      </c>
      <c r="D9831" t="s">
        <v>396</v>
      </c>
      <c r="E9831" s="6">
        <v>94.455399999999997</v>
      </c>
      <c r="F9831" s="7">
        <v>41530</v>
      </c>
      <c r="G9831" t="s">
        <v>84</v>
      </c>
      <c r="H9831" s="7">
        <v>17976</v>
      </c>
      <c r="I9831" t="s">
        <v>433</v>
      </c>
      <c r="J9831" t="s">
        <v>49</v>
      </c>
      <c r="K9831" t="str">
        <f t="shared" si="921"/>
        <v>Todd Zhang</v>
      </c>
      <c r="L9831">
        <f t="shared" ca="1" si="919"/>
        <v>11</v>
      </c>
      <c r="M9831" t="str">
        <f t="shared" si="922"/>
        <v>Friday</v>
      </c>
      <c r="N9831">
        <f t="shared" ca="1" si="923"/>
        <v>75</v>
      </c>
      <c r="O9831">
        <f t="shared" ca="1" si="920"/>
        <v>64</v>
      </c>
      <c r="P9831" t="str">
        <f t="shared" si="924"/>
        <v>Saturday</v>
      </c>
      <c r="Q9831" t="str" cm="1">
        <f t="array" aca="1" ref="Q9831" ca="1">_xlfn.IFS(O9831&gt;=65,"Elderly",O9831&gt;=50,"Seniors",O9831&gt;=35,"Adult",O9831&gt;=20,"Young Adult",O9831&gt;=13,"Teenager")</f>
        <v>Seniors</v>
      </c>
      <c r="R9831" t="str" cm="1">
        <f t="array" ref="R9831">_xlfn.IFS(E9831&gt;=2500,"Convinced seekers",E9831&gt;=1501,"Brand seekers",E9831&gt;=0,"Casual buyers")</f>
        <v>Casual buyers</v>
      </c>
    </row>
    <row r="9832" spans="1:18" x14ac:dyDescent="0.3">
      <c r="A9832">
        <v>19832</v>
      </c>
      <c r="B9832" t="s">
        <v>450</v>
      </c>
      <c r="C9832" t="s">
        <v>18</v>
      </c>
      <c r="D9832" t="s">
        <v>396</v>
      </c>
      <c r="E9832" s="6">
        <v>83.946899999999999</v>
      </c>
      <c r="F9832" s="7">
        <v>41531</v>
      </c>
      <c r="G9832" t="s">
        <v>28</v>
      </c>
      <c r="H9832" s="7">
        <v>21161</v>
      </c>
      <c r="I9832" t="s">
        <v>523</v>
      </c>
      <c r="J9832" t="s">
        <v>110</v>
      </c>
      <c r="K9832" t="str">
        <f t="shared" si="921"/>
        <v>Roberto Suarez</v>
      </c>
      <c r="L9832">
        <f t="shared" ca="1" si="919"/>
        <v>11</v>
      </c>
      <c r="M9832" t="str">
        <f t="shared" si="922"/>
        <v>Saturday</v>
      </c>
      <c r="N9832">
        <f t="shared" ca="1" si="923"/>
        <v>66</v>
      </c>
      <c r="O9832">
        <f t="shared" ca="1" si="920"/>
        <v>55</v>
      </c>
      <c r="P9832" t="str">
        <f t="shared" si="924"/>
        <v>Saturday</v>
      </c>
      <c r="Q9832" t="str" cm="1">
        <f t="array" aca="1" ref="Q9832" ca="1">_xlfn.IFS(O9832&gt;=65,"Elderly",O9832&gt;=50,"Seniors",O9832&gt;=35,"Adult",O9832&gt;=20,"Young Adult",O9832&gt;=13,"Teenager")</f>
        <v>Seniors</v>
      </c>
      <c r="R9832" t="str" cm="1">
        <f t="array" ref="R9832">_xlfn.IFS(E9832&gt;=2500,"Convinced seekers",E9832&gt;=1501,"Brand seekers",E9832&gt;=0,"Casual buyers")</f>
        <v>Casual buyers</v>
      </c>
    </row>
    <row r="9833" spans="1:18" x14ac:dyDescent="0.3">
      <c r="A9833">
        <v>19833</v>
      </c>
      <c r="B9833" t="s">
        <v>450</v>
      </c>
      <c r="C9833" t="s">
        <v>18</v>
      </c>
      <c r="D9833" t="s">
        <v>396</v>
      </c>
      <c r="E9833" s="6">
        <v>8.0443999999999996</v>
      </c>
      <c r="F9833" s="7">
        <v>41531</v>
      </c>
      <c r="G9833" t="s">
        <v>52</v>
      </c>
      <c r="H9833" s="7">
        <v>22719</v>
      </c>
      <c r="I9833" t="s">
        <v>621</v>
      </c>
      <c r="J9833" t="s">
        <v>316</v>
      </c>
      <c r="K9833" t="str">
        <f t="shared" si="921"/>
        <v>Jared Rogers</v>
      </c>
      <c r="L9833">
        <f t="shared" ca="1" si="919"/>
        <v>11</v>
      </c>
      <c r="M9833" t="str">
        <f t="shared" si="922"/>
        <v>Saturday</v>
      </c>
      <c r="N9833">
        <f t="shared" ca="1" si="923"/>
        <v>62</v>
      </c>
      <c r="O9833">
        <f t="shared" ca="1" si="920"/>
        <v>51</v>
      </c>
      <c r="P9833" t="str">
        <f t="shared" si="924"/>
        <v>Wednesday</v>
      </c>
      <c r="Q9833" t="str" cm="1">
        <f t="array" aca="1" ref="Q9833" ca="1">_xlfn.IFS(O9833&gt;=65,"Elderly",O9833&gt;=50,"Seniors",O9833&gt;=35,"Adult",O9833&gt;=20,"Young Adult",O9833&gt;=13,"Teenager")</f>
        <v>Seniors</v>
      </c>
      <c r="R9833" t="str" cm="1">
        <f t="array" ref="R9833">_xlfn.IFS(E9833&gt;=2500,"Convinced seekers",E9833&gt;=1501,"Brand seekers",E9833&gt;=0,"Casual buyers")</f>
        <v>Casual buyers</v>
      </c>
    </row>
    <row r="9834" spans="1:18" x14ac:dyDescent="0.3">
      <c r="A9834">
        <v>19834</v>
      </c>
      <c r="B9834" t="s">
        <v>450</v>
      </c>
      <c r="C9834" t="s">
        <v>18</v>
      </c>
      <c r="D9834" t="s">
        <v>396</v>
      </c>
      <c r="E9834" s="6">
        <v>44.177900000000001</v>
      </c>
      <c r="F9834" s="7">
        <v>41532</v>
      </c>
      <c r="G9834" t="s">
        <v>75</v>
      </c>
      <c r="H9834" s="7">
        <v>22124</v>
      </c>
      <c r="I9834" t="s">
        <v>561</v>
      </c>
      <c r="J9834" t="s">
        <v>570</v>
      </c>
      <c r="K9834" t="str">
        <f t="shared" si="921"/>
        <v>Isaac Scott</v>
      </c>
      <c r="L9834">
        <f t="shared" ca="1" si="919"/>
        <v>11</v>
      </c>
      <c r="M9834" t="str">
        <f t="shared" si="922"/>
        <v>Sunday</v>
      </c>
      <c r="N9834">
        <f t="shared" ca="1" si="923"/>
        <v>64</v>
      </c>
      <c r="O9834">
        <f t="shared" ca="1" si="920"/>
        <v>53</v>
      </c>
      <c r="P9834" t="str">
        <f t="shared" si="924"/>
        <v>Wednesday</v>
      </c>
      <c r="Q9834" t="str" cm="1">
        <f t="array" aca="1" ref="Q9834" ca="1">_xlfn.IFS(O9834&gt;=65,"Elderly",O9834&gt;=50,"Seniors",O9834&gt;=35,"Adult",O9834&gt;=20,"Young Adult",O9834&gt;=13,"Teenager")</f>
        <v>Seniors</v>
      </c>
      <c r="R9834" t="str" cm="1">
        <f t="array" ref="R9834">_xlfn.IFS(E9834&gt;=2500,"Convinced seekers",E9834&gt;=1501,"Brand seekers",E9834&gt;=0,"Casual buyers")</f>
        <v>Casual buyers</v>
      </c>
    </row>
    <row r="9835" spans="1:18" x14ac:dyDescent="0.3">
      <c r="A9835">
        <v>19835</v>
      </c>
      <c r="B9835" t="s">
        <v>450</v>
      </c>
      <c r="C9835" t="s">
        <v>18</v>
      </c>
      <c r="D9835" t="s">
        <v>396</v>
      </c>
      <c r="E9835" s="6">
        <v>2580.1419000000001</v>
      </c>
      <c r="F9835" s="7">
        <v>41533</v>
      </c>
      <c r="G9835" t="s">
        <v>20</v>
      </c>
      <c r="H9835" s="7">
        <v>22780</v>
      </c>
      <c r="I9835" t="s">
        <v>461</v>
      </c>
      <c r="J9835" t="s">
        <v>49</v>
      </c>
      <c r="K9835" t="str">
        <f t="shared" si="921"/>
        <v>Omar Zhang</v>
      </c>
      <c r="L9835">
        <f t="shared" ca="1" si="919"/>
        <v>11</v>
      </c>
      <c r="M9835" t="str">
        <f t="shared" si="922"/>
        <v>Monday</v>
      </c>
      <c r="N9835">
        <f t="shared" ca="1" si="923"/>
        <v>62</v>
      </c>
      <c r="O9835">
        <f t="shared" ca="1" si="920"/>
        <v>51</v>
      </c>
      <c r="P9835" t="str">
        <f t="shared" si="924"/>
        <v>Monday</v>
      </c>
      <c r="Q9835" t="str" cm="1">
        <f t="array" aca="1" ref="Q9835" ca="1">_xlfn.IFS(O9835&gt;=65,"Elderly",O9835&gt;=50,"Seniors",O9835&gt;=35,"Adult",O9835&gt;=20,"Young Adult",O9835&gt;=13,"Teenager")</f>
        <v>Seniors</v>
      </c>
      <c r="R9835" t="str" cm="1">
        <f t="array" ref="R9835">_xlfn.IFS(E9835&gt;=2500,"Convinced seekers",E9835&gt;=1501,"Brand seekers",E9835&gt;=0,"Casual buyers")</f>
        <v>Convinced seekers</v>
      </c>
    </row>
    <row r="9836" spans="1:18" x14ac:dyDescent="0.3">
      <c r="A9836">
        <v>19836</v>
      </c>
      <c r="B9836" t="s">
        <v>450</v>
      </c>
      <c r="C9836" t="s">
        <v>18</v>
      </c>
      <c r="D9836" t="s">
        <v>396</v>
      </c>
      <c r="E9836" s="6">
        <v>116.0029</v>
      </c>
      <c r="F9836" s="7">
        <v>41538</v>
      </c>
      <c r="G9836" t="s">
        <v>20</v>
      </c>
      <c r="H9836" s="7">
        <v>18456</v>
      </c>
      <c r="I9836" t="s">
        <v>568</v>
      </c>
      <c r="J9836" t="s">
        <v>125</v>
      </c>
      <c r="K9836" t="str">
        <f t="shared" si="921"/>
        <v>Thomas Hall</v>
      </c>
      <c r="L9836">
        <f t="shared" ca="1" si="919"/>
        <v>11</v>
      </c>
      <c r="M9836" t="str">
        <f t="shared" si="922"/>
        <v>Saturday</v>
      </c>
      <c r="N9836">
        <f t="shared" ca="1" si="923"/>
        <v>74</v>
      </c>
      <c r="O9836">
        <f t="shared" ca="1" si="920"/>
        <v>63</v>
      </c>
      <c r="P9836" t="str">
        <f t="shared" si="924"/>
        <v>Wednesday</v>
      </c>
      <c r="Q9836" t="str" cm="1">
        <f t="array" aca="1" ref="Q9836" ca="1">_xlfn.IFS(O9836&gt;=65,"Elderly",O9836&gt;=50,"Seniors",O9836&gt;=35,"Adult",O9836&gt;=20,"Young Adult",O9836&gt;=13,"Teenager")</f>
        <v>Seniors</v>
      </c>
      <c r="R9836" t="str" cm="1">
        <f t="array" ref="R9836">_xlfn.IFS(E9836&gt;=2500,"Convinced seekers",E9836&gt;=1501,"Brand seekers",E9836&gt;=0,"Casual buyers")</f>
        <v>Casual buyers</v>
      </c>
    </row>
    <row r="9837" spans="1:18" x14ac:dyDescent="0.3">
      <c r="A9837">
        <v>19837</v>
      </c>
      <c r="B9837" t="s">
        <v>450</v>
      </c>
      <c r="C9837" t="s">
        <v>18</v>
      </c>
      <c r="D9837" t="s">
        <v>396</v>
      </c>
      <c r="E9837" s="6">
        <v>5.5140000000000002</v>
      </c>
      <c r="F9837" s="7">
        <v>41538</v>
      </c>
      <c r="G9837" t="s">
        <v>143</v>
      </c>
      <c r="H9837" s="7">
        <v>14013</v>
      </c>
      <c r="I9837" t="s">
        <v>451</v>
      </c>
      <c r="J9837" t="s">
        <v>169</v>
      </c>
      <c r="K9837" t="str">
        <f t="shared" si="921"/>
        <v>Ruben Prasad</v>
      </c>
      <c r="L9837">
        <f t="shared" ca="1" si="919"/>
        <v>11</v>
      </c>
      <c r="M9837" t="str">
        <f t="shared" si="922"/>
        <v>Saturday</v>
      </c>
      <c r="N9837">
        <f t="shared" ca="1" si="923"/>
        <v>86</v>
      </c>
      <c r="O9837">
        <f t="shared" ca="1" si="920"/>
        <v>75</v>
      </c>
      <c r="P9837" t="str">
        <f t="shared" si="924"/>
        <v>Friday</v>
      </c>
      <c r="Q9837" t="str" cm="1">
        <f t="array" aca="1" ref="Q9837" ca="1">_xlfn.IFS(O9837&gt;=65,"Elderly",O9837&gt;=50,"Seniors",O9837&gt;=35,"Adult",O9837&gt;=20,"Young Adult",O9837&gt;=13,"Teenager")</f>
        <v>Elderly</v>
      </c>
      <c r="R9837" t="str" cm="1">
        <f t="array" ref="R9837">_xlfn.IFS(E9837&gt;=2500,"Convinced seekers",E9837&gt;=1501,"Brand seekers",E9837&gt;=0,"Casual buyers")</f>
        <v>Casual buyers</v>
      </c>
    </row>
    <row r="9838" spans="1:18" x14ac:dyDescent="0.3">
      <c r="A9838">
        <v>19838</v>
      </c>
      <c r="B9838" t="s">
        <v>450</v>
      </c>
      <c r="C9838" t="s">
        <v>18</v>
      </c>
      <c r="D9838" t="s">
        <v>396</v>
      </c>
      <c r="E9838" s="6">
        <v>5.5140000000000002</v>
      </c>
      <c r="F9838" s="7">
        <v>41538</v>
      </c>
      <c r="G9838" t="s">
        <v>75</v>
      </c>
      <c r="H9838" s="7">
        <v>23571</v>
      </c>
      <c r="I9838" t="s">
        <v>559</v>
      </c>
      <c r="J9838" t="s">
        <v>333</v>
      </c>
      <c r="K9838" t="str">
        <f t="shared" si="921"/>
        <v>Wesley Lu</v>
      </c>
      <c r="L9838">
        <f t="shared" ca="1" si="919"/>
        <v>11</v>
      </c>
      <c r="M9838" t="str">
        <f t="shared" si="922"/>
        <v>Saturday</v>
      </c>
      <c r="N9838">
        <f t="shared" ca="1" si="923"/>
        <v>60</v>
      </c>
      <c r="O9838">
        <f t="shared" ca="1" si="920"/>
        <v>49</v>
      </c>
      <c r="P9838" t="str">
        <f t="shared" si="924"/>
        <v>Monday</v>
      </c>
      <c r="Q9838" t="str" cm="1">
        <f t="array" aca="1" ref="Q9838" ca="1">_xlfn.IFS(O9838&gt;=65,"Elderly",O9838&gt;=50,"Seniors",O9838&gt;=35,"Adult",O9838&gt;=20,"Young Adult",O9838&gt;=13,"Teenager")</f>
        <v>Adult</v>
      </c>
      <c r="R9838" t="str" cm="1">
        <f t="array" ref="R9838">_xlfn.IFS(E9838&gt;=2500,"Convinced seekers",E9838&gt;=1501,"Brand seekers",E9838&gt;=0,"Casual buyers")</f>
        <v>Casual buyers</v>
      </c>
    </row>
    <row r="9839" spans="1:18" x14ac:dyDescent="0.3">
      <c r="A9839">
        <v>19839</v>
      </c>
      <c r="B9839" t="s">
        <v>450</v>
      </c>
      <c r="C9839" t="s">
        <v>18</v>
      </c>
      <c r="D9839" t="s">
        <v>396</v>
      </c>
      <c r="E9839" s="6">
        <v>2577.1694000000002</v>
      </c>
      <c r="F9839" s="7">
        <v>41539</v>
      </c>
      <c r="G9839" t="s">
        <v>52</v>
      </c>
      <c r="H9839" s="7">
        <v>22405</v>
      </c>
      <c r="I9839" t="s">
        <v>545</v>
      </c>
      <c r="J9839" t="s">
        <v>294</v>
      </c>
      <c r="K9839" t="str">
        <f t="shared" si="921"/>
        <v>Aidan Russell</v>
      </c>
      <c r="L9839">
        <f t="shared" ca="1" si="919"/>
        <v>11</v>
      </c>
      <c r="M9839" t="str">
        <f t="shared" si="922"/>
        <v>Sunday</v>
      </c>
      <c r="N9839">
        <f t="shared" ca="1" si="923"/>
        <v>63</v>
      </c>
      <c r="O9839">
        <f t="shared" ca="1" si="920"/>
        <v>52</v>
      </c>
      <c r="P9839" t="str">
        <f t="shared" si="924"/>
        <v>Thursday</v>
      </c>
      <c r="Q9839" t="str" cm="1">
        <f t="array" aca="1" ref="Q9839" ca="1">_xlfn.IFS(O9839&gt;=65,"Elderly",O9839&gt;=50,"Seniors",O9839&gt;=35,"Adult",O9839&gt;=20,"Young Adult",O9839&gt;=13,"Teenager")</f>
        <v>Seniors</v>
      </c>
      <c r="R9839" t="str" cm="1">
        <f t="array" ref="R9839">_xlfn.IFS(E9839&gt;=2500,"Convinced seekers",E9839&gt;=1501,"Brand seekers",E9839&gt;=0,"Casual buyers")</f>
        <v>Convinced seekers</v>
      </c>
    </row>
    <row r="9840" spans="1:18" x14ac:dyDescent="0.3">
      <c r="A9840">
        <v>19840</v>
      </c>
      <c r="B9840" t="s">
        <v>450</v>
      </c>
      <c r="C9840" t="s">
        <v>18</v>
      </c>
      <c r="D9840" t="s">
        <v>396</v>
      </c>
      <c r="E9840" s="6">
        <v>624.31399999999996</v>
      </c>
      <c r="F9840" s="7">
        <v>41545</v>
      </c>
      <c r="G9840" t="s">
        <v>20</v>
      </c>
      <c r="H9840" s="7">
        <v>26800</v>
      </c>
      <c r="I9840" t="s">
        <v>606</v>
      </c>
      <c r="J9840" t="s">
        <v>241</v>
      </c>
      <c r="K9840" t="str">
        <f t="shared" si="921"/>
        <v>Cameron Thompson</v>
      </c>
      <c r="L9840">
        <f t="shared" ca="1" si="919"/>
        <v>11</v>
      </c>
      <c r="M9840" t="str">
        <f t="shared" si="922"/>
        <v>Saturday</v>
      </c>
      <c r="N9840">
        <f t="shared" ca="1" si="923"/>
        <v>51</v>
      </c>
      <c r="O9840">
        <f t="shared" ca="1" si="920"/>
        <v>40</v>
      </c>
      <c r="P9840" t="str">
        <f t="shared" si="924"/>
        <v>Wednesday</v>
      </c>
      <c r="Q9840" t="str" cm="1">
        <f t="array" aca="1" ref="Q9840" ca="1">_xlfn.IFS(O9840&gt;=65,"Elderly",O9840&gt;=50,"Seniors",O9840&gt;=35,"Adult",O9840&gt;=20,"Young Adult",O9840&gt;=13,"Teenager")</f>
        <v>Adult</v>
      </c>
      <c r="R9840" t="str" cm="1">
        <f t="array" ref="R9840">_xlfn.IFS(E9840&gt;=2500,"Convinced seekers",E9840&gt;=1501,"Brand seekers",E9840&gt;=0,"Casual buyers")</f>
        <v>Casual buyers</v>
      </c>
    </row>
    <row r="9841" spans="1:18" x14ac:dyDescent="0.3">
      <c r="A9841">
        <v>19841</v>
      </c>
      <c r="B9841" t="s">
        <v>450</v>
      </c>
      <c r="C9841" t="s">
        <v>18</v>
      </c>
      <c r="D9841" t="s">
        <v>396</v>
      </c>
      <c r="E9841" s="6">
        <v>32.575400000000002</v>
      </c>
      <c r="F9841" s="7">
        <v>41545</v>
      </c>
      <c r="G9841" t="s">
        <v>28</v>
      </c>
      <c r="H9841" s="7">
        <v>26863</v>
      </c>
      <c r="I9841" t="s">
        <v>586</v>
      </c>
      <c r="J9841" t="s">
        <v>262</v>
      </c>
      <c r="K9841" t="str">
        <f t="shared" si="921"/>
        <v>Trevor Price</v>
      </c>
      <c r="L9841">
        <f t="shared" ca="1" si="919"/>
        <v>11</v>
      </c>
      <c r="M9841" t="str">
        <f t="shared" si="922"/>
        <v>Saturday</v>
      </c>
      <c r="N9841">
        <f t="shared" ca="1" si="923"/>
        <v>51</v>
      </c>
      <c r="O9841">
        <f t="shared" ca="1" si="920"/>
        <v>40</v>
      </c>
      <c r="P9841" t="str">
        <f t="shared" si="924"/>
        <v>Wednesday</v>
      </c>
      <c r="Q9841" t="str" cm="1">
        <f t="array" aca="1" ref="Q9841" ca="1">_xlfn.IFS(O9841&gt;=65,"Elderly",O9841&gt;=50,"Seniors",O9841&gt;=35,"Adult",O9841&gt;=20,"Young Adult",O9841&gt;=13,"Teenager")</f>
        <v>Adult</v>
      </c>
      <c r="R9841" t="str" cm="1">
        <f t="array" ref="R9841">_xlfn.IFS(E9841&gt;=2500,"Convinced seekers",E9841&gt;=1501,"Brand seekers",E9841&gt;=0,"Casual buyers")</f>
        <v>Casual buyers</v>
      </c>
    </row>
    <row r="9842" spans="1:18" x14ac:dyDescent="0.3">
      <c r="A9842">
        <v>19842</v>
      </c>
      <c r="B9842" t="s">
        <v>450</v>
      </c>
      <c r="C9842" t="s">
        <v>18</v>
      </c>
      <c r="D9842" t="s">
        <v>396</v>
      </c>
      <c r="E9842" s="6">
        <v>2618.8168999999998</v>
      </c>
      <c r="F9842" s="7">
        <v>41549</v>
      </c>
      <c r="G9842" t="s">
        <v>75</v>
      </c>
      <c r="H9842" s="7">
        <v>20184</v>
      </c>
      <c r="I9842" t="s">
        <v>555</v>
      </c>
      <c r="J9842" t="s">
        <v>149</v>
      </c>
      <c r="K9842" t="str">
        <f t="shared" si="921"/>
        <v>Willie Raji</v>
      </c>
      <c r="L9842">
        <f t="shared" ca="1" si="919"/>
        <v>11</v>
      </c>
      <c r="M9842" t="str">
        <f t="shared" si="922"/>
        <v>Wednesday</v>
      </c>
      <c r="N9842">
        <f t="shared" ca="1" si="923"/>
        <v>69</v>
      </c>
      <c r="O9842">
        <f t="shared" ca="1" si="920"/>
        <v>58</v>
      </c>
      <c r="P9842" t="str">
        <f t="shared" si="924"/>
        <v>Tuesday</v>
      </c>
      <c r="Q9842" t="str" cm="1">
        <f t="array" aca="1" ref="Q9842" ca="1">_xlfn.IFS(O9842&gt;=65,"Elderly",O9842&gt;=50,"Seniors",O9842&gt;=35,"Adult",O9842&gt;=20,"Young Adult",O9842&gt;=13,"Teenager")</f>
        <v>Seniors</v>
      </c>
      <c r="R9842" t="str" cm="1">
        <f t="array" ref="R9842">_xlfn.IFS(E9842&gt;=2500,"Convinced seekers",E9842&gt;=1501,"Brand seekers",E9842&gt;=0,"Casual buyers")</f>
        <v>Convinced seekers</v>
      </c>
    </row>
    <row r="9843" spans="1:18" x14ac:dyDescent="0.3">
      <c r="A9843">
        <v>19843</v>
      </c>
      <c r="B9843" t="s">
        <v>450</v>
      </c>
      <c r="C9843" t="s">
        <v>18</v>
      </c>
      <c r="D9843" t="s">
        <v>396</v>
      </c>
      <c r="E9843" s="6">
        <v>1276.8054</v>
      </c>
      <c r="F9843" s="7">
        <v>41550</v>
      </c>
      <c r="G9843" t="s">
        <v>52</v>
      </c>
      <c r="H9843" s="7">
        <v>18498</v>
      </c>
      <c r="I9843" t="s">
        <v>607</v>
      </c>
      <c r="J9843" t="s">
        <v>329</v>
      </c>
      <c r="K9843" t="str">
        <f t="shared" si="921"/>
        <v>Ronald Kapoor</v>
      </c>
      <c r="L9843">
        <f t="shared" ca="1" si="919"/>
        <v>11</v>
      </c>
      <c r="M9843" t="str">
        <f t="shared" si="922"/>
        <v>Thursday</v>
      </c>
      <c r="N9843">
        <f t="shared" ca="1" si="923"/>
        <v>74</v>
      </c>
      <c r="O9843">
        <f t="shared" ca="1" si="920"/>
        <v>63</v>
      </c>
      <c r="P9843" t="str">
        <f t="shared" si="924"/>
        <v>Wednesday</v>
      </c>
      <c r="Q9843" t="str" cm="1">
        <f t="array" aca="1" ref="Q9843" ca="1">_xlfn.IFS(O9843&gt;=65,"Elderly",O9843&gt;=50,"Seniors",O9843&gt;=35,"Adult",O9843&gt;=20,"Young Adult",O9843&gt;=13,"Teenager")</f>
        <v>Seniors</v>
      </c>
      <c r="R9843" t="str" cm="1">
        <f t="array" ref="R9843">_xlfn.IFS(E9843&gt;=2500,"Convinced seekers",E9843&gt;=1501,"Brand seekers",E9843&gt;=0,"Casual buyers")</f>
        <v>Casual buyers</v>
      </c>
    </row>
    <row r="9844" spans="1:18" x14ac:dyDescent="0.3">
      <c r="A9844">
        <v>19844</v>
      </c>
      <c r="B9844" t="s">
        <v>450</v>
      </c>
      <c r="C9844" t="s">
        <v>18</v>
      </c>
      <c r="D9844" t="s">
        <v>396</v>
      </c>
      <c r="E9844" s="6">
        <v>136.99789999999999</v>
      </c>
      <c r="F9844" s="7">
        <v>41550</v>
      </c>
      <c r="G9844" t="s">
        <v>52</v>
      </c>
      <c r="H9844" s="7">
        <v>23631</v>
      </c>
      <c r="I9844" t="s">
        <v>541</v>
      </c>
      <c r="J9844" t="s">
        <v>149</v>
      </c>
      <c r="K9844" t="str">
        <f t="shared" si="921"/>
        <v>Chad Raji</v>
      </c>
      <c r="L9844">
        <f t="shared" ca="1" si="919"/>
        <v>11</v>
      </c>
      <c r="M9844" t="str">
        <f t="shared" si="922"/>
        <v>Thursday</v>
      </c>
      <c r="N9844">
        <f t="shared" ca="1" si="923"/>
        <v>60</v>
      </c>
      <c r="O9844">
        <f t="shared" ca="1" si="920"/>
        <v>49</v>
      </c>
      <c r="P9844" t="str">
        <f t="shared" si="924"/>
        <v>Friday</v>
      </c>
      <c r="Q9844" t="str" cm="1">
        <f t="array" aca="1" ref="Q9844" ca="1">_xlfn.IFS(O9844&gt;=65,"Elderly",O9844&gt;=50,"Seniors",O9844&gt;=35,"Adult",O9844&gt;=20,"Young Adult",O9844&gt;=13,"Teenager")</f>
        <v>Adult</v>
      </c>
      <c r="R9844" t="str" cm="1">
        <f t="array" ref="R9844">_xlfn.IFS(E9844&gt;=2500,"Convinced seekers",E9844&gt;=1501,"Brand seekers",E9844&gt;=0,"Casual buyers")</f>
        <v>Casual buyers</v>
      </c>
    </row>
    <row r="9845" spans="1:18" x14ac:dyDescent="0.3">
      <c r="A9845">
        <v>19845</v>
      </c>
      <c r="B9845" t="s">
        <v>450</v>
      </c>
      <c r="C9845" t="s">
        <v>18</v>
      </c>
      <c r="D9845" t="s">
        <v>396</v>
      </c>
      <c r="E9845" s="6">
        <v>2670.7298000000001</v>
      </c>
      <c r="F9845" s="7">
        <v>41553</v>
      </c>
      <c r="G9845" t="s">
        <v>20</v>
      </c>
      <c r="H9845" s="7">
        <v>26010</v>
      </c>
      <c r="I9845" t="s">
        <v>461</v>
      </c>
      <c r="J9845" t="s">
        <v>140</v>
      </c>
      <c r="K9845" t="str">
        <f t="shared" si="921"/>
        <v>Omar Huang</v>
      </c>
      <c r="L9845">
        <f t="shared" ca="1" si="919"/>
        <v>11</v>
      </c>
      <c r="M9845" t="str">
        <f t="shared" si="922"/>
        <v>Sunday</v>
      </c>
      <c r="N9845">
        <f t="shared" ca="1" si="923"/>
        <v>53</v>
      </c>
      <c r="O9845">
        <f t="shared" ca="1" si="920"/>
        <v>42</v>
      </c>
      <c r="P9845" t="str">
        <f t="shared" si="924"/>
        <v>Thursday</v>
      </c>
      <c r="Q9845" t="str" cm="1">
        <f t="array" aca="1" ref="Q9845" ca="1">_xlfn.IFS(O9845&gt;=65,"Elderly",O9845&gt;=50,"Seniors",O9845&gt;=35,"Adult",O9845&gt;=20,"Young Adult",O9845&gt;=13,"Teenager")</f>
        <v>Adult</v>
      </c>
      <c r="R9845" t="str" cm="1">
        <f t="array" ref="R9845">_xlfn.IFS(E9845&gt;=2500,"Convinced seekers",E9845&gt;=1501,"Brand seekers",E9845&gt;=0,"Casual buyers")</f>
        <v>Convinced seekers</v>
      </c>
    </row>
    <row r="9846" spans="1:18" x14ac:dyDescent="0.3">
      <c r="A9846">
        <v>19846</v>
      </c>
      <c r="B9846" t="s">
        <v>450</v>
      </c>
      <c r="C9846" t="s">
        <v>18</v>
      </c>
      <c r="D9846" t="s">
        <v>396</v>
      </c>
      <c r="E9846" s="6">
        <v>1934.8329000000001</v>
      </c>
      <c r="F9846" s="7">
        <v>41555</v>
      </c>
      <c r="G9846" t="s">
        <v>75</v>
      </c>
      <c r="H9846" s="7">
        <v>20114</v>
      </c>
      <c r="I9846" t="s">
        <v>642</v>
      </c>
      <c r="J9846" t="s">
        <v>609</v>
      </c>
      <c r="K9846" t="str">
        <f t="shared" si="921"/>
        <v>Kevin Wright</v>
      </c>
      <c r="L9846">
        <f t="shared" ca="1" si="919"/>
        <v>11</v>
      </c>
      <c r="M9846" t="str">
        <f t="shared" si="922"/>
        <v>Tuesday</v>
      </c>
      <c r="N9846">
        <f t="shared" ca="1" si="923"/>
        <v>69</v>
      </c>
      <c r="O9846">
        <f t="shared" ca="1" si="920"/>
        <v>58</v>
      </c>
      <c r="P9846" t="str">
        <f t="shared" si="924"/>
        <v>Tuesday</v>
      </c>
      <c r="Q9846" t="str" cm="1">
        <f t="array" aca="1" ref="Q9846" ca="1">_xlfn.IFS(O9846&gt;=65,"Elderly",O9846&gt;=50,"Seniors",O9846&gt;=35,"Adult",O9846&gt;=20,"Young Adult",O9846&gt;=13,"Teenager")</f>
        <v>Seniors</v>
      </c>
      <c r="R9846" t="str" cm="1">
        <f t="array" ref="R9846">_xlfn.IFS(E9846&gt;=2500,"Convinced seekers",E9846&gt;=1501,"Brand seekers",E9846&gt;=0,"Casual buyers")</f>
        <v>Brand seekers</v>
      </c>
    </row>
    <row r="9847" spans="1:18" x14ac:dyDescent="0.3">
      <c r="A9847">
        <v>19847</v>
      </c>
      <c r="B9847" t="s">
        <v>450</v>
      </c>
      <c r="C9847" t="s">
        <v>18</v>
      </c>
      <c r="D9847" t="s">
        <v>396</v>
      </c>
      <c r="E9847" s="6">
        <v>2673.0612999999998</v>
      </c>
      <c r="F9847" s="7">
        <v>41556</v>
      </c>
      <c r="G9847" t="s">
        <v>20</v>
      </c>
      <c r="H9847" s="7">
        <v>20031</v>
      </c>
      <c r="I9847" t="s">
        <v>476</v>
      </c>
      <c r="J9847" t="s">
        <v>169</v>
      </c>
      <c r="K9847" t="str">
        <f t="shared" si="921"/>
        <v>Joe Prasad</v>
      </c>
      <c r="L9847">
        <f t="shared" ca="1" si="919"/>
        <v>11</v>
      </c>
      <c r="M9847" t="str">
        <f t="shared" si="922"/>
        <v>Wednesday</v>
      </c>
      <c r="N9847">
        <f t="shared" ca="1" si="923"/>
        <v>69</v>
      </c>
      <c r="O9847">
        <f t="shared" ca="1" si="920"/>
        <v>58</v>
      </c>
      <c r="P9847" t="str">
        <f t="shared" si="924"/>
        <v>Wednesday</v>
      </c>
      <c r="Q9847" t="str" cm="1">
        <f t="array" aca="1" ref="Q9847" ca="1">_xlfn.IFS(O9847&gt;=65,"Elderly",O9847&gt;=50,"Seniors",O9847&gt;=35,"Adult",O9847&gt;=20,"Young Adult",O9847&gt;=13,"Teenager")</f>
        <v>Seniors</v>
      </c>
      <c r="R9847" t="str" cm="1">
        <f t="array" ref="R9847">_xlfn.IFS(E9847&gt;=2500,"Convinced seekers",E9847&gt;=1501,"Brand seekers",E9847&gt;=0,"Casual buyers")</f>
        <v>Convinced seekers</v>
      </c>
    </row>
    <row r="9848" spans="1:18" x14ac:dyDescent="0.3">
      <c r="A9848">
        <v>19848</v>
      </c>
      <c r="B9848" t="s">
        <v>450</v>
      </c>
      <c r="C9848" t="s">
        <v>18</v>
      </c>
      <c r="D9848" t="s">
        <v>396</v>
      </c>
      <c r="E9848" s="6">
        <v>1293.3804</v>
      </c>
      <c r="F9848" s="7">
        <v>41556</v>
      </c>
      <c r="G9848" t="s">
        <v>52</v>
      </c>
      <c r="H9848" s="7">
        <v>19657</v>
      </c>
      <c r="I9848" t="s">
        <v>574</v>
      </c>
      <c r="J9848" t="s">
        <v>311</v>
      </c>
      <c r="K9848" t="str">
        <f t="shared" si="921"/>
        <v>Joel Chapman</v>
      </c>
      <c r="L9848">
        <f t="shared" ca="1" si="919"/>
        <v>11</v>
      </c>
      <c r="M9848" t="str">
        <f t="shared" si="922"/>
        <v>Wednesday</v>
      </c>
      <c r="N9848">
        <f t="shared" ca="1" si="923"/>
        <v>71</v>
      </c>
      <c r="O9848">
        <f t="shared" ca="1" si="920"/>
        <v>60</v>
      </c>
      <c r="P9848" t="str">
        <f t="shared" si="924"/>
        <v>Sunday</v>
      </c>
      <c r="Q9848" t="str" cm="1">
        <f t="array" aca="1" ref="Q9848" ca="1">_xlfn.IFS(O9848&gt;=65,"Elderly",O9848&gt;=50,"Seniors",O9848&gt;=35,"Adult",O9848&gt;=20,"Young Adult",O9848&gt;=13,"Teenager")</f>
        <v>Seniors</v>
      </c>
      <c r="R9848" t="str" cm="1">
        <f t="array" ref="R9848">_xlfn.IFS(E9848&gt;=2500,"Convinced seekers",E9848&gt;=1501,"Brand seekers",E9848&gt;=0,"Casual buyers")</f>
        <v>Casual buyers</v>
      </c>
    </row>
    <row r="9849" spans="1:18" x14ac:dyDescent="0.3">
      <c r="A9849">
        <v>19849</v>
      </c>
      <c r="B9849" t="s">
        <v>450</v>
      </c>
      <c r="C9849" t="s">
        <v>18</v>
      </c>
      <c r="D9849" t="s">
        <v>396</v>
      </c>
      <c r="E9849" s="6">
        <v>44.177900000000001</v>
      </c>
      <c r="F9849" s="7">
        <v>41557</v>
      </c>
      <c r="G9849" t="s">
        <v>84</v>
      </c>
      <c r="H9849" s="7">
        <v>22260</v>
      </c>
      <c r="I9849" t="s">
        <v>593</v>
      </c>
      <c r="J9849" t="s">
        <v>317</v>
      </c>
      <c r="K9849" t="str">
        <f t="shared" si="921"/>
        <v>Robert Jackson</v>
      </c>
      <c r="L9849">
        <f t="shared" ca="1" si="919"/>
        <v>11</v>
      </c>
      <c r="M9849" t="str">
        <f t="shared" si="922"/>
        <v>Thursday</v>
      </c>
      <c r="N9849">
        <f t="shared" ca="1" si="923"/>
        <v>63</v>
      </c>
      <c r="O9849">
        <f t="shared" ca="1" si="920"/>
        <v>52</v>
      </c>
      <c r="P9849" t="str">
        <f t="shared" si="924"/>
        <v>Saturday</v>
      </c>
      <c r="Q9849" t="str" cm="1">
        <f t="array" aca="1" ref="Q9849" ca="1">_xlfn.IFS(O9849&gt;=65,"Elderly",O9849&gt;=50,"Seniors",O9849&gt;=35,"Adult",O9849&gt;=20,"Young Adult",O9849&gt;=13,"Teenager")</f>
        <v>Seniors</v>
      </c>
      <c r="R9849" t="str" cm="1">
        <f t="array" ref="R9849">_xlfn.IFS(E9849&gt;=2500,"Convinced seekers",E9849&gt;=1501,"Brand seekers",E9849&gt;=0,"Casual buyers")</f>
        <v>Casual buyers</v>
      </c>
    </row>
    <row r="9850" spans="1:18" x14ac:dyDescent="0.3">
      <c r="A9850">
        <v>19850</v>
      </c>
      <c r="B9850" t="s">
        <v>450</v>
      </c>
      <c r="C9850" t="s">
        <v>18</v>
      </c>
      <c r="D9850" t="s">
        <v>396</v>
      </c>
      <c r="E9850" s="6">
        <v>94.455399999999997</v>
      </c>
      <c r="F9850" s="7">
        <v>41558</v>
      </c>
      <c r="G9850" t="s">
        <v>20</v>
      </c>
      <c r="H9850" s="7">
        <v>24448</v>
      </c>
      <c r="I9850" t="s">
        <v>571</v>
      </c>
      <c r="J9850" t="s">
        <v>231</v>
      </c>
      <c r="K9850" t="str">
        <f t="shared" si="921"/>
        <v>Jose Taylor</v>
      </c>
      <c r="L9850">
        <f t="shared" ca="1" si="919"/>
        <v>11</v>
      </c>
      <c r="M9850" t="str">
        <f t="shared" si="922"/>
        <v>Friday</v>
      </c>
      <c r="N9850">
        <f t="shared" ca="1" si="923"/>
        <v>57</v>
      </c>
      <c r="O9850">
        <f t="shared" ca="1" si="920"/>
        <v>46</v>
      </c>
      <c r="P9850" t="str">
        <f t="shared" si="924"/>
        <v>Wednesday</v>
      </c>
      <c r="Q9850" t="str" cm="1">
        <f t="array" aca="1" ref="Q9850" ca="1">_xlfn.IFS(O9850&gt;=65,"Elderly",O9850&gt;=50,"Seniors",O9850&gt;=35,"Adult",O9850&gt;=20,"Young Adult",O9850&gt;=13,"Teenager")</f>
        <v>Adult</v>
      </c>
      <c r="R9850" t="str" cm="1">
        <f t="array" ref="R9850">_xlfn.IFS(E9850&gt;=2500,"Convinced seekers",E9850&gt;=1501,"Brand seekers",E9850&gt;=0,"Casual buyers")</f>
        <v>Casual buyers</v>
      </c>
    </row>
    <row r="9851" spans="1:18" x14ac:dyDescent="0.3">
      <c r="A9851">
        <v>19851</v>
      </c>
      <c r="B9851" t="s">
        <v>450</v>
      </c>
      <c r="C9851" t="s">
        <v>18</v>
      </c>
      <c r="D9851" t="s">
        <v>396</v>
      </c>
      <c r="E9851" s="6">
        <v>850.28650000000005</v>
      </c>
      <c r="F9851" s="7">
        <v>41564</v>
      </c>
      <c r="G9851" t="s">
        <v>20</v>
      </c>
      <c r="H9851" s="7">
        <v>25401</v>
      </c>
      <c r="I9851" t="s">
        <v>467</v>
      </c>
      <c r="J9851" t="s">
        <v>567</v>
      </c>
      <c r="K9851" t="str">
        <f t="shared" si="921"/>
        <v>Jesse King</v>
      </c>
      <c r="L9851">
        <f t="shared" ca="1" si="919"/>
        <v>11</v>
      </c>
      <c r="M9851" t="str">
        <f t="shared" si="922"/>
        <v>Thursday</v>
      </c>
      <c r="N9851">
        <f t="shared" ca="1" si="923"/>
        <v>55</v>
      </c>
      <c r="O9851">
        <f t="shared" ca="1" si="920"/>
        <v>44</v>
      </c>
      <c r="P9851" t="str">
        <f t="shared" si="924"/>
        <v>Thursday</v>
      </c>
      <c r="Q9851" t="str" cm="1">
        <f t="array" aca="1" ref="Q9851" ca="1">_xlfn.IFS(O9851&gt;=65,"Elderly",O9851&gt;=50,"Seniors",O9851&gt;=35,"Adult",O9851&gt;=20,"Young Adult",O9851&gt;=13,"Teenager")</f>
        <v>Adult</v>
      </c>
      <c r="R9851" t="str" cm="1">
        <f t="array" ref="R9851">_xlfn.IFS(E9851&gt;=2500,"Convinced seekers",E9851&gt;=1501,"Brand seekers",E9851&gt;=0,"Casual buyers")</f>
        <v>Casual buyers</v>
      </c>
    </row>
    <row r="9852" spans="1:18" x14ac:dyDescent="0.3">
      <c r="A9852">
        <v>19852</v>
      </c>
      <c r="B9852" t="s">
        <v>450</v>
      </c>
      <c r="C9852" t="s">
        <v>18</v>
      </c>
      <c r="D9852" t="s">
        <v>396</v>
      </c>
      <c r="E9852" s="6">
        <v>1934.8329000000001</v>
      </c>
      <c r="F9852" s="7">
        <v>41566</v>
      </c>
      <c r="G9852" t="s">
        <v>55</v>
      </c>
      <c r="H9852" s="7">
        <v>19847</v>
      </c>
      <c r="I9852" t="s">
        <v>606</v>
      </c>
      <c r="J9852" t="s">
        <v>191</v>
      </c>
      <c r="K9852" t="str">
        <f t="shared" si="921"/>
        <v>Cameron Miller</v>
      </c>
      <c r="L9852">
        <f t="shared" ca="1" si="919"/>
        <v>11</v>
      </c>
      <c r="M9852" t="str">
        <f t="shared" si="922"/>
        <v>Saturday</v>
      </c>
      <c r="N9852">
        <f t="shared" ca="1" si="923"/>
        <v>70</v>
      </c>
      <c r="O9852">
        <f t="shared" ca="1" si="920"/>
        <v>59</v>
      </c>
      <c r="P9852" t="str">
        <f t="shared" si="924"/>
        <v>Monday</v>
      </c>
      <c r="Q9852" t="str" cm="1">
        <f t="array" aca="1" ref="Q9852" ca="1">_xlfn.IFS(O9852&gt;=65,"Elderly",O9852&gt;=50,"Seniors",O9852&gt;=35,"Adult",O9852&gt;=20,"Young Adult",O9852&gt;=13,"Teenager")</f>
        <v>Seniors</v>
      </c>
      <c r="R9852" t="str" cm="1">
        <f t="array" ref="R9852">_xlfn.IFS(E9852&gt;=2500,"Convinced seekers",E9852&gt;=1501,"Brand seekers",E9852&gt;=0,"Casual buyers")</f>
        <v>Brand seekers</v>
      </c>
    </row>
    <row r="9853" spans="1:18" x14ac:dyDescent="0.3">
      <c r="A9853">
        <v>19853</v>
      </c>
      <c r="B9853" t="s">
        <v>450</v>
      </c>
      <c r="C9853" t="s">
        <v>18</v>
      </c>
      <c r="D9853" t="s">
        <v>396</v>
      </c>
      <c r="E9853" s="6">
        <v>2585.6669000000002</v>
      </c>
      <c r="F9853" s="7">
        <v>41567</v>
      </c>
      <c r="G9853" t="s">
        <v>84</v>
      </c>
      <c r="H9853" s="7">
        <v>24955</v>
      </c>
      <c r="I9853" t="s">
        <v>457</v>
      </c>
      <c r="J9853" t="s">
        <v>333</v>
      </c>
      <c r="K9853" t="str">
        <f t="shared" si="921"/>
        <v>Alejandro Lu</v>
      </c>
      <c r="L9853">
        <f t="shared" ca="1" si="919"/>
        <v>11</v>
      </c>
      <c r="M9853" t="str">
        <f t="shared" si="922"/>
        <v>Sunday</v>
      </c>
      <c r="N9853">
        <f t="shared" ca="1" si="923"/>
        <v>56</v>
      </c>
      <c r="O9853">
        <f t="shared" ca="1" si="920"/>
        <v>45</v>
      </c>
      <c r="P9853" t="str">
        <f t="shared" si="924"/>
        <v>Saturday</v>
      </c>
      <c r="Q9853" t="str" cm="1">
        <f t="array" aca="1" ref="Q9853" ca="1">_xlfn.IFS(O9853&gt;=65,"Elderly",O9853&gt;=50,"Seniors",O9853&gt;=35,"Adult",O9853&gt;=20,"Young Adult",O9853&gt;=13,"Teenager")</f>
        <v>Adult</v>
      </c>
      <c r="R9853" t="str" cm="1">
        <f t="array" ref="R9853">_xlfn.IFS(E9853&gt;=2500,"Convinced seekers",E9853&gt;=1501,"Brand seekers",E9853&gt;=0,"Casual buyers")</f>
        <v>Convinced seekers</v>
      </c>
    </row>
    <row r="9854" spans="1:18" x14ac:dyDescent="0.3">
      <c r="A9854">
        <v>19854</v>
      </c>
      <c r="B9854" t="s">
        <v>450</v>
      </c>
      <c r="C9854" t="s">
        <v>18</v>
      </c>
      <c r="D9854" t="s">
        <v>396</v>
      </c>
      <c r="E9854" s="6">
        <v>8.0443999999999996</v>
      </c>
      <c r="F9854" s="7">
        <v>41568</v>
      </c>
      <c r="G9854" t="s">
        <v>52</v>
      </c>
      <c r="H9854" s="7">
        <v>26801</v>
      </c>
      <c r="I9854" t="s">
        <v>529</v>
      </c>
      <c r="J9854" t="s">
        <v>99</v>
      </c>
      <c r="K9854" t="str">
        <f t="shared" si="921"/>
        <v>Kristopher Suri</v>
      </c>
      <c r="L9854">
        <f t="shared" ca="1" si="919"/>
        <v>11</v>
      </c>
      <c r="M9854" t="str">
        <f t="shared" si="922"/>
        <v>Monday</v>
      </c>
      <c r="N9854">
        <f t="shared" ca="1" si="923"/>
        <v>51</v>
      </c>
      <c r="O9854">
        <f t="shared" ca="1" si="920"/>
        <v>40</v>
      </c>
      <c r="P9854" t="str">
        <f t="shared" si="924"/>
        <v>Thursday</v>
      </c>
      <c r="Q9854" t="str" cm="1">
        <f t="array" aca="1" ref="Q9854" ca="1">_xlfn.IFS(O9854&gt;=65,"Elderly",O9854&gt;=50,"Seniors",O9854&gt;=35,"Adult",O9854&gt;=20,"Young Adult",O9854&gt;=13,"Teenager")</f>
        <v>Adult</v>
      </c>
      <c r="R9854" t="str" cm="1">
        <f t="array" ref="R9854">_xlfn.IFS(E9854&gt;=2500,"Convinced seekers",E9854&gt;=1501,"Brand seekers",E9854&gt;=0,"Casual buyers")</f>
        <v>Casual buyers</v>
      </c>
    </row>
    <row r="9855" spans="1:18" x14ac:dyDescent="0.3">
      <c r="A9855">
        <v>19855</v>
      </c>
      <c r="B9855" t="s">
        <v>450</v>
      </c>
      <c r="C9855" t="s">
        <v>18</v>
      </c>
      <c r="D9855" t="s">
        <v>396</v>
      </c>
      <c r="E9855" s="6">
        <v>2644.3312999999998</v>
      </c>
      <c r="F9855" s="7">
        <v>41570</v>
      </c>
      <c r="G9855" t="s">
        <v>20</v>
      </c>
      <c r="H9855" s="7">
        <v>25402</v>
      </c>
      <c r="I9855" t="s">
        <v>476</v>
      </c>
      <c r="J9855" t="s">
        <v>357</v>
      </c>
      <c r="K9855" t="str">
        <f t="shared" si="921"/>
        <v>Joe Schmidt</v>
      </c>
      <c r="L9855">
        <f t="shared" ca="1" si="919"/>
        <v>11</v>
      </c>
      <c r="M9855" t="str">
        <f t="shared" si="922"/>
        <v>Wednesday</v>
      </c>
      <c r="N9855">
        <f t="shared" ca="1" si="923"/>
        <v>55</v>
      </c>
      <c r="O9855">
        <f t="shared" ca="1" si="920"/>
        <v>44</v>
      </c>
      <c r="P9855" t="str">
        <f t="shared" si="924"/>
        <v>Friday</v>
      </c>
      <c r="Q9855" t="str" cm="1">
        <f t="array" aca="1" ref="Q9855" ca="1">_xlfn.IFS(O9855&gt;=65,"Elderly",O9855&gt;=50,"Seniors",O9855&gt;=35,"Adult",O9855&gt;=20,"Young Adult",O9855&gt;=13,"Teenager")</f>
        <v>Adult</v>
      </c>
      <c r="R9855" t="str" cm="1">
        <f t="array" ref="R9855">_xlfn.IFS(E9855&gt;=2500,"Convinced seekers",E9855&gt;=1501,"Brand seekers",E9855&gt;=0,"Casual buyers")</f>
        <v>Convinced seekers</v>
      </c>
    </row>
    <row r="9856" spans="1:18" x14ac:dyDescent="0.3">
      <c r="A9856">
        <v>19856</v>
      </c>
      <c r="B9856" t="s">
        <v>450</v>
      </c>
      <c r="C9856" t="s">
        <v>18</v>
      </c>
      <c r="D9856" t="s">
        <v>396</v>
      </c>
      <c r="E9856" s="6">
        <v>654.45839999999998</v>
      </c>
      <c r="F9856" s="7">
        <v>41570</v>
      </c>
      <c r="G9856" t="s">
        <v>75</v>
      </c>
      <c r="H9856" s="7">
        <v>21650</v>
      </c>
      <c r="I9856" t="s">
        <v>514</v>
      </c>
      <c r="J9856" t="s">
        <v>346</v>
      </c>
      <c r="K9856" t="str">
        <f t="shared" si="921"/>
        <v>Johnathan Arthur</v>
      </c>
      <c r="L9856">
        <f t="shared" ca="1" si="919"/>
        <v>11</v>
      </c>
      <c r="M9856" t="str">
        <f t="shared" si="922"/>
        <v>Wednesday</v>
      </c>
      <c r="N9856">
        <f t="shared" ca="1" si="923"/>
        <v>65</v>
      </c>
      <c r="O9856">
        <f t="shared" ca="1" si="920"/>
        <v>54</v>
      </c>
      <c r="P9856" t="str">
        <f t="shared" si="924"/>
        <v>Friday</v>
      </c>
      <c r="Q9856" t="str" cm="1">
        <f t="array" aca="1" ref="Q9856" ca="1">_xlfn.IFS(O9856&gt;=65,"Elderly",O9856&gt;=50,"Seniors",O9856&gt;=35,"Adult",O9856&gt;=20,"Young Adult",O9856&gt;=13,"Teenager")</f>
        <v>Seniors</v>
      </c>
      <c r="R9856" t="str" cm="1">
        <f t="array" ref="R9856">_xlfn.IFS(E9856&gt;=2500,"Convinced seekers",E9856&gt;=1501,"Brand seekers",E9856&gt;=0,"Casual buyers")</f>
        <v>Casual buyers</v>
      </c>
    </row>
    <row r="9857" spans="1:18" x14ac:dyDescent="0.3">
      <c r="A9857">
        <v>19857</v>
      </c>
      <c r="B9857" t="s">
        <v>450</v>
      </c>
      <c r="C9857" t="s">
        <v>18</v>
      </c>
      <c r="D9857" t="s">
        <v>396</v>
      </c>
      <c r="E9857" s="6">
        <v>27.614000000000001</v>
      </c>
      <c r="F9857" s="7">
        <v>41574</v>
      </c>
      <c r="G9857" t="s">
        <v>55</v>
      </c>
      <c r="H9857" s="7">
        <v>20294</v>
      </c>
      <c r="I9857" t="s">
        <v>547</v>
      </c>
      <c r="J9857" t="s">
        <v>149</v>
      </c>
      <c r="K9857" t="str">
        <f t="shared" si="921"/>
        <v>Damien Raji</v>
      </c>
      <c r="L9857">
        <f t="shared" ca="1" si="919"/>
        <v>11</v>
      </c>
      <c r="M9857" t="str">
        <f t="shared" si="922"/>
        <v>Sunday</v>
      </c>
      <c r="N9857">
        <f t="shared" ca="1" si="923"/>
        <v>69</v>
      </c>
      <c r="O9857">
        <f t="shared" ca="1" si="920"/>
        <v>58</v>
      </c>
      <c r="P9857" t="str">
        <f t="shared" si="924"/>
        <v>Sunday</v>
      </c>
      <c r="Q9857" t="str" cm="1">
        <f t="array" aca="1" ref="Q9857" ca="1">_xlfn.IFS(O9857&gt;=65,"Elderly",O9857&gt;=50,"Seniors",O9857&gt;=35,"Adult",O9857&gt;=20,"Young Adult",O9857&gt;=13,"Teenager")</f>
        <v>Seniors</v>
      </c>
      <c r="R9857" t="str" cm="1">
        <f t="array" ref="R9857">_xlfn.IFS(E9857&gt;=2500,"Convinced seekers",E9857&gt;=1501,"Brand seekers",E9857&gt;=0,"Casual buyers")</f>
        <v>Casual buyers</v>
      </c>
    </row>
    <row r="9858" spans="1:18" x14ac:dyDescent="0.3">
      <c r="A9858">
        <v>19858</v>
      </c>
      <c r="B9858" t="s">
        <v>450</v>
      </c>
      <c r="C9858" t="s">
        <v>18</v>
      </c>
      <c r="D9858" t="s">
        <v>396</v>
      </c>
      <c r="E9858" s="6">
        <v>1944.7669000000001</v>
      </c>
      <c r="F9858" s="7">
        <v>41574</v>
      </c>
      <c r="G9858" t="s">
        <v>75</v>
      </c>
      <c r="H9858" s="7">
        <v>17400</v>
      </c>
      <c r="I9858" t="s">
        <v>588</v>
      </c>
      <c r="J9858" t="s">
        <v>149</v>
      </c>
      <c r="K9858" t="str">
        <f t="shared" si="921"/>
        <v>Ricardo Raji</v>
      </c>
      <c r="L9858">
        <f t="shared" ref="L9858:L9921" ca="1" si="925">DATEDIF(F9858,TODAY(),"Y")</f>
        <v>11</v>
      </c>
      <c r="M9858" t="str">
        <f t="shared" si="922"/>
        <v>Sunday</v>
      </c>
      <c r="N9858">
        <f t="shared" ca="1" si="923"/>
        <v>77</v>
      </c>
      <c r="O9858">
        <f t="shared" ref="O9858:O9921" ca="1" si="926">N9858-L9858</f>
        <v>66</v>
      </c>
      <c r="P9858" t="str">
        <f t="shared" si="924"/>
        <v>Thursday</v>
      </c>
      <c r="Q9858" t="str" cm="1">
        <f t="array" aca="1" ref="Q9858" ca="1">_xlfn.IFS(O9858&gt;=65,"Elderly",O9858&gt;=50,"Seniors",O9858&gt;=35,"Adult",O9858&gt;=20,"Young Adult",O9858&gt;=13,"Teenager")</f>
        <v>Elderly</v>
      </c>
      <c r="R9858" t="str" cm="1">
        <f t="array" ref="R9858">_xlfn.IFS(E9858&gt;=2500,"Convinced seekers",E9858&gt;=1501,"Brand seekers",E9858&gt;=0,"Casual buyers")</f>
        <v>Brand seekers</v>
      </c>
    </row>
    <row r="9859" spans="1:18" x14ac:dyDescent="0.3">
      <c r="A9859">
        <v>19859</v>
      </c>
      <c r="B9859" t="s">
        <v>450</v>
      </c>
      <c r="C9859" t="s">
        <v>18</v>
      </c>
      <c r="D9859" t="s">
        <v>396</v>
      </c>
      <c r="E9859" s="6">
        <v>41.183399999999999</v>
      </c>
      <c r="F9859" s="7">
        <v>41576</v>
      </c>
      <c r="G9859" t="s">
        <v>20</v>
      </c>
      <c r="H9859" s="7">
        <v>25117</v>
      </c>
      <c r="I9859" t="s">
        <v>678</v>
      </c>
      <c r="J9859" t="s">
        <v>667</v>
      </c>
      <c r="K9859" t="str">
        <f t="shared" ref="K9859:K9922" si="927">PROPER(CONCATENATE(I9859," ",J9859))</f>
        <v>Jackson Hill</v>
      </c>
      <c r="L9859">
        <f t="shared" ca="1" si="925"/>
        <v>11</v>
      </c>
      <c r="M9859" t="str">
        <f t="shared" ref="M9859:M9922" si="928">TEXT(F9859,"dddd")</f>
        <v>Tuesday</v>
      </c>
      <c r="N9859">
        <f t="shared" ref="N9859:N9922" ca="1" si="929">DATEDIF(H9859,TODAY(),"Y")</f>
        <v>56</v>
      </c>
      <c r="O9859">
        <f t="shared" ca="1" si="926"/>
        <v>45</v>
      </c>
      <c r="P9859" t="str">
        <f t="shared" ref="P9859:P9922" si="930">TEXT(H9859,"dddd")</f>
        <v>Sunday</v>
      </c>
      <c r="Q9859" t="str" cm="1">
        <f t="array" aca="1" ref="Q9859" ca="1">_xlfn.IFS(O9859&gt;=65,"Elderly",O9859&gt;=50,"Seniors",O9859&gt;=35,"Adult",O9859&gt;=20,"Young Adult",O9859&gt;=13,"Teenager")</f>
        <v>Adult</v>
      </c>
      <c r="R9859" t="str" cm="1">
        <f t="array" ref="R9859">_xlfn.IFS(E9859&gt;=2500,"Convinced seekers",E9859&gt;=1501,"Brand seekers",E9859&gt;=0,"Casual buyers")</f>
        <v>Casual buyers</v>
      </c>
    </row>
    <row r="9860" spans="1:18" x14ac:dyDescent="0.3">
      <c r="A9860">
        <v>19860</v>
      </c>
      <c r="B9860" t="s">
        <v>450</v>
      </c>
      <c r="C9860" t="s">
        <v>18</v>
      </c>
      <c r="D9860" t="s">
        <v>396</v>
      </c>
      <c r="E9860" s="6">
        <v>858.96069999999997</v>
      </c>
      <c r="F9860" s="7">
        <v>41577</v>
      </c>
      <c r="G9860" t="s">
        <v>84</v>
      </c>
      <c r="H9860" s="7">
        <v>15698</v>
      </c>
      <c r="I9860" t="s">
        <v>420</v>
      </c>
      <c r="J9860" t="s">
        <v>358</v>
      </c>
      <c r="K9860" t="str">
        <f t="shared" si="927"/>
        <v>Brian Morgan</v>
      </c>
      <c r="L9860">
        <f t="shared" ca="1" si="925"/>
        <v>11</v>
      </c>
      <c r="M9860" t="str">
        <f t="shared" si="928"/>
        <v>Wednesday</v>
      </c>
      <c r="N9860">
        <f t="shared" ca="1" si="929"/>
        <v>81</v>
      </c>
      <c r="O9860">
        <f t="shared" ca="1" si="926"/>
        <v>70</v>
      </c>
      <c r="P9860" t="str">
        <f t="shared" si="930"/>
        <v>Wednesday</v>
      </c>
      <c r="Q9860" t="str" cm="1">
        <f t="array" aca="1" ref="Q9860" ca="1">_xlfn.IFS(O9860&gt;=65,"Elderly",O9860&gt;=50,"Seniors",O9860&gt;=35,"Adult",O9860&gt;=20,"Young Adult",O9860&gt;=13,"Teenager")</f>
        <v>Elderly</v>
      </c>
      <c r="R9860" t="str" cm="1">
        <f t="array" ref="R9860">_xlfn.IFS(E9860&gt;=2500,"Convinced seekers",E9860&gt;=1501,"Brand seekers",E9860&gt;=0,"Casual buyers")</f>
        <v>Casual buyers</v>
      </c>
    </row>
    <row r="9861" spans="1:18" x14ac:dyDescent="0.3">
      <c r="A9861">
        <v>19861</v>
      </c>
      <c r="B9861" t="s">
        <v>450</v>
      </c>
      <c r="C9861" t="s">
        <v>18</v>
      </c>
      <c r="D9861" t="s">
        <v>396</v>
      </c>
      <c r="E9861" s="6">
        <v>132.5779</v>
      </c>
      <c r="F9861" s="7">
        <v>41578</v>
      </c>
      <c r="G9861" t="s">
        <v>84</v>
      </c>
      <c r="H9861" s="7">
        <v>25327</v>
      </c>
      <c r="I9861" t="s">
        <v>593</v>
      </c>
      <c r="J9861" t="s">
        <v>667</v>
      </c>
      <c r="K9861" t="str">
        <f t="shared" si="927"/>
        <v>Robert Hill</v>
      </c>
      <c r="L9861">
        <f t="shared" ca="1" si="925"/>
        <v>10</v>
      </c>
      <c r="M9861" t="str">
        <f t="shared" si="928"/>
        <v>Thursday</v>
      </c>
      <c r="N9861">
        <f t="shared" ca="1" si="929"/>
        <v>55</v>
      </c>
      <c r="O9861">
        <f t="shared" ca="1" si="926"/>
        <v>45</v>
      </c>
      <c r="P9861" t="str">
        <f t="shared" si="930"/>
        <v>Sunday</v>
      </c>
      <c r="Q9861" t="str" cm="1">
        <f t="array" aca="1" ref="Q9861" ca="1">_xlfn.IFS(O9861&gt;=65,"Elderly",O9861&gt;=50,"Seniors",O9861&gt;=35,"Adult",O9861&gt;=20,"Young Adult",O9861&gt;=13,"Teenager")</f>
        <v>Adult</v>
      </c>
      <c r="R9861" t="str" cm="1">
        <f t="array" ref="R9861">_xlfn.IFS(E9861&gt;=2500,"Convinced seekers",E9861&gt;=1501,"Brand seekers",E9861&gt;=0,"Casual buyers")</f>
        <v>Casual buyers</v>
      </c>
    </row>
    <row r="9862" spans="1:18" x14ac:dyDescent="0.3">
      <c r="A9862">
        <v>19862</v>
      </c>
      <c r="B9862" t="s">
        <v>450</v>
      </c>
      <c r="C9862" t="s">
        <v>18</v>
      </c>
      <c r="D9862" t="s">
        <v>396</v>
      </c>
      <c r="E9862" s="6">
        <v>24.2879</v>
      </c>
      <c r="F9862" s="7">
        <v>41581</v>
      </c>
      <c r="G9862" t="s">
        <v>143</v>
      </c>
      <c r="H9862" s="7">
        <v>18783</v>
      </c>
      <c r="I9862" t="s">
        <v>593</v>
      </c>
      <c r="J9862" t="s">
        <v>270</v>
      </c>
      <c r="K9862" t="str">
        <f t="shared" si="927"/>
        <v>Robert Smith</v>
      </c>
      <c r="L9862">
        <f t="shared" ca="1" si="925"/>
        <v>10</v>
      </c>
      <c r="M9862" t="str">
        <f t="shared" si="928"/>
        <v>Sunday</v>
      </c>
      <c r="N9862">
        <f t="shared" ca="1" si="929"/>
        <v>73</v>
      </c>
      <c r="O9862">
        <f t="shared" ca="1" si="926"/>
        <v>63</v>
      </c>
      <c r="P9862" t="str">
        <f t="shared" si="930"/>
        <v>Monday</v>
      </c>
      <c r="Q9862" t="str" cm="1">
        <f t="array" aca="1" ref="Q9862" ca="1">_xlfn.IFS(O9862&gt;=65,"Elderly",O9862&gt;=50,"Seniors",O9862&gt;=35,"Adult",O9862&gt;=20,"Young Adult",O9862&gt;=13,"Teenager")</f>
        <v>Seniors</v>
      </c>
      <c r="R9862" t="str" cm="1">
        <f t="array" ref="R9862">_xlfn.IFS(E9862&gt;=2500,"Convinced seekers",E9862&gt;=1501,"Brand seekers",E9862&gt;=0,"Casual buyers")</f>
        <v>Casual buyers</v>
      </c>
    </row>
    <row r="9863" spans="1:18" x14ac:dyDescent="0.3">
      <c r="A9863">
        <v>19863</v>
      </c>
      <c r="B9863" t="s">
        <v>450</v>
      </c>
      <c r="C9863" t="s">
        <v>18</v>
      </c>
      <c r="D9863" t="s">
        <v>396</v>
      </c>
      <c r="E9863" s="6">
        <v>77.316900000000004</v>
      </c>
      <c r="F9863" s="7">
        <v>41581</v>
      </c>
      <c r="G9863" t="s">
        <v>143</v>
      </c>
      <c r="H9863" s="7">
        <v>27140</v>
      </c>
      <c r="I9863" t="s">
        <v>494</v>
      </c>
      <c r="J9863" t="s">
        <v>91</v>
      </c>
      <c r="K9863" t="str">
        <f t="shared" si="927"/>
        <v>Ross Sanz</v>
      </c>
      <c r="L9863">
        <f t="shared" ca="1" si="925"/>
        <v>10</v>
      </c>
      <c r="M9863" t="str">
        <f t="shared" si="928"/>
        <v>Sunday</v>
      </c>
      <c r="N9863">
        <f t="shared" ca="1" si="929"/>
        <v>50</v>
      </c>
      <c r="O9863">
        <f t="shared" ca="1" si="926"/>
        <v>40</v>
      </c>
      <c r="P9863" t="str">
        <f t="shared" si="930"/>
        <v>Sunday</v>
      </c>
      <c r="Q9863" t="str" cm="1">
        <f t="array" aca="1" ref="Q9863" ca="1">_xlfn.IFS(O9863&gt;=65,"Elderly",O9863&gt;=50,"Seniors",O9863&gt;=35,"Adult",O9863&gt;=20,"Young Adult",O9863&gt;=13,"Teenager")</f>
        <v>Adult</v>
      </c>
      <c r="R9863" t="str" cm="1">
        <f t="array" ref="R9863">_xlfn.IFS(E9863&gt;=2500,"Convinced seekers",E9863&gt;=1501,"Brand seekers",E9863&gt;=0,"Casual buyers")</f>
        <v>Casual buyers</v>
      </c>
    </row>
    <row r="9864" spans="1:18" x14ac:dyDescent="0.3">
      <c r="A9864">
        <v>19864</v>
      </c>
      <c r="B9864" t="s">
        <v>450</v>
      </c>
      <c r="C9864" t="s">
        <v>18</v>
      </c>
      <c r="D9864" t="s">
        <v>396</v>
      </c>
      <c r="E9864" s="6">
        <v>915.45939999999996</v>
      </c>
      <c r="F9864" s="7">
        <v>41583</v>
      </c>
      <c r="G9864" t="s">
        <v>84</v>
      </c>
      <c r="H9864" s="7">
        <v>24203</v>
      </c>
      <c r="I9864" t="s">
        <v>694</v>
      </c>
      <c r="J9864" t="s">
        <v>695</v>
      </c>
      <c r="K9864" t="str">
        <f t="shared" si="927"/>
        <v>Sunil Uppal</v>
      </c>
      <c r="L9864">
        <f t="shared" ca="1" si="925"/>
        <v>10</v>
      </c>
      <c r="M9864" t="str">
        <f t="shared" si="928"/>
        <v>Tuesday</v>
      </c>
      <c r="N9864">
        <f t="shared" ca="1" si="929"/>
        <v>58</v>
      </c>
      <c r="O9864">
        <f t="shared" ca="1" si="926"/>
        <v>48</v>
      </c>
      <c r="P9864" t="str">
        <f t="shared" si="930"/>
        <v>Wednesday</v>
      </c>
      <c r="Q9864" t="str" cm="1">
        <f t="array" aca="1" ref="Q9864" ca="1">_xlfn.IFS(O9864&gt;=65,"Elderly",O9864&gt;=50,"Seniors",O9864&gt;=35,"Adult",O9864&gt;=20,"Young Adult",O9864&gt;=13,"Teenager")</f>
        <v>Adult</v>
      </c>
      <c r="R9864" t="str" cm="1">
        <f t="array" ref="R9864">_xlfn.IFS(E9864&gt;=2500,"Convinced seekers",E9864&gt;=1501,"Brand seekers",E9864&gt;=0,"Casual buyers")</f>
        <v>Casual buyers</v>
      </c>
    </row>
    <row r="9865" spans="1:18" x14ac:dyDescent="0.3">
      <c r="A9865">
        <v>19865</v>
      </c>
      <c r="B9865" t="s">
        <v>450</v>
      </c>
      <c r="C9865" t="s">
        <v>18</v>
      </c>
      <c r="D9865" t="s">
        <v>396</v>
      </c>
      <c r="E9865" s="6">
        <v>118.1908</v>
      </c>
      <c r="F9865" s="7">
        <v>41587</v>
      </c>
      <c r="G9865" t="s">
        <v>143</v>
      </c>
      <c r="H9865" s="7">
        <v>26295</v>
      </c>
      <c r="I9865" t="s">
        <v>607</v>
      </c>
      <c r="J9865" t="s">
        <v>99</v>
      </c>
      <c r="K9865" t="str">
        <f t="shared" si="927"/>
        <v>Ronald Suri</v>
      </c>
      <c r="L9865">
        <f t="shared" ca="1" si="925"/>
        <v>10</v>
      </c>
      <c r="M9865" t="str">
        <f t="shared" si="928"/>
        <v>Saturday</v>
      </c>
      <c r="N9865">
        <f t="shared" ca="1" si="929"/>
        <v>52</v>
      </c>
      <c r="O9865">
        <f t="shared" ca="1" si="926"/>
        <v>42</v>
      </c>
      <c r="P9865" t="str">
        <f t="shared" si="930"/>
        <v>Tuesday</v>
      </c>
      <c r="Q9865" t="str" cm="1">
        <f t="array" aca="1" ref="Q9865" ca="1">_xlfn.IFS(O9865&gt;=65,"Elderly",O9865&gt;=50,"Seniors",O9865&gt;=35,"Adult",O9865&gt;=20,"Young Adult",O9865&gt;=13,"Teenager")</f>
        <v>Adult</v>
      </c>
      <c r="R9865" t="str" cm="1">
        <f t="array" ref="R9865">_xlfn.IFS(E9865&gt;=2500,"Convinced seekers",E9865&gt;=1501,"Brand seekers",E9865&gt;=0,"Casual buyers")</f>
        <v>Casual buyers</v>
      </c>
    </row>
    <row r="9866" spans="1:18" x14ac:dyDescent="0.3">
      <c r="A9866">
        <v>19866</v>
      </c>
      <c r="B9866" t="s">
        <v>450</v>
      </c>
      <c r="C9866" t="s">
        <v>18</v>
      </c>
      <c r="D9866" t="s">
        <v>396</v>
      </c>
      <c r="E9866" s="6">
        <v>132.5779</v>
      </c>
      <c r="F9866" s="7">
        <v>41587</v>
      </c>
      <c r="G9866" t="s">
        <v>84</v>
      </c>
      <c r="H9866" s="7">
        <v>21954</v>
      </c>
      <c r="I9866" t="s">
        <v>615</v>
      </c>
      <c r="J9866" t="s">
        <v>368</v>
      </c>
      <c r="K9866" t="str">
        <f t="shared" si="927"/>
        <v>Eduardo Cox</v>
      </c>
      <c r="L9866">
        <f t="shared" ca="1" si="925"/>
        <v>10</v>
      </c>
      <c r="M9866" t="str">
        <f t="shared" si="928"/>
        <v>Saturday</v>
      </c>
      <c r="N9866">
        <f t="shared" ca="1" si="929"/>
        <v>64</v>
      </c>
      <c r="O9866">
        <f t="shared" ca="1" si="926"/>
        <v>54</v>
      </c>
      <c r="P9866" t="str">
        <f t="shared" si="930"/>
        <v>Monday</v>
      </c>
      <c r="Q9866" t="str" cm="1">
        <f t="array" aca="1" ref="Q9866" ca="1">_xlfn.IFS(O9866&gt;=65,"Elderly",O9866&gt;=50,"Seniors",O9866&gt;=35,"Adult",O9866&gt;=20,"Young Adult",O9866&gt;=13,"Teenager")</f>
        <v>Seniors</v>
      </c>
      <c r="R9866" t="str" cm="1">
        <f t="array" ref="R9866">_xlfn.IFS(E9866&gt;=2500,"Convinced seekers",E9866&gt;=1501,"Brand seekers",E9866&gt;=0,"Casual buyers")</f>
        <v>Casual buyers</v>
      </c>
    </row>
    <row r="9867" spans="1:18" x14ac:dyDescent="0.3">
      <c r="A9867">
        <v>19867</v>
      </c>
      <c r="B9867" t="s">
        <v>450</v>
      </c>
      <c r="C9867" t="s">
        <v>18</v>
      </c>
      <c r="D9867" t="s">
        <v>396</v>
      </c>
      <c r="E9867" s="6">
        <v>1918.2579000000001</v>
      </c>
      <c r="F9867" s="7">
        <v>41588</v>
      </c>
      <c r="G9867" t="s">
        <v>52</v>
      </c>
      <c r="H9867" s="7">
        <v>26738</v>
      </c>
      <c r="I9867" t="s">
        <v>511</v>
      </c>
      <c r="J9867" t="s">
        <v>442</v>
      </c>
      <c r="K9867" t="str">
        <f t="shared" si="927"/>
        <v>Mitchell Carson</v>
      </c>
      <c r="L9867">
        <f t="shared" ca="1" si="925"/>
        <v>10</v>
      </c>
      <c r="M9867" t="str">
        <f t="shared" si="928"/>
        <v>Sunday</v>
      </c>
      <c r="N9867">
        <f t="shared" ca="1" si="929"/>
        <v>51</v>
      </c>
      <c r="O9867">
        <f t="shared" ca="1" si="926"/>
        <v>41</v>
      </c>
      <c r="P9867" t="str">
        <f t="shared" si="930"/>
        <v>Thursday</v>
      </c>
      <c r="Q9867" t="str" cm="1">
        <f t="array" aca="1" ref="Q9867" ca="1">_xlfn.IFS(O9867&gt;=65,"Elderly",O9867&gt;=50,"Seniors",O9867&gt;=35,"Adult",O9867&gt;=20,"Young Adult",O9867&gt;=13,"Teenager")</f>
        <v>Adult</v>
      </c>
      <c r="R9867" t="str" cm="1">
        <f t="array" ref="R9867">_xlfn.IFS(E9867&gt;=2500,"Convinced seekers",E9867&gt;=1501,"Brand seekers",E9867&gt;=0,"Casual buyers")</f>
        <v>Brand seekers</v>
      </c>
    </row>
    <row r="9868" spans="1:18" x14ac:dyDescent="0.3">
      <c r="A9868">
        <v>19868</v>
      </c>
      <c r="B9868" t="s">
        <v>450</v>
      </c>
      <c r="C9868" t="s">
        <v>18</v>
      </c>
      <c r="D9868" t="s">
        <v>396</v>
      </c>
      <c r="E9868" s="6">
        <v>77.316900000000004</v>
      </c>
      <c r="F9868" s="7">
        <v>41589</v>
      </c>
      <c r="G9868" t="s">
        <v>20</v>
      </c>
      <c r="H9868" s="7">
        <v>20710</v>
      </c>
      <c r="I9868" t="s">
        <v>513</v>
      </c>
      <c r="J9868" t="s">
        <v>116</v>
      </c>
      <c r="K9868" t="str">
        <f t="shared" si="927"/>
        <v>Johnny Pal</v>
      </c>
      <c r="L9868">
        <f t="shared" ca="1" si="925"/>
        <v>10</v>
      </c>
      <c r="M9868" t="str">
        <f t="shared" si="928"/>
        <v>Monday</v>
      </c>
      <c r="N9868">
        <f t="shared" ca="1" si="929"/>
        <v>68</v>
      </c>
      <c r="O9868">
        <f t="shared" ca="1" si="926"/>
        <v>58</v>
      </c>
      <c r="P9868" t="str">
        <f t="shared" si="930"/>
        <v>Wednesday</v>
      </c>
      <c r="Q9868" t="str" cm="1">
        <f t="array" aca="1" ref="Q9868" ca="1">_xlfn.IFS(O9868&gt;=65,"Elderly",O9868&gt;=50,"Seniors",O9868&gt;=35,"Adult",O9868&gt;=20,"Young Adult",O9868&gt;=13,"Teenager")</f>
        <v>Seniors</v>
      </c>
      <c r="R9868" t="str" cm="1">
        <f t="array" ref="R9868">_xlfn.IFS(E9868&gt;=2500,"Convinced seekers",E9868&gt;=1501,"Brand seekers",E9868&gt;=0,"Casual buyers")</f>
        <v>Casual buyers</v>
      </c>
    </row>
    <row r="9869" spans="1:18" x14ac:dyDescent="0.3">
      <c r="A9869">
        <v>19869</v>
      </c>
      <c r="B9869" t="s">
        <v>450</v>
      </c>
      <c r="C9869" t="s">
        <v>18</v>
      </c>
      <c r="D9869" t="s">
        <v>396</v>
      </c>
      <c r="E9869" s="6">
        <v>2566.1194</v>
      </c>
      <c r="F9869" s="7">
        <v>41591</v>
      </c>
      <c r="G9869" t="s">
        <v>75</v>
      </c>
      <c r="H9869" s="7">
        <v>25056</v>
      </c>
      <c r="I9869" t="s">
        <v>466</v>
      </c>
      <c r="J9869" t="s">
        <v>228</v>
      </c>
      <c r="K9869" t="str">
        <f t="shared" si="927"/>
        <v>Ian Jenkins</v>
      </c>
      <c r="L9869">
        <f t="shared" ca="1" si="925"/>
        <v>10</v>
      </c>
      <c r="M9869" t="str">
        <f t="shared" si="928"/>
        <v>Wednesday</v>
      </c>
      <c r="N9869">
        <f t="shared" ca="1" si="929"/>
        <v>56</v>
      </c>
      <c r="O9869">
        <f t="shared" ca="1" si="926"/>
        <v>46</v>
      </c>
      <c r="P9869" t="str">
        <f t="shared" si="930"/>
        <v>Tuesday</v>
      </c>
      <c r="Q9869" t="str" cm="1">
        <f t="array" aca="1" ref="Q9869" ca="1">_xlfn.IFS(O9869&gt;=65,"Elderly",O9869&gt;=50,"Seniors",O9869&gt;=35,"Adult",O9869&gt;=20,"Young Adult",O9869&gt;=13,"Teenager")</f>
        <v>Adult</v>
      </c>
      <c r="R9869" t="str" cm="1">
        <f t="array" ref="R9869">_xlfn.IFS(E9869&gt;=2500,"Convinced seekers",E9869&gt;=1501,"Brand seekers",E9869&gt;=0,"Casual buyers")</f>
        <v>Convinced seekers</v>
      </c>
    </row>
    <row r="9870" spans="1:18" x14ac:dyDescent="0.3">
      <c r="A9870">
        <v>19870</v>
      </c>
      <c r="B9870" t="s">
        <v>450</v>
      </c>
      <c r="C9870" t="s">
        <v>18</v>
      </c>
      <c r="D9870" t="s">
        <v>396</v>
      </c>
      <c r="E9870" s="6">
        <v>1939.2529</v>
      </c>
      <c r="F9870" s="7">
        <v>41593</v>
      </c>
      <c r="G9870" t="s">
        <v>143</v>
      </c>
      <c r="H9870" s="7">
        <v>25113</v>
      </c>
      <c r="I9870" t="s">
        <v>592</v>
      </c>
      <c r="J9870" t="s">
        <v>278</v>
      </c>
      <c r="K9870" t="str">
        <f t="shared" si="927"/>
        <v>Nathan Hernandez</v>
      </c>
      <c r="L9870">
        <f t="shared" ca="1" si="925"/>
        <v>10</v>
      </c>
      <c r="M9870" t="str">
        <f t="shared" si="928"/>
        <v>Friday</v>
      </c>
      <c r="N9870">
        <f t="shared" ca="1" si="929"/>
        <v>56</v>
      </c>
      <c r="O9870">
        <f t="shared" ca="1" si="926"/>
        <v>46</v>
      </c>
      <c r="P9870" t="str">
        <f t="shared" si="930"/>
        <v>Wednesday</v>
      </c>
      <c r="Q9870" t="str" cm="1">
        <f t="array" aca="1" ref="Q9870" ca="1">_xlfn.IFS(O9870&gt;=65,"Elderly",O9870&gt;=50,"Seniors",O9870&gt;=35,"Adult",O9870&gt;=20,"Young Adult",O9870&gt;=13,"Teenager")</f>
        <v>Adult</v>
      </c>
      <c r="R9870" t="str" cm="1">
        <f t="array" ref="R9870">_xlfn.IFS(E9870&gt;=2500,"Convinced seekers",E9870&gt;=1501,"Brand seekers",E9870&gt;=0,"Casual buyers")</f>
        <v>Brand seekers</v>
      </c>
    </row>
    <row r="9871" spans="1:18" x14ac:dyDescent="0.3">
      <c r="A9871">
        <v>19871</v>
      </c>
      <c r="B9871" t="s">
        <v>450</v>
      </c>
      <c r="C9871" t="s">
        <v>18</v>
      </c>
      <c r="D9871" t="s">
        <v>396</v>
      </c>
      <c r="E9871" s="6">
        <v>9.9339999999999993</v>
      </c>
      <c r="F9871" s="7">
        <v>41593</v>
      </c>
      <c r="G9871" t="s">
        <v>52</v>
      </c>
      <c r="H9871" s="7">
        <v>22333</v>
      </c>
      <c r="I9871" t="s">
        <v>668</v>
      </c>
      <c r="J9871" t="s">
        <v>343</v>
      </c>
      <c r="K9871" t="str">
        <f t="shared" si="927"/>
        <v>Dakota Patterson</v>
      </c>
      <c r="L9871">
        <f t="shared" ca="1" si="925"/>
        <v>10</v>
      </c>
      <c r="M9871" t="str">
        <f t="shared" si="928"/>
        <v>Friday</v>
      </c>
      <c r="N9871">
        <f t="shared" ca="1" si="929"/>
        <v>63</v>
      </c>
      <c r="O9871">
        <f t="shared" ca="1" si="926"/>
        <v>53</v>
      </c>
      <c r="P9871" t="str">
        <f t="shared" si="930"/>
        <v>Tuesday</v>
      </c>
      <c r="Q9871" t="str" cm="1">
        <f t="array" aca="1" ref="Q9871" ca="1">_xlfn.IFS(O9871&gt;=65,"Elderly",O9871&gt;=50,"Seniors",O9871&gt;=35,"Adult",O9871&gt;=20,"Young Adult",O9871&gt;=13,"Teenager")</f>
        <v>Seniors</v>
      </c>
      <c r="R9871" t="str" cm="1">
        <f t="array" ref="R9871">_xlfn.IFS(E9871&gt;=2500,"Convinced seekers",E9871&gt;=1501,"Brand seekers",E9871&gt;=0,"Casual buyers")</f>
        <v>Casual buyers</v>
      </c>
    </row>
    <row r="9872" spans="1:18" x14ac:dyDescent="0.3">
      <c r="A9872">
        <v>19872</v>
      </c>
      <c r="B9872" t="s">
        <v>450</v>
      </c>
      <c r="C9872" t="s">
        <v>18</v>
      </c>
      <c r="D9872" t="s">
        <v>396</v>
      </c>
      <c r="E9872" s="6">
        <v>2650.8398000000002</v>
      </c>
      <c r="F9872" s="7">
        <v>41598</v>
      </c>
      <c r="G9872" t="s">
        <v>55</v>
      </c>
      <c r="H9872" s="7">
        <v>20655</v>
      </c>
      <c r="I9872" t="s">
        <v>386</v>
      </c>
      <c r="J9872" t="s">
        <v>374</v>
      </c>
      <c r="K9872" t="str">
        <f t="shared" si="927"/>
        <v>Miguel Alexander</v>
      </c>
      <c r="L9872">
        <f t="shared" ca="1" si="925"/>
        <v>10</v>
      </c>
      <c r="M9872" t="str">
        <f t="shared" si="928"/>
        <v>Wednesday</v>
      </c>
      <c r="N9872">
        <f t="shared" ca="1" si="929"/>
        <v>68</v>
      </c>
      <c r="O9872">
        <f t="shared" ca="1" si="926"/>
        <v>58</v>
      </c>
      <c r="P9872" t="str">
        <f t="shared" si="930"/>
        <v>Thursday</v>
      </c>
      <c r="Q9872" t="str" cm="1">
        <f t="array" aca="1" ref="Q9872" ca="1">_xlfn.IFS(O9872&gt;=65,"Elderly",O9872&gt;=50,"Seniors",O9872&gt;=35,"Adult",O9872&gt;=20,"Young Adult",O9872&gt;=13,"Teenager")</f>
        <v>Seniors</v>
      </c>
      <c r="R9872" t="str" cm="1">
        <f t="array" ref="R9872">_xlfn.IFS(E9872&gt;=2500,"Convinced seekers",E9872&gt;=1501,"Brand seekers",E9872&gt;=0,"Casual buyers")</f>
        <v>Convinced seekers</v>
      </c>
    </row>
    <row r="9873" spans="1:18" x14ac:dyDescent="0.3">
      <c r="A9873">
        <v>19873</v>
      </c>
      <c r="B9873" t="s">
        <v>450</v>
      </c>
      <c r="C9873" t="s">
        <v>18</v>
      </c>
      <c r="D9873" t="s">
        <v>396</v>
      </c>
      <c r="E9873" s="6">
        <v>859.07119999999998</v>
      </c>
      <c r="F9873" s="7">
        <v>41599</v>
      </c>
      <c r="G9873" t="s">
        <v>52</v>
      </c>
      <c r="H9873" s="7">
        <v>23450</v>
      </c>
      <c r="I9873" t="s">
        <v>637</v>
      </c>
      <c r="J9873" t="s">
        <v>59</v>
      </c>
      <c r="K9873" t="str">
        <f t="shared" si="927"/>
        <v>Xavier Torres</v>
      </c>
      <c r="L9873">
        <f t="shared" ca="1" si="925"/>
        <v>10</v>
      </c>
      <c r="M9873" t="str">
        <f t="shared" si="928"/>
        <v>Thursday</v>
      </c>
      <c r="N9873">
        <f t="shared" ca="1" si="929"/>
        <v>60</v>
      </c>
      <c r="O9873">
        <f t="shared" ca="1" si="926"/>
        <v>50</v>
      </c>
      <c r="P9873" t="str">
        <f t="shared" si="930"/>
        <v>Saturday</v>
      </c>
      <c r="Q9873" t="str" cm="1">
        <f t="array" aca="1" ref="Q9873" ca="1">_xlfn.IFS(O9873&gt;=65,"Elderly",O9873&gt;=50,"Seniors",O9873&gt;=35,"Adult",O9873&gt;=20,"Young Adult",O9873&gt;=13,"Teenager")</f>
        <v>Seniors</v>
      </c>
      <c r="R9873" t="str" cm="1">
        <f t="array" ref="R9873">_xlfn.IFS(E9873&gt;=2500,"Convinced seekers",E9873&gt;=1501,"Brand seekers",E9873&gt;=0,"Casual buyers")</f>
        <v>Casual buyers</v>
      </c>
    </row>
    <row r="9874" spans="1:18" x14ac:dyDescent="0.3">
      <c r="A9874">
        <v>19874</v>
      </c>
      <c r="B9874" t="s">
        <v>450</v>
      </c>
      <c r="C9874" t="s">
        <v>18</v>
      </c>
      <c r="D9874" t="s">
        <v>396</v>
      </c>
      <c r="E9874" s="6">
        <v>2562.4508000000001</v>
      </c>
      <c r="F9874" s="7">
        <v>41604</v>
      </c>
      <c r="G9874" t="s">
        <v>75</v>
      </c>
      <c r="H9874" s="7">
        <v>15663</v>
      </c>
      <c r="I9874" t="s">
        <v>652</v>
      </c>
      <c r="J9874" t="s">
        <v>43</v>
      </c>
      <c r="K9874" t="str">
        <f t="shared" si="927"/>
        <v>Jeremy Bennett</v>
      </c>
      <c r="L9874">
        <f t="shared" ca="1" si="925"/>
        <v>10</v>
      </c>
      <c r="M9874" t="str">
        <f t="shared" si="928"/>
        <v>Tuesday</v>
      </c>
      <c r="N9874">
        <f t="shared" ca="1" si="929"/>
        <v>81</v>
      </c>
      <c r="O9874">
        <f t="shared" ca="1" si="926"/>
        <v>71</v>
      </c>
      <c r="P9874" t="str">
        <f t="shared" si="930"/>
        <v>Wednesday</v>
      </c>
      <c r="Q9874" t="str" cm="1">
        <f t="array" aca="1" ref="Q9874" ca="1">_xlfn.IFS(O9874&gt;=65,"Elderly",O9874&gt;=50,"Seniors",O9874&gt;=35,"Adult",O9874&gt;=20,"Young Adult",O9874&gt;=13,"Teenager")</f>
        <v>Elderly</v>
      </c>
      <c r="R9874" t="str" cm="1">
        <f t="array" ref="R9874">_xlfn.IFS(E9874&gt;=2500,"Convinced seekers",E9874&gt;=1501,"Brand seekers",E9874&gt;=0,"Casual buyers")</f>
        <v>Convinced seekers</v>
      </c>
    </row>
    <row r="9875" spans="1:18" x14ac:dyDescent="0.3">
      <c r="A9875">
        <v>19875</v>
      </c>
      <c r="B9875" t="s">
        <v>450</v>
      </c>
      <c r="C9875" t="s">
        <v>18</v>
      </c>
      <c r="D9875" t="s">
        <v>396</v>
      </c>
      <c r="E9875" s="6">
        <v>937.55939999999998</v>
      </c>
      <c r="F9875" s="7">
        <v>41606</v>
      </c>
      <c r="G9875" t="s">
        <v>20</v>
      </c>
      <c r="H9875" s="7">
        <v>22785</v>
      </c>
      <c r="I9875" t="s">
        <v>647</v>
      </c>
      <c r="J9875" t="s">
        <v>609</v>
      </c>
      <c r="K9875" t="str">
        <f t="shared" si="927"/>
        <v>Sean Wright</v>
      </c>
      <c r="L9875">
        <f t="shared" ca="1" si="925"/>
        <v>10</v>
      </c>
      <c r="M9875" t="str">
        <f t="shared" si="928"/>
        <v>Thursday</v>
      </c>
      <c r="N9875">
        <f t="shared" ca="1" si="929"/>
        <v>62</v>
      </c>
      <c r="O9875">
        <f t="shared" ca="1" si="926"/>
        <v>52</v>
      </c>
      <c r="P9875" t="str">
        <f t="shared" si="930"/>
        <v>Saturday</v>
      </c>
      <c r="Q9875" t="str" cm="1">
        <f t="array" aca="1" ref="Q9875" ca="1">_xlfn.IFS(O9875&gt;=65,"Elderly",O9875&gt;=50,"Seniors",O9875&gt;=35,"Adult",O9875&gt;=20,"Young Adult",O9875&gt;=13,"Teenager")</f>
        <v>Seniors</v>
      </c>
      <c r="R9875" t="str" cm="1">
        <f t="array" ref="R9875">_xlfn.IFS(E9875&gt;=2500,"Convinced seekers",E9875&gt;=1501,"Brand seekers",E9875&gt;=0,"Casual buyers")</f>
        <v>Casual buyers</v>
      </c>
    </row>
    <row r="9876" spans="1:18" x14ac:dyDescent="0.3">
      <c r="A9876">
        <v>19876</v>
      </c>
      <c r="B9876" t="s">
        <v>450</v>
      </c>
      <c r="C9876" t="s">
        <v>18</v>
      </c>
      <c r="D9876" t="s">
        <v>396</v>
      </c>
      <c r="E9876" s="6">
        <v>2668.5639999999999</v>
      </c>
      <c r="F9876" s="7">
        <v>41607</v>
      </c>
      <c r="G9876" t="s">
        <v>55</v>
      </c>
      <c r="H9876" s="7">
        <v>23829</v>
      </c>
      <c r="I9876" t="s">
        <v>561</v>
      </c>
      <c r="J9876" t="s">
        <v>368</v>
      </c>
      <c r="K9876" t="str">
        <f t="shared" si="927"/>
        <v>Isaac Cox</v>
      </c>
      <c r="L9876">
        <f t="shared" ca="1" si="925"/>
        <v>10</v>
      </c>
      <c r="M9876" t="str">
        <f t="shared" si="928"/>
        <v>Friday</v>
      </c>
      <c r="N9876">
        <f t="shared" ca="1" si="929"/>
        <v>59</v>
      </c>
      <c r="O9876">
        <f t="shared" ca="1" si="926"/>
        <v>49</v>
      </c>
      <c r="P9876" t="str">
        <f t="shared" si="930"/>
        <v>Sunday</v>
      </c>
      <c r="Q9876" t="str" cm="1">
        <f t="array" aca="1" ref="Q9876" ca="1">_xlfn.IFS(O9876&gt;=65,"Elderly",O9876&gt;=50,"Seniors",O9876&gt;=35,"Adult",O9876&gt;=20,"Young Adult",O9876&gt;=13,"Teenager")</f>
        <v>Adult</v>
      </c>
      <c r="R9876" t="str" cm="1">
        <f t="array" ref="R9876">_xlfn.IFS(E9876&gt;=2500,"Convinced seekers",E9876&gt;=1501,"Brand seekers",E9876&gt;=0,"Casual buyers")</f>
        <v>Convinced seekers</v>
      </c>
    </row>
    <row r="9877" spans="1:18" x14ac:dyDescent="0.3">
      <c r="A9877">
        <v>19877</v>
      </c>
      <c r="B9877" t="s">
        <v>450</v>
      </c>
      <c r="C9877" t="s">
        <v>18</v>
      </c>
      <c r="D9877" t="s">
        <v>396</v>
      </c>
      <c r="E9877" s="6">
        <v>132.6</v>
      </c>
      <c r="F9877" s="7">
        <v>41609</v>
      </c>
      <c r="G9877" t="s">
        <v>143</v>
      </c>
      <c r="H9877" s="7">
        <v>14013</v>
      </c>
      <c r="I9877" t="s">
        <v>451</v>
      </c>
      <c r="J9877" t="s">
        <v>169</v>
      </c>
      <c r="K9877" t="str">
        <f t="shared" si="927"/>
        <v>Ruben Prasad</v>
      </c>
      <c r="L9877">
        <f t="shared" ca="1" si="925"/>
        <v>10</v>
      </c>
      <c r="M9877" t="str">
        <f t="shared" si="928"/>
        <v>Sunday</v>
      </c>
      <c r="N9877">
        <f t="shared" ca="1" si="929"/>
        <v>86</v>
      </c>
      <c r="O9877">
        <f t="shared" ca="1" si="926"/>
        <v>76</v>
      </c>
      <c r="P9877" t="str">
        <f t="shared" si="930"/>
        <v>Friday</v>
      </c>
      <c r="Q9877" t="str" cm="1">
        <f t="array" aca="1" ref="Q9877" ca="1">_xlfn.IFS(O9877&gt;=65,"Elderly",O9877&gt;=50,"Seniors",O9877&gt;=35,"Adult",O9877&gt;=20,"Young Adult",O9877&gt;=13,"Teenager")</f>
        <v>Elderly</v>
      </c>
      <c r="R9877" t="str" cm="1">
        <f t="array" ref="R9877">_xlfn.IFS(E9877&gt;=2500,"Convinced seekers",E9877&gt;=1501,"Brand seekers",E9877&gt;=0,"Casual buyers")</f>
        <v>Casual buyers</v>
      </c>
    </row>
    <row r="9878" spans="1:18" x14ac:dyDescent="0.3">
      <c r="A9878">
        <v>19878</v>
      </c>
      <c r="B9878" t="s">
        <v>450</v>
      </c>
      <c r="C9878" t="s">
        <v>18</v>
      </c>
      <c r="D9878" t="s">
        <v>396</v>
      </c>
      <c r="E9878" s="6">
        <v>2587.3132999999998</v>
      </c>
      <c r="F9878" s="7">
        <v>41617</v>
      </c>
      <c r="G9878" t="s">
        <v>28</v>
      </c>
      <c r="H9878" s="7">
        <v>24354</v>
      </c>
      <c r="I9878" t="s">
        <v>582</v>
      </c>
      <c r="J9878" t="s">
        <v>325</v>
      </c>
      <c r="K9878" t="str">
        <f t="shared" si="927"/>
        <v>Devin Murphy</v>
      </c>
      <c r="L9878">
        <f t="shared" ca="1" si="925"/>
        <v>10</v>
      </c>
      <c r="M9878" t="str">
        <f t="shared" si="928"/>
        <v>Monday</v>
      </c>
      <c r="N9878">
        <f t="shared" ca="1" si="929"/>
        <v>58</v>
      </c>
      <c r="O9878">
        <f t="shared" ca="1" si="926"/>
        <v>48</v>
      </c>
      <c r="P9878" t="str">
        <f t="shared" si="930"/>
        <v>Sunday</v>
      </c>
      <c r="Q9878" t="str" cm="1">
        <f t="array" aca="1" ref="Q9878" ca="1">_xlfn.IFS(O9878&gt;=65,"Elderly",O9878&gt;=50,"Seniors",O9878&gt;=35,"Adult",O9878&gt;=20,"Young Adult",O9878&gt;=13,"Teenager")</f>
        <v>Adult</v>
      </c>
      <c r="R9878" t="str" cm="1">
        <f t="array" ref="R9878">_xlfn.IFS(E9878&gt;=2500,"Convinced seekers",E9878&gt;=1501,"Brand seekers",E9878&gt;=0,"Casual buyers")</f>
        <v>Convinced seekers</v>
      </c>
    </row>
    <row r="9879" spans="1:18" x14ac:dyDescent="0.3">
      <c r="A9879">
        <v>19879</v>
      </c>
      <c r="B9879" t="s">
        <v>450</v>
      </c>
      <c r="C9879" t="s">
        <v>18</v>
      </c>
      <c r="D9879" t="s">
        <v>396</v>
      </c>
      <c r="E9879" s="6">
        <v>94.455399999999997</v>
      </c>
      <c r="F9879" s="7">
        <v>41618</v>
      </c>
      <c r="G9879" t="s">
        <v>52</v>
      </c>
      <c r="H9879" s="7">
        <v>23859</v>
      </c>
      <c r="I9879" t="s">
        <v>662</v>
      </c>
      <c r="J9879" t="s">
        <v>74</v>
      </c>
      <c r="K9879" t="str">
        <f t="shared" si="927"/>
        <v>Garrett Travers</v>
      </c>
      <c r="L9879">
        <f t="shared" ca="1" si="925"/>
        <v>10</v>
      </c>
      <c r="M9879" t="str">
        <f t="shared" si="928"/>
        <v>Tuesday</v>
      </c>
      <c r="N9879">
        <f t="shared" ca="1" si="929"/>
        <v>59</v>
      </c>
      <c r="O9879">
        <f t="shared" ca="1" si="926"/>
        <v>49</v>
      </c>
      <c r="P9879" t="str">
        <f t="shared" si="930"/>
        <v>Tuesday</v>
      </c>
      <c r="Q9879" t="str" cm="1">
        <f t="array" aca="1" ref="Q9879" ca="1">_xlfn.IFS(O9879&gt;=65,"Elderly",O9879&gt;=50,"Seniors",O9879&gt;=35,"Adult",O9879&gt;=20,"Young Adult",O9879&gt;=13,"Teenager")</f>
        <v>Adult</v>
      </c>
      <c r="R9879" t="str" cm="1">
        <f t="array" ref="R9879">_xlfn.IFS(E9879&gt;=2500,"Convinced seekers",E9879&gt;=1501,"Brand seekers",E9879&gt;=0,"Casual buyers")</f>
        <v>Casual buyers</v>
      </c>
    </row>
    <row r="9880" spans="1:18" x14ac:dyDescent="0.3">
      <c r="A9880">
        <v>19880</v>
      </c>
      <c r="B9880" t="s">
        <v>450</v>
      </c>
      <c r="C9880" t="s">
        <v>18</v>
      </c>
      <c r="D9880" t="s">
        <v>396</v>
      </c>
      <c r="E9880" s="6">
        <v>71.791899999999998</v>
      </c>
      <c r="F9880" s="7">
        <v>41621</v>
      </c>
      <c r="G9880" t="s">
        <v>143</v>
      </c>
      <c r="H9880" s="7">
        <v>22609</v>
      </c>
      <c r="I9880" t="s">
        <v>656</v>
      </c>
      <c r="J9880" t="s">
        <v>125</v>
      </c>
      <c r="K9880" t="str">
        <f t="shared" si="927"/>
        <v>Luis Hall</v>
      </c>
      <c r="L9880">
        <f t="shared" ca="1" si="925"/>
        <v>10</v>
      </c>
      <c r="M9880" t="str">
        <f t="shared" si="928"/>
        <v>Friday</v>
      </c>
      <c r="N9880">
        <f t="shared" ca="1" si="929"/>
        <v>62</v>
      </c>
      <c r="O9880">
        <f t="shared" ca="1" si="926"/>
        <v>52</v>
      </c>
      <c r="P9880" t="str">
        <f t="shared" si="930"/>
        <v>Friday</v>
      </c>
      <c r="Q9880" t="str" cm="1">
        <f t="array" aca="1" ref="Q9880" ca="1">_xlfn.IFS(O9880&gt;=65,"Elderly",O9880&gt;=50,"Seniors",O9880&gt;=35,"Adult",O9880&gt;=20,"Young Adult",O9880&gt;=13,"Teenager")</f>
        <v>Seniors</v>
      </c>
      <c r="R9880" t="str" cm="1">
        <f t="array" ref="R9880">_xlfn.IFS(E9880&gt;=2500,"Convinced seekers",E9880&gt;=1501,"Brand seekers",E9880&gt;=0,"Casual buyers")</f>
        <v>Casual buyers</v>
      </c>
    </row>
    <row r="9881" spans="1:18" x14ac:dyDescent="0.3">
      <c r="A9881">
        <v>19881</v>
      </c>
      <c r="B9881" t="s">
        <v>450</v>
      </c>
      <c r="C9881" t="s">
        <v>18</v>
      </c>
      <c r="D9881" t="s">
        <v>396</v>
      </c>
      <c r="E9881" s="6">
        <v>46.7194</v>
      </c>
      <c r="F9881" s="7">
        <v>41621</v>
      </c>
      <c r="G9881" t="s">
        <v>75</v>
      </c>
      <c r="H9881" s="7">
        <v>21413</v>
      </c>
      <c r="I9881" t="s">
        <v>454</v>
      </c>
      <c r="J9881" t="s">
        <v>128</v>
      </c>
      <c r="K9881" t="str">
        <f t="shared" si="927"/>
        <v>Roy Ramos</v>
      </c>
      <c r="L9881">
        <f t="shared" ca="1" si="925"/>
        <v>10</v>
      </c>
      <c r="M9881" t="str">
        <f t="shared" si="928"/>
        <v>Friday</v>
      </c>
      <c r="N9881">
        <f t="shared" ca="1" si="929"/>
        <v>66</v>
      </c>
      <c r="O9881">
        <f t="shared" ca="1" si="926"/>
        <v>56</v>
      </c>
      <c r="P9881" t="str">
        <f t="shared" si="930"/>
        <v>Saturday</v>
      </c>
      <c r="Q9881" t="str" cm="1">
        <f t="array" aca="1" ref="Q9881" ca="1">_xlfn.IFS(O9881&gt;=65,"Elderly",O9881&gt;=50,"Seniors",O9881&gt;=35,"Adult",O9881&gt;=20,"Young Adult",O9881&gt;=13,"Teenager")</f>
        <v>Seniors</v>
      </c>
      <c r="R9881" t="str" cm="1">
        <f t="array" ref="R9881">_xlfn.IFS(E9881&gt;=2500,"Convinced seekers",E9881&gt;=1501,"Brand seekers",E9881&gt;=0,"Casual buyers")</f>
        <v>Casual buyers</v>
      </c>
    </row>
    <row r="9882" spans="1:18" x14ac:dyDescent="0.3">
      <c r="A9882">
        <v>19882</v>
      </c>
      <c r="B9882" t="s">
        <v>450</v>
      </c>
      <c r="C9882" t="s">
        <v>18</v>
      </c>
      <c r="D9882" t="s">
        <v>396</v>
      </c>
      <c r="E9882" s="6">
        <v>44.189</v>
      </c>
      <c r="F9882" s="7">
        <v>41622</v>
      </c>
      <c r="G9882" t="s">
        <v>143</v>
      </c>
      <c r="H9882" s="7">
        <v>14013</v>
      </c>
      <c r="I9882" t="s">
        <v>451</v>
      </c>
      <c r="J9882" t="s">
        <v>169</v>
      </c>
      <c r="K9882" t="str">
        <f t="shared" si="927"/>
        <v>Ruben Prasad</v>
      </c>
      <c r="L9882">
        <f t="shared" ca="1" si="925"/>
        <v>10</v>
      </c>
      <c r="M9882" t="str">
        <f t="shared" si="928"/>
        <v>Saturday</v>
      </c>
      <c r="N9882">
        <f t="shared" ca="1" si="929"/>
        <v>86</v>
      </c>
      <c r="O9882">
        <f t="shared" ca="1" si="926"/>
        <v>76</v>
      </c>
      <c r="P9882" t="str">
        <f t="shared" si="930"/>
        <v>Friday</v>
      </c>
      <c r="Q9882" t="str" cm="1">
        <f t="array" aca="1" ref="Q9882" ca="1">_xlfn.IFS(O9882&gt;=65,"Elderly",O9882&gt;=50,"Seniors",O9882&gt;=35,"Adult",O9882&gt;=20,"Young Adult",O9882&gt;=13,"Teenager")</f>
        <v>Elderly</v>
      </c>
      <c r="R9882" t="str" cm="1">
        <f t="array" ref="R9882">_xlfn.IFS(E9882&gt;=2500,"Convinced seekers",E9882&gt;=1501,"Brand seekers",E9882&gt;=0,"Casual buyers")</f>
        <v>Casual buyers</v>
      </c>
    </row>
    <row r="9883" spans="1:18" x14ac:dyDescent="0.3">
      <c r="A9883">
        <v>19883</v>
      </c>
      <c r="B9883" t="s">
        <v>450</v>
      </c>
      <c r="C9883" t="s">
        <v>18</v>
      </c>
      <c r="D9883" t="s">
        <v>396</v>
      </c>
      <c r="E9883" s="6">
        <v>33.139000000000003</v>
      </c>
      <c r="F9883" s="7">
        <v>41629</v>
      </c>
      <c r="G9883" t="s">
        <v>20</v>
      </c>
      <c r="H9883" s="7">
        <v>21958</v>
      </c>
      <c r="I9883" t="s">
        <v>580</v>
      </c>
      <c r="J9883" t="s">
        <v>284</v>
      </c>
      <c r="K9883" t="str">
        <f t="shared" si="927"/>
        <v>Timothy Lopez</v>
      </c>
      <c r="L9883">
        <f t="shared" ca="1" si="925"/>
        <v>10</v>
      </c>
      <c r="M9883" t="str">
        <f t="shared" si="928"/>
        <v>Saturday</v>
      </c>
      <c r="N9883">
        <f t="shared" ca="1" si="929"/>
        <v>64</v>
      </c>
      <c r="O9883">
        <f t="shared" ca="1" si="926"/>
        <v>54</v>
      </c>
      <c r="P9883" t="str">
        <f t="shared" si="930"/>
        <v>Friday</v>
      </c>
      <c r="Q9883" t="str" cm="1">
        <f t="array" aca="1" ref="Q9883" ca="1">_xlfn.IFS(O9883&gt;=65,"Elderly",O9883&gt;=50,"Seniors",O9883&gt;=35,"Adult",O9883&gt;=20,"Young Adult",O9883&gt;=13,"Teenager")</f>
        <v>Seniors</v>
      </c>
      <c r="R9883" t="str" cm="1">
        <f t="array" ref="R9883">_xlfn.IFS(E9883&gt;=2500,"Convinced seekers",E9883&gt;=1501,"Brand seekers",E9883&gt;=0,"Casual buyers")</f>
        <v>Casual buyers</v>
      </c>
    </row>
    <row r="9884" spans="1:18" x14ac:dyDescent="0.3">
      <c r="A9884">
        <v>19884</v>
      </c>
      <c r="B9884" t="s">
        <v>450</v>
      </c>
      <c r="C9884" t="s">
        <v>18</v>
      </c>
      <c r="D9884" t="s">
        <v>396</v>
      </c>
      <c r="E9884" s="6">
        <v>2649.8453</v>
      </c>
      <c r="F9884" s="7">
        <v>41630</v>
      </c>
      <c r="G9884" t="s">
        <v>55</v>
      </c>
      <c r="H9884" s="7">
        <v>20863</v>
      </c>
      <c r="I9884" t="s">
        <v>630</v>
      </c>
      <c r="J9884" t="s">
        <v>249</v>
      </c>
      <c r="K9884" t="str">
        <f t="shared" si="927"/>
        <v>Blake Washington</v>
      </c>
      <c r="L9884">
        <f t="shared" ca="1" si="925"/>
        <v>10</v>
      </c>
      <c r="M9884" t="str">
        <f t="shared" si="928"/>
        <v>Sunday</v>
      </c>
      <c r="N9884">
        <f t="shared" ca="1" si="929"/>
        <v>67</v>
      </c>
      <c r="O9884">
        <f t="shared" ca="1" si="926"/>
        <v>57</v>
      </c>
      <c r="P9884" t="str">
        <f t="shared" si="930"/>
        <v>Tuesday</v>
      </c>
      <c r="Q9884" t="str" cm="1">
        <f t="array" aca="1" ref="Q9884" ca="1">_xlfn.IFS(O9884&gt;=65,"Elderly",O9884&gt;=50,"Seniors",O9884&gt;=35,"Adult",O9884&gt;=20,"Young Adult",O9884&gt;=13,"Teenager")</f>
        <v>Seniors</v>
      </c>
      <c r="R9884" t="str" cm="1">
        <f t="array" ref="R9884">_xlfn.IFS(E9884&gt;=2500,"Convinced seekers",E9884&gt;=1501,"Brand seekers",E9884&gt;=0,"Casual buyers")</f>
        <v>Convinced seekers</v>
      </c>
    </row>
    <row r="9885" spans="1:18" x14ac:dyDescent="0.3">
      <c r="A9885">
        <v>19885</v>
      </c>
      <c r="B9885" t="s">
        <v>450</v>
      </c>
      <c r="C9885" t="s">
        <v>18</v>
      </c>
      <c r="D9885" t="s">
        <v>396</v>
      </c>
      <c r="E9885" s="6">
        <v>181.209</v>
      </c>
      <c r="F9885" s="7">
        <v>41630</v>
      </c>
      <c r="G9885" t="s">
        <v>75</v>
      </c>
      <c r="H9885" s="7">
        <v>16927</v>
      </c>
      <c r="I9885" t="s">
        <v>614</v>
      </c>
      <c r="J9885" t="s">
        <v>113</v>
      </c>
      <c r="K9885" t="str">
        <f t="shared" si="927"/>
        <v>Henry Patel</v>
      </c>
      <c r="L9885">
        <f t="shared" ca="1" si="925"/>
        <v>10</v>
      </c>
      <c r="M9885" t="str">
        <f t="shared" si="928"/>
        <v>Sunday</v>
      </c>
      <c r="N9885">
        <f t="shared" ca="1" si="929"/>
        <v>78</v>
      </c>
      <c r="O9885">
        <f t="shared" ca="1" si="926"/>
        <v>68</v>
      </c>
      <c r="P9885" t="str">
        <f t="shared" si="930"/>
        <v>Sunday</v>
      </c>
      <c r="Q9885" t="str" cm="1">
        <f t="array" aca="1" ref="Q9885" ca="1">_xlfn.IFS(O9885&gt;=65,"Elderly",O9885&gt;=50,"Seniors",O9885&gt;=35,"Adult",O9885&gt;=20,"Young Adult",O9885&gt;=13,"Teenager")</f>
        <v>Elderly</v>
      </c>
      <c r="R9885" t="str" cm="1">
        <f t="array" ref="R9885">_xlfn.IFS(E9885&gt;=2500,"Convinced seekers",E9885&gt;=1501,"Brand seekers",E9885&gt;=0,"Casual buyers")</f>
        <v>Casual buyers</v>
      </c>
    </row>
    <row r="9886" spans="1:18" x14ac:dyDescent="0.3">
      <c r="A9886">
        <v>19886</v>
      </c>
      <c r="B9886" t="s">
        <v>450</v>
      </c>
      <c r="C9886" t="s">
        <v>18</v>
      </c>
      <c r="D9886" t="s">
        <v>396</v>
      </c>
      <c r="E9886" s="6">
        <v>5.5140000000000002</v>
      </c>
      <c r="F9886" s="7">
        <v>41630</v>
      </c>
      <c r="G9886" t="s">
        <v>75</v>
      </c>
      <c r="H9886" s="7">
        <v>21465</v>
      </c>
      <c r="I9886" t="s">
        <v>676</v>
      </c>
      <c r="J9886" t="s">
        <v>259</v>
      </c>
      <c r="K9886" t="str">
        <f t="shared" si="927"/>
        <v>Anthony Lewis</v>
      </c>
      <c r="L9886">
        <f t="shared" ca="1" si="925"/>
        <v>10</v>
      </c>
      <c r="M9886" t="str">
        <f t="shared" si="928"/>
        <v>Sunday</v>
      </c>
      <c r="N9886">
        <f t="shared" ca="1" si="929"/>
        <v>66</v>
      </c>
      <c r="O9886">
        <f t="shared" ca="1" si="926"/>
        <v>56</v>
      </c>
      <c r="P9886" t="str">
        <f t="shared" si="930"/>
        <v>Tuesday</v>
      </c>
      <c r="Q9886" t="str" cm="1">
        <f t="array" aca="1" ref="Q9886" ca="1">_xlfn.IFS(O9886&gt;=65,"Elderly",O9886&gt;=50,"Seniors",O9886&gt;=35,"Adult",O9886&gt;=20,"Young Adult",O9886&gt;=13,"Teenager")</f>
        <v>Seniors</v>
      </c>
      <c r="R9886" t="str" cm="1">
        <f t="array" ref="R9886">_xlfn.IFS(E9886&gt;=2500,"Convinced seekers",E9886&gt;=1501,"Brand seekers",E9886&gt;=0,"Casual buyers")</f>
        <v>Casual buyers</v>
      </c>
    </row>
    <row r="9887" spans="1:18" x14ac:dyDescent="0.3">
      <c r="A9887">
        <v>19887</v>
      </c>
      <c r="B9887" t="s">
        <v>450</v>
      </c>
      <c r="C9887" t="s">
        <v>18</v>
      </c>
      <c r="D9887" t="s">
        <v>396</v>
      </c>
      <c r="E9887" s="6">
        <v>15.447900000000001</v>
      </c>
      <c r="F9887" s="7">
        <v>41632</v>
      </c>
      <c r="G9887" t="s">
        <v>75</v>
      </c>
      <c r="H9887" s="7">
        <v>20948</v>
      </c>
      <c r="I9887" t="s">
        <v>661</v>
      </c>
      <c r="J9887" t="s">
        <v>51</v>
      </c>
      <c r="K9887" t="str">
        <f t="shared" si="927"/>
        <v>Christopher Johnson</v>
      </c>
      <c r="L9887">
        <f t="shared" ca="1" si="925"/>
        <v>10</v>
      </c>
      <c r="M9887" t="str">
        <f t="shared" si="928"/>
        <v>Tuesday</v>
      </c>
      <c r="N9887">
        <f t="shared" ca="1" si="929"/>
        <v>67</v>
      </c>
      <c r="O9887">
        <f t="shared" ca="1" si="926"/>
        <v>57</v>
      </c>
      <c r="P9887" t="str">
        <f t="shared" si="930"/>
        <v>Wednesday</v>
      </c>
      <c r="Q9887" t="str" cm="1">
        <f t="array" aca="1" ref="Q9887" ca="1">_xlfn.IFS(O9887&gt;=65,"Elderly",O9887&gt;=50,"Seniors",O9887&gt;=35,"Adult",O9887&gt;=20,"Young Adult",O9887&gt;=13,"Teenager")</f>
        <v>Seniors</v>
      </c>
      <c r="R9887" t="str" cm="1">
        <f t="array" ref="R9887">_xlfn.IFS(E9887&gt;=2500,"Convinced seekers",E9887&gt;=1501,"Brand seekers",E9887&gt;=0,"Casual buyers")</f>
        <v>Casual buyers</v>
      </c>
    </row>
    <row r="9888" spans="1:18" x14ac:dyDescent="0.3">
      <c r="A9888">
        <v>19888</v>
      </c>
      <c r="B9888" t="s">
        <v>450</v>
      </c>
      <c r="C9888" t="s">
        <v>18</v>
      </c>
      <c r="D9888" t="s">
        <v>396</v>
      </c>
      <c r="E9888" s="6">
        <v>11.039</v>
      </c>
      <c r="F9888" s="7">
        <v>41634</v>
      </c>
      <c r="G9888" t="s">
        <v>20</v>
      </c>
      <c r="H9888" s="7">
        <v>24407</v>
      </c>
      <c r="I9888" t="s">
        <v>494</v>
      </c>
      <c r="J9888" t="s">
        <v>159</v>
      </c>
      <c r="K9888" t="str">
        <f t="shared" si="927"/>
        <v>Ross Sai</v>
      </c>
      <c r="L9888">
        <f t="shared" ca="1" si="925"/>
        <v>10</v>
      </c>
      <c r="M9888" t="str">
        <f t="shared" si="928"/>
        <v>Thursday</v>
      </c>
      <c r="N9888">
        <f t="shared" ca="1" si="929"/>
        <v>58</v>
      </c>
      <c r="O9888">
        <f t="shared" ca="1" si="926"/>
        <v>48</v>
      </c>
      <c r="P9888" t="str">
        <f t="shared" si="930"/>
        <v>Thursday</v>
      </c>
      <c r="Q9888" t="str" cm="1">
        <f t="array" aca="1" ref="Q9888" ca="1">_xlfn.IFS(O9888&gt;=65,"Elderly",O9888&gt;=50,"Seniors",O9888&gt;=35,"Adult",O9888&gt;=20,"Young Adult",O9888&gt;=13,"Teenager")</f>
        <v>Adult</v>
      </c>
      <c r="R9888" t="str" cm="1">
        <f t="array" ref="R9888">_xlfn.IFS(E9888&gt;=2500,"Convinced seekers",E9888&gt;=1501,"Brand seekers",E9888&gt;=0,"Casual buyers")</f>
        <v>Casual buyers</v>
      </c>
    </row>
    <row r="9889" spans="1:18" x14ac:dyDescent="0.3">
      <c r="A9889">
        <v>19889</v>
      </c>
      <c r="B9889" t="s">
        <v>450</v>
      </c>
      <c r="C9889" t="s">
        <v>18</v>
      </c>
      <c r="D9889" t="s">
        <v>396</v>
      </c>
      <c r="E9889" s="6">
        <v>2607.2033000000001</v>
      </c>
      <c r="F9889" s="7">
        <v>41634</v>
      </c>
      <c r="G9889" t="s">
        <v>75</v>
      </c>
      <c r="H9889" s="7">
        <v>24352</v>
      </c>
      <c r="I9889" t="s">
        <v>474</v>
      </c>
      <c r="J9889" t="s">
        <v>30</v>
      </c>
      <c r="K9889" t="str">
        <f t="shared" si="927"/>
        <v>Lawrence Gill</v>
      </c>
      <c r="L9889">
        <f t="shared" ca="1" si="925"/>
        <v>10</v>
      </c>
      <c r="M9889" t="str">
        <f t="shared" si="928"/>
        <v>Thursday</v>
      </c>
      <c r="N9889">
        <f t="shared" ca="1" si="929"/>
        <v>58</v>
      </c>
      <c r="O9889">
        <f t="shared" ca="1" si="926"/>
        <v>48</v>
      </c>
      <c r="P9889" t="str">
        <f t="shared" si="930"/>
        <v>Friday</v>
      </c>
      <c r="Q9889" t="str" cm="1">
        <f t="array" aca="1" ref="Q9889" ca="1">_xlfn.IFS(O9889&gt;=65,"Elderly",O9889&gt;=50,"Seniors",O9889&gt;=35,"Adult",O9889&gt;=20,"Young Adult",O9889&gt;=13,"Teenager")</f>
        <v>Adult</v>
      </c>
      <c r="R9889" t="str" cm="1">
        <f t="array" ref="R9889">_xlfn.IFS(E9889&gt;=2500,"Convinced seekers",E9889&gt;=1501,"Brand seekers",E9889&gt;=0,"Casual buyers")</f>
        <v>Convinced seekers</v>
      </c>
    </row>
    <row r="9890" spans="1:18" x14ac:dyDescent="0.3">
      <c r="A9890">
        <v>19890</v>
      </c>
      <c r="B9890" t="s">
        <v>450</v>
      </c>
      <c r="C9890" t="s">
        <v>18</v>
      </c>
      <c r="D9890" t="s">
        <v>396</v>
      </c>
      <c r="E9890" s="6">
        <v>68.808400000000006</v>
      </c>
      <c r="F9890" s="7">
        <v>41635</v>
      </c>
      <c r="G9890" t="s">
        <v>84</v>
      </c>
      <c r="H9890" s="7">
        <v>23667</v>
      </c>
      <c r="I9890" t="s">
        <v>572</v>
      </c>
      <c r="J9890" t="s">
        <v>567</v>
      </c>
      <c r="K9890" t="str">
        <f t="shared" si="927"/>
        <v>Logan King</v>
      </c>
      <c r="L9890">
        <f t="shared" ca="1" si="925"/>
        <v>10</v>
      </c>
      <c r="M9890" t="str">
        <f t="shared" si="928"/>
        <v>Friday</v>
      </c>
      <c r="N9890">
        <f t="shared" ca="1" si="929"/>
        <v>60</v>
      </c>
      <c r="O9890">
        <f t="shared" ca="1" si="926"/>
        <v>50</v>
      </c>
      <c r="P9890" t="str">
        <f t="shared" si="930"/>
        <v>Saturday</v>
      </c>
      <c r="Q9890" t="str" cm="1">
        <f t="array" aca="1" ref="Q9890" ca="1">_xlfn.IFS(O9890&gt;=65,"Elderly",O9890&gt;=50,"Seniors",O9890&gt;=35,"Adult",O9890&gt;=20,"Young Adult",O9890&gt;=13,"Teenager")</f>
        <v>Seniors</v>
      </c>
      <c r="R9890" t="str" cm="1">
        <f t="array" ref="R9890">_xlfn.IFS(E9890&gt;=2500,"Convinced seekers",E9890&gt;=1501,"Brand seekers",E9890&gt;=0,"Casual buyers")</f>
        <v>Casual buyers</v>
      </c>
    </row>
    <row r="9891" spans="1:18" x14ac:dyDescent="0.3">
      <c r="A9891">
        <v>19891</v>
      </c>
      <c r="B9891" t="s">
        <v>450</v>
      </c>
      <c r="C9891" t="s">
        <v>18</v>
      </c>
      <c r="D9891" t="s">
        <v>396</v>
      </c>
      <c r="E9891" s="6">
        <v>14.2987</v>
      </c>
      <c r="F9891" s="7">
        <v>41637</v>
      </c>
      <c r="G9891" t="s">
        <v>75</v>
      </c>
      <c r="H9891" s="7">
        <v>21403</v>
      </c>
      <c r="I9891" t="s">
        <v>647</v>
      </c>
      <c r="J9891" t="s">
        <v>337</v>
      </c>
      <c r="K9891" t="str">
        <f t="shared" si="927"/>
        <v>Sean Rivera</v>
      </c>
      <c r="L9891">
        <f t="shared" ca="1" si="925"/>
        <v>10</v>
      </c>
      <c r="M9891" t="str">
        <f t="shared" si="928"/>
        <v>Sunday</v>
      </c>
      <c r="N9891">
        <f t="shared" ca="1" si="929"/>
        <v>66</v>
      </c>
      <c r="O9891">
        <f t="shared" ca="1" si="926"/>
        <v>56</v>
      </c>
      <c r="P9891" t="str">
        <f t="shared" si="930"/>
        <v>Wednesday</v>
      </c>
      <c r="Q9891" t="str" cm="1">
        <f t="array" aca="1" ref="Q9891" ca="1">_xlfn.IFS(O9891&gt;=65,"Elderly",O9891&gt;=50,"Seniors",O9891&gt;=35,"Adult",O9891&gt;=20,"Young Adult",O9891&gt;=13,"Teenager")</f>
        <v>Seniors</v>
      </c>
      <c r="R9891" t="str" cm="1">
        <f t="array" ref="R9891">_xlfn.IFS(E9891&gt;=2500,"Convinced seekers",E9891&gt;=1501,"Brand seekers",E9891&gt;=0,"Casual buyers")</f>
        <v>Casual buyers</v>
      </c>
    </row>
    <row r="9892" spans="1:18" x14ac:dyDescent="0.3">
      <c r="A9892">
        <v>19892</v>
      </c>
      <c r="B9892" t="s">
        <v>450</v>
      </c>
      <c r="C9892" t="s">
        <v>18</v>
      </c>
      <c r="D9892" t="s">
        <v>396</v>
      </c>
      <c r="E9892" s="6">
        <v>2634.3973999999998</v>
      </c>
      <c r="F9892" s="7">
        <v>41640</v>
      </c>
      <c r="G9892" t="s">
        <v>28</v>
      </c>
      <c r="H9892" s="7">
        <v>17588</v>
      </c>
      <c r="I9892" t="s">
        <v>502</v>
      </c>
      <c r="J9892" t="s">
        <v>149</v>
      </c>
      <c r="K9892" t="str">
        <f t="shared" si="927"/>
        <v>Tony Raji</v>
      </c>
      <c r="L9892">
        <f t="shared" ca="1" si="925"/>
        <v>10</v>
      </c>
      <c r="M9892" t="str">
        <f t="shared" si="928"/>
        <v>Wednesday</v>
      </c>
      <c r="N9892">
        <f t="shared" ca="1" si="929"/>
        <v>76</v>
      </c>
      <c r="O9892">
        <f t="shared" ca="1" si="926"/>
        <v>66</v>
      </c>
      <c r="P9892" t="str">
        <f t="shared" si="930"/>
        <v>Wednesday</v>
      </c>
      <c r="Q9892" t="str" cm="1">
        <f t="array" aca="1" ref="Q9892" ca="1">_xlfn.IFS(O9892&gt;=65,"Elderly",O9892&gt;=50,"Seniors",O9892&gt;=35,"Adult",O9892&gt;=20,"Young Adult",O9892&gt;=13,"Teenager")</f>
        <v>Elderly</v>
      </c>
      <c r="R9892" t="str" cm="1">
        <f t="array" ref="R9892">_xlfn.IFS(E9892&gt;=2500,"Convinced seekers",E9892&gt;=1501,"Brand seekers",E9892&gt;=0,"Casual buyers")</f>
        <v>Convinced seekers</v>
      </c>
    </row>
    <row r="9893" spans="1:18" x14ac:dyDescent="0.3">
      <c r="A9893">
        <v>19893</v>
      </c>
      <c r="B9893" t="s">
        <v>450</v>
      </c>
      <c r="C9893" t="s">
        <v>18</v>
      </c>
      <c r="D9893" t="s">
        <v>396</v>
      </c>
      <c r="E9893" s="6">
        <v>15.447900000000001</v>
      </c>
      <c r="F9893" s="7">
        <v>41641</v>
      </c>
      <c r="G9893" t="s">
        <v>143</v>
      </c>
      <c r="H9893" s="7">
        <v>14013</v>
      </c>
      <c r="I9893" t="s">
        <v>451</v>
      </c>
      <c r="J9893" t="s">
        <v>169</v>
      </c>
      <c r="K9893" t="str">
        <f t="shared" si="927"/>
        <v>Ruben Prasad</v>
      </c>
      <c r="L9893">
        <f t="shared" ca="1" si="925"/>
        <v>10</v>
      </c>
      <c r="M9893" t="str">
        <f t="shared" si="928"/>
        <v>Thursday</v>
      </c>
      <c r="N9893">
        <f t="shared" ca="1" si="929"/>
        <v>86</v>
      </c>
      <c r="O9893">
        <f t="shared" ca="1" si="926"/>
        <v>76</v>
      </c>
      <c r="P9893" t="str">
        <f t="shared" si="930"/>
        <v>Friday</v>
      </c>
      <c r="Q9893" t="str" cm="1">
        <f t="array" aca="1" ref="Q9893" ca="1">_xlfn.IFS(O9893&gt;=65,"Elderly",O9893&gt;=50,"Seniors",O9893&gt;=35,"Adult",O9893&gt;=20,"Young Adult",O9893&gt;=13,"Teenager")</f>
        <v>Elderly</v>
      </c>
      <c r="R9893" t="str" cm="1">
        <f t="array" ref="R9893">_xlfn.IFS(E9893&gt;=2500,"Convinced seekers",E9893&gt;=1501,"Brand seekers",E9893&gt;=0,"Casual buyers")</f>
        <v>Casual buyers</v>
      </c>
    </row>
    <row r="9894" spans="1:18" x14ac:dyDescent="0.3">
      <c r="A9894">
        <v>19894</v>
      </c>
      <c r="B9894" t="s">
        <v>450</v>
      </c>
      <c r="C9894" t="s">
        <v>18</v>
      </c>
      <c r="D9894" t="s">
        <v>396</v>
      </c>
      <c r="E9894" s="6">
        <v>15.447900000000001</v>
      </c>
      <c r="F9894" s="7">
        <v>41641</v>
      </c>
      <c r="G9894" t="s">
        <v>52</v>
      </c>
      <c r="H9894" s="7">
        <v>20765</v>
      </c>
      <c r="I9894" t="s">
        <v>594</v>
      </c>
      <c r="J9894" t="s">
        <v>51</v>
      </c>
      <c r="K9894" t="str">
        <f t="shared" si="927"/>
        <v>William Johnson</v>
      </c>
      <c r="L9894">
        <f t="shared" ca="1" si="925"/>
        <v>10</v>
      </c>
      <c r="M9894" t="str">
        <f t="shared" si="928"/>
        <v>Thursday</v>
      </c>
      <c r="N9894">
        <f t="shared" ca="1" si="929"/>
        <v>67</v>
      </c>
      <c r="O9894">
        <f t="shared" ca="1" si="926"/>
        <v>57</v>
      </c>
      <c r="P9894" t="str">
        <f t="shared" si="930"/>
        <v>Tuesday</v>
      </c>
      <c r="Q9894" t="str" cm="1">
        <f t="array" aca="1" ref="Q9894" ca="1">_xlfn.IFS(O9894&gt;=65,"Elderly",O9894&gt;=50,"Seniors",O9894&gt;=35,"Adult",O9894&gt;=20,"Young Adult",O9894&gt;=13,"Teenager")</f>
        <v>Seniors</v>
      </c>
      <c r="R9894" t="str" cm="1">
        <f t="array" ref="R9894">_xlfn.IFS(E9894&gt;=2500,"Convinced seekers",E9894&gt;=1501,"Brand seekers",E9894&gt;=0,"Casual buyers")</f>
        <v>Casual buyers</v>
      </c>
    </row>
    <row r="9895" spans="1:18" x14ac:dyDescent="0.3">
      <c r="A9895">
        <v>19895</v>
      </c>
      <c r="B9895" t="s">
        <v>450</v>
      </c>
      <c r="C9895" t="s">
        <v>18</v>
      </c>
      <c r="D9895" t="s">
        <v>396</v>
      </c>
      <c r="E9895" s="6">
        <v>95.670900000000003</v>
      </c>
      <c r="F9895" s="7">
        <v>41642</v>
      </c>
      <c r="G9895" t="s">
        <v>143</v>
      </c>
      <c r="H9895" s="7">
        <v>22900</v>
      </c>
      <c r="I9895" t="s">
        <v>650</v>
      </c>
      <c r="J9895" t="s">
        <v>617</v>
      </c>
      <c r="K9895" t="str">
        <f t="shared" si="927"/>
        <v>Luke Parker</v>
      </c>
      <c r="L9895">
        <f t="shared" ca="1" si="925"/>
        <v>10</v>
      </c>
      <c r="M9895" t="str">
        <f t="shared" si="928"/>
        <v>Friday</v>
      </c>
      <c r="N9895">
        <f t="shared" ca="1" si="929"/>
        <v>62</v>
      </c>
      <c r="O9895">
        <f t="shared" ca="1" si="926"/>
        <v>52</v>
      </c>
      <c r="P9895" t="str">
        <f t="shared" si="930"/>
        <v>Tuesday</v>
      </c>
      <c r="Q9895" t="str" cm="1">
        <f t="array" aca="1" ref="Q9895" ca="1">_xlfn.IFS(O9895&gt;=65,"Elderly",O9895&gt;=50,"Seniors",O9895&gt;=35,"Adult",O9895&gt;=20,"Young Adult",O9895&gt;=13,"Teenager")</f>
        <v>Seniors</v>
      </c>
      <c r="R9895" t="str" cm="1">
        <f t="array" ref="R9895">_xlfn.IFS(E9895&gt;=2500,"Convinced seekers",E9895&gt;=1501,"Brand seekers",E9895&gt;=0,"Casual buyers")</f>
        <v>Casual buyers</v>
      </c>
    </row>
    <row r="9896" spans="1:18" x14ac:dyDescent="0.3">
      <c r="A9896">
        <v>19896</v>
      </c>
      <c r="B9896" t="s">
        <v>450</v>
      </c>
      <c r="C9896" t="s">
        <v>18</v>
      </c>
      <c r="D9896" t="s">
        <v>396</v>
      </c>
      <c r="E9896" s="6">
        <v>2636.4748</v>
      </c>
      <c r="F9896" s="7">
        <v>41643</v>
      </c>
      <c r="G9896" t="s">
        <v>55</v>
      </c>
      <c r="H9896" s="7">
        <v>23164</v>
      </c>
      <c r="I9896" t="s">
        <v>533</v>
      </c>
      <c r="J9896" t="s">
        <v>284</v>
      </c>
      <c r="K9896" t="str">
        <f t="shared" si="927"/>
        <v>Jack Lopez</v>
      </c>
      <c r="L9896">
        <f t="shared" ca="1" si="925"/>
        <v>10</v>
      </c>
      <c r="M9896" t="str">
        <f t="shared" si="928"/>
        <v>Saturday</v>
      </c>
      <c r="N9896">
        <f t="shared" ca="1" si="929"/>
        <v>61</v>
      </c>
      <c r="O9896">
        <f t="shared" ca="1" si="926"/>
        <v>51</v>
      </c>
      <c r="P9896" t="str">
        <f t="shared" si="930"/>
        <v>Sunday</v>
      </c>
      <c r="Q9896" t="str" cm="1">
        <f t="array" aca="1" ref="Q9896" ca="1">_xlfn.IFS(O9896&gt;=65,"Elderly",O9896&gt;=50,"Seniors",O9896&gt;=35,"Adult",O9896&gt;=20,"Young Adult",O9896&gt;=13,"Teenager")</f>
        <v>Seniors</v>
      </c>
      <c r="R9896" t="str" cm="1">
        <f t="array" ref="R9896">_xlfn.IFS(E9896&gt;=2500,"Convinced seekers",E9896&gt;=1501,"Brand seekers",E9896&gt;=0,"Casual buyers")</f>
        <v>Convinced seekers</v>
      </c>
    </row>
    <row r="9897" spans="1:18" x14ac:dyDescent="0.3">
      <c r="A9897">
        <v>19897</v>
      </c>
      <c r="B9897" t="s">
        <v>450</v>
      </c>
      <c r="C9897" t="s">
        <v>18</v>
      </c>
      <c r="D9897" t="s">
        <v>396</v>
      </c>
      <c r="E9897" s="6">
        <v>858.96069999999997</v>
      </c>
      <c r="F9897" s="7">
        <v>41644</v>
      </c>
      <c r="G9897" t="s">
        <v>84</v>
      </c>
      <c r="H9897" s="7">
        <v>24955</v>
      </c>
      <c r="I9897" t="s">
        <v>457</v>
      </c>
      <c r="J9897" t="s">
        <v>333</v>
      </c>
      <c r="K9897" t="str">
        <f t="shared" si="927"/>
        <v>Alejandro Lu</v>
      </c>
      <c r="L9897">
        <f t="shared" ca="1" si="925"/>
        <v>10</v>
      </c>
      <c r="M9897" t="str">
        <f t="shared" si="928"/>
        <v>Sunday</v>
      </c>
      <c r="N9897">
        <f t="shared" ca="1" si="929"/>
        <v>56</v>
      </c>
      <c r="O9897">
        <f t="shared" ca="1" si="926"/>
        <v>46</v>
      </c>
      <c r="P9897" t="str">
        <f t="shared" si="930"/>
        <v>Saturday</v>
      </c>
      <c r="Q9897" t="str" cm="1">
        <f t="array" aca="1" ref="Q9897" ca="1">_xlfn.IFS(O9897&gt;=65,"Elderly",O9897&gt;=50,"Seniors",O9897&gt;=35,"Adult",O9897&gt;=20,"Young Adult",O9897&gt;=13,"Teenager")</f>
        <v>Adult</v>
      </c>
      <c r="R9897" t="str" cm="1">
        <f t="array" ref="R9897">_xlfn.IFS(E9897&gt;=2500,"Convinced seekers",E9897&gt;=1501,"Brand seekers",E9897&gt;=0,"Casual buyers")</f>
        <v>Casual buyers</v>
      </c>
    </row>
    <row r="9898" spans="1:18" x14ac:dyDescent="0.3">
      <c r="A9898">
        <v>19898</v>
      </c>
      <c r="B9898" t="s">
        <v>450</v>
      </c>
      <c r="C9898" t="s">
        <v>18</v>
      </c>
      <c r="D9898" t="s">
        <v>396</v>
      </c>
      <c r="E9898" s="6">
        <v>1297.8004000000001</v>
      </c>
      <c r="F9898" s="7">
        <v>41647</v>
      </c>
      <c r="G9898" t="s">
        <v>20</v>
      </c>
      <c r="H9898" s="7">
        <v>21531</v>
      </c>
      <c r="I9898" t="s">
        <v>671</v>
      </c>
      <c r="J9898" t="s">
        <v>259</v>
      </c>
      <c r="K9898" t="str">
        <f t="shared" si="927"/>
        <v>Zachary Lewis</v>
      </c>
      <c r="L9898">
        <f t="shared" ca="1" si="925"/>
        <v>10</v>
      </c>
      <c r="M9898" t="str">
        <f t="shared" si="928"/>
        <v>Wednesday</v>
      </c>
      <c r="N9898">
        <f t="shared" ca="1" si="929"/>
        <v>65</v>
      </c>
      <c r="O9898">
        <f t="shared" ca="1" si="926"/>
        <v>55</v>
      </c>
      <c r="P9898" t="str">
        <f t="shared" si="930"/>
        <v>Friday</v>
      </c>
      <c r="Q9898" t="str" cm="1">
        <f t="array" aca="1" ref="Q9898" ca="1">_xlfn.IFS(O9898&gt;=65,"Elderly",O9898&gt;=50,"Seniors",O9898&gt;=35,"Adult",O9898&gt;=20,"Young Adult",O9898&gt;=13,"Teenager")</f>
        <v>Seniors</v>
      </c>
      <c r="R9898" t="str" cm="1">
        <f t="array" ref="R9898">_xlfn.IFS(E9898&gt;=2500,"Convinced seekers",E9898&gt;=1501,"Brand seekers",E9898&gt;=0,"Casual buyers")</f>
        <v>Casual buyers</v>
      </c>
    </row>
    <row r="9899" spans="1:18" x14ac:dyDescent="0.3">
      <c r="A9899">
        <v>19899</v>
      </c>
      <c r="B9899" t="s">
        <v>450</v>
      </c>
      <c r="C9899" t="s">
        <v>18</v>
      </c>
      <c r="D9899" t="s">
        <v>396</v>
      </c>
      <c r="E9899" s="6">
        <v>55.238999999999997</v>
      </c>
      <c r="F9899" s="7">
        <v>41648</v>
      </c>
      <c r="G9899" t="s">
        <v>55</v>
      </c>
      <c r="H9899" s="7">
        <v>25224</v>
      </c>
      <c r="I9899" t="s">
        <v>457</v>
      </c>
      <c r="J9899" t="s">
        <v>224</v>
      </c>
      <c r="K9899" t="str">
        <f t="shared" si="927"/>
        <v>Alejandro Liu</v>
      </c>
      <c r="L9899">
        <f t="shared" ca="1" si="925"/>
        <v>10</v>
      </c>
      <c r="M9899" t="str">
        <f t="shared" si="928"/>
        <v>Thursday</v>
      </c>
      <c r="N9899">
        <f t="shared" ca="1" si="929"/>
        <v>55</v>
      </c>
      <c r="O9899">
        <f t="shared" ca="1" si="926"/>
        <v>45</v>
      </c>
      <c r="P9899" t="str">
        <f t="shared" si="930"/>
        <v>Tuesday</v>
      </c>
      <c r="Q9899" t="str" cm="1">
        <f t="array" aca="1" ref="Q9899" ca="1">_xlfn.IFS(O9899&gt;=65,"Elderly",O9899&gt;=50,"Seniors",O9899&gt;=35,"Adult",O9899&gt;=20,"Young Adult",O9899&gt;=13,"Teenager")</f>
        <v>Adult</v>
      </c>
      <c r="R9899" t="str" cm="1">
        <f t="array" ref="R9899">_xlfn.IFS(E9899&gt;=2500,"Convinced seekers",E9899&gt;=1501,"Brand seekers",E9899&gt;=0,"Casual buyers")</f>
        <v>Casual buyers</v>
      </c>
    </row>
    <row r="9900" spans="1:18" x14ac:dyDescent="0.3">
      <c r="A9900">
        <v>19900</v>
      </c>
      <c r="B9900" t="s">
        <v>450</v>
      </c>
      <c r="C9900" t="s">
        <v>18</v>
      </c>
      <c r="D9900" t="s">
        <v>396</v>
      </c>
      <c r="E9900" s="6">
        <v>2574.6279</v>
      </c>
      <c r="F9900" s="7">
        <v>41648</v>
      </c>
      <c r="G9900" t="s">
        <v>52</v>
      </c>
      <c r="H9900" s="7">
        <v>18972</v>
      </c>
      <c r="I9900" t="s">
        <v>461</v>
      </c>
      <c r="J9900" t="s">
        <v>208</v>
      </c>
      <c r="K9900" t="str">
        <f t="shared" si="927"/>
        <v>Omar Goel</v>
      </c>
      <c r="L9900">
        <f t="shared" ca="1" si="925"/>
        <v>10</v>
      </c>
      <c r="M9900" t="str">
        <f t="shared" si="928"/>
        <v>Thursday</v>
      </c>
      <c r="N9900">
        <f t="shared" ca="1" si="929"/>
        <v>72</v>
      </c>
      <c r="O9900">
        <f t="shared" ca="1" si="926"/>
        <v>62</v>
      </c>
      <c r="P9900" t="str">
        <f t="shared" si="930"/>
        <v>Monday</v>
      </c>
      <c r="Q9900" t="str" cm="1">
        <f t="array" aca="1" ref="Q9900" ca="1">_xlfn.IFS(O9900&gt;=65,"Elderly",O9900&gt;=50,"Seniors",O9900&gt;=35,"Adult",O9900&gt;=20,"Young Adult",O9900&gt;=13,"Teenager")</f>
        <v>Seniors</v>
      </c>
      <c r="R9900" t="str" cm="1">
        <f t="array" ref="R9900">_xlfn.IFS(E9900&gt;=2500,"Convinced seekers",E9900&gt;=1501,"Brand seekers",E9900&gt;=0,"Casual buyers")</f>
        <v>Convinced seekers</v>
      </c>
    </row>
    <row r="9901" spans="1:18" x14ac:dyDescent="0.3">
      <c r="A9901">
        <v>19901</v>
      </c>
      <c r="B9901" t="s">
        <v>450</v>
      </c>
      <c r="C9901" t="s">
        <v>18</v>
      </c>
      <c r="D9901" t="s">
        <v>396</v>
      </c>
      <c r="E9901" s="6">
        <v>109.35080000000001</v>
      </c>
      <c r="F9901" s="7">
        <v>41651</v>
      </c>
      <c r="G9901" t="s">
        <v>55</v>
      </c>
      <c r="H9901" s="7">
        <v>26894</v>
      </c>
      <c r="I9901" t="s">
        <v>576</v>
      </c>
      <c r="J9901" t="s">
        <v>358</v>
      </c>
      <c r="K9901" t="str">
        <f t="shared" si="927"/>
        <v>Carlos Morgan</v>
      </c>
      <c r="L9901">
        <f t="shared" ca="1" si="925"/>
        <v>10</v>
      </c>
      <c r="M9901" t="str">
        <f t="shared" si="928"/>
        <v>Sunday</v>
      </c>
      <c r="N9901">
        <f t="shared" ca="1" si="929"/>
        <v>51</v>
      </c>
      <c r="O9901">
        <f t="shared" ca="1" si="926"/>
        <v>41</v>
      </c>
      <c r="P9901" t="str">
        <f t="shared" si="930"/>
        <v>Saturday</v>
      </c>
      <c r="Q9901" t="str" cm="1">
        <f t="array" aca="1" ref="Q9901" ca="1">_xlfn.IFS(O9901&gt;=65,"Elderly",O9901&gt;=50,"Seniors",O9901&gt;=35,"Adult",O9901&gt;=20,"Young Adult",O9901&gt;=13,"Teenager")</f>
        <v>Adult</v>
      </c>
      <c r="R9901" t="str" cm="1">
        <f t="array" ref="R9901">_xlfn.IFS(E9901&gt;=2500,"Convinced seekers",E9901&gt;=1501,"Brand seekers",E9901&gt;=0,"Casual buyers")</f>
        <v>Casual buyers</v>
      </c>
    </row>
    <row r="9902" spans="1:18" x14ac:dyDescent="0.3">
      <c r="A9902">
        <v>19902</v>
      </c>
      <c r="B9902" t="s">
        <v>450</v>
      </c>
      <c r="C9902" t="s">
        <v>18</v>
      </c>
      <c r="D9902" t="s">
        <v>396</v>
      </c>
      <c r="E9902" s="6">
        <v>32.0229</v>
      </c>
      <c r="F9902" s="7">
        <v>41653</v>
      </c>
      <c r="G9902" t="s">
        <v>20</v>
      </c>
      <c r="H9902" s="7">
        <v>20918</v>
      </c>
      <c r="I9902" t="s">
        <v>473</v>
      </c>
      <c r="J9902" t="s">
        <v>241</v>
      </c>
      <c r="K9902" t="str">
        <f t="shared" si="927"/>
        <v>Christian Thompson</v>
      </c>
      <c r="L9902">
        <f t="shared" ca="1" si="925"/>
        <v>10</v>
      </c>
      <c r="M9902" t="str">
        <f t="shared" si="928"/>
        <v>Tuesday</v>
      </c>
      <c r="N9902">
        <f t="shared" ca="1" si="929"/>
        <v>67</v>
      </c>
      <c r="O9902">
        <f t="shared" ca="1" si="926"/>
        <v>57</v>
      </c>
      <c r="P9902" t="str">
        <f t="shared" si="930"/>
        <v>Monday</v>
      </c>
      <c r="Q9902" t="str" cm="1">
        <f t="array" aca="1" ref="Q9902" ca="1">_xlfn.IFS(O9902&gt;=65,"Elderly",O9902&gt;=50,"Seniors",O9902&gt;=35,"Adult",O9902&gt;=20,"Young Adult",O9902&gt;=13,"Teenager")</f>
        <v>Seniors</v>
      </c>
      <c r="R9902" t="str" cm="1">
        <f t="array" ref="R9902">_xlfn.IFS(E9902&gt;=2500,"Convinced seekers",E9902&gt;=1501,"Brand seekers",E9902&gt;=0,"Casual buyers")</f>
        <v>Casual buyers</v>
      </c>
    </row>
    <row r="9903" spans="1:18" x14ac:dyDescent="0.3">
      <c r="A9903">
        <v>19903</v>
      </c>
      <c r="B9903" t="s">
        <v>450</v>
      </c>
      <c r="C9903" t="s">
        <v>18</v>
      </c>
      <c r="D9903" t="s">
        <v>396</v>
      </c>
      <c r="E9903" s="6">
        <v>2552.5169000000001</v>
      </c>
      <c r="F9903" s="7">
        <v>41655</v>
      </c>
      <c r="G9903" t="s">
        <v>28</v>
      </c>
      <c r="H9903" s="7">
        <v>26339</v>
      </c>
      <c r="I9903" t="s">
        <v>593</v>
      </c>
      <c r="J9903" t="s">
        <v>158</v>
      </c>
      <c r="K9903" t="str">
        <f t="shared" si="927"/>
        <v>Robert Anderson</v>
      </c>
      <c r="L9903">
        <f t="shared" ca="1" si="925"/>
        <v>10</v>
      </c>
      <c r="M9903" t="str">
        <f t="shared" si="928"/>
        <v>Thursday</v>
      </c>
      <c r="N9903">
        <f t="shared" ca="1" si="929"/>
        <v>52</v>
      </c>
      <c r="O9903">
        <f t="shared" ca="1" si="926"/>
        <v>42</v>
      </c>
      <c r="P9903" t="str">
        <f t="shared" si="930"/>
        <v>Thursday</v>
      </c>
      <c r="Q9903" t="str" cm="1">
        <f t="array" aca="1" ref="Q9903" ca="1">_xlfn.IFS(O9903&gt;=65,"Elderly",O9903&gt;=50,"Seniors",O9903&gt;=35,"Adult",O9903&gt;=20,"Young Adult",O9903&gt;=13,"Teenager")</f>
        <v>Adult</v>
      </c>
      <c r="R9903" t="str" cm="1">
        <f t="array" ref="R9903">_xlfn.IFS(E9903&gt;=2500,"Convinced seekers",E9903&gt;=1501,"Brand seekers",E9903&gt;=0,"Casual buyers")</f>
        <v>Convinced seekers</v>
      </c>
    </row>
    <row r="9904" spans="1:18" x14ac:dyDescent="0.3">
      <c r="A9904">
        <v>19904</v>
      </c>
      <c r="B9904" t="s">
        <v>450</v>
      </c>
      <c r="C9904" t="s">
        <v>18</v>
      </c>
      <c r="D9904" t="s">
        <v>396</v>
      </c>
      <c r="E9904" s="6">
        <v>44.177900000000001</v>
      </c>
      <c r="F9904" s="7">
        <v>41655</v>
      </c>
      <c r="G9904" t="s">
        <v>75</v>
      </c>
      <c r="H9904" s="7">
        <v>20001</v>
      </c>
      <c r="I9904" t="s">
        <v>658</v>
      </c>
      <c r="J9904" t="s">
        <v>59</v>
      </c>
      <c r="K9904" t="str">
        <f t="shared" si="927"/>
        <v>Frank Torres</v>
      </c>
      <c r="L9904">
        <f t="shared" ca="1" si="925"/>
        <v>10</v>
      </c>
      <c r="M9904" t="str">
        <f t="shared" si="928"/>
        <v>Thursday</v>
      </c>
      <c r="N9904">
        <f t="shared" ca="1" si="929"/>
        <v>70</v>
      </c>
      <c r="O9904">
        <f t="shared" ca="1" si="926"/>
        <v>60</v>
      </c>
      <c r="P9904" t="str">
        <f t="shared" si="930"/>
        <v>Monday</v>
      </c>
      <c r="Q9904" t="str" cm="1">
        <f t="array" aca="1" ref="Q9904" ca="1">_xlfn.IFS(O9904&gt;=65,"Elderly",O9904&gt;=50,"Seniors",O9904&gt;=35,"Adult",O9904&gt;=20,"Young Adult",O9904&gt;=13,"Teenager")</f>
        <v>Seniors</v>
      </c>
      <c r="R9904" t="str" cm="1">
        <f t="array" ref="R9904">_xlfn.IFS(E9904&gt;=2500,"Convinced seekers",E9904&gt;=1501,"Brand seekers",E9904&gt;=0,"Casual buyers")</f>
        <v>Casual buyers</v>
      </c>
    </row>
    <row r="9905" spans="1:18" x14ac:dyDescent="0.3">
      <c r="A9905">
        <v>19905</v>
      </c>
      <c r="B9905" t="s">
        <v>450</v>
      </c>
      <c r="C9905" t="s">
        <v>18</v>
      </c>
      <c r="D9905" t="s">
        <v>396</v>
      </c>
      <c r="E9905" s="6">
        <v>55.238999999999997</v>
      </c>
      <c r="F9905" s="7">
        <v>41657</v>
      </c>
      <c r="G9905" t="s">
        <v>84</v>
      </c>
      <c r="H9905" s="7">
        <v>21755</v>
      </c>
      <c r="I9905" t="s">
        <v>457</v>
      </c>
      <c r="J9905" t="s">
        <v>170</v>
      </c>
      <c r="K9905" t="str">
        <f t="shared" si="927"/>
        <v>Alejandro Sharma</v>
      </c>
      <c r="L9905">
        <f t="shared" ca="1" si="925"/>
        <v>10</v>
      </c>
      <c r="M9905" t="str">
        <f t="shared" si="928"/>
        <v>Saturday</v>
      </c>
      <c r="N9905">
        <f t="shared" ca="1" si="929"/>
        <v>65</v>
      </c>
      <c r="O9905">
        <f t="shared" ca="1" si="926"/>
        <v>55</v>
      </c>
      <c r="P9905" t="str">
        <f t="shared" si="930"/>
        <v>Friday</v>
      </c>
      <c r="Q9905" t="str" cm="1">
        <f t="array" aca="1" ref="Q9905" ca="1">_xlfn.IFS(O9905&gt;=65,"Elderly",O9905&gt;=50,"Seniors",O9905&gt;=35,"Adult",O9905&gt;=20,"Young Adult",O9905&gt;=13,"Teenager")</f>
        <v>Seniors</v>
      </c>
      <c r="R9905" t="str" cm="1">
        <f t="array" ref="R9905">_xlfn.IFS(E9905&gt;=2500,"Convinced seekers",E9905&gt;=1501,"Brand seekers",E9905&gt;=0,"Casual buyers")</f>
        <v>Casual buyers</v>
      </c>
    </row>
    <row r="9906" spans="1:18" x14ac:dyDescent="0.3">
      <c r="A9906">
        <v>19906</v>
      </c>
      <c r="B9906" t="s">
        <v>450</v>
      </c>
      <c r="C9906" t="s">
        <v>18</v>
      </c>
      <c r="D9906" t="s">
        <v>396</v>
      </c>
      <c r="E9906" s="6">
        <v>41.205500000000001</v>
      </c>
      <c r="F9906" s="7">
        <v>41658</v>
      </c>
      <c r="G9906" t="s">
        <v>143</v>
      </c>
      <c r="H9906" s="7">
        <v>27140</v>
      </c>
      <c r="I9906" t="s">
        <v>494</v>
      </c>
      <c r="J9906" t="s">
        <v>91</v>
      </c>
      <c r="K9906" t="str">
        <f t="shared" si="927"/>
        <v>Ross Sanz</v>
      </c>
      <c r="L9906">
        <f t="shared" ca="1" si="925"/>
        <v>10</v>
      </c>
      <c r="M9906" t="str">
        <f t="shared" si="928"/>
        <v>Sunday</v>
      </c>
      <c r="N9906">
        <f t="shared" ca="1" si="929"/>
        <v>50</v>
      </c>
      <c r="O9906">
        <f t="shared" ca="1" si="926"/>
        <v>40</v>
      </c>
      <c r="P9906" t="str">
        <f t="shared" si="930"/>
        <v>Sunday</v>
      </c>
      <c r="Q9906" t="str" cm="1">
        <f t="array" aca="1" ref="Q9906" ca="1">_xlfn.IFS(O9906&gt;=65,"Elderly",O9906&gt;=50,"Seniors",O9906&gt;=35,"Adult",O9906&gt;=20,"Young Adult",O9906&gt;=13,"Teenager")</f>
        <v>Adult</v>
      </c>
      <c r="R9906" t="str" cm="1">
        <f t="array" ref="R9906">_xlfn.IFS(E9906&gt;=2500,"Convinced seekers",E9906&gt;=1501,"Brand seekers",E9906&gt;=0,"Casual buyers")</f>
        <v>Casual buyers</v>
      </c>
    </row>
    <row r="9907" spans="1:18" x14ac:dyDescent="0.3">
      <c r="A9907">
        <v>19907</v>
      </c>
      <c r="B9907" t="s">
        <v>450</v>
      </c>
      <c r="C9907" t="s">
        <v>18</v>
      </c>
      <c r="D9907" t="s">
        <v>396</v>
      </c>
      <c r="E9907" s="6">
        <v>27.614000000000001</v>
      </c>
      <c r="F9907" s="7">
        <v>41659</v>
      </c>
      <c r="G9907" t="s">
        <v>55</v>
      </c>
      <c r="H9907" s="7">
        <v>23981</v>
      </c>
      <c r="I9907" t="s">
        <v>576</v>
      </c>
      <c r="J9907" t="s">
        <v>325</v>
      </c>
      <c r="K9907" t="str">
        <f t="shared" si="927"/>
        <v>Carlos Murphy</v>
      </c>
      <c r="L9907">
        <f t="shared" ca="1" si="925"/>
        <v>10</v>
      </c>
      <c r="M9907" t="str">
        <f t="shared" si="928"/>
        <v>Monday</v>
      </c>
      <c r="N9907">
        <f t="shared" ca="1" si="929"/>
        <v>59</v>
      </c>
      <c r="O9907">
        <f t="shared" ca="1" si="926"/>
        <v>49</v>
      </c>
      <c r="P9907" t="str">
        <f t="shared" si="930"/>
        <v>Friday</v>
      </c>
      <c r="Q9907" t="str" cm="1">
        <f t="array" aca="1" ref="Q9907" ca="1">_xlfn.IFS(O9907&gt;=65,"Elderly",O9907&gt;=50,"Seniors",O9907&gt;=35,"Adult",O9907&gt;=20,"Young Adult",O9907&gt;=13,"Teenager")</f>
        <v>Adult</v>
      </c>
      <c r="R9907" t="str" cm="1">
        <f t="array" ref="R9907">_xlfn.IFS(E9907&gt;=2500,"Convinced seekers",E9907&gt;=1501,"Brand seekers",E9907&gt;=0,"Casual buyers")</f>
        <v>Casual buyers</v>
      </c>
    </row>
    <row r="9908" spans="1:18" x14ac:dyDescent="0.3">
      <c r="A9908">
        <v>19908</v>
      </c>
      <c r="B9908" t="s">
        <v>450</v>
      </c>
      <c r="C9908" t="s">
        <v>18</v>
      </c>
      <c r="D9908" t="s">
        <v>396</v>
      </c>
      <c r="E9908" s="6">
        <v>9.9339999999999993</v>
      </c>
      <c r="F9908" s="7">
        <v>41662</v>
      </c>
      <c r="G9908" t="s">
        <v>20</v>
      </c>
      <c r="H9908" s="7">
        <v>21878</v>
      </c>
      <c r="I9908" t="s">
        <v>481</v>
      </c>
      <c r="J9908" t="s">
        <v>66</v>
      </c>
      <c r="K9908" t="str">
        <f t="shared" si="927"/>
        <v>Lance Alonso</v>
      </c>
      <c r="L9908">
        <f t="shared" ca="1" si="925"/>
        <v>10</v>
      </c>
      <c r="M9908" t="str">
        <f t="shared" si="928"/>
        <v>Thursday</v>
      </c>
      <c r="N9908">
        <f t="shared" ca="1" si="929"/>
        <v>64</v>
      </c>
      <c r="O9908">
        <f t="shared" ca="1" si="926"/>
        <v>54</v>
      </c>
      <c r="P9908" t="str">
        <f t="shared" si="930"/>
        <v>Tuesday</v>
      </c>
      <c r="Q9908" t="str" cm="1">
        <f t="array" aca="1" ref="Q9908" ca="1">_xlfn.IFS(O9908&gt;=65,"Elderly",O9908&gt;=50,"Seniors",O9908&gt;=35,"Adult",O9908&gt;=20,"Young Adult",O9908&gt;=13,"Teenager")</f>
        <v>Seniors</v>
      </c>
      <c r="R9908" t="str" cm="1">
        <f t="array" ref="R9908">_xlfn.IFS(E9908&gt;=2500,"Convinced seekers",E9908&gt;=1501,"Brand seekers",E9908&gt;=0,"Casual buyers")</f>
        <v>Casual buyers</v>
      </c>
    </row>
    <row r="9909" spans="1:18" x14ac:dyDescent="0.3">
      <c r="A9909">
        <v>19909</v>
      </c>
      <c r="B9909" t="s">
        <v>450</v>
      </c>
      <c r="C9909" t="s">
        <v>18</v>
      </c>
      <c r="D9909" t="s">
        <v>396</v>
      </c>
      <c r="E9909" s="6">
        <v>38.674999999999997</v>
      </c>
      <c r="F9909" s="7">
        <v>41664</v>
      </c>
      <c r="G9909" t="s">
        <v>143</v>
      </c>
      <c r="H9909" s="7">
        <v>25144</v>
      </c>
      <c r="I9909" t="s">
        <v>615</v>
      </c>
      <c r="J9909" t="s">
        <v>348</v>
      </c>
      <c r="K9909" t="str">
        <f t="shared" si="927"/>
        <v>Eduardo Henderson</v>
      </c>
      <c r="L9909">
        <f t="shared" ca="1" si="925"/>
        <v>10</v>
      </c>
      <c r="M9909" t="str">
        <f t="shared" si="928"/>
        <v>Saturday</v>
      </c>
      <c r="N9909">
        <f t="shared" ca="1" si="929"/>
        <v>55</v>
      </c>
      <c r="O9909">
        <f t="shared" ca="1" si="926"/>
        <v>45</v>
      </c>
      <c r="P9909" t="str">
        <f t="shared" si="930"/>
        <v>Saturday</v>
      </c>
      <c r="Q9909" t="str" cm="1">
        <f t="array" aca="1" ref="Q9909" ca="1">_xlfn.IFS(O9909&gt;=65,"Elderly",O9909&gt;=50,"Seniors",O9909&gt;=35,"Adult",O9909&gt;=20,"Young Adult",O9909&gt;=13,"Teenager")</f>
        <v>Adult</v>
      </c>
      <c r="R9909" t="str" cm="1">
        <f t="array" ref="R9909">_xlfn.IFS(E9909&gt;=2500,"Convinced seekers",E9909&gt;=1501,"Brand seekers",E9909&gt;=0,"Casual buyers")</f>
        <v>Casual buyers</v>
      </c>
    </row>
    <row r="9910" spans="1:18" x14ac:dyDescent="0.3">
      <c r="A9910">
        <v>19910</v>
      </c>
      <c r="B9910" t="s">
        <v>450</v>
      </c>
      <c r="C9910" t="s">
        <v>18</v>
      </c>
      <c r="D9910" t="s">
        <v>396</v>
      </c>
      <c r="E9910" s="6">
        <v>2681.7687000000001</v>
      </c>
      <c r="F9910" s="7">
        <v>41666</v>
      </c>
      <c r="G9910" t="s">
        <v>75</v>
      </c>
      <c r="H9910" s="7">
        <v>19831</v>
      </c>
      <c r="I9910" t="s">
        <v>600</v>
      </c>
      <c r="J9910" t="s">
        <v>337</v>
      </c>
      <c r="K9910" t="str">
        <f t="shared" si="927"/>
        <v>Angel Rivera</v>
      </c>
      <c r="L9910">
        <f t="shared" ca="1" si="925"/>
        <v>10</v>
      </c>
      <c r="M9910" t="str">
        <f t="shared" si="928"/>
        <v>Monday</v>
      </c>
      <c r="N9910">
        <f t="shared" ca="1" si="929"/>
        <v>70</v>
      </c>
      <c r="O9910">
        <f t="shared" ca="1" si="926"/>
        <v>60</v>
      </c>
      <c r="P9910" t="str">
        <f t="shared" si="930"/>
        <v>Saturday</v>
      </c>
      <c r="Q9910" t="str" cm="1">
        <f t="array" aca="1" ref="Q9910" ca="1">_xlfn.IFS(O9910&gt;=65,"Elderly",O9910&gt;=50,"Seniors",O9910&gt;=35,"Adult",O9910&gt;=20,"Young Adult",O9910&gt;=13,"Teenager")</f>
        <v>Seniors</v>
      </c>
      <c r="R9910" t="str" cm="1">
        <f t="array" ref="R9910">_xlfn.IFS(E9910&gt;=2500,"Convinced seekers",E9910&gt;=1501,"Brand seekers",E9910&gt;=0,"Casual buyers")</f>
        <v>Convinced seekers</v>
      </c>
    </row>
    <row r="9911" spans="1:18" x14ac:dyDescent="0.3">
      <c r="A9911">
        <v>19911</v>
      </c>
      <c r="B9911" t="s">
        <v>450</v>
      </c>
      <c r="C9911" t="s">
        <v>18</v>
      </c>
      <c r="D9911" t="s">
        <v>396</v>
      </c>
      <c r="E9911" s="6">
        <v>99.416899999999998</v>
      </c>
      <c r="F9911" s="7">
        <v>41669</v>
      </c>
      <c r="G9911" t="s">
        <v>52</v>
      </c>
      <c r="H9911" s="7">
        <v>22365</v>
      </c>
      <c r="I9911" t="s">
        <v>585</v>
      </c>
      <c r="J9911" t="s">
        <v>573</v>
      </c>
      <c r="K9911" t="str">
        <f t="shared" si="927"/>
        <v>Noah Collins</v>
      </c>
      <c r="L9911">
        <f t="shared" ca="1" si="925"/>
        <v>10</v>
      </c>
      <c r="M9911" t="str">
        <f t="shared" si="928"/>
        <v>Thursday</v>
      </c>
      <c r="N9911">
        <f t="shared" ca="1" si="929"/>
        <v>63</v>
      </c>
      <c r="O9911">
        <f t="shared" ca="1" si="926"/>
        <v>53</v>
      </c>
      <c r="P9911" t="str">
        <f t="shared" si="930"/>
        <v>Saturday</v>
      </c>
      <c r="Q9911" t="str" cm="1">
        <f t="array" aca="1" ref="Q9911" ca="1">_xlfn.IFS(O9911&gt;=65,"Elderly",O9911&gt;=50,"Seniors",O9911&gt;=35,"Adult",O9911&gt;=20,"Young Adult",O9911&gt;=13,"Teenager")</f>
        <v>Seniors</v>
      </c>
      <c r="R9911" t="str" cm="1">
        <f t="array" ref="R9911">_xlfn.IFS(E9911&gt;=2500,"Convinced seekers",E9911&gt;=1501,"Brand seekers",E9911&gt;=0,"Casual buyers")</f>
        <v>Casual buyers</v>
      </c>
    </row>
    <row r="9912" spans="1:18" x14ac:dyDescent="0.3">
      <c r="A9912">
        <v>19912</v>
      </c>
      <c r="B9912" t="s">
        <v>450</v>
      </c>
      <c r="C9912" t="s">
        <v>18</v>
      </c>
      <c r="D9912" t="s">
        <v>396</v>
      </c>
      <c r="E9912" s="6">
        <v>888.95039999999995</v>
      </c>
      <c r="F9912" s="7">
        <v>41678</v>
      </c>
      <c r="G9912" t="s">
        <v>143</v>
      </c>
      <c r="H9912" s="7">
        <v>27741</v>
      </c>
      <c r="I9912" t="s">
        <v>481</v>
      </c>
      <c r="J9912" t="s">
        <v>110</v>
      </c>
      <c r="K9912" t="str">
        <f t="shared" si="927"/>
        <v>Lance Suarez</v>
      </c>
      <c r="L9912">
        <f t="shared" ca="1" si="925"/>
        <v>10</v>
      </c>
      <c r="M9912" t="str">
        <f t="shared" si="928"/>
        <v>Saturday</v>
      </c>
      <c r="N9912">
        <f t="shared" ca="1" si="929"/>
        <v>48</v>
      </c>
      <c r="O9912">
        <f t="shared" ca="1" si="926"/>
        <v>38</v>
      </c>
      <c r="P9912" t="str">
        <f t="shared" si="930"/>
        <v>Saturday</v>
      </c>
      <c r="Q9912" t="str" cm="1">
        <f t="array" aca="1" ref="Q9912" ca="1">_xlfn.IFS(O9912&gt;=65,"Elderly",O9912&gt;=50,"Seniors",O9912&gt;=35,"Adult",O9912&gt;=20,"Young Adult",O9912&gt;=13,"Teenager")</f>
        <v>Adult</v>
      </c>
      <c r="R9912" t="str" cm="1">
        <f t="array" ref="R9912">_xlfn.IFS(E9912&gt;=2500,"Convinced seekers",E9912&gt;=1501,"Brand seekers",E9912&gt;=0,"Casual buyers")</f>
        <v>Casual buyers</v>
      </c>
    </row>
    <row r="9913" spans="1:18" x14ac:dyDescent="0.3">
      <c r="A9913">
        <v>19913</v>
      </c>
      <c r="B9913" t="s">
        <v>450</v>
      </c>
      <c r="C9913" t="s">
        <v>18</v>
      </c>
      <c r="D9913" t="s">
        <v>396</v>
      </c>
      <c r="E9913" s="6">
        <v>2648.6187</v>
      </c>
      <c r="F9913" s="7">
        <v>41678</v>
      </c>
      <c r="G9913" t="s">
        <v>75</v>
      </c>
      <c r="H9913" s="7">
        <v>23415</v>
      </c>
      <c r="I9913" t="s">
        <v>650</v>
      </c>
      <c r="J9913" t="s">
        <v>573</v>
      </c>
      <c r="K9913" t="str">
        <f t="shared" si="927"/>
        <v>Luke Collins</v>
      </c>
      <c r="L9913">
        <f t="shared" ca="1" si="925"/>
        <v>10</v>
      </c>
      <c r="M9913" t="str">
        <f t="shared" si="928"/>
        <v>Saturday</v>
      </c>
      <c r="N9913">
        <f t="shared" ca="1" si="929"/>
        <v>60</v>
      </c>
      <c r="O9913">
        <f t="shared" ca="1" si="926"/>
        <v>50</v>
      </c>
      <c r="P9913" t="str">
        <f t="shared" si="930"/>
        <v>Saturday</v>
      </c>
      <c r="Q9913" t="str" cm="1">
        <f t="array" aca="1" ref="Q9913" ca="1">_xlfn.IFS(O9913&gt;=65,"Elderly",O9913&gt;=50,"Seniors",O9913&gt;=35,"Adult",O9913&gt;=20,"Young Adult",O9913&gt;=13,"Teenager")</f>
        <v>Seniors</v>
      </c>
      <c r="R9913" t="str" cm="1">
        <f t="array" ref="R9913">_xlfn.IFS(E9913&gt;=2500,"Convinced seekers",E9913&gt;=1501,"Brand seekers",E9913&gt;=0,"Casual buyers")</f>
        <v>Convinced seekers</v>
      </c>
    </row>
    <row r="9914" spans="1:18" x14ac:dyDescent="0.3">
      <c r="A9914">
        <v>19914</v>
      </c>
      <c r="B9914" t="s">
        <v>450</v>
      </c>
      <c r="C9914" t="s">
        <v>18</v>
      </c>
      <c r="D9914" t="s">
        <v>396</v>
      </c>
      <c r="E9914" s="6">
        <v>2782.6662999999999</v>
      </c>
      <c r="F9914" s="7">
        <v>41681</v>
      </c>
      <c r="G9914" t="s">
        <v>52</v>
      </c>
      <c r="H9914" s="7">
        <v>23697</v>
      </c>
      <c r="I9914" t="s">
        <v>416</v>
      </c>
      <c r="J9914" t="s">
        <v>601</v>
      </c>
      <c r="K9914" t="str">
        <f t="shared" si="927"/>
        <v>James Turner</v>
      </c>
      <c r="L9914">
        <f t="shared" ca="1" si="925"/>
        <v>10</v>
      </c>
      <c r="M9914" t="str">
        <f t="shared" si="928"/>
        <v>Tuesday</v>
      </c>
      <c r="N9914">
        <f t="shared" ca="1" si="929"/>
        <v>59</v>
      </c>
      <c r="O9914">
        <f t="shared" ca="1" si="926"/>
        <v>49</v>
      </c>
      <c r="P9914" t="str">
        <f t="shared" si="930"/>
        <v>Monday</v>
      </c>
      <c r="Q9914" t="str" cm="1">
        <f t="array" aca="1" ref="Q9914" ca="1">_xlfn.IFS(O9914&gt;=65,"Elderly",O9914&gt;=50,"Seniors",O9914&gt;=35,"Adult",O9914&gt;=20,"Young Adult",O9914&gt;=13,"Teenager")</f>
        <v>Adult</v>
      </c>
      <c r="R9914" t="str" cm="1">
        <f t="array" ref="R9914">_xlfn.IFS(E9914&gt;=2500,"Convinced seekers",E9914&gt;=1501,"Brand seekers",E9914&gt;=0,"Casual buyers")</f>
        <v>Convinced seekers</v>
      </c>
    </row>
    <row r="9915" spans="1:18" x14ac:dyDescent="0.3">
      <c r="A9915">
        <v>19915</v>
      </c>
      <c r="B9915" t="s">
        <v>450</v>
      </c>
      <c r="C9915" t="s">
        <v>18</v>
      </c>
      <c r="D9915" t="s">
        <v>396</v>
      </c>
      <c r="E9915" s="6">
        <v>2577.1694000000002</v>
      </c>
      <c r="F9915" s="7">
        <v>41682</v>
      </c>
      <c r="G9915" t="s">
        <v>28</v>
      </c>
      <c r="H9915" s="7">
        <v>21422</v>
      </c>
      <c r="I9915" t="s">
        <v>416</v>
      </c>
      <c r="J9915" t="s">
        <v>537</v>
      </c>
      <c r="K9915" t="str">
        <f t="shared" si="927"/>
        <v>James Green</v>
      </c>
      <c r="L9915">
        <f t="shared" ca="1" si="925"/>
        <v>10</v>
      </c>
      <c r="M9915" t="str">
        <f t="shared" si="928"/>
        <v>Wednesday</v>
      </c>
      <c r="N9915">
        <f t="shared" ca="1" si="929"/>
        <v>66</v>
      </c>
      <c r="O9915">
        <f t="shared" ca="1" si="926"/>
        <v>56</v>
      </c>
      <c r="P9915" t="str">
        <f t="shared" si="930"/>
        <v>Monday</v>
      </c>
      <c r="Q9915" t="str" cm="1">
        <f t="array" aca="1" ref="Q9915" ca="1">_xlfn.IFS(O9915&gt;=65,"Elderly",O9915&gt;=50,"Seniors",O9915&gt;=35,"Adult",O9915&gt;=20,"Young Adult",O9915&gt;=13,"Teenager")</f>
        <v>Seniors</v>
      </c>
      <c r="R9915" t="str" cm="1">
        <f t="array" ref="R9915">_xlfn.IFS(E9915&gt;=2500,"Convinced seekers",E9915&gt;=1501,"Brand seekers",E9915&gt;=0,"Casual buyers")</f>
        <v>Convinced seekers</v>
      </c>
    </row>
    <row r="9916" spans="1:18" x14ac:dyDescent="0.3">
      <c r="A9916">
        <v>19916</v>
      </c>
      <c r="B9916" t="s">
        <v>450</v>
      </c>
      <c r="C9916" t="s">
        <v>18</v>
      </c>
      <c r="D9916" t="s">
        <v>396</v>
      </c>
      <c r="E9916" s="6">
        <v>44.177900000000001</v>
      </c>
      <c r="F9916" s="7">
        <v>41694</v>
      </c>
      <c r="G9916" t="s">
        <v>52</v>
      </c>
      <c r="H9916" s="7">
        <v>20626</v>
      </c>
      <c r="I9916" t="s">
        <v>569</v>
      </c>
      <c r="J9916" t="s">
        <v>268</v>
      </c>
      <c r="K9916" t="str">
        <f t="shared" si="927"/>
        <v>Evan Cooper</v>
      </c>
      <c r="L9916">
        <f t="shared" ca="1" si="925"/>
        <v>10</v>
      </c>
      <c r="M9916" t="str">
        <f t="shared" si="928"/>
        <v>Monday</v>
      </c>
      <c r="N9916">
        <f t="shared" ca="1" si="929"/>
        <v>68</v>
      </c>
      <c r="O9916">
        <f t="shared" ca="1" si="926"/>
        <v>58</v>
      </c>
      <c r="P9916" t="str">
        <f t="shared" si="930"/>
        <v>Wednesday</v>
      </c>
      <c r="Q9916" t="str" cm="1">
        <f t="array" aca="1" ref="Q9916" ca="1">_xlfn.IFS(O9916&gt;=65,"Elderly",O9916&gt;=50,"Seniors",O9916&gt;=35,"Adult",O9916&gt;=20,"Young Adult",O9916&gt;=13,"Teenager")</f>
        <v>Seniors</v>
      </c>
      <c r="R9916" t="str" cm="1">
        <f t="array" ref="R9916">_xlfn.IFS(E9916&gt;=2500,"Convinced seekers",E9916&gt;=1501,"Brand seekers",E9916&gt;=0,"Casual buyers")</f>
        <v>Casual buyers</v>
      </c>
    </row>
    <row r="9917" spans="1:18" x14ac:dyDescent="0.3">
      <c r="A9917">
        <v>19917</v>
      </c>
      <c r="B9917" t="s">
        <v>450</v>
      </c>
      <c r="C9917" t="s">
        <v>18</v>
      </c>
      <c r="D9917" t="s">
        <v>396</v>
      </c>
      <c r="E9917" s="6">
        <v>22.0669</v>
      </c>
      <c r="F9917" s="7">
        <v>41696</v>
      </c>
      <c r="G9917" t="s">
        <v>55</v>
      </c>
      <c r="H9917" s="7">
        <v>20204</v>
      </c>
      <c r="I9917" t="s">
        <v>524</v>
      </c>
      <c r="J9917" t="s">
        <v>278</v>
      </c>
      <c r="K9917" t="str">
        <f t="shared" si="927"/>
        <v>Micheal Hernandez</v>
      </c>
      <c r="L9917">
        <f t="shared" ca="1" si="925"/>
        <v>10</v>
      </c>
      <c r="M9917" t="str">
        <f t="shared" si="928"/>
        <v>Wednesday</v>
      </c>
      <c r="N9917">
        <f t="shared" ca="1" si="929"/>
        <v>69</v>
      </c>
      <c r="O9917">
        <f t="shared" ca="1" si="926"/>
        <v>59</v>
      </c>
      <c r="P9917" t="str">
        <f t="shared" si="930"/>
        <v>Monday</v>
      </c>
      <c r="Q9917" t="str" cm="1">
        <f t="array" aca="1" ref="Q9917" ca="1">_xlfn.IFS(O9917&gt;=65,"Elderly",O9917&gt;=50,"Seniors",O9917&gt;=35,"Adult",O9917&gt;=20,"Young Adult",O9917&gt;=13,"Teenager")</f>
        <v>Seniors</v>
      </c>
      <c r="R9917" t="str" cm="1">
        <f t="array" ref="R9917">_xlfn.IFS(E9917&gt;=2500,"Convinced seekers",E9917&gt;=1501,"Brand seekers",E9917&gt;=0,"Casual buyers")</f>
        <v>Casual buyers</v>
      </c>
    </row>
    <row r="9918" spans="1:18" x14ac:dyDescent="0.3">
      <c r="A9918">
        <v>19918</v>
      </c>
      <c r="B9918" t="s">
        <v>450</v>
      </c>
      <c r="C9918" t="s">
        <v>18</v>
      </c>
      <c r="D9918" t="s">
        <v>396</v>
      </c>
      <c r="E9918" s="6">
        <v>2535.9639999999999</v>
      </c>
      <c r="F9918" s="7">
        <v>41696</v>
      </c>
      <c r="G9918" t="s">
        <v>84</v>
      </c>
      <c r="H9918" s="7">
        <v>26004</v>
      </c>
      <c r="I9918" t="s">
        <v>516</v>
      </c>
      <c r="J9918" t="s">
        <v>333</v>
      </c>
      <c r="K9918" t="str">
        <f t="shared" si="927"/>
        <v>Randy Lu</v>
      </c>
      <c r="L9918">
        <f t="shared" ca="1" si="925"/>
        <v>10</v>
      </c>
      <c r="M9918" t="str">
        <f t="shared" si="928"/>
        <v>Wednesday</v>
      </c>
      <c r="N9918">
        <f t="shared" ca="1" si="929"/>
        <v>53</v>
      </c>
      <c r="O9918">
        <f t="shared" ca="1" si="926"/>
        <v>43</v>
      </c>
      <c r="P9918" t="str">
        <f t="shared" si="930"/>
        <v>Friday</v>
      </c>
      <c r="Q9918" t="str" cm="1">
        <f t="array" aca="1" ref="Q9918" ca="1">_xlfn.IFS(O9918&gt;=65,"Elderly",O9918&gt;=50,"Seniors",O9918&gt;=35,"Adult",O9918&gt;=20,"Young Adult",O9918&gt;=13,"Teenager")</f>
        <v>Adult</v>
      </c>
      <c r="R9918" t="str" cm="1">
        <f t="array" ref="R9918">_xlfn.IFS(E9918&gt;=2500,"Convinced seekers",E9918&gt;=1501,"Brand seekers",E9918&gt;=0,"Casual buyers")</f>
        <v>Convinced seekers</v>
      </c>
    </row>
    <row r="9919" spans="1:18" x14ac:dyDescent="0.3">
      <c r="A9919">
        <v>19919</v>
      </c>
      <c r="B9919" t="s">
        <v>450</v>
      </c>
      <c r="C9919" t="s">
        <v>18</v>
      </c>
      <c r="D9919" t="s">
        <v>396</v>
      </c>
      <c r="E9919" s="6">
        <v>888.95039999999995</v>
      </c>
      <c r="F9919" s="7">
        <v>41700</v>
      </c>
      <c r="G9919" t="s">
        <v>20</v>
      </c>
      <c r="H9919" s="7">
        <v>24878</v>
      </c>
      <c r="I9919" t="s">
        <v>585</v>
      </c>
      <c r="J9919" t="s">
        <v>270</v>
      </c>
      <c r="K9919" t="str">
        <f t="shared" si="927"/>
        <v>Noah Smith</v>
      </c>
      <c r="L9919">
        <f t="shared" ca="1" si="925"/>
        <v>10</v>
      </c>
      <c r="M9919" t="str">
        <f t="shared" si="928"/>
        <v>Sunday</v>
      </c>
      <c r="N9919">
        <f t="shared" ca="1" si="929"/>
        <v>56</v>
      </c>
      <c r="O9919">
        <f t="shared" ca="1" si="926"/>
        <v>46</v>
      </c>
      <c r="P9919" t="str">
        <f t="shared" si="930"/>
        <v>Saturday</v>
      </c>
      <c r="Q9919" t="str" cm="1">
        <f t="array" aca="1" ref="Q9919" ca="1">_xlfn.IFS(O9919&gt;=65,"Elderly",O9919&gt;=50,"Seniors",O9919&gt;=35,"Adult",O9919&gt;=20,"Young Adult",O9919&gt;=13,"Teenager")</f>
        <v>Adult</v>
      </c>
      <c r="R9919" t="str" cm="1">
        <f t="array" ref="R9919">_xlfn.IFS(E9919&gt;=2500,"Convinced seekers",E9919&gt;=1501,"Brand seekers",E9919&gt;=0,"Casual buyers")</f>
        <v>Casual buyers</v>
      </c>
    </row>
    <row r="9920" spans="1:18" x14ac:dyDescent="0.3">
      <c r="A9920">
        <v>19920</v>
      </c>
      <c r="B9920" t="s">
        <v>450</v>
      </c>
      <c r="C9920" t="s">
        <v>18</v>
      </c>
      <c r="D9920" t="s">
        <v>396</v>
      </c>
      <c r="E9920" s="6">
        <v>1939.2529</v>
      </c>
      <c r="F9920" s="7">
        <v>41702</v>
      </c>
      <c r="G9920" t="s">
        <v>55</v>
      </c>
      <c r="H9920" s="7">
        <v>17616</v>
      </c>
      <c r="I9920" t="s">
        <v>553</v>
      </c>
      <c r="J9920" t="s">
        <v>78</v>
      </c>
      <c r="K9920" t="str">
        <f t="shared" si="927"/>
        <v>Brent Wu</v>
      </c>
      <c r="L9920">
        <f t="shared" ca="1" si="925"/>
        <v>10</v>
      </c>
      <c r="M9920" t="str">
        <f t="shared" si="928"/>
        <v>Tuesday</v>
      </c>
      <c r="N9920">
        <f t="shared" ca="1" si="929"/>
        <v>76</v>
      </c>
      <c r="O9920">
        <f t="shared" ca="1" si="926"/>
        <v>66</v>
      </c>
      <c r="P9920" t="str">
        <f t="shared" si="930"/>
        <v>Wednesday</v>
      </c>
      <c r="Q9920" t="str" cm="1">
        <f t="array" aca="1" ref="Q9920" ca="1">_xlfn.IFS(O9920&gt;=65,"Elderly",O9920&gt;=50,"Seniors",O9920&gt;=35,"Adult",O9920&gt;=20,"Young Adult",O9920&gt;=13,"Teenager")</f>
        <v>Elderly</v>
      </c>
      <c r="R9920" t="str" cm="1">
        <f t="array" ref="R9920">_xlfn.IFS(E9920&gt;=2500,"Convinced seekers",E9920&gt;=1501,"Brand seekers",E9920&gt;=0,"Casual buyers")</f>
        <v>Brand seekers</v>
      </c>
    </row>
    <row r="9921" spans="1:18" x14ac:dyDescent="0.3">
      <c r="A9921">
        <v>19921</v>
      </c>
      <c r="B9921" t="s">
        <v>450</v>
      </c>
      <c r="C9921" t="s">
        <v>18</v>
      </c>
      <c r="D9921" t="s">
        <v>396</v>
      </c>
      <c r="E9921" s="6">
        <v>70.686899999999994</v>
      </c>
      <c r="F9921" s="7">
        <v>41703</v>
      </c>
      <c r="G9921" t="s">
        <v>143</v>
      </c>
      <c r="H9921" s="7">
        <v>22454</v>
      </c>
      <c r="I9921" t="s">
        <v>467</v>
      </c>
      <c r="J9921" t="s">
        <v>59</v>
      </c>
      <c r="K9921" t="str">
        <f t="shared" si="927"/>
        <v>Jesse Torres</v>
      </c>
      <c r="L9921">
        <f t="shared" ca="1" si="925"/>
        <v>10</v>
      </c>
      <c r="M9921" t="str">
        <f t="shared" si="928"/>
        <v>Wednesday</v>
      </c>
      <c r="N9921">
        <f t="shared" ca="1" si="929"/>
        <v>63</v>
      </c>
      <c r="O9921">
        <f t="shared" ca="1" si="926"/>
        <v>53</v>
      </c>
      <c r="P9921" t="str">
        <f t="shared" si="930"/>
        <v>Thursday</v>
      </c>
      <c r="Q9921" t="str" cm="1">
        <f t="array" aca="1" ref="Q9921" ca="1">_xlfn.IFS(O9921&gt;=65,"Elderly",O9921&gt;=50,"Seniors",O9921&gt;=35,"Adult",O9921&gt;=20,"Young Adult",O9921&gt;=13,"Teenager")</f>
        <v>Seniors</v>
      </c>
      <c r="R9921" t="str" cm="1">
        <f t="array" ref="R9921">_xlfn.IFS(E9921&gt;=2500,"Convinced seekers",E9921&gt;=1501,"Brand seekers",E9921&gt;=0,"Casual buyers")</f>
        <v>Casual buyers</v>
      </c>
    </row>
    <row r="9922" spans="1:18" x14ac:dyDescent="0.3">
      <c r="A9922">
        <v>19922</v>
      </c>
      <c r="B9922" t="s">
        <v>450</v>
      </c>
      <c r="C9922" t="s">
        <v>18</v>
      </c>
      <c r="D9922" t="s">
        <v>396</v>
      </c>
      <c r="E9922" s="6">
        <v>1939.2529</v>
      </c>
      <c r="F9922" s="7">
        <v>41707</v>
      </c>
      <c r="G9922" t="s">
        <v>52</v>
      </c>
      <c r="H9922" s="7">
        <v>23823</v>
      </c>
      <c r="I9922" t="s">
        <v>631</v>
      </c>
      <c r="J9922" t="s">
        <v>158</v>
      </c>
      <c r="K9922" t="str">
        <f t="shared" si="927"/>
        <v>Austin Anderson</v>
      </c>
      <c r="L9922">
        <f t="shared" ref="L9922:L9985" ca="1" si="931">DATEDIF(F9922,TODAY(),"Y")</f>
        <v>10</v>
      </c>
      <c r="M9922" t="str">
        <f t="shared" si="928"/>
        <v>Sunday</v>
      </c>
      <c r="N9922">
        <f t="shared" ca="1" si="929"/>
        <v>59</v>
      </c>
      <c r="O9922">
        <f t="shared" ref="O9922:O9985" ca="1" si="932">N9922-L9922</f>
        <v>49</v>
      </c>
      <c r="P9922" t="str">
        <f t="shared" si="930"/>
        <v>Monday</v>
      </c>
      <c r="Q9922" t="str" cm="1">
        <f t="array" aca="1" ref="Q9922" ca="1">_xlfn.IFS(O9922&gt;=65,"Elderly",O9922&gt;=50,"Seniors",O9922&gt;=35,"Adult",O9922&gt;=20,"Young Adult",O9922&gt;=13,"Teenager")</f>
        <v>Adult</v>
      </c>
      <c r="R9922" t="str" cm="1">
        <f t="array" ref="R9922">_xlfn.IFS(E9922&gt;=2500,"Convinced seekers",E9922&gt;=1501,"Brand seekers",E9922&gt;=0,"Casual buyers")</f>
        <v>Brand seekers</v>
      </c>
    </row>
    <row r="9923" spans="1:18" x14ac:dyDescent="0.3">
      <c r="A9923">
        <v>19923</v>
      </c>
      <c r="B9923" t="s">
        <v>450</v>
      </c>
      <c r="C9923" t="s">
        <v>18</v>
      </c>
      <c r="D9923" t="s">
        <v>396</v>
      </c>
      <c r="E9923" s="6">
        <v>34.553400000000003</v>
      </c>
      <c r="F9923" s="7">
        <v>41708</v>
      </c>
      <c r="G9923" t="s">
        <v>55</v>
      </c>
      <c r="H9923" s="7">
        <v>19426</v>
      </c>
      <c r="I9923" t="s">
        <v>587</v>
      </c>
      <c r="J9923" t="s">
        <v>284</v>
      </c>
      <c r="K9923" t="str">
        <f t="shared" ref="K9923:K9986" si="933">PROPER(CONCATENATE(I9923," ",J9923))</f>
        <v>Jonathan Lopez</v>
      </c>
      <c r="L9923">
        <f t="shared" ca="1" si="931"/>
        <v>10</v>
      </c>
      <c r="M9923" t="str">
        <f t="shared" ref="M9923:M9986" si="934">TEXT(F9923,"dddd")</f>
        <v>Monday</v>
      </c>
      <c r="N9923">
        <f t="shared" ref="N9923:N9986" ca="1" si="935">DATEDIF(H9923,TODAY(),"Y")</f>
        <v>71</v>
      </c>
      <c r="O9923">
        <f t="shared" ca="1" si="932"/>
        <v>61</v>
      </c>
      <c r="P9923" t="str">
        <f t="shared" ref="P9923:P9986" si="936">TEXT(H9923,"dddd")</f>
        <v>Sunday</v>
      </c>
      <c r="Q9923" t="str" cm="1">
        <f t="array" aca="1" ref="Q9923" ca="1">_xlfn.IFS(O9923&gt;=65,"Elderly",O9923&gt;=50,"Seniors",O9923&gt;=35,"Adult",O9923&gt;=20,"Young Adult",O9923&gt;=13,"Teenager")</f>
        <v>Seniors</v>
      </c>
      <c r="R9923" t="str" cm="1">
        <f t="array" ref="R9923">_xlfn.IFS(E9923&gt;=2500,"Convinced seekers",E9923&gt;=1501,"Brand seekers",E9923&gt;=0,"Casual buyers")</f>
        <v>Casual buyers</v>
      </c>
    </row>
    <row r="9924" spans="1:18" x14ac:dyDescent="0.3">
      <c r="A9924">
        <v>19924</v>
      </c>
      <c r="B9924" t="s">
        <v>450</v>
      </c>
      <c r="C9924" t="s">
        <v>18</v>
      </c>
      <c r="D9924" t="s">
        <v>396</v>
      </c>
      <c r="E9924" s="6">
        <v>30.144400000000001</v>
      </c>
      <c r="F9924" s="7">
        <v>41708</v>
      </c>
      <c r="G9924" t="s">
        <v>84</v>
      </c>
      <c r="H9924" s="7">
        <v>26008</v>
      </c>
      <c r="I9924" t="s">
        <v>689</v>
      </c>
      <c r="J9924" t="s">
        <v>291</v>
      </c>
      <c r="K9924" t="str">
        <f t="shared" si="933"/>
        <v>Clarence Chen</v>
      </c>
      <c r="L9924">
        <f t="shared" ca="1" si="931"/>
        <v>10</v>
      </c>
      <c r="M9924" t="str">
        <f t="shared" si="934"/>
        <v>Monday</v>
      </c>
      <c r="N9924">
        <f t="shared" ca="1" si="935"/>
        <v>53</v>
      </c>
      <c r="O9924">
        <f t="shared" ca="1" si="932"/>
        <v>43</v>
      </c>
      <c r="P9924" t="str">
        <f t="shared" si="936"/>
        <v>Tuesday</v>
      </c>
      <c r="Q9924" t="str" cm="1">
        <f t="array" aca="1" ref="Q9924" ca="1">_xlfn.IFS(O9924&gt;=65,"Elderly",O9924&gt;=50,"Seniors",O9924&gt;=35,"Adult",O9924&gt;=20,"Young Adult",O9924&gt;=13,"Teenager")</f>
        <v>Adult</v>
      </c>
      <c r="R9924" t="str" cm="1">
        <f t="array" ref="R9924">_xlfn.IFS(E9924&gt;=2500,"Convinced seekers",E9924&gt;=1501,"Brand seekers",E9924&gt;=0,"Casual buyers")</f>
        <v>Casual buyers</v>
      </c>
    </row>
    <row r="9925" spans="1:18" x14ac:dyDescent="0.3">
      <c r="A9925">
        <v>19925</v>
      </c>
      <c r="B9925" t="s">
        <v>450</v>
      </c>
      <c r="C9925" t="s">
        <v>18</v>
      </c>
      <c r="D9925" t="s">
        <v>396</v>
      </c>
      <c r="E9925" s="6">
        <v>858.96069999999997</v>
      </c>
      <c r="F9925" s="7">
        <v>41711</v>
      </c>
      <c r="G9925" t="s">
        <v>84</v>
      </c>
      <c r="H9925" s="7">
        <v>23990</v>
      </c>
      <c r="I9925" t="s">
        <v>620</v>
      </c>
      <c r="J9925" t="s">
        <v>554</v>
      </c>
      <c r="K9925" t="str">
        <f t="shared" si="933"/>
        <v>Jordan Evans</v>
      </c>
      <c r="L9925">
        <f t="shared" ca="1" si="931"/>
        <v>10</v>
      </c>
      <c r="M9925" t="str">
        <f t="shared" si="934"/>
        <v>Thursday</v>
      </c>
      <c r="N9925">
        <f t="shared" ca="1" si="935"/>
        <v>59</v>
      </c>
      <c r="O9925">
        <f t="shared" ca="1" si="932"/>
        <v>49</v>
      </c>
      <c r="P9925" t="str">
        <f t="shared" si="936"/>
        <v>Sunday</v>
      </c>
      <c r="Q9925" t="str" cm="1">
        <f t="array" aca="1" ref="Q9925" ca="1">_xlfn.IFS(O9925&gt;=65,"Elderly",O9925&gt;=50,"Seniors",O9925&gt;=35,"Adult",O9925&gt;=20,"Young Adult",O9925&gt;=13,"Teenager")</f>
        <v>Adult</v>
      </c>
      <c r="R9925" t="str" cm="1">
        <f t="array" ref="R9925">_xlfn.IFS(E9925&gt;=2500,"Convinced seekers",E9925&gt;=1501,"Brand seekers",E9925&gt;=0,"Casual buyers")</f>
        <v>Casual buyers</v>
      </c>
    </row>
    <row r="9926" spans="1:18" x14ac:dyDescent="0.3">
      <c r="A9926">
        <v>19926</v>
      </c>
      <c r="B9926" t="s">
        <v>450</v>
      </c>
      <c r="C9926" t="s">
        <v>18</v>
      </c>
      <c r="D9926" t="s">
        <v>396</v>
      </c>
      <c r="E9926" s="6">
        <v>668.48080000000004</v>
      </c>
      <c r="F9926" s="7">
        <v>41715</v>
      </c>
      <c r="G9926" t="s">
        <v>28</v>
      </c>
      <c r="H9926" s="7">
        <v>15384</v>
      </c>
      <c r="I9926" t="s">
        <v>486</v>
      </c>
      <c r="J9926" t="s">
        <v>554</v>
      </c>
      <c r="K9926" t="str">
        <f t="shared" si="933"/>
        <v>Alex Evans</v>
      </c>
      <c r="L9926">
        <f t="shared" ca="1" si="931"/>
        <v>10</v>
      </c>
      <c r="M9926" t="str">
        <f t="shared" si="934"/>
        <v>Monday</v>
      </c>
      <c r="N9926">
        <f t="shared" ca="1" si="935"/>
        <v>82</v>
      </c>
      <c r="O9926">
        <f t="shared" ca="1" si="932"/>
        <v>72</v>
      </c>
      <c r="P9926" t="str">
        <f t="shared" si="936"/>
        <v>Thursday</v>
      </c>
      <c r="Q9926" t="str" cm="1">
        <f t="array" aca="1" ref="Q9926" ca="1">_xlfn.IFS(O9926&gt;=65,"Elderly",O9926&gt;=50,"Seniors",O9926&gt;=35,"Adult",O9926&gt;=20,"Young Adult",O9926&gt;=13,"Teenager")</f>
        <v>Elderly</v>
      </c>
      <c r="R9926" t="str" cm="1">
        <f t="array" ref="R9926">_xlfn.IFS(E9926&gt;=2500,"Convinced seekers",E9926&gt;=1501,"Brand seekers",E9926&gt;=0,"Casual buyers")</f>
        <v>Casual buyers</v>
      </c>
    </row>
    <row r="9927" spans="1:18" x14ac:dyDescent="0.3">
      <c r="A9927">
        <v>19927</v>
      </c>
      <c r="B9927" t="s">
        <v>450</v>
      </c>
      <c r="C9927" t="s">
        <v>18</v>
      </c>
      <c r="D9927" t="s">
        <v>396</v>
      </c>
      <c r="E9927" s="6">
        <v>596.68899999999996</v>
      </c>
      <c r="F9927" s="7">
        <v>41715</v>
      </c>
      <c r="G9927" t="s">
        <v>52</v>
      </c>
      <c r="H9927" s="7">
        <v>26348</v>
      </c>
      <c r="I9927" t="s">
        <v>675</v>
      </c>
      <c r="J9927" t="s">
        <v>61</v>
      </c>
      <c r="K9927" t="str">
        <f t="shared" si="933"/>
        <v>Philip Dominguez</v>
      </c>
      <c r="L9927">
        <f t="shared" ca="1" si="931"/>
        <v>10</v>
      </c>
      <c r="M9927" t="str">
        <f t="shared" si="934"/>
        <v>Monday</v>
      </c>
      <c r="N9927">
        <f t="shared" ca="1" si="935"/>
        <v>52</v>
      </c>
      <c r="O9927">
        <f t="shared" ca="1" si="932"/>
        <v>42</v>
      </c>
      <c r="P9927" t="str">
        <f t="shared" si="936"/>
        <v>Saturday</v>
      </c>
      <c r="Q9927" t="str" cm="1">
        <f t="array" aca="1" ref="Q9927" ca="1">_xlfn.IFS(O9927&gt;=65,"Elderly",O9927&gt;=50,"Seniors",O9927&gt;=35,"Adult",O9927&gt;=20,"Young Adult",O9927&gt;=13,"Teenager")</f>
        <v>Adult</v>
      </c>
      <c r="R9927" t="str" cm="1">
        <f t="array" ref="R9927">_xlfn.IFS(E9927&gt;=2500,"Convinced seekers",E9927&gt;=1501,"Brand seekers",E9927&gt;=0,"Casual buyers")</f>
        <v>Casual buyers</v>
      </c>
    </row>
    <row r="9928" spans="1:18" x14ac:dyDescent="0.3">
      <c r="A9928">
        <v>19928</v>
      </c>
      <c r="B9928" t="s">
        <v>450</v>
      </c>
      <c r="C9928" t="s">
        <v>18</v>
      </c>
      <c r="D9928" t="s">
        <v>396</v>
      </c>
      <c r="E9928" s="6">
        <v>15.447900000000001</v>
      </c>
      <c r="F9928" s="7">
        <v>41716</v>
      </c>
      <c r="G9928" t="s">
        <v>75</v>
      </c>
      <c r="H9928" s="7">
        <v>17389</v>
      </c>
      <c r="I9928" t="s">
        <v>569</v>
      </c>
      <c r="J9928" t="s">
        <v>537</v>
      </c>
      <c r="K9928" t="str">
        <f t="shared" si="933"/>
        <v>Evan Green</v>
      </c>
      <c r="L9928">
        <f t="shared" ca="1" si="931"/>
        <v>10</v>
      </c>
      <c r="M9928" t="str">
        <f t="shared" si="934"/>
        <v>Tuesday</v>
      </c>
      <c r="N9928">
        <f t="shared" ca="1" si="935"/>
        <v>77</v>
      </c>
      <c r="O9928">
        <f t="shared" ca="1" si="932"/>
        <v>67</v>
      </c>
      <c r="P9928" t="str">
        <f t="shared" si="936"/>
        <v>Sunday</v>
      </c>
      <c r="Q9928" t="str" cm="1">
        <f t="array" aca="1" ref="Q9928" ca="1">_xlfn.IFS(O9928&gt;=65,"Elderly",O9928&gt;=50,"Seniors",O9928&gt;=35,"Adult",O9928&gt;=20,"Young Adult",O9928&gt;=13,"Teenager")</f>
        <v>Elderly</v>
      </c>
      <c r="R9928" t="str" cm="1">
        <f t="array" ref="R9928">_xlfn.IFS(E9928&gt;=2500,"Convinced seekers",E9928&gt;=1501,"Brand seekers",E9928&gt;=0,"Casual buyers")</f>
        <v>Casual buyers</v>
      </c>
    </row>
    <row r="9929" spans="1:18" x14ac:dyDescent="0.3">
      <c r="A9929">
        <v>19929</v>
      </c>
      <c r="B9929" t="s">
        <v>450</v>
      </c>
      <c r="C9929" t="s">
        <v>18</v>
      </c>
      <c r="D9929" t="s">
        <v>396</v>
      </c>
      <c r="E9929" s="6">
        <v>66.277900000000002</v>
      </c>
      <c r="F9929" s="7">
        <v>41723</v>
      </c>
      <c r="G9929" t="s">
        <v>20</v>
      </c>
      <c r="H9929" s="7">
        <v>17590</v>
      </c>
      <c r="I9929" t="s">
        <v>556</v>
      </c>
      <c r="J9929" t="s">
        <v>24</v>
      </c>
      <c r="K9929" t="str">
        <f t="shared" si="933"/>
        <v>Walter Carlson</v>
      </c>
      <c r="L9929">
        <f t="shared" ca="1" si="931"/>
        <v>10</v>
      </c>
      <c r="M9929" t="str">
        <f t="shared" si="934"/>
        <v>Tuesday</v>
      </c>
      <c r="N9929">
        <f t="shared" ca="1" si="935"/>
        <v>76</v>
      </c>
      <c r="O9929">
        <f t="shared" ca="1" si="932"/>
        <v>66</v>
      </c>
      <c r="P9929" t="str">
        <f t="shared" si="936"/>
        <v>Friday</v>
      </c>
      <c r="Q9929" t="str" cm="1">
        <f t="array" aca="1" ref="Q9929" ca="1">_xlfn.IFS(O9929&gt;=65,"Elderly",O9929&gt;=50,"Seniors",O9929&gt;=35,"Adult",O9929&gt;=20,"Young Adult",O9929&gt;=13,"Teenager")</f>
        <v>Elderly</v>
      </c>
      <c r="R9929" t="str" cm="1">
        <f t="array" ref="R9929">_xlfn.IFS(E9929&gt;=2500,"Convinced seekers",E9929&gt;=1501,"Brand seekers",E9929&gt;=0,"Casual buyers")</f>
        <v>Casual buyers</v>
      </c>
    </row>
    <row r="9930" spans="1:18" x14ac:dyDescent="0.3">
      <c r="A9930">
        <v>19930</v>
      </c>
      <c r="B9930" t="s">
        <v>450</v>
      </c>
      <c r="C9930" t="s">
        <v>18</v>
      </c>
      <c r="D9930" t="s">
        <v>396</v>
      </c>
      <c r="E9930" s="6">
        <v>2563.5889999999999</v>
      </c>
      <c r="F9930" s="7">
        <v>41726</v>
      </c>
      <c r="G9930" t="s">
        <v>75</v>
      </c>
      <c r="H9930" s="7">
        <v>23125</v>
      </c>
      <c r="I9930" t="s">
        <v>563</v>
      </c>
      <c r="J9930" t="s">
        <v>663</v>
      </c>
      <c r="K9930" t="str">
        <f t="shared" si="933"/>
        <v>Kyle Phillips</v>
      </c>
      <c r="L9930">
        <f t="shared" ca="1" si="931"/>
        <v>10</v>
      </c>
      <c r="M9930" t="str">
        <f t="shared" si="934"/>
        <v>Friday</v>
      </c>
      <c r="N9930">
        <f t="shared" ca="1" si="935"/>
        <v>61</v>
      </c>
      <c r="O9930">
        <f t="shared" ca="1" si="932"/>
        <v>51</v>
      </c>
      <c r="P9930" t="str">
        <f t="shared" si="936"/>
        <v>Wednesday</v>
      </c>
      <c r="Q9930" t="str" cm="1">
        <f t="array" aca="1" ref="Q9930" ca="1">_xlfn.IFS(O9930&gt;=65,"Elderly",O9930&gt;=50,"Seniors",O9930&gt;=35,"Adult",O9930&gt;=20,"Young Adult",O9930&gt;=13,"Teenager")</f>
        <v>Seniors</v>
      </c>
      <c r="R9930" t="str" cm="1">
        <f t="array" ref="R9930">_xlfn.IFS(E9930&gt;=2500,"Convinced seekers",E9930&gt;=1501,"Brand seekers",E9930&gt;=0,"Casual buyers")</f>
        <v>Convinced seekers</v>
      </c>
    </row>
    <row r="9931" spans="1:18" x14ac:dyDescent="0.3">
      <c r="A9931">
        <v>19931</v>
      </c>
      <c r="B9931" t="s">
        <v>450</v>
      </c>
      <c r="C9931" t="s">
        <v>18</v>
      </c>
      <c r="D9931" t="s">
        <v>396</v>
      </c>
      <c r="E9931" s="6">
        <v>703.81870000000004</v>
      </c>
      <c r="F9931" s="7">
        <v>41726</v>
      </c>
      <c r="G9931" t="s">
        <v>84</v>
      </c>
      <c r="H9931" s="7">
        <v>20569</v>
      </c>
      <c r="I9931" t="s">
        <v>675</v>
      </c>
      <c r="J9931" t="s">
        <v>189</v>
      </c>
      <c r="K9931" t="str">
        <f t="shared" si="933"/>
        <v>Philip Romero</v>
      </c>
      <c r="L9931">
        <f t="shared" ca="1" si="931"/>
        <v>10</v>
      </c>
      <c r="M9931" t="str">
        <f t="shared" si="934"/>
        <v>Friday</v>
      </c>
      <c r="N9931">
        <f t="shared" ca="1" si="935"/>
        <v>68</v>
      </c>
      <c r="O9931">
        <f t="shared" ca="1" si="932"/>
        <v>58</v>
      </c>
      <c r="P9931" t="str">
        <f t="shared" si="936"/>
        <v>Tuesday</v>
      </c>
      <c r="Q9931" t="str" cm="1">
        <f t="array" aca="1" ref="Q9931" ca="1">_xlfn.IFS(O9931&gt;=65,"Elderly",O9931&gt;=50,"Seniors",O9931&gt;=35,"Adult",O9931&gt;=20,"Young Adult",O9931&gt;=13,"Teenager")</f>
        <v>Seniors</v>
      </c>
      <c r="R9931" t="str" cm="1">
        <f t="array" ref="R9931">_xlfn.IFS(E9931&gt;=2500,"Convinced seekers",E9931&gt;=1501,"Brand seekers",E9931&gt;=0,"Casual buyers")</f>
        <v>Casual buyers</v>
      </c>
    </row>
    <row r="9932" spans="1:18" x14ac:dyDescent="0.3">
      <c r="A9932">
        <v>19932</v>
      </c>
      <c r="B9932" t="s">
        <v>450</v>
      </c>
      <c r="C9932" t="s">
        <v>18</v>
      </c>
      <c r="D9932" t="s">
        <v>396</v>
      </c>
      <c r="E9932" s="6">
        <v>982.88649999999996</v>
      </c>
      <c r="F9932" s="7">
        <v>41730</v>
      </c>
      <c r="G9932" t="s">
        <v>20</v>
      </c>
      <c r="H9932" s="7">
        <v>23644</v>
      </c>
      <c r="I9932" t="s">
        <v>585</v>
      </c>
      <c r="J9932" t="s">
        <v>321</v>
      </c>
      <c r="K9932" t="str">
        <f t="shared" si="933"/>
        <v>Noah Clark</v>
      </c>
      <c r="L9932">
        <f t="shared" ca="1" si="931"/>
        <v>10</v>
      </c>
      <c r="M9932" t="str">
        <f t="shared" si="934"/>
        <v>Tuesday</v>
      </c>
      <c r="N9932">
        <f t="shared" ca="1" si="935"/>
        <v>60</v>
      </c>
      <c r="O9932">
        <f t="shared" ca="1" si="932"/>
        <v>50</v>
      </c>
      <c r="P9932" t="str">
        <f t="shared" si="936"/>
        <v>Thursday</v>
      </c>
      <c r="Q9932" t="str" cm="1">
        <f t="array" aca="1" ref="Q9932" ca="1">_xlfn.IFS(O9932&gt;=65,"Elderly",O9932&gt;=50,"Seniors",O9932&gt;=35,"Adult",O9932&gt;=20,"Young Adult",O9932&gt;=13,"Teenager")</f>
        <v>Seniors</v>
      </c>
      <c r="R9932" t="str" cm="1">
        <f t="array" ref="R9932">_xlfn.IFS(E9932&gt;=2500,"Convinced seekers",E9932&gt;=1501,"Brand seekers",E9932&gt;=0,"Casual buyers")</f>
        <v>Casual buyers</v>
      </c>
    </row>
    <row r="9933" spans="1:18" x14ac:dyDescent="0.3">
      <c r="A9933">
        <v>19933</v>
      </c>
      <c r="B9933" t="s">
        <v>450</v>
      </c>
      <c r="C9933" t="s">
        <v>18</v>
      </c>
      <c r="D9933" t="s">
        <v>396</v>
      </c>
      <c r="E9933" s="6">
        <v>1988.4254000000001</v>
      </c>
      <c r="F9933" s="7">
        <v>41730</v>
      </c>
      <c r="G9933" t="s">
        <v>75</v>
      </c>
      <c r="H9933" s="7">
        <v>24570</v>
      </c>
      <c r="I9933" t="s">
        <v>651</v>
      </c>
      <c r="J9933" t="s">
        <v>321</v>
      </c>
      <c r="K9933" t="str">
        <f t="shared" si="933"/>
        <v>Joshua Clark</v>
      </c>
      <c r="L9933">
        <f t="shared" ca="1" si="931"/>
        <v>10</v>
      </c>
      <c r="M9933" t="str">
        <f t="shared" si="934"/>
        <v>Tuesday</v>
      </c>
      <c r="N9933">
        <f t="shared" ca="1" si="935"/>
        <v>57</v>
      </c>
      <c r="O9933">
        <f t="shared" ca="1" si="932"/>
        <v>47</v>
      </c>
      <c r="P9933" t="str">
        <f t="shared" si="936"/>
        <v>Saturday</v>
      </c>
      <c r="Q9933" t="str" cm="1">
        <f t="array" aca="1" ref="Q9933" ca="1">_xlfn.IFS(O9933&gt;=65,"Elderly",O9933&gt;=50,"Seniors",O9933&gt;=35,"Adult",O9933&gt;=20,"Young Adult",O9933&gt;=13,"Teenager")</f>
        <v>Adult</v>
      </c>
      <c r="R9933" t="str" cm="1">
        <f t="array" ref="R9933">_xlfn.IFS(E9933&gt;=2500,"Convinced seekers",E9933&gt;=1501,"Brand seekers",E9933&gt;=0,"Casual buyers")</f>
        <v>Brand seekers</v>
      </c>
    </row>
    <row r="9934" spans="1:18" x14ac:dyDescent="0.3">
      <c r="A9934">
        <v>19934</v>
      </c>
      <c r="B9934" t="s">
        <v>450</v>
      </c>
      <c r="C9934" t="s">
        <v>18</v>
      </c>
      <c r="D9934" t="s">
        <v>396</v>
      </c>
      <c r="E9934" s="6">
        <v>62.951900000000002</v>
      </c>
      <c r="F9934" s="7">
        <v>41731</v>
      </c>
      <c r="G9934" t="s">
        <v>52</v>
      </c>
      <c r="H9934" s="7">
        <v>16135</v>
      </c>
      <c r="I9934" t="s">
        <v>696</v>
      </c>
      <c r="J9934" t="s">
        <v>697</v>
      </c>
      <c r="K9934" t="str">
        <f t="shared" si="933"/>
        <v>Dave Natsuhara</v>
      </c>
      <c r="L9934">
        <f t="shared" ca="1" si="931"/>
        <v>10</v>
      </c>
      <c r="M9934" t="str">
        <f t="shared" si="934"/>
        <v>Wednesday</v>
      </c>
      <c r="N9934">
        <f t="shared" ca="1" si="935"/>
        <v>80</v>
      </c>
      <c r="O9934">
        <f t="shared" ca="1" si="932"/>
        <v>70</v>
      </c>
      <c r="P9934" t="str">
        <f t="shared" si="936"/>
        <v>Saturday</v>
      </c>
      <c r="Q9934" t="str" cm="1">
        <f t="array" aca="1" ref="Q9934" ca="1">_xlfn.IFS(O9934&gt;=65,"Elderly",O9934&gt;=50,"Seniors",O9934&gt;=35,"Adult",O9934&gt;=20,"Young Adult",O9934&gt;=13,"Teenager")</f>
        <v>Elderly</v>
      </c>
      <c r="R9934" t="str" cm="1">
        <f t="array" ref="R9934">_xlfn.IFS(E9934&gt;=2500,"Convinced seekers",E9934&gt;=1501,"Brand seekers",E9934&gt;=0,"Casual buyers")</f>
        <v>Casual buyers</v>
      </c>
    </row>
    <row r="9935" spans="1:18" x14ac:dyDescent="0.3">
      <c r="A9935">
        <v>19935</v>
      </c>
      <c r="B9935" t="s">
        <v>450</v>
      </c>
      <c r="C9935" t="s">
        <v>18</v>
      </c>
      <c r="D9935" t="s">
        <v>396</v>
      </c>
      <c r="E9935" s="6">
        <v>68.476900000000001</v>
      </c>
      <c r="F9935" s="7">
        <v>41737</v>
      </c>
      <c r="G9935" t="s">
        <v>143</v>
      </c>
      <c r="H9935" s="7">
        <v>26554</v>
      </c>
      <c r="I9935" t="s">
        <v>344</v>
      </c>
      <c r="J9935" t="s">
        <v>49</v>
      </c>
      <c r="K9935" t="str">
        <f t="shared" si="933"/>
        <v>Roger Zhang</v>
      </c>
      <c r="L9935">
        <f t="shared" ca="1" si="931"/>
        <v>10</v>
      </c>
      <c r="M9935" t="str">
        <f t="shared" si="934"/>
        <v>Tuesday</v>
      </c>
      <c r="N9935">
        <f t="shared" ca="1" si="935"/>
        <v>52</v>
      </c>
      <c r="O9935">
        <f t="shared" ca="1" si="932"/>
        <v>42</v>
      </c>
      <c r="P9935" t="str">
        <f t="shared" si="936"/>
        <v>Tuesday</v>
      </c>
      <c r="Q9935" t="str" cm="1">
        <f t="array" aca="1" ref="Q9935" ca="1">_xlfn.IFS(O9935&gt;=65,"Elderly",O9935&gt;=50,"Seniors",O9935&gt;=35,"Adult",O9935&gt;=20,"Young Adult",O9935&gt;=13,"Teenager")</f>
        <v>Adult</v>
      </c>
      <c r="R9935" t="str" cm="1">
        <f t="array" ref="R9935">_xlfn.IFS(E9935&gt;=2500,"Convinced seekers",E9935&gt;=1501,"Brand seekers",E9935&gt;=0,"Casual buyers")</f>
        <v>Casual buyers</v>
      </c>
    </row>
    <row r="9936" spans="1:18" x14ac:dyDescent="0.3">
      <c r="A9936">
        <v>19936</v>
      </c>
      <c r="B9936" t="s">
        <v>450</v>
      </c>
      <c r="C9936" t="s">
        <v>18</v>
      </c>
      <c r="D9936" t="s">
        <v>396</v>
      </c>
      <c r="E9936" s="6">
        <v>862.80610000000001</v>
      </c>
      <c r="F9936" s="7">
        <v>41737</v>
      </c>
      <c r="G9936" t="s">
        <v>75</v>
      </c>
      <c r="H9936" s="7">
        <v>26025</v>
      </c>
      <c r="I9936" t="s">
        <v>454</v>
      </c>
      <c r="J9936" t="s">
        <v>99</v>
      </c>
      <c r="K9936" t="str">
        <f t="shared" si="933"/>
        <v>Roy Suri</v>
      </c>
      <c r="L9936">
        <f t="shared" ca="1" si="931"/>
        <v>10</v>
      </c>
      <c r="M9936" t="str">
        <f t="shared" si="934"/>
        <v>Tuesday</v>
      </c>
      <c r="N9936">
        <f t="shared" ca="1" si="935"/>
        <v>53</v>
      </c>
      <c r="O9936">
        <f t="shared" ca="1" si="932"/>
        <v>43</v>
      </c>
      <c r="P9936" t="str">
        <f t="shared" si="936"/>
        <v>Friday</v>
      </c>
      <c r="Q9936" t="str" cm="1">
        <f t="array" aca="1" ref="Q9936" ca="1">_xlfn.IFS(O9936&gt;=65,"Elderly",O9936&gt;=50,"Seniors",O9936&gt;=35,"Adult",O9936&gt;=20,"Young Adult",O9936&gt;=13,"Teenager")</f>
        <v>Adult</v>
      </c>
      <c r="R9936" t="str" cm="1">
        <f t="array" ref="R9936">_xlfn.IFS(E9936&gt;=2500,"Convinced seekers",E9936&gt;=1501,"Brand seekers",E9936&gt;=0,"Casual buyers")</f>
        <v>Casual buyers</v>
      </c>
    </row>
    <row r="9937" spans="1:18" x14ac:dyDescent="0.3">
      <c r="A9937">
        <v>19937</v>
      </c>
      <c r="B9937" t="s">
        <v>450</v>
      </c>
      <c r="C9937" t="s">
        <v>18</v>
      </c>
      <c r="D9937" t="s">
        <v>396</v>
      </c>
      <c r="E9937" s="6">
        <v>2560.2519000000002</v>
      </c>
      <c r="F9937" s="7">
        <v>41738</v>
      </c>
      <c r="G9937" t="s">
        <v>52</v>
      </c>
      <c r="H9937" s="7">
        <v>25525</v>
      </c>
      <c r="I9937" t="s">
        <v>658</v>
      </c>
      <c r="J9937" t="s">
        <v>24</v>
      </c>
      <c r="K9937" t="str">
        <f t="shared" si="933"/>
        <v>Frank Carlson</v>
      </c>
      <c r="L9937">
        <f t="shared" ca="1" si="931"/>
        <v>10</v>
      </c>
      <c r="M9937" t="str">
        <f t="shared" si="934"/>
        <v>Wednesday</v>
      </c>
      <c r="N9937">
        <f t="shared" ca="1" si="935"/>
        <v>54</v>
      </c>
      <c r="O9937">
        <f t="shared" ca="1" si="932"/>
        <v>44</v>
      </c>
      <c r="P9937" t="str">
        <f t="shared" si="936"/>
        <v>Tuesday</v>
      </c>
      <c r="Q9937" t="str" cm="1">
        <f t="array" aca="1" ref="Q9937" ca="1">_xlfn.IFS(O9937&gt;=65,"Elderly",O9937&gt;=50,"Seniors",O9937&gt;=35,"Adult",O9937&gt;=20,"Young Adult",O9937&gt;=13,"Teenager")</f>
        <v>Adult</v>
      </c>
      <c r="R9937" t="str" cm="1">
        <f t="array" ref="R9937">_xlfn.IFS(E9937&gt;=2500,"Convinced seekers",E9937&gt;=1501,"Brand seekers",E9937&gt;=0,"Casual buyers")</f>
        <v>Convinced seekers</v>
      </c>
    </row>
    <row r="9938" spans="1:18" x14ac:dyDescent="0.3">
      <c r="A9938">
        <v>19938</v>
      </c>
      <c r="B9938" t="s">
        <v>450</v>
      </c>
      <c r="C9938" t="s">
        <v>18</v>
      </c>
      <c r="D9938" t="s">
        <v>396</v>
      </c>
      <c r="E9938" s="6">
        <v>835.74469999999997</v>
      </c>
      <c r="F9938" s="7">
        <v>41738</v>
      </c>
      <c r="G9938" t="s">
        <v>75</v>
      </c>
      <c r="H9938" s="7">
        <v>24307</v>
      </c>
      <c r="I9938" t="s">
        <v>454</v>
      </c>
      <c r="J9938" t="s">
        <v>129</v>
      </c>
      <c r="K9938" t="str">
        <f t="shared" si="933"/>
        <v>Roy Vazquez</v>
      </c>
      <c r="L9938">
        <f t="shared" ca="1" si="931"/>
        <v>10</v>
      </c>
      <c r="M9938" t="str">
        <f t="shared" si="934"/>
        <v>Wednesday</v>
      </c>
      <c r="N9938">
        <f t="shared" ca="1" si="935"/>
        <v>58</v>
      </c>
      <c r="O9938">
        <f t="shared" ca="1" si="932"/>
        <v>48</v>
      </c>
      <c r="P9938" t="str">
        <f t="shared" si="936"/>
        <v>Tuesday</v>
      </c>
      <c r="Q9938" t="str" cm="1">
        <f t="array" aca="1" ref="Q9938" ca="1">_xlfn.IFS(O9938&gt;=65,"Elderly",O9938&gt;=50,"Seniors",O9938&gt;=35,"Adult",O9938&gt;=20,"Young Adult",O9938&gt;=13,"Teenager")</f>
        <v>Adult</v>
      </c>
      <c r="R9938" t="str" cm="1">
        <f t="array" ref="R9938">_xlfn.IFS(E9938&gt;=2500,"Convinced seekers",E9938&gt;=1501,"Brand seekers",E9938&gt;=0,"Casual buyers")</f>
        <v>Casual buyers</v>
      </c>
    </row>
    <row r="9939" spans="1:18" x14ac:dyDescent="0.3">
      <c r="A9939">
        <v>19939</v>
      </c>
      <c r="B9939" t="s">
        <v>450</v>
      </c>
      <c r="C9939" t="s">
        <v>18</v>
      </c>
      <c r="D9939" t="s">
        <v>396</v>
      </c>
      <c r="E9939" s="6">
        <v>2637.5686999999998</v>
      </c>
      <c r="F9939" s="7">
        <v>41738</v>
      </c>
      <c r="G9939" t="s">
        <v>75</v>
      </c>
      <c r="H9939" s="7">
        <v>27646</v>
      </c>
      <c r="I9939" t="s">
        <v>555</v>
      </c>
      <c r="J9939" t="s">
        <v>162</v>
      </c>
      <c r="K9939" t="str">
        <f t="shared" si="933"/>
        <v>Willie Andersen</v>
      </c>
      <c r="L9939">
        <f t="shared" ca="1" si="931"/>
        <v>10</v>
      </c>
      <c r="M9939" t="str">
        <f t="shared" si="934"/>
        <v>Wednesday</v>
      </c>
      <c r="N9939">
        <f t="shared" ca="1" si="935"/>
        <v>49</v>
      </c>
      <c r="O9939">
        <f t="shared" ca="1" si="932"/>
        <v>39</v>
      </c>
      <c r="P9939" t="str">
        <f t="shared" si="936"/>
        <v>Tuesday</v>
      </c>
      <c r="Q9939" t="str" cm="1">
        <f t="array" aca="1" ref="Q9939" ca="1">_xlfn.IFS(O9939&gt;=65,"Elderly",O9939&gt;=50,"Seniors",O9939&gt;=35,"Adult",O9939&gt;=20,"Young Adult",O9939&gt;=13,"Teenager")</f>
        <v>Adult</v>
      </c>
      <c r="R9939" t="str" cm="1">
        <f t="array" ref="R9939">_xlfn.IFS(E9939&gt;=2500,"Convinced seekers",E9939&gt;=1501,"Brand seekers",E9939&gt;=0,"Casual buyers")</f>
        <v>Convinced seekers</v>
      </c>
    </row>
    <row r="9940" spans="1:18" x14ac:dyDescent="0.3">
      <c r="A9940">
        <v>19940</v>
      </c>
      <c r="B9940" t="s">
        <v>450</v>
      </c>
      <c r="C9940" t="s">
        <v>18</v>
      </c>
      <c r="D9940" t="s">
        <v>396</v>
      </c>
      <c r="E9940" s="6">
        <v>77.316900000000004</v>
      </c>
      <c r="F9940" s="7">
        <v>41739</v>
      </c>
      <c r="G9940" t="s">
        <v>143</v>
      </c>
      <c r="H9940" s="7">
        <v>18783</v>
      </c>
      <c r="I9940" t="s">
        <v>593</v>
      </c>
      <c r="J9940" t="s">
        <v>270</v>
      </c>
      <c r="K9940" t="str">
        <f t="shared" si="933"/>
        <v>Robert Smith</v>
      </c>
      <c r="L9940">
        <f t="shared" ca="1" si="931"/>
        <v>10</v>
      </c>
      <c r="M9940" t="str">
        <f t="shared" si="934"/>
        <v>Thursday</v>
      </c>
      <c r="N9940">
        <f t="shared" ca="1" si="935"/>
        <v>73</v>
      </c>
      <c r="O9940">
        <f t="shared" ca="1" si="932"/>
        <v>63</v>
      </c>
      <c r="P9940" t="str">
        <f t="shared" si="936"/>
        <v>Monday</v>
      </c>
      <c r="Q9940" t="str" cm="1">
        <f t="array" aca="1" ref="Q9940" ca="1">_xlfn.IFS(O9940&gt;=65,"Elderly",O9940&gt;=50,"Seniors",O9940&gt;=35,"Adult",O9940&gt;=20,"Young Adult",O9940&gt;=13,"Teenager")</f>
        <v>Seniors</v>
      </c>
      <c r="R9940" t="str" cm="1">
        <f t="array" ref="R9940">_xlfn.IFS(E9940&gt;=2500,"Convinced seekers",E9940&gt;=1501,"Brand seekers",E9940&gt;=0,"Casual buyers")</f>
        <v>Casual buyers</v>
      </c>
    </row>
    <row r="9941" spans="1:18" x14ac:dyDescent="0.3">
      <c r="A9941">
        <v>19941</v>
      </c>
      <c r="B9941" t="s">
        <v>450</v>
      </c>
      <c r="C9941" t="s">
        <v>18</v>
      </c>
      <c r="D9941" t="s">
        <v>396</v>
      </c>
      <c r="E9941" s="6">
        <v>35.6584</v>
      </c>
      <c r="F9941" s="7">
        <v>41740</v>
      </c>
      <c r="G9941" t="s">
        <v>143</v>
      </c>
      <c r="H9941" s="7">
        <v>24151</v>
      </c>
      <c r="I9941" t="s">
        <v>491</v>
      </c>
      <c r="J9941" t="s">
        <v>77</v>
      </c>
      <c r="K9941" t="str">
        <f t="shared" si="933"/>
        <v>Alan Hu</v>
      </c>
      <c r="L9941">
        <f t="shared" ca="1" si="931"/>
        <v>10</v>
      </c>
      <c r="M9941" t="str">
        <f t="shared" si="934"/>
        <v>Friday</v>
      </c>
      <c r="N9941">
        <f t="shared" ca="1" si="935"/>
        <v>58</v>
      </c>
      <c r="O9941">
        <f t="shared" ca="1" si="932"/>
        <v>48</v>
      </c>
      <c r="P9941" t="str">
        <f t="shared" si="936"/>
        <v>Sunday</v>
      </c>
      <c r="Q9941" t="str" cm="1">
        <f t="array" aca="1" ref="Q9941" ca="1">_xlfn.IFS(O9941&gt;=65,"Elderly",O9941&gt;=50,"Seniors",O9941&gt;=35,"Adult",O9941&gt;=20,"Young Adult",O9941&gt;=13,"Teenager")</f>
        <v>Adult</v>
      </c>
      <c r="R9941" t="str" cm="1">
        <f t="array" ref="R9941">_xlfn.IFS(E9941&gt;=2500,"Convinced seekers",E9941&gt;=1501,"Brand seekers",E9941&gt;=0,"Casual buyers")</f>
        <v>Casual buyers</v>
      </c>
    </row>
    <row r="9942" spans="1:18" x14ac:dyDescent="0.3">
      <c r="A9942">
        <v>19942</v>
      </c>
      <c r="B9942" t="s">
        <v>450</v>
      </c>
      <c r="C9942" t="s">
        <v>18</v>
      </c>
      <c r="D9942" t="s">
        <v>396</v>
      </c>
      <c r="E9942" s="6">
        <v>2653.0497999999998</v>
      </c>
      <c r="F9942" s="7">
        <v>41740</v>
      </c>
      <c r="G9942" t="s">
        <v>75</v>
      </c>
      <c r="H9942" s="7">
        <v>22962</v>
      </c>
      <c r="I9942" t="s">
        <v>564</v>
      </c>
      <c r="J9942" t="s">
        <v>313</v>
      </c>
      <c r="K9942" t="str">
        <f t="shared" si="933"/>
        <v>Spencer Long</v>
      </c>
      <c r="L9942">
        <f t="shared" ca="1" si="931"/>
        <v>10</v>
      </c>
      <c r="M9942" t="str">
        <f t="shared" si="934"/>
        <v>Friday</v>
      </c>
      <c r="N9942">
        <f t="shared" ca="1" si="935"/>
        <v>61</v>
      </c>
      <c r="O9942">
        <f t="shared" ca="1" si="932"/>
        <v>51</v>
      </c>
      <c r="P9942" t="str">
        <f t="shared" si="936"/>
        <v>Monday</v>
      </c>
      <c r="Q9942" t="str" cm="1">
        <f t="array" aca="1" ref="Q9942" ca="1">_xlfn.IFS(O9942&gt;=65,"Elderly",O9942&gt;=50,"Seniors",O9942&gt;=35,"Adult",O9942&gt;=20,"Young Adult",O9942&gt;=13,"Teenager")</f>
        <v>Seniors</v>
      </c>
      <c r="R9942" t="str" cm="1">
        <f t="array" ref="R9942">_xlfn.IFS(E9942&gt;=2500,"Convinced seekers",E9942&gt;=1501,"Brand seekers",E9942&gt;=0,"Casual buyers")</f>
        <v>Convinced seekers</v>
      </c>
    </row>
    <row r="9943" spans="1:18" x14ac:dyDescent="0.3">
      <c r="A9943">
        <v>19943</v>
      </c>
      <c r="B9943" t="s">
        <v>450</v>
      </c>
      <c r="C9943" t="s">
        <v>18</v>
      </c>
      <c r="D9943" t="s">
        <v>396</v>
      </c>
      <c r="E9943" s="6">
        <v>82.852900000000005</v>
      </c>
      <c r="F9943" s="7">
        <v>41740</v>
      </c>
      <c r="G9943" t="s">
        <v>84</v>
      </c>
      <c r="H9943" s="7">
        <v>22260</v>
      </c>
      <c r="I9943" t="s">
        <v>593</v>
      </c>
      <c r="J9943" t="s">
        <v>317</v>
      </c>
      <c r="K9943" t="str">
        <f t="shared" si="933"/>
        <v>Robert Jackson</v>
      </c>
      <c r="L9943">
        <f t="shared" ca="1" si="931"/>
        <v>10</v>
      </c>
      <c r="M9943" t="str">
        <f t="shared" si="934"/>
        <v>Friday</v>
      </c>
      <c r="N9943">
        <f t="shared" ca="1" si="935"/>
        <v>63</v>
      </c>
      <c r="O9943">
        <f t="shared" ca="1" si="932"/>
        <v>53</v>
      </c>
      <c r="P9943" t="str">
        <f t="shared" si="936"/>
        <v>Saturday</v>
      </c>
      <c r="Q9943" t="str" cm="1">
        <f t="array" aca="1" ref="Q9943" ca="1">_xlfn.IFS(O9943&gt;=65,"Elderly",O9943&gt;=50,"Seniors",O9943&gt;=35,"Adult",O9943&gt;=20,"Young Adult",O9943&gt;=13,"Teenager")</f>
        <v>Seniors</v>
      </c>
      <c r="R9943" t="str" cm="1">
        <f t="array" ref="R9943">_xlfn.IFS(E9943&gt;=2500,"Convinced seekers",E9943&gt;=1501,"Brand seekers",E9943&gt;=0,"Casual buyers")</f>
        <v>Casual buyers</v>
      </c>
    </row>
    <row r="9944" spans="1:18" x14ac:dyDescent="0.3">
      <c r="A9944">
        <v>19944</v>
      </c>
      <c r="B9944" t="s">
        <v>450</v>
      </c>
      <c r="C9944" t="s">
        <v>18</v>
      </c>
      <c r="D9944" t="s">
        <v>396</v>
      </c>
      <c r="E9944" s="6">
        <v>77.316900000000004</v>
      </c>
      <c r="F9944" s="7">
        <v>41741</v>
      </c>
      <c r="G9944" t="s">
        <v>143</v>
      </c>
      <c r="H9944" s="7">
        <v>14013</v>
      </c>
      <c r="I9944" t="s">
        <v>451</v>
      </c>
      <c r="J9944" t="s">
        <v>169</v>
      </c>
      <c r="K9944" t="str">
        <f t="shared" si="933"/>
        <v>Ruben Prasad</v>
      </c>
      <c r="L9944">
        <f t="shared" ca="1" si="931"/>
        <v>10</v>
      </c>
      <c r="M9944" t="str">
        <f t="shared" si="934"/>
        <v>Saturday</v>
      </c>
      <c r="N9944">
        <f t="shared" ca="1" si="935"/>
        <v>86</v>
      </c>
      <c r="O9944">
        <f t="shared" ca="1" si="932"/>
        <v>76</v>
      </c>
      <c r="P9944" t="str">
        <f t="shared" si="936"/>
        <v>Friday</v>
      </c>
      <c r="Q9944" t="str" cm="1">
        <f t="array" aca="1" ref="Q9944" ca="1">_xlfn.IFS(O9944&gt;=65,"Elderly",O9944&gt;=50,"Seniors",O9944&gt;=35,"Adult",O9944&gt;=20,"Young Adult",O9944&gt;=13,"Teenager")</f>
        <v>Elderly</v>
      </c>
      <c r="R9944" t="str" cm="1">
        <f t="array" ref="R9944">_xlfn.IFS(E9944&gt;=2500,"Convinced seekers",E9944&gt;=1501,"Brand seekers",E9944&gt;=0,"Casual buyers")</f>
        <v>Casual buyers</v>
      </c>
    </row>
    <row r="9945" spans="1:18" x14ac:dyDescent="0.3">
      <c r="A9945">
        <v>19945</v>
      </c>
      <c r="B9945" t="s">
        <v>450</v>
      </c>
      <c r="C9945" t="s">
        <v>18</v>
      </c>
      <c r="D9945" t="s">
        <v>396</v>
      </c>
      <c r="E9945" s="6">
        <v>30.144400000000001</v>
      </c>
      <c r="F9945" s="7">
        <v>41742</v>
      </c>
      <c r="G9945" t="s">
        <v>20</v>
      </c>
      <c r="H9945" s="7">
        <v>20147</v>
      </c>
      <c r="I9945" t="s">
        <v>589</v>
      </c>
      <c r="J9945" t="s">
        <v>351</v>
      </c>
      <c r="K9945" t="str">
        <f t="shared" si="933"/>
        <v>Seth Kelly</v>
      </c>
      <c r="L9945">
        <f t="shared" ca="1" si="931"/>
        <v>10</v>
      </c>
      <c r="M9945" t="str">
        <f t="shared" si="934"/>
        <v>Sunday</v>
      </c>
      <c r="N9945">
        <f t="shared" ca="1" si="935"/>
        <v>69</v>
      </c>
      <c r="O9945">
        <f t="shared" ca="1" si="932"/>
        <v>59</v>
      </c>
      <c r="P9945" t="str">
        <f t="shared" si="936"/>
        <v>Sunday</v>
      </c>
      <c r="Q9945" t="str" cm="1">
        <f t="array" aca="1" ref="Q9945" ca="1">_xlfn.IFS(O9945&gt;=65,"Elderly",O9945&gt;=50,"Seniors",O9945&gt;=35,"Adult",O9945&gt;=20,"Young Adult",O9945&gt;=13,"Teenager")</f>
        <v>Seniors</v>
      </c>
      <c r="R9945" t="str" cm="1">
        <f t="array" ref="R9945">_xlfn.IFS(E9945&gt;=2500,"Convinced seekers",E9945&gt;=1501,"Brand seekers",E9945&gt;=0,"Casual buyers")</f>
        <v>Casual buyers</v>
      </c>
    </row>
    <row r="9946" spans="1:18" x14ac:dyDescent="0.3">
      <c r="A9946">
        <v>19946</v>
      </c>
      <c r="B9946" t="s">
        <v>450</v>
      </c>
      <c r="C9946" t="s">
        <v>18</v>
      </c>
      <c r="D9946" t="s">
        <v>396</v>
      </c>
      <c r="E9946" s="6">
        <v>114.8758</v>
      </c>
      <c r="F9946" s="7">
        <v>41743</v>
      </c>
      <c r="G9946" t="s">
        <v>55</v>
      </c>
      <c r="H9946" s="7">
        <v>26655</v>
      </c>
      <c r="I9946" t="s">
        <v>461</v>
      </c>
      <c r="J9946" t="s">
        <v>77</v>
      </c>
      <c r="K9946" t="str">
        <f t="shared" si="933"/>
        <v>Omar Hu</v>
      </c>
      <c r="L9946">
        <f t="shared" ca="1" si="931"/>
        <v>10</v>
      </c>
      <c r="M9946" t="str">
        <f t="shared" si="934"/>
        <v>Monday</v>
      </c>
      <c r="N9946">
        <f t="shared" ca="1" si="935"/>
        <v>51</v>
      </c>
      <c r="O9946">
        <f t="shared" ca="1" si="932"/>
        <v>41</v>
      </c>
      <c r="P9946" t="str">
        <f t="shared" si="936"/>
        <v>Friday</v>
      </c>
      <c r="Q9946" t="str" cm="1">
        <f t="array" aca="1" ref="Q9946" ca="1">_xlfn.IFS(O9946&gt;=65,"Elderly",O9946&gt;=50,"Seniors",O9946&gt;=35,"Adult",O9946&gt;=20,"Young Adult",O9946&gt;=13,"Teenager")</f>
        <v>Adult</v>
      </c>
      <c r="R9946" t="str" cm="1">
        <f t="array" ref="R9946">_xlfn.IFS(E9946&gt;=2500,"Convinced seekers",E9946&gt;=1501,"Brand seekers",E9946&gt;=0,"Casual buyers")</f>
        <v>Casual buyers</v>
      </c>
    </row>
    <row r="9947" spans="1:18" x14ac:dyDescent="0.3">
      <c r="A9947">
        <v>19947</v>
      </c>
      <c r="B9947" t="s">
        <v>450</v>
      </c>
      <c r="C9947" t="s">
        <v>18</v>
      </c>
      <c r="D9947" t="s">
        <v>396</v>
      </c>
      <c r="E9947" s="6">
        <v>5.5140000000000002</v>
      </c>
      <c r="F9947" s="7">
        <v>41743</v>
      </c>
      <c r="G9947" t="s">
        <v>75</v>
      </c>
      <c r="H9947" s="7">
        <v>14855</v>
      </c>
      <c r="I9947" t="s">
        <v>603</v>
      </c>
      <c r="J9947" t="s">
        <v>609</v>
      </c>
      <c r="K9947" t="str">
        <f t="shared" si="933"/>
        <v>Eric Wright</v>
      </c>
      <c r="L9947">
        <f t="shared" ca="1" si="931"/>
        <v>10</v>
      </c>
      <c r="M9947" t="str">
        <f t="shared" si="934"/>
        <v>Monday</v>
      </c>
      <c r="N9947">
        <f t="shared" ca="1" si="935"/>
        <v>84</v>
      </c>
      <c r="O9947">
        <f t="shared" ca="1" si="932"/>
        <v>74</v>
      </c>
      <c r="P9947" t="str">
        <f t="shared" si="936"/>
        <v>Sunday</v>
      </c>
      <c r="Q9947" t="str" cm="1">
        <f t="array" aca="1" ref="Q9947" ca="1">_xlfn.IFS(O9947&gt;=65,"Elderly",O9947&gt;=50,"Seniors",O9947&gt;=35,"Adult",O9947&gt;=20,"Young Adult",O9947&gt;=13,"Teenager")</f>
        <v>Elderly</v>
      </c>
      <c r="R9947" t="str" cm="1">
        <f t="array" ref="R9947">_xlfn.IFS(E9947&gt;=2500,"Convinced seekers",E9947&gt;=1501,"Brand seekers",E9947&gt;=0,"Casual buyers")</f>
        <v>Casual buyers</v>
      </c>
    </row>
    <row r="9948" spans="1:18" x14ac:dyDescent="0.3">
      <c r="A9948">
        <v>19948</v>
      </c>
      <c r="B9948" t="s">
        <v>450</v>
      </c>
      <c r="C9948" t="s">
        <v>18</v>
      </c>
      <c r="D9948" t="s">
        <v>396</v>
      </c>
      <c r="E9948" s="6">
        <v>2.5305</v>
      </c>
      <c r="F9948" s="7">
        <v>41744</v>
      </c>
      <c r="G9948" t="s">
        <v>143</v>
      </c>
      <c r="H9948" s="7">
        <v>14013</v>
      </c>
      <c r="I9948" t="s">
        <v>451</v>
      </c>
      <c r="J9948" t="s">
        <v>169</v>
      </c>
      <c r="K9948" t="str">
        <f t="shared" si="933"/>
        <v>Ruben Prasad</v>
      </c>
      <c r="L9948">
        <f t="shared" ca="1" si="931"/>
        <v>10</v>
      </c>
      <c r="M9948" t="str">
        <f t="shared" si="934"/>
        <v>Tuesday</v>
      </c>
      <c r="N9948">
        <f t="shared" ca="1" si="935"/>
        <v>86</v>
      </c>
      <c r="O9948">
        <f t="shared" ca="1" si="932"/>
        <v>76</v>
      </c>
      <c r="P9948" t="str">
        <f t="shared" si="936"/>
        <v>Friday</v>
      </c>
      <c r="Q9948" t="str" cm="1">
        <f t="array" aca="1" ref="Q9948" ca="1">_xlfn.IFS(O9948&gt;=65,"Elderly",O9948&gt;=50,"Seniors",O9948&gt;=35,"Adult",O9948&gt;=20,"Young Adult",O9948&gt;=13,"Teenager")</f>
        <v>Elderly</v>
      </c>
      <c r="R9948" t="str" cm="1">
        <f t="array" ref="R9948">_xlfn.IFS(E9948&gt;=2500,"Convinced seekers",E9948&gt;=1501,"Brand seekers",E9948&gt;=0,"Casual buyers")</f>
        <v>Casual buyers</v>
      </c>
    </row>
    <row r="9949" spans="1:18" x14ac:dyDescent="0.3">
      <c r="A9949">
        <v>19949</v>
      </c>
      <c r="B9949" t="s">
        <v>450</v>
      </c>
      <c r="C9949" t="s">
        <v>18</v>
      </c>
      <c r="D9949" t="s">
        <v>396</v>
      </c>
      <c r="E9949" s="6">
        <v>2701.6365999999998</v>
      </c>
      <c r="F9949" s="7">
        <v>41745</v>
      </c>
      <c r="G9949" t="s">
        <v>28</v>
      </c>
      <c r="H9949" s="7">
        <v>19857</v>
      </c>
      <c r="I9949" t="s">
        <v>586</v>
      </c>
      <c r="J9949" t="s">
        <v>327</v>
      </c>
      <c r="K9949" t="str">
        <f t="shared" si="933"/>
        <v>Trevor Wood</v>
      </c>
      <c r="L9949">
        <f t="shared" ca="1" si="931"/>
        <v>10</v>
      </c>
      <c r="M9949" t="str">
        <f t="shared" si="934"/>
        <v>Wednesday</v>
      </c>
      <c r="N9949">
        <f t="shared" ca="1" si="935"/>
        <v>70</v>
      </c>
      <c r="O9949">
        <f t="shared" ca="1" si="932"/>
        <v>60</v>
      </c>
      <c r="P9949" t="str">
        <f t="shared" si="936"/>
        <v>Thursday</v>
      </c>
      <c r="Q9949" t="str" cm="1">
        <f t="array" aca="1" ref="Q9949" ca="1">_xlfn.IFS(O9949&gt;=65,"Elderly",O9949&gt;=50,"Seniors",O9949&gt;=35,"Adult",O9949&gt;=20,"Young Adult",O9949&gt;=13,"Teenager")</f>
        <v>Seniors</v>
      </c>
      <c r="R9949" t="str" cm="1">
        <f t="array" ref="R9949">_xlfn.IFS(E9949&gt;=2500,"Convinced seekers",E9949&gt;=1501,"Brand seekers",E9949&gt;=0,"Casual buyers")</f>
        <v>Convinced seekers</v>
      </c>
    </row>
    <row r="9950" spans="1:18" x14ac:dyDescent="0.3">
      <c r="A9950">
        <v>19950</v>
      </c>
      <c r="B9950" t="s">
        <v>450</v>
      </c>
      <c r="C9950" t="s">
        <v>18</v>
      </c>
      <c r="D9950" t="s">
        <v>396</v>
      </c>
      <c r="E9950" s="6">
        <v>2604.7944000000002</v>
      </c>
      <c r="F9950" s="7">
        <v>41745</v>
      </c>
      <c r="G9950" t="s">
        <v>75</v>
      </c>
      <c r="H9950" s="7">
        <v>22775</v>
      </c>
      <c r="I9950" t="s">
        <v>631</v>
      </c>
      <c r="J9950" t="s">
        <v>186</v>
      </c>
      <c r="K9950" t="str">
        <f t="shared" si="933"/>
        <v>Austin Martinez</v>
      </c>
      <c r="L9950">
        <f t="shared" ca="1" si="931"/>
        <v>10</v>
      </c>
      <c r="M9950" t="str">
        <f t="shared" si="934"/>
        <v>Wednesday</v>
      </c>
      <c r="N9950">
        <f t="shared" ca="1" si="935"/>
        <v>62</v>
      </c>
      <c r="O9950">
        <f t="shared" ca="1" si="932"/>
        <v>52</v>
      </c>
      <c r="P9950" t="str">
        <f t="shared" si="936"/>
        <v>Wednesday</v>
      </c>
      <c r="Q9950" t="str" cm="1">
        <f t="array" aca="1" ref="Q9950" ca="1">_xlfn.IFS(O9950&gt;=65,"Elderly",O9950&gt;=50,"Seniors",O9950&gt;=35,"Adult",O9950&gt;=20,"Young Adult",O9950&gt;=13,"Teenager")</f>
        <v>Seniors</v>
      </c>
      <c r="R9950" t="str" cm="1">
        <f t="array" ref="R9950">_xlfn.IFS(E9950&gt;=2500,"Convinced seekers",E9950&gt;=1501,"Brand seekers",E9950&gt;=0,"Casual buyers")</f>
        <v>Convinced seekers</v>
      </c>
    </row>
    <row r="9951" spans="1:18" x14ac:dyDescent="0.3">
      <c r="A9951">
        <v>19951</v>
      </c>
      <c r="B9951" t="s">
        <v>450</v>
      </c>
      <c r="C9951" t="s">
        <v>18</v>
      </c>
      <c r="D9951" t="s">
        <v>396</v>
      </c>
      <c r="E9951" s="6">
        <v>2591.1808000000001</v>
      </c>
      <c r="F9951" s="7">
        <v>41747</v>
      </c>
      <c r="G9951" t="s">
        <v>55</v>
      </c>
      <c r="H9951" s="7">
        <v>23684</v>
      </c>
      <c r="I9951" t="s">
        <v>587</v>
      </c>
      <c r="J9951" t="s">
        <v>138</v>
      </c>
      <c r="K9951" t="str">
        <f t="shared" si="933"/>
        <v>Jonathan Moore</v>
      </c>
      <c r="L9951">
        <f t="shared" ca="1" si="931"/>
        <v>10</v>
      </c>
      <c r="M9951" t="str">
        <f t="shared" si="934"/>
        <v>Friday</v>
      </c>
      <c r="N9951">
        <f t="shared" ca="1" si="935"/>
        <v>59</v>
      </c>
      <c r="O9951">
        <f t="shared" ca="1" si="932"/>
        <v>49</v>
      </c>
      <c r="P9951" t="str">
        <f t="shared" si="936"/>
        <v>Tuesday</v>
      </c>
      <c r="Q9951" t="str" cm="1">
        <f t="array" aca="1" ref="Q9951" ca="1">_xlfn.IFS(O9951&gt;=65,"Elderly",O9951&gt;=50,"Seniors",O9951&gt;=35,"Adult",O9951&gt;=20,"Young Adult",O9951&gt;=13,"Teenager")</f>
        <v>Adult</v>
      </c>
      <c r="R9951" t="str" cm="1">
        <f t="array" ref="R9951">_xlfn.IFS(E9951&gt;=2500,"Convinced seekers",E9951&gt;=1501,"Brand seekers",E9951&gt;=0,"Casual buyers")</f>
        <v>Convinced seekers</v>
      </c>
    </row>
    <row r="9952" spans="1:18" x14ac:dyDescent="0.3">
      <c r="A9952">
        <v>19952</v>
      </c>
      <c r="B9952" t="s">
        <v>450</v>
      </c>
      <c r="C9952" t="s">
        <v>18</v>
      </c>
      <c r="D9952" t="s">
        <v>396</v>
      </c>
      <c r="E9952" s="6">
        <v>2587.8769000000002</v>
      </c>
      <c r="F9952" s="7">
        <v>41748</v>
      </c>
      <c r="G9952" t="s">
        <v>52</v>
      </c>
      <c r="H9952" s="7">
        <v>22076</v>
      </c>
      <c r="I9952" t="s">
        <v>606</v>
      </c>
      <c r="J9952" t="s">
        <v>217</v>
      </c>
      <c r="K9952" t="str">
        <f t="shared" si="933"/>
        <v>Cameron Rodriguez</v>
      </c>
      <c r="L9952">
        <f t="shared" ca="1" si="931"/>
        <v>10</v>
      </c>
      <c r="M9952" t="str">
        <f t="shared" si="934"/>
        <v>Saturday</v>
      </c>
      <c r="N9952">
        <f t="shared" ca="1" si="935"/>
        <v>64</v>
      </c>
      <c r="O9952">
        <f t="shared" ca="1" si="932"/>
        <v>54</v>
      </c>
      <c r="P9952" t="str">
        <f t="shared" si="936"/>
        <v>Thursday</v>
      </c>
      <c r="Q9952" t="str" cm="1">
        <f t="array" aca="1" ref="Q9952" ca="1">_xlfn.IFS(O9952&gt;=65,"Elderly",O9952&gt;=50,"Seniors",O9952&gt;=35,"Adult",O9952&gt;=20,"Young Adult",O9952&gt;=13,"Teenager")</f>
        <v>Seniors</v>
      </c>
      <c r="R9952" t="str" cm="1">
        <f t="array" ref="R9952">_xlfn.IFS(E9952&gt;=2500,"Convinced seekers",E9952&gt;=1501,"Brand seekers",E9952&gt;=0,"Casual buyers")</f>
        <v>Convinced seekers</v>
      </c>
    </row>
    <row r="9953" spans="1:18" x14ac:dyDescent="0.3">
      <c r="A9953">
        <v>19953</v>
      </c>
      <c r="B9953" t="s">
        <v>450</v>
      </c>
      <c r="C9953" t="s">
        <v>18</v>
      </c>
      <c r="D9953" t="s">
        <v>396</v>
      </c>
      <c r="E9953" s="6">
        <v>2591.1808000000001</v>
      </c>
      <c r="F9953" s="7">
        <v>41748</v>
      </c>
      <c r="G9953" t="s">
        <v>84</v>
      </c>
      <c r="H9953" s="7">
        <v>22482</v>
      </c>
      <c r="I9953" t="s">
        <v>647</v>
      </c>
      <c r="J9953" t="s">
        <v>368</v>
      </c>
      <c r="K9953" t="str">
        <f t="shared" si="933"/>
        <v>Sean Cox</v>
      </c>
      <c r="L9953">
        <f t="shared" ca="1" si="931"/>
        <v>10</v>
      </c>
      <c r="M9953" t="str">
        <f t="shared" si="934"/>
        <v>Saturday</v>
      </c>
      <c r="N9953">
        <f t="shared" ca="1" si="935"/>
        <v>63</v>
      </c>
      <c r="O9953">
        <f t="shared" ca="1" si="932"/>
        <v>53</v>
      </c>
      <c r="P9953" t="str">
        <f t="shared" si="936"/>
        <v>Thursday</v>
      </c>
      <c r="Q9953" t="str" cm="1">
        <f t="array" aca="1" ref="Q9953" ca="1">_xlfn.IFS(O9953&gt;=65,"Elderly",O9953&gt;=50,"Seniors",O9953&gt;=35,"Adult",O9953&gt;=20,"Young Adult",O9953&gt;=13,"Teenager")</f>
        <v>Seniors</v>
      </c>
      <c r="R9953" t="str" cm="1">
        <f t="array" ref="R9953">_xlfn.IFS(E9953&gt;=2500,"Convinced seekers",E9953&gt;=1501,"Brand seekers",E9953&gt;=0,"Casual buyers")</f>
        <v>Convinced seekers</v>
      </c>
    </row>
    <row r="9954" spans="1:18" x14ac:dyDescent="0.3">
      <c r="A9954">
        <v>19954</v>
      </c>
      <c r="B9954" t="s">
        <v>450</v>
      </c>
      <c r="C9954" t="s">
        <v>18</v>
      </c>
      <c r="D9954" t="s">
        <v>396</v>
      </c>
      <c r="E9954" s="6">
        <v>2588.9265999999998</v>
      </c>
      <c r="F9954" s="7">
        <v>41753</v>
      </c>
      <c r="G9954" t="s">
        <v>52</v>
      </c>
      <c r="H9954" s="7">
        <v>22595</v>
      </c>
      <c r="I9954" t="s">
        <v>606</v>
      </c>
      <c r="J9954" t="s">
        <v>209</v>
      </c>
      <c r="K9954" t="str">
        <f t="shared" si="933"/>
        <v>Cameron Lee</v>
      </c>
      <c r="L9954">
        <f t="shared" ca="1" si="931"/>
        <v>10</v>
      </c>
      <c r="M9954" t="str">
        <f t="shared" si="934"/>
        <v>Thursday</v>
      </c>
      <c r="N9954">
        <f t="shared" ca="1" si="935"/>
        <v>62</v>
      </c>
      <c r="O9954">
        <f t="shared" ca="1" si="932"/>
        <v>52</v>
      </c>
      <c r="P9954" t="str">
        <f t="shared" si="936"/>
        <v>Friday</v>
      </c>
      <c r="Q9954" t="str" cm="1">
        <f t="array" aca="1" ref="Q9954" ca="1">_xlfn.IFS(O9954&gt;=65,"Elderly",O9954&gt;=50,"Seniors",O9954&gt;=35,"Adult",O9954&gt;=20,"Young Adult",O9954&gt;=13,"Teenager")</f>
        <v>Seniors</v>
      </c>
      <c r="R9954" t="str" cm="1">
        <f t="array" ref="R9954">_xlfn.IFS(E9954&gt;=2500,"Convinced seekers",E9954&gt;=1501,"Brand seekers",E9954&gt;=0,"Casual buyers")</f>
        <v>Convinced seekers</v>
      </c>
    </row>
    <row r="9955" spans="1:18" x14ac:dyDescent="0.3">
      <c r="A9955">
        <v>19955</v>
      </c>
      <c r="B9955" t="s">
        <v>450</v>
      </c>
      <c r="C9955" t="s">
        <v>18</v>
      </c>
      <c r="D9955" t="s">
        <v>396</v>
      </c>
      <c r="E9955" s="6">
        <v>1918.2579000000001</v>
      </c>
      <c r="F9955" s="7">
        <v>41754</v>
      </c>
      <c r="G9955" t="s">
        <v>20</v>
      </c>
      <c r="H9955" s="7">
        <v>18541</v>
      </c>
      <c r="I9955" t="s">
        <v>619</v>
      </c>
      <c r="J9955" t="s">
        <v>554</v>
      </c>
      <c r="K9955" t="str">
        <f t="shared" si="933"/>
        <v>Isaiah Evans</v>
      </c>
      <c r="L9955">
        <f t="shared" ca="1" si="931"/>
        <v>10</v>
      </c>
      <c r="M9955" t="str">
        <f t="shared" si="934"/>
        <v>Friday</v>
      </c>
      <c r="N9955">
        <f t="shared" ca="1" si="935"/>
        <v>74</v>
      </c>
      <c r="O9955">
        <f t="shared" ca="1" si="932"/>
        <v>64</v>
      </c>
      <c r="P9955" t="str">
        <f t="shared" si="936"/>
        <v>Thursday</v>
      </c>
      <c r="Q9955" t="str" cm="1">
        <f t="array" aca="1" ref="Q9955" ca="1">_xlfn.IFS(O9955&gt;=65,"Elderly",O9955&gt;=50,"Seniors",O9955&gt;=35,"Adult",O9955&gt;=20,"Young Adult",O9955&gt;=13,"Teenager")</f>
        <v>Seniors</v>
      </c>
      <c r="R9955" t="str" cm="1">
        <f t="array" ref="R9955">_xlfn.IFS(E9955&gt;=2500,"Convinced seekers",E9955&gt;=1501,"Brand seekers",E9955&gt;=0,"Casual buyers")</f>
        <v>Brand seekers</v>
      </c>
    </row>
    <row r="9956" spans="1:18" x14ac:dyDescent="0.3">
      <c r="A9956">
        <v>19956</v>
      </c>
      <c r="B9956" t="s">
        <v>450</v>
      </c>
      <c r="C9956" t="s">
        <v>18</v>
      </c>
      <c r="D9956" t="s">
        <v>396</v>
      </c>
      <c r="E9956" s="6">
        <v>6.9394</v>
      </c>
      <c r="F9956" s="7">
        <v>41754</v>
      </c>
      <c r="G9956" t="s">
        <v>55</v>
      </c>
      <c r="H9956" s="7">
        <v>27602</v>
      </c>
      <c r="I9956" t="s">
        <v>530</v>
      </c>
      <c r="J9956" t="s">
        <v>32</v>
      </c>
      <c r="K9956" t="str">
        <f t="shared" si="933"/>
        <v>Nelson Rubio</v>
      </c>
      <c r="L9956">
        <f t="shared" ca="1" si="931"/>
        <v>10</v>
      </c>
      <c r="M9956" t="str">
        <f t="shared" si="934"/>
        <v>Friday</v>
      </c>
      <c r="N9956">
        <f t="shared" ca="1" si="935"/>
        <v>49</v>
      </c>
      <c r="O9956">
        <f t="shared" ca="1" si="932"/>
        <v>39</v>
      </c>
      <c r="P9956" t="str">
        <f t="shared" si="936"/>
        <v>Sunday</v>
      </c>
      <c r="Q9956" t="str" cm="1">
        <f t="array" aca="1" ref="Q9956" ca="1">_xlfn.IFS(O9956&gt;=65,"Elderly",O9956&gt;=50,"Seniors",O9956&gt;=35,"Adult",O9956&gt;=20,"Young Adult",O9956&gt;=13,"Teenager")</f>
        <v>Adult</v>
      </c>
      <c r="R9956" t="str" cm="1">
        <f t="array" ref="R9956">_xlfn.IFS(E9956&gt;=2500,"Convinced seekers",E9956&gt;=1501,"Brand seekers",E9956&gt;=0,"Casual buyers")</f>
        <v>Casual buyers</v>
      </c>
    </row>
    <row r="9957" spans="1:18" x14ac:dyDescent="0.3">
      <c r="A9957">
        <v>19957</v>
      </c>
      <c r="B9957" t="s">
        <v>450</v>
      </c>
      <c r="C9957" t="s">
        <v>18</v>
      </c>
      <c r="D9957" t="s">
        <v>396</v>
      </c>
      <c r="E9957" s="6">
        <v>34.221899999999998</v>
      </c>
      <c r="F9957" s="7">
        <v>41756</v>
      </c>
      <c r="G9957" t="s">
        <v>143</v>
      </c>
      <c r="H9957" s="7">
        <v>21520</v>
      </c>
      <c r="I9957" t="s">
        <v>542</v>
      </c>
      <c r="J9957" t="s">
        <v>82</v>
      </c>
      <c r="K9957" t="str">
        <f t="shared" si="933"/>
        <v>Jorge Guo</v>
      </c>
      <c r="L9957">
        <f t="shared" ca="1" si="931"/>
        <v>10</v>
      </c>
      <c r="M9957" t="str">
        <f t="shared" si="934"/>
        <v>Sunday</v>
      </c>
      <c r="N9957">
        <f t="shared" ca="1" si="935"/>
        <v>65</v>
      </c>
      <c r="O9957">
        <f t="shared" ca="1" si="932"/>
        <v>55</v>
      </c>
      <c r="P9957" t="str">
        <f t="shared" si="936"/>
        <v>Monday</v>
      </c>
      <c r="Q9957" t="str" cm="1">
        <f t="array" aca="1" ref="Q9957" ca="1">_xlfn.IFS(O9957&gt;=65,"Elderly",O9957&gt;=50,"Seniors",O9957&gt;=35,"Adult",O9957&gt;=20,"Young Adult",O9957&gt;=13,"Teenager")</f>
        <v>Seniors</v>
      </c>
      <c r="R9957" t="str" cm="1">
        <f t="array" ref="R9957">_xlfn.IFS(E9957&gt;=2500,"Convinced seekers",E9957&gt;=1501,"Brand seekers",E9957&gt;=0,"Casual buyers")</f>
        <v>Casual buyers</v>
      </c>
    </row>
    <row r="9958" spans="1:18" x14ac:dyDescent="0.3">
      <c r="A9958">
        <v>19958</v>
      </c>
      <c r="B9958" t="s">
        <v>450</v>
      </c>
      <c r="C9958" t="s">
        <v>18</v>
      </c>
      <c r="D9958" t="s">
        <v>396</v>
      </c>
      <c r="E9958" s="6">
        <v>44.177900000000001</v>
      </c>
      <c r="F9958" s="7">
        <v>41759</v>
      </c>
      <c r="G9958" t="s">
        <v>84</v>
      </c>
      <c r="H9958" s="7">
        <v>20977</v>
      </c>
      <c r="I9958" t="s">
        <v>486</v>
      </c>
      <c r="J9958" t="s">
        <v>539</v>
      </c>
      <c r="K9958" t="str">
        <f t="shared" si="933"/>
        <v>Alex Campbell</v>
      </c>
      <c r="L9958">
        <f t="shared" ca="1" si="931"/>
        <v>10</v>
      </c>
      <c r="M9958" t="str">
        <f t="shared" si="934"/>
        <v>Wednesday</v>
      </c>
      <c r="N9958">
        <f t="shared" ca="1" si="935"/>
        <v>67</v>
      </c>
      <c r="O9958">
        <f t="shared" ca="1" si="932"/>
        <v>57</v>
      </c>
      <c r="P9958" t="str">
        <f t="shared" si="936"/>
        <v>Thursday</v>
      </c>
      <c r="Q9958" t="str" cm="1">
        <f t="array" aca="1" ref="Q9958" ca="1">_xlfn.IFS(O9958&gt;=65,"Elderly",O9958&gt;=50,"Seniors",O9958&gt;=35,"Adult",O9958&gt;=20,"Young Adult",O9958&gt;=13,"Teenager")</f>
        <v>Seniors</v>
      </c>
      <c r="R9958" t="str" cm="1">
        <f t="array" ref="R9958">_xlfn.IFS(E9958&gt;=2500,"Convinced seekers",E9958&gt;=1501,"Brand seekers",E9958&gt;=0,"Casual buyers")</f>
        <v>Casual buyers</v>
      </c>
    </row>
    <row r="9959" spans="1:18" x14ac:dyDescent="0.3">
      <c r="A9959">
        <v>19959</v>
      </c>
      <c r="B9959" t="s">
        <v>450</v>
      </c>
      <c r="C9959" t="s">
        <v>18</v>
      </c>
      <c r="D9959" t="s">
        <v>396</v>
      </c>
      <c r="E9959" s="6">
        <v>2641.9998000000001</v>
      </c>
      <c r="F9959" s="7">
        <v>41762</v>
      </c>
      <c r="G9959" t="s">
        <v>75</v>
      </c>
      <c r="H9959" s="7">
        <v>21318</v>
      </c>
      <c r="I9959" t="s">
        <v>613</v>
      </c>
      <c r="J9959" t="s">
        <v>312</v>
      </c>
      <c r="K9959" t="str">
        <f t="shared" si="933"/>
        <v>Andrew Wilson</v>
      </c>
      <c r="L9959">
        <f t="shared" ca="1" si="931"/>
        <v>10</v>
      </c>
      <c r="M9959" t="str">
        <f t="shared" si="934"/>
        <v>Saturday</v>
      </c>
      <c r="N9959">
        <f t="shared" ca="1" si="935"/>
        <v>66</v>
      </c>
      <c r="O9959">
        <f t="shared" ca="1" si="932"/>
        <v>56</v>
      </c>
      <c r="P9959" t="str">
        <f t="shared" si="936"/>
        <v>Tuesday</v>
      </c>
      <c r="Q9959" t="str" cm="1">
        <f t="array" aca="1" ref="Q9959" ca="1">_xlfn.IFS(O9959&gt;=65,"Elderly",O9959&gt;=50,"Seniors",O9959&gt;=35,"Adult",O9959&gt;=20,"Young Adult",O9959&gt;=13,"Teenager")</f>
        <v>Seniors</v>
      </c>
      <c r="R9959" t="str" cm="1">
        <f t="array" ref="R9959">_xlfn.IFS(E9959&gt;=2500,"Convinced seekers",E9959&gt;=1501,"Brand seekers",E9959&gt;=0,"Casual buyers")</f>
        <v>Convinced seekers</v>
      </c>
    </row>
    <row r="9960" spans="1:18" x14ac:dyDescent="0.3">
      <c r="A9960">
        <v>19960</v>
      </c>
      <c r="B9960" t="s">
        <v>450</v>
      </c>
      <c r="C9960" t="s">
        <v>18</v>
      </c>
      <c r="D9960" t="s">
        <v>396</v>
      </c>
      <c r="E9960" s="6">
        <v>1939.2529</v>
      </c>
      <c r="F9960" s="7">
        <v>41763</v>
      </c>
      <c r="G9960" t="s">
        <v>55</v>
      </c>
      <c r="H9960" s="7">
        <v>20773</v>
      </c>
      <c r="I9960" t="s">
        <v>658</v>
      </c>
      <c r="J9960" t="s">
        <v>278</v>
      </c>
      <c r="K9960" t="str">
        <f t="shared" si="933"/>
        <v>Frank Hernandez</v>
      </c>
      <c r="L9960">
        <f t="shared" ca="1" si="931"/>
        <v>10</v>
      </c>
      <c r="M9960" t="str">
        <f t="shared" si="934"/>
        <v>Sunday</v>
      </c>
      <c r="N9960">
        <f t="shared" ca="1" si="935"/>
        <v>67</v>
      </c>
      <c r="O9960">
        <f t="shared" ca="1" si="932"/>
        <v>57</v>
      </c>
      <c r="P9960" t="str">
        <f t="shared" si="936"/>
        <v>Wednesday</v>
      </c>
      <c r="Q9960" t="str" cm="1">
        <f t="array" aca="1" ref="Q9960" ca="1">_xlfn.IFS(O9960&gt;=65,"Elderly",O9960&gt;=50,"Seniors",O9960&gt;=35,"Adult",O9960&gt;=20,"Young Adult",O9960&gt;=13,"Teenager")</f>
        <v>Seniors</v>
      </c>
      <c r="R9960" t="str" cm="1">
        <f t="array" ref="R9960">_xlfn.IFS(E9960&gt;=2500,"Convinced seekers",E9960&gt;=1501,"Brand seekers",E9960&gt;=0,"Casual buyers")</f>
        <v>Brand seekers</v>
      </c>
    </row>
    <row r="9961" spans="1:18" x14ac:dyDescent="0.3">
      <c r="A9961">
        <v>19961</v>
      </c>
      <c r="B9961" t="s">
        <v>450</v>
      </c>
      <c r="C9961" t="s">
        <v>18</v>
      </c>
      <c r="D9961" t="s">
        <v>396</v>
      </c>
      <c r="E9961" s="6">
        <v>1971.2757999999999</v>
      </c>
      <c r="F9961" s="7">
        <v>41763</v>
      </c>
      <c r="G9961" t="s">
        <v>52</v>
      </c>
      <c r="H9961" s="7">
        <v>25243</v>
      </c>
      <c r="I9961" t="s">
        <v>487</v>
      </c>
      <c r="J9961" t="s">
        <v>24</v>
      </c>
      <c r="K9961" t="str">
        <f t="shared" si="933"/>
        <v>Orlando Carlson</v>
      </c>
      <c r="L9961">
        <f t="shared" ca="1" si="931"/>
        <v>10</v>
      </c>
      <c r="M9961" t="str">
        <f t="shared" si="934"/>
        <v>Sunday</v>
      </c>
      <c r="N9961">
        <f t="shared" ca="1" si="935"/>
        <v>55</v>
      </c>
      <c r="O9961">
        <f t="shared" ca="1" si="932"/>
        <v>45</v>
      </c>
      <c r="P9961" t="str">
        <f t="shared" si="936"/>
        <v>Sunday</v>
      </c>
      <c r="Q9961" t="str" cm="1">
        <f t="array" aca="1" ref="Q9961" ca="1">_xlfn.IFS(O9961&gt;=65,"Elderly",O9961&gt;=50,"Seniors",O9961&gt;=35,"Adult",O9961&gt;=20,"Young Adult",O9961&gt;=13,"Teenager")</f>
        <v>Adult</v>
      </c>
      <c r="R9961" t="str" cm="1">
        <f t="array" ref="R9961">_xlfn.IFS(E9961&gt;=2500,"Convinced seekers",E9961&gt;=1501,"Brand seekers",E9961&gt;=0,"Casual buyers")</f>
        <v>Brand seekers</v>
      </c>
    </row>
    <row r="9962" spans="1:18" x14ac:dyDescent="0.3">
      <c r="A9962">
        <v>19962</v>
      </c>
      <c r="B9962" t="s">
        <v>450</v>
      </c>
      <c r="C9962" t="s">
        <v>18</v>
      </c>
      <c r="D9962" t="s">
        <v>396</v>
      </c>
      <c r="E9962" s="6">
        <v>2644.3312999999998</v>
      </c>
      <c r="F9962" s="7">
        <v>41764</v>
      </c>
      <c r="G9962" t="s">
        <v>84</v>
      </c>
      <c r="H9962" s="7">
        <v>26004</v>
      </c>
      <c r="I9962" t="s">
        <v>516</v>
      </c>
      <c r="J9962" t="s">
        <v>333</v>
      </c>
      <c r="K9962" t="str">
        <f t="shared" si="933"/>
        <v>Randy Lu</v>
      </c>
      <c r="L9962">
        <f t="shared" ca="1" si="931"/>
        <v>10</v>
      </c>
      <c r="M9962" t="str">
        <f t="shared" si="934"/>
        <v>Monday</v>
      </c>
      <c r="N9962">
        <f t="shared" ca="1" si="935"/>
        <v>53</v>
      </c>
      <c r="O9962">
        <f t="shared" ca="1" si="932"/>
        <v>43</v>
      </c>
      <c r="P9962" t="str">
        <f t="shared" si="936"/>
        <v>Friday</v>
      </c>
      <c r="Q9962" t="str" cm="1">
        <f t="array" aca="1" ref="Q9962" ca="1">_xlfn.IFS(O9962&gt;=65,"Elderly",O9962&gt;=50,"Seniors",O9962&gt;=35,"Adult",O9962&gt;=20,"Young Adult",O9962&gt;=13,"Teenager")</f>
        <v>Adult</v>
      </c>
      <c r="R9962" t="str" cm="1">
        <f t="array" ref="R9962">_xlfn.IFS(E9962&gt;=2500,"Convinced seekers",E9962&gt;=1501,"Brand seekers",E9962&gt;=0,"Casual buyers")</f>
        <v>Convinced seekers</v>
      </c>
    </row>
    <row r="9963" spans="1:18" x14ac:dyDescent="0.3">
      <c r="A9963">
        <v>19963</v>
      </c>
      <c r="B9963" t="s">
        <v>450</v>
      </c>
      <c r="C9963" t="s">
        <v>18</v>
      </c>
      <c r="D9963" t="s">
        <v>396</v>
      </c>
      <c r="E9963" s="6">
        <v>44.177900000000001</v>
      </c>
      <c r="F9963" s="7">
        <v>41765</v>
      </c>
      <c r="G9963" t="s">
        <v>75</v>
      </c>
      <c r="H9963" s="7">
        <v>25694</v>
      </c>
      <c r="I9963" t="s">
        <v>582</v>
      </c>
      <c r="J9963" t="s">
        <v>337</v>
      </c>
      <c r="K9963" t="str">
        <f t="shared" si="933"/>
        <v>Devin Rivera</v>
      </c>
      <c r="L9963">
        <f t="shared" ca="1" si="931"/>
        <v>10</v>
      </c>
      <c r="M9963" t="str">
        <f t="shared" si="934"/>
        <v>Tuesday</v>
      </c>
      <c r="N9963">
        <f t="shared" ca="1" si="935"/>
        <v>54</v>
      </c>
      <c r="O9963">
        <f t="shared" ca="1" si="932"/>
        <v>44</v>
      </c>
      <c r="P9963" t="str">
        <f t="shared" si="936"/>
        <v>Wednesday</v>
      </c>
      <c r="Q9963" t="str" cm="1">
        <f t="array" aca="1" ref="Q9963" ca="1">_xlfn.IFS(O9963&gt;=65,"Elderly",O9963&gt;=50,"Seniors",O9963&gt;=35,"Adult",O9963&gt;=20,"Young Adult",O9963&gt;=13,"Teenager")</f>
        <v>Adult</v>
      </c>
      <c r="R9963" t="str" cm="1">
        <f t="array" ref="R9963">_xlfn.IFS(E9963&gt;=2500,"Convinced seekers",E9963&gt;=1501,"Brand seekers",E9963&gt;=0,"Casual buyers")</f>
        <v>Casual buyers</v>
      </c>
    </row>
    <row r="9964" spans="1:18" x14ac:dyDescent="0.3">
      <c r="A9964">
        <v>19964</v>
      </c>
      <c r="B9964" t="s">
        <v>450</v>
      </c>
      <c r="C9964" t="s">
        <v>18</v>
      </c>
      <c r="D9964" t="s">
        <v>396</v>
      </c>
      <c r="E9964" s="6">
        <v>47.481900000000003</v>
      </c>
      <c r="F9964" s="7">
        <v>41768</v>
      </c>
      <c r="G9964" t="s">
        <v>84</v>
      </c>
      <c r="H9964" s="7">
        <v>18553</v>
      </c>
      <c r="I9964" t="s">
        <v>503</v>
      </c>
      <c r="J9964" t="s">
        <v>147</v>
      </c>
      <c r="K9964" t="str">
        <f t="shared" si="933"/>
        <v>Clayton Zhao</v>
      </c>
      <c r="L9964">
        <f t="shared" ca="1" si="931"/>
        <v>10</v>
      </c>
      <c r="M9964" t="str">
        <f t="shared" si="934"/>
        <v>Friday</v>
      </c>
      <c r="N9964">
        <f t="shared" ca="1" si="935"/>
        <v>74</v>
      </c>
      <c r="O9964">
        <f t="shared" ca="1" si="932"/>
        <v>64</v>
      </c>
      <c r="P9964" t="str">
        <f t="shared" si="936"/>
        <v>Tuesday</v>
      </c>
      <c r="Q9964" t="str" cm="1">
        <f t="array" aca="1" ref="Q9964" ca="1">_xlfn.IFS(O9964&gt;=65,"Elderly",O9964&gt;=50,"Seniors",O9964&gt;=35,"Adult",O9964&gt;=20,"Young Adult",O9964&gt;=13,"Teenager")</f>
        <v>Seniors</v>
      </c>
      <c r="R9964" t="str" cm="1">
        <f t="array" ref="R9964">_xlfn.IFS(E9964&gt;=2500,"Convinced seekers",E9964&gt;=1501,"Brand seekers",E9964&gt;=0,"Casual buyers")</f>
        <v>Casual buyers</v>
      </c>
    </row>
    <row r="9965" spans="1:18" x14ac:dyDescent="0.3">
      <c r="A9965">
        <v>19965</v>
      </c>
      <c r="B9965" t="s">
        <v>450</v>
      </c>
      <c r="C9965" t="s">
        <v>18</v>
      </c>
      <c r="D9965" t="s">
        <v>396</v>
      </c>
      <c r="E9965" s="6">
        <v>59.658999999999999</v>
      </c>
      <c r="F9965" s="7">
        <v>41769</v>
      </c>
      <c r="G9965" t="s">
        <v>20</v>
      </c>
      <c r="H9965" s="7">
        <v>20710</v>
      </c>
      <c r="I9965" t="s">
        <v>513</v>
      </c>
      <c r="J9965" t="s">
        <v>116</v>
      </c>
      <c r="K9965" t="str">
        <f t="shared" si="933"/>
        <v>Johnny Pal</v>
      </c>
      <c r="L9965">
        <f t="shared" ca="1" si="931"/>
        <v>10</v>
      </c>
      <c r="M9965" t="str">
        <f t="shared" si="934"/>
        <v>Saturday</v>
      </c>
      <c r="N9965">
        <f t="shared" ca="1" si="935"/>
        <v>68</v>
      </c>
      <c r="O9965">
        <f t="shared" ca="1" si="932"/>
        <v>58</v>
      </c>
      <c r="P9965" t="str">
        <f t="shared" si="936"/>
        <v>Wednesday</v>
      </c>
      <c r="Q9965" t="str" cm="1">
        <f t="array" aca="1" ref="Q9965" ca="1">_xlfn.IFS(O9965&gt;=65,"Elderly",O9965&gt;=50,"Seniors",O9965&gt;=35,"Adult",O9965&gt;=20,"Young Adult",O9965&gt;=13,"Teenager")</f>
        <v>Seniors</v>
      </c>
      <c r="R9965" t="str" cm="1">
        <f t="array" ref="R9965">_xlfn.IFS(E9965&gt;=2500,"Convinced seekers",E9965&gt;=1501,"Brand seekers",E9965&gt;=0,"Casual buyers")</f>
        <v>Casual buyers</v>
      </c>
    </row>
    <row r="9966" spans="1:18" x14ac:dyDescent="0.3">
      <c r="A9966">
        <v>19966</v>
      </c>
      <c r="B9966" t="s">
        <v>450</v>
      </c>
      <c r="C9966" t="s">
        <v>18</v>
      </c>
      <c r="D9966" t="s">
        <v>396</v>
      </c>
      <c r="E9966" s="6">
        <v>24.2879</v>
      </c>
      <c r="F9966" s="7">
        <v>41770</v>
      </c>
      <c r="G9966" t="s">
        <v>143</v>
      </c>
      <c r="H9966" s="7">
        <v>20041</v>
      </c>
      <c r="I9966" t="s">
        <v>486</v>
      </c>
      <c r="J9966" t="s">
        <v>550</v>
      </c>
      <c r="K9966" t="str">
        <f t="shared" si="933"/>
        <v>Alex Nelson</v>
      </c>
      <c r="L9966">
        <f t="shared" ca="1" si="931"/>
        <v>10</v>
      </c>
      <c r="M9966" t="str">
        <f t="shared" si="934"/>
        <v>Sunday</v>
      </c>
      <c r="N9966">
        <f t="shared" ca="1" si="935"/>
        <v>69</v>
      </c>
      <c r="O9966">
        <f t="shared" ca="1" si="932"/>
        <v>59</v>
      </c>
      <c r="P9966" t="str">
        <f t="shared" si="936"/>
        <v>Saturday</v>
      </c>
      <c r="Q9966" t="str" cm="1">
        <f t="array" aca="1" ref="Q9966" ca="1">_xlfn.IFS(O9966&gt;=65,"Elderly",O9966&gt;=50,"Seniors",O9966&gt;=35,"Adult",O9966&gt;=20,"Young Adult",O9966&gt;=13,"Teenager")</f>
        <v>Seniors</v>
      </c>
      <c r="R9966" t="str" cm="1">
        <f t="array" ref="R9966">_xlfn.IFS(E9966&gt;=2500,"Convinced seekers",E9966&gt;=1501,"Brand seekers",E9966&gt;=0,"Casual buyers")</f>
        <v>Casual buyers</v>
      </c>
    </row>
    <row r="9967" spans="1:18" x14ac:dyDescent="0.3">
      <c r="A9967">
        <v>19967</v>
      </c>
      <c r="B9967" t="s">
        <v>450</v>
      </c>
      <c r="C9967" t="s">
        <v>18</v>
      </c>
      <c r="D9967" t="s">
        <v>396</v>
      </c>
      <c r="E9967" s="6">
        <v>71.791899999999998</v>
      </c>
      <c r="F9967" s="7">
        <v>41770</v>
      </c>
      <c r="G9967" t="s">
        <v>143</v>
      </c>
      <c r="H9967" s="7">
        <v>27140</v>
      </c>
      <c r="I9967" t="s">
        <v>494</v>
      </c>
      <c r="J9967" t="s">
        <v>91</v>
      </c>
      <c r="K9967" t="str">
        <f t="shared" si="933"/>
        <v>Ross Sanz</v>
      </c>
      <c r="L9967">
        <f t="shared" ca="1" si="931"/>
        <v>10</v>
      </c>
      <c r="M9967" t="str">
        <f t="shared" si="934"/>
        <v>Sunday</v>
      </c>
      <c r="N9967">
        <f t="shared" ca="1" si="935"/>
        <v>50</v>
      </c>
      <c r="O9967">
        <f t="shared" ca="1" si="932"/>
        <v>40</v>
      </c>
      <c r="P9967" t="str">
        <f t="shared" si="936"/>
        <v>Sunday</v>
      </c>
      <c r="Q9967" t="str" cm="1">
        <f t="array" aca="1" ref="Q9967" ca="1">_xlfn.IFS(O9967&gt;=65,"Elderly",O9967&gt;=50,"Seniors",O9967&gt;=35,"Adult",O9967&gt;=20,"Young Adult",O9967&gt;=13,"Teenager")</f>
        <v>Adult</v>
      </c>
      <c r="R9967" t="str" cm="1">
        <f t="array" ref="R9967">_xlfn.IFS(E9967&gt;=2500,"Convinced seekers",E9967&gt;=1501,"Brand seekers",E9967&gt;=0,"Casual buyers")</f>
        <v>Casual buyers</v>
      </c>
    </row>
    <row r="9968" spans="1:18" x14ac:dyDescent="0.3">
      <c r="A9968">
        <v>19968</v>
      </c>
      <c r="B9968" t="s">
        <v>450</v>
      </c>
      <c r="C9968" t="s">
        <v>18</v>
      </c>
      <c r="D9968" t="s">
        <v>396</v>
      </c>
      <c r="E9968" s="6">
        <v>71.791899999999998</v>
      </c>
      <c r="F9968" s="7">
        <v>41770</v>
      </c>
      <c r="G9968" t="s">
        <v>55</v>
      </c>
      <c r="H9968" s="7">
        <v>17829</v>
      </c>
      <c r="I9968" t="s">
        <v>574</v>
      </c>
      <c r="J9968" t="s">
        <v>371</v>
      </c>
      <c r="K9968" t="str">
        <f t="shared" si="933"/>
        <v>Joel Jordan</v>
      </c>
      <c r="L9968">
        <f t="shared" ca="1" si="931"/>
        <v>10</v>
      </c>
      <c r="M9968" t="str">
        <f t="shared" si="934"/>
        <v>Sunday</v>
      </c>
      <c r="N9968">
        <f t="shared" ca="1" si="935"/>
        <v>76</v>
      </c>
      <c r="O9968">
        <f t="shared" ca="1" si="932"/>
        <v>66</v>
      </c>
      <c r="P9968" t="str">
        <f t="shared" si="936"/>
        <v>Saturday</v>
      </c>
      <c r="Q9968" t="str" cm="1">
        <f t="array" aca="1" ref="Q9968" ca="1">_xlfn.IFS(O9968&gt;=65,"Elderly",O9968&gt;=50,"Seniors",O9968&gt;=35,"Adult",O9968&gt;=20,"Young Adult",O9968&gt;=13,"Teenager")</f>
        <v>Elderly</v>
      </c>
      <c r="R9968" t="str" cm="1">
        <f t="array" ref="R9968">_xlfn.IFS(E9968&gt;=2500,"Convinced seekers",E9968&gt;=1501,"Brand seekers",E9968&gt;=0,"Casual buyers")</f>
        <v>Casual buyers</v>
      </c>
    </row>
    <row r="9969" spans="1:18" x14ac:dyDescent="0.3">
      <c r="A9969">
        <v>19969</v>
      </c>
      <c r="B9969" t="s">
        <v>450</v>
      </c>
      <c r="C9969" t="s">
        <v>18</v>
      </c>
      <c r="D9969" t="s">
        <v>396</v>
      </c>
      <c r="E9969" s="6">
        <v>9.9339999999999993</v>
      </c>
      <c r="F9969" s="7">
        <v>41770</v>
      </c>
      <c r="G9969" t="s">
        <v>84</v>
      </c>
      <c r="H9969" s="7">
        <v>19947</v>
      </c>
      <c r="I9969" t="s">
        <v>690</v>
      </c>
      <c r="J9969" t="s">
        <v>691</v>
      </c>
      <c r="K9969" t="str">
        <f t="shared" si="933"/>
        <v>Simon Pearson</v>
      </c>
      <c r="L9969">
        <f t="shared" ca="1" si="931"/>
        <v>10</v>
      </c>
      <c r="M9969" t="str">
        <f t="shared" si="934"/>
        <v>Sunday</v>
      </c>
      <c r="N9969">
        <f t="shared" ca="1" si="935"/>
        <v>70</v>
      </c>
      <c r="O9969">
        <f t="shared" ca="1" si="932"/>
        <v>60</v>
      </c>
      <c r="P9969" t="str">
        <f t="shared" si="936"/>
        <v>Wednesday</v>
      </c>
      <c r="Q9969" t="str" cm="1">
        <f t="array" aca="1" ref="Q9969" ca="1">_xlfn.IFS(O9969&gt;=65,"Elderly",O9969&gt;=50,"Seniors",O9969&gt;=35,"Adult",O9969&gt;=20,"Young Adult",O9969&gt;=13,"Teenager")</f>
        <v>Seniors</v>
      </c>
      <c r="R9969" t="str" cm="1">
        <f t="array" ref="R9969">_xlfn.IFS(E9969&gt;=2500,"Convinced seekers",E9969&gt;=1501,"Brand seekers",E9969&gt;=0,"Casual buyers")</f>
        <v>Casual buyers</v>
      </c>
    </row>
    <row r="9970" spans="1:18" x14ac:dyDescent="0.3">
      <c r="A9970">
        <v>19970</v>
      </c>
      <c r="B9970" t="s">
        <v>450</v>
      </c>
      <c r="C9970" t="s">
        <v>18</v>
      </c>
      <c r="D9970" t="s">
        <v>396</v>
      </c>
      <c r="E9970" s="6">
        <v>97.7483</v>
      </c>
      <c r="F9970" s="7">
        <v>41774</v>
      </c>
      <c r="G9970" t="s">
        <v>143</v>
      </c>
      <c r="H9970" s="7">
        <v>16208</v>
      </c>
      <c r="I9970" t="s">
        <v>477</v>
      </c>
      <c r="J9970" t="s">
        <v>144</v>
      </c>
      <c r="K9970" t="str">
        <f t="shared" si="933"/>
        <v>Marshall Cai</v>
      </c>
      <c r="L9970">
        <f t="shared" ca="1" si="931"/>
        <v>10</v>
      </c>
      <c r="M9970" t="str">
        <f t="shared" si="934"/>
        <v>Thursday</v>
      </c>
      <c r="N9970">
        <f t="shared" ca="1" si="935"/>
        <v>80</v>
      </c>
      <c r="O9970">
        <f t="shared" ca="1" si="932"/>
        <v>70</v>
      </c>
      <c r="P9970" t="str">
        <f t="shared" si="936"/>
        <v>Tuesday</v>
      </c>
      <c r="Q9970" t="str" cm="1">
        <f t="array" aca="1" ref="Q9970" ca="1">_xlfn.IFS(O9970&gt;=65,"Elderly",O9970&gt;=50,"Seniors",O9970&gt;=35,"Adult",O9970&gt;=20,"Young Adult",O9970&gt;=13,"Teenager")</f>
        <v>Elderly</v>
      </c>
      <c r="R9970" t="str" cm="1">
        <f t="array" ref="R9970">_xlfn.IFS(E9970&gt;=2500,"Convinced seekers",E9970&gt;=1501,"Brand seekers",E9970&gt;=0,"Casual buyers")</f>
        <v>Casual buyers</v>
      </c>
    </row>
    <row r="9971" spans="1:18" x14ac:dyDescent="0.3">
      <c r="A9971">
        <v>19971</v>
      </c>
      <c r="B9971" t="s">
        <v>450</v>
      </c>
      <c r="C9971" t="s">
        <v>18</v>
      </c>
      <c r="D9971" t="s">
        <v>396</v>
      </c>
      <c r="E9971" s="6">
        <v>8.7848000000000006</v>
      </c>
      <c r="F9971" s="7">
        <v>41610</v>
      </c>
      <c r="G9971" t="s">
        <v>20</v>
      </c>
      <c r="H9971" s="7">
        <v>21119</v>
      </c>
      <c r="I9971" t="s">
        <v>630</v>
      </c>
      <c r="J9971" t="s">
        <v>356</v>
      </c>
      <c r="K9971" t="str">
        <f t="shared" si="933"/>
        <v>Blake Bryant</v>
      </c>
      <c r="L9971">
        <f t="shared" ca="1" si="931"/>
        <v>10</v>
      </c>
      <c r="M9971" t="str">
        <f t="shared" si="934"/>
        <v>Monday</v>
      </c>
      <c r="N9971">
        <f t="shared" ca="1" si="935"/>
        <v>67</v>
      </c>
      <c r="O9971">
        <f t="shared" ca="1" si="932"/>
        <v>57</v>
      </c>
      <c r="P9971" t="str">
        <f t="shared" si="936"/>
        <v>Saturday</v>
      </c>
      <c r="Q9971" t="str" cm="1">
        <f t="array" aca="1" ref="Q9971" ca="1">_xlfn.IFS(O9971&gt;=65,"Elderly",O9971&gt;=50,"Seniors",O9971&gt;=35,"Adult",O9971&gt;=20,"Young Adult",O9971&gt;=13,"Teenager")</f>
        <v>Seniors</v>
      </c>
      <c r="R9971" t="str" cm="1">
        <f t="array" ref="R9971">_xlfn.IFS(E9971&gt;=2500,"Convinced seekers",E9971&gt;=1501,"Brand seekers",E9971&gt;=0,"Casual buyers")</f>
        <v>Casual buyers</v>
      </c>
    </row>
    <row r="9972" spans="1:18" x14ac:dyDescent="0.3">
      <c r="A9972">
        <v>19972</v>
      </c>
      <c r="B9972" t="s">
        <v>450</v>
      </c>
      <c r="C9972" t="s">
        <v>18</v>
      </c>
      <c r="D9972" t="s">
        <v>396</v>
      </c>
      <c r="E9972" s="6">
        <v>77.316900000000004</v>
      </c>
      <c r="F9972" s="7">
        <v>41611</v>
      </c>
      <c r="G9972" t="s">
        <v>143</v>
      </c>
      <c r="H9972" s="7">
        <v>19761</v>
      </c>
      <c r="I9972" t="s">
        <v>500</v>
      </c>
      <c r="J9972" t="s">
        <v>372</v>
      </c>
      <c r="K9972" t="str">
        <f t="shared" si="933"/>
        <v>Richard Sanders</v>
      </c>
      <c r="L9972">
        <f t="shared" ca="1" si="931"/>
        <v>10</v>
      </c>
      <c r="M9972" t="str">
        <f t="shared" si="934"/>
        <v>Tuesday</v>
      </c>
      <c r="N9972">
        <f t="shared" ca="1" si="935"/>
        <v>70</v>
      </c>
      <c r="O9972">
        <f t="shared" ca="1" si="932"/>
        <v>60</v>
      </c>
      <c r="P9972" t="str">
        <f t="shared" si="936"/>
        <v>Saturday</v>
      </c>
      <c r="Q9972" t="str" cm="1">
        <f t="array" aca="1" ref="Q9972" ca="1">_xlfn.IFS(O9972&gt;=65,"Elderly",O9972&gt;=50,"Seniors",O9972&gt;=35,"Adult",O9972&gt;=20,"Young Adult",O9972&gt;=13,"Teenager")</f>
        <v>Seniors</v>
      </c>
      <c r="R9972" t="str" cm="1">
        <f t="array" ref="R9972">_xlfn.IFS(E9972&gt;=2500,"Convinced seekers",E9972&gt;=1501,"Brand seekers",E9972&gt;=0,"Casual buyers")</f>
        <v>Casual buyers</v>
      </c>
    </row>
    <row r="9973" spans="1:18" x14ac:dyDescent="0.3">
      <c r="A9973">
        <v>19973</v>
      </c>
      <c r="B9973" t="s">
        <v>450</v>
      </c>
      <c r="C9973" t="s">
        <v>18</v>
      </c>
      <c r="D9973" t="s">
        <v>396</v>
      </c>
      <c r="E9973" s="6">
        <v>9.9339999999999993</v>
      </c>
      <c r="F9973" s="7">
        <v>41613</v>
      </c>
      <c r="G9973" t="s">
        <v>20</v>
      </c>
      <c r="H9973" s="7">
        <v>25052</v>
      </c>
      <c r="I9973" t="s">
        <v>595</v>
      </c>
      <c r="J9973" t="s">
        <v>209</v>
      </c>
      <c r="K9973" t="str">
        <f t="shared" si="933"/>
        <v>Alexander Lee</v>
      </c>
      <c r="L9973">
        <f t="shared" ca="1" si="931"/>
        <v>10</v>
      </c>
      <c r="M9973" t="str">
        <f t="shared" si="934"/>
        <v>Thursday</v>
      </c>
      <c r="N9973">
        <f t="shared" ca="1" si="935"/>
        <v>56</v>
      </c>
      <c r="O9973">
        <f t="shared" ca="1" si="932"/>
        <v>46</v>
      </c>
      <c r="P9973" t="str">
        <f t="shared" si="936"/>
        <v>Friday</v>
      </c>
      <c r="Q9973" t="str" cm="1">
        <f t="array" aca="1" ref="Q9973" ca="1">_xlfn.IFS(O9973&gt;=65,"Elderly",O9973&gt;=50,"Seniors",O9973&gt;=35,"Adult",O9973&gt;=20,"Young Adult",O9973&gt;=13,"Teenager")</f>
        <v>Adult</v>
      </c>
      <c r="R9973" t="str" cm="1">
        <f t="array" ref="R9973">_xlfn.IFS(E9973&gt;=2500,"Convinced seekers",E9973&gt;=1501,"Brand seekers",E9973&gt;=0,"Casual buyers")</f>
        <v>Casual buyers</v>
      </c>
    </row>
    <row r="9974" spans="1:18" x14ac:dyDescent="0.3">
      <c r="A9974">
        <v>19974</v>
      </c>
      <c r="B9974" t="s">
        <v>450</v>
      </c>
      <c r="C9974" t="s">
        <v>18</v>
      </c>
      <c r="D9974" t="s">
        <v>396</v>
      </c>
      <c r="E9974" s="6">
        <v>1895.0418999999999</v>
      </c>
      <c r="F9974" s="7">
        <v>41613</v>
      </c>
      <c r="G9974" t="s">
        <v>28</v>
      </c>
      <c r="H9974" s="7">
        <v>25208</v>
      </c>
      <c r="I9974" t="s">
        <v>688</v>
      </c>
      <c r="J9974" t="s">
        <v>231</v>
      </c>
      <c r="K9974" t="str">
        <f t="shared" si="933"/>
        <v>Greg Taylor</v>
      </c>
      <c r="L9974">
        <f t="shared" ca="1" si="931"/>
        <v>10</v>
      </c>
      <c r="M9974" t="str">
        <f t="shared" si="934"/>
        <v>Thursday</v>
      </c>
      <c r="N9974">
        <f t="shared" ca="1" si="935"/>
        <v>55</v>
      </c>
      <c r="O9974">
        <f t="shared" ca="1" si="932"/>
        <v>45</v>
      </c>
      <c r="P9974" t="str">
        <f t="shared" si="936"/>
        <v>Sunday</v>
      </c>
      <c r="Q9974" t="str" cm="1">
        <f t="array" aca="1" ref="Q9974" ca="1">_xlfn.IFS(O9974&gt;=65,"Elderly",O9974&gt;=50,"Seniors",O9974&gt;=35,"Adult",O9974&gt;=20,"Young Adult",O9974&gt;=13,"Teenager")</f>
        <v>Adult</v>
      </c>
      <c r="R9974" t="str" cm="1">
        <f t="array" ref="R9974">_xlfn.IFS(E9974&gt;=2500,"Convinced seekers",E9974&gt;=1501,"Brand seekers",E9974&gt;=0,"Casual buyers")</f>
        <v>Brand seekers</v>
      </c>
    </row>
    <row r="9975" spans="1:18" x14ac:dyDescent="0.3">
      <c r="A9975">
        <v>19975</v>
      </c>
      <c r="B9975" t="s">
        <v>450</v>
      </c>
      <c r="C9975" t="s">
        <v>18</v>
      </c>
      <c r="D9975" t="s">
        <v>396</v>
      </c>
      <c r="E9975" s="6">
        <v>1933.7058</v>
      </c>
      <c r="F9975" s="7">
        <v>41617</v>
      </c>
      <c r="G9975" t="s">
        <v>75</v>
      </c>
      <c r="H9975" s="7">
        <v>25328</v>
      </c>
      <c r="I9975" t="s">
        <v>656</v>
      </c>
      <c r="J9975" t="s">
        <v>635</v>
      </c>
      <c r="K9975" t="str">
        <f t="shared" si="933"/>
        <v>Luis Allen</v>
      </c>
      <c r="L9975">
        <f t="shared" ca="1" si="931"/>
        <v>10</v>
      </c>
      <c r="M9975" t="str">
        <f t="shared" si="934"/>
        <v>Monday</v>
      </c>
      <c r="N9975">
        <f t="shared" ca="1" si="935"/>
        <v>55</v>
      </c>
      <c r="O9975">
        <f t="shared" ca="1" si="932"/>
        <v>45</v>
      </c>
      <c r="P9975" t="str">
        <f t="shared" si="936"/>
        <v>Monday</v>
      </c>
      <c r="Q9975" t="str" cm="1">
        <f t="array" aca="1" ref="Q9975" ca="1">_xlfn.IFS(O9975&gt;=65,"Elderly",O9975&gt;=50,"Seniors",O9975&gt;=35,"Adult",O9975&gt;=20,"Young Adult",O9975&gt;=13,"Teenager")</f>
        <v>Adult</v>
      </c>
      <c r="R9975" t="str" cm="1">
        <f t="array" ref="R9975">_xlfn.IFS(E9975&gt;=2500,"Convinced seekers",E9975&gt;=1501,"Brand seekers",E9975&gt;=0,"Casual buyers")</f>
        <v>Brand seekers</v>
      </c>
    </row>
    <row r="9976" spans="1:18" x14ac:dyDescent="0.3">
      <c r="A9976">
        <v>19976</v>
      </c>
      <c r="B9976" t="s">
        <v>450</v>
      </c>
      <c r="C9976" t="s">
        <v>18</v>
      </c>
      <c r="D9976" t="s">
        <v>396</v>
      </c>
      <c r="E9976" s="6">
        <v>2688.5092</v>
      </c>
      <c r="F9976" s="7">
        <v>41622</v>
      </c>
      <c r="G9976" t="s">
        <v>28</v>
      </c>
      <c r="H9976" s="7">
        <v>26625</v>
      </c>
      <c r="I9976" t="s">
        <v>585</v>
      </c>
      <c r="J9976" t="s">
        <v>41</v>
      </c>
      <c r="K9976" t="str">
        <f t="shared" si="933"/>
        <v>Noah Thomas</v>
      </c>
      <c r="L9976">
        <f t="shared" ca="1" si="931"/>
        <v>10</v>
      </c>
      <c r="M9976" t="str">
        <f t="shared" si="934"/>
        <v>Saturday</v>
      </c>
      <c r="N9976">
        <f t="shared" ca="1" si="935"/>
        <v>51</v>
      </c>
      <c r="O9976">
        <f t="shared" ca="1" si="932"/>
        <v>41</v>
      </c>
      <c r="P9976" t="str">
        <f t="shared" si="936"/>
        <v>Wednesday</v>
      </c>
      <c r="Q9976" t="str" cm="1">
        <f t="array" aca="1" ref="Q9976" ca="1">_xlfn.IFS(O9976&gt;=65,"Elderly",O9976&gt;=50,"Seniors",O9976&gt;=35,"Adult",O9976&gt;=20,"Young Adult",O9976&gt;=13,"Teenager")</f>
        <v>Adult</v>
      </c>
      <c r="R9976" t="str" cm="1">
        <f t="array" ref="R9976">_xlfn.IFS(E9976&gt;=2500,"Convinced seekers",E9976&gt;=1501,"Brand seekers",E9976&gt;=0,"Casual buyers")</f>
        <v>Convinced seekers</v>
      </c>
    </row>
    <row r="9977" spans="1:18" x14ac:dyDescent="0.3">
      <c r="A9977">
        <v>19977</v>
      </c>
      <c r="B9977" t="s">
        <v>450</v>
      </c>
      <c r="C9977" t="s">
        <v>18</v>
      </c>
      <c r="D9977" t="s">
        <v>396</v>
      </c>
      <c r="E9977" s="6">
        <v>65.172899999999998</v>
      </c>
      <c r="F9977" s="7">
        <v>41623</v>
      </c>
      <c r="G9977" t="s">
        <v>20</v>
      </c>
      <c r="H9977" s="7">
        <v>20190</v>
      </c>
      <c r="I9977" t="s">
        <v>485</v>
      </c>
      <c r="J9977" t="s">
        <v>187</v>
      </c>
      <c r="K9977" t="str">
        <f t="shared" si="933"/>
        <v>Kelvin Lin</v>
      </c>
      <c r="L9977">
        <f t="shared" ca="1" si="931"/>
        <v>10</v>
      </c>
      <c r="M9977" t="str">
        <f t="shared" si="934"/>
        <v>Sunday</v>
      </c>
      <c r="N9977">
        <f t="shared" ca="1" si="935"/>
        <v>69</v>
      </c>
      <c r="O9977">
        <f t="shared" ca="1" si="932"/>
        <v>59</v>
      </c>
      <c r="P9977" t="str">
        <f t="shared" si="936"/>
        <v>Monday</v>
      </c>
      <c r="Q9977" t="str" cm="1">
        <f t="array" aca="1" ref="Q9977" ca="1">_xlfn.IFS(O9977&gt;=65,"Elderly",O9977&gt;=50,"Seniors",O9977&gt;=35,"Adult",O9977&gt;=20,"Young Adult",O9977&gt;=13,"Teenager")</f>
        <v>Seniors</v>
      </c>
      <c r="R9977" t="str" cm="1">
        <f t="array" ref="R9977">_xlfn.IFS(E9977&gt;=2500,"Convinced seekers",E9977&gt;=1501,"Brand seekers",E9977&gt;=0,"Casual buyers")</f>
        <v>Casual buyers</v>
      </c>
    </row>
    <row r="9978" spans="1:18" x14ac:dyDescent="0.3">
      <c r="A9978">
        <v>19978</v>
      </c>
      <c r="B9978" t="s">
        <v>450</v>
      </c>
      <c r="C9978" t="s">
        <v>18</v>
      </c>
      <c r="D9978" t="s">
        <v>396</v>
      </c>
      <c r="E9978" s="6">
        <v>94.455399999999997</v>
      </c>
      <c r="F9978" s="7">
        <v>41628</v>
      </c>
      <c r="G9978" t="s">
        <v>143</v>
      </c>
      <c r="H9978" s="7">
        <v>19445</v>
      </c>
      <c r="I9978" t="s">
        <v>596</v>
      </c>
      <c r="J9978" t="s">
        <v>191</v>
      </c>
      <c r="K9978" t="str">
        <f t="shared" si="933"/>
        <v>Jacob Miller</v>
      </c>
      <c r="L9978">
        <f t="shared" ca="1" si="931"/>
        <v>10</v>
      </c>
      <c r="M9978" t="str">
        <f t="shared" si="934"/>
        <v>Friday</v>
      </c>
      <c r="N9978">
        <f t="shared" ca="1" si="935"/>
        <v>71</v>
      </c>
      <c r="O9978">
        <f t="shared" ca="1" si="932"/>
        <v>61</v>
      </c>
      <c r="P9978" t="str">
        <f t="shared" si="936"/>
        <v>Friday</v>
      </c>
      <c r="Q9978" t="str" cm="1">
        <f t="array" aca="1" ref="Q9978" ca="1">_xlfn.IFS(O9978&gt;=65,"Elderly",O9978&gt;=50,"Seniors",O9978&gt;=35,"Adult",O9978&gt;=20,"Young Adult",O9978&gt;=13,"Teenager")</f>
        <v>Seniors</v>
      </c>
      <c r="R9978" t="str" cm="1">
        <f t="array" ref="R9978">_xlfn.IFS(E9978&gt;=2500,"Convinced seekers",E9978&gt;=1501,"Brand seekers",E9978&gt;=0,"Casual buyers")</f>
        <v>Casual buyers</v>
      </c>
    </row>
    <row r="9979" spans="1:18" x14ac:dyDescent="0.3">
      <c r="A9979">
        <v>19979</v>
      </c>
      <c r="B9979" t="s">
        <v>450</v>
      </c>
      <c r="C9979" t="s">
        <v>18</v>
      </c>
      <c r="D9979" t="s">
        <v>396</v>
      </c>
      <c r="E9979" s="6">
        <v>2676.9067</v>
      </c>
      <c r="F9979" s="7">
        <v>41629</v>
      </c>
      <c r="G9979" t="s">
        <v>28</v>
      </c>
      <c r="H9979" s="7">
        <v>26339</v>
      </c>
      <c r="I9979" t="s">
        <v>593</v>
      </c>
      <c r="J9979" t="s">
        <v>158</v>
      </c>
      <c r="K9979" t="str">
        <f t="shared" si="933"/>
        <v>Robert Anderson</v>
      </c>
      <c r="L9979">
        <f t="shared" ca="1" si="931"/>
        <v>10</v>
      </c>
      <c r="M9979" t="str">
        <f t="shared" si="934"/>
        <v>Saturday</v>
      </c>
      <c r="N9979">
        <f t="shared" ca="1" si="935"/>
        <v>52</v>
      </c>
      <c r="O9979">
        <f t="shared" ca="1" si="932"/>
        <v>42</v>
      </c>
      <c r="P9979" t="str">
        <f t="shared" si="936"/>
        <v>Thursday</v>
      </c>
      <c r="Q9979" t="str" cm="1">
        <f t="array" aca="1" ref="Q9979" ca="1">_xlfn.IFS(O9979&gt;=65,"Elderly",O9979&gt;=50,"Seniors",O9979&gt;=35,"Adult",O9979&gt;=20,"Young Adult",O9979&gt;=13,"Teenager")</f>
        <v>Adult</v>
      </c>
      <c r="R9979" t="str" cm="1">
        <f t="array" ref="R9979">_xlfn.IFS(E9979&gt;=2500,"Convinced seekers",E9979&gt;=1501,"Brand seekers",E9979&gt;=0,"Casual buyers")</f>
        <v>Convinced seekers</v>
      </c>
    </row>
    <row r="9980" spans="1:18" x14ac:dyDescent="0.3">
      <c r="A9980">
        <v>19980</v>
      </c>
      <c r="B9980" t="s">
        <v>450</v>
      </c>
      <c r="C9980" t="s">
        <v>18</v>
      </c>
      <c r="D9980" t="s">
        <v>396</v>
      </c>
      <c r="E9980" s="6">
        <v>632.34730000000002</v>
      </c>
      <c r="F9980" s="7">
        <v>41631</v>
      </c>
      <c r="G9980" t="s">
        <v>55</v>
      </c>
      <c r="H9980" s="7">
        <v>21207</v>
      </c>
      <c r="I9980" t="s">
        <v>624</v>
      </c>
      <c r="J9980" t="s">
        <v>358</v>
      </c>
      <c r="K9980" t="str">
        <f t="shared" si="933"/>
        <v>Adrian Morgan</v>
      </c>
      <c r="L9980">
        <f t="shared" ca="1" si="931"/>
        <v>10</v>
      </c>
      <c r="M9980" t="str">
        <f t="shared" si="934"/>
        <v>Monday</v>
      </c>
      <c r="N9980">
        <f t="shared" ca="1" si="935"/>
        <v>66</v>
      </c>
      <c r="O9980">
        <f t="shared" ca="1" si="932"/>
        <v>56</v>
      </c>
      <c r="P9980" t="str">
        <f t="shared" si="936"/>
        <v>Wednesday</v>
      </c>
      <c r="Q9980" t="str" cm="1">
        <f t="array" aca="1" ref="Q9980" ca="1">_xlfn.IFS(O9980&gt;=65,"Elderly",O9980&gt;=50,"Seniors",O9980&gt;=35,"Adult",O9980&gt;=20,"Young Adult",O9980&gt;=13,"Teenager")</f>
        <v>Seniors</v>
      </c>
      <c r="R9980" t="str" cm="1">
        <f t="array" ref="R9980">_xlfn.IFS(E9980&gt;=2500,"Convinced seekers",E9980&gt;=1501,"Brand seekers",E9980&gt;=0,"Casual buyers")</f>
        <v>Casual buyers</v>
      </c>
    </row>
    <row r="9981" spans="1:18" x14ac:dyDescent="0.3">
      <c r="A9981">
        <v>19981</v>
      </c>
      <c r="B9981" t="s">
        <v>450</v>
      </c>
      <c r="C9981" t="s">
        <v>18</v>
      </c>
      <c r="D9981" t="s">
        <v>396</v>
      </c>
      <c r="E9981" s="6">
        <v>1308.8282999999999</v>
      </c>
      <c r="F9981" s="7">
        <v>41631</v>
      </c>
      <c r="G9981" t="s">
        <v>75</v>
      </c>
      <c r="H9981" s="7">
        <v>20253</v>
      </c>
      <c r="I9981" t="s">
        <v>492</v>
      </c>
      <c r="J9981" t="s">
        <v>328</v>
      </c>
      <c r="K9981" t="str">
        <f t="shared" si="933"/>
        <v>Dwayne Alvarez</v>
      </c>
      <c r="L9981">
        <f t="shared" ca="1" si="931"/>
        <v>10</v>
      </c>
      <c r="M9981" t="str">
        <f t="shared" si="934"/>
        <v>Monday</v>
      </c>
      <c r="N9981">
        <f t="shared" ca="1" si="935"/>
        <v>69</v>
      </c>
      <c r="O9981">
        <f t="shared" ca="1" si="932"/>
        <v>59</v>
      </c>
      <c r="P9981" t="str">
        <f t="shared" si="936"/>
        <v>Monday</v>
      </c>
      <c r="Q9981" t="str" cm="1">
        <f t="array" aca="1" ref="Q9981" ca="1">_xlfn.IFS(O9981&gt;=65,"Elderly",O9981&gt;=50,"Seniors",O9981&gt;=35,"Adult",O9981&gt;=20,"Young Adult",O9981&gt;=13,"Teenager")</f>
        <v>Seniors</v>
      </c>
      <c r="R9981" t="str" cm="1">
        <f t="array" ref="R9981">_xlfn.IFS(E9981&gt;=2500,"Convinced seekers",E9981&gt;=1501,"Brand seekers",E9981&gt;=0,"Casual buyers")</f>
        <v>Casual buyers</v>
      </c>
    </row>
    <row r="9982" spans="1:18" x14ac:dyDescent="0.3">
      <c r="A9982">
        <v>19982</v>
      </c>
      <c r="B9982" t="s">
        <v>450</v>
      </c>
      <c r="C9982" t="s">
        <v>18</v>
      </c>
      <c r="D9982" t="s">
        <v>396</v>
      </c>
      <c r="E9982" s="6">
        <v>82.852900000000005</v>
      </c>
      <c r="F9982" s="7">
        <v>41632</v>
      </c>
      <c r="G9982" t="s">
        <v>143</v>
      </c>
      <c r="H9982" s="7">
        <v>26761</v>
      </c>
      <c r="I9982" t="s">
        <v>521</v>
      </c>
      <c r="J9982" t="s">
        <v>39</v>
      </c>
      <c r="K9982" t="str">
        <f t="shared" si="933"/>
        <v>Pedro Malhotra</v>
      </c>
      <c r="L9982">
        <f t="shared" ca="1" si="931"/>
        <v>10</v>
      </c>
      <c r="M9982" t="str">
        <f t="shared" si="934"/>
        <v>Tuesday</v>
      </c>
      <c r="N9982">
        <f t="shared" ca="1" si="935"/>
        <v>51</v>
      </c>
      <c r="O9982">
        <f t="shared" ca="1" si="932"/>
        <v>41</v>
      </c>
      <c r="P9982" t="str">
        <f t="shared" si="936"/>
        <v>Saturday</v>
      </c>
      <c r="Q9982" t="str" cm="1">
        <f t="array" aca="1" ref="Q9982" ca="1">_xlfn.IFS(O9982&gt;=65,"Elderly",O9982&gt;=50,"Seniors",O9982&gt;=35,"Adult",O9982&gt;=20,"Young Adult",O9982&gt;=13,"Teenager")</f>
        <v>Adult</v>
      </c>
      <c r="R9982" t="str" cm="1">
        <f t="array" ref="R9982">_xlfn.IFS(E9982&gt;=2500,"Convinced seekers",E9982&gt;=1501,"Brand seekers",E9982&gt;=0,"Casual buyers")</f>
        <v>Casual buyers</v>
      </c>
    </row>
    <row r="9983" spans="1:18" x14ac:dyDescent="0.3">
      <c r="A9983">
        <v>19983</v>
      </c>
      <c r="B9983" t="s">
        <v>450</v>
      </c>
      <c r="C9983" t="s">
        <v>18</v>
      </c>
      <c r="D9983" t="s">
        <v>396</v>
      </c>
      <c r="E9983" s="6">
        <v>6.9394</v>
      </c>
      <c r="F9983" s="7">
        <v>41633</v>
      </c>
      <c r="G9983" t="s">
        <v>75</v>
      </c>
      <c r="H9983" s="7">
        <v>21413</v>
      </c>
      <c r="I9983" t="s">
        <v>454</v>
      </c>
      <c r="J9983" t="s">
        <v>128</v>
      </c>
      <c r="K9983" t="str">
        <f t="shared" si="933"/>
        <v>Roy Ramos</v>
      </c>
      <c r="L9983">
        <f t="shared" ca="1" si="931"/>
        <v>10</v>
      </c>
      <c r="M9983" t="str">
        <f t="shared" si="934"/>
        <v>Wednesday</v>
      </c>
      <c r="N9983">
        <f t="shared" ca="1" si="935"/>
        <v>66</v>
      </c>
      <c r="O9983">
        <f t="shared" ca="1" si="932"/>
        <v>56</v>
      </c>
      <c r="P9983" t="str">
        <f t="shared" si="936"/>
        <v>Saturday</v>
      </c>
      <c r="Q9983" t="str" cm="1">
        <f t="array" aca="1" ref="Q9983" ca="1">_xlfn.IFS(O9983&gt;=65,"Elderly",O9983&gt;=50,"Seniors",O9983&gt;=35,"Adult",O9983&gt;=20,"Young Adult",O9983&gt;=13,"Teenager")</f>
        <v>Seniors</v>
      </c>
      <c r="R9983" t="str" cm="1">
        <f t="array" ref="R9983">_xlfn.IFS(E9983&gt;=2500,"Convinced seekers",E9983&gt;=1501,"Brand seekers",E9983&gt;=0,"Casual buyers")</f>
        <v>Casual buyers</v>
      </c>
    </row>
    <row r="9984" spans="1:18" x14ac:dyDescent="0.3">
      <c r="A9984">
        <v>19984</v>
      </c>
      <c r="B9984" t="s">
        <v>450</v>
      </c>
      <c r="C9984" t="s">
        <v>18</v>
      </c>
      <c r="D9984" t="s">
        <v>396</v>
      </c>
      <c r="E9984" s="6">
        <v>2668.5639999999999</v>
      </c>
      <c r="F9984" s="7">
        <v>41633</v>
      </c>
      <c r="G9984" t="s">
        <v>84</v>
      </c>
      <c r="H9984" s="7">
        <v>26453</v>
      </c>
      <c r="I9984" t="s">
        <v>543</v>
      </c>
      <c r="J9984" t="s">
        <v>274</v>
      </c>
      <c r="K9984" t="str">
        <f t="shared" si="933"/>
        <v>Rafael Lal</v>
      </c>
      <c r="L9984">
        <f t="shared" ca="1" si="931"/>
        <v>10</v>
      </c>
      <c r="M9984" t="str">
        <f t="shared" si="934"/>
        <v>Wednesday</v>
      </c>
      <c r="N9984">
        <f t="shared" ca="1" si="935"/>
        <v>52</v>
      </c>
      <c r="O9984">
        <f t="shared" ca="1" si="932"/>
        <v>42</v>
      </c>
      <c r="P9984" t="str">
        <f t="shared" si="936"/>
        <v>Saturday</v>
      </c>
      <c r="Q9984" t="str" cm="1">
        <f t="array" aca="1" ref="Q9984" ca="1">_xlfn.IFS(O9984&gt;=65,"Elderly",O9984&gt;=50,"Seniors",O9984&gt;=35,"Adult",O9984&gt;=20,"Young Adult",O9984&gt;=13,"Teenager")</f>
        <v>Adult</v>
      </c>
      <c r="R9984" t="str" cm="1">
        <f t="array" ref="R9984">_xlfn.IFS(E9984&gt;=2500,"Convinced seekers",E9984&gt;=1501,"Brand seekers",E9984&gt;=0,"Casual buyers")</f>
        <v>Convinced seekers</v>
      </c>
    </row>
    <row r="9985" spans="1:18" x14ac:dyDescent="0.3">
      <c r="A9985">
        <v>19985</v>
      </c>
      <c r="B9985" t="s">
        <v>450</v>
      </c>
      <c r="C9985" t="s">
        <v>18</v>
      </c>
      <c r="D9985" t="s">
        <v>396</v>
      </c>
      <c r="E9985" s="6">
        <v>70.686899999999994</v>
      </c>
      <c r="F9985" s="7">
        <v>41637</v>
      </c>
      <c r="G9985" t="s">
        <v>20</v>
      </c>
      <c r="H9985" s="7">
        <v>21878</v>
      </c>
      <c r="I9985" t="s">
        <v>481</v>
      </c>
      <c r="J9985" t="s">
        <v>66</v>
      </c>
      <c r="K9985" t="str">
        <f t="shared" si="933"/>
        <v>Lance Alonso</v>
      </c>
      <c r="L9985">
        <f t="shared" ca="1" si="931"/>
        <v>10</v>
      </c>
      <c r="M9985" t="str">
        <f t="shared" si="934"/>
        <v>Sunday</v>
      </c>
      <c r="N9985">
        <f t="shared" ca="1" si="935"/>
        <v>64</v>
      </c>
      <c r="O9985">
        <f t="shared" ca="1" si="932"/>
        <v>54</v>
      </c>
      <c r="P9985" t="str">
        <f t="shared" si="936"/>
        <v>Tuesday</v>
      </c>
      <c r="Q9985" t="str" cm="1">
        <f t="array" aca="1" ref="Q9985" ca="1">_xlfn.IFS(O9985&gt;=65,"Elderly",O9985&gt;=50,"Seniors",O9985&gt;=35,"Adult",O9985&gt;=20,"Young Adult",O9985&gt;=13,"Teenager")</f>
        <v>Seniors</v>
      </c>
      <c r="R9985" t="str" cm="1">
        <f t="array" ref="R9985">_xlfn.IFS(E9985&gt;=2500,"Convinced seekers",E9985&gt;=1501,"Brand seekers",E9985&gt;=0,"Casual buyers")</f>
        <v>Casual buyers</v>
      </c>
    </row>
    <row r="9986" spans="1:18" x14ac:dyDescent="0.3">
      <c r="A9986">
        <v>19986</v>
      </c>
      <c r="B9986" t="s">
        <v>450</v>
      </c>
      <c r="C9986" t="s">
        <v>18</v>
      </c>
      <c r="D9986" t="s">
        <v>396</v>
      </c>
      <c r="E9986" s="6">
        <v>27.614000000000001</v>
      </c>
      <c r="F9986" s="7">
        <v>41637</v>
      </c>
      <c r="G9986" t="s">
        <v>20</v>
      </c>
      <c r="H9986" s="7">
        <v>26002</v>
      </c>
      <c r="I9986" t="s">
        <v>470</v>
      </c>
      <c r="J9986" t="s">
        <v>128</v>
      </c>
      <c r="K9986" t="str">
        <f t="shared" si="933"/>
        <v>Marc Ramos</v>
      </c>
      <c r="L9986">
        <f t="shared" ref="L9986:L10049" ca="1" si="937">DATEDIF(F9986,TODAY(),"Y")</f>
        <v>10</v>
      </c>
      <c r="M9986" t="str">
        <f t="shared" si="934"/>
        <v>Sunday</v>
      </c>
      <c r="N9986">
        <f t="shared" ca="1" si="935"/>
        <v>53</v>
      </c>
      <c r="O9986">
        <f t="shared" ref="O9986:O10049" ca="1" si="938">N9986-L9986</f>
        <v>43</v>
      </c>
      <c r="P9986" t="str">
        <f t="shared" si="936"/>
        <v>Wednesday</v>
      </c>
      <c r="Q9986" t="str" cm="1">
        <f t="array" aca="1" ref="Q9986" ca="1">_xlfn.IFS(O9986&gt;=65,"Elderly",O9986&gt;=50,"Seniors",O9986&gt;=35,"Adult",O9986&gt;=20,"Young Adult",O9986&gt;=13,"Teenager")</f>
        <v>Adult</v>
      </c>
      <c r="R9986" t="str" cm="1">
        <f t="array" ref="R9986">_xlfn.IFS(E9986&gt;=2500,"Convinced seekers",E9986&gt;=1501,"Brand seekers",E9986&gt;=0,"Casual buyers")</f>
        <v>Casual buyers</v>
      </c>
    </row>
    <row r="9987" spans="1:18" x14ac:dyDescent="0.3">
      <c r="A9987">
        <v>19987</v>
      </c>
      <c r="B9987" t="s">
        <v>450</v>
      </c>
      <c r="C9987" t="s">
        <v>18</v>
      </c>
      <c r="D9987" t="s">
        <v>396</v>
      </c>
      <c r="E9987" s="6">
        <v>2738.5657000000001</v>
      </c>
      <c r="F9987" s="7">
        <v>41640</v>
      </c>
      <c r="G9987" t="s">
        <v>55</v>
      </c>
      <c r="H9987" s="7">
        <v>20863</v>
      </c>
      <c r="I9987" t="s">
        <v>630</v>
      </c>
      <c r="J9987" t="s">
        <v>249</v>
      </c>
      <c r="K9987" t="str">
        <f t="shared" ref="K9987:K10050" si="939">PROPER(CONCATENATE(I9987," ",J9987))</f>
        <v>Blake Washington</v>
      </c>
      <c r="L9987">
        <f t="shared" ca="1" si="937"/>
        <v>10</v>
      </c>
      <c r="M9987" t="str">
        <f t="shared" ref="M9987:M10050" si="940">TEXT(F9987,"dddd")</f>
        <v>Wednesday</v>
      </c>
      <c r="N9987">
        <f t="shared" ref="N9987:N10050" ca="1" si="941">DATEDIF(H9987,TODAY(),"Y")</f>
        <v>67</v>
      </c>
      <c r="O9987">
        <f t="shared" ca="1" si="938"/>
        <v>57</v>
      </c>
      <c r="P9987" t="str">
        <f t="shared" ref="P9987:P10050" si="942">TEXT(H9987,"dddd")</f>
        <v>Tuesday</v>
      </c>
      <c r="Q9987" t="str" cm="1">
        <f t="array" aca="1" ref="Q9987" ca="1">_xlfn.IFS(O9987&gt;=65,"Elderly",O9987&gt;=50,"Seniors",O9987&gt;=35,"Adult",O9987&gt;=20,"Young Adult",O9987&gt;=13,"Teenager")</f>
        <v>Seniors</v>
      </c>
      <c r="R9987" t="str" cm="1">
        <f t="array" ref="R9987">_xlfn.IFS(E9987&gt;=2500,"Convinced seekers",E9987&gt;=1501,"Brand seekers",E9987&gt;=0,"Casual buyers")</f>
        <v>Convinced seekers</v>
      </c>
    </row>
    <row r="9988" spans="1:18" x14ac:dyDescent="0.3">
      <c r="A9988">
        <v>19988</v>
      </c>
      <c r="B9988" t="s">
        <v>450</v>
      </c>
      <c r="C9988" t="s">
        <v>18</v>
      </c>
      <c r="D9988" t="s">
        <v>396</v>
      </c>
      <c r="E9988" s="6">
        <v>2634.3973999999998</v>
      </c>
      <c r="F9988" s="7">
        <v>41640</v>
      </c>
      <c r="G9988" t="s">
        <v>28</v>
      </c>
      <c r="H9988" s="7">
        <v>23921</v>
      </c>
      <c r="I9988" t="s">
        <v>595</v>
      </c>
      <c r="J9988" t="s">
        <v>314</v>
      </c>
      <c r="K9988" t="str">
        <f t="shared" si="939"/>
        <v>Alexander Jones</v>
      </c>
      <c r="L9988">
        <f t="shared" ca="1" si="937"/>
        <v>10</v>
      </c>
      <c r="M9988" t="str">
        <f t="shared" si="940"/>
        <v>Wednesday</v>
      </c>
      <c r="N9988">
        <f t="shared" ca="1" si="941"/>
        <v>59</v>
      </c>
      <c r="O9988">
        <f t="shared" ca="1" si="938"/>
        <v>49</v>
      </c>
      <c r="P9988" t="str">
        <f t="shared" si="942"/>
        <v>Monday</v>
      </c>
      <c r="Q9988" t="str" cm="1">
        <f t="array" aca="1" ref="Q9988" ca="1">_xlfn.IFS(O9988&gt;=65,"Elderly",O9988&gt;=50,"Seniors",O9988&gt;=35,"Adult",O9988&gt;=20,"Young Adult",O9988&gt;=13,"Teenager")</f>
        <v>Adult</v>
      </c>
      <c r="R9988" t="str" cm="1">
        <f t="array" ref="R9988">_xlfn.IFS(E9988&gt;=2500,"Convinced seekers",E9988&gt;=1501,"Brand seekers",E9988&gt;=0,"Casual buyers")</f>
        <v>Convinced seekers</v>
      </c>
    </row>
    <row r="9989" spans="1:18" x14ac:dyDescent="0.3">
      <c r="A9989">
        <v>19989</v>
      </c>
      <c r="B9989" t="s">
        <v>450</v>
      </c>
      <c r="C9989" t="s">
        <v>18</v>
      </c>
      <c r="D9989" t="s">
        <v>396</v>
      </c>
      <c r="E9989" s="6">
        <v>36.023000000000003</v>
      </c>
      <c r="F9989" s="7">
        <v>41642</v>
      </c>
      <c r="G9989" t="s">
        <v>20</v>
      </c>
      <c r="H9989" s="7">
        <v>25117</v>
      </c>
      <c r="I9989" t="s">
        <v>678</v>
      </c>
      <c r="J9989" t="s">
        <v>667</v>
      </c>
      <c r="K9989" t="str">
        <f t="shared" si="939"/>
        <v>Jackson Hill</v>
      </c>
      <c r="L9989">
        <f t="shared" ca="1" si="937"/>
        <v>10</v>
      </c>
      <c r="M9989" t="str">
        <f t="shared" si="940"/>
        <v>Friday</v>
      </c>
      <c r="N9989">
        <f t="shared" ca="1" si="941"/>
        <v>56</v>
      </c>
      <c r="O9989">
        <f t="shared" ca="1" si="938"/>
        <v>46</v>
      </c>
      <c r="P9989" t="str">
        <f t="shared" si="942"/>
        <v>Sunday</v>
      </c>
      <c r="Q9989" t="str" cm="1">
        <f t="array" aca="1" ref="Q9989" ca="1">_xlfn.IFS(O9989&gt;=65,"Elderly",O9989&gt;=50,"Seniors",O9989&gt;=35,"Adult",O9989&gt;=20,"Young Adult",O9989&gt;=13,"Teenager")</f>
        <v>Adult</v>
      </c>
      <c r="R9989" t="str" cm="1">
        <f t="array" ref="R9989">_xlfn.IFS(E9989&gt;=2500,"Convinced seekers",E9989&gt;=1501,"Brand seekers",E9989&gt;=0,"Casual buyers")</f>
        <v>Casual buyers</v>
      </c>
    </row>
    <row r="9990" spans="1:18" x14ac:dyDescent="0.3">
      <c r="A9990">
        <v>19990</v>
      </c>
      <c r="B9990" t="s">
        <v>450</v>
      </c>
      <c r="C9990" t="s">
        <v>18</v>
      </c>
      <c r="D9990" t="s">
        <v>396</v>
      </c>
      <c r="E9990" s="6">
        <v>5.5140000000000002</v>
      </c>
      <c r="F9990" s="7">
        <v>41647</v>
      </c>
      <c r="G9990" t="s">
        <v>75</v>
      </c>
      <c r="H9990" s="7">
        <v>21586</v>
      </c>
      <c r="I9990" t="s">
        <v>631</v>
      </c>
      <c r="J9990" t="s">
        <v>209</v>
      </c>
      <c r="K9990" t="str">
        <f t="shared" si="939"/>
        <v>Austin Lee</v>
      </c>
      <c r="L9990">
        <f t="shared" ca="1" si="937"/>
        <v>10</v>
      </c>
      <c r="M9990" t="str">
        <f t="shared" si="940"/>
        <v>Wednesday</v>
      </c>
      <c r="N9990">
        <f t="shared" ca="1" si="941"/>
        <v>65</v>
      </c>
      <c r="O9990">
        <f t="shared" ca="1" si="938"/>
        <v>55</v>
      </c>
      <c r="P9990" t="str">
        <f t="shared" si="942"/>
        <v>Thursday</v>
      </c>
      <c r="Q9990" t="str" cm="1">
        <f t="array" aca="1" ref="Q9990" ca="1">_xlfn.IFS(O9990&gt;=65,"Elderly",O9990&gt;=50,"Seniors",O9990&gt;=35,"Adult",O9990&gt;=20,"Young Adult",O9990&gt;=13,"Teenager")</f>
        <v>Seniors</v>
      </c>
      <c r="R9990" t="str" cm="1">
        <f t="array" ref="R9990">_xlfn.IFS(E9990&gt;=2500,"Convinced seekers",E9990&gt;=1501,"Brand seekers",E9990&gt;=0,"Casual buyers")</f>
        <v>Casual buyers</v>
      </c>
    </row>
    <row r="9991" spans="1:18" x14ac:dyDescent="0.3">
      <c r="A9991">
        <v>19991</v>
      </c>
      <c r="B9991" t="s">
        <v>450</v>
      </c>
      <c r="C9991" t="s">
        <v>18</v>
      </c>
      <c r="D9991" t="s">
        <v>396</v>
      </c>
      <c r="E9991" s="6">
        <v>34.553400000000003</v>
      </c>
      <c r="F9991" s="7">
        <v>41650</v>
      </c>
      <c r="G9991" t="s">
        <v>20</v>
      </c>
      <c r="H9991" s="7">
        <v>22829</v>
      </c>
      <c r="I9991" t="s">
        <v>620</v>
      </c>
      <c r="J9991" t="s">
        <v>539</v>
      </c>
      <c r="K9991" t="str">
        <f t="shared" si="939"/>
        <v>Jordan Campbell</v>
      </c>
      <c r="L9991">
        <f t="shared" ca="1" si="937"/>
        <v>10</v>
      </c>
      <c r="M9991" t="str">
        <f t="shared" si="940"/>
        <v>Saturday</v>
      </c>
      <c r="N9991">
        <f t="shared" ca="1" si="941"/>
        <v>62</v>
      </c>
      <c r="O9991">
        <f t="shared" ca="1" si="938"/>
        <v>52</v>
      </c>
      <c r="P9991" t="str">
        <f t="shared" si="942"/>
        <v>Monday</v>
      </c>
      <c r="Q9991" t="str" cm="1">
        <f t="array" aca="1" ref="Q9991" ca="1">_xlfn.IFS(O9991&gt;=65,"Elderly",O9991&gt;=50,"Seniors",O9991&gt;=35,"Adult",O9991&gt;=20,"Young Adult",O9991&gt;=13,"Teenager")</f>
        <v>Seniors</v>
      </c>
      <c r="R9991" t="str" cm="1">
        <f t="array" ref="R9991">_xlfn.IFS(E9991&gt;=2500,"Convinced seekers",E9991&gt;=1501,"Brand seekers",E9991&gt;=0,"Casual buyers")</f>
        <v>Casual buyers</v>
      </c>
    </row>
    <row r="9992" spans="1:18" x14ac:dyDescent="0.3">
      <c r="A9992">
        <v>19992</v>
      </c>
      <c r="B9992" t="s">
        <v>450</v>
      </c>
      <c r="C9992" t="s">
        <v>18</v>
      </c>
      <c r="D9992" t="s">
        <v>396</v>
      </c>
      <c r="E9992" s="6">
        <v>14.2987</v>
      </c>
      <c r="F9992" s="7">
        <v>41655</v>
      </c>
      <c r="G9992" t="s">
        <v>52</v>
      </c>
      <c r="H9992" s="7">
        <v>26533</v>
      </c>
      <c r="I9992" t="s">
        <v>468</v>
      </c>
      <c r="J9992" t="s">
        <v>66</v>
      </c>
      <c r="K9992" t="str">
        <f t="shared" si="939"/>
        <v>Billy Alonso</v>
      </c>
      <c r="L9992">
        <f t="shared" ca="1" si="937"/>
        <v>10</v>
      </c>
      <c r="M9992" t="str">
        <f t="shared" si="940"/>
        <v>Thursday</v>
      </c>
      <c r="N9992">
        <f t="shared" ca="1" si="941"/>
        <v>52</v>
      </c>
      <c r="O9992">
        <f t="shared" ca="1" si="938"/>
        <v>42</v>
      </c>
      <c r="P9992" t="str">
        <f t="shared" si="942"/>
        <v>Tuesday</v>
      </c>
      <c r="Q9992" t="str" cm="1">
        <f t="array" aca="1" ref="Q9992" ca="1">_xlfn.IFS(O9992&gt;=65,"Elderly",O9992&gt;=50,"Seniors",O9992&gt;=35,"Adult",O9992&gt;=20,"Young Adult",O9992&gt;=13,"Teenager")</f>
        <v>Adult</v>
      </c>
      <c r="R9992" t="str" cm="1">
        <f t="array" ref="R9992">_xlfn.IFS(E9992&gt;=2500,"Convinced seekers",E9992&gt;=1501,"Brand seekers",E9992&gt;=0,"Casual buyers")</f>
        <v>Casual buyers</v>
      </c>
    </row>
    <row r="9993" spans="1:18" x14ac:dyDescent="0.3">
      <c r="A9993">
        <v>19993</v>
      </c>
      <c r="B9993" t="s">
        <v>450</v>
      </c>
      <c r="C9993" t="s">
        <v>18</v>
      </c>
      <c r="D9993" t="s">
        <v>396</v>
      </c>
      <c r="E9993" s="6">
        <v>54.111899999999999</v>
      </c>
      <c r="F9993" s="7">
        <v>41656</v>
      </c>
      <c r="G9993" t="s">
        <v>84</v>
      </c>
      <c r="H9993" s="7">
        <v>25327</v>
      </c>
      <c r="I9993" t="s">
        <v>593</v>
      </c>
      <c r="J9993" t="s">
        <v>667</v>
      </c>
      <c r="K9993" t="str">
        <f t="shared" si="939"/>
        <v>Robert Hill</v>
      </c>
      <c r="L9993">
        <f t="shared" ca="1" si="937"/>
        <v>10</v>
      </c>
      <c r="M9993" t="str">
        <f t="shared" si="940"/>
        <v>Friday</v>
      </c>
      <c r="N9993">
        <f t="shared" ca="1" si="941"/>
        <v>55</v>
      </c>
      <c r="O9993">
        <f t="shared" ca="1" si="938"/>
        <v>45</v>
      </c>
      <c r="P9993" t="str">
        <f t="shared" si="942"/>
        <v>Sunday</v>
      </c>
      <c r="Q9993" t="str" cm="1">
        <f t="array" aca="1" ref="Q9993" ca="1">_xlfn.IFS(O9993&gt;=65,"Elderly",O9993&gt;=50,"Seniors",O9993&gt;=35,"Adult",O9993&gt;=20,"Young Adult",O9993&gt;=13,"Teenager")</f>
        <v>Adult</v>
      </c>
      <c r="R9993" t="str" cm="1">
        <f t="array" ref="R9993">_xlfn.IFS(E9993&gt;=2500,"Convinced seekers",E9993&gt;=1501,"Brand seekers",E9993&gt;=0,"Casual buyers")</f>
        <v>Casual buyers</v>
      </c>
    </row>
    <row r="9994" spans="1:18" x14ac:dyDescent="0.3">
      <c r="A9994">
        <v>19994</v>
      </c>
      <c r="B9994" t="s">
        <v>450</v>
      </c>
      <c r="C9994" t="s">
        <v>18</v>
      </c>
      <c r="D9994" t="s">
        <v>396</v>
      </c>
      <c r="E9994" s="6">
        <v>38.664000000000001</v>
      </c>
      <c r="F9994" s="7">
        <v>41658</v>
      </c>
      <c r="G9994" t="s">
        <v>20</v>
      </c>
      <c r="H9994" s="7">
        <v>14979</v>
      </c>
      <c r="I9994" t="s">
        <v>661</v>
      </c>
      <c r="J9994" t="s">
        <v>145</v>
      </c>
      <c r="K9994" t="str">
        <f t="shared" si="939"/>
        <v>Christopher Walker</v>
      </c>
      <c r="L9994">
        <f t="shared" ca="1" si="937"/>
        <v>10</v>
      </c>
      <c r="M9994" t="str">
        <f t="shared" si="940"/>
        <v>Sunday</v>
      </c>
      <c r="N9994">
        <f t="shared" ca="1" si="941"/>
        <v>83</v>
      </c>
      <c r="O9994">
        <f t="shared" ca="1" si="938"/>
        <v>73</v>
      </c>
      <c r="P9994" t="str">
        <f t="shared" si="942"/>
        <v>Friday</v>
      </c>
      <c r="Q9994" t="str" cm="1">
        <f t="array" aca="1" ref="Q9994" ca="1">_xlfn.IFS(O9994&gt;=65,"Elderly",O9994&gt;=50,"Seniors",O9994&gt;=35,"Adult",O9994&gt;=20,"Young Adult",O9994&gt;=13,"Teenager")</f>
        <v>Elderly</v>
      </c>
      <c r="R9994" t="str" cm="1">
        <f t="array" ref="R9994">_xlfn.IFS(E9994&gt;=2500,"Convinced seekers",E9994&gt;=1501,"Brand seekers",E9994&gt;=0,"Casual buyers")</f>
        <v>Casual buyers</v>
      </c>
    </row>
    <row r="9995" spans="1:18" x14ac:dyDescent="0.3">
      <c r="A9995">
        <v>19995</v>
      </c>
      <c r="B9995" t="s">
        <v>450</v>
      </c>
      <c r="C9995" t="s">
        <v>18</v>
      </c>
      <c r="D9995" t="s">
        <v>396</v>
      </c>
      <c r="E9995" s="6">
        <v>2587.8769000000002</v>
      </c>
      <c r="F9995" s="7">
        <v>41658</v>
      </c>
      <c r="G9995" t="s">
        <v>55</v>
      </c>
      <c r="H9995" s="7">
        <v>23025</v>
      </c>
      <c r="I9995" t="s">
        <v>526</v>
      </c>
      <c r="J9995" t="s">
        <v>336</v>
      </c>
      <c r="K9995" t="str">
        <f t="shared" si="939"/>
        <v>Manuel Arun</v>
      </c>
      <c r="L9995">
        <f t="shared" ca="1" si="937"/>
        <v>10</v>
      </c>
      <c r="M9995" t="str">
        <f t="shared" si="940"/>
        <v>Sunday</v>
      </c>
      <c r="N9995">
        <f t="shared" ca="1" si="941"/>
        <v>61</v>
      </c>
      <c r="O9995">
        <f t="shared" ca="1" si="938"/>
        <v>51</v>
      </c>
      <c r="P9995" t="str">
        <f t="shared" si="942"/>
        <v>Monday</v>
      </c>
      <c r="Q9995" t="str" cm="1">
        <f t="array" aca="1" ref="Q9995" ca="1">_xlfn.IFS(O9995&gt;=65,"Elderly",O9995&gt;=50,"Seniors",O9995&gt;=35,"Adult",O9995&gt;=20,"Young Adult",O9995&gt;=13,"Teenager")</f>
        <v>Seniors</v>
      </c>
      <c r="R9995" t="str" cm="1">
        <f t="array" ref="R9995">_xlfn.IFS(E9995&gt;=2500,"Convinced seekers",E9995&gt;=1501,"Brand seekers",E9995&gt;=0,"Casual buyers")</f>
        <v>Convinced seekers</v>
      </c>
    </row>
    <row r="9996" spans="1:18" x14ac:dyDescent="0.3">
      <c r="A9996">
        <v>19996</v>
      </c>
      <c r="B9996" t="s">
        <v>450</v>
      </c>
      <c r="C9996" t="s">
        <v>18</v>
      </c>
      <c r="D9996" t="s">
        <v>396</v>
      </c>
      <c r="E9996" s="6">
        <v>1914.1473000000001</v>
      </c>
      <c r="F9996" s="7">
        <v>41658</v>
      </c>
      <c r="G9996" t="s">
        <v>75</v>
      </c>
      <c r="H9996" s="7">
        <v>24382</v>
      </c>
      <c r="I9996" t="s">
        <v>416</v>
      </c>
      <c r="J9996" t="s">
        <v>80</v>
      </c>
      <c r="K9996" t="str">
        <f t="shared" si="939"/>
        <v>James White</v>
      </c>
      <c r="L9996">
        <f t="shared" ca="1" si="937"/>
        <v>10</v>
      </c>
      <c r="M9996" t="str">
        <f t="shared" si="940"/>
        <v>Sunday</v>
      </c>
      <c r="N9996">
        <f t="shared" ca="1" si="941"/>
        <v>58</v>
      </c>
      <c r="O9996">
        <f t="shared" ca="1" si="938"/>
        <v>48</v>
      </c>
      <c r="P9996" t="str">
        <f t="shared" si="942"/>
        <v>Sunday</v>
      </c>
      <c r="Q9996" t="str" cm="1">
        <f t="array" aca="1" ref="Q9996" ca="1">_xlfn.IFS(O9996&gt;=65,"Elderly",O9996&gt;=50,"Seniors",O9996&gt;=35,"Adult",O9996&gt;=20,"Young Adult",O9996&gt;=13,"Teenager")</f>
        <v>Adult</v>
      </c>
      <c r="R9996" t="str" cm="1">
        <f t="array" ref="R9996">_xlfn.IFS(E9996&gt;=2500,"Convinced seekers",E9996&gt;=1501,"Brand seekers",E9996&gt;=0,"Casual buyers")</f>
        <v>Brand seekers</v>
      </c>
    </row>
    <row r="9997" spans="1:18" x14ac:dyDescent="0.3">
      <c r="A9997">
        <v>19997</v>
      </c>
      <c r="B9997" t="s">
        <v>450</v>
      </c>
      <c r="C9997" t="s">
        <v>18</v>
      </c>
      <c r="D9997" t="s">
        <v>396</v>
      </c>
      <c r="E9997" s="6">
        <v>891.46979999999996</v>
      </c>
      <c r="F9997" s="7">
        <v>41659</v>
      </c>
      <c r="G9997" t="s">
        <v>75</v>
      </c>
      <c r="H9997" s="7">
        <v>21371</v>
      </c>
      <c r="I9997" t="s">
        <v>628</v>
      </c>
      <c r="J9997" t="s">
        <v>241</v>
      </c>
      <c r="K9997" t="str">
        <f t="shared" si="939"/>
        <v>Joseph Thompson</v>
      </c>
      <c r="L9997">
        <f t="shared" ca="1" si="937"/>
        <v>10</v>
      </c>
      <c r="M9997" t="str">
        <f t="shared" si="940"/>
        <v>Monday</v>
      </c>
      <c r="N9997">
        <f t="shared" ca="1" si="941"/>
        <v>66</v>
      </c>
      <c r="O9997">
        <f t="shared" ca="1" si="938"/>
        <v>56</v>
      </c>
      <c r="P9997" t="str">
        <f t="shared" si="942"/>
        <v>Saturday</v>
      </c>
      <c r="Q9997" t="str" cm="1">
        <f t="array" aca="1" ref="Q9997" ca="1">_xlfn.IFS(O9997&gt;=65,"Elderly",O9997&gt;=50,"Seniors",O9997&gt;=35,"Adult",O9997&gt;=20,"Young Adult",O9997&gt;=13,"Teenager")</f>
        <v>Seniors</v>
      </c>
      <c r="R9997" t="str" cm="1">
        <f t="array" ref="R9997">_xlfn.IFS(E9997&gt;=2500,"Convinced seekers",E9997&gt;=1501,"Brand seekers",E9997&gt;=0,"Casual buyers")</f>
        <v>Casual buyers</v>
      </c>
    </row>
    <row r="9998" spans="1:18" x14ac:dyDescent="0.3">
      <c r="A9998">
        <v>19998</v>
      </c>
      <c r="B9998" t="s">
        <v>450</v>
      </c>
      <c r="C9998" t="s">
        <v>18</v>
      </c>
      <c r="D9998" t="s">
        <v>396</v>
      </c>
      <c r="E9998" s="6">
        <v>55.238999999999997</v>
      </c>
      <c r="F9998" s="7">
        <v>41665</v>
      </c>
      <c r="G9998" t="s">
        <v>20</v>
      </c>
      <c r="H9998" s="7">
        <v>22321</v>
      </c>
      <c r="I9998" t="s">
        <v>602</v>
      </c>
      <c r="J9998" t="s">
        <v>317</v>
      </c>
      <c r="K9998" t="str">
        <f t="shared" si="939"/>
        <v>Hunter Jackson</v>
      </c>
      <c r="L9998">
        <f t="shared" ca="1" si="937"/>
        <v>10</v>
      </c>
      <c r="M9998" t="str">
        <f t="shared" si="940"/>
        <v>Sunday</v>
      </c>
      <c r="N9998">
        <f t="shared" ca="1" si="941"/>
        <v>63</v>
      </c>
      <c r="O9998">
        <f t="shared" ca="1" si="938"/>
        <v>53</v>
      </c>
      <c r="P9998" t="str">
        <f t="shared" si="942"/>
        <v>Thursday</v>
      </c>
      <c r="Q9998" t="str" cm="1">
        <f t="array" aca="1" ref="Q9998" ca="1">_xlfn.IFS(O9998&gt;=65,"Elderly",O9998&gt;=50,"Seniors",O9998&gt;=35,"Adult",O9998&gt;=20,"Young Adult",O9998&gt;=13,"Teenager")</f>
        <v>Seniors</v>
      </c>
      <c r="R9998" t="str" cm="1">
        <f t="array" ref="R9998">_xlfn.IFS(E9998&gt;=2500,"Convinced seekers",E9998&gt;=1501,"Brand seekers",E9998&gt;=0,"Casual buyers")</f>
        <v>Casual buyers</v>
      </c>
    </row>
    <row r="9999" spans="1:18" x14ac:dyDescent="0.3">
      <c r="A9999">
        <v>19999</v>
      </c>
      <c r="B9999" t="s">
        <v>450</v>
      </c>
      <c r="C9999" t="s">
        <v>18</v>
      </c>
      <c r="D9999" t="s">
        <v>396</v>
      </c>
      <c r="E9999" s="6">
        <v>9.9339999999999993</v>
      </c>
      <c r="F9999" s="7">
        <v>41667</v>
      </c>
      <c r="G9999" t="s">
        <v>84</v>
      </c>
      <c r="H9999" s="7">
        <v>24059</v>
      </c>
      <c r="I9999" t="s">
        <v>463</v>
      </c>
      <c r="J9999" t="s">
        <v>142</v>
      </c>
      <c r="K9999" t="str">
        <f t="shared" si="939"/>
        <v>Jon Tang</v>
      </c>
      <c r="L9999">
        <f t="shared" ca="1" si="937"/>
        <v>10</v>
      </c>
      <c r="M9999" t="str">
        <f t="shared" si="940"/>
        <v>Tuesday</v>
      </c>
      <c r="N9999">
        <f t="shared" ca="1" si="941"/>
        <v>58</v>
      </c>
      <c r="O9999">
        <f t="shared" ca="1" si="938"/>
        <v>48</v>
      </c>
      <c r="P9999" t="str">
        <f t="shared" si="942"/>
        <v>Saturday</v>
      </c>
      <c r="Q9999" t="str" cm="1">
        <f t="array" aca="1" ref="Q9999" ca="1">_xlfn.IFS(O9999&gt;=65,"Elderly",O9999&gt;=50,"Seniors",O9999&gt;=35,"Adult",O9999&gt;=20,"Young Adult",O9999&gt;=13,"Teenager")</f>
        <v>Adult</v>
      </c>
      <c r="R9999" t="str" cm="1">
        <f t="array" ref="R9999">_xlfn.IFS(E9999&gt;=2500,"Convinced seekers",E9999&gt;=1501,"Brand seekers",E9999&gt;=0,"Casual buyers")</f>
        <v>Casual buyers</v>
      </c>
    </row>
    <row r="10000" spans="1:18" x14ac:dyDescent="0.3">
      <c r="A10000">
        <v>20000</v>
      </c>
      <c r="B10000" t="s">
        <v>450</v>
      </c>
      <c r="C10000" t="s">
        <v>18</v>
      </c>
      <c r="D10000" t="s">
        <v>396</v>
      </c>
      <c r="E10000" s="6">
        <v>51.349400000000003</v>
      </c>
      <c r="F10000" s="7">
        <v>41669</v>
      </c>
      <c r="G10000" t="s">
        <v>75</v>
      </c>
      <c r="H10000" s="7">
        <v>16843</v>
      </c>
      <c r="I10000" t="s">
        <v>505</v>
      </c>
      <c r="J10000" t="s">
        <v>273</v>
      </c>
      <c r="K10000" t="str">
        <f t="shared" si="939"/>
        <v>Edwin Kumar</v>
      </c>
      <c r="L10000">
        <f t="shared" ca="1" si="937"/>
        <v>10</v>
      </c>
      <c r="M10000" t="str">
        <f t="shared" si="940"/>
        <v>Thursday</v>
      </c>
      <c r="N10000">
        <f t="shared" ca="1" si="941"/>
        <v>78</v>
      </c>
      <c r="O10000">
        <f t="shared" ca="1" si="938"/>
        <v>68</v>
      </c>
      <c r="P10000" t="str">
        <f t="shared" si="942"/>
        <v>Sunday</v>
      </c>
      <c r="Q10000" t="str" cm="1">
        <f t="array" aca="1" ref="Q10000" ca="1">_xlfn.IFS(O10000&gt;=65,"Elderly",O10000&gt;=50,"Seniors",O10000&gt;=35,"Adult",O10000&gt;=20,"Young Adult",O10000&gt;=13,"Teenager")</f>
        <v>Elderly</v>
      </c>
      <c r="R10000" t="str" cm="1">
        <f t="array" ref="R10000">_xlfn.IFS(E10000&gt;=2500,"Convinced seekers",E10000&gt;=1501,"Brand seekers",E10000&gt;=0,"Casual buyers")</f>
        <v>Casual buyers</v>
      </c>
    </row>
    <row r="10001" spans="1:18" x14ac:dyDescent="0.3">
      <c r="A10001">
        <v>20001</v>
      </c>
      <c r="B10001" t="s">
        <v>450</v>
      </c>
      <c r="C10001" t="s">
        <v>18</v>
      </c>
      <c r="D10001" t="s">
        <v>396</v>
      </c>
      <c r="E10001" s="6">
        <v>15.447900000000001</v>
      </c>
      <c r="F10001" s="7">
        <v>41673</v>
      </c>
      <c r="G10001" t="s">
        <v>143</v>
      </c>
      <c r="H10001" s="7">
        <v>16208</v>
      </c>
      <c r="I10001" t="s">
        <v>477</v>
      </c>
      <c r="J10001" t="s">
        <v>144</v>
      </c>
      <c r="K10001" t="str">
        <f t="shared" si="939"/>
        <v>Marshall Cai</v>
      </c>
      <c r="L10001">
        <f t="shared" ca="1" si="937"/>
        <v>10</v>
      </c>
      <c r="M10001" t="str">
        <f t="shared" si="940"/>
        <v>Monday</v>
      </c>
      <c r="N10001">
        <f t="shared" ca="1" si="941"/>
        <v>80</v>
      </c>
      <c r="O10001">
        <f t="shared" ca="1" si="938"/>
        <v>70</v>
      </c>
      <c r="P10001" t="str">
        <f t="shared" si="942"/>
        <v>Tuesday</v>
      </c>
      <c r="Q10001" t="str" cm="1">
        <f t="array" aca="1" ref="Q10001" ca="1">_xlfn.IFS(O10001&gt;=65,"Elderly",O10001&gt;=50,"Seniors",O10001&gt;=35,"Adult",O10001&gt;=20,"Young Adult",O10001&gt;=13,"Teenager")</f>
        <v>Elderly</v>
      </c>
      <c r="R10001" t="str" cm="1">
        <f t="array" ref="R10001">_xlfn.IFS(E10001&gt;=2500,"Convinced seekers",E10001&gt;=1501,"Brand seekers",E10001&gt;=0,"Casual buyers")</f>
        <v>Casual buyers</v>
      </c>
    </row>
    <row r="10002" spans="1:18" x14ac:dyDescent="0.3">
      <c r="A10002">
        <v>20002</v>
      </c>
      <c r="B10002" t="s">
        <v>450</v>
      </c>
      <c r="C10002" t="s">
        <v>18</v>
      </c>
      <c r="D10002" t="s">
        <v>396</v>
      </c>
      <c r="E10002" s="6">
        <v>77.338999999999999</v>
      </c>
      <c r="F10002" s="7">
        <v>41675</v>
      </c>
      <c r="G10002" t="s">
        <v>55</v>
      </c>
      <c r="H10002" s="7">
        <v>24205</v>
      </c>
      <c r="I10002" t="s">
        <v>463</v>
      </c>
      <c r="J10002" t="s">
        <v>190</v>
      </c>
      <c r="K10002" t="str">
        <f t="shared" si="939"/>
        <v>Jon Yang</v>
      </c>
      <c r="L10002">
        <f t="shared" ca="1" si="937"/>
        <v>10</v>
      </c>
      <c r="M10002" t="str">
        <f t="shared" si="940"/>
        <v>Wednesday</v>
      </c>
      <c r="N10002">
        <f t="shared" ca="1" si="941"/>
        <v>58</v>
      </c>
      <c r="O10002">
        <f t="shared" ca="1" si="938"/>
        <v>48</v>
      </c>
      <c r="P10002" t="str">
        <f t="shared" si="942"/>
        <v>Friday</v>
      </c>
      <c r="Q10002" t="str" cm="1">
        <f t="array" aca="1" ref="Q10002" ca="1">_xlfn.IFS(O10002&gt;=65,"Elderly",O10002&gt;=50,"Seniors",O10002&gt;=35,"Adult",O10002&gt;=20,"Young Adult",O10002&gt;=13,"Teenager")</f>
        <v>Adult</v>
      </c>
      <c r="R10002" t="str" cm="1">
        <f t="array" ref="R10002">_xlfn.IFS(E10002&gt;=2500,"Convinced seekers",E10002&gt;=1501,"Brand seekers",E10002&gt;=0,"Casual buyers")</f>
        <v>Casual buyers</v>
      </c>
    </row>
    <row r="10003" spans="1:18" x14ac:dyDescent="0.3">
      <c r="A10003">
        <v>20003</v>
      </c>
      <c r="B10003" t="s">
        <v>450</v>
      </c>
      <c r="C10003" t="s">
        <v>18</v>
      </c>
      <c r="D10003" t="s">
        <v>396</v>
      </c>
      <c r="E10003" s="6">
        <v>2538.4944</v>
      </c>
      <c r="F10003" s="7">
        <v>41677</v>
      </c>
      <c r="G10003" t="s">
        <v>52</v>
      </c>
      <c r="H10003" s="7">
        <v>22258</v>
      </c>
      <c r="I10003" t="s">
        <v>619</v>
      </c>
      <c r="J10003" t="s">
        <v>95</v>
      </c>
      <c r="K10003" t="str">
        <f t="shared" si="939"/>
        <v>Isaiah Perez</v>
      </c>
      <c r="L10003">
        <f t="shared" ca="1" si="937"/>
        <v>10</v>
      </c>
      <c r="M10003" t="str">
        <f t="shared" si="940"/>
        <v>Friday</v>
      </c>
      <c r="N10003">
        <f t="shared" ca="1" si="941"/>
        <v>63</v>
      </c>
      <c r="O10003">
        <f t="shared" ca="1" si="938"/>
        <v>53</v>
      </c>
      <c r="P10003" t="str">
        <f t="shared" si="942"/>
        <v>Thursday</v>
      </c>
      <c r="Q10003" t="str" cm="1">
        <f t="array" aca="1" ref="Q10003" ca="1">_xlfn.IFS(O10003&gt;=65,"Elderly",O10003&gt;=50,"Seniors",O10003&gt;=35,"Adult",O10003&gt;=20,"Young Adult",O10003&gt;=13,"Teenager")</f>
        <v>Seniors</v>
      </c>
      <c r="R10003" t="str" cm="1">
        <f t="array" ref="R10003">_xlfn.IFS(E10003&gt;=2500,"Convinced seekers",E10003&gt;=1501,"Brand seekers",E10003&gt;=0,"Casual buyers")</f>
        <v>Convinced seekers</v>
      </c>
    </row>
    <row r="10004" spans="1:18" x14ac:dyDescent="0.3">
      <c r="A10004">
        <v>20004</v>
      </c>
      <c r="B10004" t="s">
        <v>450</v>
      </c>
      <c r="C10004" t="s">
        <v>18</v>
      </c>
      <c r="D10004" t="s">
        <v>396</v>
      </c>
      <c r="E10004" s="6">
        <v>35.6584</v>
      </c>
      <c r="F10004" s="7">
        <v>41677</v>
      </c>
      <c r="G10004" t="s">
        <v>84</v>
      </c>
      <c r="H10004" s="7">
        <v>24587</v>
      </c>
      <c r="I10004" t="s">
        <v>654</v>
      </c>
      <c r="J10004" t="s">
        <v>296</v>
      </c>
      <c r="K10004" t="str">
        <f t="shared" si="939"/>
        <v>Justin Davis</v>
      </c>
      <c r="L10004">
        <f t="shared" ca="1" si="937"/>
        <v>10</v>
      </c>
      <c r="M10004" t="str">
        <f t="shared" si="940"/>
        <v>Friday</v>
      </c>
      <c r="N10004">
        <f t="shared" ca="1" si="941"/>
        <v>57</v>
      </c>
      <c r="O10004">
        <f t="shared" ca="1" si="938"/>
        <v>47</v>
      </c>
      <c r="P10004" t="str">
        <f t="shared" si="942"/>
        <v>Tuesday</v>
      </c>
      <c r="Q10004" t="str" cm="1">
        <f t="array" aca="1" ref="Q10004" ca="1">_xlfn.IFS(O10004&gt;=65,"Elderly",O10004&gt;=50,"Seniors",O10004&gt;=35,"Adult",O10004&gt;=20,"Young Adult",O10004&gt;=13,"Teenager")</f>
        <v>Adult</v>
      </c>
      <c r="R10004" t="str" cm="1">
        <f t="array" ref="R10004">_xlfn.IFS(E10004&gt;=2500,"Convinced seekers",E10004&gt;=1501,"Brand seekers",E10004&gt;=0,"Casual buyers")</f>
        <v>Casual buyers</v>
      </c>
    </row>
    <row r="10005" spans="1:18" x14ac:dyDescent="0.3">
      <c r="A10005">
        <v>20005</v>
      </c>
      <c r="B10005" t="s">
        <v>450</v>
      </c>
      <c r="C10005" t="s">
        <v>18</v>
      </c>
      <c r="D10005" t="s">
        <v>396</v>
      </c>
      <c r="E10005" s="6">
        <v>27.614000000000001</v>
      </c>
      <c r="F10005" s="7">
        <v>41678</v>
      </c>
      <c r="G10005" t="s">
        <v>84</v>
      </c>
      <c r="H10005" s="7">
        <v>24281</v>
      </c>
      <c r="I10005" t="s">
        <v>489</v>
      </c>
      <c r="J10005" t="s">
        <v>346</v>
      </c>
      <c r="K10005" t="str">
        <f t="shared" si="939"/>
        <v>Raymond Arthur</v>
      </c>
      <c r="L10005">
        <f t="shared" ca="1" si="937"/>
        <v>10</v>
      </c>
      <c r="M10005" t="str">
        <f t="shared" si="940"/>
        <v>Saturday</v>
      </c>
      <c r="N10005">
        <f t="shared" ca="1" si="941"/>
        <v>58</v>
      </c>
      <c r="O10005">
        <f t="shared" ca="1" si="938"/>
        <v>48</v>
      </c>
      <c r="P10005" t="str">
        <f t="shared" si="942"/>
        <v>Thursday</v>
      </c>
      <c r="Q10005" t="str" cm="1">
        <f t="array" aca="1" ref="Q10005" ca="1">_xlfn.IFS(O10005&gt;=65,"Elderly",O10005&gt;=50,"Seniors",O10005&gt;=35,"Adult",O10005&gt;=20,"Young Adult",O10005&gt;=13,"Teenager")</f>
        <v>Adult</v>
      </c>
      <c r="R10005" t="str" cm="1">
        <f t="array" ref="R10005">_xlfn.IFS(E10005&gt;=2500,"Convinced seekers",E10005&gt;=1501,"Brand seekers",E10005&gt;=0,"Casual buyers")</f>
        <v>Casual buyers</v>
      </c>
    </row>
    <row r="10006" spans="1:18" x14ac:dyDescent="0.3">
      <c r="A10006">
        <v>20006</v>
      </c>
      <c r="B10006" t="s">
        <v>450</v>
      </c>
      <c r="C10006" t="s">
        <v>18</v>
      </c>
      <c r="D10006" t="s">
        <v>396</v>
      </c>
      <c r="E10006" s="6">
        <v>209.9169</v>
      </c>
      <c r="F10006" s="7">
        <v>41680</v>
      </c>
      <c r="G10006" t="s">
        <v>143</v>
      </c>
      <c r="H10006" s="7">
        <v>16208</v>
      </c>
      <c r="I10006" t="s">
        <v>477</v>
      </c>
      <c r="J10006" t="s">
        <v>144</v>
      </c>
      <c r="K10006" t="str">
        <f t="shared" si="939"/>
        <v>Marshall Cai</v>
      </c>
      <c r="L10006">
        <f t="shared" ca="1" si="937"/>
        <v>10</v>
      </c>
      <c r="M10006" t="str">
        <f t="shared" si="940"/>
        <v>Monday</v>
      </c>
      <c r="N10006">
        <f t="shared" ca="1" si="941"/>
        <v>80</v>
      </c>
      <c r="O10006">
        <f t="shared" ca="1" si="938"/>
        <v>70</v>
      </c>
      <c r="P10006" t="str">
        <f t="shared" si="942"/>
        <v>Tuesday</v>
      </c>
      <c r="Q10006" t="str" cm="1">
        <f t="array" aca="1" ref="Q10006" ca="1">_xlfn.IFS(O10006&gt;=65,"Elderly",O10006&gt;=50,"Seniors",O10006&gt;=35,"Adult",O10006&gt;=20,"Young Adult",O10006&gt;=13,"Teenager")</f>
        <v>Elderly</v>
      </c>
      <c r="R10006" t="str" cm="1">
        <f t="array" ref="R10006">_xlfn.IFS(E10006&gt;=2500,"Convinced seekers",E10006&gt;=1501,"Brand seekers",E10006&gt;=0,"Casual buyers")</f>
        <v>Casual buyers</v>
      </c>
    </row>
    <row r="10007" spans="1:18" x14ac:dyDescent="0.3">
      <c r="A10007">
        <v>20007</v>
      </c>
      <c r="B10007" t="s">
        <v>450</v>
      </c>
      <c r="C10007" t="s">
        <v>18</v>
      </c>
      <c r="D10007" t="s">
        <v>396</v>
      </c>
      <c r="E10007" s="6">
        <v>830.23069999999996</v>
      </c>
      <c r="F10007" s="7">
        <v>41683</v>
      </c>
      <c r="G10007" t="s">
        <v>84</v>
      </c>
      <c r="H10007" s="7">
        <v>21224</v>
      </c>
      <c r="I10007" t="s">
        <v>650</v>
      </c>
      <c r="J10007" t="s">
        <v>554</v>
      </c>
      <c r="K10007" t="str">
        <f t="shared" si="939"/>
        <v>Luke Evans</v>
      </c>
      <c r="L10007">
        <f t="shared" ca="1" si="937"/>
        <v>10</v>
      </c>
      <c r="M10007" t="str">
        <f t="shared" si="940"/>
        <v>Thursday</v>
      </c>
      <c r="N10007">
        <f t="shared" ca="1" si="941"/>
        <v>66</v>
      </c>
      <c r="O10007">
        <f t="shared" ca="1" si="938"/>
        <v>56</v>
      </c>
      <c r="P10007" t="str">
        <f t="shared" si="942"/>
        <v>Saturday</v>
      </c>
      <c r="Q10007" t="str" cm="1">
        <f t="array" aca="1" ref="Q10007" ca="1">_xlfn.IFS(O10007&gt;=65,"Elderly",O10007&gt;=50,"Seniors",O10007&gt;=35,"Adult",O10007&gt;=20,"Young Adult",O10007&gt;=13,"Teenager")</f>
        <v>Seniors</v>
      </c>
      <c r="R10007" t="str" cm="1">
        <f t="array" ref="R10007">_xlfn.IFS(E10007&gt;=2500,"Convinced seekers",E10007&gt;=1501,"Brand seekers",E10007&gt;=0,"Casual buyers")</f>
        <v>Casual buyers</v>
      </c>
    </row>
    <row r="10008" spans="1:18" x14ac:dyDescent="0.3">
      <c r="A10008">
        <v>20008</v>
      </c>
      <c r="B10008" t="s">
        <v>450</v>
      </c>
      <c r="C10008" t="s">
        <v>18</v>
      </c>
      <c r="D10008" t="s">
        <v>396</v>
      </c>
      <c r="E10008" s="6">
        <v>2678.4648000000002</v>
      </c>
      <c r="F10008" s="7">
        <v>41688</v>
      </c>
      <c r="G10008" t="s">
        <v>20</v>
      </c>
      <c r="H10008" s="7">
        <v>20399</v>
      </c>
      <c r="I10008" t="s">
        <v>652</v>
      </c>
      <c r="J10008" t="s">
        <v>325</v>
      </c>
      <c r="K10008" t="str">
        <f t="shared" si="939"/>
        <v>Jeremy Murphy</v>
      </c>
      <c r="L10008">
        <f t="shared" ca="1" si="937"/>
        <v>10</v>
      </c>
      <c r="M10008" t="str">
        <f t="shared" si="940"/>
        <v>Tuesday</v>
      </c>
      <c r="N10008">
        <f t="shared" ca="1" si="941"/>
        <v>68</v>
      </c>
      <c r="O10008">
        <f t="shared" ca="1" si="938"/>
        <v>58</v>
      </c>
      <c r="P10008" t="str">
        <f t="shared" si="942"/>
        <v>Sunday</v>
      </c>
      <c r="Q10008" t="str" cm="1">
        <f t="array" aca="1" ref="Q10008" ca="1">_xlfn.IFS(O10008&gt;=65,"Elderly",O10008&gt;=50,"Seniors",O10008&gt;=35,"Adult",O10008&gt;=20,"Young Adult",O10008&gt;=13,"Teenager")</f>
        <v>Seniors</v>
      </c>
      <c r="R10008" t="str" cm="1">
        <f t="array" ref="R10008">_xlfn.IFS(E10008&gt;=2500,"Convinced seekers",E10008&gt;=1501,"Brand seekers",E10008&gt;=0,"Casual buyers")</f>
        <v>Convinced seekers</v>
      </c>
    </row>
    <row r="10009" spans="1:18" x14ac:dyDescent="0.3">
      <c r="A10009">
        <v>20009</v>
      </c>
      <c r="B10009" t="s">
        <v>450</v>
      </c>
      <c r="C10009" t="s">
        <v>18</v>
      </c>
      <c r="D10009" t="s">
        <v>396</v>
      </c>
      <c r="E10009" s="6">
        <v>1961.8943999999999</v>
      </c>
      <c r="F10009" s="7">
        <v>41689</v>
      </c>
      <c r="G10009" t="s">
        <v>52</v>
      </c>
      <c r="H10009" s="7">
        <v>19849</v>
      </c>
      <c r="I10009" t="s">
        <v>654</v>
      </c>
      <c r="J10009" t="s">
        <v>186</v>
      </c>
      <c r="K10009" t="str">
        <f t="shared" si="939"/>
        <v>Justin Martinez</v>
      </c>
      <c r="L10009">
        <f t="shared" ca="1" si="937"/>
        <v>10</v>
      </c>
      <c r="M10009" t="str">
        <f t="shared" si="940"/>
        <v>Wednesday</v>
      </c>
      <c r="N10009">
        <f t="shared" ca="1" si="941"/>
        <v>70</v>
      </c>
      <c r="O10009">
        <f t="shared" ca="1" si="938"/>
        <v>60</v>
      </c>
      <c r="P10009" t="str">
        <f t="shared" si="942"/>
        <v>Wednesday</v>
      </c>
      <c r="Q10009" t="str" cm="1">
        <f t="array" aca="1" ref="Q10009" ca="1">_xlfn.IFS(O10009&gt;=65,"Elderly",O10009&gt;=50,"Seniors",O10009&gt;=35,"Adult",O10009&gt;=20,"Young Adult",O10009&gt;=13,"Teenager")</f>
        <v>Seniors</v>
      </c>
      <c r="R10009" t="str" cm="1">
        <f t="array" ref="R10009">_xlfn.IFS(E10009&gt;=2500,"Convinced seekers",E10009&gt;=1501,"Brand seekers",E10009&gt;=0,"Casual buyers")</f>
        <v>Brand seekers</v>
      </c>
    </row>
    <row r="10010" spans="1:18" x14ac:dyDescent="0.3">
      <c r="A10010">
        <v>20010</v>
      </c>
      <c r="B10010" t="s">
        <v>450</v>
      </c>
      <c r="C10010" t="s">
        <v>18</v>
      </c>
      <c r="D10010" t="s">
        <v>396</v>
      </c>
      <c r="E10010" s="6">
        <v>40.432000000000002</v>
      </c>
      <c r="F10010" s="7">
        <v>41691</v>
      </c>
      <c r="G10010" t="s">
        <v>20</v>
      </c>
      <c r="H10010" s="7">
        <v>26970</v>
      </c>
      <c r="I10010" t="s">
        <v>680</v>
      </c>
      <c r="J10010" t="s">
        <v>539</v>
      </c>
      <c r="K10010" t="str">
        <f t="shared" si="939"/>
        <v>Jason Campbell</v>
      </c>
      <c r="L10010">
        <f t="shared" ca="1" si="937"/>
        <v>10</v>
      </c>
      <c r="M10010" t="str">
        <f t="shared" si="940"/>
        <v>Friday</v>
      </c>
      <c r="N10010">
        <f t="shared" ca="1" si="941"/>
        <v>50</v>
      </c>
      <c r="O10010">
        <f t="shared" ca="1" si="938"/>
        <v>40</v>
      </c>
      <c r="P10010" t="str">
        <f t="shared" si="942"/>
        <v>Friday</v>
      </c>
      <c r="Q10010" t="str" cm="1">
        <f t="array" aca="1" ref="Q10010" ca="1">_xlfn.IFS(O10010&gt;=65,"Elderly",O10010&gt;=50,"Seniors",O10010&gt;=35,"Adult",O10010&gt;=20,"Young Adult",O10010&gt;=13,"Teenager")</f>
        <v>Adult</v>
      </c>
      <c r="R10010" t="str" cm="1">
        <f t="array" ref="R10010">_xlfn.IFS(E10010&gt;=2500,"Convinced seekers",E10010&gt;=1501,"Brand seekers",E10010&gt;=0,"Casual buyers")</f>
        <v>Casual buyers</v>
      </c>
    </row>
    <row r="10011" spans="1:18" x14ac:dyDescent="0.3">
      <c r="A10011">
        <v>20011</v>
      </c>
      <c r="B10011" t="s">
        <v>450</v>
      </c>
      <c r="C10011" t="s">
        <v>18</v>
      </c>
      <c r="D10011" t="s">
        <v>396</v>
      </c>
      <c r="E10011" s="6">
        <v>55.216900000000003</v>
      </c>
      <c r="F10011" s="7">
        <v>41691</v>
      </c>
      <c r="G10011" t="s">
        <v>143</v>
      </c>
      <c r="H10011" s="7">
        <v>11997</v>
      </c>
      <c r="I10011" t="s">
        <v>533</v>
      </c>
      <c r="J10011" t="s">
        <v>537</v>
      </c>
      <c r="K10011" t="str">
        <f t="shared" si="939"/>
        <v>Jack Green</v>
      </c>
      <c r="L10011">
        <f t="shared" ca="1" si="937"/>
        <v>10</v>
      </c>
      <c r="M10011" t="str">
        <f t="shared" si="940"/>
        <v>Friday</v>
      </c>
      <c r="N10011">
        <f t="shared" ca="1" si="941"/>
        <v>91</v>
      </c>
      <c r="O10011">
        <f t="shared" ca="1" si="938"/>
        <v>81</v>
      </c>
      <c r="P10011" t="str">
        <f t="shared" si="942"/>
        <v>Friday</v>
      </c>
      <c r="Q10011" t="str" cm="1">
        <f t="array" aca="1" ref="Q10011" ca="1">_xlfn.IFS(O10011&gt;=65,"Elderly",O10011&gt;=50,"Seniors",O10011&gt;=35,"Adult",O10011&gt;=20,"Young Adult",O10011&gt;=13,"Teenager")</f>
        <v>Elderly</v>
      </c>
      <c r="R10011" t="str" cm="1">
        <f t="array" ref="R10011">_xlfn.IFS(E10011&gt;=2500,"Convinced seekers",E10011&gt;=1501,"Brand seekers",E10011&gt;=0,"Casual buyers")</f>
        <v>Casual buyers</v>
      </c>
    </row>
    <row r="10012" spans="1:18" x14ac:dyDescent="0.3">
      <c r="A10012">
        <v>20012</v>
      </c>
      <c r="B10012" t="s">
        <v>450</v>
      </c>
      <c r="C10012" t="s">
        <v>18</v>
      </c>
      <c r="D10012" t="s">
        <v>396</v>
      </c>
      <c r="E10012" s="6">
        <v>891.46979999999996</v>
      </c>
      <c r="F10012" s="7">
        <v>41691</v>
      </c>
      <c r="G10012" t="s">
        <v>52</v>
      </c>
      <c r="H10012" s="7">
        <v>22738</v>
      </c>
      <c r="I10012" t="s">
        <v>500</v>
      </c>
      <c r="J10012" t="s">
        <v>326</v>
      </c>
      <c r="K10012" t="str">
        <f t="shared" si="939"/>
        <v>Richard Richardson</v>
      </c>
      <c r="L10012">
        <f t="shared" ca="1" si="937"/>
        <v>10</v>
      </c>
      <c r="M10012" t="str">
        <f t="shared" si="940"/>
        <v>Friday</v>
      </c>
      <c r="N10012">
        <f t="shared" ca="1" si="941"/>
        <v>62</v>
      </c>
      <c r="O10012">
        <f t="shared" ca="1" si="938"/>
        <v>52</v>
      </c>
      <c r="P10012" t="str">
        <f t="shared" si="942"/>
        <v>Monday</v>
      </c>
      <c r="Q10012" t="str" cm="1">
        <f t="array" aca="1" ref="Q10012" ca="1">_xlfn.IFS(O10012&gt;=65,"Elderly",O10012&gt;=50,"Seniors",O10012&gt;=35,"Adult",O10012&gt;=20,"Young Adult",O10012&gt;=13,"Teenager")</f>
        <v>Seniors</v>
      </c>
      <c r="R10012" t="str" cm="1">
        <f t="array" ref="R10012">_xlfn.IFS(E10012&gt;=2500,"Convinced seekers",E10012&gt;=1501,"Brand seekers",E10012&gt;=0,"Casual buyers")</f>
        <v>Casual buyers</v>
      </c>
    </row>
    <row r="10013" spans="1:18" x14ac:dyDescent="0.3">
      <c r="A10013">
        <v>20013</v>
      </c>
      <c r="B10013" t="s">
        <v>450</v>
      </c>
      <c r="C10013" t="s">
        <v>18</v>
      </c>
      <c r="D10013" t="s">
        <v>396</v>
      </c>
      <c r="E10013" s="6">
        <v>211.9059</v>
      </c>
      <c r="F10013" s="7">
        <v>41692</v>
      </c>
      <c r="G10013" t="s">
        <v>143</v>
      </c>
      <c r="H10013" s="7">
        <v>27140</v>
      </c>
      <c r="I10013" t="s">
        <v>494</v>
      </c>
      <c r="J10013" t="s">
        <v>91</v>
      </c>
      <c r="K10013" t="str">
        <f t="shared" si="939"/>
        <v>Ross Sanz</v>
      </c>
      <c r="L10013">
        <f t="shared" ca="1" si="937"/>
        <v>10</v>
      </c>
      <c r="M10013" t="str">
        <f t="shared" si="940"/>
        <v>Saturday</v>
      </c>
      <c r="N10013">
        <f t="shared" ca="1" si="941"/>
        <v>50</v>
      </c>
      <c r="O10013">
        <f t="shared" ca="1" si="938"/>
        <v>40</v>
      </c>
      <c r="P10013" t="str">
        <f t="shared" si="942"/>
        <v>Sunday</v>
      </c>
      <c r="Q10013" t="str" cm="1">
        <f t="array" aca="1" ref="Q10013" ca="1">_xlfn.IFS(O10013&gt;=65,"Elderly",O10013&gt;=50,"Seniors",O10013&gt;=35,"Adult",O10013&gt;=20,"Young Adult",O10013&gt;=13,"Teenager")</f>
        <v>Adult</v>
      </c>
      <c r="R10013" t="str" cm="1">
        <f t="array" ref="R10013">_xlfn.IFS(E10013&gt;=2500,"Convinced seekers",E10013&gt;=1501,"Brand seekers",E10013&gt;=0,"Casual buyers")</f>
        <v>Casual buyers</v>
      </c>
    </row>
    <row r="10014" spans="1:18" x14ac:dyDescent="0.3">
      <c r="A10014">
        <v>20014</v>
      </c>
      <c r="B10014" t="s">
        <v>450</v>
      </c>
      <c r="C10014" t="s">
        <v>18</v>
      </c>
      <c r="D10014" t="s">
        <v>396</v>
      </c>
      <c r="E10014" s="6">
        <v>2563.5889999999999</v>
      </c>
      <c r="F10014" s="7">
        <v>41698</v>
      </c>
      <c r="G10014" t="s">
        <v>75</v>
      </c>
      <c r="H10014" s="7">
        <v>25090</v>
      </c>
      <c r="I10014" t="s">
        <v>486</v>
      </c>
      <c r="J10014" t="s">
        <v>95</v>
      </c>
      <c r="K10014" t="str">
        <f t="shared" si="939"/>
        <v>Alex Perez</v>
      </c>
      <c r="L10014">
        <f t="shared" ca="1" si="937"/>
        <v>10</v>
      </c>
      <c r="M10014" t="str">
        <f t="shared" si="940"/>
        <v>Friday</v>
      </c>
      <c r="N10014">
        <f t="shared" ca="1" si="941"/>
        <v>56</v>
      </c>
      <c r="O10014">
        <f t="shared" ca="1" si="938"/>
        <v>46</v>
      </c>
      <c r="P10014" t="str">
        <f t="shared" si="942"/>
        <v>Monday</v>
      </c>
      <c r="Q10014" t="str" cm="1">
        <f t="array" aca="1" ref="Q10014" ca="1">_xlfn.IFS(O10014&gt;=65,"Elderly",O10014&gt;=50,"Seniors",O10014&gt;=35,"Adult",O10014&gt;=20,"Young Adult",O10014&gt;=13,"Teenager")</f>
        <v>Adult</v>
      </c>
      <c r="R10014" t="str" cm="1">
        <f t="array" ref="R10014">_xlfn.IFS(E10014&gt;=2500,"Convinced seekers",E10014&gt;=1501,"Brand seekers",E10014&gt;=0,"Casual buyers")</f>
        <v>Convinced seekers</v>
      </c>
    </row>
    <row r="10015" spans="1:18" x14ac:dyDescent="0.3">
      <c r="A10015">
        <v>20015</v>
      </c>
      <c r="B10015" t="s">
        <v>450</v>
      </c>
      <c r="C10015" t="s">
        <v>18</v>
      </c>
      <c r="D10015" t="s">
        <v>396</v>
      </c>
      <c r="E10015" s="6">
        <v>30.144400000000001</v>
      </c>
      <c r="F10015" s="7">
        <v>41702</v>
      </c>
      <c r="G10015" t="s">
        <v>143</v>
      </c>
      <c r="H10015" s="7">
        <v>16208</v>
      </c>
      <c r="I10015" t="s">
        <v>477</v>
      </c>
      <c r="J10015" t="s">
        <v>144</v>
      </c>
      <c r="K10015" t="str">
        <f t="shared" si="939"/>
        <v>Marshall Cai</v>
      </c>
      <c r="L10015">
        <f t="shared" ca="1" si="937"/>
        <v>10</v>
      </c>
      <c r="M10015" t="str">
        <f t="shared" si="940"/>
        <v>Tuesday</v>
      </c>
      <c r="N10015">
        <f t="shared" ca="1" si="941"/>
        <v>80</v>
      </c>
      <c r="O10015">
        <f t="shared" ca="1" si="938"/>
        <v>70</v>
      </c>
      <c r="P10015" t="str">
        <f t="shared" si="942"/>
        <v>Tuesday</v>
      </c>
      <c r="Q10015" t="str" cm="1">
        <f t="array" aca="1" ref="Q10015" ca="1">_xlfn.IFS(O10015&gt;=65,"Elderly",O10015&gt;=50,"Seniors",O10015&gt;=35,"Adult",O10015&gt;=20,"Young Adult",O10015&gt;=13,"Teenager")</f>
        <v>Elderly</v>
      </c>
      <c r="R10015" t="str" cm="1">
        <f t="array" ref="R10015">_xlfn.IFS(E10015&gt;=2500,"Convinced seekers",E10015&gt;=1501,"Brand seekers",E10015&gt;=0,"Casual buyers")</f>
        <v>Casual buyers</v>
      </c>
    </row>
    <row r="10016" spans="1:18" x14ac:dyDescent="0.3">
      <c r="A10016">
        <v>20016</v>
      </c>
      <c r="B10016" t="s">
        <v>450</v>
      </c>
      <c r="C10016" t="s">
        <v>18</v>
      </c>
      <c r="D10016" t="s">
        <v>396</v>
      </c>
      <c r="E10016" s="6">
        <v>76.2119</v>
      </c>
      <c r="F10016" s="7">
        <v>41702</v>
      </c>
      <c r="G10016" t="s">
        <v>84</v>
      </c>
      <c r="H10016" s="7">
        <v>20553</v>
      </c>
      <c r="I10016" t="s">
        <v>680</v>
      </c>
      <c r="J10016" t="s">
        <v>567</v>
      </c>
      <c r="K10016" t="str">
        <f t="shared" si="939"/>
        <v>Jason King</v>
      </c>
      <c r="L10016">
        <f t="shared" ca="1" si="937"/>
        <v>10</v>
      </c>
      <c r="M10016" t="str">
        <f t="shared" si="940"/>
        <v>Tuesday</v>
      </c>
      <c r="N10016">
        <f t="shared" ca="1" si="941"/>
        <v>68</v>
      </c>
      <c r="O10016">
        <f t="shared" ca="1" si="938"/>
        <v>58</v>
      </c>
      <c r="P10016" t="str">
        <f t="shared" si="942"/>
        <v>Sunday</v>
      </c>
      <c r="Q10016" t="str" cm="1">
        <f t="array" aca="1" ref="Q10016" ca="1">_xlfn.IFS(O10016&gt;=65,"Elderly",O10016&gt;=50,"Seniors",O10016&gt;=35,"Adult",O10016&gt;=20,"Young Adult",O10016&gt;=13,"Teenager")</f>
        <v>Seniors</v>
      </c>
      <c r="R10016" t="str" cm="1">
        <f t="array" ref="R10016">_xlfn.IFS(E10016&gt;=2500,"Convinced seekers",E10016&gt;=1501,"Brand seekers",E10016&gt;=0,"Casual buyers")</f>
        <v>Casual buyers</v>
      </c>
    </row>
    <row r="10017" spans="1:18" x14ac:dyDescent="0.3">
      <c r="A10017">
        <v>20017</v>
      </c>
      <c r="B10017" t="s">
        <v>450</v>
      </c>
      <c r="C10017" t="s">
        <v>18</v>
      </c>
      <c r="D10017" t="s">
        <v>396</v>
      </c>
      <c r="E10017" s="6">
        <v>70.686899999999994</v>
      </c>
      <c r="F10017" s="7">
        <v>41703</v>
      </c>
      <c r="G10017" t="s">
        <v>143</v>
      </c>
      <c r="H10017" s="7">
        <v>14013</v>
      </c>
      <c r="I10017" t="s">
        <v>451</v>
      </c>
      <c r="J10017" t="s">
        <v>169</v>
      </c>
      <c r="K10017" t="str">
        <f t="shared" si="939"/>
        <v>Ruben Prasad</v>
      </c>
      <c r="L10017">
        <f t="shared" ca="1" si="937"/>
        <v>10</v>
      </c>
      <c r="M10017" t="str">
        <f t="shared" si="940"/>
        <v>Wednesday</v>
      </c>
      <c r="N10017">
        <f t="shared" ca="1" si="941"/>
        <v>86</v>
      </c>
      <c r="O10017">
        <f t="shared" ca="1" si="938"/>
        <v>76</v>
      </c>
      <c r="P10017" t="str">
        <f t="shared" si="942"/>
        <v>Friday</v>
      </c>
      <c r="Q10017" t="str" cm="1">
        <f t="array" aca="1" ref="Q10017" ca="1">_xlfn.IFS(O10017&gt;=65,"Elderly",O10017&gt;=50,"Seniors",O10017&gt;=35,"Adult",O10017&gt;=20,"Young Adult",O10017&gt;=13,"Teenager")</f>
        <v>Elderly</v>
      </c>
      <c r="R10017" t="str" cm="1">
        <f t="array" ref="R10017">_xlfn.IFS(E10017&gt;=2500,"Convinced seekers",E10017&gt;=1501,"Brand seekers",E10017&gt;=0,"Casual buyers")</f>
        <v>Casual buyers</v>
      </c>
    </row>
    <row r="10018" spans="1:18" x14ac:dyDescent="0.3">
      <c r="A10018">
        <v>20018</v>
      </c>
      <c r="B10018" t="s">
        <v>450</v>
      </c>
      <c r="C10018" t="s">
        <v>18</v>
      </c>
      <c r="D10018" t="s">
        <v>396</v>
      </c>
      <c r="E10018" s="6">
        <v>28.1554</v>
      </c>
      <c r="F10018" s="7">
        <v>41703</v>
      </c>
      <c r="G10018" t="s">
        <v>143</v>
      </c>
      <c r="H10018" s="7">
        <v>24616</v>
      </c>
      <c r="I10018" t="s">
        <v>494</v>
      </c>
      <c r="J10018" t="s">
        <v>206</v>
      </c>
      <c r="K10018" t="str">
        <f t="shared" si="939"/>
        <v>Ross Sanchez</v>
      </c>
      <c r="L10018">
        <f t="shared" ca="1" si="937"/>
        <v>10</v>
      </c>
      <c r="M10018" t="str">
        <f t="shared" si="940"/>
        <v>Wednesday</v>
      </c>
      <c r="N10018">
        <f t="shared" ca="1" si="941"/>
        <v>57</v>
      </c>
      <c r="O10018">
        <f t="shared" ca="1" si="938"/>
        <v>47</v>
      </c>
      <c r="P10018" t="str">
        <f t="shared" si="942"/>
        <v>Wednesday</v>
      </c>
      <c r="Q10018" t="str" cm="1">
        <f t="array" aca="1" ref="Q10018" ca="1">_xlfn.IFS(O10018&gt;=65,"Elderly",O10018&gt;=50,"Seniors",O10018&gt;=35,"Adult",O10018&gt;=20,"Young Adult",O10018&gt;=13,"Teenager")</f>
        <v>Adult</v>
      </c>
      <c r="R10018" t="str" cm="1">
        <f t="array" ref="R10018">_xlfn.IFS(E10018&gt;=2500,"Convinced seekers",E10018&gt;=1501,"Brand seekers",E10018&gt;=0,"Casual buyers")</f>
        <v>Casual buyers</v>
      </c>
    </row>
    <row r="10019" spans="1:18" x14ac:dyDescent="0.3">
      <c r="A10019">
        <v>20019</v>
      </c>
      <c r="B10019" t="s">
        <v>450</v>
      </c>
      <c r="C10019" t="s">
        <v>18</v>
      </c>
      <c r="D10019" t="s">
        <v>396</v>
      </c>
      <c r="E10019" s="6">
        <v>44.177900000000001</v>
      </c>
      <c r="F10019" s="7">
        <v>41704</v>
      </c>
      <c r="G10019" t="s">
        <v>84</v>
      </c>
      <c r="H10019" s="7">
        <v>20030</v>
      </c>
      <c r="I10019" t="s">
        <v>631</v>
      </c>
      <c r="J10019" t="s">
        <v>97</v>
      </c>
      <c r="K10019" t="str">
        <f t="shared" si="939"/>
        <v>Austin Williams</v>
      </c>
      <c r="L10019">
        <f t="shared" ca="1" si="937"/>
        <v>10</v>
      </c>
      <c r="M10019" t="str">
        <f t="shared" si="940"/>
        <v>Thursday</v>
      </c>
      <c r="N10019">
        <f t="shared" ca="1" si="941"/>
        <v>69</v>
      </c>
      <c r="O10019">
        <f t="shared" ca="1" si="938"/>
        <v>59</v>
      </c>
      <c r="P10019" t="str">
        <f t="shared" si="942"/>
        <v>Tuesday</v>
      </c>
      <c r="Q10019" t="str" cm="1">
        <f t="array" aca="1" ref="Q10019" ca="1">_xlfn.IFS(O10019&gt;=65,"Elderly",O10019&gt;=50,"Seniors",O10019&gt;=35,"Adult",O10019&gt;=20,"Young Adult",O10019&gt;=13,"Teenager")</f>
        <v>Seniors</v>
      </c>
      <c r="R10019" t="str" cm="1">
        <f t="array" ref="R10019">_xlfn.IFS(E10019&gt;=2500,"Convinced seekers",E10019&gt;=1501,"Brand seekers",E10019&gt;=0,"Casual buyers")</f>
        <v>Casual buyers</v>
      </c>
    </row>
    <row r="10020" spans="1:18" x14ac:dyDescent="0.3">
      <c r="A10020">
        <v>20020</v>
      </c>
      <c r="B10020" t="s">
        <v>450</v>
      </c>
      <c r="C10020" t="s">
        <v>18</v>
      </c>
      <c r="D10020" t="s">
        <v>396</v>
      </c>
      <c r="E10020" s="6">
        <v>43.072899999999997</v>
      </c>
      <c r="F10020" s="7">
        <v>41775</v>
      </c>
      <c r="G10020" t="s">
        <v>143</v>
      </c>
      <c r="H10020" s="7">
        <v>19445</v>
      </c>
      <c r="I10020" t="s">
        <v>596</v>
      </c>
      <c r="J10020" t="s">
        <v>191</v>
      </c>
      <c r="K10020" t="str">
        <f t="shared" si="939"/>
        <v>Jacob Miller</v>
      </c>
      <c r="L10020">
        <f t="shared" ca="1" si="937"/>
        <v>10</v>
      </c>
      <c r="M10020" t="str">
        <f t="shared" si="940"/>
        <v>Friday</v>
      </c>
      <c r="N10020">
        <f t="shared" ca="1" si="941"/>
        <v>71</v>
      </c>
      <c r="O10020">
        <f t="shared" ca="1" si="938"/>
        <v>61</v>
      </c>
      <c r="P10020" t="str">
        <f t="shared" si="942"/>
        <v>Friday</v>
      </c>
      <c r="Q10020" t="str" cm="1">
        <f t="array" aca="1" ref="Q10020" ca="1">_xlfn.IFS(O10020&gt;=65,"Elderly",O10020&gt;=50,"Seniors",O10020&gt;=35,"Adult",O10020&gt;=20,"Young Adult",O10020&gt;=13,"Teenager")</f>
        <v>Seniors</v>
      </c>
      <c r="R10020" t="str" cm="1">
        <f t="array" ref="R10020">_xlfn.IFS(E10020&gt;=2500,"Convinced seekers",E10020&gt;=1501,"Brand seekers",E10020&gt;=0,"Casual buyers")</f>
        <v>Casual buyers</v>
      </c>
    </row>
    <row r="10021" spans="1:18" x14ac:dyDescent="0.3">
      <c r="A10021">
        <v>20021</v>
      </c>
      <c r="B10021" t="s">
        <v>450</v>
      </c>
      <c r="C10021" t="s">
        <v>18</v>
      </c>
      <c r="D10021" t="s">
        <v>396</v>
      </c>
      <c r="E10021" s="6">
        <v>2574.6279</v>
      </c>
      <c r="F10021" s="7">
        <v>41776</v>
      </c>
      <c r="G10021" t="s">
        <v>75</v>
      </c>
      <c r="H10021" s="7">
        <v>24236</v>
      </c>
      <c r="I10021" t="s">
        <v>613</v>
      </c>
      <c r="J10021" t="s">
        <v>191</v>
      </c>
      <c r="K10021" t="str">
        <f t="shared" si="939"/>
        <v>Andrew Miller</v>
      </c>
      <c r="L10021">
        <f t="shared" ca="1" si="937"/>
        <v>10</v>
      </c>
      <c r="M10021" t="str">
        <f t="shared" si="940"/>
        <v>Saturday</v>
      </c>
      <c r="N10021">
        <f t="shared" ca="1" si="941"/>
        <v>58</v>
      </c>
      <c r="O10021">
        <f t="shared" ca="1" si="938"/>
        <v>48</v>
      </c>
      <c r="P10021" t="str">
        <f t="shared" si="942"/>
        <v>Monday</v>
      </c>
      <c r="Q10021" t="str" cm="1">
        <f t="array" aca="1" ref="Q10021" ca="1">_xlfn.IFS(O10021&gt;=65,"Elderly",O10021&gt;=50,"Seniors",O10021&gt;=35,"Adult",O10021&gt;=20,"Young Adult",O10021&gt;=13,"Teenager")</f>
        <v>Adult</v>
      </c>
      <c r="R10021" t="str" cm="1">
        <f t="array" ref="R10021">_xlfn.IFS(E10021&gt;=2500,"Convinced seekers",E10021&gt;=1501,"Brand seekers",E10021&gt;=0,"Casual buyers")</f>
        <v>Convinced seekers</v>
      </c>
    </row>
    <row r="10022" spans="1:18" x14ac:dyDescent="0.3">
      <c r="A10022">
        <v>20022</v>
      </c>
      <c r="B10022" t="s">
        <v>450</v>
      </c>
      <c r="C10022" t="s">
        <v>18</v>
      </c>
      <c r="D10022" t="s">
        <v>396</v>
      </c>
      <c r="E10022" s="6">
        <v>79.526899999999998</v>
      </c>
      <c r="F10022" s="7">
        <v>41777</v>
      </c>
      <c r="G10022" t="s">
        <v>75</v>
      </c>
      <c r="H10022" s="7">
        <v>24058</v>
      </c>
      <c r="I10022" t="s">
        <v>344</v>
      </c>
      <c r="J10022" t="s">
        <v>116</v>
      </c>
      <c r="K10022" t="str">
        <f t="shared" si="939"/>
        <v>Roger Pal</v>
      </c>
      <c r="L10022">
        <f t="shared" ca="1" si="937"/>
        <v>10</v>
      </c>
      <c r="M10022" t="str">
        <f t="shared" si="940"/>
        <v>Sunday</v>
      </c>
      <c r="N10022">
        <f t="shared" ca="1" si="941"/>
        <v>58</v>
      </c>
      <c r="O10022">
        <f t="shared" ca="1" si="938"/>
        <v>48</v>
      </c>
      <c r="P10022" t="str">
        <f t="shared" si="942"/>
        <v>Friday</v>
      </c>
      <c r="Q10022" t="str" cm="1">
        <f t="array" aca="1" ref="Q10022" ca="1">_xlfn.IFS(O10022&gt;=65,"Elderly",O10022&gt;=50,"Seniors",O10022&gt;=35,"Adult",O10022&gt;=20,"Young Adult",O10022&gt;=13,"Teenager")</f>
        <v>Adult</v>
      </c>
      <c r="R10022" t="str" cm="1">
        <f t="array" ref="R10022">_xlfn.IFS(E10022&gt;=2500,"Convinced seekers",E10022&gt;=1501,"Brand seekers",E10022&gt;=0,"Casual buyers")</f>
        <v>Casual buyers</v>
      </c>
    </row>
    <row r="10023" spans="1:18" x14ac:dyDescent="0.3">
      <c r="A10023">
        <v>20023</v>
      </c>
      <c r="B10023" t="s">
        <v>450</v>
      </c>
      <c r="C10023" t="s">
        <v>18</v>
      </c>
      <c r="D10023" t="s">
        <v>396</v>
      </c>
      <c r="E10023" s="6">
        <v>2649.8453</v>
      </c>
      <c r="F10023" s="7">
        <v>41782</v>
      </c>
      <c r="G10023" t="s">
        <v>20</v>
      </c>
      <c r="H10023" s="7">
        <v>14660</v>
      </c>
      <c r="I10023" t="s">
        <v>465</v>
      </c>
      <c r="J10023" t="s">
        <v>223</v>
      </c>
      <c r="K10023" t="str">
        <f t="shared" si="939"/>
        <v>Edward Barnes</v>
      </c>
      <c r="L10023">
        <f t="shared" ca="1" si="937"/>
        <v>10</v>
      </c>
      <c r="M10023" t="str">
        <f t="shared" si="940"/>
        <v>Friday</v>
      </c>
      <c r="N10023">
        <f t="shared" ca="1" si="941"/>
        <v>84</v>
      </c>
      <c r="O10023">
        <f t="shared" ca="1" si="938"/>
        <v>74</v>
      </c>
      <c r="P10023" t="str">
        <f t="shared" si="942"/>
        <v>Monday</v>
      </c>
      <c r="Q10023" t="str" cm="1">
        <f t="array" aca="1" ref="Q10023" ca="1">_xlfn.IFS(O10023&gt;=65,"Elderly",O10023&gt;=50,"Seniors",O10023&gt;=35,"Adult",O10023&gt;=20,"Young Adult",O10023&gt;=13,"Teenager")</f>
        <v>Elderly</v>
      </c>
      <c r="R10023" t="str" cm="1">
        <f t="array" ref="R10023">_xlfn.IFS(E10023&gt;=2500,"Convinced seekers",E10023&gt;=1501,"Brand seekers",E10023&gt;=0,"Casual buyers")</f>
        <v>Convinced seekers</v>
      </c>
    </row>
    <row r="10024" spans="1:18" x14ac:dyDescent="0.3">
      <c r="A10024">
        <v>20024</v>
      </c>
      <c r="B10024" t="s">
        <v>450</v>
      </c>
      <c r="C10024" t="s">
        <v>18</v>
      </c>
      <c r="D10024" t="s">
        <v>396</v>
      </c>
      <c r="E10024" s="6">
        <v>38.674999999999997</v>
      </c>
      <c r="F10024" s="7">
        <v>41782</v>
      </c>
      <c r="G10024" t="s">
        <v>143</v>
      </c>
      <c r="H10024" s="7">
        <v>19761</v>
      </c>
      <c r="I10024" t="s">
        <v>500</v>
      </c>
      <c r="J10024" t="s">
        <v>372</v>
      </c>
      <c r="K10024" t="str">
        <f t="shared" si="939"/>
        <v>Richard Sanders</v>
      </c>
      <c r="L10024">
        <f t="shared" ca="1" si="937"/>
        <v>10</v>
      </c>
      <c r="M10024" t="str">
        <f t="shared" si="940"/>
        <v>Friday</v>
      </c>
      <c r="N10024">
        <f t="shared" ca="1" si="941"/>
        <v>70</v>
      </c>
      <c r="O10024">
        <f t="shared" ca="1" si="938"/>
        <v>60</v>
      </c>
      <c r="P10024" t="str">
        <f t="shared" si="942"/>
        <v>Saturday</v>
      </c>
      <c r="Q10024" t="str" cm="1">
        <f t="array" aca="1" ref="Q10024" ca="1">_xlfn.IFS(O10024&gt;=65,"Elderly",O10024&gt;=50,"Seniors",O10024&gt;=35,"Adult",O10024&gt;=20,"Young Adult",O10024&gt;=13,"Teenager")</f>
        <v>Seniors</v>
      </c>
      <c r="R10024" t="str" cm="1">
        <f t="array" ref="R10024">_xlfn.IFS(E10024&gt;=2500,"Convinced seekers",E10024&gt;=1501,"Brand seekers",E10024&gt;=0,"Casual buyers")</f>
        <v>Casual buyers</v>
      </c>
    </row>
    <row r="10025" spans="1:18" x14ac:dyDescent="0.3">
      <c r="A10025">
        <v>20025</v>
      </c>
      <c r="B10025" t="s">
        <v>450</v>
      </c>
      <c r="C10025" t="s">
        <v>18</v>
      </c>
      <c r="D10025" t="s">
        <v>396</v>
      </c>
      <c r="E10025" s="6">
        <v>65.172899999999998</v>
      </c>
      <c r="F10025" s="7">
        <v>41783</v>
      </c>
      <c r="G10025" t="s">
        <v>55</v>
      </c>
      <c r="H10025" s="7">
        <v>20255</v>
      </c>
      <c r="I10025" t="s">
        <v>557</v>
      </c>
      <c r="J10025" t="s">
        <v>39</v>
      </c>
      <c r="K10025" t="str">
        <f t="shared" si="939"/>
        <v>Shane Malhotra</v>
      </c>
      <c r="L10025">
        <f t="shared" ca="1" si="937"/>
        <v>10</v>
      </c>
      <c r="M10025" t="str">
        <f t="shared" si="940"/>
        <v>Saturday</v>
      </c>
      <c r="N10025">
        <f t="shared" ca="1" si="941"/>
        <v>69</v>
      </c>
      <c r="O10025">
        <f t="shared" ca="1" si="938"/>
        <v>59</v>
      </c>
      <c r="P10025" t="str">
        <f t="shared" si="942"/>
        <v>Wednesday</v>
      </c>
      <c r="Q10025" t="str" cm="1">
        <f t="array" aca="1" ref="Q10025" ca="1">_xlfn.IFS(O10025&gt;=65,"Elderly",O10025&gt;=50,"Seniors",O10025&gt;=35,"Adult",O10025&gt;=20,"Young Adult",O10025&gt;=13,"Teenager")</f>
        <v>Seniors</v>
      </c>
      <c r="R10025" t="str" cm="1">
        <f t="array" ref="R10025">_xlfn.IFS(E10025&gt;=2500,"Convinced seekers",E10025&gt;=1501,"Brand seekers",E10025&gt;=0,"Casual buyers")</f>
        <v>Casual buyers</v>
      </c>
    </row>
    <row r="10026" spans="1:18" x14ac:dyDescent="0.3">
      <c r="A10026">
        <v>20026</v>
      </c>
      <c r="B10026" t="s">
        <v>450</v>
      </c>
      <c r="C10026" t="s">
        <v>18</v>
      </c>
      <c r="D10026" t="s">
        <v>396</v>
      </c>
      <c r="E10026" s="6">
        <v>118.1798</v>
      </c>
      <c r="F10026" s="7">
        <v>41786</v>
      </c>
      <c r="G10026" t="s">
        <v>143</v>
      </c>
      <c r="H10026" s="7">
        <v>23835</v>
      </c>
      <c r="I10026" t="s">
        <v>538</v>
      </c>
      <c r="J10026" t="s">
        <v>337</v>
      </c>
      <c r="K10026" t="str">
        <f t="shared" si="939"/>
        <v>Mason Rivera</v>
      </c>
      <c r="L10026">
        <f t="shared" ca="1" si="937"/>
        <v>10</v>
      </c>
      <c r="M10026" t="str">
        <f t="shared" si="940"/>
        <v>Tuesday</v>
      </c>
      <c r="N10026">
        <f t="shared" ca="1" si="941"/>
        <v>59</v>
      </c>
      <c r="O10026">
        <f t="shared" ca="1" si="938"/>
        <v>49</v>
      </c>
      <c r="P10026" t="str">
        <f t="shared" si="942"/>
        <v>Saturday</v>
      </c>
      <c r="Q10026" t="str" cm="1">
        <f t="array" aca="1" ref="Q10026" ca="1">_xlfn.IFS(O10026&gt;=65,"Elderly",O10026&gt;=50,"Seniors",O10026&gt;=35,"Adult",O10026&gt;=20,"Young Adult",O10026&gt;=13,"Teenager")</f>
        <v>Adult</v>
      </c>
      <c r="R10026" t="str" cm="1">
        <f t="array" ref="R10026">_xlfn.IFS(E10026&gt;=2500,"Convinced seekers",E10026&gt;=1501,"Brand seekers",E10026&gt;=0,"Casual buyers")</f>
        <v>Casual buyers</v>
      </c>
    </row>
    <row r="10027" spans="1:18" x14ac:dyDescent="0.3">
      <c r="A10027">
        <v>20027</v>
      </c>
      <c r="B10027" t="s">
        <v>450</v>
      </c>
      <c r="C10027" t="s">
        <v>18</v>
      </c>
      <c r="D10027" t="s">
        <v>396</v>
      </c>
      <c r="E10027" s="6">
        <v>55.216900000000003</v>
      </c>
      <c r="F10027" s="7">
        <v>41786</v>
      </c>
      <c r="G10027" t="s">
        <v>143</v>
      </c>
      <c r="H10027" s="7">
        <v>25553</v>
      </c>
      <c r="I10027" t="s">
        <v>647</v>
      </c>
      <c r="J10027" t="s">
        <v>242</v>
      </c>
      <c r="K10027" t="str">
        <f t="shared" si="939"/>
        <v>Sean Stewart</v>
      </c>
      <c r="L10027">
        <f t="shared" ca="1" si="937"/>
        <v>10</v>
      </c>
      <c r="M10027" t="str">
        <f t="shared" si="940"/>
        <v>Tuesday</v>
      </c>
      <c r="N10027">
        <f t="shared" ca="1" si="941"/>
        <v>54</v>
      </c>
      <c r="O10027">
        <f t="shared" ca="1" si="938"/>
        <v>44</v>
      </c>
      <c r="P10027" t="str">
        <f t="shared" si="942"/>
        <v>Tuesday</v>
      </c>
      <c r="Q10027" t="str" cm="1">
        <f t="array" aca="1" ref="Q10027" ca="1">_xlfn.IFS(O10027&gt;=65,"Elderly",O10027&gt;=50,"Seniors",O10027&gt;=35,"Adult",O10027&gt;=20,"Young Adult",O10027&gt;=13,"Teenager")</f>
        <v>Adult</v>
      </c>
      <c r="R10027" t="str" cm="1">
        <f t="array" ref="R10027">_xlfn.IFS(E10027&gt;=2500,"Convinced seekers",E10027&gt;=1501,"Brand seekers",E10027&gt;=0,"Casual buyers")</f>
        <v>Casual buyers</v>
      </c>
    </row>
    <row r="10028" spans="1:18" x14ac:dyDescent="0.3">
      <c r="A10028">
        <v>20028</v>
      </c>
      <c r="B10028" t="s">
        <v>450</v>
      </c>
      <c r="C10028" t="s">
        <v>18</v>
      </c>
      <c r="D10028" t="s">
        <v>396</v>
      </c>
      <c r="E10028" s="6">
        <v>99.427899999999994</v>
      </c>
      <c r="F10028" s="7">
        <v>41787</v>
      </c>
      <c r="G10028" t="s">
        <v>75</v>
      </c>
      <c r="H10028" s="7">
        <v>16189</v>
      </c>
      <c r="I10028" t="s">
        <v>521</v>
      </c>
      <c r="J10028" t="s">
        <v>30</v>
      </c>
      <c r="K10028" t="str">
        <f t="shared" si="939"/>
        <v>Pedro Gill</v>
      </c>
      <c r="L10028">
        <f t="shared" ca="1" si="937"/>
        <v>10</v>
      </c>
      <c r="M10028" t="str">
        <f t="shared" si="940"/>
        <v>Wednesday</v>
      </c>
      <c r="N10028">
        <f t="shared" ca="1" si="941"/>
        <v>80</v>
      </c>
      <c r="O10028">
        <f t="shared" ca="1" si="938"/>
        <v>70</v>
      </c>
      <c r="P10028" t="str">
        <f t="shared" si="942"/>
        <v>Thursday</v>
      </c>
      <c r="Q10028" t="str" cm="1">
        <f t="array" aca="1" ref="Q10028" ca="1">_xlfn.IFS(O10028&gt;=65,"Elderly",O10028&gt;=50,"Seniors",O10028&gt;=35,"Adult",O10028&gt;=20,"Young Adult",O10028&gt;=13,"Teenager")</f>
        <v>Elderly</v>
      </c>
      <c r="R10028" t="str" cm="1">
        <f t="array" ref="R10028">_xlfn.IFS(E10028&gt;=2500,"Convinced seekers",E10028&gt;=1501,"Brand seekers",E10028&gt;=0,"Casual buyers")</f>
        <v>Casual buyers</v>
      </c>
    </row>
    <row r="10029" spans="1:18" x14ac:dyDescent="0.3">
      <c r="A10029">
        <v>20029</v>
      </c>
      <c r="B10029" t="s">
        <v>450</v>
      </c>
      <c r="C10029" t="s">
        <v>18</v>
      </c>
      <c r="D10029" t="s">
        <v>396</v>
      </c>
      <c r="E10029" s="6">
        <v>41.183399999999999</v>
      </c>
      <c r="F10029" s="7">
        <v>41791</v>
      </c>
      <c r="G10029" t="s">
        <v>143</v>
      </c>
      <c r="H10029" s="7">
        <v>21520</v>
      </c>
      <c r="I10029" t="s">
        <v>542</v>
      </c>
      <c r="J10029" t="s">
        <v>82</v>
      </c>
      <c r="K10029" t="str">
        <f t="shared" si="939"/>
        <v>Jorge Guo</v>
      </c>
      <c r="L10029">
        <f t="shared" ca="1" si="937"/>
        <v>10</v>
      </c>
      <c r="M10029" t="str">
        <f t="shared" si="940"/>
        <v>Sunday</v>
      </c>
      <c r="N10029">
        <f t="shared" ca="1" si="941"/>
        <v>65</v>
      </c>
      <c r="O10029">
        <f t="shared" ca="1" si="938"/>
        <v>55</v>
      </c>
      <c r="P10029" t="str">
        <f t="shared" si="942"/>
        <v>Monday</v>
      </c>
      <c r="Q10029" t="str" cm="1">
        <f t="array" aca="1" ref="Q10029" ca="1">_xlfn.IFS(O10029&gt;=65,"Elderly",O10029&gt;=50,"Seniors",O10029&gt;=35,"Adult",O10029&gt;=20,"Young Adult",O10029&gt;=13,"Teenager")</f>
        <v>Seniors</v>
      </c>
      <c r="R10029" t="str" cm="1">
        <f t="array" ref="R10029">_xlfn.IFS(E10029&gt;=2500,"Convinced seekers",E10029&gt;=1501,"Brand seekers",E10029&gt;=0,"Casual buyers")</f>
        <v>Casual buyers</v>
      </c>
    </row>
    <row r="10030" spans="1:18" x14ac:dyDescent="0.3">
      <c r="A10030">
        <v>20030</v>
      </c>
      <c r="B10030" t="s">
        <v>450</v>
      </c>
      <c r="C10030" t="s">
        <v>18</v>
      </c>
      <c r="D10030" t="s">
        <v>396</v>
      </c>
      <c r="E10030" s="6">
        <v>30.144400000000001</v>
      </c>
      <c r="F10030" s="7">
        <v>41792</v>
      </c>
      <c r="G10030" t="s">
        <v>84</v>
      </c>
      <c r="H10030" s="7">
        <v>22812</v>
      </c>
      <c r="I10030" t="s">
        <v>500</v>
      </c>
      <c r="J10030" t="s">
        <v>294</v>
      </c>
      <c r="K10030" t="str">
        <f t="shared" si="939"/>
        <v>Richard Russell</v>
      </c>
      <c r="L10030">
        <f t="shared" ca="1" si="937"/>
        <v>10</v>
      </c>
      <c r="M10030" t="str">
        <f t="shared" si="940"/>
        <v>Monday</v>
      </c>
      <c r="N10030">
        <f t="shared" ca="1" si="941"/>
        <v>62</v>
      </c>
      <c r="O10030">
        <f t="shared" ca="1" si="938"/>
        <v>52</v>
      </c>
      <c r="P10030" t="str">
        <f t="shared" si="942"/>
        <v>Friday</v>
      </c>
      <c r="Q10030" t="str" cm="1">
        <f t="array" aca="1" ref="Q10030" ca="1">_xlfn.IFS(O10030&gt;=65,"Elderly",O10030&gt;=50,"Seniors",O10030&gt;=35,"Adult",O10030&gt;=20,"Young Adult",O10030&gt;=13,"Teenager")</f>
        <v>Seniors</v>
      </c>
      <c r="R10030" t="str" cm="1">
        <f t="array" ref="R10030">_xlfn.IFS(E10030&gt;=2500,"Convinced seekers",E10030&gt;=1501,"Brand seekers",E10030&gt;=0,"Casual buyers")</f>
        <v>Casual buyers</v>
      </c>
    </row>
    <row r="10031" spans="1:18" x14ac:dyDescent="0.3">
      <c r="A10031">
        <v>20031</v>
      </c>
      <c r="B10031" t="s">
        <v>450</v>
      </c>
      <c r="C10031" t="s">
        <v>18</v>
      </c>
      <c r="D10031" t="s">
        <v>396</v>
      </c>
      <c r="E10031" s="6">
        <v>41.205500000000001</v>
      </c>
      <c r="F10031" s="7">
        <v>41796</v>
      </c>
      <c r="G10031" t="s">
        <v>52</v>
      </c>
      <c r="H10031" s="7">
        <v>22119</v>
      </c>
      <c r="I10031" t="s">
        <v>451</v>
      </c>
      <c r="J10031" t="s">
        <v>134</v>
      </c>
      <c r="K10031" t="str">
        <f t="shared" si="939"/>
        <v>Ruben Subram</v>
      </c>
      <c r="L10031">
        <f t="shared" ca="1" si="937"/>
        <v>10</v>
      </c>
      <c r="M10031" t="str">
        <f t="shared" si="940"/>
        <v>Friday</v>
      </c>
      <c r="N10031">
        <f t="shared" ca="1" si="941"/>
        <v>64</v>
      </c>
      <c r="O10031">
        <f t="shared" ca="1" si="938"/>
        <v>54</v>
      </c>
      <c r="P10031" t="str">
        <f t="shared" si="942"/>
        <v>Friday</v>
      </c>
      <c r="Q10031" t="str" cm="1">
        <f t="array" aca="1" ref="Q10031" ca="1">_xlfn.IFS(O10031&gt;=65,"Elderly",O10031&gt;=50,"Seniors",O10031&gt;=35,"Adult",O10031&gt;=20,"Young Adult",O10031&gt;=13,"Teenager")</f>
        <v>Seniors</v>
      </c>
      <c r="R10031" t="str" cm="1">
        <f t="array" ref="R10031">_xlfn.IFS(E10031&gt;=2500,"Convinced seekers",E10031&gt;=1501,"Brand seekers",E10031&gt;=0,"Casual buyers")</f>
        <v>Casual buyers</v>
      </c>
    </row>
    <row r="10032" spans="1:18" x14ac:dyDescent="0.3">
      <c r="A10032">
        <v>20032</v>
      </c>
      <c r="B10032" t="s">
        <v>450</v>
      </c>
      <c r="C10032" t="s">
        <v>18</v>
      </c>
      <c r="D10032" t="s">
        <v>396</v>
      </c>
      <c r="E10032" s="6">
        <v>40.432000000000002</v>
      </c>
      <c r="F10032" s="7">
        <v>41797</v>
      </c>
      <c r="G10032" t="s">
        <v>143</v>
      </c>
      <c r="H10032" s="7">
        <v>26024</v>
      </c>
      <c r="I10032" t="s">
        <v>604</v>
      </c>
      <c r="J10032" t="s">
        <v>289</v>
      </c>
      <c r="K10032" t="str">
        <f t="shared" si="939"/>
        <v>Gabriel Young</v>
      </c>
      <c r="L10032">
        <f t="shared" ca="1" si="937"/>
        <v>10</v>
      </c>
      <c r="M10032" t="str">
        <f t="shared" si="940"/>
        <v>Saturday</v>
      </c>
      <c r="N10032">
        <f t="shared" ca="1" si="941"/>
        <v>53</v>
      </c>
      <c r="O10032">
        <f t="shared" ca="1" si="938"/>
        <v>43</v>
      </c>
      <c r="P10032" t="str">
        <f t="shared" si="942"/>
        <v>Thursday</v>
      </c>
      <c r="Q10032" t="str" cm="1">
        <f t="array" aca="1" ref="Q10032" ca="1">_xlfn.IFS(O10032&gt;=65,"Elderly",O10032&gt;=50,"Seniors",O10032&gt;=35,"Adult",O10032&gt;=20,"Young Adult",O10032&gt;=13,"Teenager")</f>
        <v>Adult</v>
      </c>
      <c r="R10032" t="str" cm="1">
        <f t="array" ref="R10032">_xlfn.IFS(E10032&gt;=2500,"Convinced seekers",E10032&gt;=1501,"Brand seekers",E10032&gt;=0,"Casual buyers")</f>
        <v>Casual buyers</v>
      </c>
    </row>
    <row r="10033" spans="1:18" x14ac:dyDescent="0.3">
      <c r="A10033">
        <v>20033</v>
      </c>
      <c r="B10033" t="s">
        <v>450</v>
      </c>
      <c r="C10033" t="s">
        <v>18</v>
      </c>
      <c r="D10033" t="s">
        <v>396</v>
      </c>
      <c r="E10033" s="6">
        <v>30.144400000000001</v>
      </c>
      <c r="F10033" s="7">
        <v>41803</v>
      </c>
      <c r="G10033" t="s">
        <v>143</v>
      </c>
      <c r="H10033" s="7">
        <v>16208</v>
      </c>
      <c r="I10033" t="s">
        <v>477</v>
      </c>
      <c r="J10033" t="s">
        <v>144</v>
      </c>
      <c r="K10033" t="str">
        <f t="shared" si="939"/>
        <v>Marshall Cai</v>
      </c>
      <c r="L10033">
        <f t="shared" ca="1" si="937"/>
        <v>10</v>
      </c>
      <c r="M10033" t="str">
        <f t="shared" si="940"/>
        <v>Friday</v>
      </c>
      <c r="N10033">
        <f t="shared" ca="1" si="941"/>
        <v>80</v>
      </c>
      <c r="O10033">
        <f t="shared" ca="1" si="938"/>
        <v>70</v>
      </c>
      <c r="P10033" t="str">
        <f t="shared" si="942"/>
        <v>Tuesday</v>
      </c>
      <c r="Q10033" t="str" cm="1">
        <f t="array" aca="1" ref="Q10033" ca="1">_xlfn.IFS(O10033&gt;=65,"Elderly",O10033&gt;=50,"Seniors",O10033&gt;=35,"Adult",O10033&gt;=20,"Young Adult",O10033&gt;=13,"Teenager")</f>
        <v>Elderly</v>
      </c>
      <c r="R10033" t="str" cm="1">
        <f t="array" ref="R10033">_xlfn.IFS(E10033&gt;=2500,"Convinced seekers",E10033&gt;=1501,"Brand seekers",E10033&gt;=0,"Casual buyers")</f>
        <v>Casual buyers</v>
      </c>
    </row>
    <row r="10034" spans="1:18" x14ac:dyDescent="0.3">
      <c r="A10034">
        <v>20034</v>
      </c>
      <c r="B10034" t="s">
        <v>450</v>
      </c>
      <c r="C10034" t="s">
        <v>18</v>
      </c>
      <c r="D10034" t="s">
        <v>396</v>
      </c>
      <c r="E10034" s="6">
        <v>40.840800000000002</v>
      </c>
      <c r="F10034" s="7">
        <v>41804</v>
      </c>
      <c r="G10034" t="s">
        <v>75</v>
      </c>
      <c r="H10034" s="7">
        <v>26338</v>
      </c>
      <c r="I10034" t="s">
        <v>543</v>
      </c>
      <c r="J10034" t="s">
        <v>162</v>
      </c>
      <c r="K10034" t="str">
        <f t="shared" si="939"/>
        <v>Rafael Andersen</v>
      </c>
      <c r="L10034">
        <f t="shared" ca="1" si="937"/>
        <v>10</v>
      </c>
      <c r="M10034" t="str">
        <f t="shared" si="940"/>
        <v>Saturday</v>
      </c>
      <c r="N10034">
        <f t="shared" ca="1" si="941"/>
        <v>52</v>
      </c>
      <c r="O10034">
        <f t="shared" ca="1" si="938"/>
        <v>42</v>
      </c>
      <c r="P10034" t="str">
        <f t="shared" si="942"/>
        <v>Wednesday</v>
      </c>
      <c r="Q10034" t="str" cm="1">
        <f t="array" aca="1" ref="Q10034" ca="1">_xlfn.IFS(O10034&gt;=65,"Elderly",O10034&gt;=50,"Seniors",O10034&gt;=35,"Adult",O10034&gt;=20,"Young Adult",O10034&gt;=13,"Teenager")</f>
        <v>Adult</v>
      </c>
      <c r="R10034" t="str" cm="1">
        <f t="array" ref="R10034">_xlfn.IFS(E10034&gt;=2500,"Convinced seekers",E10034&gt;=1501,"Brand seekers",E10034&gt;=0,"Casual buyers")</f>
        <v>Casual buyers</v>
      </c>
    </row>
    <row r="10035" spans="1:18" x14ac:dyDescent="0.3">
      <c r="A10035">
        <v>20035</v>
      </c>
      <c r="B10035" t="s">
        <v>450</v>
      </c>
      <c r="C10035" t="s">
        <v>18</v>
      </c>
      <c r="D10035" t="s">
        <v>396</v>
      </c>
      <c r="E10035" s="6">
        <v>5.5140000000000002</v>
      </c>
      <c r="F10035" s="7">
        <v>41806</v>
      </c>
      <c r="G10035" t="s">
        <v>84</v>
      </c>
      <c r="H10035" s="7">
        <v>16995</v>
      </c>
      <c r="I10035" t="s">
        <v>620</v>
      </c>
      <c r="J10035" t="s">
        <v>601</v>
      </c>
      <c r="K10035" t="str">
        <f t="shared" si="939"/>
        <v>Jordan Turner</v>
      </c>
      <c r="L10035">
        <f t="shared" ca="1" si="937"/>
        <v>10</v>
      </c>
      <c r="M10035" t="str">
        <f t="shared" si="940"/>
        <v>Monday</v>
      </c>
      <c r="N10035">
        <f t="shared" ca="1" si="941"/>
        <v>78</v>
      </c>
      <c r="O10035">
        <f t="shared" ca="1" si="938"/>
        <v>68</v>
      </c>
      <c r="P10035" t="str">
        <f t="shared" si="942"/>
        <v>Friday</v>
      </c>
      <c r="Q10035" t="str" cm="1">
        <f t="array" aca="1" ref="Q10035" ca="1">_xlfn.IFS(O10035&gt;=65,"Elderly",O10035&gt;=50,"Seniors",O10035&gt;=35,"Adult",O10035&gt;=20,"Young Adult",O10035&gt;=13,"Teenager")</f>
        <v>Elderly</v>
      </c>
      <c r="R10035" t="str" cm="1">
        <f t="array" ref="R10035">_xlfn.IFS(E10035&gt;=2500,"Convinced seekers",E10035&gt;=1501,"Brand seekers",E10035&gt;=0,"Casual buyers")</f>
        <v>Casual buyers</v>
      </c>
    </row>
    <row r="10036" spans="1:18" x14ac:dyDescent="0.3">
      <c r="A10036">
        <v>20036</v>
      </c>
      <c r="B10036" t="s">
        <v>450</v>
      </c>
      <c r="C10036" t="s">
        <v>18</v>
      </c>
      <c r="D10036" t="s">
        <v>396</v>
      </c>
      <c r="E10036" s="6">
        <v>44.177900000000001</v>
      </c>
      <c r="F10036" s="7">
        <v>41808</v>
      </c>
      <c r="G10036" t="s">
        <v>75</v>
      </c>
      <c r="H10036" s="7">
        <v>25709</v>
      </c>
      <c r="I10036" t="s">
        <v>610</v>
      </c>
      <c r="J10036" t="s">
        <v>328</v>
      </c>
      <c r="K10036" t="str">
        <f t="shared" si="939"/>
        <v>Larry Alvarez</v>
      </c>
      <c r="L10036">
        <f t="shared" ca="1" si="937"/>
        <v>10</v>
      </c>
      <c r="M10036" t="str">
        <f t="shared" si="940"/>
        <v>Wednesday</v>
      </c>
      <c r="N10036">
        <f t="shared" ca="1" si="941"/>
        <v>54</v>
      </c>
      <c r="O10036">
        <f t="shared" ca="1" si="938"/>
        <v>44</v>
      </c>
      <c r="P10036" t="str">
        <f t="shared" si="942"/>
        <v>Thursday</v>
      </c>
      <c r="Q10036" t="str" cm="1">
        <f t="array" aca="1" ref="Q10036" ca="1">_xlfn.IFS(O10036&gt;=65,"Elderly",O10036&gt;=50,"Seniors",O10036&gt;=35,"Adult",O10036&gt;=20,"Young Adult",O10036&gt;=13,"Teenager")</f>
        <v>Adult</v>
      </c>
      <c r="R10036" t="str" cm="1">
        <f t="array" ref="R10036">_xlfn.IFS(E10036&gt;=2500,"Convinced seekers",E10036&gt;=1501,"Brand seekers",E10036&gt;=0,"Casual buyers")</f>
        <v>Casual buyers</v>
      </c>
    </row>
    <row r="10037" spans="1:18" x14ac:dyDescent="0.3">
      <c r="A10037">
        <v>20037</v>
      </c>
      <c r="B10037" t="s">
        <v>450</v>
      </c>
      <c r="C10037" t="s">
        <v>18</v>
      </c>
      <c r="D10037" t="s">
        <v>396</v>
      </c>
      <c r="E10037" s="6">
        <v>43.072899999999997</v>
      </c>
      <c r="F10037" s="7">
        <v>41809</v>
      </c>
      <c r="G10037" t="s">
        <v>143</v>
      </c>
      <c r="H10037" s="7">
        <v>16208</v>
      </c>
      <c r="I10037" t="s">
        <v>477</v>
      </c>
      <c r="J10037" t="s">
        <v>144</v>
      </c>
      <c r="K10037" t="str">
        <f t="shared" si="939"/>
        <v>Marshall Cai</v>
      </c>
      <c r="L10037">
        <f t="shared" ca="1" si="937"/>
        <v>10</v>
      </c>
      <c r="M10037" t="str">
        <f t="shared" si="940"/>
        <v>Thursday</v>
      </c>
      <c r="N10037">
        <f t="shared" ca="1" si="941"/>
        <v>80</v>
      </c>
      <c r="O10037">
        <f t="shared" ca="1" si="938"/>
        <v>70</v>
      </c>
      <c r="P10037" t="str">
        <f t="shared" si="942"/>
        <v>Tuesday</v>
      </c>
      <c r="Q10037" t="str" cm="1">
        <f t="array" aca="1" ref="Q10037" ca="1">_xlfn.IFS(O10037&gt;=65,"Elderly",O10037&gt;=50,"Seniors",O10037&gt;=35,"Adult",O10037&gt;=20,"Young Adult",O10037&gt;=13,"Teenager")</f>
        <v>Elderly</v>
      </c>
      <c r="R10037" t="str" cm="1">
        <f t="array" ref="R10037">_xlfn.IFS(E10037&gt;=2500,"Convinced seekers",E10037&gt;=1501,"Brand seekers",E10037&gt;=0,"Casual buyers")</f>
        <v>Casual buyers</v>
      </c>
    </row>
    <row r="10038" spans="1:18" x14ac:dyDescent="0.3">
      <c r="A10038">
        <v>20038</v>
      </c>
      <c r="B10038" t="s">
        <v>450</v>
      </c>
      <c r="C10038" t="s">
        <v>18</v>
      </c>
      <c r="D10038" t="s">
        <v>396</v>
      </c>
      <c r="E10038" s="6">
        <v>65.150800000000004</v>
      </c>
      <c r="F10038" s="7">
        <v>41812</v>
      </c>
      <c r="G10038" t="s">
        <v>143</v>
      </c>
      <c r="H10038" s="7">
        <v>23394</v>
      </c>
      <c r="I10038" t="s">
        <v>500</v>
      </c>
      <c r="J10038" t="s">
        <v>303</v>
      </c>
      <c r="K10038" t="str">
        <f t="shared" si="939"/>
        <v>Richard Watson</v>
      </c>
      <c r="L10038">
        <f t="shared" ca="1" si="937"/>
        <v>10</v>
      </c>
      <c r="M10038" t="str">
        <f t="shared" si="940"/>
        <v>Sunday</v>
      </c>
      <c r="N10038">
        <f t="shared" ca="1" si="941"/>
        <v>60</v>
      </c>
      <c r="O10038">
        <f t="shared" ca="1" si="938"/>
        <v>50</v>
      </c>
      <c r="P10038" t="str">
        <f t="shared" si="942"/>
        <v>Saturday</v>
      </c>
      <c r="Q10038" t="str" cm="1">
        <f t="array" aca="1" ref="Q10038" ca="1">_xlfn.IFS(O10038&gt;=65,"Elderly",O10038&gt;=50,"Seniors",O10038&gt;=35,"Adult",O10038&gt;=20,"Young Adult",O10038&gt;=13,"Teenager")</f>
        <v>Seniors</v>
      </c>
      <c r="R10038" t="str" cm="1">
        <f t="array" ref="R10038">_xlfn.IFS(E10038&gt;=2500,"Convinced seekers",E10038&gt;=1501,"Brand seekers",E10038&gt;=0,"Casual buyers")</f>
        <v>Casual buyers</v>
      </c>
    </row>
    <row r="10039" spans="1:18" x14ac:dyDescent="0.3">
      <c r="A10039">
        <v>20039</v>
      </c>
      <c r="B10039" t="s">
        <v>450</v>
      </c>
      <c r="C10039" t="s">
        <v>18</v>
      </c>
      <c r="D10039" t="s">
        <v>396</v>
      </c>
      <c r="E10039" s="6">
        <v>55.216900000000003</v>
      </c>
      <c r="F10039" s="7">
        <v>41814</v>
      </c>
      <c r="G10039" t="s">
        <v>143</v>
      </c>
      <c r="H10039" s="7">
        <v>17755</v>
      </c>
      <c r="I10039" t="s">
        <v>471</v>
      </c>
      <c r="J10039" t="s">
        <v>110</v>
      </c>
      <c r="K10039" t="str">
        <f t="shared" si="939"/>
        <v>Jonathon Suarez</v>
      </c>
      <c r="L10039">
        <f t="shared" ca="1" si="937"/>
        <v>10</v>
      </c>
      <c r="M10039" t="str">
        <f t="shared" si="940"/>
        <v>Tuesday</v>
      </c>
      <c r="N10039">
        <f t="shared" ca="1" si="941"/>
        <v>76</v>
      </c>
      <c r="O10039">
        <f t="shared" ca="1" si="938"/>
        <v>66</v>
      </c>
      <c r="P10039" t="str">
        <f t="shared" si="942"/>
        <v>Tuesday</v>
      </c>
      <c r="Q10039" t="str" cm="1">
        <f t="array" aca="1" ref="Q10039" ca="1">_xlfn.IFS(O10039&gt;=65,"Elderly",O10039&gt;=50,"Seniors",O10039&gt;=35,"Adult",O10039&gt;=20,"Young Adult",O10039&gt;=13,"Teenager")</f>
        <v>Elderly</v>
      </c>
      <c r="R10039" t="str" cm="1">
        <f t="array" ref="R10039">_xlfn.IFS(E10039&gt;=2500,"Convinced seekers",E10039&gt;=1501,"Brand seekers",E10039&gt;=0,"Casual buyers")</f>
        <v>Casual buyers</v>
      </c>
    </row>
    <row r="10040" spans="1:18" x14ac:dyDescent="0.3">
      <c r="A10040">
        <v>20040</v>
      </c>
      <c r="B10040" t="s">
        <v>450</v>
      </c>
      <c r="C10040" t="s">
        <v>18</v>
      </c>
      <c r="D10040" t="s">
        <v>396</v>
      </c>
      <c r="E10040" s="6">
        <v>98.322900000000004</v>
      </c>
      <c r="F10040" s="7">
        <v>41816</v>
      </c>
      <c r="G10040" t="s">
        <v>143</v>
      </c>
      <c r="H10040" s="7">
        <v>26761</v>
      </c>
      <c r="I10040" t="s">
        <v>521</v>
      </c>
      <c r="J10040" t="s">
        <v>39</v>
      </c>
      <c r="K10040" t="str">
        <f t="shared" si="939"/>
        <v>Pedro Malhotra</v>
      </c>
      <c r="L10040">
        <f t="shared" ca="1" si="937"/>
        <v>10</v>
      </c>
      <c r="M10040" t="str">
        <f t="shared" si="940"/>
        <v>Thursday</v>
      </c>
      <c r="N10040">
        <f t="shared" ca="1" si="941"/>
        <v>51</v>
      </c>
      <c r="O10040">
        <f t="shared" ca="1" si="938"/>
        <v>41</v>
      </c>
      <c r="P10040" t="str">
        <f t="shared" si="942"/>
        <v>Saturday</v>
      </c>
      <c r="Q10040" t="str" cm="1">
        <f t="array" aca="1" ref="Q10040" ca="1">_xlfn.IFS(O10040&gt;=65,"Elderly",O10040&gt;=50,"Seniors",O10040&gt;=35,"Adult",O10040&gt;=20,"Young Adult",O10040&gt;=13,"Teenager")</f>
        <v>Adult</v>
      </c>
      <c r="R10040" t="str" cm="1">
        <f t="array" ref="R10040">_xlfn.IFS(E10040&gt;=2500,"Convinced seekers",E10040&gt;=1501,"Brand seekers",E10040&gt;=0,"Casual buyers")</f>
        <v>Casual buyers</v>
      </c>
    </row>
    <row r="10041" spans="1:18" x14ac:dyDescent="0.3">
      <c r="A10041">
        <v>20041</v>
      </c>
      <c r="B10041" t="s">
        <v>450</v>
      </c>
      <c r="C10041" t="s">
        <v>18</v>
      </c>
      <c r="D10041" t="s">
        <v>401</v>
      </c>
      <c r="E10041" s="6">
        <v>3953.9884000000002</v>
      </c>
      <c r="F10041" s="7">
        <v>40732</v>
      </c>
      <c r="G10041" t="s">
        <v>84</v>
      </c>
      <c r="H10041" s="7">
        <v>23511</v>
      </c>
      <c r="I10041" t="s">
        <v>465</v>
      </c>
      <c r="J10041" t="s">
        <v>64</v>
      </c>
      <c r="K10041" t="str">
        <f t="shared" si="939"/>
        <v>Edward Griffin</v>
      </c>
      <c r="L10041">
        <f t="shared" ca="1" si="937"/>
        <v>13</v>
      </c>
      <c r="M10041" t="str">
        <f t="shared" si="940"/>
        <v>Friday</v>
      </c>
      <c r="N10041">
        <f t="shared" ca="1" si="941"/>
        <v>60</v>
      </c>
      <c r="O10041">
        <f t="shared" ca="1" si="938"/>
        <v>47</v>
      </c>
      <c r="P10041" t="str">
        <f t="shared" si="942"/>
        <v>Thursday</v>
      </c>
      <c r="Q10041" t="str" cm="1">
        <f t="array" aca="1" ref="Q10041" ca="1">_xlfn.IFS(O10041&gt;=65,"Elderly",O10041&gt;=50,"Seniors",O10041&gt;=35,"Adult",O10041&gt;=20,"Young Adult",O10041&gt;=13,"Teenager")</f>
        <v>Adult</v>
      </c>
      <c r="R10041" t="str" cm="1">
        <f t="array" ref="R10041">_xlfn.IFS(E10041&gt;=2500,"Convinced seekers",E10041&gt;=1501,"Brand seekers",E10041&gt;=0,"Casual buyers")</f>
        <v>Convinced seekers</v>
      </c>
    </row>
    <row r="10042" spans="1:18" x14ac:dyDescent="0.3">
      <c r="A10042">
        <v>20042</v>
      </c>
      <c r="B10042" t="s">
        <v>450</v>
      </c>
      <c r="C10042" t="s">
        <v>18</v>
      </c>
      <c r="D10042" t="s">
        <v>401</v>
      </c>
      <c r="E10042" s="6">
        <v>3953.9884000000002</v>
      </c>
      <c r="F10042" s="7">
        <v>40753</v>
      </c>
      <c r="G10042" t="s">
        <v>28</v>
      </c>
      <c r="H10042" s="7">
        <v>27218</v>
      </c>
      <c r="I10042" t="s">
        <v>463</v>
      </c>
      <c r="J10042" t="s">
        <v>237</v>
      </c>
      <c r="K10042" t="str">
        <f t="shared" si="939"/>
        <v>Jon Gao</v>
      </c>
      <c r="L10042">
        <f t="shared" ca="1" si="937"/>
        <v>13</v>
      </c>
      <c r="M10042" t="str">
        <f t="shared" si="940"/>
        <v>Friday</v>
      </c>
      <c r="N10042">
        <f t="shared" ca="1" si="941"/>
        <v>50</v>
      </c>
      <c r="O10042">
        <f t="shared" ca="1" si="938"/>
        <v>37</v>
      </c>
      <c r="P10042" t="str">
        <f t="shared" si="942"/>
        <v>Monday</v>
      </c>
      <c r="Q10042" t="str" cm="1">
        <f t="array" aca="1" ref="Q10042" ca="1">_xlfn.IFS(O10042&gt;=65,"Elderly",O10042&gt;=50,"Seniors",O10042&gt;=35,"Adult",O10042&gt;=20,"Young Adult",O10042&gt;=13,"Teenager")</f>
        <v>Adult</v>
      </c>
      <c r="R10042" t="str" cm="1">
        <f t="array" ref="R10042">_xlfn.IFS(E10042&gt;=2500,"Convinced seekers",E10042&gt;=1501,"Brand seekers",E10042&gt;=0,"Casual buyers")</f>
        <v>Convinced seekers</v>
      </c>
    </row>
    <row r="10043" spans="1:18" x14ac:dyDescent="0.3">
      <c r="A10043">
        <v>20043</v>
      </c>
      <c r="B10043" t="s">
        <v>450</v>
      </c>
      <c r="C10043" t="s">
        <v>18</v>
      </c>
      <c r="D10043" t="s">
        <v>401</v>
      </c>
      <c r="E10043" s="6">
        <v>772.50360000000001</v>
      </c>
      <c r="F10043" s="7">
        <v>40753</v>
      </c>
      <c r="G10043" t="s">
        <v>52</v>
      </c>
      <c r="H10043" s="7">
        <v>18934</v>
      </c>
      <c r="I10043" t="s">
        <v>524</v>
      </c>
      <c r="J10043" t="s">
        <v>47</v>
      </c>
      <c r="K10043" t="str">
        <f t="shared" si="939"/>
        <v>Micheal Navarro</v>
      </c>
      <c r="L10043">
        <f t="shared" ca="1" si="937"/>
        <v>13</v>
      </c>
      <c r="M10043" t="str">
        <f t="shared" si="940"/>
        <v>Friday</v>
      </c>
      <c r="N10043">
        <f t="shared" ca="1" si="941"/>
        <v>72</v>
      </c>
      <c r="O10043">
        <f t="shared" ca="1" si="938"/>
        <v>59</v>
      </c>
      <c r="P10043" t="str">
        <f t="shared" si="942"/>
        <v>Friday</v>
      </c>
      <c r="Q10043" t="str" cm="1">
        <f t="array" aca="1" ref="Q10043" ca="1">_xlfn.IFS(O10043&gt;=65,"Elderly",O10043&gt;=50,"Seniors",O10043&gt;=35,"Adult",O10043&gt;=20,"Young Adult",O10043&gt;=13,"Teenager")</f>
        <v>Seniors</v>
      </c>
      <c r="R10043" t="str" cm="1">
        <f t="array" ref="R10043">_xlfn.IFS(E10043&gt;=2500,"Convinced seekers",E10043&gt;=1501,"Brand seekers",E10043&gt;=0,"Casual buyers")</f>
        <v>Casual buyers</v>
      </c>
    </row>
    <row r="10044" spans="1:18" x14ac:dyDescent="0.3">
      <c r="A10044">
        <v>20044</v>
      </c>
      <c r="B10044" t="s">
        <v>450</v>
      </c>
      <c r="C10044" t="s">
        <v>18</v>
      </c>
      <c r="D10044" t="s">
        <v>401</v>
      </c>
      <c r="E10044" s="6">
        <v>3953.9884000000002</v>
      </c>
      <c r="F10044" s="7">
        <v>40764</v>
      </c>
      <c r="G10044" t="s">
        <v>20</v>
      </c>
      <c r="H10044" s="7">
        <v>16859</v>
      </c>
      <c r="I10044" t="s">
        <v>491</v>
      </c>
      <c r="J10044" t="s">
        <v>291</v>
      </c>
      <c r="K10044" t="str">
        <f t="shared" si="939"/>
        <v>Alan Chen</v>
      </c>
      <c r="L10044">
        <f t="shared" ca="1" si="937"/>
        <v>13</v>
      </c>
      <c r="M10044" t="str">
        <f t="shared" si="940"/>
        <v>Tuesday</v>
      </c>
      <c r="N10044">
        <f t="shared" ca="1" si="941"/>
        <v>78</v>
      </c>
      <c r="O10044">
        <f t="shared" ca="1" si="938"/>
        <v>65</v>
      </c>
      <c r="P10044" t="str">
        <f t="shared" si="942"/>
        <v>Tuesday</v>
      </c>
      <c r="Q10044" t="str" cm="1">
        <f t="array" aca="1" ref="Q10044" ca="1">_xlfn.IFS(O10044&gt;=65,"Elderly",O10044&gt;=50,"Seniors",O10044&gt;=35,"Adult",O10044&gt;=20,"Young Adult",O10044&gt;=13,"Teenager")</f>
        <v>Elderly</v>
      </c>
      <c r="R10044" t="str" cm="1">
        <f t="array" ref="R10044">_xlfn.IFS(E10044&gt;=2500,"Convinced seekers",E10044&gt;=1501,"Brand seekers",E10044&gt;=0,"Casual buyers")</f>
        <v>Convinced seekers</v>
      </c>
    </row>
    <row r="10045" spans="1:18" x14ac:dyDescent="0.3">
      <c r="A10045">
        <v>20045</v>
      </c>
      <c r="B10045" t="s">
        <v>450</v>
      </c>
      <c r="C10045" t="s">
        <v>18</v>
      </c>
      <c r="D10045" t="s">
        <v>401</v>
      </c>
      <c r="E10045" s="6">
        <v>3953.9884000000002</v>
      </c>
      <c r="F10045" s="7">
        <v>40836</v>
      </c>
      <c r="G10045" t="s">
        <v>84</v>
      </c>
      <c r="H10045" s="7">
        <v>20355</v>
      </c>
      <c r="I10045" t="s">
        <v>506</v>
      </c>
      <c r="J10045" t="s">
        <v>66</v>
      </c>
      <c r="K10045" t="str">
        <f t="shared" si="939"/>
        <v>Hector Alonso</v>
      </c>
      <c r="L10045">
        <f t="shared" ca="1" si="937"/>
        <v>13</v>
      </c>
      <c r="M10045" t="str">
        <f t="shared" si="940"/>
        <v>Thursday</v>
      </c>
      <c r="N10045">
        <f t="shared" ca="1" si="941"/>
        <v>69</v>
      </c>
      <c r="O10045">
        <f t="shared" ca="1" si="938"/>
        <v>56</v>
      </c>
      <c r="P10045" t="str">
        <f t="shared" si="942"/>
        <v>Friday</v>
      </c>
      <c r="Q10045" t="str" cm="1">
        <f t="array" aca="1" ref="Q10045" ca="1">_xlfn.IFS(O10045&gt;=65,"Elderly",O10045&gt;=50,"Seniors",O10045&gt;=35,"Adult",O10045&gt;=20,"Young Adult",O10045&gt;=13,"Teenager")</f>
        <v>Seniors</v>
      </c>
      <c r="R10045" t="str" cm="1">
        <f t="array" ref="R10045">_xlfn.IFS(E10045&gt;=2500,"Convinced seekers",E10045&gt;=1501,"Brand seekers",E10045&gt;=0,"Casual buyers")</f>
        <v>Convinced seekers</v>
      </c>
    </row>
    <row r="10046" spans="1:18" x14ac:dyDescent="0.3">
      <c r="A10046">
        <v>20046</v>
      </c>
      <c r="B10046" t="s">
        <v>450</v>
      </c>
      <c r="C10046" t="s">
        <v>18</v>
      </c>
      <c r="D10046" t="s">
        <v>401</v>
      </c>
      <c r="E10046" s="6">
        <v>772.50360000000001</v>
      </c>
      <c r="F10046" s="7">
        <v>40839</v>
      </c>
      <c r="G10046" t="s">
        <v>52</v>
      </c>
      <c r="H10046" s="7">
        <v>24082</v>
      </c>
      <c r="I10046" t="s">
        <v>591</v>
      </c>
      <c r="J10046" t="s">
        <v>57</v>
      </c>
      <c r="K10046" t="str">
        <f t="shared" si="939"/>
        <v>Clinton Serrano</v>
      </c>
      <c r="L10046">
        <f t="shared" ca="1" si="937"/>
        <v>13</v>
      </c>
      <c r="M10046" t="str">
        <f t="shared" si="940"/>
        <v>Sunday</v>
      </c>
      <c r="N10046">
        <f t="shared" ca="1" si="941"/>
        <v>58</v>
      </c>
      <c r="O10046">
        <f t="shared" ca="1" si="938"/>
        <v>45</v>
      </c>
      <c r="P10046" t="str">
        <f t="shared" si="942"/>
        <v>Monday</v>
      </c>
      <c r="Q10046" t="str" cm="1">
        <f t="array" aca="1" ref="Q10046" ca="1">_xlfn.IFS(O10046&gt;=65,"Elderly",O10046&gt;=50,"Seniors",O10046&gt;=35,"Adult",O10046&gt;=20,"Young Adult",O10046&gt;=13,"Teenager")</f>
        <v>Adult</v>
      </c>
      <c r="R10046" t="str" cm="1">
        <f t="array" ref="R10046">_xlfn.IFS(E10046&gt;=2500,"Convinced seekers",E10046&gt;=1501,"Brand seekers",E10046&gt;=0,"Casual buyers")</f>
        <v>Casual buyers</v>
      </c>
    </row>
    <row r="10047" spans="1:18" x14ac:dyDescent="0.3">
      <c r="A10047">
        <v>20047</v>
      </c>
      <c r="B10047" t="s">
        <v>450</v>
      </c>
      <c r="C10047" t="s">
        <v>18</v>
      </c>
      <c r="D10047" t="s">
        <v>401</v>
      </c>
      <c r="E10047" s="6">
        <v>3953.9884000000002</v>
      </c>
      <c r="F10047" s="7">
        <v>40923</v>
      </c>
      <c r="G10047" t="s">
        <v>20</v>
      </c>
      <c r="H10047" s="7">
        <v>17641</v>
      </c>
      <c r="I10047" t="s">
        <v>530</v>
      </c>
      <c r="J10047" t="s">
        <v>35</v>
      </c>
      <c r="K10047" t="str">
        <f t="shared" si="939"/>
        <v>Nelson Ruiz</v>
      </c>
      <c r="L10047">
        <f t="shared" ca="1" si="937"/>
        <v>12</v>
      </c>
      <c r="M10047" t="str">
        <f t="shared" si="940"/>
        <v>Sunday</v>
      </c>
      <c r="N10047">
        <f t="shared" ca="1" si="941"/>
        <v>76</v>
      </c>
      <c r="O10047">
        <f t="shared" ca="1" si="938"/>
        <v>64</v>
      </c>
      <c r="P10047" t="str">
        <f t="shared" si="942"/>
        <v>Sunday</v>
      </c>
      <c r="Q10047" t="str" cm="1">
        <f t="array" aca="1" ref="Q10047" ca="1">_xlfn.IFS(O10047&gt;=65,"Elderly",O10047&gt;=50,"Seniors",O10047&gt;=35,"Adult",O10047&gt;=20,"Young Adult",O10047&gt;=13,"Teenager")</f>
        <v>Seniors</v>
      </c>
      <c r="R10047" t="str" cm="1">
        <f t="array" ref="R10047">_xlfn.IFS(E10047&gt;=2500,"Convinced seekers",E10047&gt;=1501,"Brand seekers",E10047&gt;=0,"Casual buyers")</f>
        <v>Convinced seekers</v>
      </c>
    </row>
    <row r="10048" spans="1:18" x14ac:dyDescent="0.3">
      <c r="A10048">
        <v>20048</v>
      </c>
      <c r="B10048" t="s">
        <v>450</v>
      </c>
      <c r="C10048" t="s">
        <v>18</v>
      </c>
      <c r="D10048" t="s">
        <v>401</v>
      </c>
      <c r="E10048" s="6">
        <v>3953.9884000000002</v>
      </c>
      <c r="F10048" s="7">
        <v>40923</v>
      </c>
      <c r="G10048" t="s">
        <v>28</v>
      </c>
      <c r="H10048" s="7">
        <v>23509</v>
      </c>
      <c r="I10048" t="s">
        <v>618</v>
      </c>
      <c r="J10048" t="s">
        <v>351</v>
      </c>
      <c r="K10048" t="str">
        <f t="shared" si="939"/>
        <v>Steven Kelly</v>
      </c>
      <c r="L10048">
        <f t="shared" ca="1" si="937"/>
        <v>12</v>
      </c>
      <c r="M10048" t="str">
        <f t="shared" si="940"/>
        <v>Sunday</v>
      </c>
      <c r="N10048">
        <f t="shared" ca="1" si="941"/>
        <v>60</v>
      </c>
      <c r="O10048">
        <f t="shared" ca="1" si="938"/>
        <v>48</v>
      </c>
      <c r="P10048" t="str">
        <f t="shared" si="942"/>
        <v>Tuesday</v>
      </c>
      <c r="Q10048" t="str" cm="1">
        <f t="array" aca="1" ref="Q10048" ca="1">_xlfn.IFS(O10048&gt;=65,"Elderly",O10048&gt;=50,"Seniors",O10048&gt;=35,"Adult",O10048&gt;=20,"Young Adult",O10048&gt;=13,"Teenager")</f>
        <v>Adult</v>
      </c>
      <c r="R10048" t="str" cm="1">
        <f t="array" ref="R10048">_xlfn.IFS(E10048&gt;=2500,"Convinced seekers",E10048&gt;=1501,"Brand seekers",E10048&gt;=0,"Casual buyers")</f>
        <v>Convinced seekers</v>
      </c>
    </row>
    <row r="10049" spans="1:18" x14ac:dyDescent="0.3">
      <c r="A10049">
        <v>20049</v>
      </c>
      <c r="B10049" t="s">
        <v>450</v>
      </c>
      <c r="C10049" t="s">
        <v>18</v>
      </c>
      <c r="D10049" t="s">
        <v>401</v>
      </c>
      <c r="E10049" s="6">
        <v>772.50360000000001</v>
      </c>
      <c r="F10049" s="7">
        <v>40942</v>
      </c>
      <c r="G10049" t="s">
        <v>55</v>
      </c>
      <c r="H10049" s="7">
        <v>11511</v>
      </c>
      <c r="I10049" t="s">
        <v>661</v>
      </c>
      <c r="J10049" t="s">
        <v>41</v>
      </c>
      <c r="K10049" t="str">
        <f t="shared" si="939"/>
        <v>Christopher Thomas</v>
      </c>
      <c r="L10049">
        <f t="shared" ca="1" si="937"/>
        <v>12</v>
      </c>
      <c r="M10049" t="str">
        <f t="shared" si="940"/>
        <v>Friday</v>
      </c>
      <c r="N10049">
        <f t="shared" ca="1" si="941"/>
        <v>93</v>
      </c>
      <c r="O10049">
        <f t="shared" ca="1" si="938"/>
        <v>81</v>
      </c>
      <c r="P10049" t="str">
        <f t="shared" si="942"/>
        <v>Tuesday</v>
      </c>
      <c r="Q10049" t="str" cm="1">
        <f t="array" aca="1" ref="Q10049" ca="1">_xlfn.IFS(O10049&gt;=65,"Elderly",O10049&gt;=50,"Seniors",O10049&gt;=35,"Adult",O10049&gt;=20,"Young Adult",O10049&gt;=13,"Teenager")</f>
        <v>Elderly</v>
      </c>
      <c r="R10049" t="str" cm="1">
        <f t="array" ref="R10049">_xlfn.IFS(E10049&gt;=2500,"Convinced seekers",E10049&gt;=1501,"Brand seekers",E10049&gt;=0,"Casual buyers")</f>
        <v>Casual buyers</v>
      </c>
    </row>
    <row r="10050" spans="1:18" x14ac:dyDescent="0.3">
      <c r="A10050">
        <v>20050</v>
      </c>
      <c r="B10050" t="s">
        <v>450</v>
      </c>
      <c r="C10050" t="s">
        <v>18</v>
      </c>
      <c r="D10050" t="s">
        <v>401</v>
      </c>
      <c r="E10050" s="6">
        <v>3953.9884000000002</v>
      </c>
      <c r="F10050" s="7">
        <v>40959</v>
      </c>
      <c r="G10050" t="s">
        <v>55</v>
      </c>
      <c r="H10050" s="7">
        <v>18517</v>
      </c>
      <c r="I10050" t="s">
        <v>522</v>
      </c>
      <c r="J10050" t="s">
        <v>290</v>
      </c>
      <c r="K10050" t="str">
        <f t="shared" si="939"/>
        <v>Nuan Zheng</v>
      </c>
      <c r="L10050">
        <f t="shared" ref="L10050:L10113" ca="1" si="943">DATEDIF(F10050,TODAY(),"Y")</f>
        <v>12</v>
      </c>
      <c r="M10050" t="str">
        <f t="shared" si="940"/>
        <v>Monday</v>
      </c>
      <c r="N10050">
        <f t="shared" ca="1" si="941"/>
        <v>74</v>
      </c>
      <c r="O10050">
        <f t="shared" ref="O10050:O10113" ca="1" si="944">N10050-L10050</f>
        <v>62</v>
      </c>
      <c r="P10050" t="str">
        <f t="shared" si="942"/>
        <v>Monday</v>
      </c>
      <c r="Q10050" t="str" cm="1">
        <f t="array" aca="1" ref="Q10050" ca="1">_xlfn.IFS(O10050&gt;=65,"Elderly",O10050&gt;=50,"Seniors",O10050&gt;=35,"Adult",O10050&gt;=20,"Young Adult",O10050&gt;=13,"Teenager")</f>
        <v>Seniors</v>
      </c>
      <c r="R10050" t="str" cm="1">
        <f t="array" ref="R10050">_xlfn.IFS(E10050&gt;=2500,"Convinced seekers",E10050&gt;=1501,"Brand seekers",E10050&gt;=0,"Casual buyers")</f>
        <v>Convinced seekers</v>
      </c>
    </row>
    <row r="10051" spans="1:18" x14ac:dyDescent="0.3">
      <c r="A10051">
        <v>20051</v>
      </c>
      <c r="B10051" t="s">
        <v>450</v>
      </c>
      <c r="C10051" t="s">
        <v>18</v>
      </c>
      <c r="D10051" t="s">
        <v>401</v>
      </c>
      <c r="E10051" s="6">
        <v>3953.9884000000002</v>
      </c>
      <c r="F10051" s="7">
        <v>40964</v>
      </c>
      <c r="G10051" t="s">
        <v>84</v>
      </c>
      <c r="H10051" s="7">
        <v>24430</v>
      </c>
      <c r="I10051" t="s">
        <v>645</v>
      </c>
      <c r="J10051" t="s">
        <v>325</v>
      </c>
      <c r="K10051" t="str">
        <f t="shared" ref="K10051:K10114" si="945">PROPER(CONCATENATE(I10051," ",J10051))</f>
        <v>Bryan Murphy</v>
      </c>
      <c r="L10051">
        <f t="shared" ca="1" si="943"/>
        <v>12</v>
      </c>
      <c r="M10051" t="str">
        <f t="shared" ref="M10051:M10114" si="946">TEXT(F10051,"dddd")</f>
        <v>Saturday</v>
      </c>
      <c r="N10051">
        <f t="shared" ref="N10051:N10114" ca="1" si="947">DATEDIF(H10051,TODAY(),"Y")</f>
        <v>57</v>
      </c>
      <c r="O10051">
        <f t="shared" ca="1" si="944"/>
        <v>45</v>
      </c>
      <c r="P10051" t="str">
        <f t="shared" ref="P10051:P10114" si="948">TEXT(H10051,"dddd")</f>
        <v>Saturday</v>
      </c>
      <c r="Q10051" t="str" cm="1">
        <f t="array" aca="1" ref="Q10051" ca="1">_xlfn.IFS(O10051&gt;=65,"Elderly",O10051&gt;=50,"Seniors",O10051&gt;=35,"Adult",O10051&gt;=20,"Young Adult",O10051&gt;=13,"Teenager")</f>
        <v>Adult</v>
      </c>
      <c r="R10051" t="str" cm="1">
        <f t="array" ref="R10051">_xlfn.IFS(E10051&gt;=2500,"Convinced seekers",E10051&gt;=1501,"Brand seekers",E10051&gt;=0,"Casual buyers")</f>
        <v>Convinced seekers</v>
      </c>
    </row>
    <row r="10052" spans="1:18" x14ac:dyDescent="0.3">
      <c r="A10052">
        <v>20052</v>
      </c>
      <c r="B10052" t="s">
        <v>450</v>
      </c>
      <c r="C10052" t="s">
        <v>18</v>
      </c>
      <c r="D10052" t="s">
        <v>401</v>
      </c>
      <c r="E10052" s="6">
        <v>772.50360000000001</v>
      </c>
      <c r="F10052" s="7">
        <v>40992</v>
      </c>
      <c r="G10052" t="s">
        <v>75</v>
      </c>
      <c r="H10052" s="7">
        <v>25740</v>
      </c>
      <c r="I10052" t="s">
        <v>515</v>
      </c>
      <c r="J10052" t="s">
        <v>66</v>
      </c>
      <c r="K10052" t="str">
        <f t="shared" si="945"/>
        <v>Danny Alonso</v>
      </c>
      <c r="L10052">
        <f t="shared" ca="1" si="943"/>
        <v>12</v>
      </c>
      <c r="M10052" t="str">
        <f t="shared" si="946"/>
        <v>Saturday</v>
      </c>
      <c r="N10052">
        <f t="shared" ca="1" si="947"/>
        <v>54</v>
      </c>
      <c r="O10052">
        <f t="shared" ca="1" si="944"/>
        <v>42</v>
      </c>
      <c r="P10052" t="str">
        <f t="shared" si="948"/>
        <v>Sunday</v>
      </c>
      <c r="Q10052" t="str" cm="1">
        <f t="array" aca="1" ref="Q10052" ca="1">_xlfn.IFS(O10052&gt;=65,"Elderly",O10052&gt;=50,"Seniors",O10052&gt;=35,"Adult",O10052&gt;=20,"Young Adult",O10052&gt;=13,"Teenager")</f>
        <v>Adult</v>
      </c>
      <c r="R10052" t="str" cm="1">
        <f t="array" ref="R10052">_xlfn.IFS(E10052&gt;=2500,"Convinced seekers",E10052&gt;=1501,"Brand seekers",E10052&gt;=0,"Casual buyers")</f>
        <v>Casual buyers</v>
      </c>
    </row>
    <row r="10053" spans="1:18" x14ac:dyDescent="0.3">
      <c r="A10053">
        <v>20053</v>
      </c>
      <c r="B10053" t="s">
        <v>450</v>
      </c>
      <c r="C10053" t="s">
        <v>18</v>
      </c>
      <c r="D10053" t="s">
        <v>401</v>
      </c>
      <c r="E10053" s="6">
        <v>772.50360000000001</v>
      </c>
      <c r="F10053" s="7">
        <v>41000</v>
      </c>
      <c r="G10053" t="s">
        <v>75</v>
      </c>
      <c r="H10053" s="7">
        <v>26883</v>
      </c>
      <c r="I10053" t="s">
        <v>481</v>
      </c>
      <c r="J10053" t="s">
        <v>173</v>
      </c>
      <c r="K10053" t="str">
        <f t="shared" si="945"/>
        <v>Lance Ortega</v>
      </c>
      <c r="L10053">
        <f t="shared" ca="1" si="943"/>
        <v>12</v>
      </c>
      <c r="M10053" t="str">
        <f t="shared" si="946"/>
        <v>Sunday</v>
      </c>
      <c r="N10053">
        <f t="shared" ca="1" si="947"/>
        <v>51</v>
      </c>
      <c r="O10053">
        <f t="shared" ca="1" si="944"/>
        <v>39</v>
      </c>
      <c r="P10053" t="str">
        <f t="shared" si="948"/>
        <v>Tuesday</v>
      </c>
      <c r="Q10053" t="str" cm="1">
        <f t="array" aca="1" ref="Q10053" ca="1">_xlfn.IFS(O10053&gt;=65,"Elderly",O10053&gt;=50,"Seniors",O10053&gt;=35,"Adult",O10053&gt;=20,"Young Adult",O10053&gt;=13,"Teenager")</f>
        <v>Adult</v>
      </c>
      <c r="R10053" t="str" cm="1">
        <f t="array" ref="R10053">_xlfn.IFS(E10053&gt;=2500,"Convinced seekers",E10053&gt;=1501,"Brand seekers",E10053&gt;=0,"Casual buyers")</f>
        <v>Casual buyers</v>
      </c>
    </row>
    <row r="10054" spans="1:18" x14ac:dyDescent="0.3">
      <c r="A10054">
        <v>20054</v>
      </c>
      <c r="B10054" t="s">
        <v>450</v>
      </c>
      <c r="C10054" t="s">
        <v>18</v>
      </c>
      <c r="D10054" t="s">
        <v>401</v>
      </c>
      <c r="E10054" s="6">
        <v>772.50360000000001</v>
      </c>
      <c r="F10054" s="7">
        <v>41003</v>
      </c>
      <c r="G10054" t="s">
        <v>28</v>
      </c>
      <c r="H10054" s="7">
        <v>25059</v>
      </c>
      <c r="I10054" t="s">
        <v>489</v>
      </c>
      <c r="J10054" t="s">
        <v>124</v>
      </c>
      <c r="K10054" t="str">
        <f t="shared" si="945"/>
        <v>Raymond Fernandez</v>
      </c>
      <c r="L10054">
        <f t="shared" ca="1" si="943"/>
        <v>12</v>
      </c>
      <c r="M10054" t="str">
        <f t="shared" si="946"/>
        <v>Wednesday</v>
      </c>
      <c r="N10054">
        <f t="shared" ca="1" si="947"/>
        <v>56</v>
      </c>
      <c r="O10054">
        <f t="shared" ca="1" si="944"/>
        <v>44</v>
      </c>
      <c r="P10054" t="str">
        <f t="shared" si="948"/>
        <v>Friday</v>
      </c>
      <c r="Q10054" t="str" cm="1">
        <f t="array" aca="1" ref="Q10054" ca="1">_xlfn.IFS(O10054&gt;=65,"Elderly",O10054&gt;=50,"Seniors",O10054&gt;=35,"Adult",O10054&gt;=20,"Young Adult",O10054&gt;=13,"Teenager")</f>
        <v>Adult</v>
      </c>
      <c r="R10054" t="str" cm="1">
        <f t="array" ref="R10054">_xlfn.IFS(E10054&gt;=2500,"Convinced seekers",E10054&gt;=1501,"Brand seekers",E10054&gt;=0,"Casual buyers")</f>
        <v>Casual buyers</v>
      </c>
    </row>
    <row r="10055" spans="1:18" x14ac:dyDescent="0.3">
      <c r="A10055">
        <v>20055</v>
      </c>
      <c r="B10055" t="s">
        <v>450</v>
      </c>
      <c r="C10055" t="s">
        <v>18</v>
      </c>
      <c r="D10055" t="s">
        <v>401</v>
      </c>
      <c r="E10055" s="6">
        <v>3953.9884000000002</v>
      </c>
      <c r="F10055" s="7">
        <v>41038</v>
      </c>
      <c r="G10055" t="s">
        <v>75</v>
      </c>
      <c r="H10055" s="7">
        <v>21007</v>
      </c>
      <c r="I10055" t="s">
        <v>463</v>
      </c>
      <c r="J10055" t="s">
        <v>101</v>
      </c>
      <c r="K10055" t="str">
        <f t="shared" si="945"/>
        <v>Jon Chander</v>
      </c>
      <c r="L10055">
        <f t="shared" ca="1" si="943"/>
        <v>12</v>
      </c>
      <c r="M10055" t="str">
        <f t="shared" si="946"/>
        <v>Wednesday</v>
      </c>
      <c r="N10055">
        <f t="shared" ca="1" si="947"/>
        <v>67</v>
      </c>
      <c r="O10055">
        <f t="shared" ca="1" si="944"/>
        <v>55</v>
      </c>
      <c r="P10055" t="str">
        <f t="shared" si="948"/>
        <v>Saturday</v>
      </c>
      <c r="Q10055" t="str" cm="1">
        <f t="array" aca="1" ref="Q10055" ca="1">_xlfn.IFS(O10055&gt;=65,"Elderly",O10055&gt;=50,"Seniors",O10055&gt;=35,"Adult",O10055&gt;=20,"Young Adult",O10055&gt;=13,"Teenager")</f>
        <v>Seniors</v>
      </c>
      <c r="R10055" t="str" cm="1">
        <f t="array" ref="R10055">_xlfn.IFS(E10055&gt;=2500,"Convinced seekers",E10055&gt;=1501,"Brand seekers",E10055&gt;=0,"Casual buyers")</f>
        <v>Convinced seekers</v>
      </c>
    </row>
    <row r="10056" spans="1:18" x14ac:dyDescent="0.3">
      <c r="A10056">
        <v>20056</v>
      </c>
      <c r="B10056" t="s">
        <v>450</v>
      </c>
      <c r="C10056" t="s">
        <v>18</v>
      </c>
      <c r="D10056" t="s">
        <v>401</v>
      </c>
      <c r="E10056" s="6">
        <v>3953.9884000000002</v>
      </c>
      <c r="F10056" s="7">
        <v>41049</v>
      </c>
      <c r="G10056" t="s">
        <v>55</v>
      </c>
      <c r="H10056" s="7">
        <v>20670</v>
      </c>
      <c r="I10056" t="s">
        <v>463</v>
      </c>
      <c r="J10056" t="s">
        <v>72</v>
      </c>
      <c r="K10056" t="str">
        <f t="shared" si="945"/>
        <v>Jon Zhu</v>
      </c>
      <c r="L10056">
        <f t="shared" ca="1" si="943"/>
        <v>12</v>
      </c>
      <c r="M10056" t="str">
        <f t="shared" si="946"/>
        <v>Sunday</v>
      </c>
      <c r="N10056">
        <f t="shared" ca="1" si="947"/>
        <v>68</v>
      </c>
      <c r="O10056">
        <f t="shared" ca="1" si="944"/>
        <v>56</v>
      </c>
      <c r="P10056" t="str">
        <f t="shared" si="948"/>
        <v>Friday</v>
      </c>
      <c r="Q10056" t="str" cm="1">
        <f t="array" aca="1" ref="Q10056" ca="1">_xlfn.IFS(O10056&gt;=65,"Elderly",O10056&gt;=50,"Seniors",O10056&gt;=35,"Adult",O10056&gt;=20,"Young Adult",O10056&gt;=13,"Teenager")</f>
        <v>Seniors</v>
      </c>
      <c r="R10056" t="str" cm="1">
        <f t="array" ref="R10056">_xlfn.IFS(E10056&gt;=2500,"Convinced seekers",E10056&gt;=1501,"Brand seekers",E10056&gt;=0,"Casual buyers")</f>
        <v>Convinced seekers</v>
      </c>
    </row>
    <row r="10057" spans="1:18" x14ac:dyDescent="0.3">
      <c r="A10057">
        <v>20057</v>
      </c>
      <c r="B10057" t="s">
        <v>450</v>
      </c>
      <c r="C10057" t="s">
        <v>18</v>
      </c>
      <c r="D10057" t="s">
        <v>401</v>
      </c>
      <c r="E10057" s="6">
        <v>3953.9884000000002</v>
      </c>
      <c r="F10057" s="7">
        <v>41053</v>
      </c>
      <c r="G10057" t="s">
        <v>52</v>
      </c>
      <c r="H10057" s="7">
        <v>26868</v>
      </c>
      <c r="I10057" t="s">
        <v>461</v>
      </c>
      <c r="J10057" t="s">
        <v>101</v>
      </c>
      <c r="K10057" t="str">
        <f t="shared" si="945"/>
        <v>Omar Chander</v>
      </c>
      <c r="L10057">
        <f t="shared" ca="1" si="943"/>
        <v>12</v>
      </c>
      <c r="M10057" t="str">
        <f t="shared" si="946"/>
        <v>Thursday</v>
      </c>
      <c r="N10057">
        <f t="shared" ca="1" si="947"/>
        <v>51</v>
      </c>
      <c r="O10057">
        <f t="shared" ca="1" si="944"/>
        <v>39</v>
      </c>
      <c r="P10057" t="str">
        <f t="shared" si="948"/>
        <v>Monday</v>
      </c>
      <c r="Q10057" t="str" cm="1">
        <f t="array" aca="1" ref="Q10057" ca="1">_xlfn.IFS(O10057&gt;=65,"Elderly",O10057&gt;=50,"Seniors",O10057&gt;=35,"Adult",O10057&gt;=20,"Young Adult",O10057&gt;=13,"Teenager")</f>
        <v>Adult</v>
      </c>
      <c r="R10057" t="str" cm="1">
        <f t="array" ref="R10057">_xlfn.IFS(E10057&gt;=2500,"Convinced seekers",E10057&gt;=1501,"Brand seekers",E10057&gt;=0,"Casual buyers")</f>
        <v>Convinced seekers</v>
      </c>
    </row>
    <row r="10058" spans="1:18" x14ac:dyDescent="0.3">
      <c r="A10058">
        <v>20058</v>
      </c>
      <c r="B10058" t="s">
        <v>450</v>
      </c>
      <c r="C10058" t="s">
        <v>18</v>
      </c>
      <c r="D10058" t="s">
        <v>401</v>
      </c>
      <c r="E10058" s="6">
        <v>1105.4834000000001</v>
      </c>
      <c r="F10058" s="7">
        <v>41087</v>
      </c>
      <c r="G10058" t="s">
        <v>55</v>
      </c>
      <c r="H10058" s="7">
        <v>26807</v>
      </c>
      <c r="I10058" t="s">
        <v>483</v>
      </c>
      <c r="J10058" t="s">
        <v>69</v>
      </c>
      <c r="K10058" t="str">
        <f t="shared" si="945"/>
        <v>Shaun Shen</v>
      </c>
      <c r="L10058">
        <f t="shared" ca="1" si="943"/>
        <v>12</v>
      </c>
      <c r="M10058" t="str">
        <f t="shared" si="946"/>
        <v>Wednesday</v>
      </c>
      <c r="N10058">
        <f t="shared" ca="1" si="947"/>
        <v>51</v>
      </c>
      <c r="O10058">
        <f t="shared" ca="1" si="944"/>
        <v>39</v>
      </c>
      <c r="P10058" t="str">
        <f t="shared" si="948"/>
        <v>Wednesday</v>
      </c>
      <c r="Q10058" t="str" cm="1">
        <f t="array" aca="1" ref="Q10058" ca="1">_xlfn.IFS(O10058&gt;=65,"Elderly",O10058&gt;=50,"Seniors",O10058&gt;=35,"Adult",O10058&gt;=20,"Young Adult",O10058&gt;=13,"Teenager")</f>
        <v>Adult</v>
      </c>
      <c r="R10058" t="str" cm="1">
        <f t="array" ref="R10058">_xlfn.IFS(E10058&gt;=2500,"Convinced seekers",E10058&gt;=1501,"Brand seekers",E10058&gt;=0,"Casual buyers")</f>
        <v>Casual buyers</v>
      </c>
    </row>
    <row r="10059" spans="1:18" x14ac:dyDescent="0.3">
      <c r="A10059">
        <v>20059</v>
      </c>
      <c r="B10059" t="s">
        <v>450</v>
      </c>
      <c r="C10059" t="s">
        <v>18</v>
      </c>
      <c r="D10059" t="s">
        <v>401</v>
      </c>
      <c r="E10059" s="6">
        <v>2410.6266000000001</v>
      </c>
      <c r="F10059" s="7">
        <v>41102</v>
      </c>
      <c r="G10059" t="s">
        <v>52</v>
      </c>
      <c r="H10059" s="7">
        <v>24659</v>
      </c>
      <c r="I10059" t="s">
        <v>660</v>
      </c>
      <c r="J10059" t="s">
        <v>183</v>
      </c>
      <c r="K10059" t="str">
        <f t="shared" si="945"/>
        <v>Gavin Coleman</v>
      </c>
      <c r="L10059">
        <f t="shared" ca="1" si="943"/>
        <v>12</v>
      </c>
      <c r="M10059" t="str">
        <f t="shared" si="946"/>
        <v>Thursday</v>
      </c>
      <c r="N10059">
        <f t="shared" ca="1" si="947"/>
        <v>57</v>
      </c>
      <c r="O10059">
        <f t="shared" ca="1" si="944"/>
        <v>45</v>
      </c>
      <c r="P10059" t="str">
        <f t="shared" si="948"/>
        <v>Thursday</v>
      </c>
      <c r="Q10059" t="str" cm="1">
        <f t="array" aca="1" ref="Q10059" ca="1">_xlfn.IFS(O10059&gt;=65,"Elderly",O10059&gt;=50,"Seniors",O10059&gt;=35,"Adult",O10059&gt;=20,"Young Adult",O10059&gt;=13,"Teenager")</f>
        <v>Adult</v>
      </c>
      <c r="R10059" t="str" cm="1">
        <f t="array" ref="R10059">_xlfn.IFS(E10059&gt;=2500,"Convinced seekers",E10059&gt;=1501,"Brand seekers",E10059&gt;=0,"Casual buyers")</f>
        <v>Brand seekers</v>
      </c>
    </row>
    <row r="10060" spans="1:18" x14ac:dyDescent="0.3">
      <c r="A10060">
        <v>20060</v>
      </c>
      <c r="B10060" t="s">
        <v>450</v>
      </c>
      <c r="C10060" t="s">
        <v>18</v>
      </c>
      <c r="D10060" t="s">
        <v>401</v>
      </c>
      <c r="E10060" s="6">
        <v>1105.4834000000001</v>
      </c>
      <c r="F10060" s="7">
        <v>41149</v>
      </c>
      <c r="G10060" t="s">
        <v>84</v>
      </c>
      <c r="H10060" s="7">
        <v>17996</v>
      </c>
      <c r="I10060" t="s">
        <v>530</v>
      </c>
      <c r="J10060" t="s">
        <v>59</v>
      </c>
      <c r="K10060" t="str">
        <f t="shared" si="945"/>
        <v>Nelson Torres</v>
      </c>
      <c r="L10060">
        <f t="shared" ca="1" si="943"/>
        <v>12</v>
      </c>
      <c r="M10060" t="str">
        <f t="shared" si="946"/>
        <v>Tuesday</v>
      </c>
      <c r="N10060">
        <f t="shared" ca="1" si="947"/>
        <v>75</v>
      </c>
      <c r="O10060">
        <f t="shared" ca="1" si="944"/>
        <v>63</v>
      </c>
      <c r="P10060" t="str">
        <f t="shared" si="948"/>
        <v>Friday</v>
      </c>
      <c r="Q10060" t="str" cm="1">
        <f t="array" aca="1" ref="Q10060" ca="1">_xlfn.IFS(O10060&gt;=65,"Elderly",O10060&gt;=50,"Seniors",O10060&gt;=35,"Adult",O10060&gt;=20,"Young Adult",O10060&gt;=13,"Teenager")</f>
        <v>Seniors</v>
      </c>
      <c r="R10060" t="str" cm="1">
        <f t="array" ref="R10060">_xlfn.IFS(E10060&gt;=2500,"Convinced seekers",E10060&gt;=1501,"Brand seekers",E10060&gt;=0,"Casual buyers")</f>
        <v>Casual buyers</v>
      </c>
    </row>
    <row r="10061" spans="1:18" x14ac:dyDescent="0.3">
      <c r="A10061">
        <v>20061</v>
      </c>
      <c r="B10061" t="s">
        <v>450</v>
      </c>
      <c r="C10061" t="s">
        <v>18</v>
      </c>
      <c r="D10061" t="s">
        <v>401</v>
      </c>
      <c r="E10061" s="6">
        <v>2410.6266000000001</v>
      </c>
      <c r="F10061" s="7">
        <v>41190</v>
      </c>
      <c r="G10061" t="s">
        <v>55</v>
      </c>
      <c r="H10061" s="7">
        <v>12123</v>
      </c>
      <c r="I10061" t="s">
        <v>466</v>
      </c>
      <c r="J10061" t="s">
        <v>368</v>
      </c>
      <c r="K10061" t="str">
        <f t="shared" si="945"/>
        <v>Ian Cox</v>
      </c>
      <c r="L10061">
        <f t="shared" ca="1" si="943"/>
        <v>12</v>
      </c>
      <c r="M10061" t="str">
        <f t="shared" si="946"/>
        <v>Monday</v>
      </c>
      <c r="N10061">
        <f t="shared" ca="1" si="947"/>
        <v>91</v>
      </c>
      <c r="O10061">
        <f t="shared" ca="1" si="944"/>
        <v>79</v>
      </c>
      <c r="P10061" t="str">
        <f t="shared" si="948"/>
        <v>Friday</v>
      </c>
      <c r="Q10061" t="str" cm="1">
        <f t="array" aca="1" ref="Q10061" ca="1">_xlfn.IFS(O10061&gt;=65,"Elderly",O10061&gt;=50,"Seniors",O10061&gt;=35,"Adult",O10061&gt;=20,"Young Adult",O10061&gt;=13,"Teenager")</f>
        <v>Elderly</v>
      </c>
      <c r="R10061" t="str" cm="1">
        <f t="array" ref="R10061">_xlfn.IFS(E10061&gt;=2500,"Convinced seekers",E10061&gt;=1501,"Brand seekers",E10061&gt;=0,"Casual buyers")</f>
        <v>Brand seekers</v>
      </c>
    </row>
    <row r="10062" spans="1:18" x14ac:dyDescent="0.3">
      <c r="A10062">
        <v>20062</v>
      </c>
      <c r="B10062" t="s">
        <v>450</v>
      </c>
      <c r="C10062" t="s">
        <v>18</v>
      </c>
      <c r="D10062" t="s">
        <v>401</v>
      </c>
      <c r="E10062" s="6">
        <v>2410.6266000000001</v>
      </c>
      <c r="F10062" s="7">
        <v>41223</v>
      </c>
      <c r="G10062" t="s">
        <v>84</v>
      </c>
      <c r="H10062" s="7">
        <v>15781</v>
      </c>
      <c r="I10062" t="s">
        <v>602</v>
      </c>
      <c r="J10062" t="s">
        <v>186</v>
      </c>
      <c r="K10062" t="str">
        <f t="shared" si="945"/>
        <v>Hunter Martinez</v>
      </c>
      <c r="L10062">
        <f t="shared" ca="1" si="943"/>
        <v>11</v>
      </c>
      <c r="M10062" t="str">
        <f t="shared" si="946"/>
        <v>Saturday</v>
      </c>
      <c r="N10062">
        <f t="shared" ca="1" si="947"/>
        <v>81</v>
      </c>
      <c r="O10062">
        <f t="shared" ca="1" si="944"/>
        <v>70</v>
      </c>
      <c r="P10062" t="str">
        <f t="shared" si="948"/>
        <v>Tuesday</v>
      </c>
      <c r="Q10062" t="str" cm="1">
        <f t="array" aca="1" ref="Q10062" ca="1">_xlfn.IFS(O10062&gt;=65,"Elderly",O10062&gt;=50,"Seniors",O10062&gt;=35,"Adult",O10062&gt;=20,"Young Adult",O10062&gt;=13,"Teenager")</f>
        <v>Elderly</v>
      </c>
      <c r="R10062" t="str" cm="1">
        <f t="array" ref="R10062">_xlfn.IFS(E10062&gt;=2500,"Convinced seekers",E10062&gt;=1501,"Brand seekers",E10062&gt;=0,"Casual buyers")</f>
        <v>Brand seekers</v>
      </c>
    </row>
    <row r="10063" spans="1:18" x14ac:dyDescent="0.3">
      <c r="A10063">
        <v>20063</v>
      </c>
      <c r="B10063" t="s">
        <v>450</v>
      </c>
      <c r="C10063" t="s">
        <v>18</v>
      </c>
      <c r="D10063" t="s">
        <v>401</v>
      </c>
      <c r="E10063" s="6">
        <v>2264.2536</v>
      </c>
      <c r="F10063" s="7">
        <v>41231</v>
      </c>
      <c r="G10063" t="s">
        <v>20</v>
      </c>
      <c r="H10063" s="7">
        <v>25628</v>
      </c>
      <c r="I10063" t="s">
        <v>459</v>
      </c>
      <c r="J10063" t="s">
        <v>108</v>
      </c>
      <c r="K10063" t="str">
        <f t="shared" si="945"/>
        <v>Louis Nath</v>
      </c>
      <c r="L10063">
        <f t="shared" ca="1" si="943"/>
        <v>11</v>
      </c>
      <c r="M10063" t="str">
        <f t="shared" si="946"/>
        <v>Sunday</v>
      </c>
      <c r="N10063">
        <f t="shared" ca="1" si="947"/>
        <v>54</v>
      </c>
      <c r="O10063">
        <f t="shared" ca="1" si="944"/>
        <v>43</v>
      </c>
      <c r="P10063" t="str">
        <f t="shared" si="948"/>
        <v>Sunday</v>
      </c>
      <c r="Q10063" t="str" cm="1">
        <f t="array" aca="1" ref="Q10063" ca="1">_xlfn.IFS(O10063&gt;=65,"Elderly",O10063&gt;=50,"Seniors",O10063&gt;=35,"Adult",O10063&gt;=20,"Young Adult",O10063&gt;=13,"Teenager")</f>
        <v>Adult</v>
      </c>
      <c r="R10063" t="str" cm="1">
        <f t="array" ref="R10063">_xlfn.IFS(E10063&gt;=2500,"Convinced seekers",E10063&gt;=1501,"Brand seekers",E10063&gt;=0,"Casual buyers")</f>
        <v>Brand seekers</v>
      </c>
    </row>
    <row r="10064" spans="1:18" x14ac:dyDescent="0.3">
      <c r="A10064">
        <v>20064</v>
      </c>
      <c r="B10064" t="s">
        <v>450</v>
      </c>
      <c r="C10064" t="s">
        <v>18</v>
      </c>
      <c r="D10064" t="s">
        <v>401</v>
      </c>
      <c r="E10064" s="6">
        <v>2264.2536</v>
      </c>
      <c r="F10064" s="7">
        <v>41264</v>
      </c>
      <c r="G10064" t="s">
        <v>20</v>
      </c>
      <c r="H10064" s="7">
        <v>20805</v>
      </c>
      <c r="I10064" t="s">
        <v>630</v>
      </c>
      <c r="J10064" t="s">
        <v>119</v>
      </c>
      <c r="K10064" t="str">
        <f t="shared" si="945"/>
        <v>Blake Diaz</v>
      </c>
      <c r="L10064">
        <f t="shared" ca="1" si="943"/>
        <v>11</v>
      </c>
      <c r="M10064" t="str">
        <f t="shared" si="946"/>
        <v>Friday</v>
      </c>
      <c r="N10064">
        <f t="shared" ca="1" si="947"/>
        <v>67</v>
      </c>
      <c r="O10064">
        <f t="shared" ca="1" si="944"/>
        <v>56</v>
      </c>
      <c r="P10064" t="str">
        <f t="shared" si="948"/>
        <v>Sunday</v>
      </c>
      <c r="Q10064" t="str" cm="1">
        <f t="array" aca="1" ref="Q10064" ca="1">_xlfn.IFS(O10064&gt;=65,"Elderly",O10064&gt;=50,"Seniors",O10064&gt;=35,"Adult",O10064&gt;=20,"Young Adult",O10064&gt;=13,"Teenager")</f>
        <v>Seniors</v>
      </c>
      <c r="R10064" t="str" cm="1">
        <f t="array" ref="R10064">_xlfn.IFS(E10064&gt;=2500,"Convinced seekers",E10064&gt;=1501,"Brand seekers",E10064&gt;=0,"Casual buyers")</f>
        <v>Brand seekers</v>
      </c>
    </row>
    <row r="10065" spans="1:18" x14ac:dyDescent="0.3">
      <c r="A10065">
        <v>20065</v>
      </c>
      <c r="B10065" t="s">
        <v>450</v>
      </c>
      <c r="C10065" t="s">
        <v>18</v>
      </c>
      <c r="D10065" t="s">
        <v>401</v>
      </c>
      <c r="E10065" s="6">
        <v>1105.4834000000001</v>
      </c>
      <c r="F10065" s="7">
        <v>41291</v>
      </c>
      <c r="G10065" t="s">
        <v>55</v>
      </c>
      <c r="H10065" s="7">
        <v>25465</v>
      </c>
      <c r="I10065" t="s">
        <v>689</v>
      </c>
      <c r="J10065" t="s">
        <v>190</v>
      </c>
      <c r="K10065" t="str">
        <f t="shared" si="945"/>
        <v>Clarence Yang</v>
      </c>
      <c r="L10065">
        <f t="shared" ca="1" si="943"/>
        <v>11</v>
      </c>
      <c r="M10065" t="str">
        <f t="shared" si="946"/>
        <v>Thursday</v>
      </c>
      <c r="N10065">
        <f t="shared" ca="1" si="947"/>
        <v>55</v>
      </c>
      <c r="O10065">
        <f t="shared" ca="1" si="944"/>
        <v>44</v>
      </c>
      <c r="P10065" t="str">
        <f t="shared" si="948"/>
        <v>Friday</v>
      </c>
      <c r="Q10065" t="str" cm="1">
        <f t="array" aca="1" ref="Q10065" ca="1">_xlfn.IFS(O10065&gt;=65,"Elderly",O10065&gt;=50,"Seniors",O10065&gt;=35,"Adult",O10065&gt;=20,"Young Adult",O10065&gt;=13,"Teenager")</f>
        <v>Adult</v>
      </c>
      <c r="R10065" t="str" cm="1">
        <f t="array" ref="R10065">_xlfn.IFS(E10065&gt;=2500,"Convinced seekers",E10065&gt;=1501,"Brand seekers",E10065&gt;=0,"Casual buyers")</f>
        <v>Casual buyers</v>
      </c>
    </row>
    <row r="10066" spans="1:18" x14ac:dyDescent="0.3">
      <c r="A10066">
        <v>20066</v>
      </c>
      <c r="B10066" t="s">
        <v>450</v>
      </c>
      <c r="C10066" t="s">
        <v>18</v>
      </c>
      <c r="D10066" t="s">
        <v>401</v>
      </c>
      <c r="E10066" s="6">
        <v>2288.9187000000002</v>
      </c>
      <c r="F10066" s="7">
        <v>41301</v>
      </c>
      <c r="G10066" t="s">
        <v>20</v>
      </c>
      <c r="H10066" s="7">
        <v>24167</v>
      </c>
      <c r="I10066" t="s">
        <v>580</v>
      </c>
      <c r="J10066" t="s">
        <v>303</v>
      </c>
      <c r="K10066" t="str">
        <f t="shared" si="945"/>
        <v>Timothy Watson</v>
      </c>
      <c r="L10066">
        <f t="shared" ca="1" si="943"/>
        <v>11</v>
      </c>
      <c r="M10066" t="str">
        <f t="shared" si="946"/>
        <v>Sunday</v>
      </c>
      <c r="N10066">
        <f t="shared" ca="1" si="947"/>
        <v>58</v>
      </c>
      <c r="O10066">
        <f t="shared" ca="1" si="944"/>
        <v>47</v>
      </c>
      <c r="P10066" t="str">
        <f t="shared" si="948"/>
        <v>Tuesday</v>
      </c>
      <c r="Q10066" t="str" cm="1">
        <f t="array" aca="1" ref="Q10066" ca="1">_xlfn.IFS(O10066&gt;=65,"Elderly",O10066&gt;=50,"Seniors",O10066&gt;=35,"Adult",O10066&gt;=20,"Young Adult",O10066&gt;=13,"Teenager")</f>
        <v>Adult</v>
      </c>
      <c r="R10066" t="str" cm="1">
        <f t="array" ref="R10066">_xlfn.IFS(E10066&gt;=2500,"Convinced seekers",E10066&gt;=1501,"Brand seekers",E10066&gt;=0,"Casual buyers")</f>
        <v>Brand seekers</v>
      </c>
    </row>
    <row r="10067" spans="1:18" x14ac:dyDescent="0.3">
      <c r="A10067">
        <v>20067</v>
      </c>
      <c r="B10067" t="s">
        <v>450</v>
      </c>
      <c r="C10067" t="s">
        <v>18</v>
      </c>
      <c r="D10067" t="s">
        <v>401</v>
      </c>
      <c r="E10067" s="6">
        <v>2410.6266000000001</v>
      </c>
      <c r="F10067" s="7">
        <v>41317</v>
      </c>
      <c r="G10067" t="s">
        <v>84</v>
      </c>
      <c r="H10067" s="7">
        <v>19850</v>
      </c>
      <c r="I10067" t="s">
        <v>578</v>
      </c>
      <c r="J10067" t="s">
        <v>285</v>
      </c>
      <c r="K10067" t="str">
        <f t="shared" si="945"/>
        <v>Vincent Sun</v>
      </c>
      <c r="L10067">
        <f t="shared" ca="1" si="943"/>
        <v>11</v>
      </c>
      <c r="M10067" t="str">
        <f t="shared" si="946"/>
        <v>Tuesday</v>
      </c>
      <c r="N10067">
        <f t="shared" ca="1" si="947"/>
        <v>70</v>
      </c>
      <c r="O10067">
        <f t="shared" ca="1" si="944"/>
        <v>59</v>
      </c>
      <c r="P10067" t="str">
        <f t="shared" si="948"/>
        <v>Thursday</v>
      </c>
      <c r="Q10067" t="str" cm="1">
        <f t="array" aca="1" ref="Q10067" ca="1">_xlfn.IFS(O10067&gt;=65,"Elderly",O10067&gt;=50,"Seniors",O10067&gt;=35,"Adult",O10067&gt;=20,"Young Adult",O10067&gt;=13,"Teenager")</f>
        <v>Seniors</v>
      </c>
      <c r="R10067" t="str" cm="1">
        <f t="array" ref="R10067">_xlfn.IFS(E10067&gt;=2500,"Convinced seekers",E10067&gt;=1501,"Brand seekers",E10067&gt;=0,"Casual buyers")</f>
        <v>Brand seekers</v>
      </c>
    </row>
    <row r="10068" spans="1:18" x14ac:dyDescent="0.3">
      <c r="A10068">
        <v>20068</v>
      </c>
      <c r="B10068" t="s">
        <v>450</v>
      </c>
      <c r="C10068" t="s">
        <v>18</v>
      </c>
      <c r="D10068" t="s">
        <v>401</v>
      </c>
      <c r="E10068" s="6">
        <v>865.20399999999995</v>
      </c>
      <c r="F10068" s="7">
        <v>41339</v>
      </c>
      <c r="G10068" t="s">
        <v>52</v>
      </c>
      <c r="H10068" s="7">
        <v>13286</v>
      </c>
      <c r="I10068" t="s">
        <v>618</v>
      </c>
      <c r="J10068" t="s">
        <v>242</v>
      </c>
      <c r="K10068" t="str">
        <f t="shared" si="945"/>
        <v>Steven Stewart</v>
      </c>
      <c r="L10068">
        <f t="shared" ca="1" si="943"/>
        <v>11</v>
      </c>
      <c r="M10068" t="str">
        <f t="shared" si="946"/>
        <v>Wednesday</v>
      </c>
      <c r="N10068">
        <f t="shared" ca="1" si="947"/>
        <v>88</v>
      </c>
      <c r="O10068">
        <f t="shared" ca="1" si="944"/>
        <v>77</v>
      </c>
      <c r="P10068" t="str">
        <f t="shared" si="948"/>
        <v>Saturday</v>
      </c>
      <c r="Q10068" t="str" cm="1">
        <f t="array" aca="1" ref="Q10068" ca="1">_xlfn.IFS(O10068&gt;=65,"Elderly",O10068&gt;=50,"Seniors",O10068&gt;=35,"Adult",O10068&gt;=20,"Young Adult",O10068&gt;=13,"Teenager")</f>
        <v>Elderly</v>
      </c>
      <c r="R10068" t="str" cm="1">
        <f t="array" ref="R10068">_xlfn.IFS(E10068&gt;=2500,"Convinced seekers",E10068&gt;=1501,"Brand seekers",E10068&gt;=0,"Casual buyers")</f>
        <v>Casual buyers</v>
      </c>
    </row>
    <row r="10069" spans="1:18" x14ac:dyDescent="0.3">
      <c r="A10069">
        <v>20069</v>
      </c>
      <c r="B10069" t="s">
        <v>450</v>
      </c>
      <c r="C10069" t="s">
        <v>18</v>
      </c>
      <c r="D10069" t="s">
        <v>401</v>
      </c>
      <c r="E10069" s="6">
        <v>2264.2536</v>
      </c>
      <c r="F10069" s="7">
        <v>41367</v>
      </c>
      <c r="G10069" t="s">
        <v>20</v>
      </c>
      <c r="H10069" s="7">
        <v>22352</v>
      </c>
      <c r="I10069" t="s">
        <v>467</v>
      </c>
      <c r="J10069" t="s">
        <v>617</v>
      </c>
      <c r="K10069" t="str">
        <f t="shared" si="945"/>
        <v>Jesse Parker</v>
      </c>
      <c r="L10069">
        <f t="shared" ca="1" si="943"/>
        <v>11</v>
      </c>
      <c r="M10069" t="str">
        <f t="shared" si="946"/>
        <v>Wednesday</v>
      </c>
      <c r="N10069">
        <f t="shared" ca="1" si="947"/>
        <v>63</v>
      </c>
      <c r="O10069">
        <f t="shared" ca="1" si="944"/>
        <v>52</v>
      </c>
      <c r="P10069" t="str">
        <f t="shared" si="948"/>
        <v>Sunday</v>
      </c>
      <c r="Q10069" t="str" cm="1">
        <f t="array" aca="1" ref="Q10069" ca="1">_xlfn.IFS(O10069&gt;=65,"Elderly",O10069&gt;=50,"Seniors",O10069&gt;=35,"Adult",O10069&gt;=20,"Young Adult",O10069&gt;=13,"Teenager")</f>
        <v>Seniors</v>
      </c>
      <c r="R10069" t="str" cm="1">
        <f t="array" ref="R10069">_xlfn.IFS(E10069&gt;=2500,"Convinced seekers",E10069&gt;=1501,"Brand seekers",E10069&gt;=0,"Casual buyers")</f>
        <v>Brand seekers</v>
      </c>
    </row>
    <row r="10070" spans="1:18" x14ac:dyDescent="0.3">
      <c r="A10070">
        <v>20070</v>
      </c>
      <c r="B10070" t="s">
        <v>450</v>
      </c>
      <c r="C10070" t="s">
        <v>18</v>
      </c>
      <c r="D10070" t="s">
        <v>401</v>
      </c>
      <c r="E10070" s="6">
        <v>2264.2536</v>
      </c>
      <c r="F10070" s="7">
        <v>41368</v>
      </c>
      <c r="G10070" t="s">
        <v>20</v>
      </c>
      <c r="H10070" s="7">
        <v>13812</v>
      </c>
      <c r="I10070" t="s">
        <v>532</v>
      </c>
      <c r="J10070" t="s">
        <v>90</v>
      </c>
      <c r="K10070" t="str">
        <f t="shared" si="945"/>
        <v>Ricky Munoz</v>
      </c>
      <c r="L10070">
        <f t="shared" ca="1" si="943"/>
        <v>11</v>
      </c>
      <c r="M10070" t="str">
        <f t="shared" si="946"/>
        <v>Thursday</v>
      </c>
      <c r="N10070">
        <f t="shared" ca="1" si="947"/>
        <v>87</v>
      </c>
      <c r="O10070">
        <f t="shared" ca="1" si="944"/>
        <v>76</v>
      </c>
      <c r="P10070" t="str">
        <f t="shared" si="948"/>
        <v>Sunday</v>
      </c>
      <c r="Q10070" t="str" cm="1">
        <f t="array" aca="1" ref="Q10070" ca="1">_xlfn.IFS(O10070&gt;=65,"Elderly",O10070&gt;=50,"Seniors",O10070&gt;=35,"Adult",O10070&gt;=20,"Young Adult",O10070&gt;=13,"Teenager")</f>
        <v>Elderly</v>
      </c>
      <c r="R10070" t="str" cm="1">
        <f t="array" ref="R10070">_xlfn.IFS(E10070&gt;=2500,"Convinced seekers",E10070&gt;=1501,"Brand seekers",E10070&gt;=0,"Casual buyers")</f>
        <v>Brand seekers</v>
      </c>
    </row>
    <row r="10071" spans="1:18" x14ac:dyDescent="0.3">
      <c r="A10071">
        <v>20071</v>
      </c>
      <c r="B10071" t="s">
        <v>450</v>
      </c>
      <c r="C10071" t="s">
        <v>18</v>
      </c>
      <c r="D10071" t="s">
        <v>401</v>
      </c>
      <c r="E10071" s="6">
        <v>865.20399999999995</v>
      </c>
      <c r="F10071" s="7">
        <v>41387</v>
      </c>
      <c r="G10071" t="s">
        <v>75</v>
      </c>
      <c r="H10071" s="7">
        <v>22973</v>
      </c>
      <c r="I10071" t="s">
        <v>514</v>
      </c>
      <c r="J10071" t="s">
        <v>206</v>
      </c>
      <c r="K10071" t="str">
        <f t="shared" si="945"/>
        <v>Johnathan Sanchez</v>
      </c>
      <c r="L10071">
        <f t="shared" ca="1" si="943"/>
        <v>11</v>
      </c>
      <c r="M10071" t="str">
        <f t="shared" si="946"/>
        <v>Tuesday</v>
      </c>
      <c r="N10071">
        <f t="shared" ca="1" si="947"/>
        <v>61</v>
      </c>
      <c r="O10071">
        <f t="shared" ca="1" si="944"/>
        <v>50</v>
      </c>
      <c r="P10071" t="str">
        <f t="shared" si="948"/>
        <v>Friday</v>
      </c>
      <c r="Q10071" t="str" cm="1">
        <f t="array" aca="1" ref="Q10071" ca="1">_xlfn.IFS(O10071&gt;=65,"Elderly",O10071&gt;=50,"Seniors",O10071&gt;=35,"Adult",O10071&gt;=20,"Young Adult",O10071&gt;=13,"Teenager")</f>
        <v>Seniors</v>
      </c>
      <c r="R10071" t="str" cm="1">
        <f t="array" ref="R10071">_xlfn.IFS(E10071&gt;=2500,"Convinced seekers",E10071&gt;=1501,"Brand seekers",E10071&gt;=0,"Casual buyers")</f>
        <v>Casual buyers</v>
      </c>
    </row>
    <row r="10072" spans="1:18" x14ac:dyDescent="0.3">
      <c r="A10072">
        <v>20072</v>
      </c>
      <c r="B10072" t="s">
        <v>450</v>
      </c>
      <c r="C10072" t="s">
        <v>18</v>
      </c>
      <c r="D10072" t="s">
        <v>401</v>
      </c>
      <c r="E10072" s="6">
        <v>865.20399999999995</v>
      </c>
      <c r="F10072" s="7">
        <v>41389</v>
      </c>
      <c r="G10072" t="s">
        <v>55</v>
      </c>
      <c r="H10072" s="7">
        <v>21232</v>
      </c>
      <c r="I10072" t="s">
        <v>489</v>
      </c>
      <c r="J10072" t="s">
        <v>39</v>
      </c>
      <c r="K10072" t="str">
        <f t="shared" si="945"/>
        <v>Raymond Malhotra</v>
      </c>
      <c r="L10072">
        <f t="shared" ca="1" si="943"/>
        <v>11</v>
      </c>
      <c r="M10072" t="str">
        <f t="shared" si="946"/>
        <v>Thursday</v>
      </c>
      <c r="N10072">
        <f t="shared" ca="1" si="947"/>
        <v>66</v>
      </c>
      <c r="O10072">
        <f t="shared" ca="1" si="944"/>
        <v>55</v>
      </c>
      <c r="P10072" t="str">
        <f t="shared" si="948"/>
        <v>Sunday</v>
      </c>
      <c r="Q10072" t="str" cm="1">
        <f t="array" aca="1" ref="Q10072" ca="1">_xlfn.IFS(O10072&gt;=65,"Elderly",O10072&gt;=50,"Seniors",O10072&gt;=35,"Adult",O10072&gt;=20,"Young Adult",O10072&gt;=13,"Teenager")</f>
        <v>Seniors</v>
      </c>
      <c r="R10072" t="str" cm="1">
        <f t="array" ref="R10072">_xlfn.IFS(E10072&gt;=2500,"Convinced seekers",E10072&gt;=1501,"Brand seekers",E10072&gt;=0,"Casual buyers")</f>
        <v>Casual buyers</v>
      </c>
    </row>
    <row r="10073" spans="1:18" x14ac:dyDescent="0.3">
      <c r="A10073">
        <v>20073</v>
      </c>
      <c r="B10073" t="s">
        <v>450</v>
      </c>
      <c r="C10073" t="s">
        <v>18</v>
      </c>
      <c r="D10073" t="s">
        <v>401</v>
      </c>
      <c r="E10073" s="6">
        <v>2288.9187000000002</v>
      </c>
      <c r="F10073" s="7">
        <v>41405</v>
      </c>
      <c r="G10073" t="s">
        <v>20</v>
      </c>
      <c r="H10073" s="7">
        <v>18671</v>
      </c>
      <c r="I10073" t="s">
        <v>472</v>
      </c>
      <c r="J10073" t="s">
        <v>202</v>
      </c>
      <c r="K10073" t="str">
        <f t="shared" si="945"/>
        <v>Bob Gonzalez</v>
      </c>
      <c r="L10073">
        <f t="shared" ca="1" si="943"/>
        <v>11</v>
      </c>
      <c r="M10073" t="str">
        <f t="shared" si="946"/>
        <v>Saturday</v>
      </c>
      <c r="N10073">
        <f t="shared" ca="1" si="947"/>
        <v>73</v>
      </c>
      <c r="O10073">
        <f t="shared" ca="1" si="944"/>
        <v>62</v>
      </c>
      <c r="P10073" t="str">
        <f t="shared" si="948"/>
        <v>Monday</v>
      </c>
      <c r="Q10073" t="str" cm="1">
        <f t="array" aca="1" ref="Q10073" ca="1">_xlfn.IFS(O10073&gt;=65,"Elderly",O10073&gt;=50,"Seniors",O10073&gt;=35,"Adult",O10073&gt;=20,"Young Adult",O10073&gt;=13,"Teenager")</f>
        <v>Seniors</v>
      </c>
      <c r="R10073" t="str" cm="1">
        <f t="array" ref="R10073">_xlfn.IFS(E10073&gt;=2500,"Convinced seekers",E10073&gt;=1501,"Brand seekers",E10073&gt;=0,"Casual buyers")</f>
        <v>Brand seekers</v>
      </c>
    </row>
    <row r="10074" spans="1:18" x14ac:dyDescent="0.3">
      <c r="A10074">
        <v>20074</v>
      </c>
      <c r="B10074" t="s">
        <v>450</v>
      </c>
      <c r="C10074" t="s">
        <v>18</v>
      </c>
      <c r="D10074" t="s">
        <v>401</v>
      </c>
      <c r="E10074" s="6">
        <v>2288.9187000000002</v>
      </c>
      <c r="F10074" s="7">
        <v>41420</v>
      </c>
      <c r="G10074" t="s">
        <v>20</v>
      </c>
      <c r="H10074" s="7">
        <v>22882</v>
      </c>
      <c r="I10074" t="s">
        <v>632</v>
      </c>
      <c r="J10074" t="s">
        <v>573</v>
      </c>
      <c r="K10074" t="str">
        <f t="shared" si="945"/>
        <v>Elijah Collins</v>
      </c>
      <c r="L10074">
        <f t="shared" ca="1" si="943"/>
        <v>11</v>
      </c>
      <c r="M10074" t="str">
        <f t="shared" si="946"/>
        <v>Sunday</v>
      </c>
      <c r="N10074">
        <f t="shared" ca="1" si="947"/>
        <v>62</v>
      </c>
      <c r="O10074">
        <f t="shared" ca="1" si="944"/>
        <v>51</v>
      </c>
      <c r="P10074" t="str">
        <f t="shared" si="948"/>
        <v>Friday</v>
      </c>
      <c r="Q10074" t="str" cm="1">
        <f t="array" aca="1" ref="Q10074" ca="1">_xlfn.IFS(O10074&gt;=65,"Elderly",O10074&gt;=50,"Seniors",O10074&gt;=35,"Adult",O10074&gt;=20,"Young Adult",O10074&gt;=13,"Teenager")</f>
        <v>Seniors</v>
      </c>
      <c r="R10074" t="str" cm="1">
        <f t="array" ref="R10074">_xlfn.IFS(E10074&gt;=2500,"Convinced seekers",E10074&gt;=1501,"Brand seekers",E10074&gt;=0,"Casual buyers")</f>
        <v>Brand seekers</v>
      </c>
    </row>
    <row r="10075" spans="1:18" x14ac:dyDescent="0.3">
      <c r="A10075">
        <v>20075</v>
      </c>
      <c r="B10075" t="s">
        <v>450</v>
      </c>
      <c r="C10075" t="s">
        <v>18</v>
      </c>
      <c r="D10075" t="s">
        <v>401</v>
      </c>
      <c r="E10075" s="6">
        <v>1105.4834000000001</v>
      </c>
      <c r="F10075" s="7">
        <v>41421</v>
      </c>
      <c r="G10075" t="s">
        <v>75</v>
      </c>
      <c r="H10075" s="7">
        <v>22344</v>
      </c>
      <c r="I10075" t="s">
        <v>538</v>
      </c>
      <c r="J10075" t="s">
        <v>375</v>
      </c>
      <c r="K10075" t="str">
        <f t="shared" si="945"/>
        <v>Mason Gray</v>
      </c>
      <c r="L10075">
        <f t="shared" ca="1" si="943"/>
        <v>11</v>
      </c>
      <c r="M10075" t="str">
        <f t="shared" si="946"/>
        <v>Monday</v>
      </c>
      <c r="N10075">
        <f t="shared" ca="1" si="947"/>
        <v>63</v>
      </c>
      <c r="O10075">
        <f t="shared" ca="1" si="944"/>
        <v>52</v>
      </c>
      <c r="P10075" t="str">
        <f t="shared" si="948"/>
        <v>Saturday</v>
      </c>
      <c r="Q10075" t="str" cm="1">
        <f t="array" aca="1" ref="Q10075" ca="1">_xlfn.IFS(O10075&gt;=65,"Elderly",O10075&gt;=50,"Seniors",O10075&gt;=35,"Adult",O10075&gt;=20,"Young Adult",O10075&gt;=13,"Teenager")</f>
        <v>Seniors</v>
      </c>
      <c r="R10075" t="str" cm="1">
        <f t="array" ref="R10075">_xlfn.IFS(E10075&gt;=2500,"Convinced seekers",E10075&gt;=1501,"Brand seekers",E10075&gt;=0,"Casual buyers")</f>
        <v>Casual buyers</v>
      </c>
    </row>
    <row r="10076" spans="1:18" x14ac:dyDescent="0.3">
      <c r="A10076">
        <v>20076</v>
      </c>
      <c r="B10076" t="s">
        <v>450</v>
      </c>
      <c r="C10076" t="s">
        <v>18</v>
      </c>
      <c r="D10076" t="s">
        <v>401</v>
      </c>
      <c r="E10076" s="6">
        <v>2563.5889999999999</v>
      </c>
      <c r="F10076" s="7">
        <v>41437</v>
      </c>
      <c r="G10076" t="s">
        <v>52</v>
      </c>
      <c r="H10076" s="7">
        <v>17765</v>
      </c>
      <c r="I10076" t="s">
        <v>454</v>
      </c>
      <c r="J10076" t="s">
        <v>126</v>
      </c>
      <c r="K10076" t="str">
        <f t="shared" si="945"/>
        <v>Roy Jimenez</v>
      </c>
      <c r="L10076">
        <f t="shared" ca="1" si="943"/>
        <v>11</v>
      </c>
      <c r="M10076" t="str">
        <f t="shared" si="946"/>
        <v>Wednesday</v>
      </c>
      <c r="N10076">
        <f t="shared" ca="1" si="947"/>
        <v>76</v>
      </c>
      <c r="O10076">
        <f t="shared" ca="1" si="944"/>
        <v>65</v>
      </c>
      <c r="P10076" t="str">
        <f t="shared" si="948"/>
        <v>Friday</v>
      </c>
      <c r="Q10076" t="str" cm="1">
        <f t="array" aca="1" ref="Q10076" ca="1">_xlfn.IFS(O10076&gt;=65,"Elderly",O10076&gt;=50,"Seniors",O10076&gt;=35,"Adult",O10076&gt;=20,"Young Adult",O10076&gt;=13,"Teenager")</f>
        <v>Elderly</v>
      </c>
      <c r="R10076" t="str" cm="1">
        <f t="array" ref="R10076">_xlfn.IFS(E10076&gt;=2500,"Convinced seekers",E10076&gt;=1501,"Brand seekers",E10076&gt;=0,"Casual buyers")</f>
        <v>Convinced seekers</v>
      </c>
    </row>
    <row r="10077" spans="1:18" x14ac:dyDescent="0.3">
      <c r="A10077">
        <v>20077</v>
      </c>
      <c r="B10077" t="s">
        <v>450</v>
      </c>
      <c r="C10077" t="s">
        <v>18</v>
      </c>
      <c r="D10077" t="s">
        <v>401</v>
      </c>
      <c r="E10077" s="6">
        <v>2688.5092</v>
      </c>
      <c r="F10077" s="7">
        <v>41440</v>
      </c>
      <c r="G10077" t="s">
        <v>28</v>
      </c>
      <c r="H10077" s="7">
        <v>23509</v>
      </c>
      <c r="I10077" t="s">
        <v>618</v>
      </c>
      <c r="J10077" t="s">
        <v>351</v>
      </c>
      <c r="K10077" t="str">
        <f t="shared" si="945"/>
        <v>Steven Kelly</v>
      </c>
      <c r="L10077">
        <f t="shared" ca="1" si="943"/>
        <v>11</v>
      </c>
      <c r="M10077" t="str">
        <f t="shared" si="946"/>
        <v>Saturday</v>
      </c>
      <c r="N10077">
        <f t="shared" ca="1" si="947"/>
        <v>60</v>
      </c>
      <c r="O10077">
        <f t="shared" ca="1" si="944"/>
        <v>49</v>
      </c>
      <c r="P10077" t="str">
        <f t="shared" si="948"/>
        <v>Tuesday</v>
      </c>
      <c r="Q10077" t="str" cm="1">
        <f t="array" aca="1" ref="Q10077" ca="1">_xlfn.IFS(O10077&gt;=65,"Elderly",O10077&gt;=50,"Seniors",O10077&gt;=35,"Adult",O10077&gt;=20,"Young Adult",O10077&gt;=13,"Teenager")</f>
        <v>Adult</v>
      </c>
      <c r="R10077" t="str" cm="1">
        <f t="array" ref="R10077">_xlfn.IFS(E10077&gt;=2500,"Convinced seekers",E10077&gt;=1501,"Brand seekers",E10077&gt;=0,"Casual buyers")</f>
        <v>Convinced seekers</v>
      </c>
    </row>
    <row r="10078" spans="1:18" x14ac:dyDescent="0.3">
      <c r="A10078">
        <v>20078</v>
      </c>
      <c r="B10078" t="s">
        <v>450</v>
      </c>
      <c r="C10078" t="s">
        <v>18</v>
      </c>
      <c r="D10078" t="s">
        <v>401</v>
      </c>
      <c r="E10078" s="6">
        <v>23.746500000000001</v>
      </c>
      <c r="F10078" s="7">
        <v>41460</v>
      </c>
      <c r="G10078" t="s">
        <v>84</v>
      </c>
      <c r="H10078" s="7">
        <v>22821</v>
      </c>
      <c r="I10078" t="s">
        <v>530</v>
      </c>
      <c r="J10078" t="s">
        <v>129</v>
      </c>
      <c r="K10078" t="str">
        <f t="shared" si="945"/>
        <v>Nelson Vazquez</v>
      </c>
      <c r="L10078">
        <f t="shared" ca="1" si="943"/>
        <v>11</v>
      </c>
      <c r="M10078" t="str">
        <f t="shared" si="946"/>
        <v>Friday</v>
      </c>
      <c r="N10078">
        <f t="shared" ca="1" si="947"/>
        <v>62</v>
      </c>
      <c r="O10078">
        <f t="shared" ca="1" si="944"/>
        <v>51</v>
      </c>
      <c r="P10078" t="str">
        <f t="shared" si="948"/>
        <v>Sunday</v>
      </c>
      <c r="Q10078" t="str" cm="1">
        <f t="array" aca="1" ref="Q10078" ca="1">_xlfn.IFS(O10078&gt;=65,"Elderly",O10078&gt;=50,"Seniors",O10078&gt;=35,"Adult",O10078&gt;=20,"Young Adult",O10078&gt;=13,"Teenager")</f>
        <v>Seniors</v>
      </c>
      <c r="R10078" t="str" cm="1">
        <f t="array" ref="R10078">_xlfn.IFS(E10078&gt;=2500,"Convinced seekers",E10078&gt;=1501,"Brand seekers",E10078&gt;=0,"Casual buyers")</f>
        <v>Casual buyers</v>
      </c>
    </row>
    <row r="10079" spans="1:18" x14ac:dyDescent="0.3">
      <c r="A10079">
        <v>20079</v>
      </c>
      <c r="B10079" t="s">
        <v>450</v>
      </c>
      <c r="C10079" t="s">
        <v>18</v>
      </c>
      <c r="D10079" t="s">
        <v>401</v>
      </c>
      <c r="E10079" s="6">
        <v>106.0137</v>
      </c>
      <c r="F10079" s="7">
        <v>41462</v>
      </c>
      <c r="G10079" t="s">
        <v>55</v>
      </c>
      <c r="H10079" s="7">
        <v>14491</v>
      </c>
      <c r="I10079" t="s">
        <v>561</v>
      </c>
      <c r="J10079" t="s">
        <v>326</v>
      </c>
      <c r="K10079" t="str">
        <f t="shared" si="945"/>
        <v>Isaac Richardson</v>
      </c>
      <c r="L10079">
        <f t="shared" ca="1" si="943"/>
        <v>11</v>
      </c>
      <c r="M10079" t="str">
        <f t="shared" si="946"/>
        <v>Sunday</v>
      </c>
      <c r="N10079">
        <f t="shared" ca="1" si="947"/>
        <v>85</v>
      </c>
      <c r="O10079">
        <f t="shared" ca="1" si="944"/>
        <v>74</v>
      </c>
      <c r="P10079" t="str">
        <f t="shared" si="948"/>
        <v>Sunday</v>
      </c>
      <c r="Q10079" t="str" cm="1">
        <f t="array" aca="1" ref="Q10079" ca="1">_xlfn.IFS(O10079&gt;=65,"Elderly",O10079&gt;=50,"Seniors",O10079&gt;=35,"Adult",O10079&gt;=20,"Young Adult",O10079&gt;=13,"Teenager")</f>
        <v>Elderly</v>
      </c>
      <c r="R10079" t="str" cm="1">
        <f t="array" ref="R10079">_xlfn.IFS(E10079&gt;=2500,"Convinced seekers",E10079&gt;=1501,"Brand seekers",E10079&gt;=0,"Casual buyers")</f>
        <v>Casual buyers</v>
      </c>
    </row>
    <row r="10080" spans="1:18" x14ac:dyDescent="0.3">
      <c r="A10080">
        <v>20080</v>
      </c>
      <c r="B10080" t="s">
        <v>450</v>
      </c>
      <c r="C10080" t="s">
        <v>18</v>
      </c>
      <c r="D10080" t="s">
        <v>401</v>
      </c>
      <c r="E10080" s="6">
        <v>27.614000000000001</v>
      </c>
      <c r="F10080" s="7">
        <v>41466</v>
      </c>
      <c r="G10080" t="s">
        <v>20</v>
      </c>
      <c r="H10080" s="7">
        <v>15952</v>
      </c>
      <c r="I10080" t="s">
        <v>561</v>
      </c>
      <c r="J10080" t="s">
        <v>281</v>
      </c>
      <c r="K10080" t="str">
        <f t="shared" si="945"/>
        <v>Isaac Sandberg</v>
      </c>
      <c r="L10080">
        <f t="shared" ca="1" si="943"/>
        <v>11</v>
      </c>
      <c r="M10080" t="str">
        <f t="shared" si="946"/>
        <v>Thursday</v>
      </c>
      <c r="N10080">
        <f t="shared" ca="1" si="947"/>
        <v>81</v>
      </c>
      <c r="O10080">
        <f t="shared" ca="1" si="944"/>
        <v>70</v>
      </c>
      <c r="P10080" t="str">
        <f t="shared" si="948"/>
        <v>Friday</v>
      </c>
      <c r="Q10080" t="str" cm="1">
        <f t="array" aca="1" ref="Q10080" ca="1">_xlfn.IFS(O10080&gt;=65,"Elderly",O10080&gt;=50,"Seniors",O10080&gt;=35,"Adult",O10080&gt;=20,"Young Adult",O10080&gt;=13,"Teenager")</f>
        <v>Elderly</v>
      </c>
      <c r="R10080" t="str" cm="1">
        <f t="array" ref="R10080">_xlfn.IFS(E10080&gt;=2500,"Convinced seekers",E10080&gt;=1501,"Brand seekers",E10080&gt;=0,"Casual buyers")</f>
        <v>Casual buyers</v>
      </c>
    </row>
    <row r="10081" spans="1:18" x14ac:dyDescent="0.3">
      <c r="A10081">
        <v>20081</v>
      </c>
      <c r="B10081" t="s">
        <v>450</v>
      </c>
      <c r="C10081" t="s">
        <v>18</v>
      </c>
      <c r="D10081" t="s">
        <v>401</v>
      </c>
      <c r="E10081" s="6">
        <v>1293.3804</v>
      </c>
      <c r="F10081" s="7">
        <v>41467</v>
      </c>
      <c r="G10081" t="s">
        <v>52</v>
      </c>
      <c r="H10081" s="7">
        <v>21133</v>
      </c>
      <c r="I10081" t="s">
        <v>557</v>
      </c>
      <c r="J10081" t="s">
        <v>206</v>
      </c>
      <c r="K10081" t="str">
        <f t="shared" si="945"/>
        <v>Shane Sanchez</v>
      </c>
      <c r="L10081">
        <f t="shared" ca="1" si="943"/>
        <v>11</v>
      </c>
      <c r="M10081" t="str">
        <f t="shared" si="946"/>
        <v>Friday</v>
      </c>
      <c r="N10081">
        <f t="shared" ca="1" si="947"/>
        <v>66</v>
      </c>
      <c r="O10081">
        <f t="shared" ca="1" si="944"/>
        <v>55</v>
      </c>
      <c r="P10081" t="str">
        <f t="shared" si="948"/>
        <v>Saturday</v>
      </c>
      <c r="Q10081" t="str" cm="1">
        <f t="array" aca="1" ref="Q10081" ca="1">_xlfn.IFS(O10081&gt;=65,"Elderly",O10081&gt;=50,"Seniors",O10081&gt;=35,"Adult",O10081&gt;=20,"Young Adult",O10081&gt;=13,"Teenager")</f>
        <v>Seniors</v>
      </c>
      <c r="R10081" t="str" cm="1">
        <f t="array" ref="R10081">_xlfn.IFS(E10081&gt;=2500,"Convinced seekers",E10081&gt;=1501,"Brand seekers",E10081&gt;=0,"Casual buyers")</f>
        <v>Casual buyers</v>
      </c>
    </row>
    <row r="10082" spans="1:18" x14ac:dyDescent="0.3">
      <c r="A10082">
        <v>20082</v>
      </c>
      <c r="B10082" t="s">
        <v>450</v>
      </c>
      <c r="C10082" t="s">
        <v>18</v>
      </c>
      <c r="D10082" t="s">
        <v>401</v>
      </c>
      <c r="E10082" s="6">
        <v>23.746500000000001</v>
      </c>
      <c r="F10082" s="7">
        <v>41468</v>
      </c>
      <c r="G10082" t="s">
        <v>20</v>
      </c>
      <c r="H10082" s="7">
        <v>20858</v>
      </c>
      <c r="I10082" t="s">
        <v>575</v>
      </c>
      <c r="J10082" t="s">
        <v>273</v>
      </c>
      <c r="K10082" t="str">
        <f t="shared" si="945"/>
        <v>Corey Kumar</v>
      </c>
      <c r="L10082">
        <f t="shared" ca="1" si="943"/>
        <v>11</v>
      </c>
      <c r="M10082" t="str">
        <f t="shared" si="946"/>
        <v>Saturday</v>
      </c>
      <c r="N10082">
        <f t="shared" ca="1" si="947"/>
        <v>67</v>
      </c>
      <c r="O10082">
        <f t="shared" ca="1" si="944"/>
        <v>56</v>
      </c>
      <c r="P10082" t="str">
        <f t="shared" si="948"/>
        <v>Thursday</v>
      </c>
      <c r="Q10082" t="str" cm="1">
        <f t="array" aca="1" ref="Q10082" ca="1">_xlfn.IFS(O10082&gt;=65,"Elderly",O10082&gt;=50,"Seniors",O10082&gt;=35,"Adult",O10082&gt;=20,"Young Adult",O10082&gt;=13,"Teenager")</f>
        <v>Seniors</v>
      </c>
      <c r="R10082" t="str" cm="1">
        <f t="array" ref="R10082">_xlfn.IFS(E10082&gt;=2500,"Convinced seekers",E10082&gt;=1501,"Brand seekers",E10082&gt;=0,"Casual buyers")</f>
        <v>Casual buyers</v>
      </c>
    </row>
    <row r="10083" spans="1:18" x14ac:dyDescent="0.3">
      <c r="A10083">
        <v>20083</v>
      </c>
      <c r="B10083" t="s">
        <v>450</v>
      </c>
      <c r="C10083" t="s">
        <v>18</v>
      </c>
      <c r="D10083" t="s">
        <v>401</v>
      </c>
      <c r="E10083" s="6">
        <v>8.0443999999999996</v>
      </c>
      <c r="F10083" s="7">
        <v>41476</v>
      </c>
      <c r="G10083" t="s">
        <v>20</v>
      </c>
      <c r="H10083" s="7">
        <v>15507</v>
      </c>
      <c r="I10083" t="s">
        <v>466</v>
      </c>
      <c r="J10083" t="s">
        <v>198</v>
      </c>
      <c r="K10083" t="str">
        <f t="shared" si="945"/>
        <v>Ian Ward</v>
      </c>
      <c r="L10083">
        <f t="shared" ca="1" si="943"/>
        <v>11</v>
      </c>
      <c r="M10083" t="str">
        <f t="shared" si="946"/>
        <v>Sunday</v>
      </c>
      <c r="N10083">
        <f t="shared" ca="1" si="947"/>
        <v>82</v>
      </c>
      <c r="O10083">
        <f t="shared" ca="1" si="944"/>
        <v>71</v>
      </c>
      <c r="P10083" t="str">
        <f t="shared" si="948"/>
        <v>Monday</v>
      </c>
      <c r="Q10083" t="str" cm="1">
        <f t="array" aca="1" ref="Q10083" ca="1">_xlfn.IFS(O10083&gt;=65,"Elderly",O10083&gt;=50,"Seniors",O10083&gt;=35,"Adult",O10083&gt;=20,"Young Adult",O10083&gt;=13,"Teenager")</f>
        <v>Elderly</v>
      </c>
      <c r="R10083" t="str" cm="1">
        <f t="array" ref="R10083">_xlfn.IFS(E10083&gt;=2500,"Convinced seekers",E10083&gt;=1501,"Brand seekers",E10083&gt;=0,"Casual buyers")</f>
        <v>Casual buyers</v>
      </c>
    </row>
    <row r="10084" spans="1:18" x14ac:dyDescent="0.3">
      <c r="A10084">
        <v>20084</v>
      </c>
      <c r="B10084" t="s">
        <v>450</v>
      </c>
      <c r="C10084" t="s">
        <v>18</v>
      </c>
      <c r="D10084" t="s">
        <v>401</v>
      </c>
      <c r="E10084" s="6">
        <v>2699.9018000000001</v>
      </c>
      <c r="F10084" s="7">
        <v>41488</v>
      </c>
      <c r="G10084" t="s">
        <v>84</v>
      </c>
      <c r="H10084" s="7">
        <v>17098</v>
      </c>
      <c r="I10084" t="s">
        <v>489</v>
      </c>
      <c r="J10084" t="s">
        <v>284</v>
      </c>
      <c r="K10084" t="str">
        <f t="shared" si="945"/>
        <v>Raymond Lopez</v>
      </c>
      <c r="L10084">
        <f t="shared" ca="1" si="943"/>
        <v>11</v>
      </c>
      <c r="M10084" t="str">
        <f t="shared" si="946"/>
        <v>Friday</v>
      </c>
      <c r="N10084">
        <f t="shared" ca="1" si="947"/>
        <v>78</v>
      </c>
      <c r="O10084">
        <f t="shared" ca="1" si="944"/>
        <v>67</v>
      </c>
      <c r="P10084" t="str">
        <f t="shared" si="948"/>
        <v>Wednesday</v>
      </c>
      <c r="Q10084" t="str" cm="1">
        <f t="array" aca="1" ref="Q10084" ca="1">_xlfn.IFS(O10084&gt;=65,"Elderly",O10084&gt;=50,"Seniors",O10084&gt;=35,"Adult",O10084&gt;=20,"Young Adult",O10084&gt;=13,"Teenager")</f>
        <v>Elderly</v>
      </c>
      <c r="R10084" t="str" cm="1">
        <f t="array" ref="R10084">_xlfn.IFS(E10084&gt;=2500,"Convinced seekers",E10084&gt;=1501,"Brand seekers",E10084&gt;=0,"Casual buyers")</f>
        <v>Convinced seekers</v>
      </c>
    </row>
    <row r="10085" spans="1:18" x14ac:dyDescent="0.3">
      <c r="A10085">
        <v>20085</v>
      </c>
      <c r="B10085" t="s">
        <v>450</v>
      </c>
      <c r="C10085" t="s">
        <v>18</v>
      </c>
      <c r="D10085" t="s">
        <v>401</v>
      </c>
      <c r="E10085" s="6">
        <v>5.5140000000000002</v>
      </c>
      <c r="F10085" s="7">
        <v>41494</v>
      </c>
      <c r="G10085" t="s">
        <v>75</v>
      </c>
      <c r="H10085" s="7">
        <v>22862</v>
      </c>
      <c r="I10085" t="s">
        <v>572</v>
      </c>
      <c r="J10085" t="s">
        <v>296</v>
      </c>
      <c r="K10085" t="str">
        <f t="shared" si="945"/>
        <v>Logan Davis</v>
      </c>
      <c r="L10085">
        <f t="shared" ca="1" si="943"/>
        <v>11</v>
      </c>
      <c r="M10085" t="str">
        <f t="shared" si="946"/>
        <v>Thursday</v>
      </c>
      <c r="N10085">
        <f t="shared" ca="1" si="947"/>
        <v>62</v>
      </c>
      <c r="O10085">
        <f t="shared" ca="1" si="944"/>
        <v>51</v>
      </c>
      <c r="P10085" t="str">
        <f t="shared" si="948"/>
        <v>Saturday</v>
      </c>
      <c r="Q10085" t="str" cm="1">
        <f t="array" aca="1" ref="Q10085" ca="1">_xlfn.IFS(O10085&gt;=65,"Elderly",O10085&gt;=50,"Seniors",O10085&gt;=35,"Adult",O10085&gt;=20,"Young Adult",O10085&gt;=13,"Teenager")</f>
        <v>Seniors</v>
      </c>
      <c r="R10085" t="str" cm="1">
        <f t="array" ref="R10085">_xlfn.IFS(E10085&gt;=2500,"Convinced seekers",E10085&gt;=1501,"Brand seekers",E10085&gt;=0,"Casual buyers")</f>
        <v>Casual buyers</v>
      </c>
    </row>
    <row r="10086" spans="1:18" x14ac:dyDescent="0.3">
      <c r="A10086">
        <v>20086</v>
      </c>
      <c r="B10086" t="s">
        <v>450</v>
      </c>
      <c r="C10086" t="s">
        <v>18</v>
      </c>
      <c r="D10086" t="s">
        <v>401</v>
      </c>
      <c r="E10086" s="6">
        <v>34.564399999999999</v>
      </c>
      <c r="F10086" s="7">
        <v>41494</v>
      </c>
      <c r="G10086" t="s">
        <v>84</v>
      </c>
      <c r="H10086" s="7">
        <v>16124</v>
      </c>
      <c r="I10086" t="s">
        <v>503</v>
      </c>
      <c r="J10086" t="s">
        <v>333</v>
      </c>
      <c r="K10086" t="str">
        <f t="shared" si="945"/>
        <v>Clayton Lu</v>
      </c>
      <c r="L10086">
        <f t="shared" ca="1" si="943"/>
        <v>11</v>
      </c>
      <c r="M10086" t="str">
        <f t="shared" si="946"/>
        <v>Thursday</v>
      </c>
      <c r="N10086">
        <f t="shared" ca="1" si="947"/>
        <v>80</v>
      </c>
      <c r="O10086">
        <f t="shared" ca="1" si="944"/>
        <v>69</v>
      </c>
      <c r="P10086" t="str">
        <f t="shared" si="948"/>
        <v>Tuesday</v>
      </c>
      <c r="Q10086" t="str" cm="1">
        <f t="array" aca="1" ref="Q10086" ca="1">_xlfn.IFS(O10086&gt;=65,"Elderly",O10086&gt;=50,"Seniors",O10086&gt;=35,"Adult",O10086&gt;=20,"Young Adult",O10086&gt;=13,"Teenager")</f>
        <v>Elderly</v>
      </c>
      <c r="R10086" t="str" cm="1">
        <f t="array" ref="R10086">_xlfn.IFS(E10086&gt;=2500,"Convinced seekers",E10086&gt;=1501,"Brand seekers",E10086&gt;=0,"Casual buyers")</f>
        <v>Casual buyers</v>
      </c>
    </row>
    <row r="10087" spans="1:18" x14ac:dyDescent="0.3">
      <c r="A10087">
        <v>20087</v>
      </c>
      <c r="B10087" t="s">
        <v>450</v>
      </c>
      <c r="C10087" t="s">
        <v>18</v>
      </c>
      <c r="D10087" t="s">
        <v>401</v>
      </c>
      <c r="E10087" s="6">
        <v>820.29679999999996</v>
      </c>
      <c r="F10087" s="7">
        <v>41499</v>
      </c>
      <c r="G10087" t="s">
        <v>84</v>
      </c>
      <c r="H10087" s="7">
        <v>20639</v>
      </c>
      <c r="I10087" t="s">
        <v>504</v>
      </c>
      <c r="J10087" t="s">
        <v>27</v>
      </c>
      <c r="K10087" t="str">
        <f t="shared" si="945"/>
        <v>Warren She</v>
      </c>
      <c r="L10087">
        <f t="shared" ca="1" si="943"/>
        <v>11</v>
      </c>
      <c r="M10087" t="str">
        <f t="shared" si="946"/>
        <v>Tuesday</v>
      </c>
      <c r="N10087">
        <f t="shared" ca="1" si="947"/>
        <v>68</v>
      </c>
      <c r="O10087">
        <f t="shared" ca="1" si="944"/>
        <v>57</v>
      </c>
      <c r="P10087" t="str">
        <f t="shared" si="948"/>
        <v>Tuesday</v>
      </c>
      <c r="Q10087" t="str" cm="1">
        <f t="array" aca="1" ref="Q10087" ca="1">_xlfn.IFS(O10087&gt;=65,"Elderly",O10087&gt;=50,"Seniors",O10087&gt;=35,"Adult",O10087&gt;=20,"Young Adult",O10087&gt;=13,"Teenager")</f>
        <v>Seniors</v>
      </c>
      <c r="R10087" t="str" cm="1">
        <f t="array" ref="R10087">_xlfn.IFS(E10087&gt;=2500,"Convinced seekers",E10087&gt;=1501,"Brand seekers",E10087&gt;=0,"Casual buyers")</f>
        <v>Casual buyers</v>
      </c>
    </row>
    <row r="10088" spans="1:18" x14ac:dyDescent="0.3">
      <c r="A10088">
        <v>20088</v>
      </c>
      <c r="B10088" t="s">
        <v>450</v>
      </c>
      <c r="C10088" t="s">
        <v>18</v>
      </c>
      <c r="D10088" t="s">
        <v>401</v>
      </c>
      <c r="E10088" s="6">
        <v>44.177900000000001</v>
      </c>
      <c r="F10088" s="7">
        <v>41507</v>
      </c>
      <c r="G10088" t="s">
        <v>52</v>
      </c>
      <c r="H10088" s="7">
        <v>25436</v>
      </c>
      <c r="I10088" t="s">
        <v>588</v>
      </c>
      <c r="J10088" t="s">
        <v>121</v>
      </c>
      <c r="K10088" t="str">
        <f t="shared" si="945"/>
        <v>Ricardo Xie</v>
      </c>
      <c r="L10088">
        <f t="shared" ca="1" si="943"/>
        <v>11</v>
      </c>
      <c r="M10088" t="str">
        <f t="shared" si="946"/>
        <v>Wednesday</v>
      </c>
      <c r="N10088">
        <f t="shared" ca="1" si="947"/>
        <v>55</v>
      </c>
      <c r="O10088">
        <f t="shared" ca="1" si="944"/>
        <v>44</v>
      </c>
      <c r="P10088" t="str">
        <f t="shared" si="948"/>
        <v>Thursday</v>
      </c>
      <c r="Q10088" t="str" cm="1">
        <f t="array" aca="1" ref="Q10088" ca="1">_xlfn.IFS(O10088&gt;=65,"Elderly",O10088&gt;=50,"Seniors",O10088&gt;=35,"Adult",O10088&gt;=20,"Young Adult",O10088&gt;=13,"Teenager")</f>
        <v>Adult</v>
      </c>
      <c r="R10088" t="str" cm="1">
        <f t="array" ref="R10088">_xlfn.IFS(E10088&gt;=2500,"Convinced seekers",E10088&gt;=1501,"Brand seekers",E10088&gt;=0,"Casual buyers")</f>
        <v>Casual buyers</v>
      </c>
    </row>
    <row r="10089" spans="1:18" x14ac:dyDescent="0.3">
      <c r="A10089">
        <v>20089</v>
      </c>
      <c r="B10089" t="s">
        <v>450</v>
      </c>
      <c r="C10089" t="s">
        <v>18</v>
      </c>
      <c r="D10089" t="s">
        <v>401</v>
      </c>
      <c r="E10089" s="6">
        <v>34.221899999999998</v>
      </c>
      <c r="F10089" s="7">
        <v>41508</v>
      </c>
      <c r="G10089" t="s">
        <v>75</v>
      </c>
      <c r="H10089" s="7">
        <v>26785</v>
      </c>
      <c r="I10089" t="s">
        <v>510</v>
      </c>
      <c r="J10089" t="s">
        <v>190</v>
      </c>
      <c r="K10089" t="str">
        <f t="shared" si="945"/>
        <v>Colin Yang</v>
      </c>
      <c r="L10089">
        <f t="shared" ca="1" si="943"/>
        <v>11</v>
      </c>
      <c r="M10089" t="str">
        <f t="shared" si="946"/>
        <v>Thursday</v>
      </c>
      <c r="N10089">
        <f t="shared" ca="1" si="947"/>
        <v>51</v>
      </c>
      <c r="O10089">
        <f t="shared" ca="1" si="944"/>
        <v>40</v>
      </c>
      <c r="P10089" t="str">
        <f t="shared" si="948"/>
        <v>Tuesday</v>
      </c>
      <c r="Q10089" t="str" cm="1">
        <f t="array" aca="1" ref="Q10089" ca="1">_xlfn.IFS(O10089&gt;=65,"Elderly",O10089&gt;=50,"Seniors",O10089&gt;=35,"Adult",O10089&gt;=20,"Young Adult",O10089&gt;=13,"Teenager")</f>
        <v>Adult</v>
      </c>
      <c r="R10089" t="str" cm="1">
        <f t="array" ref="R10089">_xlfn.IFS(E10089&gt;=2500,"Convinced seekers",E10089&gt;=1501,"Brand seekers",E10089&gt;=0,"Casual buyers")</f>
        <v>Casual buyers</v>
      </c>
    </row>
    <row r="10090" spans="1:18" x14ac:dyDescent="0.3">
      <c r="A10090">
        <v>20090</v>
      </c>
      <c r="B10090" t="s">
        <v>450</v>
      </c>
      <c r="C10090" t="s">
        <v>18</v>
      </c>
      <c r="D10090" t="s">
        <v>401</v>
      </c>
      <c r="E10090" s="6">
        <v>8.0443999999999996</v>
      </c>
      <c r="F10090" s="7">
        <v>41514</v>
      </c>
      <c r="G10090" t="s">
        <v>75</v>
      </c>
      <c r="H10090" s="7">
        <v>18533</v>
      </c>
      <c r="I10090" t="s">
        <v>529</v>
      </c>
      <c r="J10090" t="s">
        <v>177</v>
      </c>
      <c r="K10090" t="str">
        <f t="shared" si="945"/>
        <v>Kristopher Garcia</v>
      </c>
      <c r="L10090">
        <f t="shared" ca="1" si="943"/>
        <v>11</v>
      </c>
      <c r="M10090" t="str">
        <f t="shared" si="946"/>
        <v>Wednesday</v>
      </c>
      <c r="N10090">
        <f t="shared" ca="1" si="947"/>
        <v>74</v>
      </c>
      <c r="O10090">
        <f t="shared" ca="1" si="944"/>
        <v>63</v>
      </c>
      <c r="P10090" t="str">
        <f t="shared" si="948"/>
        <v>Wednesday</v>
      </c>
      <c r="Q10090" t="str" cm="1">
        <f t="array" aca="1" ref="Q10090" ca="1">_xlfn.IFS(O10090&gt;=65,"Elderly",O10090&gt;=50,"Seniors",O10090&gt;=35,"Adult",O10090&gt;=20,"Young Adult",O10090&gt;=13,"Teenager")</f>
        <v>Seniors</v>
      </c>
      <c r="R10090" t="str" cm="1">
        <f t="array" ref="R10090">_xlfn.IFS(E10090&gt;=2500,"Convinced seekers",E10090&gt;=1501,"Brand seekers",E10090&gt;=0,"Casual buyers")</f>
        <v>Casual buyers</v>
      </c>
    </row>
    <row r="10091" spans="1:18" x14ac:dyDescent="0.3">
      <c r="A10091">
        <v>20091</v>
      </c>
      <c r="B10091" t="s">
        <v>450</v>
      </c>
      <c r="C10091" t="s">
        <v>18</v>
      </c>
      <c r="D10091" t="s">
        <v>401</v>
      </c>
      <c r="E10091" s="6">
        <v>5.5140000000000002</v>
      </c>
      <c r="F10091" s="7">
        <v>41517</v>
      </c>
      <c r="G10091" t="s">
        <v>75</v>
      </c>
      <c r="H10091" s="7">
        <v>19555</v>
      </c>
      <c r="I10091" t="s">
        <v>588</v>
      </c>
      <c r="J10091" t="s">
        <v>142</v>
      </c>
      <c r="K10091" t="str">
        <f t="shared" si="945"/>
        <v>Ricardo Tang</v>
      </c>
      <c r="L10091">
        <f t="shared" ca="1" si="943"/>
        <v>11</v>
      </c>
      <c r="M10091" t="str">
        <f t="shared" si="946"/>
        <v>Saturday</v>
      </c>
      <c r="N10091">
        <f t="shared" ca="1" si="947"/>
        <v>71</v>
      </c>
      <c r="O10091">
        <f t="shared" ca="1" si="944"/>
        <v>60</v>
      </c>
      <c r="P10091" t="str">
        <f t="shared" si="948"/>
        <v>Wednesday</v>
      </c>
      <c r="Q10091" t="str" cm="1">
        <f t="array" aca="1" ref="Q10091" ca="1">_xlfn.IFS(O10091&gt;=65,"Elderly",O10091&gt;=50,"Seniors",O10091&gt;=35,"Adult",O10091&gt;=20,"Young Adult",O10091&gt;=13,"Teenager")</f>
        <v>Seniors</v>
      </c>
      <c r="R10091" t="str" cm="1">
        <f t="array" ref="R10091">_xlfn.IFS(E10091&gt;=2500,"Convinced seekers",E10091&gt;=1501,"Brand seekers",E10091&gt;=0,"Casual buyers")</f>
        <v>Casual buyers</v>
      </c>
    </row>
    <row r="10092" spans="1:18" x14ac:dyDescent="0.3">
      <c r="A10092">
        <v>20092</v>
      </c>
      <c r="B10092" t="s">
        <v>450</v>
      </c>
      <c r="C10092" t="s">
        <v>18</v>
      </c>
      <c r="D10092" t="s">
        <v>401</v>
      </c>
      <c r="E10092" s="6">
        <v>1973.4969000000001</v>
      </c>
      <c r="F10092" s="7">
        <v>41517</v>
      </c>
      <c r="G10092" t="s">
        <v>75</v>
      </c>
      <c r="H10092" s="7">
        <v>26612</v>
      </c>
      <c r="I10092" t="s">
        <v>666</v>
      </c>
      <c r="J10092" t="s">
        <v>208</v>
      </c>
      <c r="K10092" t="str">
        <f t="shared" si="945"/>
        <v>Carl Goel</v>
      </c>
      <c r="L10092">
        <f t="shared" ca="1" si="943"/>
        <v>11</v>
      </c>
      <c r="M10092" t="str">
        <f t="shared" si="946"/>
        <v>Saturday</v>
      </c>
      <c r="N10092">
        <f t="shared" ca="1" si="947"/>
        <v>51</v>
      </c>
      <c r="O10092">
        <f t="shared" ca="1" si="944"/>
        <v>40</v>
      </c>
      <c r="P10092" t="str">
        <f t="shared" si="948"/>
        <v>Thursday</v>
      </c>
      <c r="Q10092" t="str" cm="1">
        <f t="array" aca="1" ref="Q10092" ca="1">_xlfn.IFS(O10092&gt;=65,"Elderly",O10092&gt;=50,"Seniors",O10092&gt;=35,"Adult",O10092&gt;=20,"Young Adult",O10092&gt;=13,"Teenager")</f>
        <v>Adult</v>
      </c>
      <c r="R10092" t="str" cm="1">
        <f t="array" ref="R10092">_xlfn.IFS(E10092&gt;=2500,"Convinced seekers",E10092&gt;=1501,"Brand seekers",E10092&gt;=0,"Casual buyers")</f>
        <v>Brand seekers</v>
      </c>
    </row>
    <row r="10093" spans="1:18" x14ac:dyDescent="0.3">
      <c r="A10093">
        <v>20093</v>
      </c>
      <c r="B10093" t="s">
        <v>450</v>
      </c>
      <c r="C10093" t="s">
        <v>18</v>
      </c>
      <c r="D10093" t="s">
        <v>401</v>
      </c>
      <c r="E10093" s="6">
        <v>888.93939999999998</v>
      </c>
      <c r="F10093" s="7">
        <v>41517</v>
      </c>
      <c r="G10093" t="s">
        <v>84</v>
      </c>
      <c r="H10093" s="7">
        <v>25400</v>
      </c>
      <c r="I10093" t="s">
        <v>495</v>
      </c>
      <c r="J10093" t="s">
        <v>61</v>
      </c>
      <c r="K10093" t="str">
        <f t="shared" si="945"/>
        <v>Jimmy Dominguez</v>
      </c>
      <c r="L10093">
        <f t="shared" ca="1" si="943"/>
        <v>11</v>
      </c>
      <c r="M10093" t="str">
        <f t="shared" si="946"/>
        <v>Saturday</v>
      </c>
      <c r="N10093">
        <f t="shared" ca="1" si="947"/>
        <v>55</v>
      </c>
      <c r="O10093">
        <f t="shared" ca="1" si="944"/>
        <v>44</v>
      </c>
      <c r="P10093" t="str">
        <f t="shared" si="948"/>
        <v>Wednesday</v>
      </c>
      <c r="Q10093" t="str" cm="1">
        <f t="array" aca="1" ref="Q10093" ca="1">_xlfn.IFS(O10093&gt;=65,"Elderly",O10093&gt;=50,"Seniors",O10093&gt;=35,"Adult",O10093&gt;=20,"Young Adult",O10093&gt;=13,"Teenager")</f>
        <v>Adult</v>
      </c>
      <c r="R10093" t="str" cm="1">
        <f t="array" ref="R10093">_xlfn.IFS(E10093&gt;=2500,"Convinced seekers",E10093&gt;=1501,"Brand seekers",E10093&gt;=0,"Casual buyers")</f>
        <v>Casual buyers</v>
      </c>
    </row>
    <row r="10094" spans="1:18" x14ac:dyDescent="0.3">
      <c r="A10094">
        <v>20094</v>
      </c>
      <c r="B10094" t="s">
        <v>450</v>
      </c>
      <c r="C10094" t="s">
        <v>18</v>
      </c>
      <c r="D10094" t="s">
        <v>401</v>
      </c>
      <c r="E10094" s="6">
        <v>15.447900000000001</v>
      </c>
      <c r="F10094" s="7">
        <v>41519</v>
      </c>
      <c r="G10094" t="s">
        <v>52</v>
      </c>
      <c r="H10094" s="7">
        <v>17389</v>
      </c>
      <c r="I10094" t="s">
        <v>559</v>
      </c>
      <c r="J10094" t="s">
        <v>147</v>
      </c>
      <c r="K10094" t="str">
        <f t="shared" si="945"/>
        <v>Wesley Zhao</v>
      </c>
      <c r="L10094">
        <f t="shared" ca="1" si="943"/>
        <v>11</v>
      </c>
      <c r="M10094" t="str">
        <f t="shared" si="946"/>
        <v>Monday</v>
      </c>
      <c r="N10094">
        <f t="shared" ca="1" si="947"/>
        <v>77</v>
      </c>
      <c r="O10094">
        <f t="shared" ca="1" si="944"/>
        <v>66</v>
      </c>
      <c r="P10094" t="str">
        <f t="shared" si="948"/>
        <v>Sunday</v>
      </c>
      <c r="Q10094" t="str" cm="1">
        <f t="array" aca="1" ref="Q10094" ca="1">_xlfn.IFS(O10094&gt;=65,"Elderly",O10094&gt;=50,"Seniors",O10094&gt;=35,"Adult",O10094&gt;=20,"Young Adult",O10094&gt;=13,"Teenager")</f>
        <v>Elderly</v>
      </c>
      <c r="R10094" t="str" cm="1">
        <f t="array" ref="R10094">_xlfn.IFS(E10094&gt;=2500,"Convinced seekers",E10094&gt;=1501,"Brand seekers",E10094&gt;=0,"Casual buyers")</f>
        <v>Casual buyers</v>
      </c>
    </row>
    <row r="10095" spans="1:18" x14ac:dyDescent="0.3">
      <c r="A10095">
        <v>20095</v>
      </c>
      <c r="B10095" t="s">
        <v>450</v>
      </c>
      <c r="C10095" t="s">
        <v>18</v>
      </c>
      <c r="D10095" t="s">
        <v>401</v>
      </c>
      <c r="E10095" s="6">
        <v>2699.9018000000001</v>
      </c>
      <c r="F10095" s="7">
        <v>41520</v>
      </c>
      <c r="G10095" t="s">
        <v>20</v>
      </c>
      <c r="H10095" s="7">
        <v>18643</v>
      </c>
      <c r="I10095" t="s">
        <v>560</v>
      </c>
      <c r="J10095" t="s">
        <v>156</v>
      </c>
      <c r="K10095" t="str">
        <f t="shared" si="945"/>
        <v>Derrick Martin</v>
      </c>
      <c r="L10095">
        <f t="shared" ca="1" si="943"/>
        <v>11</v>
      </c>
      <c r="M10095" t="str">
        <f t="shared" si="946"/>
        <v>Tuesday</v>
      </c>
      <c r="N10095">
        <f t="shared" ca="1" si="947"/>
        <v>73</v>
      </c>
      <c r="O10095">
        <f t="shared" ca="1" si="944"/>
        <v>62</v>
      </c>
      <c r="P10095" t="str">
        <f t="shared" si="948"/>
        <v>Monday</v>
      </c>
      <c r="Q10095" t="str" cm="1">
        <f t="array" aca="1" ref="Q10095" ca="1">_xlfn.IFS(O10095&gt;=65,"Elderly",O10095&gt;=50,"Seniors",O10095&gt;=35,"Adult",O10095&gt;=20,"Young Adult",O10095&gt;=13,"Teenager")</f>
        <v>Seniors</v>
      </c>
      <c r="R10095" t="str" cm="1">
        <f t="array" ref="R10095">_xlfn.IFS(E10095&gt;=2500,"Convinced seekers",E10095&gt;=1501,"Brand seekers",E10095&gt;=0,"Casual buyers")</f>
        <v>Convinced seekers</v>
      </c>
    </row>
    <row r="10096" spans="1:18" x14ac:dyDescent="0.3">
      <c r="A10096">
        <v>20096</v>
      </c>
      <c r="B10096" t="s">
        <v>450</v>
      </c>
      <c r="C10096" t="s">
        <v>18</v>
      </c>
      <c r="D10096" t="s">
        <v>401</v>
      </c>
      <c r="E10096" s="6">
        <v>2597.8108000000002</v>
      </c>
      <c r="F10096" s="7">
        <v>41520</v>
      </c>
      <c r="G10096" t="s">
        <v>52</v>
      </c>
      <c r="H10096" s="7">
        <v>26183</v>
      </c>
      <c r="I10096" t="s">
        <v>476</v>
      </c>
      <c r="J10096" t="s">
        <v>278</v>
      </c>
      <c r="K10096" t="str">
        <f t="shared" si="945"/>
        <v>Joe Hernandez</v>
      </c>
      <c r="L10096">
        <f t="shared" ca="1" si="943"/>
        <v>11</v>
      </c>
      <c r="M10096" t="str">
        <f t="shared" si="946"/>
        <v>Tuesday</v>
      </c>
      <c r="N10096">
        <f t="shared" ca="1" si="947"/>
        <v>53</v>
      </c>
      <c r="O10096">
        <f t="shared" ca="1" si="944"/>
        <v>42</v>
      </c>
      <c r="P10096" t="str">
        <f t="shared" si="948"/>
        <v>Tuesday</v>
      </c>
      <c r="Q10096" t="str" cm="1">
        <f t="array" aca="1" ref="Q10096" ca="1">_xlfn.IFS(O10096&gt;=65,"Elderly",O10096&gt;=50,"Seniors",O10096&gt;=35,"Adult",O10096&gt;=20,"Young Adult",O10096&gt;=13,"Teenager")</f>
        <v>Adult</v>
      </c>
      <c r="R10096" t="str" cm="1">
        <f t="array" ref="R10096">_xlfn.IFS(E10096&gt;=2500,"Convinced seekers",E10096&gt;=1501,"Brand seekers",E10096&gt;=0,"Casual buyers")</f>
        <v>Convinced seekers</v>
      </c>
    </row>
    <row r="10097" spans="1:18" x14ac:dyDescent="0.3">
      <c r="A10097">
        <v>20097</v>
      </c>
      <c r="B10097" t="s">
        <v>450</v>
      </c>
      <c r="C10097" t="s">
        <v>18</v>
      </c>
      <c r="D10097" t="s">
        <v>401</v>
      </c>
      <c r="E10097" s="6">
        <v>2682.9953</v>
      </c>
      <c r="F10097" s="7">
        <v>41524</v>
      </c>
      <c r="G10097" t="s">
        <v>28</v>
      </c>
      <c r="H10097" s="7">
        <v>26164</v>
      </c>
      <c r="I10097" t="s">
        <v>470</v>
      </c>
      <c r="J10097" t="s">
        <v>328</v>
      </c>
      <c r="K10097" t="str">
        <f t="shared" si="945"/>
        <v>Marc Alvarez</v>
      </c>
      <c r="L10097">
        <f t="shared" ca="1" si="943"/>
        <v>11</v>
      </c>
      <c r="M10097" t="str">
        <f t="shared" si="946"/>
        <v>Saturday</v>
      </c>
      <c r="N10097">
        <f t="shared" ca="1" si="947"/>
        <v>53</v>
      </c>
      <c r="O10097">
        <f t="shared" ca="1" si="944"/>
        <v>42</v>
      </c>
      <c r="P10097" t="str">
        <f t="shared" si="948"/>
        <v>Thursday</v>
      </c>
      <c r="Q10097" t="str" cm="1">
        <f t="array" aca="1" ref="Q10097" ca="1">_xlfn.IFS(O10097&gt;=65,"Elderly",O10097&gt;=50,"Seniors",O10097&gt;=35,"Adult",O10097&gt;=20,"Young Adult",O10097&gt;=13,"Teenager")</f>
        <v>Adult</v>
      </c>
      <c r="R10097" t="str" cm="1">
        <f t="array" ref="R10097">_xlfn.IFS(E10097&gt;=2500,"Convinced seekers",E10097&gt;=1501,"Brand seekers",E10097&gt;=0,"Casual buyers")</f>
        <v>Convinced seekers</v>
      </c>
    </row>
    <row r="10098" spans="1:18" x14ac:dyDescent="0.3">
      <c r="A10098">
        <v>20098</v>
      </c>
      <c r="B10098" t="s">
        <v>450</v>
      </c>
      <c r="C10098" t="s">
        <v>18</v>
      </c>
      <c r="D10098" t="s">
        <v>401</v>
      </c>
      <c r="E10098" s="6">
        <v>4.4089999999999998</v>
      </c>
      <c r="F10098" s="7">
        <v>41524</v>
      </c>
      <c r="G10098" t="s">
        <v>75</v>
      </c>
      <c r="H10098" s="7">
        <v>19931</v>
      </c>
      <c r="I10098" t="s">
        <v>451</v>
      </c>
      <c r="J10098" t="s">
        <v>124</v>
      </c>
      <c r="K10098" t="str">
        <f t="shared" si="945"/>
        <v>Ruben Fernandez</v>
      </c>
      <c r="L10098">
        <f t="shared" ca="1" si="943"/>
        <v>11</v>
      </c>
      <c r="M10098" t="str">
        <f t="shared" si="946"/>
        <v>Saturday</v>
      </c>
      <c r="N10098">
        <f t="shared" ca="1" si="947"/>
        <v>70</v>
      </c>
      <c r="O10098">
        <f t="shared" ca="1" si="944"/>
        <v>59</v>
      </c>
      <c r="P10098" t="str">
        <f t="shared" si="948"/>
        <v>Monday</v>
      </c>
      <c r="Q10098" t="str" cm="1">
        <f t="array" aca="1" ref="Q10098" ca="1">_xlfn.IFS(O10098&gt;=65,"Elderly",O10098&gt;=50,"Seniors",O10098&gt;=35,"Adult",O10098&gt;=20,"Young Adult",O10098&gt;=13,"Teenager")</f>
        <v>Seniors</v>
      </c>
      <c r="R10098" t="str" cm="1">
        <f t="array" ref="R10098">_xlfn.IFS(E10098&gt;=2500,"Convinced seekers",E10098&gt;=1501,"Brand seekers",E10098&gt;=0,"Casual buyers")</f>
        <v>Casual buyers</v>
      </c>
    </row>
    <row r="10099" spans="1:18" x14ac:dyDescent="0.3">
      <c r="A10099">
        <v>20099</v>
      </c>
      <c r="B10099" t="s">
        <v>450</v>
      </c>
      <c r="C10099" t="s">
        <v>18</v>
      </c>
      <c r="D10099" t="s">
        <v>401</v>
      </c>
      <c r="E10099" s="6">
        <v>95.317300000000003</v>
      </c>
      <c r="F10099" s="7">
        <v>41527</v>
      </c>
      <c r="G10099" t="s">
        <v>84</v>
      </c>
      <c r="H10099" s="7">
        <v>24871</v>
      </c>
      <c r="I10099" t="s">
        <v>625</v>
      </c>
      <c r="J10099" t="s">
        <v>134</v>
      </c>
      <c r="K10099" t="str">
        <f t="shared" si="945"/>
        <v>Brett Subram</v>
      </c>
      <c r="L10099">
        <f t="shared" ca="1" si="943"/>
        <v>11</v>
      </c>
      <c r="M10099" t="str">
        <f t="shared" si="946"/>
        <v>Tuesday</v>
      </c>
      <c r="N10099">
        <f t="shared" ca="1" si="947"/>
        <v>56</v>
      </c>
      <c r="O10099">
        <f t="shared" ca="1" si="944"/>
        <v>45</v>
      </c>
      <c r="P10099" t="str">
        <f t="shared" si="948"/>
        <v>Saturday</v>
      </c>
      <c r="Q10099" t="str" cm="1">
        <f t="array" aca="1" ref="Q10099" ca="1">_xlfn.IFS(O10099&gt;=65,"Elderly",O10099&gt;=50,"Seniors",O10099&gt;=35,"Adult",O10099&gt;=20,"Young Adult",O10099&gt;=13,"Teenager")</f>
        <v>Adult</v>
      </c>
      <c r="R10099" t="str" cm="1">
        <f t="array" ref="R10099">_xlfn.IFS(E10099&gt;=2500,"Convinced seekers",E10099&gt;=1501,"Brand seekers",E10099&gt;=0,"Casual buyers")</f>
        <v>Casual buyers</v>
      </c>
    </row>
    <row r="10100" spans="1:18" x14ac:dyDescent="0.3">
      <c r="A10100">
        <v>20100</v>
      </c>
      <c r="B10100" t="s">
        <v>450</v>
      </c>
      <c r="C10100" t="s">
        <v>18</v>
      </c>
      <c r="D10100" t="s">
        <v>401</v>
      </c>
      <c r="E10100" s="6">
        <v>2785.5171999999998</v>
      </c>
      <c r="F10100" s="7">
        <v>41529</v>
      </c>
      <c r="G10100" t="s">
        <v>75</v>
      </c>
      <c r="H10100" s="7">
        <v>25447</v>
      </c>
      <c r="I10100" t="s">
        <v>541</v>
      </c>
      <c r="J10100" t="s">
        <v>22</v>
      </c>
      <c r="K10100" t="str">
        <f t="shared" si="945"/>
        <v>Chad Raje</v>
      </c>
      <c r="L10100">
        <f t="shared" ca="1" si="943"/>
        <v>11</v>
      </c>
      <c r="M10100" t="str">
        <f t="shared" si="946"/>
        <v>Thursday</v>
      </c>
      <c r="N10100">
        <f t="shared" ca="1" si="947"/>
        <v>55</v>
      </c>
      <c r="O10100">
        <f t="shared" ca="1" si="944"/>
        <v>44</v>
      </c>
      <c r="P10100" t="str">
        <f t="shared" si="948"/>
        <v>Monday</v>
      </c>
      <c r="Q10100" t="str" cm="1">
        <f t="array" aca="1" ref="Q10100" ca="1">_xlfn.IFS(O10100&gt;=65,"Elderly",O10100&gt;=50,"Seniors",O10100&gt;=35,"Adult",O10100&gt;=20,"Young Adult",O10100&gt;=13,"Teenager")</f>
        <v>Adult</v>
      </c>
      <c r="R10100" t="str" cm="1">
        <f t="array" ref="R10100">_xlfn.IFS(E10100&gt;=2500,"Convinced seekers",E10100&gt;=1501,"Brand seekers",E10100&gt;=0,"Casual buyers")</f>
        <v>Convinced seekers</v>
      </c>
    </row>
    <row r="10101" spans="1:18" x14ac:dyDescent="0.3">
      <c r="A10101">
        <v>20101</v>
      </c>
      <c r="B10101" t="s">
        <v>450</v>
      </c>
      <c r="C10101" t="s">
        <v>18</v>
      </c>
      <c r="D10101" t="s">
        <v>401</v>
      </c>
      <c r="E10101" s="6">
        <v>94.455399999999997</v>
      </c>
      <c r="F10101" s="7">
        <v>41532</v>
      </c>
      <c r="G10101" t="s">
        <v>55</v>
      </c>
      <c r="H10101" s="7">
        <v>8190</v>
      </c>
      <c r="I10101" t="s">
        <v>649</v>
      </c>
      <c r="J10101" t="s">
        <v>314</v>
      </c>
      <c r="K10101" t="str">
        <f t="shared" si="945"/>
        <v>David Jones</v>
      </c>
      <c r="L10101">
        <f t="shared" ca="1" si="943"/>
        <v>11</v>
      </c>
      <c r="M10101" t="str">
        <f t="shared" si="946"/>
        <v>Sunday</v>
      </c>
      <c r="N10101">
        <f t="shared" ca="1" si="947"/>
        <v>102</v>
      </c>
      <c r="O10101">
        <f t="shared" ca="1" si="944"/>
        <v>91</v>
      </c>
      <c r="P10101" t="str">
        <f t="shared" si="948"/>
        <v>Saturday</v>
      </c>
      <c r="Q10101" t="str" cm="1">
        <f t="array" aca="1" ref="Q10101" ca="1">_xlfn.IFS(O10101&gt;=65,"Elderly",O10101&gt;=50,"Seniors",O10101&gt;=35,"Adult",O10101&gt;=20,"Young Adult",O10101&gt;=13,"Teenager")</f>
        <v>Elderly</v>
      </c>
      <c r="R10101" t="str" cm="1">
        <f t="array" ref="R10101">_xlfn.IFS(E10101&gt;=2500,"Convinced seekers",E10101&gt;=1501,"Brand seekers",E10101&gt;=0,"Casual buyers")</f>
        <v>Casual buyers</v>
      </c>
    </row>
    <row r="10102" spans="1:18" x14ac:dyDescent="0.3">
      <c r="A10102">
        <v>20102</v>
      </c>
      <c r="B10102" t="s">
        <v>450</v>
      </c>
      <c r="C10102" t="s">
        <v>18</v>
      </c>
      <c r="D10102" t="s">
        <v>401</v>
      </c>
      <c r="E10102" s="6">
        <v>8.0443999999999996</v>
      </c>
      <c r="F10102" s="7">
        <v>41534</v>
      </c>
      <c r="G10102" t="s">
        <v>52</v>
      </c>
      <c r="H10102" s="7">
        <v>19613</v>
      </c>
      <c r="I10102" t="s">
        <v>471</v>
      </c>
      <c r="J10102" t="s">
        <v>278</v>
      </c>
      <c r="K10102" t="str">
        <f t="shared" si="945"/>
        <v>Jonathon Hernandez</v>
      </c>
      <c r="L10102">
        <f t="shared" ca="1" si="943"/>
        <v>11</v>
      </c>
      <c r="M10102" t="str">
        <f t="shared" si="946"/>
        <v>Tuesday</v>
      </c>
      <c r="N10102">
        <f t="shared" ca="1" si="947"/>
        <v>71</v>
      </c>
      <c r="O10102">
        <f t="shared" ca="1" si="944"/>
        <v>60</v>
      </c>
      <c r="P10102" t="str">
        <f t="shared" si="948"/>
        <v>Friday</v>
      </c>
      <c r="Q10102" t="str" cm="1">
        <f t="array" aca="1" ref="Q10102" ca="1">_xlfn.IFS(O10102&gt;=65,"Elderly",O10102&gt;=50,"Seniors",O10102&gt;=35,"Adult",O10102&gt;=20,"Young Adult",O10102&gt;=13,"Teenager")</f>
        <v>Seniors</v>
      </c>
      <c r="R10102" t="str" cm="1">
        <f t="array" ref="R10102">_xlfn.IFS(E10102&gt;=2500,"Convinced seekers",E10102&gt;=1501,"Brand seekers",E10102&gt;=0,"Casual buyers")</f>
        <v>Casual buyers</v>
      </c>
    </row>
    <row r="10103" spans="1:18" x14ac:dyDescent="0.3">
      <c r="A10103">
        <v>20103</v>
      </c>
      <c r="B10103" t="s">
        <v>450</v>
      </c>
      <c r="C10103" t="s">
        <v>18</v>
      </c>
      <c r="D10103" t="s">
        <v>401</v>
      </c>
      <c r="E10103" s="6">
        <v>44.177900000000001</v>
      </c>
      <c r="F10103" s="7">
        <v>41538</v>
      </c>
      <c r="G10103" t="s">
        <v>52</v>
      </c>
      <c r="H10103" s="7">
        <v>22947</v>
      </c>
      <c r="I10103" t="s">
        <v>583</v>
      </c>
      <c r="J10103" t="s">
        <v>337</v>
      </c>
      <c r="K10103" t="str">
        <f t="shared" si="945"/>
        <v>Charles Rivera</v>
      </c>
      <c r="L10103">
        <f t="shared" ca="1" si="943"/>
        <v>11</v>
      </c>
      <c r="M10103" t="str">
        <f t="shared" si="946"/>
        <v>Saturday</v>
      </c>
      <c r="N10103">
        <f t="shared" ca="1" si="947"/>
        <v>62</v>
      </c>
      <c r="O10103">
        <f t="shared" ca="1" si="944"/>
        <v>51</v>
      </c>
      <c r="P10103" t="str">
        <f t="shared" si="948"/>
        <v>Sunday</v>
      </c>
      <c r="Q10103" t="str" cm="1">
        <f t="array" aca="1" ref="Q10103" ca="1">_xlfn.IFS(O10103&gt;=65,"Elderly",O10103&gt;=50,"Seniors",O10103&gt;=35,"Adult",O10103&gt;=20,"Young Adult",O10103&gt;=13,"Teenager")</f>
        <v>Seniors</v>
      </c>
      <c r="R10103" t="str" cm="1">
        <f t="array" ref="R10103">_xlfn.IFS(E10103&gt;=2500,"Convinced seekers",E10103&gt;=1501,"Brand seekers",E10103&gt;=0,"Casual buyers")</f>
        <v>Casual buyers</v>
      </c>
    </row>
    <row r="10104" spans="1:18" x14ac:dyDescent="0.3">
      <c r="A10104">
        <v>20104</v>
      </c>
      <c r="B10104" t="s">
        <v>450</v>
      </c>
      <c r="C10104" t="s">
        <v>18</v>
      </c>
      <c r="D10104" t="s">
        <v>401</v>
      </c>
      <c r="E10104" s="6">
        <v>1950.2808</v>
      </c>
      <c r="F10104" s="7">
        <v>41545</v>
      </c>
      <c r="G10104" t="s">
        <v>20</v>
      </c>
      <c r="H10104" s="7">
        <v>15835</v>
      </c>
      <c r="I10104" t="s">
        <v>653</v>
      </c>
      <c r="J10104" t="s">
        <v>287</v>
      </c>
      <c r="K10104" t="str">
        <f t="shared" si="945"/>
        <v>Bryce Brooks</v>
      </c>
      <c r="L10104">
        <f t="shared" ca="1" si="943"/>
        <v>11</v>
      </c>
      <c r="M10104" t="str">
        <f t="shared" si="946"/>
        <v>Saturday</v>
      </c>
      <c r="N10104">
        <f t="shared" ca="1" si="947"/>
        <v>81</v>
      </c>
      <c r="O10104">
        <f t="shared" ca="1" si="944"/>
        <v>70</v>
      </c>
      <c r="P10104" t="str">
        <f t="shared" si="948"/>
        <v>Sunday</v>
      </c>
      <c r="Q10104" t="str" cm="1">
        <f t="array" aca="1" ref="Q10104" ca="1">_xlfn.IFS(O10104&gt;=65,"Elderly",O10104&gt;=50,"Seniors",O10104&gt;=35,"Adult",O10104&gt;=20,"Young Adult",O10104&gt;=13,"Teenager")</f>
        <v>Elderly</v>
      </c>
      <c r="R10104" t="str" cm="1">
        <f t="array" ref="R10104">_xlfn.IFS(E10104&gt;=2500,"Convinced seekers",E10104&gt;=1501,"Brand seekers",E10104&gt;=0,"Casual buyers")</f>
        <v>Brand seekers</v>
      </c>
    </row>
    <row r="10105" spans="1:18" x14ac:dyDescent="0.3">
      <c r="A10105">
        <v>20105</v>
      </c>
      <c r="B10105" t="s">
        <v>450</v>
      </c>
      <c r="C10105" t="s">
        <v>18</v>
      </c>
      <c r="D10105" t="s">
        <v>401</v>
      </c>
      <c r="E10105" s="6">
        <v>27.614000000000001</v>
      </c>
      <c r="F10105" s="7">
        <v>41546</v>
      </c>
      <c r="G10105" t="s">
        <v>20</v>
      </c>
      <c r="H10105" s="7">
        <v>25850</v>
      </c>
      <c r="I10105" t="s">
        <v>551</v>
      </c>
      <c r="J10105" t="s">
        <v>227</v>
      </c>
      <c r="K10105" t="str">
        <f t="shared" si="945"/>
        <v>Terry Yuan</v>
      </c>
      <c r="L10105">
        <f t="shared" ca="1" si="943"/>
        <v>11</v>
      </c>
      <c r="M10105" t="str">
        <f t="shared" si="946"/>
        <v>Sunday</v>
      </c>
      <c r="N10105">
        <f t="shared" ca="1" si="947"/>
        <v>54</v>
      </c>
      <c r="O10105">
        <f t="shared" ca="1" si="944"/>
        <v>43</v>
      </c>
      <c r="P10105" t="str">
        <f t="shared" si="948"/>
        <v>Friday</v>
      </c>
      <c r="Q10105" t="str" cm="1">
        <f t="array" aca="1" ref="Q10105" ca="1">_xlfn.IFS(O10105&gt;=65,"Elderly",O10105&gt;=50,"Seniors",O10105&gt;=35,"Adult",O10105&gt;=20,"Young Adult",O10105&gt;=13,"Teenager")</f>
        <v>Adult</v>
      </c>
      <c r="R10105" t="str" cm="1">
        <f t="array" ref="R10105">_xlfn.IFS(E10105&gt;=2500,"Convinced seekers",E10105&gt;=1501,"Brand seekers",E10105&gt;=0,"Casual buyers")</f>
        <v>Casual buyers</v>
      </c>
    </row>
    <row r="10106" spans="1:18" x14ac:dyDescent="0.3">
      <c r="A10106">
        <v>20106</v>
      </c>
      <c r="B10106" t="s">
        <v>450</v>
      </c>
      <c r="C10106" t="s">
        <v>18</v>
      </c>
      <c r="D10106" t="s">
        <v>401</v>
      </c>
      <c r="E10106" s="6">
        <v>728.68119999999999</v>
      </c>
      <c r="F10106" s="7">
        <v>41546</v>
      </c>
      <c r="G10106" t="s">
        <v>28</v>
      </c>
      <c r="H10106" s="7">
        <v>25188</v>
      </c>
      <c r="I10106" t="s">
        <v>344</v>
      </c>
      <c r="J10106" t="s">
        <v>275</v>
      </c>
      <c r="K10106" t="str">
        <f t="shared" si="945"/>
        <v>Roger Liang</v>
      </c>
      <c r="L10106">
        <f t="shared" ca="1" si="943"/>
        <v>11</v>
      </c>
      <c r="M10106" t="str">
        <f t="shared" si="946"/>
        <v>Sunday</v>
      </c>
      <c r="N10106">
        <f t="shared" ca="1" si="947"/>
        <v>55</v>
      </c>
      <c r="O10106">
        <f t="shared" ca="1" si="944"/>
        <v>44</v>
      </c>
      <c r="P10106" t="str">
        <f t="shared" si="948"/>
        <v>Monday</v>
      </c>
      <c r="Q10106" t="str" cm="1">
        <f t="array" aca="1" ref="Q10106" ca="1">_xlfn.IFS(O10106&gt;=65,"Elderly",O10106&gt;=50,"Seniors",O10106&gt;=35,"Adult",O10106&gt;=20,"Young Adult",O10106&gt;=13,"Teenager")</f>
        <v>Adult</v>
      </c>
      <c r="R10106" t="str" cm="1">
        <f t="array" ref="R10106">_xlfn.IFS(E10106&gt;=2500,"Convinced seekers",E10106&gt;=1501,"Brand seekers",E10106&gt;=0,"Casual buyers")</f>
        <v>Casual buyers</v>
      </c>
    </row>
    <row r="10107" spans="1:18" x14ac:dyDescent="0.3">
      <c r="A10107">
        <v>20107</v>
      </c>
      <c r="B10107" t="s">
        <v>450</v>
      </c>
      <c r="C10107" t="s">
        <v>18</v>
      </c>
      <c r="D10107" t="s">
        <v>401</v>
      </c>
      <c r="E10107" s="6">
        <v>5.5140000000000002</v>
      </c>
      <c r="F10107" s="7">
        <v>41550</v>
      </c>
      <c r="G10107" t="s">
        <v>52</v>
      </c>
      <c r="H10107" s="7">
        <v>26164</v>
      </c>
      <c r="I10107" t="s">
        <v>569</v>
      </c>
      <c r="J10107" t="s">
        <v>567</v>
      </c>
      <c r="K10107" t="str">
        <f t="shared" si="945"/>
        <v>Evan King</v>
      </c>
      <c r="L10107">
        <f t="shared" ca="1" si="943"/>
        <v>11</v>
      </c>
      <c r="M10107" t="str">
        <f t="shared" si="946"/>
        <v>Thursday</v>
      </c>
      <c r="N10107">
        <f t="shared" ca="1" si="947"/>
        <v>53</v>
      </c>
      <c r="O10107">
        <f t="shared" ca="1" si="944"/>
        <v>42</v>
      </c>
      <c r="P10107" t="str">
        <f t="shared" si="948"/>
        <v>Thursday</v>
      </c>
      <c r="Q10107" t="str" cm="1">
        <f t="array" aca="1" ref="Q10107" ca="1">_xlfn.IFS(O10107&gt;=65,"Elderly",O10107&gt;=50,"Seniors",O10107&gt;=35,"Adult",O10107&gt;=20,"Young Adult",O10107&gt;=13,"Teenager")</f>
        <v>Adult</v>
      </c>
      <c r="R10107" t="str" cm="1">
        <f t="array" ref="R10107">_xlfn.IFS(E10107&gt;=2500,"Convinced seekers",E10107&gt;=1501,"Brand seekers",E10107&gt;=0,"Casual buyers")</f>
        <v>Casual buyers</v>
      </c>
    </row>
    <row r="10108" spans="1:18" x14ac:dyDescent="0.3">
      <c r="A10108">
        <v>20108</v>
      </c>
      <c r="B10108" t="s">
        <v>450</v>
      </c>
      <c r="C10108" t="s">
        <v>18</v>
      </c>
      <c r="D10108" t="s">
        <v>401</v>
      </c>
      <c r="E10108" s="6">
        <v>2653.0277000000001</v>
      </c>
      <c r="F10108" s="7">
        <v>41565</v>
      </c>
      <c r="G10108" t="s">
        <v>28</v>
      </c>
      <c r="H10108" s="7">
        <v>25188</v>
      </c>
      <c r="I10108" t="s">
        <v>344</v>
      </c>
      <c r="J10108" t="s">
        <v>275</v>
      </c>
      <c r="K10108" t="str">
        <f t="shared" si="945"/>
        <v>Roger Liang</v>
      </c>
      <c r="L10108">
        <f t="shared" ca="1" si="943"/>
        <v>11</v>
      </c>
      <c r="M10108" t="str">
        <f t="shared" si="946"/>
        <v>Friday</v>
      </c>
      <c r="N10108">
        <f t="shared" ca="1" si="947"/>
        <v>55</v>
      </c>
      <c r="O10108">
        <f t="shared" ca="1" si="944"/>
        <v>44</v>
      </c>
      <c r="P10108" t="str">
        <f t="shared" si="948"/>
        <v>Monday</v>
      </c>
      <c r="Q10108" t="str" cm="1">
        <f t="array" aca="1" ref="Q10108" ca="1">_xlfn.IFS(O10108&gt;=65,"Elderly",O10108&gt;=50,"Seniors",O10108&gt;=35,"Adult",O10108&gt;=20,"Young Adult",O10108&gt;=13,"Teenager")</f>
        <v>Adult</v>
      </c>
      <c r="R10108" t="str" cm="1">
        <f t="array" ref="R10108">_xlfn.IFS(E10108&gt;=2500,"Convinced seekers",E10108&gt;=1501,"Brand seekers",E10108&gt;=0,"Casual buyers")</f>
        <v>Convinced seekers</v>
      </c>
    </row>
    <row r="10109" spans="1:18" x14ac:dyDescent="0.3">
      <c r="A10109">
        <v>20109</v>
      </c>
      <c r="B10109" t="s">
        <v>450</v>
      </c>
      <c r="C10109" t="s">
        <v>18</v>
      </c>
      <c r="D10109" t="s">
        <v>401</v>
      </c>
      <c r="E10109" s="6">
        <v>44.177900000000001</v>
      </c>
      <c r="F10109" s="7">
        <v>41565</v>
      </c>
      <c r="G10109" t="s">
        <v>28</v>
      </c>
      <c r="H10109" s="7">
        <v>26087</v>
      </c>
      <c r="I10109" t="s">
        <v>510</v>
      </c>
      <c r="J10109" t="s">
        <v>274</v>
      </c>
      <c r="K10109" t="str">
        <f t="shared" si="945"/>
        <v>Colin Lal</v>
      </c>
      <c r="L10109">
        <f t="shared" ca="1" si="943"/>
        <v>11</v>
      </c>
      <c r="M10109" t="str">
        <f t="shared" si="946"/>
        <v>Friday</v>
      </c>
      <c r="N10109">
        <f t="shared" ca="1" si="947"/>
        <v>53</v>
      </c>
      <c r="O10109">
        <f t="shared" ca="1" si="944"/>
        <v>42</v>
      </c>
      <c r="P10109" t="str">
        <f t="shared" si="948"/>
        <v>Thursday</v>
      </c>
      <c r="Q10109" t="str" cm="1">
        <f t="array" aca="1" ref="Q10109" ca="1">_xlfn.IFS(O10109&gt;=65,"Elderly",O10109&gt;=50,"Seniors",O10109&gt;=35,"Adult",O10109&gt;=20,"Young Adult",O10109&gt;=13,"Teenager")</f>
        <v>Adult</v>
      </c>
      <c r="R10109" t="str" cm="1">
        <f t="array" ref="R10109">_xlfn.IFS(E10109&gt;=2500,"Convinced seekers",E10109&gt;=1501,"Brand seekers",E10109&gt;=0,"Casual buyers")</f>
        <v>Casual buyers</v>
      </c>
    </row>
    <row r="10110" spans="1:18" x14ac:dyDescent="0.3">
      <c r="A10110">
        <v>20110</v>
      </c>
      <c r="B10110" t="s">
        <v>450</v>
      </c>
      <c r="C10110" t="s">
        <v>18</v>
      </c>
      <c r="D10110" t="s">
        <v>401</v>
      </c>
      <c r="E10110" s="6">
        <v>1965.2094</v>
      </c>
      <c r="F10110" s="7">
        <v>41569</v>
      </c>
      <c r="G10110" t="s">
        <v>52</v>
      </c>
      <c r="H10110" s="7">
        <v>22089</v>
      </c>
      <c r="I10110" t="s">
        <v>592</v>
      </c>
      <c r="J10110" t="s">
        <v>609</v>
      </c>
      <c r="K10110" t="str">
        <f t="shared" si="945"/>
        <v>Nathan Wright</v>
      </c>
      <c r="L10110">
        <f t="shared" ca="1" si="943"/>
        <v>11</v>
      </c>
      <c r="M10110" t="str">
        <f t="shared" si="946"/>
        <v>Tuesday</v>
      </c>
      <c r="N10110">
        <f t="shared" ca="1" si="947"/>
        <v>64</v>
      </c>
      <c r="O10110">
        <f t="shared" ca="1" si="944"/>
        <v>53</v>
      </c>
      <c r="P10110" t="str">
        <f t="shared" si="948"/>
        <v>Wednesday</v>
      </c>
      <c r="Q10110" t="str" cm="1">
        <f t="array" aca="1" ref="Q10110" ca="1">_xlfn.IFS(O10110&gt;=65,"Elderly",O10110&gt;=50,"Seniors",O10110&gt;=35,"Adult",O10110&gt;=20,"Young Adult",O10110&gt;=13,"Teenager")</f>
        <v>Seniors</v>
      </c>
      <c r="R10110" t="str" cm="1">
        <f t="array" ref="R10110">_xlfn.IFS(E10110&gt;=2500,"Convinced seekers",E10110&gt;=1501,"Brand seekers",E10110&gt;=0,"Casual buyers")</f>
        <v>Brand seekers</v>
      </c>
    </row>
    <row r="10111" spans="1:18" x14ac:dyDescent="0.3">
      <c r="A10111">
        <v>20111</v>
      </c>
      <c r="B10111" t="s">
        <v>450</v>
      </c>
      <c r="C10111" t="s">
        <v>18</v>
      </c>
      <c r="D10111" t="s">
        <v>401</v>
      </c>
      <c r="E10111" s="6">
        <v>2626.5408000000002</v>
      </c>
      <c r="F10111" s="7">
        <v>41570</v>
      </c>
      <c r="G10111" t="s">
        <v>84</v>
      </c>
      <c r="H10111" s="7">
        <v>21117</v>
      </c>
      <c r="I10111" t="s">
        <v>555</v>
      </c>
      <c r="J10111" t="s">
        <v>101</v>
      </c>
      <c r="K10111" t="str">
        <f t="shared" si="945"/>
        <v>Willie Chander</v>
      </c>
      <c r="L10111">
        <f t="shared" ca="1" si="943"/>
        <v>11</v>
      </c>
      <c r="M10111" t="str">
        <f t="shared" si="946"/>
        <v>Wednesday</v>
      </c>
      <c r="N10111">
        <f t="shared" ca="1" si="947"/>
        <v>67</v>
      </c>
      <c r="O10111">
        <f t="shared" ca="1" si="944"/>
        <v>56</v>
      </c>
      <c r="P10111" t="str">
        <f t="shared" si="948"/>
        <v>Thursday</v>
      </c>
      <c r="Q10111" t="str" cm="1">
        <f t="array" aca="1" ref="Q10111" ca="1">_xlfn.IFS(O10111&gt;=65,"Elderly",O10111&gt;=50,"Seniors",O10111&gt;=35,"Adult",O10111&gt;=20,"Young Adult",O10111&gt;=13,"Teenager")</f>
        <v>Seniors</v>
      </c>
      <c r="R10111" t="str" cm="1">
        <f t="array" ref="R10111">_xlfn.IFS(E10111&gt;=2500,"Convinced seekers",E10111&gt;=1501,"Brand seekers",E10111&gt;=0,"Casual buyers")</f>
        <v>Convinced seekers</v>
      </c>
    </row>
    <row r="10112" spans="1:18" x14ac:dyDescent="0.3">
      <c r="A10112">
        <v>20112</v>
      </c>
      <c r="B10112" t="s">
        <v>450</v>
      </c>
      <c r="C10112" t="s">
        <v>18</v>
      </c>
      <c r="D10112" t="s">
        <v>396</v>
      </c>
      <c r="E10112" s="6">
        <v>66.277900000000002</v>
      </c>
      <c r="F10112" s="7">
        <v>41787</v>
      </c>
      <c r="G10112" t="s">
        <v>84</v>
      </c>
      <c r="H10112" s="7">
        <v>15060</v>
      </c>
      <c r="I10112" t="s">
        <v>502</v>
      </c>
      <c r="J10112" t="s">
        <v>101</v>
      </c>
      <c r="K10112" t="str">
        <f t="shared" si="945"/>
        <v>Tony Chander</v>
      </c>
      <c r="L10112">
        <f t="shared" ca="1" si="943"/>
        <v>10</v>
      </c>
      <c r="M10112" t="str">
        <f t="shared" si="946"/>
        <v>Wednesday</v>
      </c>
      <c r="N10112">
        <f t="shared" ca="1" si="947"/>
        <v>83</v>
      </c>
      <c r="O10112">
        <f t="shared" ca="1" si="944"/>
        <v>73</v>
      </c>
      <c r="P10112" t="str">
        <f t="shared" si="948"/>
        <v>Tuesday</v>
      </c>
      <c r="Q10112" t="str" cm="1">
        <f t="array" aca="1" ref="Q10112" ca="1">_xlfn.IFS(O10112&gt;=65,"Elderly",O10112&gt;=50,"Seniors",O10112&gt;=35,"Adult",O10112&gt;=20,"Young Adult",O10112&gt;=13,"Teenager")</f>
        <v>Elderly</v>
      </c>
      <c r="R10112" t="str" cm="1">
        <f t="array" ref="R10112">_xlfn.IFS(E10112&gt;=2500,"Convinced seekers",E10112&gt;=1501,"Brand seekers",E10112&gt;=0,"Casual buyers")</f>
        <v>Casual buyers</v>
      </c>
    </row>
    <row r="10113" spans="1:18" x14ac:dyDescent="0.3">
      <c r="A10113">
        <v>20113</v>
      </c>
      <c r="B10113" t="s">
        <v>450</v>
      </c>
      <c r="C10113" t="s">
        <v>18</v>
      </c>
      <c r="D10113" t="s">
        <v>396</v>
      </c>
      <c r="E10113" s="6">
        <v>2566.1194</v>
      </c>
      <c r="F10113" s="7">
        <v>41789</v>
      </c>
      <c r="G10113" t="s">
        <v>75</v>
      </c>
      <c r="H10113" s="7">
        <v>15703</v>
      </c>
      <c r="I10113" t="s">
        <v>594</v>
      </c>
      <c r="J10113" t="s">
        <v>209</v>
      </c>
      <c r="K10113" t="str">
        <f t="shared" si="945"/>
        <v>William Lee</v>
      </c>
      <c r="L10113">
        <f t="shared" ca="1" si="943"/>
        <v>10</v>
      </c>
      <c r="M10113" t="str">
        <f t="shared" si="946"/>
        <v>Friday</v>
      </c>
      <c r="N10113">
        <f t="shared" ca="1" si="947"/>
        <v>81</v>
      </c>
      <c r="O10113">
        <f t="shared" ca="1" si="944"/>
        <v>71</v>
      </c>
      <c r="P10113" t="str">
        <f t="shared" si="948"/>
        <v>Monday</v>
      </c>
      <c r="Q10113" t="str" cm="1">
        <f t="array" aca="1" ref="Q10113" ca="1">_xlfn.IFS(O10113&gt;=65,"Elderly",O10113&gt;=50,"Seniors",O10113&gt;=35,"Adult",O10113&gt;=20,"Young Adult",O10113&gt;=13,"Teenager")</f>
        <v>Elderly</v>
      </c>
      <c r="R10113" t="str" cm="1">
        <f t="array" ref="R10113">_xlfn.IFS(E10113&gt;=2500,"Convinced seekers",E10113&gt;=1501,"Brand seekers",E10113&gt;=0,"Casual buyers")</f>
        <v>Convinced seekers</v>
      </c>
    </row>
    <row r="10114" spans="1:18" x14ac:dyDescent="0.3">
      <c r="A10114">
        <v>20114</v>
      </c>
      <c r="B10114" t="s">
        <v>450</v>
      </c>
      <c r="C10114" t="s">
        <v>18</v>
      </c>
      <c r="D10114" t="s">
        <v>396</v>
      </c>
      <c r="E10114" s="6">
        <v>79.504800000000003</v>
      </c>
      <c r="F10114" s="7">
        <v>41791</v>
      </c>
      <c r="G10114" t="s">
        <v>52</v>
      </c>
      <c r="H10114" s="7">
        <v>24620</v>
      </c>
      <c r="I10114" t="s">
        <v>347</v>
      </c>
      <c r="J10114" t="s">
        <v>223</v>
      </c>
      <c r="K10114" t="str">
        <f t="shared" si="945"/>
        <v>Julian Barnes</v>
      </c>
      <c r="L10114">
        <f t="shared" ref="L10114:L10177" ca="1" si="949">DATEDIF(F10114,TODAY(),"Y")</f>
        <v>10</v>
      </c>
      <c r="M10114" t="str">
        <f t="shared" si="946"/>
        <v>Sunday</v>
      </c>
      <c r="N10114">
        <f t="shared" ca="1" si="947"/>
        <v>57</v>
      </c>
      <c r="O10114">
        <f t="shared" ref="O10114:O10177" ca="1" si="950">N10114-L10114</f>
        <v>47</v>
      </c>
      <c r="P10114" t="str">
        <f t="shared" si="948"/>
        <v>Sunday</v>
      </c>
      <c r="Q10114" t="str" cm="1">
        <f t="array" aca="1" ref="Q10114" ca="1">_xlfn.IFS(O10114&gt;=65,"Elderly",O10114&gt;=50,"Seniors",O10114&gt;=35,"Adult",O10114&gt;=20,"Young Adult",O10114&gt;=13,"Teenager")</f>
        <v>Adult</v>
      </c>
      <c r="R10114" t="str" cm="1">
        <f t="array" ref="R10114">_xlfn.IFS(E10114&gt;=2500,"Convinced seekers",E10114&gt;=1501,"Brand seekers",E10114&gt;=0,"Casual buyers")</f>
        <v>Casual buyers</v>
      </c>
    </row>
    <row r="10115" spans="1:18" x14ac:dyDescent="0.3">
      <c r="A10115">
        <v>20115</v>
      </c>
      <c r="B10115" t="s">
        <v>450</v>
      </c>
      <c r="C10115" t="s">
        <v>18</v>
      </c>
      <c r="D10115" t="s">
        <v>396</v>
      </c>
      <c r="E10115" s="6">
        <v>35.669400000000003</v>
      </c>
      <c r="F10115" s="7">
        <v>41792</v>
      </c>
      <c r="G10115" t="s">
        <v>28</v>
      </c>
      <c r="H10115" s="7">
        <v>18348</v>
      </c>
      <c r="I10115" t="s">
        <v>493</v>
      </c>
      <c r="J10115" t="s">
        <v>332</v>
      </c>
      <c r="K10115" t="str">
        <f t="shared" ref="K10115:K10178" si="951">PROPER(CONCATENATE(I10115," ",J10115))</f>
        <v>Phillip Raman</v>
      </c>
      <c r="L10115">
        <f t="shared" ca="1" si="949"/>
        <v>10</v>
      </c>
      <c r="M10115" t="str">
        <f t="shared" ref="M10115:M10178" si="952">TEXT(F10115,"dddd")</f>
        <v>Monday</v>
      </c>
      <c r="N10115">
        <f t="shared" ref="N10115:N10178" ca="1" si="953">DATEDIF(H10115,TODAY(),"Y")</f>
        <v>74</v>
      </c>
      <c r="O10115">
        <f t="shared" ca="1" si="950"/>
        <v>64</v>
      </c>
      <c r="P10115" t="str">
        <f t="shared" ref="P10115:P10178" si="954">TEXT(H10115,"dddd")</f>
        <v>Sunday</v>
      </c>
      <c r="Q10115" t="str" cm="1">
        <f t="array" aca="1" ref="Q10115" ca="1">_xlfn.IFS(O10115&gt;=65,"Elderly",O10115&gt;=50,"Seniors",O10115&gt;=35,"Adult",O10115&gt;=20,"Young Adult",O10115&gt;=13,"Teenager")</f>
        <v>Seniors</v>
      </c>
      <c r="R10115" t="str" cm="1">
        <f t="array" ref="R10115">_xlfn.IFS(E10115&gt;=2500,"Convinced seekers",E10115&gt;=1501,"Brand seekers",E10115&gt;=0,"Casual buyers")</f>
        <v>Casual buyers</v>
      </c>
    </row>
    <row r="10116" spans="1:18" x14ac:dyDescent="0.3">
      <c r="A10116">
        <v>20116</v>
      </c>
      <c r="B10116" t="s">
        <v>450</v>
      </c>
      <c r="C10116" t="s">
        <v>18</v>
      </c>
      <c r="D10116" t="s">
        <v>396</v>
      </c>
      <c r="E10116" s="6">
        <v>59.658999999999999</v>
      </c>
      <c r="F10116" s="7">
        <v>41797</v>
      </c>
      <c r="G10116" t="s">
        <v>143</v>
      </c>
      <c r="H10116" s="7">
        <v>19761</v>
      </c>
      <c r="I10116" t="s">
        <v>500</v>
      </c>
      <c r="J10116" t="s">
        <v>372</v>
      </c>
      <c r="K10116" t="str">
        <f t="shared" si="951"/>
        <v>Richard Sanders</v>
      </c>
      <c r="L10116">
        <f t="shared" ca="1" si="949"/>
        <v>10</v>
      </c>
      <c r="M10116" t="str">
        <f t="shared" si="952"/>
        <v>Saturday</v>
      </c>
      <c r="N10116">
        <f t="shared" ca="1" si="953"/>
        <v>70</v>
      </c>
      <c r="O10116">
        <f t="shared" ca="1" si="950"/>
        <v>60</v>
      </c>
      <c r="P10116" t="str">
        <f t="shared" si="954"/>
        <v>Saturday</v>
      </c>
      <c r="Q10116" t="str" cm="1">
        <f t="array" aca="1" ref="Q10116" ca="1">_xlfn.IFS(O10116&gt;=65,"Elderly",O10116&gt;=50,"Seniors",O10116&gt;=35,"Adult",O10116&gt;=20,"Young Adult",O10116&gt;=13,"Teenager")</f>
        <v>Seniors</v>
      </c>
      <c r="R10116" t="str" cm="1">
        <f t="array" ref="R10116">_xlfn.IFS(E10116&gt;=2500,"Convinced seekers",E10116&gt;=1501,"Brand seekers",E10116&gt;=0,"Casual buyers")</f>
        <v>Casual buyers</v>
      </c>
    </row>
    <row r="10117" spans="1:18" x14ac:dyDescent="0.3">
      <c r="A10117">
        <v>20117</v>
      </c>
      <c r="B10117" t="s">
        <v>450</v>
      </c>
      <c r="C10117" t="s">
        <v>18</v>
      </c>
      <c r="D10117" t="s">
        <v>396</v>
      </c>
      <c r="E10117" s="6">
        <v>36.023000000000003</v>
      </c>
      <c r="F10117" s="7">
        <v>41798</v>
      </c>
      <c r="G10117" t="s">
        <v>143</v>
      </c>
      <c r="H10117" s="7">
        <v>20041</v>
      </c>
      <c r="I10117" t="s">
        <v>486</v>
      </c>
      <c r="J10117" t="s">
        <v>550</v>
      </c>
      <c r="K10117" t="str">
        <f t="shared" si="951"/>
        <v>Alex Nelson</v>
      </c>
      <c r="L10117">
        <f t="shared" ca="1" si="949"/>
        <v>10</v>
      </c>
      <c r="M10117" t="str">
        <f t="shared" si="952"/>
        <v>Sunday</v>
      </c>
      <c r="N10117">
        <f t="shared" ca="1" si="953"/>
        <v>69</v>
      </c>
      <c r="O10117">
        <f t="shared" ca="1" si="950"/>
        <v>59</v>
      </c>
      <c r="P10117" t="str">
        <f t="shared" si="954"/>
        <v>Saturday</v>
      </c>
      <c r="Q10117" t="str" cm="1">
        <f t="array" aca="1" ref="Q10117" ca="1">_xlfn.IFS(O10117&gt;=65,"Elderly",O10117&gt;=50,"Seniors",O10117&gt;=35,"Adult",O10117&gt;=20,"Young Adult",O10117&gt;=13,"Teenager")</f>
        <v>Seniors</v>
      </c>
      <c r="R10117" t="str" cm="1">
        <f t="array" ref="R10117">_xlfn.IFS(E10117&gt;=2500,"Convinced seekers",E10117&gt;=1501,"Brand seekers",E10117&gt;=0,"Casual buyers")</f>
        <v>Casual buyers</v>
      </c>
    </row>
    <row r="10118" spans="1:18" x14ac:dyDescent="0.3">
      <c r="A10118">
        <v>20118</v>
      </c>
      <c r="B10118" t="s">
        <v>450</v>
      </c>
      <c r="C10118" t="s">
        <v>18</v>
      </c>
      <c r="D10118" t="s">
        <v>396</v>
      </c>
      <c r="E10118" s="6">
        <v>62.951900000000002</v>
      </c>
      <c r="F10118" s="7">
        <v>41799</v>
      </c>
      <c r="G10118" t="s">
        <v>84</v>
      </c>
      <c r="H10118" s="7">
        <v>20977</v>
      </c>
      <c r="I10118" t="s">
        <v>486</v>
      </c>
      <c r="J10118" t="s">
        <v>539</v>
      </c>
      <c r="K10118" t="str">
        <f t="shared" si="951"/>
        <v>Alex Campbell</v>
      </c>
      <c r="L10118">
        <f t="shared" ca="1" si="949"/>
        <v>10</v>
      </c>
      <c r="M10118" t="str">
        <f t="shared" si="952"/>
        <v>Monday</v>
      </c>
      <c r="N10118">
        <f t="shared" ca="1" si="953"/>
        <v>67</v>
      </c>
      <c r="O10118">
        <f t="shared" ca="1" si="950"/>
        <v>57</v>
      </c>
      <c r="P10118" t="str">
        <f t="shared" si="954"/>
        <v>Thursday</v>
      </c>
      <c r="Q10118" t="str" cm="1">
        <f t="array" aca="1" ref="Q10118" ca="1">_xlfn.IFS(O10118&gt;=65,"Elderly",O10118&gt;=50,"Seniors",O10118&gt;=35,"Adult",O10118&gt;=20,"Young Adult",O10118&gt;=13,"Teenager")</f>
        <v>Seniors</v>
      </c>
      <c r="R10118" t="str" cm="1">
        <f t="array" ref="R10118">_xlfn.IFS(E10118&gt;=2500,"Convinced seekers",E10118&gt;=1501,"Brand seekers",E10118&gt;=0,"Casual buyers")</f>
        <v>Casual buyers</v>
      </c>
    </row>
    <row r="10119" spans="1:18" x14ac:dyDescent="0.3">
      <c r="A10119">
        <v>20119</v>
      </c>
      <c r="B10119" t="s">
        <v>450</v>
      </c>
      <c r="C10119" t="s">
        <v>18</v>
      </c>
      <c r="D10119" t="s">
        <v>396</v>
      </c>
      <c r="E10119" s="6">
        <v>99.405799999999999</v>
      </c>
      <c r="F10119" s="7">
        <v>41803</v>
      </c>
      <c r="G10119" t="s">
        <v>52</v>
      </c>
      <c r="H10119" s="7">
        <v>21816</v>
      </c>
      <c r="I10119" t="s">
        <v>454</v>
      </c>
      <c r="J10119" t="s">
        <v>34</v>
      </c>
      <c r="K10119" t="str">
        <f t="shared" si="951"/>
        <v>Roy Blanco</v>
      </c>
      <c r="L10119">
        <f t="shared" ca="1" si="949"/>
        <v>10</v>
      </c>
      <c r="M10119" t="str">
        <f t="shared" si="952"/>
        <v>Friday</v>
      </c>
      <c r="N10119">
        <f t="shared" ca="1" si="953"/>
        <v>65</v>
      </c>
      <c r="O10119">
        <f t="shared" ca="1" si="950"/>
        <v>55</v>
      </c>
      <c r="P10119" t="str">
        <f t="shared" si="954"/>
        <v>Wednesday</v>
      </c>
      <c r="Q10119" t="str" cm="1">
        <f t="array" aca="1" ref="Q10119" ca="1">_xlfn.IFS(O10119&gt;=65,"Elderly",O10119&gt;=50,"Seniors",O10119&gt;=35,"Adult",O10119&gt;=20,"Young Adult",O10119&gt;=13,"Teenager")</f>
        <v>Seniors</v>
      </c>
      <c r="R10119" t="str" cm="1">
        <f t="array" ref="R10119">_xlfn.IFS(E10119&gt;=2500,"Convinced seekers",E10119&gt;=1501,"Brand seekers",E10119&gt;=0,"Casual buyers")</f>
        <v>Casual buyers</v>
      </c>
    </row>
    <row r="10120" spans="1:18" x14ac:dyDescent="0.3">
      <c r="A10120">
        <v>20120</v>
      </c>
      <c r="B10120" t="s">
        <v>450</v>
      </c>
      <c r="C10120" t="s">
        <v>18</v>
      </c>
      <c r="D10120" t="s">
        <v>396</v>
      </c>
      <c r="E10120" s="6">
        <v>9.9339999999999993</v>
      </c>
      <c r="F10120" s="7">
        <v>41804</v>
      </c>
      <c r="G10120" t="s">
        <v>20</v>
      </c>
      <c r="H10120" s="7">
        <v>24448</v>
      </c>
      <c r="I10120" t="s">
        <v>571</v>
      </c>
      <c r="J10120" t="s">
        <v>231</v>
      </c>
      <c r="K10120" t="str">
        <f t="shared" si="951"/>
        <v>Jose Taylor</v>
      </c>
      <c r="L10120">
        <f t="shared" ca="1" si="949"/>
        <v>10</v>
      </c>
      <c r="M10120" t="str">
        <f t="shared" si="952"/>
        <v>Saturday</v>
      </c>
      <c r="N10120">
        <f t="shared" ca="1" si="953"/>
        <v>57</v>
      </c>
      <c r="O10120">
        <f t="shared" ca="1" si="950"/>
        <v>47</v>
      </c>
      <c r="P10120" t="str">
        <f t="shared" si="954"/>
        <v>Wednesday</v>
      </c>
      <c r="Q10120" t="str" cm="1">
        <f t="array" aca="1" ref="Q10120" ca="1">_xlfn.IFS(O10120&gt;=65,"Elderly",O10120&gt;=50,"Seniors",O10120&gt;=35,"Adult",O10120&gt;=20,"Young Adult",O10120&gt;=13,"Teenager")</f>
        <v>Adult</v>
      </c>
      <c r="R10120" t="str" cm="1">
        <f t="array" ref="R10120">_xlfn.IFS(E10120&gt;=2500,"Convinced seekers",E10120&gt;=1501,"Brand seekers",E10120&gt;=0,"Casual buyers")</f>
        <v>Casual buyers</v>
      </c>
    </row>
    <row r="10121" spans="1:18" x14ac:dyDescent="0.3">
      <c r="A10121">
        <v>20121</v>
      </c>
      <c r="B10121" t="s">
        <v>450</v>
      </c>
      <c r="C10121" t="s">
        <v>18</v>
      </c>
      <c r="D10121" t="s">
        <v>396</v>
      </c>
      <c r="E10121" s="6">
        <v>40.078400000000002</v>
      </c>
      <c r="F10121" s="7">
        <v>41812</v>
      </c>
      <c r="G10121" t="s">
        <v>20</v>
      </c>
      <c r="H10121" s="7">
        <v>20364</v>
      </c>
      <c r="I10121" t="s">
        <v>629</v>
      </c>
      <c r="J10121" t="s">
        <v>217</v>
      </c>
      <c r="K10121" t="str">
        <f t="shared" si="951"/>
        <v>Bobby Rodriguez</v>
      </c>
      <c r="L10121">
        <f t="shared" ca="1" si="949"/>
        <v>10</v>
      </c>
      <c r="M10121" t="str">
        <f t="shared" si="952"/>
        <v>Sunday</v>
      </c>
      <c r="N10121">
        <f t="shared" ca="1" si="953"/>
        <v>69</v>
      </c>
      <c r="O10121">
        <f t="shared" ca="1" si="950"/>
        <v>59</v>
      </c>
      <c r="P10121" t="str">
        <f t="shared" si="954"/>
        <v>Sunday</v>
      </c>
      <c r="Q10121" t="str" cm="1">
        <f t="array" aca="1" ref="Q10121" ca="1">_xlfn.IFS(O10121&gt;=65,"Elderly",O10121&gt;=50,"Seniors",O10121&gt;=35,"Adult",O10121&gt;=20,"Young Adult",O10121&gt;=13,"Teenager")</f>
        <v>Seniors</v>
      </c>
      <c r="R10121" t="str" cm="1">
        <f t="array" ref="R10121">_xlfn.IFS(E10121&gt;=2500,"Convinced seekers",E10121&gt;=1501,"Brand seekers",E10121&gt;=0,"Casual buyers")</f>
        <v>Casual buyers</v>
      </c>
    </row>
    <row r="10122" spans="1:18" x14ac:dyDescent="0.3">
      <c r="A10122">
        <v>20122</v>
      </c>
      <c r="B10122" t="s">
        <v>450</v>
      </c>
      <c r="C10122" t="s">
        <v>18</v>
      </c>
      <c r="D10122" t="s">
        <v>396</v>
      </c>
      <c r="E10122" s="6">
        <v>70.686899999999994</v>
      </c>
      <c r="F10122" s="7">
        <v>41816</v>
      </c>
      <c r="G10122" t="s">
        <v>28</v>
      </c>
      <c r="H10122" s="7">
        <v>19828</v>
      </c>
      <c r="I10122" t="s">
        <v>546</v>
      </c>
      <c r="J10122" t="s">
        <v>177</v>
      </c>
      <c r="K10122" t="str">
        <f t="shared" si="951"/>
        <v>Ryan Garcia</v>
      </c>
      <c r="L10122">
        <f t="shared" ca="1" si="949"/>
        <v>10</v>
      </c>
      <c r="M10122" t="str">
        <f t="shared" si="952"/>
        <v>Thursday</v>
      </c>
      <c r="N10122">
        <f t="shared" ca="1" si="953"/>
        <v>70</v>
      </c>
      <c r="O10122">
        <f t="shared" ca="1" si="950"/>
        <v>60</v>
      </c>
      <c r="P10122" t="str">
        <f t="shared" si="954"/>
        <v>Wednesday</v>
      </c>
      <c r="Q10122" t="str" cm="1">
        <f t="array" aca="1" ref="Q10122" ca="1">_xlfn.IFS(O10122&gt;=65,"Elderly",O10122&gt;=50,"Seniors",O10122&gt;=35,"Adult",O10122&gt;=20,"Young Adult",O10122&gt;=13,"Teenager")</f>
        <v>Seniors</v>
      </c>
      <c r="R10122" t="str" cm="1">
        <f t="array" ref="R10122">_xlfn.IFS(E10122&gt;=2500,"Convinced seekers",E10122&gt;=1501,"Brand seekers",E10122&gt;=0,"Casual buyers")</f>
        <v>Casual buyers</v>
      </c>
    </row>
    <row r="10123" spans="1:18" x14ac:dyDescent="0.3">
      <c r="A10123">
        <v>20123</v>
      </c>
      <c r="B10123" t="s">
        <v>450</v>
      </c>
      <c r="C10123" t="s">
        <v>18</v>
      </c>
      <c r="D10123" t="s">
        <v>396</v>
      </c>
      <c r="E10123" s="6">
        <v>8.7848000000000006</v>
      </c>
      <c r="F10123" s="7">
        <v>41818</v>
      </c>
      <c r="G10123" t="s">
        <v>20</v>
      </c>
      <c r="H10123" s="7">
        <v>19909</v>
      </c>
      <c r="I10123" t="s">
        <v>454</v>
      </c>
      <c r="J10123" t="s">
        <v>332</v>
      </c>
      <c r="K10123" t="str">
        <f t="shared" si="951"/>
        <v>Roy Raman</v>
      </c>
      <c r="L10123">
        <f t="shared" ca="1" si="949"/>
        <v>10</v>
      </c>
      <c r="M10123" t="str">
        <f t="shared" si="952"/>
        <v>Saturday</v>
      </c>
      <c r="N10123">
        <f t="shared" ca="1" si="953"/>
        <v>70</v>
      </c>
      <c r="O10123">
        <f t="shared" ca="1" si="950"/>
        <v>60</v>
      </c>
      <c r="P10123" t="str">
        <f t="shared" si="954"/>
        <v>Sunday</v>
      </c>
      <c r="Q10123" t="str" cm="1">
        <f t="array" aca="1" ref="Q10123" ca="1">_xlfn.IFS(O10123&gt;=65,"Elderly",O10123&gt;=50,"Seniors",O10123&gt;=35,"Adult",O10123&gt;=20,"Young Adult",O10123&gt;=13,"Teenager")</f>
        <v>Seniors</v>
      </c>
      <c r="R10123" t="str" cm="1">
        <f t="array" ref="R10123">_xlfn.IFS(E10123&gt;=2500,"Convinced seekers",E10123&gt;=1501,"Brand seekers",E10123&gt;=0,"Casual buyers")</f>
        <v>Casual buyers</v>
      </c>
    </row>
    <row r="10124" spans="1:18" x14ac:dyDescent="0.3">
      <c r="A10124">
        <v>20124</v>
      </c>
      <c r="B10124" t="s">
        <v>450</v>
      </c>
      <c r="C10124" t="s">
        <v>18</v>
      </c>
      <c r="D10124" t="s">
        <v>396</v>
      </c>
      <c r="E10124" s="6">
        <v>43.072899999999997</v>
      </c>
      <c r="F10124" s="7">
        <v>41818</v>
      </c>
      <c r="G10124" t="s">
        <v>20</v>
      </c>
      <c r="H10124" s="7">
        <v>22829</v>
      </c>
      <c r="I10124" t="s">
        <v>620</v>
      </c>
      <c r="J10124" t="s">
        <v>539</v>
      </c>
      <c r="K10124" t="str">
        <f t="shared" si="951"/>
        <v>Jordan Campbell</v>
      </c>
      <c r="L10124">
        <f t="shared" ca="1" si="949"/>
        <v>10</v>
      </c>
      <c r="M10124" t="str">
        <f t="shared" si="952"/>
        <v>Saturday</v>
      </c>
      <c r="N10124">
        <f t="shared" ca="1" si="953"/>
        <v>62</v>
      </c>
      <c r="O10124">
        <f t="shared" ca="1" si="950"/>
        <v>52</v>
      </c>
      <c r="P10124" t="str">
        <f t="shared" si="954"/>
        <v>Monday</v>
      </c>
      <c r="Q10124" t="str" cm="1">
        <f t="array" aca="1" ref="Q10124" ca="1">_xlfn.IFS(O10124&gt;=65,"Elderly",O10124&gt;=50,"Seniors",O10124&gt;=35,"Adult",O10124&gt;=20,"Young Adult",O10124&gt;=13,"Teenager")</f>
        <v>Seniors</v>
      </c>
      <c r="R10124" t="str" cm="1">
        <f t="array" ref="R10124">_xlfn.IFS(E10124&gt;=2500,"Convinced seekers",E10124&gt;=1501,"Brand seekers",E10124&gt;=0,"Casual buyers")</f>
        <v>Casual buyers</v>
      </c>
    </row>
    <row r="10125" spans="1:18" x14ac:dyDescent="0.3">
      <c r="A10125">
        <v>20125</v>
      </c>
      <c r="B10125" t="s">
        <v>450</v>
      </c>
      <c r="C10125" t="s">
        <v>18</v>
      </c>
      <c r="D10125" t="s">
        <v>401</v>
      </c>
      <c r="E10125" s="6">
        <v>3953.9884000000002</v>
      </c>
      <c r="F10125" s="7">
        <v>40744</v>
      </c>
      <c r="G10125" t="s">
        <v>28</v>
      </c>
      <c r="H10125" s="7">
        <v>22511</v>
      </c>
      <c r="I10125" t="s">
        <v>510</v>
      </c>
      <c r="J10125" t="s">
        <v>373</v>
      </c>
      <c r="K10125" t="str">
        <f t="shared" si="951"/>
        <v>Colin Anand</v>
      </c>
      <c r="L10125">
        <f t="shared" ca="1" si="949"/>
        <v>13</v>
      </c>
      <c r="M10125" t="str">
        <f t="shared" si="952"/>
        <v>Wednesday</v>
      </c>
      <c r="N10125">
        <f t="shared" ca="1" si="953"/>
        <v>63</v>
      </c>
      <c r="O10125">
        <f t="shared" ca="1" si="950"/>
        <v>50</v>
      </c>
      <c r="P10125" t="str">
        <f t="shared" si="954"/>
        <v>Friday</v>
      </c>
      <c r="Q10125" t="str" cm="1">
        <f t="array" aca="1" ref="Q10125" ca="1">_xlfn.IFS(O10125&gt;=65,"Elderly",O10125&gt;=50,"Seniors",O10125&gt;=35,"Adult",O10125&gt;=20,"Young Adult",O10125&gt;=13,"Teenager")</f>
        <v>Seniors</v>
      </c>
      <c r="R10125" t="str" cm="1">
        <f t="array" ref="R10125">_xlfn.IFS(E10125&gt;=2500,"Convinced seekers",E10125&gt;=1501,"Brand seekers",E10125&gt;=0,"Casual buyers")</f>
        <v>Convinced seekers</v>
      </c>
    </row>
    <row r="10126" spans="1:18" x14ac:dyDescent="0.3">
      <c r="A10126">
        <v>20126</v>
      </c>
      <c r="B10126" t="s">
        <v>450</v>
      </c>
      <c r="C10126" t="s">
        <v>18</v>
      </c>
      <c r="D10126" t="s">
        <v>401</v>
      </c>
      <c r="E10126" s="6">
        <v>3953.9884000000002</v>
      </c>
      <c r="F10126" s="7">
        <v>40765</v>
      </c>
      <c r="G10126" t="s">
        <v>20</v>
      </c>
      <c r="H10126" s="7">
        <v>23292</v>
      </c>
      <c r="I10126" t="s">
        <v>642</v>
      </c>
      <c r="J10126" t="s">
        <v>284</v>
      </c>
      <c r="K10126" t="str">
        <f t="shared" si="951"/>
        <v>Kevin Lopez</v>
      </c>
      <c r="L10126">
        <f t="shared" ca="1" si="949"/>
        <v>13</v>
      </c>
      <c r="M10126" t="str">
        <f t="shared" si="952"/>
        <v>Wednesday</v>
      </c>
      <c r="N10126">
        <f t="shared" ca="1" si="953"/>
        <v>61</v>
      </c>
      <c r="O10126">
        <f t="shared" ca="1" si="950"/>
        <v>48</v>
      </c>
      <c r="P10126" t="str">
        <f t="shared" si="954"/>
        <v>Tuesday</v>
      </c>
      <c r="Q10126" t="str" cm="1">
        <f t="array" aca="1" ref="Q10126" ca="1">_xlfn.IFS(O10126&gt;=65,"Elderly",O10126&gt;=50,"Seniors",O10126&gt;=35,"Adult",O10126&gt;=20,"Young Adult",O10126&gt;=13,"Teenager")</f>
        <v>Adult</v>
      </c>
      <c r="R10126" t="str" cm="1">
        <f t="array" ref="R10126">_xlfn.IFS(E10126&gt;=2500,"Convinced seekers",E10126&gt;=1501,"Brand seekers",E10126&gt;=0,"Casual buyers")</f>
        <v>Convinced seekers</v>
      </c>
    </row>
    <row r="10127" spans="1:18" x14ac:dyDescent="0.3">
      <c r="A10127">
        <v>20127</v>
      </c>
      <c r="B10127" t="s">
        <v>450</v>
      </c>
      <c r="C10127" t="s">
        <v>18</v>
      </c>
      <c r="D10127" t="s">
        <v>401</v>
      </c>
      <c r="E10127" s="6">
        <v>772.50360000000001</v>
      </c>
      <c r="F10127" s="7">
        <v>40771</v>
      </c>
      <c r="G10127" t="s">
        <v>75</v>
      </c>
      <c r="H10127" s="7">
        <v>26189</v>
      </c>
      <c r="I10127" t="s">
        <v>524</v>
      </c>
      <c r="J10127" t="s">
        <v>83</v>
      </c>
      <c r="K10127" t="str">
        <f t="shared" si="951"/>
        <v>Micheal Gutierrez</v>
      </c>
      <c r="L10127">
        <f t="shared" ca="1" si="949"/>
        <v>13</v>
      </c>
      <c r="M10127" t="str">
        <f t="shared" si="952"/>
        <v>Tuesday</v>
      </c>
      <c r="N10127">
        <f t="shared" ca="1" si="953"/>
        <v>53</v>
      </c>
      <c r="O10127">
        <f t="shared" ca="1" si="950"/>
        <v>40</v>
      </c>
      <c r="P10127" t="str">
        <f t="shared" si="954"/>
        <v>Monday</v>
      </c>
      <c r="Q10127" t="str" cm="1">
        <f t="array" aca="1" ref="Q10127" ca="1">_xlfn.IFS(O10127&gt;=65,"Elderly",O10127&gt;=50,"Seniors",O10127&gt;=35,"Adult",O10127&gt;=20,"Young Adult",O10127&gt;=13,"Teenager")</f>
        <v>Adult</v>
      </c>
      <c r="R10127" t="str" cm="1">
        <f t="array" ref="R10127">_xlfn.IFS(E10127&gt;=2500,"Convinced seekers",E10127&gt;=1501,"Brand seekers",E10127&gt;=0,"Casual buyers")</f>
        <v>Casual buyers</v>
      </c>
    </row>
    <row r="10128" spans="1:18" x14ac:dyDescent="0.3">
      <c r="A10128">
        <v>20128</v>
      </c>
      <c r="B10128" t="s">
        <v>450</v>
      </c>
      <c r="C10128" t="s">
        <v>18</v>
      </c>
      <c r="D10128" t="s">
        <v>401</v>
      </c>
      <c r="E10128" s="6">
        <v>3953.9884000000002</v>
      </c>
      <c r="F10128" s="7">
        <v>40773</v>
      </c>
      <c r="G10128" t="s">
        <v>20</v>
      </c>
      <c r="H10128" s="7">
        <v>23501</v>
      </c>
      <c r="I10128" t="s">
        <v>593</v>
      </c>
      <c r="J10128" t="s">
        <v>209</v>
      </c>
      <c r="K10128" t="str">
        <f t="shared" si="951"/>
        <v>Robert Lee</v>
      </c>
      <c r="L10128">
        <f t="shared" ca="1" si="949"/>
        <v>13</v>
      </c>
      <c r="M10128" t="str">
        <f t="shared" si="952"/>
        <v>Thursday</v>
      </c>
      <c r="N10128">
        <f t="shared" ca="1" si="953"/>
        <v>60</v>
      </c>
      <c r="O10128">
        <f t="shared" ca="1" si="950"/>
        <v>47</v>
      </c>
      <c r="P10128" t="str">
        <f t="shared" si="954"/>
        <v>Monday</v>
      </c>
      <c r="Q10128" t="str" cm="1">
        <f t="array" aca="1" ref="Q10128" ca="1">_xlfn.IFS(O10128&gt;=65,"Elderly",O10128&gt;=50,"Seniors",O10128&gt;=35,"Adult",O10128&gt;=20,"Young Adult",O10128&gt;=13,"Teenager")</f>
        <v>Adult</v>
      </c>
      <c r="R10128" t="str" cm="1">
        <f t="array" ref="R10128">_xlfn.IFS(E10128&gt;=2500,"Convinced seekers",E10128&gt;=1501,"Brand seekers",E10128&gt;=0,"Casual buyers")</f>
        <v>Convinced seekers</v>
      </c>
    </row>
    <row r="10129" spans="1:18" x14ac:dyDescent="0.3">
      <c r="A10129">
        <v>20129</v>
      </c>
      <c r="B10129" t="s">
        <v>450</v>
      </c>
      <c r="C10129" t="s">
        <v>18</v>
      </c>
      <c r="D10129" t="s">
        <v>401</v>
      </c>
      <c r="E10129" s="6">
        <v>3953.9884000000002</v>
      </c>
      <c r="F10129" s="7">
        <v>40788</v>
      </c>
      <c r="G10129" t="s">
        <v>20</v>
      </c>
      <c r="H10129" s="7">
        <v>26156</v>
      </c>
      <c r="I10129" t="s">
        <v>535</v>
      </c>
      <c r="J10129" t="s">
        <v>93</v>
      </c>
      <c r="K10129" t="str">
        <f t="shared" si="951"/>
        <v>Dennis Ye</v>
      </c>
      <c r="L10129">
        <f t="shared" ca="1" si="949"/>
        <v>13</v>
      </c>
      <c r="M10129" t="str">
        <f t="shared" si="952"/>
        <v>Friday</v>
      </c>
      <c r="N10129">
        <f t="shared" ca="1" si="953"/>
        <v>53</v>
      </c>
      <c r="O10129">
        <f t="shared" ca="1" si="950"/>
        <v>40</v>
      </c>
      <c r="P10129" t="str">
        <f t="shared" si="954"/>
        <v>Wednesday</v>
      </c>
      <c r="Q10129" t="str" cm="1">
        <f t="array" aca="1" ref="Q10129" ca="1">_xlfn.IFS(O10129&gt;=65,"Elderly",O10129&gt;=50,"Seniors",O10129&gt;=35,"Adult",O10129&gt;=20,"Young Adult",O10129&gt;=13,"Teenager")</f>
        <v>Adult</v>
      </c>
      <c r="R10129" t="str" cm="1">
        <f t="array" ref="R10129">_xlfn.IFS(E10129&gt;=2500,"Convinced seekers",E10129&gt;=1501,"Brand seekers",E10129&gt;=0,"Casual buyers")</f>
        <v>Convinced seekers</v>
      </c>
    </row>
    <row r="10130" spans="1:18" x14ac:dyDescent="0.3">
      <c r="A10130">
        <v>20130</v>
      </c>
      <c r="B10130" t="s">
        <v>450</v>
      </c>
      <c r="C10130" t="s">
        <v>18</v>
      </c>
      <c r="D10130" t="s">
        <v>401</v>
      </c>
      <c r="E10130" s="6">
        <v>3953.9884000000002</v>
      </c>
      <c r="F10130" s="7">
        <v>40828</v>
      </c>
      <c r="G10130" t="s">
        <v>20</v>
      </c>
      <c r="H10130" s="7">
        <v>13372</v>
      </c>
      <c r="I10130" t="s">
        <v>661</v>
      </c>
      <c r="J10130" t="s">
        <v>186</v>
      </c>
      <c r="K10130" t="str">
        <f t="shared" si="951"/>
        <v>Christopher Martinez</v>
      </c>
      <c r="L10130">
        <f t="shared" ca="1" si="949"/>
        <v>13</v>
      </c>
      <c r="M10130" t="str">
        <f t="shared" si="952"/>
        <v>Wednesday</v>
      </c>
      <c r="N10130">
        <f t="shared" ca="1" si="953"/>
        <v>88</v>
      </c>
      <c r="O10130">
        <f t="shared" ca="1" si="950"/>
        <v>75</v>
      </c>
      <c r="P10130" t="str">
        <f t="shared" si="954"/>
        <v>Monday</v>
      </c>
      <c r="Q10130" t="str" cm="1">
        <f t="array" aca="1" ref="Q10130" ca="1">_xlfn.IFS(O10130&gt;=65,"Elderly",O10130&gt;=50,"Seniors",O10130&gt;=35,"Adult",O10130&gt;=20,"Young Adult",O10130&gt;=13,"Teenager")</f>
        <v>Elderly</v>
      </c>
      <c r="R10130" t="str" cm="1">
        <f t="array" ref="R10130">_xlfn.IFS(E10130&gt;=2500,"Convinced seekers",E10130&gt;=1501,"Brand seekers",E10130&gt;=0,"Casual buyers")</f>
        <v>Convinced seekers</v>
      </c>
    </row>
    <row r="10131" spans="1:18" x14ac:dyDescent="0.3">
      <c r="A10131">
        <v>20131</v>
      </c>
      <c r="B10131" t="s">
        <v>450</v>
      </c>
      <c r="C10131" t="s">
        <v>18</v>
      </c>
      <c r="D10131" t="s">
        <v>401</v>
      </c>
      <c r="E10131" s="6">
        <v>772.50360000000001</v>
      </c>
      <c r="F10131" s="7">
        <v>40868</v>
      </c>
      <c r="G10131" t="s">
        <v>28</v>
      </c>
      <c r="H10131" s="7">
        <v>16407</v>
      </c>
      <c r="I10131" t="s">
        <v>557</v>
      </c>
      <c r="J10131" t="s">
        <v>425</v>
      </c>
      <c r="K10131" t="str">
        <f t="shared" si="951"/>
        <v>Shane Kovar</v>
      </c>
      <c r="L10131">
        <f t="shared" ca="1" si="949"/>
        <v>12</v>
      </c>
      <c r="M10131" t="str">
        <f t="shared" si="952"/>
        <v>Monday</v>
      </c>
      <c r="N10131">
        <f t="shared" ca="1" si="953"/>
        <v>79</v>
      </c>
      <c r="O10131">
        <f t="shared" ca="1" si="950"/>
        <v>67</v>
      </c>
      <c r="P10131" t="str">
        <f t="shared" si="954"/>
        <v>Friday</v>
      </c>
      <c r="Q10131" t="str" cm="1">
        <f t="array" aca="1" ref="Q10131" ca="1">_xlfn.IFS(O10131&gt;=65,"Elderly",O10131&gt;=50,"Seniors",O10131&gt;=35,"Adult",O10131&gt;=20,"Young Adult",O10131&gt;=13,"Teenager")</f>
        <v>Elderly</v>
      </c>
      <c r="R10131" t="str" cm="1">
        <f t="array" ref="R10131">_xlfn.IFS(E10131&gt;=2500,"Convinced seekers",E10131&gt;=1501,"Brand seekers",E10131&gt;=0,"Casual buyers")</f>
        <v>Casual buyers</v>
      </c>
    </row>
    <row r="10132" spans="1:18" x14ac:dyDescent="0.3">
      <c r="A10132">
        <v>20132</v>
      </c>
      <c r="B10132" t="s">
        <v>450</v>
      </c>
      <c r="C10132" t="s">
        <v>18</v>
      </c>
      <c r="D10132" t="s">
        <v>401</v>
      </c>
      <c r="E10132" s="6">
        <v>3953.9884000000002</v>
      </c>
      <c r="F10132" s="7">
        <v>40893</v>
      </c>
      <c r="G10132" t="s">
        <v>20</v>
      </c>
      <c r="H10132" s="7">
        <v>18342</v>
      </c>
      <c r="I10132" t="s">
        <v>499</v>
      </c>
      <c r="J10132" t="s">
        <v>24</v>
      </c>
      <c r="K10132" t="str">
        <f t="shared" si="951"/>
        <v>Craig Carlson</v>
      </c>
      <c r="L10132">
        <f t="shared" ca="1" si="949"/>
        <v>12</v>
      </c>
      <c r="M10132" t="str">
        <f t="shared" si="952"/>
        <v>Friday</v>
      </c>
      <c r="N10132">
        <f t="shared" ca="1" si="953"/>
        <v>74</v>
      </c>
      <c r="O10132">
        <f t="shared" ca="1" si="950"/>
        <v>62</v>
      </c>
      <c r="P10132" t="str">
        <f t="shared" si="954"/>
        <v>Monday</v>
      </c>
      <c r="Q10132" t="str" cm="1">
        <f t="array" aca="1" ref="Q10132" ca="1">_xlfn.IFS(O10132&gt;=65,"Elderly",O10132&gt;=50,"Seniors",O10132&gt;=35,"Adult",O10132&gt;=20,"Young Adult",O10132&gt;=13,"Teenager")</f>
        <v>Seniors</v>
      </c>
      <c r="R10132" t="str" cm="1">
        <f t="array" ref="R10132">_xlfn.IFS(E10132&gt;=2500,"Convinced seekers",E10132&gt;=1501,"Brand seekers",E10132&gt;=0,"Casual buyers")</f>
        <v>Convinced seekers</v>
      </c>
    </row>
    <row r="10133" spans="1:18" x14ac:dyDescent="0.3">
      <c r="A10133">
        <v>20133</v>
      </c>
      <c r="B10133" t="s">
        <v>450</v>
      </c>
      <c r="C10133" t="s">
        <v>18</v>
      </c>
      <c r="D10133" t="s">
        <v>401</v>
      </c>
      <c r="E10133" s="6">
        <v>3756.989</v>
      </c>
      <c r="F10133" s="7">
        <v>40893</v>
      </c>
      <c r="G10133" t="s">
        <v>20</v>
      </c>
      <c r="H10133" s="7">
        <v>26628</v>
      </c>
      <c r="I10133" t="s">
        <v>494</v>
      </c>
      <c r="J10133" t="s">
        <v>336</v>
      </c>
      <c r="K10133" t="str">
        <f t="shared" si="951"/>
        <v>Ross Arun</v>
      </c>
      <c r="L10133">
        <f t="shared" ca="1" si="949"/>
        <v>12</v>
      </c>
      <c r="M10133" t="str">
        <f t="shared" si="952"/>
        <v>Friday</v>
      </c>
      <c r="N10133">
        <f t="shared" ca="1" si="953"/>
        <v>51</v>
      </c>
      <c r="O10133">
        <f t="shared" ca="1" si="950"/>
        <v>39</v>
      </c>
      <c r="P10133" t="str">
        <f t="shared" si="954"/>
        <v>Saturday</v>
      </c>
      <c r="Q10133" t="str" cm="1">
        <f t="array" aca="1" ref="Q10133" ca="1">_xlfn.IFS(O10133&gt;=65,"Elderly",O10133&gt;=50,"Seniors",O10133&gt;=35,"Adult",O10133&gt;=20,"Young Adult",O10133&gt;=13,"Teenager")</f>
        <v>Adult</v>
      </c>
      <c r="R10133" t="str" cm="1">
        <f t="array" ref="R10133">_xlfn.IFS(E10133&gt;=2500,"Convinced seekers",E10133&gt;=1501,"Brand seekers",E10133&gt;=0,"Casual buyers")</f>
        <v>Convinced seekers</v>
      </c>
    </row>
    <row r="10134" spans="1:18" x14ac:dyDescent="0.3">
      <c r="A10134">
        <v>20134</v>
      </c>
      <c r="B10134" t="s">
        <v>450</v>
      </c>
      <c r="C10134" t="s">
        <v>18</v>
      </c>
      <c r="D10134" t="s">
        <v>401</v>
      </c>
      <c r="E10134" s="6">
        <v>3953.9884000000002</v>
      </c>
      <c r="F10134" s="7">
        <v>40898</v>
      </c>
      <c r="G10134" t="s">
        <v>20</v>
      </c>
      <c r="H10134" s="7">
        <v>18643</v>
      </c>
      <c r="I10134" t="s">
        <v>560</v>
      </c>
      <c r="J10134" t="s">
        <v>156</v>
      </c>
      <c r="K10134" t="str">
        <f t="shared" si="951"/>
        <v>Derrick Martin</v>
      </c>
      <c r="L10134">
        <f t="shared" ca="1" si="949"/>
        <v>12</v>
      </c>
      <c r="M10134" t="str">
        <f t="shared" si="952"/>
        <v>Wednesday</v>
      </c>
      <c r="N10134">
        <f t="shared" ca="1" si="953"/>
        <v>73</v>
      </c>
      <c r="O10134">
        <f t="shared" ca="1" si="950"/>
        <v>61</v>
      </c>
      <c r="P10134" t="str">
        <f t="shared" si="954"/>
        <v>Monday</v>
      </c>
      <c r="Q10134" t="str" cm="1">
        <f t="array" aca="1" ref="Q10134" ca="1">_xlfn.IFS(O10134&gt;=65,"Elderly",O10134&gt;=50,"Seniors",O10134&gt;=35,"Adult",O10134&gt;=20,"Young Adult",O10134&gt;=13,"Teenager")</f>
        <v>Seniors</v>
      </c>
      <c r="R10134" t="str" cm="1">
        <f t="array" ref="R10134">_xlfn.IFS(E10134&gt;=2500,"Convinced seekers",E10134&gt;=1501,"Brand seekers",E10134&gt;=0,"Casual buyers")</f>
        <v>Convinced seekers</v>
      </c>
    </row>
    <row r="10135" spans="1:18" x14ac:dyDescent="0.3">
      <c r="A10135">
        <v>20135</v>
      </c>
      <c r="B10135" t="s">
        <v>450</v>
      </c>
      <c r="C10135" t="s">
        <v>18</v>
      </c>
      <c r="D10135" t="s">
        <v>401</v>
      </c>
      <c r="E10135" s="6">
        <v>3953.9884000000002</v>
      </c>
      <c r="F10135" s="7">
        <v>40910</v>
      </c>
      <c r="G10135" t="s">
        <v>20</v>
      </c>
      <c r="H10135" s="7">
        <v>16693</v>
      </c>
      <c r="I10135" t="s">
        <v>560</v>
      </c>
      <c r="J10135" t="s">
        <v>35</v>
      </c>
      <c r="K10135" t="str">
        <f t="shared" si="951"/>
        <v>Derrick Ruiz</v>
      </c>
      <c r="L10135">
        <f t="shared" ca="1" si="949"/>
        <v>12</v>
      </c>
      <c r="M10135" t="str">
        <f t="shared" si="952"/>
        <v>Monday</v>
      </c>
      <c r="N10135">
        <f t="shared" ca="1" si="953"/>
        <v>79</v>
      </c>
      <c r="O10135">
        <f t="shared" ca="1" si="950"/>
        <v>67</v>
      </c>
      <c r="P10135" t="str">
        <f t="shared" si="954"/>
        <v>Thursday</v>
      </c>
      <c r="Q10135" t="str" cm="1">
        <f t="array" aca="1" ref="Q10135" ca="1">_xlfn.IFS(O10135&gt;=65,"Elderly",O10135&gt;=50,"Seniors",O10135&gt;=35,"Adult",O10135&gt;=20,"Young Adult",O10135&gt;=13,"Teenager")</f>
        <v>Elderly</v>
      </c>
      <c r="R10135" t="str" cm="1">
        <f t="array" ref="R10135">_xlfn.IFS(E10135&gt;=2500,"Convinced seekers",E10135&gt;=1501,"Brand seekers",E10135&gt;=0,"Casual buyers")</f>
        <v>Convinced seekers</v>
      </c>
    </row>
    <row r="10136" spans="1:18" x14ac:dyDescent="0.3">
      <c r="A10136">
        <v>20136</v>
      </c>
      <c r="B10136" t="s">
        <v>450</v>
      </c>
      <c r="C10136" t="s">
        <v>18</v>
      </c>
      <c r="D10136" t="s">
        <v>401</v>
      </c>
      <c r="E10136" s="6">
        <v>3953.9884000000002</v>
      </c>
      <c r="F10136" s="7">
        <v>40985</v>
      </c>
      <c r="G10136" t="s">
        <v>20</v>
      </c>
      <c r="H10136" s="7">
        <v>16479</v>
      </c>
      <c r="I10136" t="s">
        <v>460</v>
      </c>
      <c r="J10136" t="s">
        <v>210</v>
      </c>
      <c r="K10136" t="str">
        <f t="shared" si="951"/>
        <v>George Mehta</v>
      </c>
      <c r="L10136">
        <f t="shared" ca="1" si="949"/>
        <v>12</v>
      </c>
      <c r="M10136" t="str">
        <f t="shared" si="952"/>
        <v>Saturday</v>
      </c>
      <c r="N10136">
        <f t="shared" ca="1" si="953"/>
        <v>79</v>
      </c>
      <c r="O10136">
        <f t="shared" ca="1" si="950"/>
        <v>67</v>
      </c>
      <c r="P10136" t="str">
        <f t="shared" si="954"/>
        <v>Sunday</v>
      </c>
      <c r="Q10136" t="str" cm="1">
        <f t="array" aca="1" ref="Q10136" ca="1">_xlfn.IFS(O10136&gt;=65,"Elderly",O10136&gt;=50,"Seniors",O10136&gt;=35,"Adult",O10136&gt;=20,"Young Adult",O10136&gt;=13,"Teenager")</f>
        <v>Elderly</v>
      </c>
      <c r="R10136" t="str" cm="1">
        <f t="array" ref="R10136">_xlfn.IFS(E10136&gt;=2500,"Convinced seekers",E10136&gt;=1501,"Brand seekers",E10136&gt;=0,"Casual buyers")</f>
        <v>Convinced seekers</v>
      </c>
    </row>
    <row r="10137" spans="1:18" x14ac:dyDescent="0.3">
      <c r="A10137">
        <v>20137</v>
      </c>
      <c r="B10137" t="s">
        <v>450</v>
      </c>
      <c r="C10137" t="s">
        <v>18</v>
      </c>
      <c r="D10137" t="s">
        <v>401</v>
      </c>
      <c r="E10137" s="6">
        <v>2288.9187000000002</v>
      </c>
      <c r="F10137" s="7">
        <v>41062</v>
      </c>
      <c r="G10137" t="s">
        <v>143</v>
      </c>
      <c r="H10137" s="7">
        <v>18146</v>
      </c>
      <c r="I10137" t="s">
        <v>460</v>
      </c>
      <c r="J10137" t="s">
        <v>113</v>
      </c>
      <c r="K10137" t="str">
        <f t="shared" si="951"/>
        <v>George Patel</v>
      </c>
      <c r="L10137">
        <f t="shared" ca="1" si="949"/>
        <v>12</v>
      </c>
      <c r="M10137" t="str">
        <f t="shared" si="952"/>
        <v>Saturday</v>
      </c>
      <c r="N10137">
        <f t="shared" ca="1" si="953"/>
        <v>75</v>
      </c>
      <c r="O10137">
        <f t="shared" ca="1" si="950"/>
        <v>63</v>
      </c>
      <c r="P10137" t="str">
        <f t="shared" si="954"/>
        <v>Monday</v>
      </c>
      <c r="Q10137" t="str" cm="1">
        <f t="array" aca="1" ref="Q10137" ca="1">_xlfn.IFS(O10137&gt;=65,"Elderly",O10137&gt;=50,"Seniors",O10137&gt;=35,"Adult",O10137&gt;=20,"Young Adult",O10137&gt;=13,"Teenager")</f>
        <v>Seniors</v>
      </c>
      <c r="R10137" t="str" cm="1">
        <f t="array" ref="R10137">_xlfn.IFS(E10137&gt;=2500,"Convinced seekers",E10137&gt;=1501,"Brand seekers",E10137&gt;=0,"Casual buyers")</f>
        <v>Brand seekers</v>
      </c>
    </row>
    <row r="10138" spans="1:18" x14ac:dyDescent="0.3">
      <c r="A10138">
        <v>20138</v>
      </c>
      <c r="B10138" t="s">
        <v>450</v>
      </c>
      <c r="C10138" t="s">
        <v>18</v>
      </c>
      <c r="D10138" t="s">
        <v>401</v>
      </c>
      <c r="E10138" s="6">
        <v>2410.6266000000001</v>
      </c>
      <c r="F10138" s="7">
        <v>41114</v>
      </c>
      <c r="G10138" t="s">
        <v>28</v>
      </c>
      <c r="H10138" s="7">
        <v>20478</v>
      </c>
      <c r="I10138" t="s">
        <v>561</v>
      </c>
      <c r="J10138" t="s">
        <v>554</v>
      </c>
      <c r="K10138" t="str">
        <f t="shared" si="951"/>
        <v>Isaac Evans</v>
      </c>
      <c r="L10138">
        <f t="shared" ca="1" si="949"/>
        <v>12</v>
      </c>
      <c r="M10138" t="str">
        <f t="shared" si="952"/>
        <v>Tuesday</v>
      </c>
      <c r="N10138">
        <f t="shared" ca="1" si="953"/>
        <v>68</v>
      </c>
      <c r="O10138">
        <f t="shared" ca="1" si="950"/>
        <v>56</v>
      </c>
      <c r="P10138" t="str">
        <f t="shared" si="954"/>
        <v>Tuesday</v>
      </c>
      <c r="Q10138" t="str" cm="1">
        <f t="array" aca="1" ref="Q10138" ca="1">_xlfn.IFS(O10138&gt;=65,"Elderly",O10138&gt;=50,"Seniors",O10138&gt;=35,"Adult",O10138&gt;=20,"Young Adult",O10138&gt;=13,"Teenager")</f>
        <v>Seniors</v>
      </c>
      <c r="R10138" t="str" cm="1">
        <f t="array" ref="R10138">_xlfn.IFS(E10138&gt;=2500,"Convinced seekers",E10138&gt;=1501,"Brand seekers",E10138&gt;=0,"Casual buyers")</f>
        <v>Brand seekers</v>
      </c>
    </row>
    <row r="10139" spans="1:18" x14ac:dyDescent="0.3">
      <c r="A10139">
        <v>20139</v>
      </c>
      <c r="B10139" t="s">
        <v>450</v>
      </c>
      <c r="C10139" t="s">
        <v>18</v>
      </c>
      <c r="D10139" t="s">
        <v>401</v>
      </c>
      <c r="E10139" s="6">
        <v>2699.9018000000001</v>
      </c>
      <c r="F10139" s="7">
        <v>41146</v>
      </c>
      <c r="G10139" t="s">
        <v>28</v>
      </c>
      <c r="H10139" s="7">
        <v>26164</v>
      </c>
      <c r="I10139" t="s">
        <v>470</v>
      </c>
      <c r="J10139" t="s">
        <v>328</v>
      </c>
      <c r="K10139" t="str">
        <f t="shared" si="951"/>
        <v>Marc Alvarez</v>
      </c>
      <c r="L10139">
        <f t="shared" ca="1" si="949"/>
        <v>12</v>
      </c>
      <c r="M10139" t="str">
        <f t="shared" si="952"/>
        <v>Saturday</v>
      </c>
      <c r="N10139">
        <f t="shared" ca="1" si="953"/>
        <v>53</v>
      </c>
      <c r="O10139">
        <f t="shared" ca="1" si="950"/>
        <v>41</v>
      </c>
      <c r="P10139" t="str">
        <f t="shared" si="954"/>
        <v>Thursday</v>
      </c>
      <c r="Q10139" t="str" cm="1">
        <f t="array" aca="1" ref="Q10139" ca="1">_xlfn.IFS(O10139&gt;=65,"Elderly",O10139&gt;=50,"Seniors",O10139&gt;=35,"Adult",O10139&gt;=20,"Young Adult",O10139&gt;=13,"Teenager")</f>
        <v>Adult</v>
      </c>
      <c r="R10139" t="str" cm="1">
        <f t="array" ref="R10139">_xlfn.IFS(E10139&gt;=2500,"Convinced seekers",E10139&gt;=1501,"Brand seekers",E10139&gt;=0,"Casual buyers")</f>
        <v>Convinced seekers</v>
      </c>
    </row>
    <row r="10140" spans="1:18" x14ac:dyDescent="0.3">
      <c r="A10140">
        <v>20140</v>
      </c>
      <c r="B10140" t="s">
        <v>450</v>
      </c>
      <c r="C10140" t="s">
        <v>18</v>
      </c>
      <c r="D10140" t="s">
        <v>401</v>
      </c>
      <c r="E10140" s="6">
        <v>2264.2536</v>
      </c>
      <c r="F10140" s="7">
        <v>41176</v>
      </c>
      <c r="G10140" t="s">
        <v>84</v>
      </c>
      <c r="H10140" s="7">
        <v>20639</v>
      </c>
      <c r="I10140" t="s">
        <v>504</v>
      </c>
      <c r="J10140" t="s">
        <v>27</v>
      </c>
      <c r="K10140" t="str">
        <f t="shared" si="951"/>
        <v>Warren She</v>
      </c>
      <c r="L10140">
        <f t="shared" ca="1" si="949"/>
        <v>12</v>
      </c>
      <c r="M10140" t="str">
        <f t="shared" si="952"/>
        <v>Monday</v>
      </c>
      <c r="N10140">
        <f t="shared" ca="1" si="953"/>
        <v>68</v>
      </c>
      <c r="O10140">
        <f t="shared" ca="1" si="950"/>
        <v>56</v>
      </c>
      <c r="P10140" t="str">
        <f t="shared" si="954"/>
        <v>Tuesday</v>
      </c>
      <c r="Q10140" t="str" cm="1">
        <f t="array" aca="1" ref="Q10140" ca="1">_xlfn.IFS(O10140&gt;=65,"Elderly",O10140&gt;=50,"Seniors",O10140&gt;=35,"Adult",O10140&gt;=20,"Young Adult",O10140&gt;=13,"Teenager")</f>
        <v>Seniors</v>
      </c>
      <c r="R10140" t="str" cm="1">
        <f t="array" ref="R10140">_xlfn.IFS(E10140&gt;=2500,"Convinced seekers",E10140&gt;=1501,"Brand seekers",E10140&gt;=0,"Casual buyers")</f>
        <v>Brand seekers</v>
      </c>
    </row>
    <row r="10141" spans="1:18" x14ac:dyDescent="0.3">
      <c r="A10141">
        <v>20141</v>
      </c>
      <c r="B10141" t="s">
        <v>450</v>
      </c>
      <c r="C10141" t="s">
        <v>18</v>
      </c>
      <c r="D10141" t="s">
        <v>401</v>
      </c>
      <c r="E10141" s="6">
        <v>2410.6266000000001</v>
      </c>
      <c r="F10141" s="7">
        <v>41231</v>
      </c>
      <c r="G10141" t="s">
        <v>55</v>
      </c>
      <c r="H10141" s="7">
        <v>19679</v>
      </c>
      <c r="I10141" t="s">
        <v>655</v>
      </c>
      <c r="J10141" t="s">
        <v>30</v>
      </c>
      <c r="K10141" t="str">
        <f t="shared" si="951"/>
        <v>Randall Gill</v>
      </c>
      <c r="L10141">
        <f t="shared" ca="1" si="949"/>
        <v>11</v>
      </c>
      <c r="M10141" t="str">
        <f t="shared" si="952"/>
        <v>Sunday</v>
      </c>
      <c r="N10141">
        <f t="shared" ca="1" si="953"/>
        <v>70</v>
      </c>
      <c r="O10141">
        <f t="shared" ca="1" si="950"/>
        <v>59</v>
      </c>
      <c r="P10141" t="str">
        <f t="shared" si="954"/>
        <v>Monday</v>
      </c>
      <c r="Q10141" t="str" cm="1">
        <f t="array" aca="1" ref="Q10141" ca="1">_xlfn.IFS(O10141&gt;=65,"Elderly",O10141&gt;=50,"Seniors",O10141&gt;=35,"Adult",O10141&gt;=20,"Young Adult",O10141&gt;=13,"Teenager")</f>
        <v>Seniors</v>
      </c>
      <c r="R10141" t="str" cm="1">
        <f t="array" ref="R10141">_xlfn.IFS(E10141&gt;=2500,"Convinced seekers",E10141&gt;=1501,"Brand seekers",E10141&gt;=0,"Casual buyers")</f>
        <v>Brand seekers</v>
      </c>
    </row>
    <row r="10142" spans="1:18" x14ac:dyDescent="0.3">
      <c r="A10142">
        <v>20142</v>
      </c>
      <c r="B10142" t="s">
        <v>450</v>
      </c>
      <c r="C10142" t="s">
        <v>18</v>
      </c>
      <c r="D10142" t="s">
        <v>401</v>
      </c>
      <c r="E10142" s="6">
        <v>2410.6266000000001</v>
      </c>
      <c r="F10142" s="7">
        <v>41240</v>
      </c>
      <c r="G10142" t="s">
        <v>28</v>
      </c>
      <c r="H10142" s="7">
        <v>20495</v>
      </c>
      <c r="I10142" t="s">
        <v>572</v>
      </c>
      <c r="J10142" t="s">
        <v>562</v>
      </c>
      <c r="K10142" t="str">
        <f t="shared" si="951"/>
        <v>Logan Mitchell</v>
      </c>
      <c r="L10142">
        <f t="shared" ca="1" si="949"/>
        <v>11</v>
      </c>
      <c r="M10142" t="str">
        <f t="shared" si="952"/>
        <v>Tuesday</v>
      </c>
      <c r="N10142">
        <f t="shared" ca="1" si="953"/>
        <v>68</v>
      </c>
      <c r="O10142">
        <f t="shared" ca="1" si="950"/>
        <v>57</v>
      </c>
      <c r="P10142" t="str">
        <f t="shared" si="954"/>
        <v>Friday</v>
      </c>
      <c r="Q10142" t="str" cm="1">
        <f t="array" aca="1" ref="Q10142" ca="1">_xlfn.IFS(O10142&gt;=65,"Elderly",O10142&gt;=50,"Seniors",O10142&gt;=35,"Adult",O10142&gt;=20,"Young Adult",O10142&gt;=13,"Teenager")</f>
        <v>Seniors</v>
      </c>
      <c r="R10142" t="str" cm="1">
        <f t="array" ref="R10142">_xlfn.IFS(E10142&gt;=2500,"Convinced seekers",E10142&gt;=1501,"Brand seekers",E10142&gt;=0,"Casual buyers")</f>
        <v>Brand seekers</v>
      </c>
    </row>
    <row r="10143" spans="1:18" x14ac:dyDescent="0.3">
      <c r="A10143">
        <v>20143</v>
      </c>
      <c r="B10143" t="s">
        <v>450</v>
      </c>
      <c r="C10143" t="s">
        <v>18</v>
      </c>
      <c r="D10143" t="s">
        <v>401</v>
      </c>
      <c r="E10143" s="6">
        <v>1105.4834000000001</v>
      </c>
      <c r="F10143" s="7">
        <v>41307</v>
      </c>
      <c r="G10143" t="s">
        <v>52</v>
      </c>
      <c r="H10143" s="7">
        <v>23086</v>
      </c>
      <c r="I10143" t="s">
        <v>501</v>
      </c>
      <c r="J10143" t="s">
        <v>59</v>
      </c>
      <c r="K10143" t="str">
        <f t="shared" si="951"/>
        <v>Lucas Torres</v>
      </c>
      <c r="L10143">
        <f t="shared" ca="1" si="949"/>
        <v>11</v>
      </c>
      <c r="M10143" t="str">
        <f t="shared" si="952"/>
        <v>Saturday</v>
      </c>
      <c r="N10143">
        <f t="shared" ca="1" si="953"/>
        <v>61</v>
      </c>
      <c r="O10143">
        <f t="shared" ca="1" si="950"/>
        <v>50</v>
      </c>
      <c r="P10143" t="str">
        <f t="shared" si="954"/>
        <v>Saturday</v>
      </c>
      <c r="Q10143" t="str" cm="1">
        <f t="array" aca="1" ref="Q10143" ca="1">_xlfn.IFS(O10143&gt;=65,"Elderly",O10143&gt;=50,"Seniors",O10143&gt;=35,"Adult",O10143&gt;=20,"Young Adult",O10143&gt;=13,"Teenager")</f>
        <v>Seniors</v>
      </c>
      <c r="R10143" t="str" cm="1">
        <f t="array" ref="R10143">_xlfn.IFS(E10143&gt;=2500,"Convinced seekers",E10143&gt;=1501,"Brand seekers",E10143&gt;=0,"Casual buyers")</f>
        <v>Casual buyers</v>
      </c>
    </row>
    <row r="10144" spans="1:18" x14ac:dyDescent="0.3">
      <c r="A10144">
        <v>20144</v>
      </c>
      <c r="B10144" t="s">
        <v>450</v>
      </c>
      <c r="C10144" t="s">
        <v>18</v>
      </c>
      <c r="D10144" t="s">
        <v>401</v>
      </c>
      <c r="E10144" s="6">
        <v>1105.4834000000001</v>
      </c>
      <c r="F10144" s="7">
        <v>41348</v>
      </c>
      <c r="G10144" t="s">
        <v>28</v>
      </c>
      <c r="H10144" s="7">
        <v>19535</v>
      </c>
      <c r="I10144" t="s">
        <v>675</v>
      </c>
      <c r="J10144" t="s">
        <v>47</v>
      </c>
      <c r="K10144" t="str">
        <f t="shared" si="951"/>
        <v>Philip Navarro</v>
      </c>
      <c r="L10144">
        <f t="shared" ca="1" si="949"/>
        <v>11</v>
      </c>
      <c r="M10144" t="str">
        <f t="shared" si="952"/>
        <v>Friday</v>
      </c>
      <c r="N10144">
        <f t="shared" ca="1" si="953"/>
        <v>71</v>
      </c>
      <c r="O10144">
        <f t="shared" ca="1" si="950"/>
        <v>60</v>
      </c>
      <c r="P10144" t="str">
        <f t="shared" si="954"/>
        <v>Thursday</v>
      </c>
      <c r="Q10144" t="str" cm="1">
        <f t="array" aca="1" ref="Q10144" ca="1">_xlfn.IFS(O10144&gt;=65,"Elderly",O10144&gt;=50,"Seniors",O10144&gt;=35,"Adult",O10144&gt;=20,"Young Adult",O10144&gt;=13,"Teenager")</f>
        <v>Seniors</v>
      </c>
      <c r="R10144" t="str" cm="1">
        <f t="array" ref="R10144">_xlfn.IFS(E10144&gt;=2500,"Convinced seekers",E10144&gt;=1501,"Brand seekers",E10144&gt;=0,"Casual buyers")</f>
        <v>Casual buyers</v>
      </c>
    </row>
    <row r="10145" spans="1:18" x14ac:dyDescent="0.3">
      <c r="A10145">
        <v>20145</v>
      </c>
      <c r="B10145" t="s">
        <v>450</v>
      </c>
      <c r="C10145" t="s">
        <v>18</v>
      </c>
      <c r="D10145" t="s">
        <v>401</v>
      </c>
      <c r="E10145" s="6">
        <v>865.20399999999995</v>
      </c>
      <c r="F10145" s="7">
        <v>41351</v>
      </c>
      <c r="G10145" t="s">
        <v>55</v>
      </c>
      <c r="H10145" s="7">
        <v>19834</v>
      </c>
      <c r="I10145" t="s">
        <v>531</v>
      </c>
      <c r="J10145" t="s">
        <v>95</v>
      </c>
      <c r="K10145" t="str">
        <f t="shared" si="951"/>
        <v>Douglas Perez</v>
      </c>
      <c r="L10145">
        <f t="shared" ca="1" si="949"/>
        <v>11</v>
      </c>
      <c r="M10145" t="str">
        <f t="shared" si="952"/>
        <v>Monday</v>
      </c>
      <c r="N10145">
        <f t="shared" ca="1" si="953"/>
        <v>70</v>
      </c>
      <c r="O10145">
        <f t="shared" ca="1" si="950"/>
        <v>59</v>
      </c>
      <c r="P10145" t="str">
        <f t="shared" si="954"/>
        <v>Tuesday</v>
      </c>
      <c r="Q10145" t="str" cm="1">
        <f t="array" aca="1" ref="Q10145" ca="1">_xlfn.IFS(O10145&gt;=65,"Elderly",O10145&gt;=50,"Seniors",O10145&gt;=35,"Adult",O10145&gt;=20,"Young Adult",O10145&gt;=13,"Teenager")</f>
        <v>Seniors</v>
      </c>
      <c r="R10145" t="str" cm="1">
        <f t="array" ref="R10145">_xlfn.IFS(E10145&gt;=2500,"Convinced seekers",E10145&gt;=1501,"Brand seekers",E10145&gt;=0,"Casual buyers")</f>
        <v>Casual buyers</v>
      </c>
    </row>
    <row r="10146" spans="1:18" x14ac:dyDescent="0.3">
      <c r="A10146">
        <v>20146</v>
      </c>
      <c r="B10146" t="s">
        <v>450</v>
      </c>
      <c r="C10146" t="s">
        <v>18</v>
      </c>
      <c r="D10146" t="s">
        <v>401</v>
      </c>
      <c r="E10146" s="6">
        <v>2699.9018000000001</v>
      </c>
      <c r="F10146" s="7">
        <v>41369</v>
      </c>
      <c r="G10146" t="s">
        <v>84</v>
      </c>
      <c r="H10146" s="7">
        <v>16367</v>
      </c>
      <c r="I10146" t="s">
        <v>516</v>
      </c>
      <c r="J10146" t="s">
        <v>201</v>
      </c>
      <c r="K10146" t="str">
        <f t="shared" si="951"/>
        <v>Randy Ma</v>
      </c>
      <c r="L10146">
        <f t="shared" ca="1" si="949"/>
        <v>11</v>
      </c>
      <c r="M10146" t="str">
        <f t="shared" si="952"/>
        <v>Friday</v>
      </c>
      <c r="N10146">
        <f t="shared" ca="1" si="953"/>
        <v>80</v>
      </c>
      <c r="O10146">
        <f t="shared" ca="1" si="950"/>
        <v>69</v>
      </c>
      <c r="P10146" t="str">
        <f t="shared" si="954"/>
        <v>Sunday</v>
      </c>
      <c r="Q10146" t="str" cm="1">
        <f t="array" aca="1" ref="Q10146" ca="1">_xlfn.IFS(O10146&gt;=65,"Elderly",O10146&gt;=50,"Seniors",O10146&gt;=35,"Adult",O10146&gt;=20,"Young Adult",O10146&gt;=13,"Teenager")</f>
        <v>Elderly</v>
      </c>
      <c r="R10146" t="str" cm="1">
        <f t="array" ref="R10146">_xlfn.IFS(E10146&gt;=2500,"Convinced seekers",E10146&gt;=1501,"Brand seekers",E10146&gt;=0,"Casual buyers")</f>
        <v>Convinced seekers</v>
      </c>
    </row>
    <row r="10147" spans="1:18" x14ac:dyDescent="0.3">
      <c r="A10147">
        <v>20147</v>
      </c>
      <c r="B10147" t="s">
        <v>450</v>
      </c>
      <c r="C10147" t="s">
        <v>18</v>
      </c>
      <c r="D10147" t="s">
        <v>401</v>
      </c>
      <c r="E10147" s="6">
        <v>2410.6266000000001</v>
      </c>
      <c r="F10147" s="7">
        <v>41369</v>
      </c>
      <c r="G10147" t="s">
        <v>84</v>
      </c>
      <c r="H10147" s="7">
        <v>21635</v>
      </c>
      <c r="I10147" t="s">
        <v>559</v>
      </c>
      <c r="J10147" t="s">
        <v>146</v>
      </c>
      <c r="K10147" t="str">
        <f t="shared" si="951"/>
        <v>Wesley Zeng</v>
      </c>
      <c r="L10147">
        <f t="shared" ca="1" si="949"/>
        <v>11</v>
      </c>
      <c r="M10147" t="str">
        <f t="shared" si="952"/>
        <v>Friday</v>
      </c>
      <c r="N10147">
        <f t="shared" ca="1" si="953"/>
        <v>65</v>
      </c>
      <c r="O10147">
        <f t="shared" ca="1" si="950"/>
        <v>54</v>
      </c>
      <c r="P10147" t="str">
        <f t="shared" si="954"/>
        <v>Thursday</v>
      </c>
      <c r="Q10147" t="str" cm="1">
        <f t="array" aca="1" ref="Q10147" ca="1">_xlfn.IFS(O10147&gt;=65,"Elderly",O10147&gt;=50,"Seniors",O10147&gt;=35,"Adult",O10147&gt;=20,"Young Adult",O10147&gt;=13,"Teenager")</f>
        <v>Seniors</v>
      </c>
      <c r="R10147" t="str" cm="1">
        <f t="array" ref="R10147">_xlfn.IFS(E10147&gt;=2500,"Convinced seekers",E10147&gt;=1501,"Brand seekers",E10147&gt;=0,"Casual buyers")</f>
        <v>Brand seekers</v>
      </c>
    </row>
    <row r="10148" spans="1:18" x14ac:dyDescent="0.3">
      <c r="A10148">
        <v>20148</v>
      </c>
      <c r="B10148" t="s">
        <v>450</v>
      </c>
      <c r="C10148" t="s">
        <v>18</v>
      </c>
      <c r="D10148" t="s">
        <v>401</v>
      </c>
      <c r="E10148" s="6">
        <v>1105.4834000000001</v>
      </c>
      <c r="F10148" s="7">
        <v>41376</v>
      </c>
      <c r="G10148" t="s">
        <v>52</v>
      </c>
      <c r="H10148" s="7">
        <v>16791</v>
      </c>
      <c r="I10148" t="s">
        <v>474</v>
      </c>
      <c r="J10148" t="s">
        <v>47</v>
      </c>
      <c r="K10148" t="str">
        <f t="shared" si="951"/>
        <v>Lawrence Navarro</v>
      </c>
      <c r="L10148">
        <f t="shared" ca="1" si="949"/>
        <v>11</v>
      </c>
      <c r="M10148" t="str">
        <f t="shared" si="952"/>
        <v>Friday</v>
      </c>
      <c r="N10148">
        <f t="shared" ca="1" si="953"/>
        <v>78</v>
      </c>
      <c r="O10148">
        <f t="shared" ca="1" si="950"/>
        <v>67</v>
      </c>
      <c r="P10148" t="str">
        <f t="shared" si="954"/>
        <v>Thursday</v>
      </c>
      <c r="Q10148" t="str" cm="1">
        <f t="array" aca="1" ref="Q10148" ca="1">_xlfn.IFS(O10148&gt;=65,"Elderly",O10148&gt;=50,"Seniors",O10148&gt;=35,"Adult",O10148&gt;=20,"Young Adult",O10148&gt;=13,"Teenager")</f>
        <v>Elderly</v>
      </c>
      <c r="R10148" t="str" cm="1">
        <f t="array" ref="R10148">_xlfn.IFS(E10148&gt;=2500,"Convinced seekers",E10148&gt;=1501,"Brand seekers",E10148&gt;=0,"Casual buyers")</f>
        <v>Casual buyers</v>
      </c>
    </row>
    <row r="10149" spans="1:18" x14ac:dyDescent="0.3">
      <c r="A10149">
        <v>20149</v>
      </c>
      <c r="B10149" t="s">
        <v>450</v>
      </c>
      <c r="C10149" t="s">
        <v>18</v>
      </c>
      <c r="D10149" t="s">
        <v>401</v>
      </c>
      <c r="E10149" s="6">
        <v>2264.2536</v>
      </c>
      <c r="F10149" s="7">
        <v>41390</v>
      </c>
      <c r="G10149" t="s">
        <v>20</v>
      </c>
      <c r="H10149" s="7">
        <v>20011</v>
      </c>
      <c r="I10149" t="s">
        <v>645</v>
      </c>
      <c r="J10149" t="s">
        <v>337</v>
      </c>
      <c r="K10149" t="str">
        <f t="shared" si="951"/>
        <v>Bryan Rivera</v>
      </c>
      <c r="L10149">
        <f t="shared" ca="1" si="949"/>
        <v>11</v>
      </c>
      <c r="M10149" t="str">
        <f t="shared" si="952"/>
        <v>Friday</v>
      </c>
      <c r="N10149">
        <f t="shared" ca="1" si="953"/>
        <v>70</v>
      </c>
      <c r="O10149">
        <f t="shared" ca="1" si="950"/>
        <v>59</v>
      </c>
      <c r="P10149" t="str">
        <f t="shared" si="954"/>
        <v>Thursday</v>
      </c>
      <c r="Q10149" t="str" cm="1">
        <f t="array" aca="1" ref="Q10149" ca="1">_xlfn.IFS(O10149&gt;=65,"Elderly",O10149&gt;=50,"Seniors",O10149&gt;=35,"Adult",O10149&gt;=20,"Young Adult",O10149&gt;=13,"Teenager")</f>
        <v>Seniors</v>
      </c>
      <c r="R10149" t="str" cm="1">
        <f t="array" ref="R10149">_xlfn.IFS(E10149&gt;=2500,"Convinced seekers",E10149&gt;=1501,"Brand seekers",E10149&gt;=0,"Casual buyers")</f>
        <v>Brand seekers</v>
      </c>
    </row>
    <row r="10150" spans="1:18" x14ac:dyDescent="0.3">
      <c r="A10150">
        <v>20150</v>
      </c>
      <c r="B10150" t="s">
        <v>450</v>
      </c>
      <c r="C10150" t="s">
        <v>18</v>
      </c>
      <c r="D10150" t="s">
        <v>401</v>
      </c>
      <c r="E10150" s="6">
        <v>2410.6266000000001</v>
      </c>
      <c r="F10150" s="7">
        <v>41399</v>
      </c>
      <c r="G10150" t="s">
        <v>28</v>
      </c>
      <c r="H10150" s="7">
        <v>23514</v>
      </c>
      <c r="I10150" t="s">
        <v>553</v>
      </c>
      <c r="J10150" t="s">
        <v>212</v>
      </c>
      <c r="K10150" t="str">
        <f t="shared" si="951"/>
        <v>Brent Li</v>
      </c>
      <c r="L10150">
        <f t="shared" ca="1" si="949"/>
        <v>11</v>
      </c>
      <c r="M10150" t="str">
        <f t="shared" si="952"/>
        <v>Sunday</v>
      </c>
      <c r="N10150">
        <f t="shared" ca="1" si="953"/>
        <v>60</v>
      </c>
      <c r="O10150">
        <f t="shared" ca="1" si="950"/>
        <v>49</v>
      </c>
      <c r="P10150" t="str">
        <f t="shared" si="954"/>
        <v>Sunday</v>
      </c>
      <c r="Q10150" t="str" cm="1">
        <f t="array" aca="1" ref="Q10150" ca="1">_xlfn.IFS(O10150&gt;=65,"Elderly",O10150&gt;=50,"Seniors",O10150&gt;=35,"Adult",O10150&gt;=20,"Young Adult",O10150&gt;=13,"Teenager")</f>
        <v>Adult</v>
      </c>
      <c r="R10150" t="str" cm="1">
        <f t="array" ref="R10150">_xlfn.IFS(E10150&gt;=2500,"Convinced seekers",E10150&gt;=1501,"Brand seekers",E10150&gt;=0,"Casual buyers")</f>
        <v>Brand seekers</v>
      </c>
    </row>
    <row r="10151" spans="1:18" x14ac:dyDescent="0.3">
      <c r="A10151">
        <v>20151</v>
      </c>
      <c r="B10151" t="s">
        <v>450</v>
      </c>
      <c r="C10151" t="s">
        <v>18</v>
      </c>
      <c r="D10151" t="s">
        <v>401</v>
      </c>
      <c r="E10151" s="6">
        <v>2410.6266000000001</v>
      </c>
      <c r="F10151" s="7">
        <v>41423</v>
      </c>
      <c r="G10151" t="s">
        <v>84</v>
      </c>
      <c r="H10151" s="7">
        <v>20825</v>
      </c>
      <c r="I10151" t="s">
        <v>499</v>
      </c>
      <c r="J10151" t="s">
        <v>324</v>
      </c>
      <c r="K10151" t="str">
        <f t="shared" si="951"/>
        <v>Craig Jiménez</v>
      </c>
      <c r="L10151">
        <f t="shared" ca="1" si="949"/>
        <v>11</v>
      </c>
      <c r="M10151" t="str">
        <f t="shared" si="952"/>
        <v>Wednesday</v>
      </c>
      <c r="N10151">
        <f t="shared" ca="1" si="953"/>
        <v>67</v>
      </c>
      <c r="O10151">
        <f t="shared" ca="1" si="950"/>
        <v>56</v>
      </c>
      <c r="P10151" t="str">
        <f t="shared" si="954"/>
        <v>Saturday</v>
      </c>
      <c r="Q10151" t="str" cm="1">
        <f t="array" aca="1" ref="Q10151" ca="1">_xlfn.IFS(O10151&gt;=65,"Elderly",O10151&gt;=50,"Seniors",O10151&gt;=35,"Adult",O10151&gt;=20,"Young Adult",O10151&gt;=13,"Teenager")</f>
        <v>Seniors</v>
      </c>
      <c r="R10151" t="str" cm="1">
        <f t="array" ref="R10151">_xlfn.IFS(E10151&gt;=2500,"Convinced seekers",E10151&gt;=1501,"Brand seekers",E10151&gt;=0,"Casual buyers")</f>
        <v>Brand seekers</v>
      </c>
    </row>
    <row r="10152" spans="1:18" x14ac:dyDescent="0.3">
      <c r="A10152">
        <v>20152</v>
      </c>
      <c r="B10152" t="s">
        <v>450</v>
      </c>
      <c r="C10152" t="s">
        <v>18</v>
      </c>
      <c r="D10152" t="s">
        <v>401</v>
      </c>
      <c r="E10152" s="6">
        <v>1382.4875999999999</v>
      </c>
      <c r="F10152" s="7">
        <v>41434</v>
      </c>
      <c r="G10152" t="s">
        <v>28</v>
      </c>
      <c r="H10152" s="7">
        <v>18081</v>
      </c>
      <c r="I10152" t="s">
        <v>648</v>
      </c>
      <c r="J10152" t="s">
        <v>158</v>
      </c>
      <c r="K10152" t="str">
        <f t="shared" si="951"/>
        <v>Samuel Anderson</v>
      </c>
      <c r="L10152">
        <f t="shared" ca="1" si="949"/>
        <v>11</v>
      </c>
      <c r="M10152" t="str">
        <f t="shared" si="952"/>
        <v>Sunday</v>
      </c>
      <c r="N10152">
        <f t="shared" ca="1" si="953"/>
        <v>75</v>
      </c>
      <c r="O10152">
        <f t="shared" ca="1" si="950"/>
        <v>64</v>
      </c>
      <c r="P10152" t="str">
        <f t="shared" si="954"/>
        <v>Saturday</v>
      </c>
      <c r="Q10152" t="str" cm="1">
        <f t="array" aca="1" ref="Q10152" ca="1">_xlfn.IFS(O10152&gt;=65,"Elderly",O10152&gt;=50,"Seniors",O10152&gt;=35,"Adult",O10152&gt;=20,"Young Adult",O10152&gt;=13,"Teenager")</f>
        <v>Seniors</v>
      </c>
      <c r="R10152" t="str" cm="1">
        <f t="array" ref="R10152">_xlfn.IFS(E10152&gt;=2500,"Convinced seekers",E10152&gt;=1501,"Brand seekers",E10152&gt;=0,"Casual buyers")</f>
        <v>Casual buyers</v>
      </c>
    </row>
    <row r="10153" spans="1:18" x14ac:dyDescent="0.3">
      <c r="A10153">
        <v>20153</v>
      </c>
      <c r="B10153" t="s">
        <v>450</v>
      </c>
      <c r="C10153" t="s">
        <v>18</v>
      </c>
      <c r="D10153" t="s">
        <v>401</v>
      </c>
      <c r="E10153" s="6">
        <v>2699.9018000000001</v>
      </c>
      <c r="F10153" s="7">
        <v>41437</v>
      </c>
      <c r="G10153" t="s">
        <v>75</v>
      </c>
      <c r="H10153" s="7">
        <v>21269</v>
      </c>
      <c r="I10153" t="s">
        <v>493</v>
      </c>
      <c r="J10153" t="s">
        <v>95</v>
      </c>
      <c r="K10153" t="str">
        <f t="shared" si="951"/>
        <v>Phillip Perez</v>
      </c>
      <c r="L10153">
        <f t="shared" ca="1" si="949"/>
        <v>11</v>
      </c>
      <c r="M10153" t="str">
        <f t="shared" si="952"/>
        <v>Wednesday</v>
      </c>
      <c r="N10153">
        <f t="shared" ca="1" si="953"/>
        <v>66</v>
      </c>
      <c r="O10153">
        <f t="shared" ca="1" si="950"/>
        <v>55</v>
      </c>
      <c r="P10153" t="str">
        <f t="shared" si="954"/>
        <v>Tuesday</v>
      </c>
      <c r="Q10153" t="str" cm="1">
        <f t="array" aca="1" ref="Q10153" ca="1">_xlfn.IFS(O10153&gt;=65,"Elderly",O10153&gt;=50,"Seniors",O10153&gt;=35,"Adult",O10153&gt;=20,"Young Adult",O10153&gt;=13,"Teenager")</f>
        <v>Seniors</v>
      </c>
      <c r="R10153" t="str" cm="1">
        <f t="array" ref="R10153">_xlfn.IFS(E10153&gt;=2500,"Convinced seekers",E10153&gt;=1501,"Brand seekers",E10153&gt;=0,"Casual buyers")</f>
        <v>Convinced seekers</v>
      </c>
    </row>
    <row r="10154" spans="1:18" x14ac:dyDescent="0.3">
      <c r="A10154">
        <v>20154</v>
      </c>
      <c r="B10154" t="s">
        <v>450</v>
      </c>
      <c r="C10154" t="s">
        <v>18</v>
      </c>
      <c r="D10154" t="s">
        <v>401</v>
      </c>
      <c r="E10154" s="6">
        <v>66.200599999999994</v>
      </c>
      <c r="F10154" s="7">
        <v>41459</v>
      </c>
      <c r="G10154" t="s">
        <v>55</v>
      </c>
      <c r="H10154" s="7">
        <v>15835</v>
      </c>
      <c r="I10154" t="s">
        <v>642</v>
      </c>
      <c r="J10154" t="s">
        <v>554</v>
      </c>
      <c r="K10154" t="str">
        <f t="shared" si="951"/>
        <v>Kevin Evans</v>
      </c>
      <c r="L10154">
        <f t="shared" ca="1" si="949"/>
        <v>11</v>
      </c>
      <c r="M10154" t="str">
        <f t="shared" si="952"/>
        <v>Thursday</v>
      </c>
      <c r="N10154">
        <f t="shared" ca="1" si="953"/>
        <v>81</v>
      </c>
      <c r="O10154">
        <f t="shared" ca="1" si="950"/>
        <v>70</v>
      </c>
      <c r="P10154" t="str">
        <f t="shared" si="954"/>
        <v>Sunday</v>
      </c>
      <c r="Q10154" t="str" cm="1">
        <f t="array" aca="1" ref="Q10154" ca="1">_xlfn.IFS(O10154&gt;=65,"Elderly",O10154&gt;=50,"Seniors",O10154&gt;=35,"Adult",O10154&gt;=20,"Young Adult",O10154&gt;=13,"Teenager")</f>
        <v>Elderly</v>
      </c>
      <c r="R10154" t="str" cm="1">
        <f t="array" ref="R10154">_xlfn.IFS(E10154&gt;=2500,"Convinced seekers",E10154&gt;=1501,"Brand seekers",E10154&gt;=0,"Casual buyers")</f>
        <v>Casual buyers</v>
      </c>
    </row>
    <row r="10155" spans="1:18" x14ac:dyDescent="0.3">
      <c r="A10155">
        <v>20155</v>
      </c>
      <c r="B10155" t="s">
        <v>450</v>
      </c>
      <c r="C10155" t="s">
        <v>18</v>
      </c>
      <c r="D10155" t="s">
        <v>401</v>
      </c>
      <c r="E10155" s="6">
        <v>122.0583</v>
      </c>
      <c r="F10155" s="7">
        <v>41467</v>
      </c>
      <c r="G10155" t="s">
        <v>20</v>
      </c>
      <c r="H10155" s="7">
        <v>24036</v>
      </c>
      <c r="I10155" t="s">
        <v>613</v>
      </c>
      <c r="J10155" t="s">
        <v>158</v>
      </c>
      <c r="K10155" t="str">
        <f t="shared" si="951"/>
        <v>Andrew Anderson</v>
      </c>
      <c r="L10155">
        <f t="shared" ca="1" si="949"/>
        <v>11</v>
      </c>
      <c r="M10155" t="str">
        <f t="shared" si="952"/>
        <v>Friday</v>
      </c>
      <c r="N10155">
        <f t="shared" ca="1" si="953"/>
        <v>59</v>
      </c>
      <c r="O10155">
        <f t="shared" ca="1" si="950"/>
        <v>48</v>
      </c>
      <c r="P10155" t="str">
        <f t="shared" si="954"/>
        <v>Thursday</v>
      </c>
      <c r="Q10155" t="str" cm="1">
        <f t="array" aca="1" ref="Q10155" ca="1">_xlfn.IFS(O10155&gt;=65,"Elderly",O10155&gt;=50,"Seniors",O10155&gt;=35,"Adult",O10155&gt;=20,"Young Adult",O10155&gt;=13,"Teenager")</f>
        <v>Adult</v>
      </c>
      <c r="R10155" t="str" cm="1">
        <f t="array" ref="R10155">_xlfn.IFS(E10155&gt;=2500,"Convinced seekers",E10155&gt;=1501,"Brand seekers",E10155&gt;=0,"Casual buyers")</f>
        <v>Casual buyers</v>
      </c>
    </row>
    <row r="10156" spans="1:18" x14ac:dyDescent="0.3">
      <c r="A10156">
        <v>20156</v>
      </c>
      <c r="B10156" t="s">
        <v>450</v>
      </c>
      <c r="C10156" t="s">
        <v>18</v>
      </c>
      <c r="D10156" t="s">
        <v>401</v>
      </c>
      <c r="E10156" s="6">
        <v>62.951900000000002</v>
      </c>
      <c r="F10156" s="7">
        <v>41478</v>
      </c>
      <c r="G10156" t="s">
        <v>143</v>
      </c>
      <c r="H10156" s="7">
        <v>21726</v>
      </c>
      <c r="I10156" t="s">
        <v>513</v>
      </c>
      <c r="J10156" t="s">
        <v>342</v>
      </c>
      <c r="K10156" t="str">
        <f t="shared" si="951"/>
        <v>Johnny Deng</v>
      </c>
      <c r="L10156">
        <f t="shared" ca="1" si="949"/>
        <v>11</v>
      </c>
      <c r="M10156" t="str">
        <f t="shared" si="952"/>
        <v>Tuesday</v>
      </c>
      <c r="N10156">
        <f t="shared" ca="1" si="953"/>
        <v>65</v>
      </c>
      <c r="O10156">
        <f t="shared" ca="1" si="950"/>
        <v>54</v>
      </c>
      <c r="P10156" t="str">
        <f t="shared" si="954"/>
        <v>Thursday</v>
      </c>
      <c r="Q10156" t="str" cm="1">
        <f t="array" aca="1" ref="Q10156" ca="1">_xlfn.IFS(O10156&gt;=65,"Elderly",O10156&gt;=50,"Seniors",O10156&gt;=35,"Adult",O10156&gt;=20,"Young Adult",O10156&gt;=13,"Teenager")</f>
        <v>Seniors</v>
      </c>
      <c r="R10156" t="str" cm="1">
        <f t="array" ref="R10156">_xlfn.IFS(E10156&gt;=2500,"Convinced seekers",E10156&gt;=1501,"Brand seekers",E10156&gt;=0,"Casual buyers")</f>
        <v>Casual buyers</v>
      </c>
    </row>
    <row r="10157" spans="1:18" x14ac:dyDescent="0.3">
      <c r="A10157">
        <v>20157</v>
      </c>
      <c r="B10157" t="s">
        <v>450</v>
      </c>
      <c r="C10157" t="s">
        <v>18</v>
      </c>
      <c r="D10157" t="s">
        <v>401</v>
      </c>
      <c r="E10157" s="6">
        <v>1914.1473000000001</v>
      </c>
      <c r="F10157" s="7">
        <v>41484</v>
      </c>
      <c r="G10157" t="s">
        <v>55</v>
      </c>
      <c r="H10157" s="7">
        <v>26807</v>
      </c>
      <c r="I10157" t="s">
        <v>483</v>
      </c>
      <c r="J10157" t="s">
        <v>69</v>
      </c>
      <c r="K10157" t="str">
        <f t="shared" si="951"/>
        <v>Shaun Shen</v>
      </c>
      <c r="L10157">
        <f t="shared" ca="1" si="949"/>
        <v>11</v>
      </c>
      <c r="M10157" t="str">
        <f t="shared" si="952"/>
        <v>Monday</v>
      </c>
      <c r="N10157">
        <f t="shared" ca="1" si="953"/>
        <v>51</v>
      </c>
      <c r="O10157">
        <f t="shared" ca="1" si="950"/>
        <v>40</v>
      </c>
      <c r="P10157" t="str">
        <f t="shared" si="954"/>
        <v>Wednesday</v>
      </c>
      <c r="Q10157" t="str" cm="1">
        <f t="array" aca="1" ref="Q10157" ca="1">_xlfn.IFS(O10157&gt;=65,"Elderly",O10157&gt;=50,"Seniors",O10157&gt;=35,"Adult",O10157&gt;=20,"Young Adult",O10157&gt;=13,"Teenager")</f>
        <v>Adult</v>
      </c>
      <c r="R10157" t="str" cm="1">
        <f t="array" ref="R10157">_xlfn.IFS(E10157&gt;=2500,"Convinced seekers",E10157&gt;=1501,"Brand seekers",E10157&gt;=0,"Casual buyers")</f>
        <v>Brand seekers</v>
      </c>
    </row>
    <row r="10158" spans="1:18" x14ac:dyDescent="0.3">
      <c r="A10158">
        <v>20158</v>
      </c>
      <c r="B10158" t="s">
        <v>450</v>
      </c>
      <c r="C10158" t="s">
        <v>18</v>
      </c>
      <c r="D10158" t="s">
        <v>396</v>
      </c>
      <c r="E10158" s="6">
        <v>26.276900000000001</v>
      </c>
      <c r="F10158" s="7">
        <v>41709</v>
      </c>
      <c r="G10158" t="s">
        <v>20</v>
      </c>
      <c r="H10158" s="7">
        <v>25371</v>
      </c>
      <c r="I10158" t="s">
        <v>651</v>
      </c>
      <c r="J10158" t="s">
        <v>186</v>
      </c>
      <c r="K10158" t="str">
        <f t="shared" si="951"/>
        <v>Joshua Martinez</v>
      </c>
      <c r="L10158">
        <f t="shared" ca="1" si="949"/>
        <v>10</v>
      </c>
      <c r="M10158" t="str">
        <f t="shared" si="952"/>
        <v>Tuesday</v>
      </c>
      <c r="N10158">
        <f t="shared" ca="1" si="953"/>
        <v>55</v>
      </c>
      <c r="O10158">
        <f t="shared" ca="1" si="950"/>
        <v>45</v>
      </c>
      <c r="P10158" t="str">
        <f t="shared" si="954"/>
        <v>Tuesday</v>
      </c>
      <c r="Q10158" t="str" cm="1">
        <f t="array" aca="1" ref="Q10158" ca="1">_xlfn.IFS(O10158&gt;=65,"Elderly",O10158&gt;=50,"Seniors",O10158&gt;=35,"Adult",O10158&gt;=20,"Young Adult",O10158&gt;=13,"Teenager")</f>
        <v>Adult</v>
      </c>
      <c r="R10158" t="str" cm="1">
        <f t="array" ref="R10158">_xlfn.IFS(E10158&gt;=2500,"Convinced seekers",E10158&gt;=1501,"Brand seekers",E10158&gt;=0,"Casual buyers")</f>
        <v>Casual buyers</v>
      </c>
    </row>
    <row r="10159" spans="1:18" x14ac:dyDescent="0.3">
      <c r="A10159">
        <v>20159</v>
      </c>
      <c r="B10159" t="s">
        <v>450</v>
      </c>
      <c r="C10159" t="s">
        <v>18</v>
      </c>
      <c r="D10159" t="s">
        <v>396</v>
      </c>
      <c r="E10159" s="6">
        <v>888.95039999999995</v>
      </c>
      <c r="F10159" s="7">
        <v>41712</v>
      </c>
      <c r="G10159" t="s">
        <v>75</v>
      </c>
      <c r="H10159" s="7">
        <v>21413</v>
      </c>
      <c r="I10159" t="s">
        <v>692</v>
      </c>
      <c r="J10159" t="s">
        <v>693</v>
      </c>
      <c r="K10159" t="str">
        <f t="shared" si="951"/>
        <v>Mark Bebbington</v>
      </c>
      <c r="L10159">
        <f t="shared" ca="1" si="949"/>
        <v>10</v>
      </c>
      <c r="M10159" t="str">
        <f t="shared" si="952"/>
        <v>Friday</v>
      </c>
      <c r="N10159">
        <f t="shared" ca="1" si="953"/>
        <v>66</v>
      </c>
      <c r="O10159">
        <f t="shared" ca="1" si="950"/>
        <v>56</v>
      </c>
      <c r="P10159" t="str">
        <f t="shared" si="954"/>
        <v>Saturday</v>
      </c>
      <c r="Q10159" t="str" cm="1">
        <f t="array" aca="1" ref="Q10159" ca="1">_xlfn.IFS(O10159&gt;=65,"Elderly",O10159&gt;=50,"Seniors",O10159&gt;=35,"Adult",O10159&gt;=20,"Young Adult",O10159&gt;=13,"Teenager")</f>
        <v>Seniors</v>
      </c>
      <c r="R10159" t="str" cm="1">
        <f t="array" ref="R10159">_xlfn.IFS(E10159&gt;=2500,"Convinced seekers",E10159&gt;=1501,"Brand seekers",E10159&gt;=0,"Casual buyers")</f>
        <v>Casual buyers</v>
      </c>
    </row>
    <row r="10160" spans="1:18" x14ac:dyDescent="0.3">
      <c r="A10160">
        <v>20160</v>
      </c>
      <c r="B10160" t="s">
        <v>450</v>
      </c>
      <c r="C10160" t="s">
        <v>18</v>
      </c>
      <c r="D10160" t="s">
        <v>396</v>
      </c>
      <c r="E10160" s="6">
        <v>51.349400000000003</v>
      </c>
      <c r="F10160" s="7">
        <v>41716</v>
      </c>
      <c r="G10160" t="s">
        <v>20</v>
      </c>
      <c r="H10160" s="7">
        <v>26227</v>
      </c>
      <c r="I10160" t="s">
        <v>641</v>
      </c>
      <c r="J10160" t="s">
        <v>138</v>
      </c>
      <c r="K10160" t="str">
        <f t="shared" si="951"/>
        <v>Michael Moore</v>
      </c>
      <c r="L10160">
        <f t="shared" ca="1" si="949"/>
        <v>10</v>
      </c>
      <c r="M10160" t="str">
        <f t="shared" si="952"/>
        <v>Tuesday</v>
      </c>
      <c r="N10160">
        <f t="shared" ca="1" si="953"/>
        <v>53</v>
      </c>
      <c r="O10160">
        <f t="shared" ca="1" si="950"/>
        <v>43</v>
      </c>
      <c r="P10160" t="str">
        <f t="shared" si="954"/>
        <v>Thursday</v>
      </c>
      <c r="Q10160" t="str" cm="1">
        <f t="array" aca="1" ref="Q10160" ca="1">_xlfn.IFS(O10160&gt;=65,"Elderly",O10160&gt;=50,"Seniors",O10160&gt;=35,"Adult",O10160&gt;=20,"Young Adult",O10160&gt;=13,"Teenager")</f>
        <v>Adult</v>
      </c>
      <c r="R10160" t="str" cm="1">
        <f t="array" ref="R10160">_xlfn.IFS(E10160&gt;=2500,"Convinced seekers",E10160&gt;=1501,"Brand seekers",E10160&gt;=0,"Casual buyers")</f>
        <v>Casual buyers</v>
      </c>
    </row>
    <row r="10161" spans="1:18" x14ac:dyDescent="0.3">
      <c r="A10161">
        <v>20161</v>
      </c>
      <c r="B10161" t="s">
        <v>450</v>
      </c>
      <c r="C10161" t="s">
        <v>18</v>
      </c>
      <c r="D10161" t="s">
        <v>396</v>
      </c>
      <c r="E10161" s="6">
        <v>2682.9953</v>
      </c>
      <c r="F10161" s="7">
        <v>41716</v>
      </c>
      <c r="G10161" t="s">
        <v>28</v>
      </c>
      <c r="H10161" s="7">
        <v>21438</v>
      </c>
      <c r="I10161" t="s">
        <v>619</v>
      </c>
      <c r="J10161" t="s">
        <v>643</v>
      </c>
      <c r="K10161" t="str">
        <f t="shared" si="951"/>
        <v>Isaiah Carter</v>
      </c>
      <c r="L10161">
        <f t="shared" ca="1" si="949"/>
        <v>10</v>
      </c>
      <c r="M10161" t="str">
        <f t="shared" si="952"/>
        <v>Tuesday</v>
      </c>
      <c r="N10161">
        <f t="shared" ca="1" si="953"/>
        <v>66</v>
      </c>
      <c r="O10161">
        <f t="shared" ca="1" si="950"/>
        <v>56</v>
      </c>
      <c r="P10161" t="str">
        <f t="shared" si="954"/>
        <v>Wednesday</v>
      </c>
      <c r="Q10161" t="str" cm="1">
        <f t="array" aca="1" ref="Q10161" ca="1">_xlfn.IFS(O10161&gt;=65,"Elderly",O10161&gt;=50,"Seniors",O10161&gt;=35,"Adult",O10161&gt;=20,"Young Adult",O10161&gt;=13,"Teenager")</f>
        <v>Seniors</v>
      </c>
      <c r="R10161" t="str" cm="1">
        <f t="array" ref="R10161">_xlfn.IFS(E10161&gt;=2500,"Convinced seekers",E10161&gt;=1501,"Brand seekers",E10161&gt;=0,"Casual buyers")</f>
        <v>Convinced seekers</v>
      </c>
    </row>
    <row r="10162" spans="1:18" x14ac:dyDescent="0.3">
      <c r="A10162">
        <v>20162</v>
      </c>
      <c r="B10162" t="s">
        <v>450</v>
      </c>
      <c r="C10162" t="s">
        <v>18</v>
      </c>
      <c r="D10162" t="s">
        <v>396</v>
      </c>
      <c r="E10162" s="6">
        <v>1934.8329000000001</v>
      </c>
      <c r="F10162" s="7">
        <v>41718</v>
      </c>
      <c r="G10162" t="s">
        <v>28</v>
      </c>
      <c r="H10162" s="7">
        <v>18220</v>
      </c>
      <c r="I10162" t="s">
        <v>698</v>
      </c>
      <c r="J10162" t="s">
        <v>699</v>
      </c>
      <c r="K10162" t="str">
        <f t="shared" si="951"/>
        <v>Gerrit Straatsma</v>
      </c>
      <c r="L10162">
        <f t="shared" ca="1" si="949"/>
        <v>10</v>
      </c>
      <c r="M10162" t="str">
        <f t="shared" si="952"/>
        <v>Thursday</v>
      </c>
      <c r="N10162">
        <f t="shared" ca="1" si="953"/>
        <v>74</v>
      </c>
      <c r="O10162">
        <f t="shared" ca="1" si="950"/>
        <v>64</v>
      </c>
      <c r="P10162" t="str">
        <f t="shared" si="954"/>
        <v>Friday</v>
      </c>
      <c r="Q10162" t="str" cm="1">
        <f t="array" aca="1" ref="Q10162" ca="1">_xlfn.IFS(O10162&gt;=65,"Elderly",O10162&gt;=50,"Seniors",O10162&gt;=35,"Adult",O10162&gt;=20,"Young Adult",O10162&gt;=13,"Teenager")</f>
        <v>Seniors</v>
      </c>
      <c r="R10162" t="str" cm="1">
        <f t="array" ref="R10162">_xlfn.IFS(E10162&gt;=2500,"Convinced seekers",E10162&gt;=1501,"Brand seekers",E10162&gt;=0,"Casual buyers")</f>
        <v>Brand seekers</v>
      </c>
    </row>
    <row r="10163" spans="1:18" x14ac:dyDescent="0.3">
      <c r="A10163">
        <v>20163</v>
      </c>
      <c r="B10163" t="s">
        <v>450</v>
      </c>
      <c r="C10163" t="s">
        <v>18</v>
      </c>
      <c r="D10163" t="s">
        <v>396</v>
      </c>
      <c r="E10163" s="6">
        <v>184.34719999999999</v>
      </c>
      <c r="F10163" s="7">
        <v>41718</v>
      </c>
      <c r="G10163" t="s">
        <v>84</v>
      </c>
      <c r="H10163" s="7">
        <v>13283</v>
      </c>
      <c r="I10163" t="s">
        <v>500</v>
      </c>
      <c r="J10163" t="s">
        <v>301</v>
      </c>
      <c r="K10163" t="str">
        <f t="shared" si="951"/>
        <v>Richard Flores</v>
      </c>
      <c r="L10163">
        <f t="shared" ca="1" si="949"/>
        <v>10</v>
      </c>
      <c r="M10163" t="str">
        <f t="shared" si="952"/>
        <v>Thursday</v>
      </c>
      <c r="N10163">
        <f t="shared" ca="1" si="953"/>
        <v>88</v>
      </c>
      <c r="O10163">
        <f t="shared" ca="1" si="950"/>
        <v>78</v>
      </c>
      <c r="P10163" t="str">
        <f t="shared" si="954"/>
        <v>Wednesday</v>
      </c>
      <c r="Q10163" t="str" cm="1">
        <f t="array" aca="1" ref="Q10163" ca="1">_xlfn.IFS(O10163&gt;=65,"Elderly",O10163&gt;=50,"Seniors",O10163&gt;=35,"Adult",O10163&gt;=20,"Young Adult",O10163&gt;=13,"Teenager")</f>
        <v>Elderly</v>
      </c>
      <c r="R10163" t="str" cm="1">
        <f t="array" ref="R10163">_xlfn.IFS(E10163&gt;=2500,"Convinced seekers",E10163&gt;=1501,"Brand seekers",E10163&gt;=0,"Casual buyers")</f>
        <v>Casual buyers</v>
      </c>
    </row>
    <row r="10164" spans="1:18" x14ac:dyDescent="0.3">
      <c r="A10164">
        <v>20164</v>
      </c>
      <c r="B10164" t="s">
        <v>450</v>
      </c>
      <c r="C10164" t="s">
        <v>18</v>
      </c>
      <c r="D10164" t="s">
        <v>396</v>
      </c>
      <c r="E10164" s="6">
        <v>35.6584</v>
      </c>
      <c r="F10164" s="7">
        <v>41719</v>
      </c>
      <c r="G10164" t="s">
        <v>143</v>
      </c>
      <c r="H10164" s="7">
        <v>24616</v>
      </c>
      <c r="I10164" t="s">
        <v>494</v>
      </c>
      <c r="J10164" t="s">
        <v>206</v>
      </c>
      <c r="K10164" t="str">
        <f t="shared" si="951"/>
        <v>Ross Sanchez</v>
      </c>
      <c r="L10164">
        <f t="shared" ca="1" si="949"/>
        <v>10</v>
      </c>
      <c r="M10164" t="str">
        <f t="shared" si="952"/>
        <v>Friday</v>
      </c>
      <c r="N10164">
        <f t="shared" ca="1" si="953"/>
        <v>57</v>
      </c>
      <c r="O10164">
        <f t="shared" ca="1" si="950"/>
        <v>47</v>
      </c>
      <c r="P10164" t="str">
        <f t="shared" si="954"/>
        <v>Wednesday</v>
      </c>
      <c r="Q10164" t="str" cm="1">
        <f t="array" aca="1" ref="Q10164" ca="1">_xlfn.IFS(O10164&gt;=65,"Elderly",O10164&gt;=50,"Seniors",O10164&gt;=35,"Adult",O10164&gt;=20,"Young Adult",O10164&gt;=13,"Teenager")</f>
        <v>Adult</v>
      </c>
      <c r="R10164" t="str" cm="1">
        <f t="array" ref="R10164">_xlfn.IFS(E10164&gt;=2500,"Convinced seekers",E10164&gt;=1501,"Brand seekers",E10164&gt;=0,"Casual buyers")</f>
        <v>Casual buyers</v>
      </c>
    </row>
    <row r="10165" spans="1:18" x14ac:dyDescent="0.3">
      <c r="A10165">
        <v>20165</v>
      </c>
      <c r="B10165" t="s">
        <v>450</v>
      </c>
      <c r="C10165" t="s">
        <v>18</v>
      </c>
      <c r="D10165" t="s">
        <v>396</v>
      </c>
      <c r="E10165" s="6">
        <v>1944.7669000000001</v>
      </c>
      <c r="F10165" s="7">
        <v>41719</v>
      </c>
      <c r="G10165" t="s">
        <v>75</v>
      </c>
      <c r="H10165" s="7">
        <v>21500</v>
      </c>
      <c r="I10165" t="s">
        <v>672</v>
      </c>
      <c r="J10165" t="s">
        <v>41</v>
      </c>
      <c r="K10165" t="str">
        <f t="shared" si="951"/>
        <v>John Thomas</v>
      </c>
      <c r="L10165">
        <f t="shared" ca="1" si="949"/>
        <v>10</v>
      </c>
      <c r="M10165" t="str">
        <f t="shared" si="952"/>
        <v>Friday</v>
      </c>
      <c r="N10165">
        <f t="shared" ca="1" si="953"/>
        <v>65</v>
      </c>
      <c r="O10165">
        <f t="shared" ca="1" si="950"/>
        <v>55</v>
      </c>
      <c r="P10165" t="str">
        <f t="shared" si="954"/>
        <v>Tuesday</v>
      </c>
      <c r="Q10165" t="str" cm="1">
        <f t="array" aca="1" ref="Q10165" ca="1">_xlfn.IFS(O10165&gt;=65,"Elderly",O10165&gt;=50,"Seniors",O10165&gt;=35,"Adult",O10165&gt;=20,"Young Adult",O10165&gt;=13,"Teenager")</f>
        <v>Seniors</v>
      </c>
      <c r="R10165" t="str" cm="1">
        <f t="array" ref="R10165">_xlfn.IFS(E10165&gt;=2500,"Convinced seekers",E10165&gt;=1501,"Brand seekers",E10165&gt;=0,"Casual buyers")</f>
        <v>Brand seekers</v>
      </c>
    </row>
    <row r="10166" spans="1:18" x14ac:dyDescent="0.3">
      <c r="A10166">
        <v>20166</v>
      </c>
      <c r="B10166" t="s">
        <v>450</v>
      </c>
      <c r="C10166" t="s">
        <v>18</v>
      </c>
      <c r="D10166" t="s">
        <v>396</v>
      </c>
      <c r="E10166" s="6">
        <v>1934.2693999999999</v>
      </c>
      <c r="F10166" s="7">
        <v>41724</v>
      </c>
      <c r="G10166" t="s">
        <v>143</v>
      </c>
      <c r="H10166" s="7">
        <v>14052</v>
      </c>
      <c r="I10166" t="s">
        <v>587</v>
      </c>
      <c r="J10166" t="s">
        <v>635</v>
      </c>
      <c r="K10166" t="str">
        <f t="shared" si="951"/>
        <v>Jonathan Allen</v>
      </c>
      <c r="L10166">
        <f t="shared" ca="1" si="949"/>
        <v>10</v>
      </c>
      <c r="M10166" t="str">
        <f t="shared" si="952"/>
        <v>Wednesday</v>
      </c>
      <c r="N10166">
        <f t="shared" ca="1" si="953"/>
        <v>86</v>
      </c>
      <c r="O10166">
        <f t="shared" ca="1" si="950"/>
        <v>76</v>
      </c>
      <c r="P10166" t="str">
        <f t="shared" si="954"/>
        <v>Tuesday</v>
      </c>
      <c r="Q10166" t="str" cm="1">
        <f t="array" aca="1" ref="Q10166" ca="1">_xlfn.IFS(O10166&gt;=65,"Elderly",O10166&gt;=50,"Seniors",O10166&gt;=35,"Adult",O10166&gt;=20,"Young Adult",O10166&gt;=13,"Teenager")</f>
        <v>Elderly</v>
      </c>
      <c r="R10166" t="str" cm="1">
        <f t="array" ref="R10166">_xlfn.IFS(E10166&gt;=2500,"Convinced seekers",E10166&gt;=1501,"Brand seekers",E10166&gt;=0,"Casual buyers")</f>
        <v>Brand seekers</v>
      </c>
    </row>
    <row r="10167" spans="1:18" x14ac:dyDescent="0.3">
      <c r="A10167">
        <v>20167</v>
      </c>
      <c r="B10167" t="s">
        <v>450</v>
      </c>
      <c r="C10167" t="s">
        <v>18</v>
      </c>
      <c r="D10167" t="s">
        <v>396</v>
      </c>
      <c r="E10167" s="6">
        <v>2563.5889999999999</v>
      </c>
      <c r="F10167" s="7">
        <v>41724</v>
      </c>
      <c r="G10167" t="s">
        <v>52</v>
      </c>
      <c r="H10167" s="7">
        <v>18374</v>
      </c>
      <c r="I10167" t="s">
        <v>545</v>
      </c>
      <c r="J10167" t="s">
        <v>313</v>
      </c>
      <c r="K10167" t="str">
        <f t="shared" si="951"/>
        <v>Aidan Long</v>
      </c>
      <c r="L10167">
        <f t="shared" ca="1" si="949"/>
        <v>10</v>
      </c>
      <c r="M10167" t="str">
        <f t="shared" si="952"/>
        <v>Wednesday</v>
      </c>
      <c r="N10167">
        <f t="shared" ca="1" si="953"/>
        <v>74</v>
      </c>
      <c r="O10167">
        <f t="shared" ca="1" si="950"/>
        <v>64</v>
      </c>
      <c r="P10167" t="str">
        <f t="shared" si="954"/>
        <v>Friday</v>
      </c>
      <c r="Q10167" t="str" cm="1">
        <f t="array" aca="1" ref="Q10167" ca="1">_xlfn.IFS(O10167&gt;=65,"Elderly",O10167&gt;=50,"Seniors",O10167&gt;=35,"Adult",O10167&gt;=20,"Young Adult",O10167&gt;=13,"Teenager")</f>
        <v>Seniors</v>
      </c>
      <c r="R10167" t="str" cm="1">
        <f t="array" ref="R10167">_xlfn.IFS(E10167&gt;=2500,"Convinced seekers",E10167&gt;=1501,"Brand seekers",E10167&gt;=0,"Casual buyers")</f>
        <v>Convinced seekers</v>
      </c>
    </row>
    <row r="10168" spans="1:18" x14ac:dyDescent="0.3">
      <c r="A10168">
        <v>20168</v>
      </c>
      <c r="B10168" t="s">
        <v>450</v>
      </c>
      <c r="C10168" t="s">
        <v>18</v>
      </c>
      <c r="D10168" t="s">
        <v>396</v>
      </c>
      <c r="E10168" s="6">
        <v>2576.8047999999999</v>
      </c>
      <c r="F10168" s="7">
        <v>41727</v>
      </c>
      <c r="G10168" t="s">
        <v>75</v>
      </c>
      <c r="H10168" s="7">
        <v>20705</v>
      </c>
      <c r="I10168" t="s">
        <v>545</v>
      </c>
      <c r="J10168" t="s">
        <v>349</v>
      </c>
      <c r="K10168" t="str">
        <f t="shared" si="951"/>
        <v>Aidan Simmons</v>
      </c>
      <c r="L10168">
        <f t="shared" ca="1" si="949"/>
        <v>10</v>
      </c>
      <c r="M10168" t="str">
        <f t="shared" si="952"/>
        <v>Saturday</v>
      </c>
      <c r="N10168">
        <f t="shared" ca="1" si="953"/>
        <v>68</v>
      </c>
      <c r="O10168">
        <f t="shared" ca="1" si="950"/>
        <v>58</v>
      </c>
      <c r="P10168" t="str">
        <f t="shared" si="954"/>
        <v>Friday</v>
      </c>
      <c r="Q10168" t="str" cm="1">
        <f t="array" aca="1" ref="Q10168" ca="1">_xlfn.IFS(O10168&gt;=65,"Elderly",O10168&gt;=50,"Seniors",O10168&gt;=35,"Adult",O10168&gt;=20,"Young Adult",O10168&gt;=13,"Teenager")</f>
        <v>Seniors</v>
      </c>
      <c r="R10168" t="str" cm="1">
        <f t="array" ref="R10168">_xlfn.IFS(E10168&gt;=2500,"Convinced seekers",E10168&gt;=1501,"Brand seekers",E10168&gt;=0,"Casual buyers")</f>
        <v>Convinced seekers</v>
      </c>
    </row>
    <row r="10169" spans="1:18" x14ac:dyDescent="0.3">
      <c r="A10169">
        <v>20169</v>
      </c>
      <c r="B10169" t="s">
        <v>450</v>
      </c>
      <c r="C10169" t="s">
        <v>18</v>
      </c>
      <c r="D10169" t="s">
        <v>396</v>
      </c>
      <c r="E10169" s="6">
        <v>136.99789999999999</v>
      </c>
      <c r="F10169" s="7">
        <v>41727</v>
      </c>
      <c r="G10169" t="s">
        <v>75</v>
      </c>
      <c r="H10169" s="7">
        <v>21861</v>
      </c>
      <c r="I10169" t="s">
        <v>544</v>
      </c>
      <c r="J10169" t="s">
        <v>278</v>
      </c>
      <c r="K10169" t="str">
        <f t="shared" si="951"/>
        <v>Victor Hernandez</v>
      </c>
      <c r="L10169">
        <f t="shared" ca="1" si="949"/>
        <v>10</v>
      </c>
      <c r="M10169" t="str">
        <f t="shared" si="952"/>
        <v>Saturday</v>
      </c>
      <c r="N10169">
        <f t="shared" ca="1" si="953"/>
        <v>64</v>
      </c>
      <c r="O10169">
        <f t="shared" ca="1" si="950"/>
        <v>54</v>
      </c>
      <c r="P10169" t="str">
        <f t="shared" si="954"/>
        <v>Saturday</v>
      </c>
      <c r="Q10169" t="str" cm="1">
        <f t="array" aca="1" ref="Q10169" ca="1">_xlfn.IFS(O10169&gt;=65,"Elderly",O10169&gt;=50,"Seniors",O10169&gt;=35,"Adult",O10169&gt;=20,"Young Adult",O10169&gt;=13,"Teenager")</f>
        <v>Seniors</v>
      </c>
      <c r="R10169" t="str" cm="1">
        <f t="array" ref="R10169">_xlfn.IFS(E10169&gt;=2500,"Convinced seekers",E10169&gt;=1501,"Brand seekers",E10169&gt;=0,"Casual buyers")</f>
        <v>Casual buyers</v>
      </c>
    </row>
    <row r="10170" spans="1:18" x14ac:dyDescent="0.3">
      <c r="A10170">
        <v>20170</v>
      </c>
      <c r="B10170" t="s">
        <v>450</v>
      </c>
      <c r="C10170" t="s">
        <v>18</v>
      </c>
      <c r="D10170" t="s">
        <v>396</v>
      </c>
      <c r="E10170" s="6">
        <v>41.183399999999999</v>
      </c>
      <c r="F10170" s="7">
        <v>41729</v>
      </c>
      <c r="G10170" t="s">
        <v>20</v>
      </c>
      <c r="H10170" s="7">
        <v>20364</v>
      </c>
      <c r="I10170" t="s">
        <v>629</v>
      </c>
      <c r="J10170" t="s">
        <v>217</v>
      </c>
      <c r="K10170" t="str">
        <f t="shared" si="951"/>
        <v>Bobby Rodriguez</v>
      </c>
      <c r="L10170">
        <f t="shared" ca="1" si="949"/>
        <v>10</v>
      </c>
      <c r="M10170" t="str">
        <f t="shared" si="952"/>
        <v>Monday</v>
      </c>
      <c r="N10170">
        <f t="shared" ca="1" si="953"/>
        <v>69</v>
      </c>
      <c r="O10170">
        <f t="shared" ca="1" si="950"/>
        <v>59</v>
      </c>
      <c r="P10170" t="str">
        <f t="shared" si="954"/>
        <v>Sunday</v>
      </c>
      <c r="Q10170" t="str" cm="1">
        <f t="array" aca="1" ref="Q10170" ca="1">_xlfn.IFS(O10170&gt;=65,"Elderly",O10170&gt;=50,"Seniors",O10170&gt;=35,"Adult",O10170&gt;=20,"Young Adult",O10170&gt;=13,"Teenager")</f>
        <v>Seniors</v>
      </c>
      <c r="R10170" t="str" cm="1">
        <f t="array" ref="R10170">_xlfn.IFS(E10170&gt;=2500,"Convinced seekers",E10170&gt;=1501,"Brand seekers",E10170&gt;=0,"Casual buyers")</f>
        <v>Casual buyers</v>
      </c>
    </row>
    <row r="10171" spans="1:18" x14ac:dyDescent="0.3">
      <c r="A10171">
        <v>20171</v>
      </c>
      <c r="B10171" t="s">
        <v>450</v>
      </c>
      <c r="C10171" t="s">
        <v>18</v>
      </c>
      <c r="D10171" t="s">
        <v>396</v>
      </c>
      <c r="E10171" s="6">
        <v>26.276900000000001</v>
      </c>
      <c r="F10171" s="7">
        <v>41729</v>
      </c>
      <c r="G10171" t="s">
        <v>143</v>
      </c>
      <c r="H10171" s="7">
        <v>14013</v>
      </c>
      <c r="I10171" t="s">
        <v>451</v>
      </c>
      <c r="J10171" t="s">
        <v>169</v>
      </c>
      <c r="K10171" t="str">
        <f t="shared" si="951"/>
        <v>Ruben Prasad</v>
      </c>
      <c r="L10171">
        <f t="shared" ca="1" si="949"/>
        <v>10</v>
      </c>
      <c r="M10171" t="str">
        <f t="shared" si="952"/>
        <v>Monday</v>
      </c>
      <c r="N10171">
        <f t="shared" ca="1" si="953"/>
        <v>86</v>
      </c>
      <c r="O10171">
        <f t="shared" ca="1" si="950"/>
        <v>76</v>
      </c>
      <c r="P10171" t="str">
        <f t="shared" si="954"/>
        <v>Friday</v>
      </c>
      <c r="Q10171" t="str" cm="1">
        <f t="array" aca="1" ref="Q10171" ca="1">_xlfn.IFS(O10171&gt;=65,"Elderly",O10171&gt;=50,"Seniors",O10171&gt;=35,"Adult",O10171&gt;=20,"Young Adult",O10171&gt;=13,"Teenager")</f>
        <v>Elderly</v>
      </c>
      <c r="R10171" t="str" cm="1">
        <f t="array" ref="R10171">_xlfn.IFS(E10171&gt;=2500,"Convinced seekers",E10171&gt;=1501,"Brand seekers",E10171&gt;=0,"Casual buyers")</f>
        <v>Casual buyers</v>
      </c>
    </row>
    <row r="10172" spans="1:18" x14ac:dyDescent="0.3">
      <c r="A10172">
        <v>20172</v>
      </c>
      <c r="B10172" t="s">
        <v>450</v>
      </c>
      <c r="C10172" t="s">
        <v>18</v>
      </c>
      <c r="D10172" t="s">
        <v>396</v>
      </c>
      <c r="E10172" s="6">
        <v>2614.3636999999999</v>
      </c>
      <c r="F10172" s="7">
        <v>41731</v>
      </c>
      <c r="G10172" t="s">
        <v>52</v>
      </c>
      <c r="H10172" s="7">
        <v>14611</v>
      </c>
      <c r="I10172" t="s">
        <v>347</v>
      </c>
      <c r="J10172" t="s">
        <v>64</v>
      </c>
      <c r="K10172" t="str">
        <f t="shared" si="951"/>
        <v>Julian Griffin</v>
      </c>
      <c r="L10172">
        <f t="shared" ca="1" si="949"/>
        <v>10</v>
      </c>
      <c r="M10172" t="str">
        <f t="shared" si="952"/>
        <v>Wednesday</v>
      </c>
      <c r="N10172">
        <f t="shared" ca="1" si="953"/>
        <v>84</v>
      </c>
      <c r="O10172">
        <f t="shared" ca="1" si="950"/>
        <v>74</v>
      </c>
      <c r="P10172" t="str">
        <f t="shared" si="954"/>
        <v>Monday</v>
      </c>
      <c r="Q10172" t="str" cm="1">
        <f t="array" aca="1" ref="Q10172" ca="1">_xlfn.IFS(O10172&gt;=65,"Elderly",O10172&gt;=50,"Seniors",O10172&gt;=35,"Adult",O10172&gt;=20,"Young Adult",O10172&gt;=13,"Teenager")</f>
        <v>Elderly</v>
      </c>
      <c r="R10172" t="str" cm="1">
        <f t="array" ref="R10172">_xlfn.IFS(E10172&gt;=2500,"Convinced seekers",E10172&gt;=1501,"Brand seekers",E10172&gt;=0,"Casual buyers")</f>
        <v>Convinced seekers</v>
      </c>
    </row>
    <row r="10173" spans="1:18" x14ac:dyDescent="0.3">
      <c r="A10173">
        <v>20173</v>
      </c>
      <c r="B10173" t="s">
        <v>450</v>
      </c>
      <c r="C10173" t="s">
        <v>18</v>
      </c>
      <c r="D10173" t="s">
        <v>396</v>
      </c>
      <c r="E10173" s="6">
        <v>1308.8282999999999</v>
      </c>
      <c r="F10173" s="7">
        <v>41731</v>
      </c>
      <c r="G10173" t="s">
        <v>75</v>
      </c>
      <c r="H10173" s="7">
        <v>22831</v>
      </c>
      <c r="I10173" t="s">
        <v>637</v>
      </c>
      <c r="J10173" t="s">
        <v>252</v>
      </c>
      <c r="K10173" t="str">
        <f t="shared" si="951"/>
        <v>Xavier Howard</v>
      </c>
      <c r="L10173">
        <f t="shared" ca="1" si="949"/>
        <v>10</v>
      </c>
      <c r="M10173" t="str">
        <f t="shared" si="952"/>
        <v>Wednesday</v>
      </c>
      <c r="N10173">
        <f t="shared" ca="1" si="953"/>
        <v>62</v>
      </c>
      <c r="O10173">
        <f t="shared" ca="1" si="950"/>
        <v>52</v>
      </c>
      <c r="P10173" t="str">
        <f t="shared" si="954"/>
        <v>Wednesday</v>
      </c>
      <c r="Q10173" t="str" cm="1">
        <f t="array" aca="1" ref="Q10173" ca="1">_xlfn.IFS(O10173&gt;=65,"Elderly",O10173&gt;=50,"Seniors",O10173&gt;=35,"Adult",O10173&gt;=20,"Young Adult",O10173&gt;=13,"Teenager")</f>
        <v>Seniors</v>
      </c>
      <c r="R10173" t="str" cm="1">
        <f t="array" ref="R10173">_xlfn.IFS(E10173&gt;=2500,"Convinced seekers",E10173&gt;=1501,"Brand seekers",E10173&gt;=0,"Casual buyers")</f>
        <v>Casual buyers</v>
      </c>
    </row>
    <row r="10174" spans="1:18" x14ac:dyDescent="0.3">
      <c r="A10174">
        <v>20174</v>
      </c>
      <c r="B10174" t="s">
        <v>450</v>
      </c>
      <c r="C10174" t="s">
        <v>18</v>
      </c>
      <c r="D10174" t="s">
        <v>396</v>
      </c>
      <c r="E10174" s="6">
        <v>651.92790000000002</v>
      </c>
      <c r="F10174" s="7">
        <v>41734</v>
      </c>
      <c r="G10174" t="s">
        <v>20</v>
      </c>
      <c r="H10174" s="7">
        <v>27139</v>
      </c>
      <c r="I10174" t="s">
        <v>503</v>
      </c>
      <c r="J10174" t="s">
        <v>163</v>
      </c>
      <c r="K10174" t="str">
        <f t="shared" si="951"/>
        <v>Clayton Zhou</v>
      </c>
      <c r="L10174">
        <f t="shared" ca="1" si="949"/>
        <v>10</v>
      </c>
      <c r="M10174" t="str">
        <f t="shared" si="952"/>
        <v>Saturday</v>
      </c>
      <c r="N10174">
        <f t="shared" ca="1" si="953"/>
        <v>50</v>
      </c>
      <c r="O10174">
        <f t="shared" ca="1" si="950"/>
        <v>40</v>
      </c>
      <c r="P10174" t="str">
        <f t="shared" si="954"/>
        <v>Saturday</v>
      </c>
      <c r="Q10174" t="str" cm="1">
        <f t="array" aca="1" ref="Q10174" ca="1">_xlfn.IFS(O10174&gt;=65,"Elderly",O10174&gt;=50,"Seniors",O10174&gt;=35,"Adult",O10174&gt;=20,"Young Adult",O10174&gt;=13,"Teenager")</f>
        <v>Adult</v>
      </c>
      <c r="R10174" t="str" cm="1">
        <f t="array" ref="R10174">_xlfn.IFS(E10174&gt;=2500,"Convinced seekers",E10174&gt;=1501,"Brand seekers",E10174&gt;=0,"Casual buyers")</f>
        <v>Casual buyers</v>
      </c>
    </row>
    <row r="10175" spans="1:18" x14ac:dyDescent="0.3">
      <c r="A10175">
        <v>20175</v>
      </c>
      <c r="B10175" t="s">
        <v>450</v>
      </c>
      <c r="C10175" t="s">
        <v>18</v>
      </c>
      <c r="D10175" t="s">
        <v>396</v>
      </c>
      <c r="E10175" s="6">
        <v>674.01689999999996</v>
      </c>
      <c r="F10175" s="7">
        <v>41734</v>
      </c>
      <c r="G10175" t="s">
        <v>28</v>
      </c>
      <c r="H10175" s="7">
        <v>25120</v>
      </c>
      <c r="I10175" t="s">
        <v>602</v>
      </c>
      <c r="J10175" t="s">
        <v>616</v>
      </c>
      <c r="K10175" t="str">
        <f t="shared" si="951"/>
        <v>Hunter Edwards</v>
      </c>
      <c r="L10175">
        <f t="shared" ca="1" si="949"/>
        <v>10</v>
      </c>
      <c r="M10175" t="str">
        <f t="shared" si="952"/>
        <v>Saturday</v>
      </c>
      <c r="N10175">
        <f t="shared" ca="1" si="953"/>
        <v>56</v>
      </c>
      <c r="O10175">
        <f t="shared" ca="1" si="950"/>
        <v>46</v>
      </c>
      <c r="P10175" t="str">
        <f t="shared" si="954"/>
        <v>Wednesday</v>
      </c>
      <c r="Q10175" t="str" cm="1">
        <f t="array" aca="1" ref="Q10175" ca="1">_xlfn.IFS(O10175&gt;=65,"Elderly",O10175&gt;=50,"Seniors",O10175&gt;=35,"Adult",O10175&gt;=20,"Young Adult",O10175&gt;=13,"Teenager")</f>
        <v>Adult</v>
      </c>
      <c r="R10175" t="str" cm="1">
        <f t="array" ref="R10175">_xlfn.IFS(E10175&gt;=2500,"Convinced seekers",E10175&gt;=1501,"Brand seekers",E10175&gt;=0,"Casual buyers")</f>
        <v>Casual buyers</v>
      </c>
    </row>
    <row r="10176" spans="1:18" x14ac:dyDescent="0.3">
      <c r="A10176">
        <v>20176</v>
      </c>
      <c r="B10176" t="s">
        <v>450</v>
      </c>
      <c r="C10176" t="s">
        <v>18</v>
      </c>
      <c r="D10176" t="s">
        <v>396</v>
      </c>
      <c r="E10176" s="6">
        <v>634.24789999999996</v>
      </c>
      <c r="F10176" s="7">
        <v>41739</v>
      </c>
      <c r="G10176" t="s">
        <v>84</v>
      </c>
      <c r="H10176" s="7">
        <v>24130</v>
      </c>
      <c r="I10176" t="s">
        <v>544</v>
      </c>
      <c r="J10176" t="s">
        <v>91</v>
      </c>
      <c r="K10176" t="str">
        <f t="shared" si="951"/>
        <v>Victor Sanz</v>
      </c>
      <c r="L10176">
        <f t="shared" ca="1" si="949"/>
        <v>10</v>
      </c>
      <c r="M10176" t="str">
        <f t="shared" si="952"/>
        <v>Thursday</v>
      </c>
      <c r="N10176">
        <f t="shared" ca="1" si="953"/>
        <v>58</v>
      </c>
      <c r="O10176">
        <f t="shared" ca="1" si="950"/>
        <v>48</v>
      </c>
      <c r="P10176" t="str">
        <f t="shared" si="954"/>
        <v>Sunday</v>
      </c>
      <c r="Q10176" t="str" cm="1">
        <f t="array" aca="1" ref="Q10176" ca="1">_xlfn.IFS(O10176&gt;=65,"Elderly",O10176&gt;=50,"Seniors",O10176&gt;=35,"Adult",O10176&gt;=20,"Young Adult",O10176&gt;=13,"Teenager")</f>
        <v>Adult</v>
      </c>
      <c r="R10176" t="str" cm="1">
        <f t="array" ref="R10176">_xlfn.IFS(E10176&gt;=2500,"Convinced seekers",E10176&gt;=1501,"Brand seekers",E10176&gt;=0,"Casual buyers")</f>
        <v>Casual buyers</v>
      </c>
    </row>
    <row r="10177" spans="1:18" x14ac:dyDescent="0.3">
      <c r="A10177">
        <v>20177</v>
      </c>
      <c r="B10177" t="s">
        <v>450</v>
      </c>
      <c r="C10177" t="s">
        <v>18</v>
      </c>
      <c r="D10177" t="s">
        <v>396</v>
      </c>
      <c r="E10177" s="6">
        <v>48.863100000000003</v>
      </c>
      <c r="F10177" s="7">
        <v>41740</v>
      </c>
      <c r="G10177" t="s">
        <v>84</v>
      </c>
      <c r="H10177" s="7">
        <v>21954</v>
      </c>
      <c r="I10177" t="s">
        <v>615</v>
      </c>
      <c r="J10177" t="s">
        <v>368</v>
      </c>
      <c r="K10177" t="str">
        <f t="shared" si="951"/>
        <v>Eduardo Cox</v>
      </c>
      <c r="L10177">
        <f t="shared" ca="1" si="949"/>
        <v>10</v>
      </c>
      <c r="M10177" t="str">
        <f t="shared" si="952"/>
        <v>Friday</v>
      </c>
      <c r="N10177">
        <f t="shared" ca="1" si="953"/>
        <v>64</v>
      </c>
      <c r="O10177">
        <f t="shared" ca="1" si="950"/>
        <v>54</v>
      </c>
      <c r="P10177" t="str">
        <f t="shared" si="954"/>
        <v>Monday</v>
      </c>
      <c r="Q10177" t="str" cm="1">
        <f t="array" aca="1" ref="Q10177" ca="1">_xlfn.IFS(O10177&gt;=65,"Elderly",O10177&gt;=50,"Seniors",O10177&gt;=35,"Adult",O10177&gt;=20,"Young Adult",O10177&gt;=13,"Teenager")</f>
        <v>Seniors</v>
      </c>
      <c r="R10177" t="str" cm="1">
        <f t="array" ref="R10177">_xlfn.IFS(E10177&gt;=2500,"Convinced seekers",E10177&gt;=1501,"Brand seekers",E10177&gt;=0,"Casual buyers")</f>
        <v>Casual buyers</v>
      </c>
    </row>
    <row r="10178" spans="1:18" x14ac:dyDescent="0.3">
      <c r="A10178">
        <v>20178</v>
      </c>
      <c r="B10178" t="s">
        <v>450</v>
      </c>
      <c r="C10178" t="s">
        <v>18</v>
      </c>
      <c r="D10178" t="s">
        <v>396</v>
      </c>
      <c r="E10178" s="6">
        <v>41.912700000000001</v>
      </c>
      <c r="F10178" s="7">
        <v>41741</v>
      </c>
      <c r="G10178" t="s">
        <v>20</v>
      </c>
      <c r="H10178" s="7">
        <v>19909</v>
      </c>
      <c r="I10178" t="s">
        <v>454</v>
      </c>
      <c r="J10178" t="s">
        <v>332</v>
      </c>
      <c r="K10178" t="str">
        <f t="shared" si="951"/>
        <v>Roy Raman</v>
      </c>
      <c r="L10178">
        <f t="shared" ref="L10178:L10241" ca="1" si="955">DATEDIF(F10178,TODAY(),"Y")</f>
        <v>10</v>
      </c>
      <c r="M10178" t="str">
        <f t="shared" si="952"/>
        <v>Saturday</v>
      </c>
      <c r="N10178">
        <f t="shared" ca="1" si="953"/>
        <v>70</v>
      </c>
      <c r="O10178">
        <f t="shared" ref="O10178:O10241" ca="1" si="956">N10178-L10178</f>
        <v>60</v>
      </c>
      <c r="P10178" t="str">
        <f t="shared" si="954"/>
        <v>Sunday</v>
      </c>
      <c r="Q10178" t="str" cm="1">
        <f t="array" aca="1" ref="Q10178" ca="1">_xlfn.IFS(O10178&gt;=65,"Elderly",O10178&gt;=50,"Seniors",O10178&gt;=35,"Adult",O10178&gt;=20,"Young Adult",O10178&gt;=13,"Teenager")</f>
        <v>Seniors</v>
      </c>
      <c r="R10178" t="str" cm="1">
        <f t="array" ref="R10178">_xlfn.IFS(E10178&gt;=2500,"Convinced seekers",E10178&gt;=1501,"Brand seekers",E10178&gt;=0,"Casual buyers")</f>
        <v>Casual buyers</v>
      </c>
    </row>
    <row r="10179" spans="1:18" x14ac:dyDescent="0.3">
      <c r="A10179">
        <v>20179</v>
      </c>
      <c r="B10179" t="s">
        <v>450</v>
      </c>
      <c r="C10179" t="s">
        <v>18</v>
      </c>
      <c r="D10179" t="s">
        <v>396</v>
      </c>
      <c r="E10179" s="6">
        <v>76.2119</v>
      </c>
      <c r="F10179" s="7">
        <v>41741</v>
      </c>
      <c r="G10179" t="s">
        <v>52</v>
      </c>
      <c r="H10179" s="7">
        <v>25275</v>
      </c>
      <c r="I10179" t="s">
        <v>502</v>
      </c>
      <c r="J10179" t="s">
        <v>170</v>
      </c>
      <c r="K10179" t="str">
        <f t="shared" ref="K10179:K10242" si="957">PROPER(CONCATENATE(I10179," ",J10179))</f>
        <v>Tony Sharma</v>
      </c>
      <c r="L10179">
        <f t="shared" ca="1" si="955"/>
        <v>10</v>
      </c>
      <c r="M10179" t="str">
        <f t="shared" ref="M10179:M10242" si="958">TEXT(F10179,"dddd")</f>
        <v>Saturday</v>
      </c>
      <c r="N10179">
        <f t="shared" ref="N10179:N10242" ca="1" si="959">DATEDIF(H10179,TODAY(),"Y")</f>
        <v>55</v>
      </c>
      <c r="O10179">
        <f t="shared" ca="1" si="956"/>
        <v>45</v>
      </c>
      <c r="P10179" t="str">
        <f t="shared" ref="P10179:P10242" si="960">TEXT(H10179,"dddd")</f>
        <v>Thursday</v>
      </c>
      <c r="Q10179" t="str" cm="1">
        <f t="array" aca="1" ref="Q10179" ca="1">_xlfn.IFS(O10179&gt;=65,"Elderly",O10179&gt;=50,"Seniors",O10179&gt;=35,"Adult",O10179&gt;=20,"Young Adult",O10179&gt;=13,"Teenager")</f>
        <v>Adult</v>
      </c>
      <c r="R10179" t="str" cm="1">
        <f t="array" ref="R10179">_xlfn.IFS(E10179&gt;=2500,"Convinced seekers",E10179&gt;=1501,"Brand seekers",E10179&gt;=0,"Casual buyers")</f>
        <v>Casual buyers</v>
      </c>
    </row>
    <row r="10180" spans="1:18" x14ac:dyDescent="0.3">
      <c r="A10180">
        <v>20180</v>
      </c>
      <c r="B10180" t="s">
        <v>450</v>
      </c>
      <c r="C10180" t="s">
        <v>18</v>
      </c>
      <c r="D10180" t="s">
        <v>396</v>
      </c>
      <c r="E10180" s="6">
        <v>1904.9757999999999</v>
      </c>
      <c r="F10180" s="7">
        <v>41741</v>
      </c>
      <c r="G10180" t="s">
        <v>75</v>
      </c>
      <c r="H10180" s="7">
        <v>25087</v>
      </c>
      <c r="I10180" t="s">
        <v>661</v>
      </c>
      <c r="J10180" t="s">
        <v>314</v>
      </c>
      <c r="K10180" t="str">
        <f t="shared" si="957"/>
        <v>Christopher Jones</v>
      </c>
      <c r="L10180">
        <f t="shared" ca="1" si="955"/>
        <v>10</v>
      </c>
      <c r="M10180" t="str">
        <f t="shared" si="958"/>
        <v>Saturday</v>
      </c>
      <c r="N10180">
        <f t="shared" ca="1" si="959"/>
        <v>56</v>
      </c>
      <c r="O10180">
        <f t="shared" ca="1" si="956"/>
        <v>46</v>
      </c>
      <c r="P10180" t="str">
        <f t="shared" si="960"/>
        <v>Friday</v>
      </c>
      <c r="Q10180" t="str" cm="1">
        <f t="array" aca="1" ref="Q10180" ca="1">_xlfn.IFS(O10180&gt;=65,"Elderly",O10180&gt;=50,"Seniors",O10180&gt;=35,"Adult",O10180&gt;=20,"Young Adult",O10180&gt;=13,"Teenager")</f>
        <v>Adult</v>
      </c>
      <c r="R10180" t="str" cm="1">
        <f t="array" ref="R10180">_xlfn.IFS(E10180&gt;=2500,"Convinced seekers",E10180&gt;=1501,"Brand seekers",E10180&gt;=0,"Casual buyers")</f>
        <v>Brand seekers</v>
      </c>
    </row>
    <row r="10181" spans="1:18" x14ac:dyDescent="0.3">
      <c r="A10181">
        <v>20181</v>
      </c>
      <c r="B10181" t="s">
        <v>450</v>
      </c>
      <c r="C10181" t="s">
        <v>18</v>
      </c>
      <c r="D10181" t="s">
        <v>396</v>
      </c>
      <c r="E10181" s="6">
        <v>15.447900000000001</v>
      </c>
      <c r="F10181" s="7">
        <v>41742</v>
      </c>
      <c r="G10181" t="s">
        <v>52</v>
      </c>
      <c r="H10181" s="7">
        <v>10289</v>
      </c>
      <c r="I10181" t="s">
        <v>572</v>
      </c>
      <c r="J10181" t="s">
        <v>51</v>
      </c>
      <c r="K10181" t="str">
        <f t="shared" si="957"/>
        <v>Logan Johnson</v>
      </c>
      <c r="L10181">
        <f t="shared" ca="1" si="955"/>
        <v>10</v>
      </c>
      <c r="M10181" t="str">
        <f t="shared" si="958"/>
        <v>Sunday</v>
      </c>
      <c r="N10181">
        <f t="shared" ca="1" si="959"/>
        <v>96</v>
      </c>
      <c r="O10181">
        <f t="shared" ca="1" si="956"/>
        <v>86</v>
      </c>
      <c r="P10181" t="str">
        <f t="shared" si="960"/>
        <v>Friday</v>
      </c>
      <c r="Q10181" t="str" cm="1">
        <f t="array" aca="1" ref="Q10181" ca="1">_xlfn.IFS(O10181&gt;=65,"Elderly",O10181&gt;=50,"Seniors",O10181&gt;=35,"Adult",O10181&gt;=20,"Young Adult",O10181&gt;=13,"Teenager")</f>
        <v>Elderly</v>
      </c>
      <c r="R10181" t="str" cm="1">
        <f t="array" ref="R10181">_xlfn.IFS(E10181&gt;=2500,"Convinced seekers",E10181&gt;=1501,"Brand seekers",E10181&gt;=0,"Casual buyers")</f>
        <v>Casual buyers</v>
      </c>
    </row>
    <row r="10182" spans="1:18" x14ac:dyDescent="0.3">
      <c r="A10182">
        <v>20182</v>
      </c>
      <c r="B10182" t="s">
        <v>450</v>
      </c>
      <c r="C10182" t="s">
        <v>18</v>
      </c>
      <c r="D10182" t="s">
        <v>396</v>
      </c>
      <c r="E10182" s="6">
        <v>62.951900000000002</v>
      </c>
      <c r="F10182" s="7">
        <v>41742</v>
      </c>
      <c r="G10182" t="s">
        <v>75</v>
      </c>
      <c r="H10182" s="7">
        <v>26152</v>
      </c>
      <c r="I10182" t="s">
        <v>510</v>
      </c>
      <c r="J10182" t="s">
        <v>275</v>
      </c>
      <c r="K10182" t="str">
        <f t="shared" si="957"/>
        <v>Colin Liang</v>
      </c>
      <c r="L10182">
        <f t="shared" ca="1" si="955"/>
        <v>10</v>
      </c>
      <c r="M10182" t="str">
        <f t="shared" si="958"/>
        <v>Sunday</v>
      </c>
      <c r="N10182">
        <f t="shared" ca="1" si="959"/>
        <v>53</v>
      </c>
      <c r="O10182">
        <f t="shared" ca="1" si="956"/>
        <v>43</v>
      </c>
      <c r="P10182" t="str">
        <f t="shared" si="960"/>
        <v>Saturday</v>
      </c>
      <c r="Q10182" t="str" cm="1">
        <f t="array" aca="1" ref="Q10182" ca="1">_xlfn.IFS(O10182&gt;=65,"Elderly",O10182&gt;=50,"Seniors",O10182&gt;=35,"Adult",O10182&gt;=20,"Young Adult",O10182&gt;=13,"Teenager")</f>
        <v>Adult</v>
      </c>
      <c r="R10182" t="str" cm="1">
        <f t="array" ref="R10182">_xlfn.IFS(E10182&gt;=2500,"Convinced seekers",E10182&gt;=1501,"Brand seekers",E10182&gt;=0,"Casual buyers")</f>
        <v>Casual buyers</v>
      </c>
    </row>
    <row r="10183" spans="1:18" x14ac:dyDescent="0.3">
      <c r="A10183">
        <v>20183</v>
      </c>
      <c r="B10183" t="s">
        <v>450</v>
      </c>
      <c r="C10183" t="s">
        <v>18</v>
      </c>
      <c r="D10183" t="s">
        <v>396</v>
      </c>
      <c r="E10183" s="6">
        <v>1914.1473000000001</v>
      </c>
      <c r="F10183" s="7">
        <v>41747</v>
      </c>
      <c r="G10183" t="s">
        <v>75</v>
      </c>
      <c r="H10183" s="7">
        <v>21384</v>
      </c>
      <c r="I10183" t="s">
        <v>671</v>
      </c>
      <c r="J10183" t="s">
        <v>241</v>
      </c>
      <c r="K10183" t="str">
        <f t="shared" si="957"/>
        <v>Zachary Thompson</v>
      </c>
      <c r="L10183">
        <f t="shared" ca="1" si="955"/>
        <v>10</v>
      </c>
      <c r="M10183" t="str">
        <f t="shared" si="958"/>
        <v>Friday</v>
      </c>
      <c r="N10183">
        <f t="shared" ca="1" si="959"/>
        <v>66</v>
      </c>
      <c r="O10183">
        <f t="shared" ca="1" si="956"/>
        <v>56</v>
      </c>
      <c r="P10183" t="str">
        <f t="shared" si="960"/>
        <v>Friday</v>
      </c>
      <c r="Q10183" t="str" cm="1">
        <f t="array" aca="1" ref="Q10183" ca="1">_xlfn.IFS(O10183&gt;=65,"Elderly",O10183&gt;=50,"Seniors",O10183&gt;=35,"Adult",O10183&gt;=20,"Young Adult",O10183&gt;=13,"Teenager")</f>
        <v>Seniors</v>
      </c>
      <c r="R10183" t="str" cm="1">
        <f t="array" ref="R10183">_xlfn.IFS(E10183&gt;=2500,"Convinced seekers",E10183&gt;=1501,"Brand seekers",E10183&gt;=0,"Casual buyers")</f>
        <v>Brand seekers</v>
      </c>
    </row>
    <row r="10184" spans="1:18" x14ac:dyDescent="0.3">
      <c r="A10184">
        <v>20184</v>
      </c>
      <c r="B10184" t="s">
        <v>450</v>
      </c>
      <c r="C10184" t="s">
        <v>18</v>
      </c>
      <c r="D10184" t="s">
        <v>396</v>
      </c>
      <c r="E10184" s="6">
        <v>62.951900000000002</v>
      </c>
      <c r="F10184" s="7">
        <v>41750</v>
      </c>
      <c r="G10184" t="s">
        <v>143</v>
      </c>
      <c r="H10184" s="7">
        <v>11667</v>
      </c>
      <c r="I10184" t="s">
        <v>593</v>
      </c>
      <c r="J10184" t="s">
        <v>95</v>
      </c>
      <c r="K10184" t="str">
        <f t="shared" si="957"/>
        <v>Robert Perez</v>
      </c>
      <c r="L10184">
        <f t="shared" ca="1" si="955"/>
        <v>10</v>
      </c>
      <c r="M10184" t="str">
        <f t="shared" si="958"/>
        <v>Monday</v>
      </c>
      <c r="N10184">
        <f t="shared" ca="1" si="959"/>
        <v>92</v>
      </c>
      <c r="O10184">
        <f t="shared" ca="1" si="956"/>
        <v>82</v>
      </c>
      <c r="P10184" t="str">
        <f t="shared" si="960"/>
        <v>Thursday</v>
      </c>
      <c r="Q10184" t="str" cm="1">
        <f t="array" aca="1" ref="Q10184" ca="1">_xlfn.IFS(O10184&gt;=65,"Elderly",O10184&gt;=50,"Seniors",O10184&gt;=35,"Adult",O10184&gt;=20,"Young Adult",O10184&gt;=13,"Teenager")</f>
        <v>Elderly</v>
      </c>
      <c r="R10184" t="str" cm="1">
        <f t="array" ref="R10184">_xlfn.IFS(E10184&gt;=2500,"Convinced seekers",E10184&gt;=1501,"Brand seekers",E10184&gt;=0,"Casual buyers")</f>
        <v>Casual buyers</v>
      </c>
    </row>
    <row r="10185" spans="1:18" x14ac:dyDescent="0.3">
      <c r="A10185">
        <v>20185</v>
      </c>
      <c r="B10185" t="s">
        <v>450</v>
      </c>
      <c r="C10185" t="s">
        <v>18</v>
      </c>
      <c r="D10185" t="s">
        <v>396</v>
      </c>
      <c r="E10185" s="6">
        <v>54.675400000000003</v>
      </c>
      <c r="F10185" s="7">
        <v>41752</v>
      </c>
      <c r="G10185" t="s">
        <v>28</v>
      </c>
      <c r="H10185" s="7">
        <v>19782</v>
      </c>
      <c r="I10185" t="s">
        <v>648</v>
      </c>
      <c r="J10185" t="s">
        <v>231</v>
      </c>
      <c r="K10185" t="str">
        <f t="shared" si="957"/>
        <v>Samuel Taylor</v>
      </c>
      <c r="L10185">
        <f t="shared" ca="1" si="955"/>
        <v>10</v>
      </c>
      <c r="M10185" t="str">
        <f t="shared" si="958"/>
        <v>Wednesday</v>
      </c>
      <c r="N10185">
        <f t="shared" ca="1" si="959"/>
        <v>70</v>
      </c>
      <c r="O10185">
        <f t="shared" ca="1" si="956"/>
        <v>60</v>
      </c>
      <c r="P10185" t="str">
        <f t="shared" si="960"/>
        <v>Saturday</v>
      </c>
      <c r="Q10185" t="str" cm="1">
        <f t="array" aca="1" ref="Q10185" ca="1">_xlfn.IFS(O10185&gt;=65,"Elderly",O10185&gt;=50,"Seniors",O10185&gt;=35,"Adult",O10185&gt;=20,"Young Adult",O10185&gt;=13,"Teenager")</f>
        <v>Seniors</v>
      </c>
      <c r="R10185" t="str" cm="1">
        <f t="array" ref="R10185">_xlfn.IFS(E10185&gt;=2500,"Convinced seekers",E10185&gt;=1501,"Brand seekers",E10185&gt;=0,"Casual buyers")</f>
        <v>Casual buyers</v>
      </c>
    </row>
    <row r="10186" spans="1:18" x14ac:dyDescent="0.3">
      <c r="A10186">
        <v>20186</v>
      </c>
      <c r="B10186" t="s">
        <v>450</v>
      </c>
      <c r="C10186" t="s">
        <v>18</v>
      </c>
      <c r="D10186" t="s">
        <v>396</v>
      </c>
      <c r="E10186" s="6">
        <v>2602.2640000000001</v>
      </c>
      <c r="F10186" s="7">
        <v>41752</v>
      </c>
      <c r="G10186" t="s">
        <v>75</v>
      </c>
      <c r="H10186" s="7">
        <v>19788</v>
      </c>
      <c r="I10186" t="s">
        <v>555</v>
      </c>
      <c r="J10186" t="s">
        <v>22</v>
      </c>
      <c r="K10186" t="str">
        <f t="shared" si="957"/>
        <v>Willie Raje</v>
      </c>
      <c r="L10186">
        <f t="shared" ca="1" si="955"/>
        <v>10</v>
      </c>
      <c r="M10186" t="str">
        <f t="shared" si="958"/>
        <v>Wednesday</v>
      </c>
      <c r="N10186">
        <f t="shared" ca="1" si="959"/>
        <v>70</v>
      </c>
      <c r="O10186">
        <f t="shared" ca="1" si="956"/>
        <v>60</v>
      </c>
      <c r="P10186" t="str">
        <f t="shared" si="960"/>
        <v>Friday</v>
      </c>
      <c r="Q10186" t="str" cm="1">
        <f t="array" aca="1" ref="Q10186" ca="1">_xlfn.IFS(O10186&gt;=65,"Elderly",O10186&gt;=50,"Seniors",O10186&gt;=35,"Adult",O10186&gt;=20,"Young Adult",O10186&gt;=13,"Teenager")</f>
        <v>Seniors</v>
      </c>
      <c r="R10186" t="str" cm="1">
        <f t="array" ref="R10186">_xlfn.IFS(E10186&gt;=2500,"Convinced seekers",E10186&gt;=1501,"Brand seekers",E10186&gt;=0,"Casual buyers")</f>
        <v>Convinced seekers</v>
      </c>
    </row>
    <row r="10187" spans="1:18" x14ac:dyDescent="0.3">
      <c r="A10187">
        <v>20187</v>
      </c>
      <c r="B10187" t="s">
        <v>450</v>
      </c>
      <c r="C10187" t="s">
        <v>18</v>
      </c>
      <c r="D10187" t="s">
        <v>396</v>
      </c>
      <c r="E10187" s="6">
        <v>71.239400000000003</v>
      </c>
      <c r="F10187" s="7">
        <v>41755</v>
      </c>
      <c r="G10187" t="s">
        <v>52</v>
      </c>
      <c r="H10187" s="7">
        <v>15511</v>
      </c>
      <c r="I10187" t="s">
        <v>624</v>
      </c>
      <c r="J10187" t="s">
        <v>206</v>
      </c>
      <c r="K10187" t="str">
        <f t="shared" si="957"/>
        <v>Adrian Sanchez</v>
      </c>
      <c r="L10187">
        <f t="shared" ca="1" si="955"/>
        <v>10</v>
      </c>
      <c r="M10187" t="str">
        <f t="shared" si="958"/>
        <v>Saturday</v>
      </c>
      <c r="N10187">
        <f t="shared" ca="1" si="959"/>
        <v>82</v>
      </c>
      <c r="O10187">
        <f t="shared" ca="1" si="956"/>
        <v>72</v>
      </c>
      <c r="P10187" t="str">
        <f t="shared" si="960"/>
        <v>Friday</v>
      </c>
      <c r="Q10187" t="str" cm="1">
        <f t="array" aca="1" ref="Q10187" ca="1">_xlfn.IFS(O10187&gt;=65,"Elderly",O10187&gt;=50,"Seniors",O10187&gt;=35,"Adult",O10187&gt;=20,"Young Adult",O10187&gt;=13,"Teenager")</f>
        <v>Elderly</v>
      </c>
      <c r="R10187" t="str" cm="1">
        <f t="array" ref="R10187">_xlfn.IFS(E10187&gt;=2500,"Convinced seekers",E10187&gt;=1501,"Brand seekers",E10187&gt;=0,"Casual buyers")</f>
        <v>Casual buyers</v>
      </c>
    </row>
    <row r="10188" spans="1:18" x14ac:dyDescent="0.3">
      <c r="A10188">
        <v>20188</v>
      </c>
      <c r="B10188" t="s">
        <v>450</v>
      </c>
      <c r="C10188" t="s">
        <v>18</v>
      </c>
      <c r="D10188" t="s">
        <v>396</v>
      </c>
      <c r="E10188" s="6">
        <v>65.172899999999998</v>
      </c>
      <c r="F10188" s="7">
        <v>41758</v>
      </c>
      <c r="G10188" t="s">
        <v>75</v>
      </c>
      <c r="H10188" s="7">
        <v>21246</v>
      </c>
      <c r="I10188" t="s">
        <v>584</v>
      </c>
      <c r="J10188" t="s">
        <v>153</v>
      </c>
      <c r="K10188" t="str">
        <f t="shared" si="957"/>
        <v>Gerald Sara</v>
      </c>
      <c r="L10188">
        <f t="shared" ca="1" si="955"/>
        <v>10</v>
      </c>
      <c r="M10188" t="str">
        <f t="shared" si="958"/>
        <v>Tuesday</v>
      </c>
      <c r="N10188">
        <f t="shared" ca="1" si="959"/>
        <v>66</v>
      </c>
      <c r="O10188">
        <f t="shared" ca="1" si="956"/>
        <v>56</v>
      </c>
      <c r="P10188" t="str">
        <f t="shared" si="960"/>
        <v>Sunday</v>
      </c>
      <c r="Q10188" t="str" cm="1">
        <f t="array" aca="1" ref="Q10188" ca="1">_xlfn.IFS(O10188&gt;=65,"Elderly",O10188&gt;=50,"Seniors",O10188&gt;=35,"Adult",O10188&gt;=20,"Young Adult",O10188&gt;=13,"Teenager")</f>
        <v>Seniors</v>
      </c>
      <c r="R10188" t="str" cm="1">
        <f t="array" ref="R10188">_xlfn.IFS(E10188&gt;=2500,"Convinced seekers",E10188&gt;=1501,"Brand seekers",E10188&gt;=0,"Casual buyers")</f>
        <v>Casual buyers</v>
      </c>
    </row>
    <row r="10189" spans="1:18" x14ac:dyDescent="0.3">
      <c r="A10189">
        <v>20189</v>
      </c>
      <c r="B10189" t="s">
        <v>450</v>
      </c>
      <c r="C10189" t="s">
        <v>18</v>
      </c>
      <c r="D10189" t="s">
        <v>396</v>
      </c>
      <c r="E10189" s="6">
        <v>2613.2919000000002</v>
      </c>
      <c r="F10189" s="7">
        <v>41764</v>
      </c>
      <c r="G10189" t="s">
        <v>28</v>
      </c>
      <c r="H10189" s="7">
        <v>19800</v>
      </c>
      <c r="I10189" t="s">
        <v>463</v>
      </c>
      <c r="J10189" t="s">
        <v>163</v>
      </c>
      <c r="K10189" t="str">
        <f t="shared" si="957"/>
        <v>Jon Zhou</v>
      </c>
      <c r="L10189">
        <f t="shared" ca="1" si="955"/>
        <v>10</v>
      </c>
      <c r="M10189" t="str">
        <f t="shared" si="958"/>
        <v>Monday</v>
      </c>
      <c r="N10189">
        <f t="shared" ca="1" si="959"/>
        <v>70</v>
      </c>
      <c r="O10189">
        <f t="shared" ca="1" si="956"/>
        <v>60</v>
      </c>
      <c r="P10189" t="str">
        <f t="shared" si="960"/>
        <v>Wednesday</v>
      </c>
      <c r="Q10189" t="str" cm="1">
        <f t="array" aca="1" ref="Q10189" ca="1">_xlfn.IFS(O10189&gt;=65,"Elderly",O10189&gt;=50,"Seniors",O10189&gt;=35,"Adult",O10189&gt;=20,"Young Adult",O10189&gt;=13,"Teenager")</f>
        <v>Seniors</v>
      </c>
      <c r="R10189" t="str" cm="1">
        <f t="array" ref="R10189">_xlfn.IFS(E10189&gt;=2500,"Convinced seekers",E10189&gt;=1501,"Brand seekers",E10189&gt;=0,"Casual buyers")</f>
        <v>Convinced seekers</v>
      </c>
    </row>
    <row r="10190" spans="1:18" x14ac:dyDescent="0.3">
      <c r="A10190">
        <v>20190</v>
      </c>
      <c r="B10190" t="s">
        <v>450</v>
      </c>
      <c r="C10190" t="s">
        <v>18</v>
      </c>
      <c r="D10190" t="s">
        <v>396</v>
      </c>
      <c r="E10190" s="6">
        <v>102.7319</v>
      </c>
      <c r="F10190" s="7">
        <v>41765</v>
      </c>
      <c r="G10190" t="s">
        <v>20</v>
      </c>
      <c r="H10190" s="7">
        <v>17354</v>
      </c>
      <c r="I10190" t="s">
        <v>505</v>
      </c>
      <c r="J10190" t="s">
        <v>352</v>
      </c>
      <c r="K10190" t="str">
        <f t="shared" si="957"/>
        <v>Edwin West</v>
      </c>
      <c r="L10190">
        <f t="shared" ca="1" si="955"/>
        <v>10</v>
      </c>
      <c r="M10190" t="str">
        <f t="shared" si="958"/>
        <v>Tuesday</v>
      </c>
      <c r="N10190">
        <f t="shared" ca="1" si="959"/>
        <v>77</v>
      </c>
      <c r="O10190">
        <f t="shared" ca="1" si="956"/>
        <v>67</v>
      </c>
      <c r="P10190" t="str">
        <f t="shared" si="960"/>
        <v>Sunday</v>
      </c>
      <c r="Q10190" t="str" cm="1">
        <f t="array" aca="1" ref="Q10190" ca="1">_xlfn.IFS(O10190&gt;=65,"Elderly",O10190&gt;=50,"Seniors",O10190&gt;=35,"Adult",O10190&gt;=20,"Young Adult",O10190&gt;=13,"Teenager")</f>
        <v>Elderly</v>
      </c>
      <c r="R10190" t="str" cm="1">
        <f t="array" ref="R10190">_xlfn.IFS(E10190&gt;=2500,"Convinced seekers",E10190&gt;=1501,"Brand seekers",E10190&gt;=0,"Casual buyers")</f>
        <v>Casual buyers</v>
      </c>
    </row>
    <row r="10191" spans="1:18" x14ac:dyDescent="0.3">
      <c r="A10191">
        <v>20191</v>
      </c>
      <c r="B10191" t="s">
        <v>450</v>
      </c>
      <c r="C10191" t="s">
        <v>18</v>
      </c>
      <c r="D10191" t="s">
        <v>396</v>
      </c>
      <c r="E10191" s="6">
        <v>76.2119</v>
      </c>
      <c r="F10191" s="7">
        <v>41769</v>
      </c>
      <c r="G10191" t="s">
        <v>84</v>
      </c>
      <c r="H10191" s="7">
        <v>19523</v>
      </c>
      <c r="I10191" t="s">
        <v>498</v>
      </c>
      <c r="J10191" t="s">
        <v>64</v>
      </c>
      <c r="K10191" t="str">
        <f t="shared" si="957"/>
        <v>Jeremiah Griffin</v>
      </c>
      <c r="L10191">
        <f t="shared" ca="1" si="955"/>
        <v>10</v>
      </c>
      <c r="M10191" t="str">
        <f t="shared" si="958"/>
        <v>Saturday</v>
      </c>
      <c r="N10191">
        <f t="shared" ca="1" si="959"/>
        <v>71</v>
      </c>
      <c r="O10191">
        <f t="shared" ca="1" si="956"/>
        <v>61</v>
      </c>
      <c r="P10191" t="str">
        <f t="shared" si="960"/>
        <v>Saturday</v>
      </c>
      <c r="Q10191" t="str" cm="1">
        <f t="array" aca="1" ref="Q10191" ca="1">_xlfn.IFS(O10191&gt;=65,"Elderly",O10191&gt;=50,"Seniors",O10191&gt;=35,"Adult",O10191&gt;=20,"Young Adult",O10191&gt;=13,"Teenager")</f>
        <v>Seniors</v>
      </c>
      <c r="R10191" t="str" cm="1">
        <f t="array" ref="R10191">_xlfn.IFS(E10191&gt;=2500,"Convinced seekers",E10191&gt;=1501,"Brand seekers",E10191&gt;=0,"Casual buyers")</f>
        <v>Casual buyers</v>
      </c>
    </row>
    <row r="10192" spans="1:18" x14ac:dyDescent="0.3">
      <c r="A10192">
        <v>20192</v>
      </c>
      <c r="B10192" t="s">
        <v>450</v>
      </c>
      <c r="C10192" t="s">
        <v>18</v>
      </c>
      <c r="D10192" t="s">
        <v>396</v>
      </c>
      <c r="E10192" s="6">
        <v>2602.2640000000001</v>
      </c>
      <c r="F10192" s="7">
        <v>41771</v>
      </c>
      <c r="G10192" t="s">
        <v>20</v>
      </c>
      <c r="H10192" s="7">
        <v>19788</v>
      </c>
      <c r="I10192" t="s">
        <v>572</v>
      </c>
      <c r="J10192" t="s">
        <v>667</v>
      </c>
      <c r="K10192" t="str">
        <f t="shared" si="957"/>
        <v>Logan Hill</v>
      </c>
      <c r="L10192">
        <f t="shared" ca="1" si="955"/>
        <v>10</v>
      </c>
      <c r="M10192" t="str">
        <f t="shared" si="958"/>
        <v>Monday</v>
      </c>
      <c r="N10192">
        <f t="shared" ca="1" si="959"/>
        <v>70</v>
      </c>
      <c r="O10192">
        <f t="shared" ca="1" si="956"/>
        <v>60</v>
      </c>
      <c r="P10192" t="str">
        <f t="shared" si="960"/>
        <v>Friday</v>
      </c>
      <c r="Q10192" t="str" cm="1">
        <f t="array" aca="1" ref="Q10192" ca="1">_xlfn.IFS(O10192&gt;=65,"Elderly",O10192&gt;=50,"Seniors",O10192&gt;=35,"Adult",O10192&gt;=20,"Young Adult",O10192&gt;=13,"Teenager")</f>
        <v>Seniors</v>
      </c>
      <c r="R10192" t="str" cm="1">
        <f t="array" ref="R10192">_xlfn.IFS(E10192&gt;=2500,"Convinced seekers",E10192&gt;=1501,"Brand seekers",E10192&gt;=0,"Casual buyers")</f>
        <v>Convinced seekers</v>
      </c>
    </row>
    <row r="10193" spans="1:18" x14ac:dyDescent="0.3">
      <c r="A10193">
        <v>20193</v>
      </c>
      <c r="B10193" t="s">
        <v>450</v>
      </c>
      <c r="C10193" t="s">
        <v>18</v>
      </c>
      <c r="D10193" t="s">
        <v>396</v>
      </c>
      <c r="E10193" s="6">
        <v>5.5140000000000002</v>
      </c>
      <c r="F10193" s="7">
        <v>41773</v>
      </c>
      <c r="G10193" t="s">
        <v>52</v>
      </c>
      <c r="H10193" s="7">
        <v>21246</v>
      </c>
      <c r="I10193" t="s">
        <v>462</v>
      </c>
      <c r="J10193" t="s">
        <v>326</v>
      </c>
      <c r="K10193" t="str">
        <f t="shared" si="957"/>
        <v>Sebastian Richardson</v>
      </c>
      <c r="L10193">
        <f t="shared" ca="1" si="955"/>
        <v>10</v>
      </c>
      <c r="M10193" t="str">
        <f t="shared" si="958"/>
        <v>Wednesday</v>
      </c>
      <c r="N10193">
        <f t="shared" ca="1" si="959"/>
        <v>66</v>
      </c>
      <c r="O10193">
        <f t="shared" ca="1" si="956"/>
        <v>56</v>
      </c>
      <c r="P10193" t="str">
        <f t="shared" si="960"/>
        <v>Sunday</v>
      </c>
      <c r="Q10193" t="str" cm="1">
        <f t="array" aca="1" ref="Q10193" ca="1">_xlfn.IFS(O10193&gt;=65,"Elderly",O10193&gt;=50,"Seniors",O10193&gt;=35,"Adult",O10193&gt;=20,"Young Adult",O10193&gt;=13,"Teenager")</f>
        <v>Seniors</v>
      </c>
      <c r="R10193" t="str" cm="1">
        <f t="array" ref="R10193">_xlfn.IFS(E10193&gt;=2500,"Convinced seekers",E10193&gt;=1501,"Brand seekers",E10193&gt;=0,"Casual buyers")</f>
        <v>Casual buyers</v>
      </c>
    </row>
    <row r="10194" spans="1:18" x14ac:dyDescent="0.3">
      <c r="A10194">
        <v>20194</v>
      </c>
      <c r="B10194" t="s">
        <v>450</v>
      </c>
      <c r="C10194" t="s">
        <v>18</v>
      </c>
      <c r="D10194" t="s">
        <v>396</v>
      </c>
      <c r="E10194" s="6">
        <v>60.752899999999997</v>
      </c>
      <c r="F10194" s="7">
        <v>41773</v>
      </c>
      <c r="G10194" t="s">
        <v>52</v>
      </c>
      <c r="H10194" s="7">
        <v>25382</v>
      </c>
      <c r="I10194" t="s">
        <v>544</v>
      </c>
      <c r="J10194" t="s">
        <v>219</v>
      </c>
      <c r="K10194" t="str">
        <f t="shared" si="957"/>
        <v>Victor Gomez</v>
      </c>
      <c r="L10194">
        <f t="shared" ca="1" si="955"/>
        <v>10</v>
      </c>
      <c r="M10194" t="str">
        <f t="shared" si="958"/>
        <v>Wednesday</v>
      </c>
      <c r="N10194">
        <f t="shared" ca="1" si="959"/>
        <v>55</v>
      </c>
      <c r="O10194">
        <f t="shared" ca="1" si="956"/>
        <v>45</v>
      </c>
      <c r="P10194" t="str">
        <f t="shared" si="960"/>
        <v>Saturday</v>
      </c>
      <c r="Q10194" t="str" cm="1">
        <f t="array" aca="1" ref="Q10194" ca="1">_xlfn.IFS(O10194&gt;=65,"Elderly",O10194&gt;=50,"Seniors",O10194&gt;=35,"Adult",O10194&gt;=20,"Young Adult",O10194&gt;=13,"Teenager")</f>
        <v>Adult</v>
      </c>
      <c r="R10194" t="str" cm="1">
        <f t="array" ref="R10194">_xlfn.IFS(E10194&gt;=2500,"Convinced seekers",E10194&gt;=1501,"Brand seekers",E10194&gt;=0,"Casual buyers")</f>
        <v>Casual buyers</v>
      </c>
    </row>
    <row r="10195" spans="1:18" x14ac:dyDescent="0.3">
      <c r="A10195">
        <v>20195</v>
      </c>
      <c r="B10195" t="s">
        <v>450</v>
      </c>
      <c r="C10195" t="s">
        <v>18</v>
      </c>
      <c r="D10195" t="s">
        <v>396</v>
      </c>
      <c r="E10195" s="6">
        <v>44.177900000000001</v>
      </c>
      <c r="F10195" s="7">
        <v>41774</v>
      </c>
      <c r="G10195" t="s">
        <v>52</v>
      </c>
      <c r="H10195" s="7">
        <v>20771</v>
      </c>
      <c r="I10195" t="s">
        <v>653</v>
      </c>
      <c r="J10195" t="s">
        <v>316</v>
      </c>
      <c r="K10195" t="str">
        <f t="shared" si="957"/>
        <v>Bryce Rogers</v>
      </c>
      <c r="L10195">
        <f t="shared" ca="1" si="955"/>
        <v>10</v>
      </c>
      <c r="M10195" t="str">
        <f t="shared" si="958"/>
        <v>Thursday</v>
      </c>
      <c r="N10195">
        <f t="shared" ca="1" si="959"/>
        <v>67</v>
      </c>
      <c r="O10195">
        <f t="shared" ca="1" si="956"/>
        <v>57</v>
      </c>
      <c r="P10195" t="str">
        <f t="shared" si="960"/>
        <v>Monday</v>
      </c>
      <c r="Q10195" t="str" cm="1">
        <f t="array" aca="1" ref="Q10195" ca="1">_xlfn.IFS(O10195&gt;=65,"Elderly",O10195&gt;=50,"Seniors",O10195&gt;=35,"Adult",O10195&gt;=20,"Young Adult",O10195&gt;=13,"Teenager")</f>
        <v>Seniors</v>
      </c>
      <c r="R10195" t="str" cm="1">
        <f t="array" ref="R10195">_xlfn.IFS(E10195&gt;=2500,"Convinced seekers",E10195&gt;=1501,"Brand seekers",E10195&gt;=0,"Casual buyers")</f>
        <v>Casual buyers</v>
      </c>
    </row>
    <row r="10196" spans="1:18" x14ac:dyDescent="0.3">
      <c r="A10196">
        <v>20196</v>
      </c>
      <c r="B10196" t="s">
        <v>450</v>
      </c>
      <c r="C10196" t="s">
        <v>18</v>
      </c>
      <c r="D10196" t="s">
        <v>396</v>
      </c>
      <c r="E10196" s="6">
        <v>2547.0029</v>
      </c>
      <c r="F10196" s="7">
        <v>41775</v>
      </c>
      <c r="G10196" t="s">
        <v>55</v>
      </c>
      <c r="H10196" s="7">
        <v>21605</v>
      </c>
      <c r="I10196" t="s">
        <v>543</v>
      </c>
      <c r="J10196" t="s">
        <v>115</v>
      </c>
      <c r="K10196" t="str">
        <f t="shared" si="957"/>
        <v>Rafael Jai</v>
      </c>
      <c r="L10196">
        <f t="shared" ca="1" si="955"/>
        <v>10</v>
      </c>
      <c r="M10196" t="str">
        <f t="shared" si="958"/>
        <v>Friday</v>
      </c>
      <c r="N10196">
        <f t="shared" ca="1" si="959"/>
        <v>65</v>
      </c>
      <c r="O10196">
        <f t="shared" ca="1" si="956"/>
        <v>55</v>
      </c>
      <c r="P10196" t="str">
        <f t="shared" si="960"/>
        <v>Tuesday</v>
      </c>
      <c r="Q10196" t="str" cm="1">
        <f t="array" aca="1" ref="Q10196" ca="1">_xlfn.IFS(O10196&gt;=65,"Elderly",O10196&gt;=50,"Seniors",O10196&gt;=35,"Adult",O10196&gt;=20,"Young Adult",O10196&gt;=13,"Teenager")</f>
        <v>Seniors</v>
      </c>
      <c r="R10196" t="str" cm="1">
        <f t="array" ref="R10196">_xlfn.IFS(E10196&gt;=2500,"Convinced seekers",E10196&gt;=1501,"Brand seekers",E10196&gt;=0,"Casual buyers")</f>
        <v>Convinced seekers</v>
      </c>
    </row>
    <row r="10197" spans="1:18" x14ac:dyDescent="0.3">
      <c r="A10197">
        <v>20197</v>
      </c>
      <c r="B10197" t="s">
        <v>450</v>
      </c>
      <c r="C10197" t="s">
        <v>18</v>
      </c>
      <c r="D10197" t="s">
        <v>396</v>
      </c>
      <c r="E10197" s="6">
        <v>8.0443999999999996</v>
      </c>
      <c r="F10197" s="7">
        <v>41776</v>
      </c>
      <c r="G10197" t="s">
        <v>52</v>
      </c>
      <c r="H10197" s="7">
        <v>24339</v>
      </c>
      <c r="I10197" t="s">
        <v>577</v>
      </c>
      <c r="J10197" t="s">
        <v>95</v>
      </c>
      <c r="K10197" t="str">
        <f t="shared" si="957"/>
        <v>Martin Perez</v>
      </c>
      <c r="L10197">
        <f t="shared" ca="1" si="955"/>
        <v>10</v>
      </c>
      <c r="M10197" t="str">
        <f t="shared" si="958"/>
        <v>Saturday</v>
      </c>
      <c r="N10197">
        <f t="shared" ca="1" si="959"/>
        <v>58</v>
      </c>
      <c r="O10197">
        <f t="shared" ca="1" si="956"/>
        <v>48</v>
      </c>
      <c r="P10197" t="str">
        <f t="shared" si="960"/>
        <v>Saturday</v>
      </c>
      <c r="Q10197" t="str" cm="1">
        <f t="array" aca="1" ref="Q10197" ca="1">_xlfn.IFS(O10197&gt;=65,"Elderly",O10197&gt;=50,"Seniors",O10197&gt;=35,"Adult",O10197&gt;=20,"Young Adult",O10197&gt;=13,"Teenager")</f>
        <v>Adult</v>
      </c>
      <c r="R10197" t="str" cm="1">
        <f t="array" ref="R10197">_xlfn.IFS(E10197&gt;=2500,"Convinced seekers",E10197&gt;=1501,"Brand seekers",E10197&gt;=0,"Casual buyers")</f>
        <v>Casual buyers</v>
      </c>
    </row>
    <row r="10198" spans="1:18" x14ac:dyDescent="0.3">
      <c r="A10198">
        <v>20198</v>
      </c>
      <c r="B10198" t="s">
        <v>450</v>
      </c>
      <c r="C10198" t="s">
        <v>18</v>
      </c>
      <c r="D10198" t="s">
        <v>396</v>
      </c>
      <c r="E10198" s="6">
        <v>2538.4944</v>
      </c>
      <c r="F10198" s="7">
        <v>41777</v>
      </c>
      <c r="G10198" t="s">
        <v>52</v>
      </c>
      <c r="H10198" s="7">
        <v>20507</v>
      </c>
      <c r="I10198" t="s">
        <v>608</v>
      </c>
      <c r="J10198" t="s">
        <v>34</v>
      </c>
      <c r="K10198" t="str">
        <f t="shared" si="957"/>
        <v>Jésus Blanco</v>
      </c>
      <c r="L10198">
        <f t="shared" ca="1" si="955"/>
        <v>10</v>
      </c>
      <c r="M10198" t="str">
        <f t="shared" si="958"/>
        <v>Sunday</v>
      </c>
      <c r="N10198">
        <f t="shared" ca="1" si="959"/>
        <v>68</v>
      </c>
      <c r="O10198">
        <f t="shared" ca="1" si="956"/>
        <v>58</v>
      </c>
      <c r="P10198" t="str">
        <f t="shared" si="960"/>
        <v>Wednesday</v>
      </c>
      <c r="Q10198" t="str" cm="1">
        <f t="array" aca="1" ref="Q10198" ca="1">_xlfn.IFS(O10198&gt;=65,"Elderly",O10198&gt;=50,"Seniors",O10198&gt;=35,"Adult",O10198&gt;=20,"Young Adult",O10198&gt;=13,"Teenager")</f>
        <v>Seniors</v>
      </c>
      <c r="R10198" t="str" cm="1">
        <f t="array" ref="R10198">_xlfn.IFS(E10198&gt;=2500,"Convinced seekers",E10198&gt;=1501,"Brand seekers",E10198&gt;=0,"Casual buyers")</f>
        <v>Convinced seekers</v>
      </c>
    </row>
    <row r="10199" spans="1:18" x14ac:dyDescent="0.3">
      <c r="A10199">
        <v>20199</v>
      </c>
      <c r="B10199" t="s">
        <v>450</v>
      </c>
      <c r="C10199" t="s">
        <v>18</v>
      </c>
      <c r="D10199" t="s">
        <v>396</v>
      </c>
      <c r="E10199" s="6">
        <v>59.084400000000002</v>
      </c>
      <c r="F10199" s="7">
        <v>41780</v>
      </c>
      <c r="G10199" t="s">
        <v>84</v>
      </c>
      <c r="H10199" s="7">
        <v>20389</v>
      </c>
      <c r="I10199" t="s">
        <v>552</v>
      </c>
      <c r="J10199" t="s">
        <v>262</v>
      </c>
      <c r="K10199" t="str">
        <f t="shared" si="957"/>
        <v>Marcus Price</v>
      </c>
      <c r="L10199">
        <f t="shared" ca="1" si="955"/>
        <v>10</v>
      </c>
      <c r="M10199" t="str">
        <f t="shared" si="958"/>
        <v>Wednesday</v>
      </c>
      <c r="N10199">
        <f t="shared" ca="1" si="959"/>
        <v>69</v>
      </c>
      <c r="O10199">
        <f t="shared" ca="1" si="956"/>
        <v>59</v>
      </c>
      <c r="P10199" t="str">
        <f t="shared" si="960"/>
        <v>Thursday</v>
      </c>
      <c r="Q10199" t="str" cm="1">
        <f t="array" aca="1" ref="Q10199" ca="1">_xlfn.IFS(O10199&gt;=65,"Elderly",O10199&gt;=50,"Seniors",O10199&gt;=35,"Adult",O10199&gt;=20,"Young Adult",O10199&gt;=13,"Teenager")</f>
        <v>Seniors</v>
      </c>
      <c r="R10199" t="str" cm="1">
        <f t="array" ref="R10199">_xlfn.IFS(E10199&gt;=2500,"Convinced seekers",E10199&gt;=1501,"Brand seekers",E10199&gt;=0,"Casual buyers")</f>
        <v>Casual buyers</v>
      </c>
    </row>
    <row r="10200" spans="1:18" x14ac:dyDescent="0.3">
      <c r="A10200">
        <v>20200</v>
      </c>
      <c r="B10200" t="s">
        <v>450</v>
      </c>
      <c r="C10200" t="s">
        <v>18</v>
      </c>
      <c r="D10200" t="s">
        <v>396</v>
      </c>
      <c r="E10200" s="6">
        <v>38.664000000000001</v>
      </c>
      <c r="F10200" s="7">
        <v>41785</v>
      </c>
      <c r="G10200" t="s">
        <v>20</v>
      </c>
      <c r="H10200" s="7">
        <v>19794</v>
      </c>
      <c r="I10200" t="s">
        <v>532</v>
      </c>
      <c r="J10200" t="s">
        <v>83</v>
      </c>
      <c r="K10200" t="str">
        <f t="shared" si="957"/>
        <v>Ricky Gutierrez</v>
      </c>
      <c r="L10200">
        <f t="shared" ca="1" si="955"/>
        <v>10</v>
      </c>
      <c r="M10200" t="str">
        <f t="shared" si="958"/>
        <v>Monday</v>
      </c>
      <c r="N10200">
        <f t="shared" ca="1" si="959"/>
        <v>70</v>
      </c>
      <c r="O10200">
        <f t="shared" ca="1" si="956"/>
        <v>60</v>
      </c>
      <c r="P10200" t="str">
        <f t="shared" si="960"/>
        <v>Thursday</v>
      </c>
      <c r="Q10200" t="str" cm="1">
        <f t="array" aca="1" ref="Q10200" ca="1">_xlfn.IFS(O10200&gt;=65,"Elderly",O10200&gt;=50,"Seniors",O10200&gt;=35,"Adult",O10200&gt;=20,"Young Adult",O10200&gt;=13,"Teenager")</f>
        <v>Seniors</v>
      </c>
      <c r="R10200" t="str" cm="1">
        <f t="array" ref="R10200">_xlfn.IFS(E10200&gt;=2500,"Convinced seekers",E10200&gt;=1501,"Brand seekers",E10200&gt;=0,"Casual buyers")</f>
        <v>Casual buyers</v>
      </c>
    </row>
    <row r="10201" spans="1:18" x14ac:dyDescent="0.3">
      <c r="A10201">
        <v>20201</v>
      </c>
      <c r="B10201" t="s">
        <v>450</v>
      </c>
      <c r="C10201" t="s">
        <v>18</v>
      </c>
      <c r="D10201" t="s">
        <v>396</v>
      </c>
      <c r="E10201" s="6">
        <v>38.664000000000001</v>
      </c>
      <c r="F10201" s="7">
        <v>41785</v>
      </c>
      <c r="G10201" t="s">
        <v>20</v>
      </c>
      <c r="H10201" s="7">
        <v>23932</v>
      </c>
      <c r="I10201" t="s">
        <v>647</v>
      </c>
      <c r="J10201" t="s">
        <v>573</v>
      </c>
      <c r="K10201" t="str">
        <f t="shared" si="957"/>
        <v>Sean Collins</v>
      </c>
      <c r="L10201">
        <f t="shared" ca="1" si="955"/>
        <v>10</v>
      </c>
      <c r="M10201" t="str">
        <f t="shared" si="958"/>
        <v>Monday</v>
      </c>
      <c r="N10201">
        <f t="shared" ca="1" si="959"/>
        <v>59</v>
      </c>
      <c r="O10201">
        <f t="shared" ca="1" si="956"/>
        <v>49</v>
      </c>
      <c r="P10201" t="str">
        <f t="shared" si="960"/>
        <v>Friday</v>
      </c>
      <c r="Q10201" t="str" cm="1">
        <f t="array" aca="1" ref="Q10201" ca="1">_xlfn.IFS(O10201&gt;=65,"Elderly",O10201&gt;=50,"Seniors",O10201&gt;=35,"Adult",O10201&gt;=20,"Young Adult",O10201&gt;=13,"Teenager")</f>
        <v>Adult</v>
      </c>
      <c r="R10201" t="str" cm="1">
        <f t="array" ref="R10201">_xlfn.IFS(E10201&gt;=2500,"Convinced seekers",E10201&gt;=1501,"Brand seekers",E10201&gt;=0,"Casual buyers")</f>
        <v>Casual buyers</v>
      </c>
    </row>
    <row r="10202" spans="1:18" x14ac:dyDescent="0.3">
      <c r="A10202">
        <v>20202</v>
      </c>
      <c r="B10202" t="s">
        <v>450</v>
      </c>
      <c r="C10202" t="s">
        <v>18</v>
      </c>
      <c r="D10202" t="s">
        <v>396</v>
      </c>
      <c r="E10202" s="6">
        <v>69.548699999999997</v>
      </c>
      <c r="F10202" s="7">
        <v>41787</v>
      </c>
      <c r="G10202" t="s">
        <v>20</v>
      </c>
      <c r="H10202" s="7">
        <v>17354</v>
      </c>
      <c r="I10202" t="s">
        <v>505</v>
      </c>
      <c r="J10202" t="s">
        <v>352</v>
      </c>
      <c r="K10202" t="str">
        <f t="shared" si="957"/>
        <v>Edwin West</v>
      </c>
      <c r="L10202">
        <f t="shared" ca="1" si="955"/>
        <v>10</v>
      </c>
      <c r="M10202" t="str">
        <f t="shared" si="958"/>
        <v>Wednesday</v>
      </c>
      <c r="N10202">
        <f t="shared" ca="1" si="959"/>
        <v>77</v>
      </c>
      <c r="O10202">
        <f t="shared" ca="1" si="956"/>
        <v>67</v>
      </c>
      <c r="P10202" t="str">
        <f t="shared" si="960"/>
        <v>Sunday</v>
      </c>
      <c r="Q10202" t="str" cm="1">
        <f t="array" aca="1" ref="Q10202" ca="1">_xlfn.IFS(O10202&gt;=65,"Elderly",O10202&gt;=50,"Seniors",O10202&gt;=35,"Adult",O10202&gt;=20,"Young Adult",O10202&gt;=13,"Teenager")</f>
        <v>Elderly</v>
      </c>
      <c r="R10202" t="str" cm="1">
        <f t="array" ref="R10202">_xlfn.IFS(E10202&gt;=2500,"Convinced seekers",E10202&gt;=1501,"Brand seekers",E10202&gt;=0,"Casual buyers")</f>
        <v>Casual buyers</v>
      </c>
    </row>
    <row r="10203" spans="1:18" x14ac:dyDescent="0.3">
      <c r="A10203">
        <v>20203</v>
      </c>
      <c r="B10203" t="s">
        <v>450</v>
      </c>
      <c r="C10203" t="s">
        <v>18</v>
      </c>
      <c r="D10203" t="s">
        <v>396</v>
      </c>
      <c r="E10203" s="6">
        <v>1879.5940000000001</v>
      </c>
      <c r="F10203" s="7">
        <v>41787</v>
      </c>
      <c r="G10203" t="s">
        <v>52</v>
      </c>
      <c r="H10203" s="7">
        <v>21198</v>
      </c>
      <c r="I10203" t="s">
        <v>238</v>
      </c>
      <c r="J10203" t="s">
        <v>47</v>
      </c>
      <c r="K10203" t="str">
        <f t="shared" si="957"/>
        <v>Casey Navarro</v>
      </c>
      <c r="L10203">
        <f t="shared" ca="1" si="955"/>
        <v>10</v>
      </c>
      <c r="M10203" t="str">
        <f t="shared" si="958"/>
        <v>Wednesday</v>
      </c>
      <c r="N10203">
        <f t="shared" ca="1" si="959"/>
        <v>66</v>
      </c>
      <c r="O10203">
        <f t="shared" ca="1" si="956"/>
        <v>56</v>
      </c>
      <c r="P10203" t="str">
        <f t="shared" si="960"/>
        <v>Monday</v>
      </c>
      <c r="Q10203" t="str" cm="1">
        <f t="array" aca="1" ref="Q10203" ca="1">_xlfn.IFS(O10203&gt;=65,"Elderly",O10203&gt;=50,"Seniors",O10203&gt;=35,"Adult",O10203&gt;=20,"Young Adult",O10203&gt;=13,"Teenager")</f>
        <v>Seniors</v>
      </c>
      <c r="R10203" t="str" cm="1">
        <f t="array" ref="R10203">_xlfn.IFS(E10203&gt;=2500,"Convinced seekers",E10203&gt;=1501,"Brand seekers",E10203&gt;=0,"Casual buyers")</f>
        <v>Brand seekers</v>
      </c>
    </row>
    <row r="10204" spans="1:18" x14ac:dyDescent="0.3">
      <c r="A10204">
        <v>20204</v>
      </c>
      <c r="B10204" t="s">
        <v>450</v>
      </c>
      <c r="C10204" t="s">
        <v>18</v>
      </c>
      <c r="D10204" t="s">
        <v>396</v>
      </c>
      <c r="E10204" s="6">
        <v>27.614000000000001</v>
      </c>
      <c r="F10204" s="7">
        <v>41795</v>
      </c>
      <c r="G10204" t="s">
        <v>20</v>
      </c>
      <c r="H10204" s="7">
        <v>23932</v>
      </c>
      <c r="I10204" t="s">
        <v>647</v>
      </c>
      <c r="J10204" t="s">
        <v>573</v>
      </c>
      <c r="K10204" t="str">
        <f t="shared" si="957"/>
        <v>Sean Collins</v>
      </c>
      <c r="L10204">
        <f t="shared" ca="1" si="955"/>
        <v>10</v>
      </c>
      <c r="M10204" t="str">
        <f t="shared" si="958"/>
        <v>Thursday</v>
      </c>
      <c r="N10204">
        <f t="shared" ca="1" si="959"/>
        <v>59</v>
      </c>
      <c r="O10204">
        <f t="shared" ca="1" si="956"/>
        <v>49</v>
      </c>
      <c r="P10204" t="str">
        <f t="shared" si="960"/>
        <v>Friday</v>
      </c>
      <c r="Q10204" t="str" cm="1">
        <f t="array" aca="1" ref="Q10204" ca="1">_xlfn.IFS(O10204&gt;=65,"Elderly",O10204&gt;=50,"Seniors",O10204&gt;=35,"Adult",O10204&gt;=20,"Young Adult",O10204&gt;=13,"Teenager")</f>
        <v>Adult</v>
      </c>
      <c r="R10204" t="str" cm="1">
        <f t="array" ref="R10204">_xlfn.IFS(E10204&gt;=2500,"Convinced seekers",E10204&gt;=1501,"Brand seekers",E10204&gt;=0,"Casual buyers")</f>
        <v>Casual buyers</v>
      </c>
    </row>
    <row r="10205" spans="1:18" x14ac:dyDescent="0.3">
      <c r="A10205">
        <v>20205</v>
      </c>
      <c r="B10205" t="s">
        <v>450</v>
      </c>
      <c r="C10205" t="s">
        <v>18</v>
      </c>
      <c r="D10205" t="s">
        <v>396</v>
      </c>
      <c r="E10205" s="6">
        <v>122.5998</v>
      </c>
      <c r="F10205" s="7">
        <v>41795</v>
      </c>
      <c r="G10205" t="s">
        <v>20</v>
      </c>
      <c r="H10205" s="7">
        <v>26475</v>
      </c>
      <c r="I10205" t="s">
        <v>551</v>
      </c>
      <c r="J10205" t="s">
        <v>116</v>
      </c>
      <c r="K10205" t="str">
        <f t="shared" si="957"/>
        <v>Terry Pal</v>
      </c>
      <c r="L10205">
        <f t="shared" ca="1" si="955"/>
        <v>10</v>
      </c>
      <c r="M10205" t="str">
        <f t="shared" si="958"/>
        <v>Thursday</v>
      </c>
      <c r="N10205">
        <f t="shared" ca="1" si="959"/>
        <v>52</v>
      </c>
      <c r="O10205">
        <f t="shared" ca="1" si="956"/>
        <v>42</v>
      </c>
      <c r="P10205" t="str">
        <f t="shared" si="960"/>
        <v>Sunday</v>
      </c>
      <c r="Q10205" t="str" cm="1">
        <f t="array" aca="1" ref="Q10205" ca="1">_xlfn.IFS(O10205&gt;=65,"Elderly",O10205&gt;=50,"Seniors",O10205&gt;=35,"Adult",O10205&gt;=20,"Young Adult",O10205&gt;=13,"Teenager")</f>
        <v>Adult</v>
      </c>
      <c r="R10205" t="str" cm="1">
        <f t="array" ref="R10205">_xlfn.IFS(E10205&gt;=2500,"Convinced seekers",E10205&gt;=1501,"Brand seekers",E10205&gt;=0,"Casual buyers")</f>
        <v>Casual buyers</v>
      </c>
    </row>
    <row r="10206" spans="1:18" x14ac:dyDescent="0.3">
      <c r="A10206">
        <v>20206</v>
      </c>
      <c r="B10206" t="s">
        <v>450</v>
      </c>
      <c r="C10206" t="s">
        <v>18</v>
      </c>
      <c r="D10206" t="s">
        <v>396</v>
      </c>
      <c r="E10206" s="6">
        <v>54.111899999999999</v>
      </c>
      <c r="F10206" s="7">
        <v>41796</v>
      </c>
      <c r="G10206" t="s">
        <v>55</v>
      </c>
      <c r="H10206" s="7">
        <v>23956</v>
      </c>
      <c r="I10206" t="s">
        <v>420</v>
      </c>
      <c r="J10206" t="s">
        <v>368</v>
      </c>
      <c r="K10206" t="str">
        <f t="shared" si="957"/>
        <v>Brian Cox</v>
      </c>
      <c r="L10206">
        <f t="shared" ca="1" si="955"/>
        <v>10</v>
      </c>
      <c r="M10206" t="str">
        <f t="shared" si="958"/>
        <v>Friday</v>
      </c>
      <c r="N10206">
        <f t="shared" ca="1" si="959"/>
        <v>59</v>
      </c>
      <c r="O10206">
        <f t="shared" ca="1" si="956"/>
        <v>49</v>
      </c>
      <c r="P10206" t="str">
        <f t="shared" si="960"/>
        <v>Monday</v>
      </c>
      <c r="Q10206" t="str" cm="1">
        <f t="array" aca="1" ref="Q10206" ca="1">_xlfn.IFS(O10206&gt;=65,"Elderly",O10206&gt;=50,"Seniors",O10206&gt;=35,"Adult",O10206&gt;=20,"Young Adult",O10206&gt;=13,"Teenager")</f>
        <v>Adult</v>
      </c>
      <c r="R10206" t="str" cm="1">
        <f t="array" ref="R10206">_xlfn.IFS(E10206&gt;=2500,"Convinced seekers",E10206&gt;=1501,"Brand seekers",E10206&gt;=0,"Casual buyers")</f>
        <v>Casual buyers</v>
      </c>
    </row>
    <row r="10207" spans="1:18" x14ac:dyDescent="0.3">
      <c r="A10207">
        <v>20207</v>
      </c>
      <c r="B10207" t="s">
        <v>450</v>
      </c>
      <c r="C10207" t="s">
        <v>18</v>
      </c>
      <c r="D10207" t="s">
        <v>401</v>
      </c>
      <c r="E10207" s="6">
        <v>2610.3083999999999</v>
      </c>
      <c r="F10207" s="7">
        <v>41572</v>
      </c>
      <c r="G10207" t="s">
        <v>20</v>
      </c>
      <c r="H10207" s="7">
        <v>25216</v>
      </c>
      <c r="I10207" t="s">
        <v>459</v>
      </c>
      <c r="J10207" t="s">
        <v>275</v>
      </c>
      <c r="K10207" t="str">
        <f t="shared" si="957"/>
        <v>Louis Liang</v>
      </c>
      <c r="L10207">
        <f t="shared" ca="1" si="955"/>
        <v>11</v>
      </c>
      <c r="M10207" t="str">
        <f t="shared" si="958"/>
        <v>Friday</v>
      </c>
      <c r="N10207">
        <f t="shared" ca="1" si="959"/>
        <v>55</v>
      </c>
      <c r="O10207">
        <f t="shared" ca="1" si="956"/>
        <v>44</v>
      </c>
      <c r="P10207" t="str">
        <f t="shared" si="960"/>
        <v>Monday</v>
      </c>
      <c r="Q10207" t="str" cm="1">
        <f t="array" aca="1" ref="Q10207" ca="1">_xlfn.IFS(O10207&gt;=65,"Elderly",O10207&gt;=50,"Seniors",O10207&gt;=35,"Adult",O10207&gt;=20,"Young Adult",O10207&gt;=13,"Teenager")</f>
        <v>Adult</v>
      </c>
      <c r="R10207" t="str" cm="1">
        <f t="array" ref="R10207">_xlfn.IFS(E10207&gt;=2500,"Convinced seekers",E10207&gt;=1501,"Brand seekers",E10207&gt;=0,"Casual buyers")</f>
        <v>Convinced seekers</v>
      </c>
    </row>
    <row r="10208" spans="1:18" x14ac:dyDescent="0.3">
      <c r="A10208">
        <v>20208</v>
      </c>
      <c r="B10208" t="s">
        <v>450</v>
      </c>
      <c r="C10208" t="s">
        <v>18</v>
      </c>
      <c r="D10208" t="s">
        <v>401</v>
      </c>
      <c r="E10208" s="6">
        <v>2778.9976999999999</v>
      </c>
      <c r="F10208" s="7">
        <v>41583</v>
      </c>
      <c r="G10208" t="s">
        <v>75</v>
      </c>
      <c r="H10208" s="7">
        <v>20519</v>
      </c>
      <c r="I10208" t="s">
        <v>575</v>
      </c>
      <c r="J10208" t="s">
        <v>116</v>
      </c>
      <c r="K10208" t="str">
        <f t="shared" si="957"/>
        <v>Corey Pal</v>
      </c>
      <c r="L10208">
        <f t="shared" ca="1" si="955"/>
        <v>10</v>
      </c>
      <c r="M10208" t="str">
        <f t="shared" si="958"/>
        <v>Tuesday</v>
      </c>
      <c r="N10208">
        <f t="shared" ca="1" si="959"/>
        <v>68</v>
      </c>
      <c r="O10208">
        <f t="shared" ca="1" si="956"/>
        <v>58</v>
      </c>
      <c r="P10208" t="str">
        <f t="shared" si="960"/>
        <v>Monday</v>
      </c>
      <c r="Q10208" t="str" cm="1">
        <f t="array" aca="1" ref="Q10208" ca="1">_xlfn.IFS(O10208&gt;=65,"Elderly",O10208&gt;=50,"Seniors",O10208&gt;=35,"Adult",O10208&gt;=20,"Young Adult",O10208&gt;=13,"Teenager")</f>
        <v>Seniors</v>
      </c>
      <c r="R10208" t="str" cm="1">
        <f t="array" ref="R10208">_xlfn.IFS(E10208&gt;=2500,"Convinced seekers",E10208&gt;=1501,"Brand seekers",E10208&gt;=0,"Casual buyers")</f>
        <v>Convinced seekers</v>
      </c>
    </row>
    <row r="10209" spans="1:18" x14ac:dyDescent="0.3">
      <c r="A10209">
        <v>20209</v>
      </c>
      <c r="B10209" t="s">
        <v>450</v>
      </c>
      <c r="C10209" t="s">
        <v>18</v>
      </c>
      <c r="D10209" t="s">
        <v>401</v>
      </c>
      <c r="E10209" s="6">
        <v>2696.1889999999999</v>
      </c>
      <c r="F10209" s="7">
        <v>41608</v>
      </c>
      <c r="G10209" t="s">
        <v>20</v>
      </c>
      <c r="H10209" s="7">
        <v>20805</v>
      </c>
      <c r="I10209" t="s">
        <v>630</v>
      </c>
      <c r="J10209" t="s">
        <v>119</v>
      </c>
      <c r="K10209" t="str">
        <f t="shared" si="957"/>
        <v>Blake Diaz</v>
      </c>
      <c r="L10209">
        <f t="shared" ca="1" si="955"/>
        <v>10</v>
      </c>
      <c r="M10209" t="str">
        <f t="shared" si="958"/>
        <v>Saturday</v>
      </c>
      <c r="N10209">
        <f t="shared" ca="1" si="959"/>
        <v>67</v>
      </c>
      <c r="O10209">
        <f t="shared" ca="1" si="956"/>
        <v>57</v>
      </c>
      <c r="P10209" t="str">
        <f t="shared" si="960"/>
        <v>Sunday</v>
      </c>
      <c r="Q10209" t="str" cm="1">
        <f t="array" aca="1" ref="Q10209" ca="1">_xlfn.IFS(O10209&gt;=65,"Elderly",O10209&gt;=50,"Seniors",O10209&gt;=35,"Adult",O10209&gt;=20,"Young Adult",O10209&gt;=13,"Teenager")</f>
        <v>Seniors</v>
      </c>
      <c r="R10209" t="str" cm="1">
        <f t="array" ref="R10209">_xlfn.IFS(E10209&gt;=2500,"Convinced seekers",E10209&gt;=1501,"Brand seekers",E10209&gt;=0,"Casual buyers")</f>
        <v>Convinced seekers</v>
      </c>
    </row>
    <row r="10210" spans="1:18" x14ac:dyDescent="0.3">
      <c r="A10210">
        <v>20210</v>
      </c>
      <c r="B10210" t="s">
        <v>450</v>
      </c>
      <c r="C10210" t="s">
        <v>18</v>
      </c>
      <c r="D10210" t="s">
        <v>401</v>
      </c>
      <c r="E10210" s="6">
        <v>54.111899999999999</v>
      </c>
      <c r="F10210" s="7">
        <v>41608</v>
      </c>
      <c r="G10210" t="s">
        <v>84</v>
      </c>
      <c r="H10210" s="7">
        <v>20412</v>
      </c>
      <c r="I10210" t="s">
        <v>516</v>
      </c>
      <c r="J10210" t="s">
        <v>163</v>
      </c>
      <c r="K10210" t="str">
        <f t="shared" si="957"/>
        <v>Randy Zhou</v>
      </c>
      <c r="L10210">
        <f t="shared" ca="1" si="955"/>
        <v>10</v>
      </c>
      <c r="M10210" t="str">
        <f t="shared" si="958"/>
        <v>Saturday</v>
      </c>
      <c r="N10210">
        <f t="shared" ca="1" si="959"/>
        <v>68</v>
      </c>
      <c r="O10210">
        <f t="shared" ca="1" si="956"/>
        <v>58</v>
      </c>
      <c r="P10210" t="str">
        <f t="shared" si="960"/>
        <v>Saturday</v>
      </c>
      <c r="Q10210" t="str" cm="1">
        <f t="array" aca="1" ref="Q10210" ca="1">_xlfn.IFS(O10210&gt;=65,"Elderly",O10210&gt;=50,"Seniors",O10210&gt;=35,"Adult",O10210&gt;=20,"Young Adult",O10210&gt;=13,"Teenager")</f>
        <v>Seniors</v>
      </c>
      <c r="R10210" t="str" cm="1">
        <f t="array" ref="R10210">_xlfn.IFS(E10210&gt;=2500,"Convinced seekers",E10210&gt;=1501,"Brand seekers",E10210&gt;=0,"Casual buyers")</f>
        <v>Casual buyers</v>
      </c>
    </row>
    <row r="10211" spans="1:18" x14ac:dyDescent="0.3">
      <c r="A10211">
        <v>20211</v>
      </c>
      <c r="B10211" t="s">
        <v>450</v>
      </c>
      <c r="C10211" t="s">
        <v>18</v>
      </c>
      <c r="D10211" t="s">
        <v>401</v>
      </c>
      <c r="E10211" s="6">
        <v>71.239400000000003</v>
      </c>
      <c r="F10211" s="7">
        <v>41614</v>
      </c>
      <c r="G10211" t="s">
        <v>52</v>
      </c>
      <c r="H10211" s="7">
        <v>25806</v>
      </c>
      <c r="I10211" t="s">
        <v>515</v>
      </c>
      <c r="J10211" t="s">
        <v>219</v>
      </c>
      <c r="K10211" t="str">
        <f t="shared" si="957"/>
        <v>Danny Gomez</v>
      </c>
      <c r="L10211">
        <f t="shared" ca="1" si="955"/>
        <v>10</v>
      </c>
      <c r="M10211" t="str">
        <f t="shared" si="958"/>
        <v>Friday</v>
      </c>
      <c r="N10211">
        <f t="shared" ca="1" si="959"/>
        <v>54</v>
      </c>
      <c r="O10211">
        <f t="shared" ca="1" si="956"/>
        <v>44</v>
      </c>
      <c r="P10211" t="str">
        <f t="shared" si="960"/>
        <v>Wednesday</v>
      </c>
      <c r="Q10211" t="str" cm="1">
        <f t="array" aca="1" ref="Q10211" ca="1">_xlfn.IFS(O10211&gt;=65,"Elderly",O10211&gt;=50,"Seniors",O10211&gt;=35,"Adult",O10211&gt;=20,"Young Adult",O10211&gt;=13,"Teenager")</f>
        <v>Adult</v>
      </c>
      <c r="R10211" t="str" cm="1">
        <f t="array" ref="R10211">_xlfn.IFS(E10211&gt;=2500,"Convinced seekers",E10211&gt;=1501,"Brand seekers",E10211&gt;=0,"Casual buyers")</f>
        <v>Casual buyers</v>
      </c>
    </row>
    <row r="10212" spans="1:18" x14ac:dyDescent="0.3">
      <c r="A10212">
        <v>20212</v>
      </c>
      <c r="B10212" t="s">
        <v>450</v>
      </c>
      <c r="C10212" t="s">
        <v>18</v>
      </c>
      <c r="D10212" t="s">
        <v>401</v>
      </c>
      <c r="E10212" s="6">
        <v>891.46979999999996</v>
      </c>
      <c r="F10212" s="7">
        <v>41617</v>
      </c>
      <c r="G10212" t="s">
        <v>52</v>
      </c>
      <c r="H10212" s="7">
        <v>18934</v>
      </c>
      <c r="I10212" t="s">
        <v>524</v>
      </c>
      <c r="J10212" t="s">
        <v>47</v>
      </c>
      <c r="K10212" t="str">
        <f t="shared" si="957"/>
        <v>Micheal Navarro</v>
      </c>
      <c r="L10212">
        <f t="shared" ca="1" si="955"/>
        <v>10</v>
      </c>
      <c r="M10212" t="str">
        <f t="shared" si="958"/>
        <v>Monday</v>
      </c>
      <c r="N10212">
        <f t="shared" ca="1" si="959"/>
        <v>72</v>
      </c>
      <c r="O10212">
        <f t="shared" ca="1" si="956"/>
        <v>62</v>
      </c>
      <c r="P10212" t="str">
        <f t="shared" si="960"/>
        <v>Friday</v>
      </c>
      <c r="Q10212" t="str" cm="1">
        <f t="array" aca="1" ref="Q10212" ca="1">_xlfn.IFS(O10212&gt;=65,"Elderly",O10212&gt;=50,"Seniors",O10212&gt;=35,"Adult",O10212&gt;=20,"Young Adult",O10212&gt;=13,"Teenager")</f>
        <v>Seniors</v>
      </c>
      <c r="R10212" t="str" cm="1">
        <f t="array" ref="R10212">_xlfn.IFS(E10212&gt;=2500,"Convinced seekers",E10212&gt;=1501,"Brand seekers",E10212&gt;=0,"Casual buyers")</f>
        <v>Casual buyers</v>
      </c>
    </row>
    <row r="10213" spans="1:18" x14ac:dyDescent="0.3">
      <c r="A10213">
        <v>20213</v>
      </c>
      <c r="B10213" t="s">
        <v>450</v>
      </c>
      <c r="C10213" t="s">
        <v>18</v>
      </c>
      <c r="D10213" t="s">
        <v>401</v>
      </c>
      <c r="E10213" s="6">
        <v>24.2879</v>
      </c>
      <c r="F10213" s="7">
        <v>41618</v>
      </c>
      <c r="G10213" t="s">
        <v>143</v>
      </c>
      <c r="H10213" s="7">
        <v>21131</v>
      </c>
      <c r="I10213" t="s">
        <v>478</v>
      </c>
      <c r="J10213" t="s">
        <v>177</v>
      </c>
      <c r="K10213" t="str">
        <f t="shared" si="957"/>
        <v>Allen Garcia</v>
      </c>
      <c r="L10213">
        <f t="shared" ca="1" si="955"/>
        <v>10</v>
      </c>
      <c r="M10213" t="str">
        <f t="shared" si="958"/>
        <v>Tuesday</v>
      </c>
      <c r="N10213">
        <f t="shared" ca="1" si="959"/>
        <v>66</v>
      </c>
      <c r="O10213">
        <f t="shared" ca="1" si="956"/>
        <v>56</v>
      </c>
      <c r="P10213" t="str">
        <f t="shared" si="960"/>
        <v>Thursday</v>
      </c>
      <c r="Q10213" t="str" cm="1">
        <f t="array" aca="1" ref="Q10213" ca="1">_xlfn.IFS(O10213&gt;=65,"Elderly",O10213&gt;=50,"Seniors",O10213&gt;=35,"Adult",O10213&gt;=20,"Young Adult",O10213&gt;=13,"Teenager")</f>
        <v>Seniors</v>
      </c>
      <c r="R10213" t="str" cm="1">
        <f t="array" ref="R10213">_xlfn.IFS(E10213&gt;=2500,"Convinced seekers",E10213&gt;=1501,"Brand seekers",E10213&gt;=0,"Casual buyers")</f>
        <v>Casual buyers</v>
      </c>
    </row>
    <row r="10214" spans="1:18" x14ac:dyDescent="0.3">
      <c r="A10214">
        <v>20214</v>
      </c>
      <c r="B10214" t="s">
        <v>450</v>
      </c>
      <c r="C10214" t="s">
        <v>18</v>
      </c>
      <c r="D10214" t="s">
        <v>401</v>
      </c>
      <c r="E10214" s="6">
        <v>87.272900000000007</v>
      </c>
      <c r="F10214" s="7">
        <v>41619</v>
      </c>
      <c r="G10214" t="s">
        <v>52</v>
      </c>
      <c r="H10214" s="7">
        <v>21116</v>
      </c>
      <c r="I10214" t="s">
        <v>607</v>
      </c>
      <c r="J10214" t="s">
        <v>153</v>
      </c>
      <c r="K10214" t="str">
        <f t="shared" si="957"/>
        <v>Ronald Sara</v>
      </c>
      <c r="L10214">
        <f t="shared" ca="1" si="955"/>
        <v>10</v>
      </c>
      <c r="M10214" t="str">
        <f t="shared" si="958"/>
        <v>Wednesday</v>
      </c>
      <c r="N10214">
        <f t="shared" ca="1" si="959"/>
        <v>67</v>
      </c>
      <c r="O10214">
        <f t="shared" ca="1" si="956"/>
        <v>57</v>
      </c>
      <c r="P10214" t="str">
        <f t="shared" si="960"/>
        <v>Wednesday</v>
      </c>
      <c r="Q10214" t="str" cm="1">
        <f t="array" aca="1" ref="Q10214" ca="1">_xlfn.IFS(O10214&gt;=65,"Elderly",O10214&gt;=50,"Seniors",O10214&gt;=35,"Adult",O10214&gt;=20,"Young Adult",O10214&gt;=13,"Teenager")</f>
        <v>Seniors</v>
      </c>
      <c r="R10214" t="str" cm="1">
        <f t="array" ref="R10214">_xlfn.IFS(E10214&gt;=2500,"Convinced seekers",E10214&gt;=1501,"Brand seekers",E10214&gt;=0,"Casual buyers")</f>
        <v>Casual buyers</v>
      </c>
    </row>
    <row r="10215" spans="1:18" x14ac:dyDescent="0.3">
      <c r="A10215">
        <v>20215</v>
      </c>
      <c r="B10215" t="s">
        <v>450</v>
      </c>
      <c r="C10215" t="s">
        <v>18</v>
      </c>
      <c r="D10215" t="s">
        <v>401</v>
      </c>
      <c r="E10215" s="6">
        <v>5.5140000000000002</v>
      </c>
      <c r="F10215" s="7">
        <v>41626</v>
      </c>
      <c r="G10215" t="s">
        <v>75</v>
      </c>
      <c r="H10215" s="7">
        <v>19829</v>
      </c>
      <c r="I10215" t="s">
        <v>662</v>
      </c>
      <c r="J10215" t="s">
        <v>319</v>
      </c>
      <c r="K10215" t="str">
        <f t="shared" si="957"/>
        <v>Garrett Bailey</v>
      </c>
      <c r="L10215">
        <f t="shared" ca="1" si="955"/>
        <v>10</v>
      </c>
      <c r="M10215" t="str">
        <f t="shared" si="958"/>
        <v>Wednesday</v>
      </c>
      <c r="N10215">
        <f t="shared" ca="1" si="959"/>
        <v>70</v>
      </c>
      <c r="O10215">
        <f t="shared" ca="1" si="956"/>
        <v>60</v>
      </c>
      <c r="P10215" t="str">
        <f t="shared" si="960"/>
        <v>Thursday</v>
      </c>
      <c r="Q10215" t="str" cm="1">
        <f t="array" aca="1" ref="Q10215" ca="1">_xlfn.IFS(O10215&gt;=65,"Elderly",O10215&gt;=50,"Seniors",O10215&gt;=35,"Adult",O10215&gt;=20,"Young Adult",O10215&gt;=13,"Teenager")</f>
        <v>Seniors</v>
      </c>
      <c r="R10215" t="str" cm="1">
        <f t="array" ref="R10215">_xlfn.IFS(E10215&gt;=2500,"Convinced seekers",E10215&gt;=1501,"Brand seekers",E10215&gt;=0,"Casual buyers")</f>
        <v>Casual buyers</v>
      </c>
    </row>
    <row r="10216" spans="1:18" x14ac:dyDescent="0.3">
      <c r="A10216">
        <v>20216</v>
      </c>
      <c r="B10216" t="s">
        <v>450</v>
      </c>
      <c r="C10216" t="s">
        <v>18</v>
      </c>
      <c r="D10216" t="s">
        <v>401</v>
      </c>
      <c r="E10216" s="6">
        <v>24.2879</v>
      </c>
      <c r="F10216" s="7">
        <v>41630</v>
      </c>
      <c r="G10216" t="s">
        <v>143</v>
      </c>
      <c r="H10216" s="7">
        <v>20185</v>
      </c>
      <c r="I10216" t="s">
        <v>610</v>
      </c>
      <c r="J10216" t="s">
        <v>219</v>
      </c>
      <c r="K10216" t="str">
        <f t="shared" si="957"/>
        <v>Larry Gomez</v>
      </c>
      <c r="L10216">
        <f t="shared" ca="1" si="955"/>
        <v>10</v>
      </c>
      <c r="M10216" t="str">
        <f t="shared" si="958"/>
        <v>Sunday</v>
      </c>
      <c r="N10216">
        <f t="shared" ca="1" si="959"/>
        <v>69</v>
      </c>
      <c r="O10216">
        <f t="shared" ca="1" si="956"/>
        <v>59</v>
      </c>
      <c r="P10216" t="str">
        <f t="shared" si="960"/>
        <v>Wednesday</v>
      </c>
      <c r="Q10216" t="str" cm="1">
        <f t="array" aca="1" ref="Q10216" ca="1">_xlfn.IFS(O10216&gt;=65,"Elderly",O10216&gt;=50,"Seniors",O10216&gt;=35,"Adult",O10216&gt;=20,"Young Adult",O10216&gt;=13,"Teenager")</f>
        <v>Seniors</v>
      </c>
      <c r="R10216" t="str" cm="1">
        <f t="array" ref="R10216">_xlfn.IFS(E10216&gt;=2500,"Convinced seekers",E10216&gt;=1501,"Brand seekers",E10216&gt;=0,"Casual buyers")</f>
        <v>Casual buyers</v>
      </c>
    </row>
    <row r="10217" spans="1:18" x14ac:dyDescent="0.3">
      <c r="A10217">
        <v>20217</v>
      </c>
      <c r="B10217" t="s">
        <v>450</v>
      </c>
      <c r="C10217" t="s">
        <v>18</v>
      </c>
      <c r="D10217" t="s">
        <v>401</v>
      </c>
      <c r="E10217" s="6">
        <v>2560.2519000000002</v>
      </c>
      <c r="F10217" s="7">
        <v>41630</v>
      </c>
      <c r="G10217" t="s">
        <v>28</v>
      </c>
      <c r="H10217" s="7">
        <v>26164</v>
      </c>
      <c r="I10217" t="s">
        <v>470</v>
      </c>
      <c r="J10217" t="s">
        <v>328</v>
      </c>
      <c r="K10217" t="str">
        <f t="shared" si="957"/>
        <v>Marc Alvarez</v>
      </c>
      <c r="L10217">
        <f t="shared" ca="1" si="955"/>
        <v>10</v>
      </c>
      <c r="M10217" t="str">
        <f t="shared" si="958"/>
        <v>Sunday</v>
      </c>
      <c r="N10217">
        <f t="shared" ca="1" si="959"/>
        <v>53</v>
      </c>
      <c r="O10217">
        <f t="shared" ca="1" si="956"/>
        <v>43</v>
      </c>
      <c r="P10217" t="str">
        <f t="shared" si="960"/>
        <v>Thursday</v>
      </c>
      <c r="Q10217" t="str" cm="1">
        <f t="array" aca="1" ref="Q10217" ca="1">_xlfn.IFS(O10217&gt;=65,"Elderly",O10217&gt;=50,"Seniors",O10217&gt;=35,"Adult",O10217&gt;=20,"Young Adult",O10217&gt;=13,"Teenager")</f>
        <v>Adult</v>
      </c>
      <c r="R10217" t="str" cm="1">
        <f t="array" ref="R10217">_xlfn.IFS(E10217&gt;=2500,"Convinced seekers",E10217&gt;=1501,"Brand seekers",E10217&gt;=0,"Casual buyers")</f>
        <v>Convinced seekers</v>
      </c>
    </row>
    <row r="10218" spans="1:18" x14ac:dyDescent="0.3">
      <c r="A10218">
        <v>20218</v>
      </c>
      <c r="B10218" t="s">
        <v>450</v>
      </c>
      <c r="C10218" t="s">
        <v>18</v>
      </c>
      <c r="D10218" t="s">
        <v>401</v>
      </c>
      <c r="E10218" s="6">
        <v>65.172899999999998</v>
      </c>
      <c r="F10218" s="7">
        <v>41633</v>
      </c>
      <c r="G10218" t="s">
        <v>20</v>
      </c>
      <c r="H10218" s="7">
        <v>15952</v>
      </c>
      <c r="I10218" t="s">
        <v>561</v>
      </c>
      <c r="J10218" t="s">
        <v>281</v>
      </c>
      <c r="K10218" t="str">
        <f t="shared" si="957"/>
        <v>Isaac Sandberg</v>
      </c>
      <c r="L10218">
        <f t="shared" ca="1" si="955"/>
        <v>10</v>
      </c>
      <c r="M10218" t="str">
        <f t="shared" si="958"/>
        <v>Wednesday</v>
      </c>
      <c r="N10218">
        <f t="shared" ca="1" si="959"/>
        <v>81</v>
      </c>
      <c r="O10218">
        <f t="shared" ca="1" si="956"/>
        <v>71</v>
      </c>
      <c r="P10218" t="str">
        <f t="shared" si="960"/>
        <v>Friday</v>
      </c>
      <c r="Q10218" t="str" cm="1">
        <f t="array" aca="1" ref="Q10218" ca="1">_xlfn.IFS(O10218&gt;=65,"Elderly",O10218&gt;=50,"Seniors",O10218&gt;=35,"Adult",O10218&gt;=20,"Young Adult",O10218&gt;=13,"Teenager")</f>
        <v>Elderly</v>
      </c>
      <c r="R10218" t="str" cm="1">
        <f t="array" ref="R10218">_xlfn.IFS(E10218&gt;=2500,"Convinced seekers",E10218&gt;=1501,"Brand seekers",E10218&gt;=0,"Casual buyers")</f>
        <v>Casual buyers</v>
      </c>
    </row>
    <row r="10219" spans="1:18" x14ac:dyDescent="0.3">
      <c r="A10219">
        <v>20219</v>
      </c>
      <c r="B10219" t="s">
        <v>450</v>
      </c>
      <c r="C10219" t="s">
        <v>18</v>
      </c>
      <c r="D10219" t="s">
        <v>401</v>
      </c>
      <c r="E10219" s="6">
        <v>2612.1758</v>
      </c>
      <c r="F10219" s="7">
        <v>41634</v>
      </c>
      <c r="G10219" t="s">
        <v>20</v>
      </c>
      <c r="H10219" s="7">
        <v>22047</v>
      </c>
      <c r="I10219" t="s">
        <v>465</v>
      </c>
      <c r="J10219" t="s">
        <v>107</v>
      </c>
      <c r="K10219" t="str">
        <f t="shared" si="957"/>
        <v>Edward Perry</v>
      </c>
      <c r="L10219">
        <f t="shared" ca="1" si="955"/>
        <v>10</v>
      </c>
      <c r="M10219" t="str">
        <f t="shared" si="958"/>
        <v>Thursday</v>
      </c>
      <c r="N10219">
        <f t="shared" ca="1" si="959"/>
        <v>64</v>
      </c>
      <c r="O10219">
        <f t="shared" ca="1" si="956"/>
        <v>54</v>
      </c>
      <c r="P10219" t="str">
        <f t="shared" si="960"/>
        <v>Wednesday</v>
      </c>
      <c r="Q10219" t="str" cm="1">
        <f t="array" aca="1" ref="Q10219" ca="1">_xlfn.IFS(O10219&gt;=65,"Elderly",O10219&gt;=50,"Seniors",O10219&gt;=35,"Adult",O10219&gt;=20,"Young Adult",O10219&gt;=13,"Teenager")</f>
        <v>Seniors</v>
      </c>
      <c r="R10219" t="str" cm="1">
        <f t="array" ref="R10219">_xlfn.IFS(E10219&gt;=2500,"Convinced seekers",E10219&gt;=1501,"Brand seekers",E10219&gt;=0,"Casual buyers")</f>
        <v>Convinced seekers</v>
      </c>
    </row>
    <row r="10220" spans="1:18" x14ac:dyDescent="0.3">
      <c r="A10220">
        <v>20220</v>
      </c>
      <c r="B10220" t="s">
        <v>450</v>
      </c>
      <c r="C10220" t="s">
        <v>18</v>
      </c>
      <c r="D10220" t="s">
        <v>401</v>
      </c>
      <c r="E10220" s="6">
        <v>944.16729999999995</v>
      </c>
      <c r="F10220" s="7">
        <v>41641</v>
      </c>
      <c r="G10220" t="s">
        <v>20</v>
      </c>
      <c r="H10220" s="7">
        <v>23292</v>
      </c>
      <c r="I10220" t="s">
        <v>642</v>
      </c>
      <c r="J10220" t="s">
        <v>284</v>
      </c>
      <c r="K10220" t="str">
        <f t="shared" si="957"/>
        <v>Kevin Lopez</v>
      </c>
      <c r="L10220">
        <f t="shared" ca="1" si="955"/>
        <v>10</v>
      </c>
      <c r="M10220" t="str">
        <f t="shared" si="958"/>
        <v>Thursday</v>
      </c>
      <c r="N10220">
        <f t="shared" ca="1" si="959"/>
        <v>61</v>
      </c>
      <c r="O10220">
        <f t="shared" ca="1" si="956"/>
        <v>51</v>
      </c>
      <c r="P10220" t="str">
        <f t="shared" si="960"/>
        <v>Tuesday</v>
      </c>
      <c r="Q10220" t="str" cm="1">
        <f t="array" aca="1" ref="Q10220" ca="1">_xlfn.IFS(O10220&gt;=65,"Elderly",O10220&gt;=50,"Seniors",O10220&gt;=35,"Adult",O10220&gt;=20,"Young Adult",O10220&gt;=13,"Teenager")</f>
        <v>Seniors</v>
      </c>
      <c r="R10220" t="str" cm="1">
        <f t="array" ref="R10220">_xlfn.IFS(E10220&gt;=2500,"Convinced seekers",E10220&gt;=1501,"Brand seekers",E10220&gt;=0,"Casual buyers")</f>
        <v>Casual buyers</v>
      </c>
    </row>
    <row r="10221" spans="1:18" x14ac:dyDescent="0.3">
      <c r="A10221">
        <v>20221</v>
      </c>
      <c r="B10221" t="s">
        <v>450</v>
      </c>
      <c r="C10221" t="s">
        <v>18</v>
      </c>
      <c r="D10221" t="s">
        <v>401</v>
      </c>
      <c r="E10221" s="6">
        <v>27.614000000000001</v>
      </c>
      <c r="F10221" s="7">
        <v>41643</v>
      </c>
      <c r="G10221" t="s">
        <v>20</v>
      </c>
      <c r="H10221" s="7">
        <v>15507</v>
      </c>
      <c r="I10221" t="s">
        <v>466</v>
      </c>
      <c r="J10221" t="s">
        <v>198</v>
      </c>
      <c r="K10221" t="str">
        <f t="shared" si="957"/>
        <v>Ian Ward</v>
      </c>
      <c r="L10221">
        <f t="shared" ca="1" si="955"/>
        <v>10</v>
      </c>
      <c r="M10221" t="str">
        <f t="shared" si="958"/>
        <v>Saturday</v>
      </c>
      <c r="N10221">
        <f t="shared" ca="1" si="959"/>
        <v>82</v>
      </c>
      <c r="O10221">
        <f t="shared" ca="1" si="956"/>
        <v>72</v>
      </c>
      <c r="P10221" t="str">
        <f t="shared" si="960"/>
        <v>Monday</v>
      </c>
      <c r="Q10221" t="str" cm="1">
        <f t="array" aca="1" ref="Q10221" ca="1">_xlfn.IFS(O10221&gt;=65,"Elderly",O10221&gt;=50,"Seniors",O10221&gt;=35,"Adult",O10221&gt;=20,"Young Adult",O10221&gt;=13,"Teenager")</f>
        <v>Elderly</v>
      </c>
      <c r="R10221" t="str" cm="1">
        <f t="array" ref="R10221">_xlfn.IFS(E10221&gt;=2500,"Convinced seekers",E10221&gt;=1501,"Brand seekers",E10221&gt;=0,"Casual buyers")</f>
        <v>Casual buyers</v>
      </c>
    </row>
    <row r="10222" spans="1:18" x14ac:dyDescent="0.3">
      <c r="A10222">
        <v>20222</v>
      </c>
      <c r="B10222" t="s">
        <v>450</v>
      </c>
      <c r="C10222" t="s">
        <v>18</v>
      </c>
      <c r="D10222" t="s">
        <v>401</v>
      </c>
      <c r="E10222" s="6">
        <v>42.509399999999999</v>
      </c>
      <c r="F10222" s="7">
        <v>41643</v>
      </c>
      <c r="G10222" t="s">
        <v>28</v>
      </c>
      <c r="H10222" s="7">
        <v>26051</v>
      </c>
      <c r="I10222" t="s">
        <v>477</v>
      </c>
      <c r="J10222" t="s">
        <v>227</v>
      </c>
      <c r="K10222" t="str">
        <f t="shared" si="957"/>
        <v>Marshall Yuan</v>
      </c>
      <c r="L10222">
        <f t="shared" ca="1" si="955"/>
        <v>10</v>
      </c>
      <c r="M10222" t="str">
        <f t="shared" si="958"/>
        <v>Saturday</v>
      </c>
      <c r="N10222">
        <f t="shared" ca="1" si="959"/>
        <v>53</v>
      </c>
      <c r="O10222">
        <f t="shared" ca="1" si="956"/>
        <v>43</v>
      </c>
      <c r="P10222" t="str">
        <f t="shared" si="960"/>
        <v>Wednesday</v>
      </c>
      <c r="Q10222" t="str" cm="1">
        <f t="array" aca="1" ref="Q10222" ca="1">_xlfn.IFS(O10222&gt;=65,"Elderly",O10222&gt;=50,"Seniors",O10222&gt;=35,"Adult",O10222&gt;=20,"Young Adult",O10222&gt;=13,"Teenager")</f>
        <v>Adult</v>
      </c>
      <c r="R10222" t="str" cm="1">
        <f t="array" ref="R10222">_xlfn.IFS(E10222&gt;=2500,"Convinced seekers",E10222&gt;=1501,"Brand seekers",E10222&gt;=0,"Casual buyers")</f>
        <v>Casual buyers</v>
      </c>
    </row>
    <row r="10223" spans="1:18" x14ac:dyDescent="0.3">
      <c r="A10223">
        <v>20223</v>
      </c>
      <c r="B10223" t="s">
        <v>450</v>
      </c>
      <c r="C10223" t="s">
        <v>18</v>
      </c>
      <c r="D10223" t="s">
        <v>401</v>
      </c>
      <c r="E10223" s="6">
        <v>11.039</v>
      </c>
      <c r="F10223" s="7">
        <v>41646</v>
      </c>
      <c r="G10223" t="s">
        <v>84</v>
      </c>
      <c r="H10223" s="7">
        <v>16598</v>
      </c>
      <c r="I10223" t="s">
        <v>556</v>
      </c>
      <c r="J10223" t="s">
        <v>57</v>
      </c>
      <c r="K10223" t="str">
        <f t="shared" si="957"/>
        <v>Walter Serrano</v>
      </c>
      <c r="L10223">
        <f t="shared" ca="1" si="955"/>
        <v>10</v>
      </c>
      <c r="M10223" t="str">
        <f t="shared" si="958"/>
        <v>Tuesday</v>
      </c>
      <c r="N10223">
        <f t="shared" ca="1" si="959"/>
        <v>79</v>
      </c>
      <c r="O10223">
        <f t="shared" ca="1" si="956"/>
        <v>69</v>
      </c>
      <c r="P10223" t="str">
        <f t="shared" si="960"/>
        <v>Sunday</v>
      </c>
      <c r="Q10223" t="str" cm="1">
        <f t="array" aca="1" ref="Q10223" ca="1">_xlfn.IFS(O10223&gt;=65,"Elderly",O10223&gt;=50,"Seniors",O10223&gt;=35,"Adult",O10223&gt;=20,"Young Adult",O10223&gt;=13,"Teenager")</f>
        <v>Elderly</v>
      </c>
      <c r="R10223" t="str" cm="1">
        <f t="array" ref="R10223">_xlfn.IFS(E10223&gt;=2500,"Convinced seekers",E10223&gt;=1501,"Brand seekers",E10223&gt;=0,"Casual buyers")</f>
        <v>Casual buyers</v>
      </c>
    </row>
    <row r="10224" spans="1:18" x14ac:dyDescent="0.3">
      <c r="A10224">
        <v>20224</v>
      </c>
      <c r="B10224" t="s">
        <v>450</v>
      </c>
      <c r="C10224" t="s">
        <v>18</v>
      </c>
      <c r="D10224" t="s">
        <v>401</v>
      </c>
      <c r="E10224" s="6">
        <v>77.316900000000004</v>
      </c>
      <c r="F10224" s="7">
        <v>41648</v>
      </c>
      <c r="G10224" t="s">
        <v>20</v>
      </c>
      <c r="H10224" s="7">
        <v>14108</v>
      </c>
      <c r="I10224" t="s">
        <v>472</v>
      </c>
      <c r="J10224" t="s">
        <v>124</v>
      </c>
      <c r="K10224" t="str">
        <f t="shared" si="957"/>
        <v>Bob Fernandez</v>
      </c>
      <c r="L10224">
        <f t="shared" ca="1" si="955"/>
        <v>10</v>
      </c>
      <c r="M10224" t="str">
        <f t="shared" si="958"/>
        <v>Thursday</v>
      </c>
      <c r="N10224">
        <f t="shared" ca="1" si="959"/>
        <v>86</v>
      </c>
      <c r="O10224">
        <f t="shared" ca="1" si="956"/>
        <v>76</v>
      </c>
      <c r="P10224" t="str">
        <f t="shared" si="960"/>
        <v>Tuesday</v>
      </c>
      <c r="Q10224" t="str" cm="1">
        <f t="array" aca="1" ref="Q10224" ca="1">_xlfn.IFS(O10224&gt;=65,"Elderly",O10224&gt;=50,"Seniors",O10224&gt;=35,"Adult",O10224&gt;=20,"Young Adult",O10224&gt;=13,"Teenager")</f>
        <v>Elderly</v>
      </c>
      <c r="R10224" t="str" cm="1">
        <f t="array" ref="R10224">_xlfn.IFS(E10224&gt;=2500,"Convinced seekers",E10224&gt;=1501,"Brand seekers",E10224&gt;=0,"Casual buyers")</f>
        <v>Casual buyers</v>
      </c>
    </row>
    <row r="10225" spans="1:18" x14ac:dyDescent="0.3">
      <c r="A10225">
        <v>20225</v>
      </c>
      <c r="B10225" t="s">
        <v>450</v>
      </c>
      <c r="C10225" t="s">
        <v>18</v>
      </c>
      <c r="D10225" t="s">
        <v>401</v>
      </c>
      <c r="E10225" s="6">
        <v>26.8184</v>
      </c>
      <c r="F10225" s="7">
        <v>41653</v>
      </c>
      <c r="G10225" t="s">
        <v>75</v>
      </c>
      <c r="H10225" s="7">
        <v>24940</v>
      </c>
      <c r="I10225" t="s">
        <v>615</v>
      </c>
      <c r="J10225" t="s">
        <v>185</v>
      </c>
      <c r="K10225" t="str">
        <f t="shared" si="957"/>
        <v>Eduardo Gonzales</v>
      </c>
      <c r="L10225">
        <f t="shared" ca="1" si="955"/>
        <v>10</v>
      </c>
      <c r="M10225" t="str">
        <f t="shared" si="958"/>
        <v>Tuesday</v>
      </c>
      <c r="N10225">
        <f t="shared" ca="1" si="959"/>
        <v>56</v>
      </c>
      <c r="O10225">
        <f t="shared" ca="1" si="956"/>
        <v>46</v>
      </c>
      <c r="P10225" t="str">
        <f t="shared" si="960"/>
        <v>Friday</v>
      </c>
      <c r="Q10225" t="str" cm="1">
        <f t="array" aca="1" ref="Q10225" ca="1">_xlfn.IFS(O10225&gt;=65,"Elderly",O10225&gt;=50,"Seniors",O10225&gt;=35,"Adult",O10225&gt;=20,"Young Adult",O10225&gt;=13,"Teenager")</f>
        <v>Adult</v>
      </c>
      <c r="R10225" t="str" cm="1">
        <f t="array" ref="R10225">_xlfn.IFS(E10225&gt;=2500,"Convinced seekers",E10225&gt;=1501,"Brand seekers",E10225&gt;=0,"Casual buyers")</f>
        <v>Casual buyers</v>
      </c>
    </row>
    <row r="10226" spans="1:18" x14ac:dyDescent="0.3">
      <c r="A10226">
        <v>20226</v>
      </c>
      <c r="B10226" t="s">
        <v>450</v>
      </c>
      <c r="C10226" t="s">
        <v>18</v>
      </c>
      <c r="D10226" t="s">
        <v>401</v>
      </c>
      <c r="E10226" s="6">
        <v>2618.8058000000001</v>
      </c>
      <c r="F10226" s="7">
        <v>41654</v>
      </c>
      <c r="G10226" t="s">
        <v>84</v>
      </c>
      <c r="H10226" s="7">
        <v>22077</v>
      </c>
      <c r="I10226" t="s">
        <v>587</v>
      </c>
      <c r="J10226" t="s">
        <v>534</v>
      </c>
      <c r="K10226" t="str">
        <f t="shared" si="957"/>
        <v>Jonathan Roberts</v>
      </c>
      <c r="L10226">
        <f t="shared" ca="1" si="955"/>
        <v>10</v>
      </c>
      <c r="M10226" t="str">
        <f t="shared" si="958"/>
        <v>Wednesday</v>
      </c>
      <c r="N10226">
        <f t="shared" ca="1" si="959"/>
        <v>64</v>
      </c>
      <c r="O10226">
        <f t="shared" ca="1" si="956"/>
        <v>54</v>
      </c>
      <c r="P10226" t="str">
        <f t="shared" si="960"/>
        <v>Friday</v>
      </c>
      <c r="Q10226" t="str" cm="1">
        <f t="array" aca="1" ref="Q10226" ca="1">_xlfn.IFS(O10226&gt;=65,"Elderly",O10226&gt;=50,"Seniors",O10226&gt;=35,"Adult",O10226&gt;=20,"Young Adult",O10226&gt;=13,"Teenager")</f>
        <v>Seniors</v>
      </c>
      <c r="R10226" t="str" cm="1">
        <f t="array" ref="R10226">_xlfn.IFS(E10226&gt;=2500,"Convinced seekers",E10226&gt;=1501,"Brand seekers",E10226&gt;=0,"Casual buyers")</f>
        <v>Convinced seekers</v>
      </c>
    </row>
    <row r="10227" spans="1:18" x14ac:dyDescent="0.3">
      <c r="A10227">
        <v>20227</v>
      </c>
      <c r="B10227" t="s">
        <v>450</v>
      </c>
      <c r="C10227" t="s">
        <v>18</v>
      </c>
      <c r="D10227" t="s">
        <v>401</v>
      </c>
      <c r="E10227" s="6">
        <v>2562.4508000000001</v>
      </c>
      <c r="F10227" s="7">
        <v>41658</v>
      </c>
      <c r="G10227" t="s">
        <v>20</v>
      </c>
      <c r="H10227" s="7">
        <v>24167</v>
      </c>
      <c r="I10227" t="s">
        <v>580</v>
      </c>
      <c r="J10227" t="s">
        <v>303</v>
      </c>
      <c r="K10227" t="str">
        <f t="shared" si="957"/>
        <v>Timothy Watson</v>
      </c>
      <c r="L10227">
        <f t="shared" ca="1" si="955"/>
        <v>10</v>
      </c>
      <c r="M10227" t="str">
        <f t="shared" si="958"/>
        <v>Sunday</v>
      </c>
      <c r="N10227">
        <f t="shared" ca="1" si="959"/>
        <v>58</v>
      </c>
      <c r="O10227">
        <f t="shared" ca="1" si="956"/>
        <v>48</v>
      </c>
      <c r="P10227" t="str">
        <f t="shared" si="960"/>
        <v>Tuesday</v>
      </c>
      <c r="Q10227" t="str" cm="1">
        <f t="array" aca="1" ref="Q10227" ca="1">_xlfn.IFS(O10227&gt;=65,"Elderly",O10227&gt;=50,"Seniors",O10227&gt;=35,"Adult",O10227&gt;=20,"Young Adult",O10227&gt;=13,"Teenager")</f>
        <v>Adult</v>
      </c>
      <c r="R10227" t="str" cm="1">
        <f t="array" ref="R10227">_xlfn.IFS(E10227&gt;=2500,"Convinced seekers",E10227&gt;=1501,"Brand seekers",E10227&gt;=0,"Casual buyers")</f>
        <v>Convinced seekers</v>
      </c>
    </row>
    <row r="10228" spans="1:18" x14ac:dyDescent="0.3">
      <c r="A10228">
        <v>20228</v>
      </c>
      <c r="B10228" t="s">
        <v>450</v>
      </c>
      <c r="C10228" t="s">
        <v>18</v>
      </c>
      <c r="D10228" t="s">
        <v>401</v>
      </c>
      <c r="E10228" s="6">
        <v>626.83339999999998</v>
      </c>
      <c r="F10228" s="7">
        <v>41664</v>
      </c>
      <c r="G10228" t="s">
        <v>84</v>
      </c>
      <c r="H10228" s="7">
        <v>19850</v>
      </c>
      <c r="I10228" t="s">
        <v>578</v>
      </c>
      <c r="J10228" t="s">
        <v>285</v>
      </c>
      <c r="K10228" t="str">
        <f t="shared" si="957"/>
        <v>Vincent Sun</v>
      </c>
      <c r="L10228">
        <f t="shared" ca="1" si="955"/>
        <v>10</v>
      </c>
      <c r="M10228" t="str">
        <f t="shared" si="958"/>
        <v>Saturday</v>
      </c>
      <c r="N10228">
        <f t="shared" ca="1" si="959"/>
        <v>70</v>
      </c>
      <c r="O10228">
        <f t="shared" ca="1" si="956"/>
        <v>60</v>
      </c>
      <c r="P10228" t="str">
        <f t="shared" si="960"/>
        <v>Thursday</v>
      </c>
      <c r="Q10228" t="str" cm="1">
        <f t="array" aca="1" ref="Q10228" ca="1">_xlfn.IFS(O10228&gt;=65,"Elderly",O10228&gt;=50,"Seniors",O10228&gt;=35,"Adult",O10228&gt;=20,"Young Adult",O10228&gt;=13,"Teenager")</f>
        <v>Seniors</v>
      </c>
      <c r="R10228" t="str" cm="1">
        <f t="array" ref="R10228">_xlfn.IFS(E10228&gt;=2500,"Convinced seekers",E10228&gt;=1501,"Brand seekers",E10228&gt;=0,"Casual buyers")</f>
        <v>Casual buyers</v>
      </c>
    </row>
    <row r="10229" spans="1:18" x14ac:dyDescent="0.3">
      <c r="A10229">
        <v>20229</v>
      </c>
      <c r="B10229" t="s">
        <v>450</v>
      </c>
      <c r="C10229" t="s">
        <v>18</v>
      </c>
      <c r="D10229" t="s">
        <v>401</v>
      </c>
      <c r="E10229" s="6">
        <v>2597.8108000000002</v>
      </c>
      <c r="F10229" s="7">
        <v>41668</v>
      </c>
      <c r="G10229" t="s">
        <v>75</v>
      </c>
      <c r="H10229" s="7">
        <v>25775</v>
      </c>
      <c r="I10229" t="s">
        <v>514</v>
      </c>
      <c r="J10229" t="s">
        <v>332</v>
      </c>
      <c r="K10229" t="str">
        <f t="shared" si="957"/>
        <v>Johnathan Raman</v>
      </c>
      <c r="L10229">
        <f t="shared" ca="1" si="955"/>
        <v>10</v>
      </c>
      <c r="M10229" t="str">
        <f t="shared" si="958"/>
        <v>Wednesday</v>
      </c>
      <c r="N10229">
        <f t="shared" ca="1" si="959"/>
        <v>54</v>
      </c>
      <c r="O10229">
        <f t="shared" ca="1" si="956"/>
        <v>44</v>
      </c>
      <c r="P10229" t="str">
        <f t="shared" si="960"/>
        <v>Sunday</v>
      </c>
      <c r="Q10229" t="str" cm="1">
        <f t="array" aca="1" ref="Q10229" ca="1">_xlfn.IFS(O10229&gt;=65,"Elderly",O10229&gt;=50,"Seniors",O10229&gt;=35,"Adult",O10229&gt;=20,"Young Adult",O10229&gt;=13,"Teenager")</f>
        <v>Adult</v>
      </c>
      <c r="R10229" t="str" cm="1">
        <f t="array" ref="R10229">_xlfn.IFS(E10229&gt;=2500,"Convinced seekers",E10229&gt;=1501,"Brand seekers",E10229&gt;=0,"Casual buyers")</f>
        <v>Convinced seekers</v>
      </c>
    </row>
    <row r="10230" spans="1:18" x14ac:dyDescent="0.3">
      <c r="A10230">
        <v>20230</v>
      </c>
      <c r="B10230" t="s">
        <v>450</v>
      </c>
      <c r="C10230" t="s">
        <v>18</v>
      </c>
      <c r="D10230" t="s">
        <v>401</v>
      </c>
      <c r="E10230" s="6">
        <v>2590.0758000000001</v>
      </c>
      <c r="F10230" s="7">
        <v>41678</v>
      </c>
      <c r="G10230" t="s">
        <v>55</v>
      </c>
      <c r="H10230" s="7">
        <v>11511</v>
      </c>
      <c r="I10230" t="s">
        <v>661</v>
      </c>
      <c r="J10230" t="s">
        <v>41</v>
      </c>
      <c r="K10230" t="str">
        <f t="shared" si="957"/>
        <v>Christopher Thomas</v>
      </c>
      <c r="L10230">
        <f t="shared" ca="1" si="955"/>
        <v>10</v>
      </c>
      <c r="M10230" t="str">
        <f t="shared" si="958"/>
        <v>Saturday</v>
      </c>
      <c r="N10230">
        <f t="shared" ca="1" si="959"/>
        <v>93</v>
      </c>
      <c r="O10230">
        <f t="shared" ca="1" si="956"/>
        <v>83</v>
      </c>
      <c r="P10230" t="str">
        <f t="shared" si="960"/>
        <v>Tuesday</v>
      </c>
      <c r="Q10230" t="str" cm="1">
        <f t="array" aca="1" ref="Q10230" ca="1">_xlfn.IFS(O10230&gt;=65,"Elderly",O10230&gt;=50,"Seniors",O10230&gt;=35,"Adult",O10230&gt;=20,"Young Adult",O10230&gt;=13,"Teenager")</f>
        <v>Elderly</v>
      </c>
      <c r="R10230" t="str" cm="1">
        <f t="array" ref="R10230">_xlfn.IFS(E10230&gt;=2500,"Convinced seekers",E10230&gt;=1501,"Brand seekers",E10230&gt;=0,"Casual buyers")</f>
        <v>Convinced seekers</v>
      </c>
    </row>
    <row r="10231" spans="1:18" x14ac:dyDescent="0.3">
      <c r="A10231">
        <v>20231</v>
      </c>
      <c r="B10231" t="s">
        <v>450</v>
      </c>
      <c r="C10231" t="s">
        <v>18</v>
      </c>
      <c r="D10231" t="s">
        <v>401</v>
      </c>
      <c r="E10231" s="6">
        <v>2538.4944</v>
      </c>
      <c r="F10231" s="7">
        <v>41683</v>
      </c>
      <c r="G10231" t="s">
        <v>52</v>
      </c>
      <c r="H10231" s="7">
        <v>13286</v>
      </c>
      <c r="I10231" t="s">
        <v>618</v>
      </c>
      <c r="J10231" t="s">
        <v>242</v>
      </c>
      <c r="K10231" t="str">
        <f t="shared" si="957"/>
        <v>Steven Stewart</v>
      </c>
      <c r="L10231">
        <f t="shared" ca="1" si="955"/>
        <v>10</v>
      </c>
      <c r="M10231" t="str">
        <f t="shared" si="958"/>
        <v>Thursday</v>
      </c>
      <c r="N10231">
        <f t="shared" ca="1" si="959"/>
        <v>88</v>
      </c>
      <c r="O10231">
        <f t="shared" ca="1" si="956"/>
        <v>78</v>
      </c>
      <c r="P10231" t="str">
        <f t="shared" si="960"/>
        <v>Saturday</v>
      </c>
      <c r="Q10231" t="str" cm="1">
        <f t="array" aca="1" ref="Q10231" ca="1">_xlfn.IFS(O10231&gt;=65,"Elderly",O10231&gt;=50,"Seniors",O10231&gt;=35,"Adult",O10231&gt;=20,"Young Adult",O10231&gt;=13,"Teenager")</f>
        <v>Elderly</v>
      </c>
      <c r="R10231" t="str" cm="1">
        <f t="array" ref="R10231">_xlfn.IFS(E10231&gt;=2500,"Convinced seekers",E10231&gt;=1501,"Brand seekers",E10231&gt;=0,"Casual buyers")</f>
        <v>Convinced seekers</v>
      </c>
    </row>
    <row r="10232" spans="1:18" x14ac:dyDescent="0.3">
      <c r="A10232">
        <v>20232</v>
      </c>
      <c r="B10232" t="s">
        <v>450</v>
      </c>
      <c r="C10232" t="s">
        <v>18</v>
      </c>
      <c r="D10232" t="s">
        <v>401</v>
      </c>
      <c r="E10232" s="6">
        <v>175.69499999999999</v>
      </c>
      <c r="F10232" s="7">
        <v>41684</v>
      </c>
      <c r="G10232" t="s">
        <v>20</v>
      </c>
      <c r="H10232" s="7">
        <v>16598</v>
      </c>
      <c r="I10232" t="s">
        <v>466</v>
      </c>
      <c r="J10232" t="s">
        <v>303</v>
      </c>
      <c r="K10232" t="str">
        <f t="shared" si="957"/>
        <v>Ian Watson</v>
      </c>
      <c r="L10232">
        <f t="shared" ca="1" si="955"/>
        <v>10</v>
      </c>
      <c r="M10232" t="str">
        <f t="shared" si="958"/>
        <v>Friday</v>
      </c>
      <c r="N10232">
        <f t="shared" ca="1" si="959"/>
        <v>79</v>
      </c>
      <c r="O10232">
        <f t="shared" ca="1" si="956"/>
        <v>69</v>
      </c>
      <c r="P10232" t="str">
        <f t="shared" si="960"/>
        <v>Sunday</v>
      </c>
      <c r="Q10232" t="str" cm="1">
        <f t="array" aca="1" ref="Q10232" ca="1">_xlfn.IFS(O10232&gt;=65,"Elderly",O10232&gt;=50,"Seniors",O10232&gt;=35,"Adult",O10232&gt;=20,"Young Adult",O10232&gt;=13,"Teenager")</f>
        <v>Elderly</v>
      </c>
      <c r="R10232" t="str" cm="1">
        <f t="array" ref="R10232">_xlfn.IFS(E10232&gt;=2500,"Convinced seekers",E10232&gt;=1501,"Brand seekers",E10232&gt;=0,"Casual buyers")</f>
        <v>Casual buyers</v>
      </c>
    </row>
    <row r="10233" spans="1:18" x14ac:dyDescent="0.3">
      <c r="A10233">
        <v>20233</v>
      </c>
      <c r="B10233" t="s">
        <v>450</v>
      </c>
      <c r="C10233" t="s">
        <v>18</v>
      </c>
      <c r="D10233" t="s">
        <v>401</v>
      </c>
      <c r="E10233" s="6">
        <v>55.216900000000003</v>
      </c>
      <c r="F10233" s="7">
        <v>41689</v>
      </c>
      <c r="G10233" t="s">
        <v>20</v>
      </c>
      <c r="H10233" s="7">
        <v>21407</v>
      </c>
      <c r="I10233" t="s">
        <v>587</v>
      </c>
      <c r="J10233" t="s">
        <v>554</v>
      </c>
      <c r="K10233" t="str">
        <f t="shared" si="957"/>
        <v>Jonathan Evans</v>
      </c>
      <c r="L10233">
        <f t="shared" ca="1" si="955"/>
        <v>10</v>
      </c>
      <c r="M10233" t="str">
        <f t="shared" si="958"/>
        <v>Wednesday</v>
      </c>
      <c r="N10233">
        <f t="shared" ca="1" si="959"/>
        <v>66</v>
      </c>
      <c r="O10233">
        <f t="shared" ca="1" si="956"/>
        <v>56</v>
      </c>
      <c r="P10233" t="str">
        <f t="shared" si="960"/>
        <v>Sunday</v>
      </c>
      <c r="Q10233" t="str" cm="1">
        <f t="array" aca="1" ref="Q10233" ca="1">_xlfn.IFS(O10233&gt;=65,"Elderly",O10233&gt;=50,"Seniors",O10233&gt;=35,"Adult",O10233&gt;=20,"Young Adult",O10233&gt;=13,"Teenager")</f>
        <v>Seniors</v>
      </c>
      <c r="R10233" t="str" cm="1">
        <f t="array" ref="R10233">_xlfn.IFS(E10233&gt;=2500,"Convinced seekers",E10233&gt;=1501,"Brand seekers",E10233&gt;=0,"Casual buyers")</f>
        <v>Casual buyers</v>
      </c>
    </row>
    <row r="10234" spans="1:18" x14ac:dyDescent="0.3">
      <c r="A10234">
        <v>20234</v>
      </c>
      <c r="B10234" t="s">
        <v>450</v>
      </c>
      <c r="C10234" t="s">
        <v>18</v>
      </c>
      <c r="D10234" t="s">
        <v>401</v>
      </c>
      <c r="E10234" s="6">
        <v>38.664000000000001</v>
      </c>
      <c r="F10234" s="7">
        <v>41698</v>
      </c>
      <c r="G10234" t="s">
        <v>20</v>
      </c>
      <c r="H10234" s="7">
        <v>16730</v>
      </c>
      <c r="I10234" t="s">
        <v>468</v>
      </c>
      <c r="J10234" t="s">
        <v>119</v>
      </c>
      <c r="K10234" t="str">
        <f t="shared" si="957"/>
        <v>Billy Diaz</v>
      </c>
      <c r="L10234">
        <f t="shared" ca="1" si="955"/>
        <v>10</v>
      </c>
      <c r="M10234" t="str">
        <f t="shared" si="958"/>
        <v>Friday</v>
      </c>
      <c r="N10234">
        <f t="shared" ca="1" si="959"/>
        <v>79</v>
      </c>
      <c r="O10234">
        <f t="shared" ca="1" si="956"/>
        <v>69</v>
      </c>
      <c r="P10234" t="str">
        <f t="shared" si="960"/>
        <v>Saturday</v>
      </c>
      <c r="Q10234" t="str" cm="1">
        <f t="array" aca="1" ref="Q10234" ca="1">_xlfn.IFS(O10234&gt;=65,"Elderly",O10234&gt;=50,"Seniors",O10234&gt;=35,"Adult",O10234&gt;=20,"Young Adult",O10234&gt;=13,"Teenager")</f>
        <v>Elderly</v>
      </c>
      <c r="R10234" t="str" cm="1">
        <f t="array" ref="R10234">_xlfn.IFS(E10234&gt;=2500,"Convinced seekers",E10234&gt;=1501,"Brand seekers",E10234&gt;=0,"Casual buyers")</f>
        <v>Casual buyers</v>
      </c>
    </row>
    <row r="10235" spans="1:18" x14ac:dyDescent="0.3">
      <c r="A10235">
        <v>20235</v>
      </c>
      <c r="B10235" t="s">
        <v>450</v>
      </c>
      <c r="C10235" t="s">
        <v>18</v>
      </c>
      <c r="D10235" t="s">
        <v>401</v>
      </c>
      <c r="E10235" s="6">
        <v>1934.8329000000001</v>
      </c>
      <c r="F10235" s="7">
        <v>41702</v>
      </c>
      <c r="G10235" t="s">
        <v>52</v>
      </c>
      <c r="H10235" s="7">
        <v>22500</v>
      </c>
      <c r="I10235" t="s">
        <v>679</v>
      </c>
      <c r="J10235" t="s">
        <v>317</v>
      </c>
      <c r="K10235" t="str">
        <f t="shared" si="957"/>
        <v>Dylan Jackson</v>
      </c>
      <c r="L10235">
        <f t="shared" ca="1" si="955"/>
        <v>10</v>
      </c>
      <c r="M10235" t="str">
        <f t="shared" si="958"/>
        <v>Tuesday</v>
      </c>
      <c r="N10235">
        <f t="shared" ca="1" si="959"/>
        <v>63</v>
      </c>
      <c r="O10235">
        <f t="shared" ca="1" si="956"/>
        <v>53</v>
      </c>
      <c r="P10235" t="str">
        <f t="shared" si="960"/>
        <v>Monday</v>
      </c>
      <c r="Q10235" t="str" cm="1">
        <f t="array" aca="1" ref="Q10235" ca="1">_xlfn.IFS(O10235&gt;=65,"Elderly",O10235&gt;=50,"Seniors",O10235&gt;=35,"Adult",O10235&gt;=20,"Young Adult",O10235&gt;=13,"Teenager")</f>
        <v>Seniors</v>
      </c>
      <c r="R10235" t="str" cm="1">
        <f t="array" ref="R10235">_xlfn.IFS(E10235&gt;=2500,"Convinced seekers",E10235&gt;=1501,"Brand seekers",E10235&gt;=0,"Casual buyers")</f>
        <v>Brand seekers</v>
      </c>
    </row>
    <row r="10236" spans="1:18" x14ac:dyDescent="0.3">
      <c r="A10236">
        <v>20236</v>
      </c>
      <c r="B10236" t="s">
        <v>450</v>
      </c>
      <c r="C10236" t="s">
        <v>18</v>
      </c>
      <c r="D10236" t="s">
        <v>401</v>
      </c>
      <c r="E10236" s="6">
        <v>80.620800000000003</v>
      </c>
      <c r="F10236" s="7">
        <v>41703</v>
      </c>
      <c r="G10236" t="s">
        <v>55</v>
      </c>
      <c r="H10236" s="7">
        <v>13400</v>
      </c>
      <c r="I10236" t="s">
        <v>572</v>
      </c>
      <c r="J10236" t="s">
        <v>284</v>
      </c>
      <c r="K10236" t="str">
        <f t="shared" si="957"/>
        <v>Logan Lopez</v>
      </c>
      <c r="L10236">
        <f t="shared" ca="1" si="955"/>
        <v>10</v>
      </c>
      <c r="M10236" t="str">
        <f t="shared" si="958"/>
        <v>Wednesday</v>
      </c>
      <c r="N10236">
        <f t="shared" ca="1" si="959"/>
        <v>88</v>
      </c>
      <c r="O10236">
        <f t="shared" ca="1" si="956"/>
        <v>78</v>
      </c>
      <c r="P10236" t="str">
        <f t="shared" si="960"/>
        <v>Monday</v>
      </c>
      <c r="Q10236" t="str" cm="1">
        <f t="array" aca="1" ref="Q10236" ca="1">_xlfn.IFS(O10236&gt;=65,"Elderly",O10236&gt;=50,"Seniors",O10236&gt;=35,"Adult",O10236&gt;=20,"Young Adult",O10236&gt;=13,"Teenager")</f>
        <v>Elderly</v>
      </c>
      <c r="R10236" t="str" cm="1">
        <f t="array" ref="R10236">_xlfn.IFS(E10236&gt;=2500,"Convinced seekers",E10236&gt;=1501,"Brand seekers",E10236&gt;=0,"Casual buyers")</f>
        <v>Casual buyers</v>
      </c>
    </row>
    <row r="10237" spans="1:18" x14ac:dyDescent="0.3">
      <c r="A10237">
        <v>20237</v>
      </c>
      <c r="B10237" t="s">
        <v>450</v>
      </c>
      <c r="C10237" t="s">
        <v>18</v>
      </c>
      <c r="D10237" t="s">
        <v>401</v>
      </c>
      <c r="E10237" s="6">
        <v>136.99789999999999</v>
      </c>
      <c r="F10237" s="7">
        <v>41703</v>
      </c>
      <c r="G10237" t="s">
        <v>55</v>
      </c>
      <c r="H10237" s="7">
        <v>18522</v>
      </c>
      <c r="I10237" t="s">
        <v>510</v>
      </c>
      <c r="J10237" t="s">
        <v>204</v>
      </c>
      <c r="K10237" t="str">
        <f t="shared" si="957"/>
        <v>Colin Rai</v>
      </c>
      <c r="L10237">
        <f t="shared" ca="1" si="955"/>
        <v>10</v>
      </c>
      <c r="M10237" t="str">
        <f t="shared" si="958"/>
        <v>Wednesday</v>
      </c>
      <c r="N10237">
        <f t="shared" ca="1" si="959"/>
        <v>74</v>
      </c>
      <c r="O10237">
        <f t="shared" ca="1" si="956"/>
        <v>64</v>
      </c>
      <c r="P10237" t="str">
        <f t="shared" si="960"/>
        <v>Saturday</v>
      </c>
      <c r="Q10237" t="str" cm="1">
        <f t="array" aca="1" ref="Q10237" ca="1">_xlfn.IFS(O10237&gt;=65,"Elderly",O10237&gt;=50,"Seniors",O10237&gt;=35,"Adult",O10237&gt;=20,"Young Adult",O10237&gt;=13,"Teenager")</f>
        <v>Seniors</v>
      </c>
      <c r="R10237" t="str" cm="1">
        <f t="array" ref="R10237">_xlfn.IFS(E10237&gt;=2500,"Convinced seekers",E10237&gt;=1501,"Brand seekers",E10237&gt;=0,"Casual buyers")</f>
        <v>Casual buyers</v>
      </c>
    </row>
    <row r="10238" spans="1:18" x14ac:dyDescent="0.3">
      <c r="A10238">
        <v>20238</v>
      </c>
      <c r="B10238" t="s">
        <v>450</v>
      </c>
      <c r="C10238" t="s">
        <v>18</v>
      </c>
      <c r="D10238" t="s">
        <v>401</v>
      </c>
      <c r="E10238" s="6">
        <v>2585.6669000000002</v>
      </c>
      <c r="F10238" s="7">
        <v>41704</v>
      </c>
      <c r="G10238" t="s">
        <v>84</v>
      </c>
      <c r="H10238" s="7">
        <v>20355</v>
      </c>
      <c r="I10238" t="s">
        <v>506</v>
      </c>
      <c r="J10238" t="s">
        <v>66</v>
      </c>
      <c r="K10238" t="str">
        <f t="shared" si="957"/>
        <v>Hector Alonso</v>
      </c>
      <c r="L10238">
        <f t="shared" ca="1" si="955"/>
        <v>10</v>
      </c>
      <c r="M10238" t="str">
        <f t="shared" si="958"/>
        <v>Thursday</v>
      </c>
      <c r="N10238">
        <f t="shared" ca="1" si="959"/>
        <v>69</v>
      </c>
      <c r="O10238">
        <f t="shared" ca="1" si="956"/>
        <v>59</v>
      </c>
      <c r="P10238" t="str">
        <f t="shared" si="960"/>
        <v>Friday</v>
      </c>
      <c r="Q10238" t="str" cm="1">
        <f t="array" aca="1" ref="Q10238" ca="1">_xlfn.IFS(O10238&gt;=65,"Elderly",O10238&gt;=50,"Seniors",O10238&gt;=35,"Adult",O10238&gt;=20,"Young Adult",O10238&gt;=13,"Teenager")</f>
        <v>Seniors</v>
      </c>
      <c r="R10238" t="str" cm="1">
        <f t="array" ref="R10238">_xlfn.IFS(E10238&gt;=2500,"Convinced seekers",E10238&gt;=1501,"Brand seekers",E10238&gt;=0,"Casual buyers")</f>
        <v>Convinced seekers</v>
      </c>
    </row>
    <row r="10239" spans="1:18" x14ac:dyDescent="0.3">
      <c r="A10239">
        <v>20239</v>
      </c>
      <c r="B10239" t="s">
        <v>450</v>
      </c>
      <c r="C10239" t="s">
        <v>18</v>
      </c>
      <c r="D10239" t="s">
        <v>401</v>
      </c>
      <c r="E10239" s="6">
        <v>8.0443999999999996</v>
      </c>
      <c r="F10239" s="7">
        <v>41706</v>
      </c>
      <c r="G10239" t="s">
        <v>75</v>
      </c>
      <c r="H10239" s="7">
        <v>23523</v>
      </c>
      <c r="I10239" t="s">
        <v>466</v>
      </c>
      <c r="J10239" t="s">
        <v>206</v>
      </c>
      <c r="K10239" t="str">
        <f t="shared" si="957"/>
        <v>Ian Sanchez</v>
      </c>
      <c r="L10239">
        <f t="shared" ca="1" si="955"/>
        <v>10</v>
      </c>
      <c r="M10239" t="str">
        <f t="shared" si="958"/>
        <v>Saturday</v>
      </c>
      <c r="N10239">
        <f t="shared" ca="1" si="959"/>
        <v>60</v>
      </c>
      <c r="O10239">
        <f t="shared" ca="1" si="956"/>
        <v>50</v>
      </c>
      <c r="P10239" t="str">
        <f t="shared" si="960"/>
        <v>Tuesday</v>
      </c>
      <c r="Q10239" t="str" cm="1">
        <f t="array" aca="1" ref="Q10239" ca="1">_xlfn.IFS(O10239&gt;=65,"Elderly",O10239&gt;=50,"Seniors",O10239&gt;=35,"Adult",O10239&gt;=20,"Young Adult",O10239&gt;=13,"Teenager")</f>
        <v>Seniors</v>
      </c>
      <c r="R10239" t="str" cm="1">
        <f t="array" ref="R10239">_xlfn.IFS(E10239&gt;=2500,"Convinced seekers",E10239&gt;=1501,"Brand seekers",E10239&gt;=0,"Casual buyers")</f>
        <v>Casual buyers</v>
      </c>
    </row>
    <row r="10240" spans="1:18" x14ac:dyDescent="0.3">
      <c r="A10240">
        <v>20240</v>
      </c>
      <c r="B10240" t="s">
        <v>450</v>
      </c>
      <c r="C10240" t="s">
        <v>18</v>
      </c>
      <c r="D10240" t="s">
        <v>401</v>
      </c>
      <c r="E10240" s="6">
        <v>79.0959</v>
      </c>
      <c r="F10240" s="7">
        <v>41708</v>
      </c>
      <c r="G10240" t="s">
        <v>143</v>
      </c>
      <c r="H10240" s="7">
        <v>21131</v>
      </c>
      <c r="I10240" t="s">
        <v>478</v>
      </c>
      <c r="J10240" t="s">
        <v>177</v>
      </c>
      <c r="K10240" t="str">
        <f t="shared" si="957"/>
        <v>Allen Garcia</v>
      </c>
      <c r="L10240">
        <f t="shared" ca="1" si="955"/>
        <v>10</v>
      </c>
      <c r="M10240" t="str">
        <f t="shared" si="958"/>
        <v>Monday</v>
      </c>
      <c r="N10240">
        <f t="shared" ca="1" si="959"/>
        <v>66</v>
      </c>
      <c r="O10240">
        <f t="shared" ca="1" si="956"/>
        <v>56</v>
      </c>
      <c r="P10240" t="str">
        <f t="shared" si="960"/>
        <v>Thursday</v>
      </c>
      <c r="Q10240" t="str" cm="1">
        <f t="array" aca="1" ref="Q10240" ca="1">_xlfn.IFS(O10240&gt;=65,"Elderly",O10240&gt;=50,"Seniors",O10240&gt;=35,"Adult",O10240&gt;=20,"Young Adult",O10240&gt;=13,"Teenager")</f>
        <v>Seniors</v>
      </c>
      <c r="R10240" t="str" cm="1">
        <f t="array" ref="R10240">_xlfn.IFS(E10240&gt;=2500,"Convinced seekers",E10240&gt;=1501,"Brand seekers",E10240&gt;=0,"Casual buyers")</f>
        <v>Casual buyers</v>
      </c>
    </row>
    <row r="10241" spans="1:18" x14ac:dyDescent="0.3">
      <c r="A10241">
        <v>20241</v>
      </c>
      <c r="B10241" t="s">
        <v>450</v>
      </c>
      <c r="C10241" t="s">
        <v>18</v>
      </c>
      <c r="D10241" t="s">
        <v>401</v>
      </c>
      <c r="E10241" s="6">
        <v>46.7194</v>
      </c>
      <c r="F10241" s="7">
        <v>41717</v>
      </c>
      <c r="G10241" t="s">
        <v>75</v>
      </c>
      <c r="H10241" s="7">
        <v>19931</v>
      </c>
      <c r="I10241" t="s">
        <v>451</v>
      </c>
      <c r="J10241" t="s">
        <v>124</v>
      </c>
      <c r="K10241" t="str">
        <f t="shared" si="957"/>
        <v>Ruben Fernandez</v>
      </c>
      <c r="L10241">
        <f t="shared" ca="1" si="955"/>
        <v>10</v>
      </c>
      <c r="M10241" t="str">
        <f t="shared" si="958"/>
        <v>Wednesday</v>
      </c>
      <c r="N10241">
        <f t="shared" ca="1" si="959"/>
        <v>70</v>
      </c>
      <c r="O10241">
        <f t="shared" ca="1" si="956"/>
        <v>60</v>
      </c>
      <c r="P10241" t="str">
        <f t="shared" si="960"/>
        <v>Monday</v>
      </c>
      <c r="Q10241" t="str" cm="1">
        <f t="array" aca="1" ref="Q10241" ca="1">_xlfn.IFS(O10241&gt;=65,"Elderly",O10241&gt;=50,"Seniors",O10241&gt;=35,"Adult",O10241&gt;=20,"Young Adult",O10241&gt;=13,"Teenager")</f>
        <v>Seniors</v>
      </c>
      <c r="R10241" t="str" cm="1">
        <f t="array" ref="R10241">_xlfn.IFS(E10241&gt;=2500,"Convinced seekers",E10241&gt;=1501,"Brand seekers",E10241&gt;=0,"Casual buyers")</f>
        <v>Casual buyers</v>
      </c>
    </row>
    <row r="10242" spans="1:18" x14ac:dyDescent="0.3">
      <c r="A10242">
        <v>20242</v>
      </c>
      <c r="B10242" t="s">
        <v>450</v>
      </c>
      <c r="C10242" t="s">
        <v>18</v>
      </c>
      <c r="D10242" t="s">
        <v>401</v>
      </c>
      <c r="E10242" s="6">
        <v>2562.4508000000001</v>
      </c>
      <c r="F10242" s="7">
        <v>41721</v>
      </c>
      <c r="G10242" t="s">
        <v>84</v>
      </c>
      <c r="H10242" s="7">
        <v>16367</v>
      </c>
      <c r="I10242" t="s">
        <v>516</v>
      </c>
      <c r="J10242" t="s">
        <v>201</v>
      </c>
      <c r="K10242" t="str">
        <f t="shared" si="957"/>
        <v>Randy Ma</v>
      </c>
      <c r="L10242">
        <f t="shared" ref="L10242:L10305" ca="1" si="961">DATEDIF(F10242,TODAY(),"Y")</f>
        <v>10</v>
      </c>
      <c r="M10242" t="str">
        <f t="shared" si="958"/>
        <v>Sunday</v>
      </c>
      <c r="N10242">
        <f t="shared" ca="1" si="959"/>
        <v>80</v>
      </c>
      <c r="O10242">
        <f t="shared" ref="O10242:O10305" ca="1" si="962">N10242-L10242</f>
        <v>70</v>
      </c>
      <c r="P10242" t="str">
        <f t="shared" si="960"/>
        <v>Sunday</v>
      </c>
      <c r="Q10242" t="str" cm="1">
        <f t="array" aca="1" ref="Q10242" ca="1">_xlfn.IFS(O10242&gt;=65,"Elderly",O10242&gt;=50,"Seniors",O10242&gt;=35,"Adult",O10242&gt;=20,"Young Adult",O10242&gt;=13,"Teenager")</f>
        <v>Elderly</v>
      </c>
      <c r="R10242" t="str" cm="1">
        <f t="array" ref="R10242">_xlfn.IFS(E10242&gt;=2500,"Convinced seekers",E10242&gt;=1501,"Brand seekers",E10242&gt;=0,"Casual buyers")</f>
        <v>Convinced seekers</v>
      </c>
    </row>
    <row r="10243" spans="1:18" x14ac:dyDescent="0.3">
      <c r="A10243">
        <v>20243</v>
      </c>
      <c r="B10243" t="s">
        <v>450</v>
      </c>
      <c r="C10243" t="s">
        <v>18</v>
      </c>
      <c r="D10243" t="s">
        <v>401</v>
      </c>
      <c r="E10243" s="6">
        <v>1889.5279</v>
      </c>
      <c r="F10243" s="7">
        <v>41723</v>
      </c>
      <c r="G10243" t="s">
        <v>75</v>
      </c>
      <c r="H10243" s="7">
        <v>23896</v>
      </c>
      <c r="I10243" t="s">
        <v>565</v>
      </c>
      <c r="J10243" t="s">
        <v>296</v>
      </c>
      <c r="K10243" t="str">
        <f t="shared" ref="K10243:K10306" si="963">PROPER(CONCATENATE(I10243," ",J10243))</f>
        <v>Brandon Davis</v>
      </c>
      <c r="L10243">
        <f t="shared" ca="1" si="961"/>
        <v>10</v>
      </c>
      <c r="M10243" t="str">
        <f t="shared" ref="M10243:M10306" si="964">TEXT(F10243,"dddd")</f>
        <v>Tuesday</v>
      </c>
      <c r="N10243">
        <f t="shared" ref="N10243:N10306" ca="1" si="965">DATEDIF(H10243,TODAY(),"Y")</f>
        <v>59</v>
      </c>
      <c r="O10243">
        <f t="shared" ca="1" si="962"/>
        <v>49</v>
      </c>
      <c r="P10243" t="str">
        <f t="shared" ref="P10243:P10306" si="966">TEXT(H10243,"dddd")</f>
        <v>Thursday</v>
      </c>
      <c r="Q10243" t="str" cm="1">
        <f t="array" aca="1" ref="Q10243" ca="1">_xlfn.IFS(O10243&gt;=65,"Elderly",O10243&gt;=50,"Seniors",O10243&gt;=35,"Adult",O10243&gt;=20,"Young Adult",O10243&gt;=13,"Teenager")</f>
        <v>Adult</v>
      </c>
      <c r="R10243" t="str" cm="1">
        <f t="array" ref="R10243">_xlfn.IFS(E10243&gt;=2500,"Convinced seekers",E10243&gt;=1501,"Brand seekers",E10243&gt;=0,"Casual buyers")</f>
        <v>Brand seekers</v>
      </c>
    </row>
    <row r="10244" spans="1:18" x14ac:dyDescent="0.3">
      <c r="A10244">
        <v>20244</v>
      </c>
      <c r="B10244" t="s">
        <v>450</v>
      </c>
      <c r="C10244" t="s">
        <v>18</v>
      </c>
      <c r="D10244" t="s">
        <v>401</v>
      </c>
      <c r="E10244" s="6">
        <v>2732.7203</v>
      </c>
      <c r="F10244" s="7">
        <v>41729</v>
      </c>
      <c r="G10244" t="s">
        <v>20</v>
      </c>
      <c r="H10244" s="7">
        <v>20805</v>
      </c>
      <c r="I10244" t="s">
        <v>630</v>
      </c>
      <c r="J10244" t="s">
        <v>119</v>
      </c>
      <c r="K10244" t="str">
        <f t="shared" si="963"/>
        <v>Blake Diaz</v>
      </c>
      <c r="L10244">
        <f t="shared" ca="1" si="961"/>
        <v>10</v>
      </c>
      <c r="M10244" t="str">
        <f t="shared" si="964"/>
        <v>Monday</v>
      </c>
      <c r="N10244">
        <f t="shared" ca="1" si="965"/>
        <v>67</v>
      </c>
      <c r="O10244">
        <f t="shared" ca="1" si="962"/>
        <v>57</v>
      </c>
      <c r="P10244" t="str">
        <f t="shared" si="966"/>
        <v>Sunday</v>
      </c>
      <c r="Q10244" t="str" cm="1">
        <f t="array" aca="1" ref="Q10244" ca="1">_xlfn.IFS(O10244&gt;=65,"Elderly",O10244&gt;=50,"Seniors",O10244&gt;=35,"Adult",O10244&gt;=20,"Young Adult",O10244&gt;=13,"Teenager")</f>
        <v>Seniors</v>
      </c>
      <c r="R10244" t="str" cm="1">
        <f t="array" ref="R10244">_xlfn.IFS(E10244&gt;=2500,"Convinced seekers",E10244&gt;=1501,"Brand seekers",E10244&gt;=0,"Casual buyers")</f>
        <v>Convinced seekers</v>
      </c>
    </row>
    <row r="10245" spans="1:18" x14ac:dyDescent="0.3">
      <c r="A10245">
        <v>20245</v>
      </c>
      <c r="B10245" t="s">
        <v>450</v>
      </c>
      <c r="C10245" t="s">
        <v>18</v>
      </c>
      <c r="D10245" t="s">
        <v>401</v>
      </c>
      <c r="E10245" s="6">
        <v>183.73939999999999</v>
      </c>
      <c r="F10245" s="7">
        <v>41731</v>
      </c>
      <c r="G10245" t="s">
        <v>28</v>
      </c>
      <c r="H10245" s="7">
        <v>22162</v>
      </c>
      <c r="I10245" t="s">
        <v>552</v>
      </c>
      <c r="J10245" t="s">
        <v>306</v>
      </c>
      <c r="K10245" t="str">
        <f t="shared" si="963"/>
        <v>Marcus Powell</v>
      </c>
      <c r="L10245">
        <f t="shared" ca="1" si="961"/>
        <v>10</v>
      </c>
      <c r="M10245" t="str">
        <f t="shared" si="964"/>
        <v>Wednesday</v>
      </c>
      <c r="N10245">
        <f t="shared" ca="1" si="965"/>
        <v>64</v>
      </c>
      <c r="O10245">
        <f t="shared" ca="1" si="962"/>
        <v>54</v>
      </c>
      <c r="P10245" t="str">
        <f t="shared" si="966"/>
        <v>Saturday</v>
      </c>
      <c r="Q10245" t="str" cm="1">
        <f t="array" aca="1" ref="Q10245" ca="1">_xlfn.IFS(O10245&gt;=65,"Elderly",O10245&gt;=50,"Seniors",O10245&gt;=35,"Adult",O10245&gt;=20,"Young Adult",O10245&gt;=13,"Teenager")</f>
        <v>Seniors</v>
      </c>
      <c r="R10245" t="str" cm="1">
        <f t="array" ref="R10245">_xlfn.IFS(E10245&gt;=2500,"Convinced seekers",E10245&gt;=1501,"Brand seekers",E10245&gt;=0,"Casual buyers")</f>
        <v>Casual buyers</v>
      </c>
    </row>
    <row r="10246" spans="1:18" x14ac:dyDescent="0.3">
      <c r="A10246">
        <v>20246</v>
      </c>
      <c r="B10246" t="s">
        <v>450</v>
      </c>
      <c r="C10246" t="s">
        <v>18</v>
      </c>
      <c r="D10246" t="s">
        <v>401</v>
      </c>
      <c r="E10246" s="6">
        <v>30.144400000000001</v>
      </c>
      <c r="F10246" s="7">
        <v>41732</v>
      </c>
      <c r="G10246" t="s">
        <v>55</v>
      </c>
      <c r="H10246" s="7">
        <v>22983</v>
      </c>
      <c r="I10246" t="s">
        <v>648</v>
      </c>
      <c r="J10246" t="s">
        <v>562</v>
      </c>
      <c r="K10246" t="str">
        <f t="shared" si="963"/>
        <v>Samuel Mitchell</v>
      </c>
      <c r="L10246">
        <f t="shared" ca="1" si="961"/>
        <v>10</v>
      </c>
      <c r="M10246" t="str">
        <f t="shared" si="964"/>
        <v>Thursday</v>
      </c>
      <c r="N10246">
        <f t="shared" ca="1" si="965"/>
        <v>61</v>
      </c>
      <c r="O10246">
        <f t="shared" ca="1" si="962"/>
        <v>51</v>
      </c>
      <c r="P10246" t="str">
        <f t="shared" si="966"/>
        <v>Monday</v>
      </c>
      <c r="Q10246" t="str" cm="1">
        <f t="array" aca="1" ref="Q10246" ca="1">_xlfn.IFS(O10246&gt;=65,"Elderly",O10246&gt;=50,"Seniors",O10246&gt;=35,"Adult",O10246&gt;=20,"Young Adult",O10246&gt;=13,"Teenager")</f>
        <v>Seniors</v>
      </c>
      <c r="R10246" t="str" cm="1">
        <f t="array" ref="R10246">_xlfn.IFS(E10246&gt;=2500,"Convinced seekers",E10246&gt;=1501,"Brand seekers",E10246&gt;=0,"Casual buyers")</f>
        <v>Casual buyers</v>
      </c>
    </row>
    <row r="10247" spans="1:18" x14ac:dyDescent="0.3">
      <c r="A10247">
        <v>20247</v>
      </c>
      <c r="B10247" t="s">
        <v>450</v>
      </c>
      <c r="C10247" t="s">
        <v>18</v>
      </c>
      <c r="D10247" t="s">
        <v>401</v>
      </c>
      <c r="E10247" s="6">
        <v>71.791899999999998</v>
      </c>
      <c r="F10247" s="7">
        <v>41732</v>
      </c>
      <c r="G10247" t="s">
        <v>84</v>
      </c>
      <c r="H10247" s="7">
        <v>20835</v>
      </c>
      <c r="I10247" t="s">
        <v>602</v>
      </c>
      <c r="J10247" t="s">
        <v>270</v>
      </c>
      <c r="K10247" t="str">
        <f t="shared" si="963"/>
        <v>Hunter Smith</v>
      </c>
      <c r="L10247">
        <f t="shared" ca="1" si="961"/>
        <v>10</v>
      </c>
      <c r="M10247" t="str">
        <f t="shared" si="964"/>
        <v>Thursday</v>
      </c>
      <c r="N10247">
        <f t="shared" ca="1" si="965"/>
        <v>67</v>
      </c>
      <c r="O10247">
        <f t="shared" ca="1" si="962"/>
        <v>57</v>
      </c>
      <c r="P10247" t="str">
        <f t="shared" si="966"/>
        <v>Tuesday</v>
      </c>
      <c r="Q10247" t="str" cm="1">
        <f t="array" aca="1" ref="Q10247" ca="1">_xlfn.IFS(O10247&gt;=65,"Elderly",O10247&gt;=50,"Seniors",O10247&gt;=35,"Adult",O10247&gt;=20,"Young Adult",O10247&gt;=13,"Teenager")</f>
        <v>Seniors</v>
      </c>
      <c r="R10247" t="str" cm="1">
        <f t="array" ref="R10247">_xlfn.IFS(E10247&gt;=2500,"Convinced seekers",E10247&gt;=1501,"Brand seekers",E10247&gt;=0,"Casual buyers")</f>
        <v>Casual buyers</v>
      </c>
    </row>
    <row r="10248" spans="1:18" x14ac:dyDescent="0.3">
      <c r="A10248">
        <v>20248</v>
      </c>
      <c r="B10248" t="s">
        <v>450</v>
      </c>
      <c r="C10248" t="s">
        <v>18</v>
      </c>
      <c r="D10248" t="s">
        <v>401</v>
      </c>
      <c r="E10248" s="6">
        <v>2696.1889999999999</v>
      </c>
      <c r="F10248" s="7">
        <v>41734</v>
      </c>
      <c r="G10248" t="s">
        <v>75</v>
      </c>
      <c r="H10248" s="7">
        <v>21267</v>
      </c>
      <c r="I10248" t="s">
        <v>566</v>
      </c>
      <c r="J10248" t="s">
        <v>609</v>
      </c>
      <c r="K10248" t="str">
        <f t="shared" si="963"/>
        <v>Adam Wright</v>
      </c>
      <c r="L10248">
        <f t="shared" ca="1" si="961"/>
        <v>10</v>
      </c>
      <c r="M10248" t="str">
        <f t="shared" si="964"/>
        <v>Saturday</v>
      </c>
      <c r="N10248">
        <f t="shared" ca="1" si="965"/>
        <v>66</v>
      </c>
      <c r="O10248">
        <f t="shared" ca="1" si="962"/>
        <v>56</v>
      </c>
      <c r="P10248" t="str">
        <f t="shared" si="966"/>
        <v>Sunday</v>
      </c>
      <c r="Q10248" t="str" cm="1">
        <f t="array" aca="1" ref="Q10248" ca="1">_xlfn.IFS(O10248&gt;=65,"Elderly",O10248&gt;=50,"Seniors",O10248&gt;=35,"Adult",O10248&gt;=20,"Young Adult",O10248&gt;=13,"Teenager")</f>
        <v>Seniors</v>
      </c>
      <c r="R10248" t="str" cm="1">
        <f t="array" ref="R10248">_xlfn.IFS(E10248&gt;=2500,"Convinced seekers",E10248&gt;=1501,"Brand seekers",E10248&gt;=0,"Casual buyers")</f>
        <v>Convinced seekers</v>
      </c>
    </row>
    <row r="10249" spans="1:18" x14ac:dyDescent="0.3">
      <c r="A10249">
        <v>20249</v>
      </c>
      <c r="B10249" t="s">
        <v>450</v>
      </c>
      <c r="C10249" t="s">
        <v>18</v>
      </c>
      <c r="D10249" t="s">
        <v>401</v>
      </c>
      <c r="E10249" s="6">
        <v>2610.3083999999999</v>
      </c>
      <c r="F10249" s="7">
        <v>41739</v>
      </c>
      <c r="G10249" t="s">
        <v>20</v>
      </c>
      <c r="H10249" s="7">
        <v>14025</v>
      </c>
      <c r="I10249" t="s">
        <v>486</v>
      </c>
      <c r="J10249" t="s">
        <v>616</v>
      </c>
      <c r="K10249" t="str">
        <f t="shared" si="963"/>
        <v>Alex Edwards</v>
      </c>
      <c r="L10249">
        <f t="shared" ca="1" si="961"/>
        <v>10</v>
      </c>
      <c r="M10249" t="str">
        <f t="shared" si="964"/>
        <v>Thursday</v>
      </c>
      <c r="N10249">
        <f t="shared" ca="1" si="965"/>
        <v>86</v>
      </c>
      <c r="O10249">
        <f t="shared" ca="1" si="962"/>
        <v>76</v>
      </c>
      <c r="P10249" t="str">
        <f t="shared" si="966"/>
        <v>Wednesday</v>
      </c>
      <c r="Q10249" t="str" cm="1">
        <f t="array" aca="1" ref="Q10249" ca="1">_xlfn.IFS(O10249&gt;=65,"Elderly",O10249&gt;=50,"Seniors",O10249&gt;=35,"Adult",O10249&gt;=20,"Young Adult",O10249&gt;=13,"Teenager")</f>
        <v>Elderly</v>
      </c>
      <c r="R10249" t="str" cm="1">
        <f t="array" ref="R10249">_xlfn.IFS(E10249&gt;=2500,"Convinced seekers",E10249&gt;=1501,"Brand seekers",E10249&gt;=0,"Casual buyers")</f>
        <v>Convinced seekers</v>
      </c>
    </row>
    <row r="10250" spans="1:18" x14ac:dyDescent="0.3">
      <c r="A10250">
        <v>20250</v>
      </c>
      <c r="B10250" t="s">
        <v>450</v>
      </c>
      <c r="C10250" t="s">
        <v>18</v>
      </c>
      <c r="D10250" t="s">
        <v>401</v>
      </c>
      <c r="E10250" s="6">
        <v>69.5929</v>
      </c>
      <c r="F10250" s="7">
        <v>41741</v>
      </c>
      <c r="G10250" t="s">
        <v>20</v>
      </c>
      <c r="H10250" s="7">
        <v>26226</v>
      </c>
      <c r="I10250" t="s">
        <v>437</v>
      </c>
      <c r="J10250" t="s">
        <v>134</v>
      </c>
      <c r="K10250" t="str">
        <f t="shared" si="963"/>
        <v>Francisco Subram</v>
      </c>
      <c r="L10250">
        <f t="shared" ca="1" si="961"/>
        <v>10</v>
      </c>
      <c r="M10250" t="str">
        <f t="shared" si="964"/>
        <v>Saturday</v>
      </c>
      <c r="N10250">
        <f t="shared" ca="1" si="965"/>
        <v>53</v>
      </c>
      <c r="O10250">
        <f t="shared" ca="1" si="962"/>
        <v>43</v>
      </c>
      <c r="P10250" t="str">
        <f t="shared" si="966"/>
        <v>Wednesday</v>
      </c>
      <c r="Q10250" t="str" cm="1">
        <f t="array" aca="1" ref="Q10250" ca="1">_xlfn.IFS(O10250&gt;=65,"Elderly",O10250&gt;=50,"Seniors",O10250&gt;=35,"Adult",O10250&gt;=20,"Young Adult",O10250&gt;=13,"Teenager")</f>
        <v>Adult</v>
      </c>
      <c r="R10250" t="str" cm="1">
        <f t="array" ref="R10250">_xlfn.IFS(E10250&gt;=2500,"Convinced seekers",E10250&gt;=1501,"Brand seekers",E10250&gt;=0,"Casual buyers")</f>
        <v>Casual buyers</v>
      </c>
    </row>
    <row r="10251" spans="1:18" x14ac:dyDescent="0.3">
      <c r="A10251">
        <v>20251</v>
      </c>
      <c r="B10251" t="s">
        <v>450</v>
      </c>
      <c r="C10251" t="s">
        <v>18</v>
      </c>
      <c r="D10251" t="s">
        <v>401</v>
      </c>
      <c r="E10251" s="6">
        <v>85.051900000000003</v>
      </c>
      <c r="F10251" s="7">
        <v>41743</v>
      </c>
      <c r="G10251" t="s">
        <v>84</v>
      </c>
      <c r="H10251" s="7">
        <v>26313</v>
      </c>
      <c r="I10251" t="s">
        <v>495</v>
      </c>
      <c r="J10251" t="s">
        <v>192</v>
      </c>
      <c r="K10251" t="str">
        <f t="shared" si="963"/>
        <v>Jimmy Ashe</v>
      </c>
      <c r="L10251">
        <f t="shared" ca="1" si="961"/>
        <v>10</v>
      </c>
      <c r="M10251" t="str">
        <f t="shared" si="964"/>
        <v>Monday</v>
      </c>
      <c r="N10251">
        <f t="shared" ca="1" si="965"/>
        <v>52</v>
      </c>
      <c r="O10251">
        <f t="shared" ca="1" si="962"/>
        <v>42</v>
      </c>
      <c r="P10251" t="str">
        <f t="shared" si="966"/>
        <v>Saturday</v>
      </c>
      <c r="Q10251" t="str" cm="1">
        <f t="array" aca="1" ref="Q10251" ca="1">_xlfn.IFS(O10251&gt;=65,"Elderly",O10251&gt;=50,"Seniors",O10251&gt;=35,"Adult",O10251&gt;=20,"Young Adult",O10251&gt;=13,"Teenager")</f>
        <v>Adult</v>
      </c>
      <c r="R10251" t="str" cm="1">
        <f t="array" ref="R10251">_xlfn.IFS(E10251&gt;=2500,"Convinced seekers",E10251&gt;=1501,"Brand seekers",E10251&gt;=0,"Casual buyers")</f>
        <v>Casual buyers</v>
      </c>
    </row>
    <row r="10252" spans="1:18" x14ac:dyDescent="0.3">
      <c r="A10252">
        <v>20252</v>
      </c>
      <c r="B10252" t="s">
        <v>450</v>
      </c>
      <c r="C10252" t="s">
        <v>18</v>
      </c>
      <c r="D10252" t="s">
        <v>401</v>
      </c>
      <c r="E10252" s="6">
        <v>2563.5889999999999</v>
      </c>
      <c r="F10252" s="7">
        <v>41488</v>
      </c>
      <c r="G10252" t="s">
        <v>20</v>
      </c>
      <c r="H10252" s="7">
        <v>26628</v>
      </c>
      <c r="I10252" t="s">
        <v>494</v>
      </c>
      <c r="J10252" t="s">
        <v>336</v>
      </c>
      <c r="K10252" t="str">
        <f t="shared" si="963"/>
        <v>Ross Arun</v>
      </c>
      <c r="L10252">
        <f t="shared" ca="1" si="961"/>
        <v>11</v>
      </c>
      <c r="M10252" t="str">
        <f t="shared" si="964"/>
        <v>Friday</v>
      </c>
      <c r="N10252">
        <f t="shared" ca="1" si="965"/>
        <v>51</v>
      </c>
      <c r="O10252">
        <f t="shared" ca="1" si="962"/>
        <v>40</v>
      </c>
      <c r="P10252" t="str">
        <f t="shared" si="966"/>
        <v>Saturday</v>
      </c>
      <c r="Q10252" t="str" cm="1">
        <f t="array" aca="1" ref="Q10252" ca="1">_xlfn.IFS(O10252&gt;=65,"Elderly",O10252&gt;=50,"Seniors",O10252&gt;=35,"Adult",O10252&gt;=20,"Young Adult",O10252&gt;=13,"Teenager")</f>
        <v>Adult</v>
      </c>
      <c r="R10252" t="str" cm="1">
        <f t="array" ref="R10252">_xlfn.IFS(E10252&gt;=2500,"Convinced seekers",E10252&gt;=1501,"Brand seekers",E10252&gt;=0,"Casual buyers")</f>
        <v>Convinced seekers</v>
      </c>
    </row>
    <row r="10253" spans="1:18" x14ac:dyDescent="0.3">
      <c r="A10253">
        <v>20253</v>
      </c>
      <c r="B10253" t="s">
        <v>450</v>
      </c>
      <c r="C10253" t="s">
        <v>18</v>
      </c>
      <c r="D10253" t="s">
        <v>401</v>
      </c>
      <c r="E10253" s="6">
        <v>65.172899999999998</v>
      </c>
      <c r="F10253" s="7">
        <v>41489</v>
      </c>
      <c r="G10253" t="s">
        <v>75</v>
      </c>
      <c r="H10253" s="7">
        <v>15738</v>
      </c>
      <c r="I10253" t="s">
        <v>416</v>
      </c>
      <c r="J10253" t="s">
        <v>643</v>
      </c>
      <c r="K10253" t="str">
        <f t="shared" si="963"/>
        <v>James Carter</v>
      </c>
      <c r="L10253">
        <f t="shared" ca="1" si="961"/>
        <v>11</v>
      </c>
      <c r="M10253" t="str">
        <f t="shared" si="964"/>
        <v>Saturday</v>
      </c>
      <c r="N10253">
        <f t="shared" ca="1" si="965"/>
        <v>81</v>
      </c>
      <c r="O10253">
        <f t="shared" ca="1" si="962"/>
        <v>70</v>
      </c>
      <c r="P10253" t="str">
        <f t="shared" si="966"/>
        <v>Monday</v>
      </c>
      <c r="Q10253" t="str" cm="1">
        <f t="array" aca="1" ref="Q10253" ca="1">_xlfn.IFS(O10253&gt;=65,"Elderly",O10253&gt;=50,"Seniors",O10253&gt;=35,"Adult",O10253&gt;=20,"Young Adult",O10253&gt;=13,"Teenager")</f>
        <v>Elderly</v>
      </c>
      <c r="R10253" t="str" cm="1">
        <f t="array" ref="R10253">_xlfn.IFS(E10253&gt;=2500,"Convinced seekers",E10253&gt;=1501,"Brand seekers",E10253&gt;=0,"Casual buyers")</f>
        <v>Casual buyers</v>
      </c>
    </row>
    <row r="10254" spans="1:18" x14ac:dyDescent="0.3">
      <c r="A10254">
        <v>20254</v>
      </c>
      <c r="B10254" t="s">
        <v>450</v>
      </c>
      <c r="C10254" t="s">
        <v>18</v>
      </c>
      <c r="D10254" t="s">
        <v>401</v>
      </c>
      <c r="E10254" s="6">
        <v>16.552900000000001</v>
      </c>
      <c r="F10254" s="7">
        <v>41490</v>
      </c>
      <c r="G10254" t="s">
        <v>75</v>
      </c>
      <c r="H10254" s="7">
        <v>18856</v>
      </c>
      <c r="I10254" t="s">
        <v>540</v>
      </c>
      <c r="J10254" t="s">
        <v>255</v>
      </c>
      <c r="K10254" t="str">
        <f t="shared" si="963"/>
        <v>Keith Luo</v>
      </c>
      <c r="L10254">
        <f t="shared" ca="1" si="961"/>
        <v>11</v>
      </c>
      <c r="M10254" t="str">
        <f t="shared" si="964"/>
        <v>Sunday</v>
      </c>
      <c r="N10254">
        <f t="shared" ca="1" si="965"/>
        <v>73</v>
      </c>
      <c r="O10254">
        <f t="shared" ca="1" si="962"/>
        <v>62</v>
      </c>
      <c r="P10254" t="str">
        <f t="shared" si="966"/>
        <v>Thursday</v>
      </c>
      <c r="Q10254" t="str" cm="1">
        <f t="array" aca="1" ref="Q10254" ca="1">_xlfn.IFS(O10254&gt;=65,"Elderly",O10254&gt;=50,"Seniors",O10254&gt;=35,"Adult",O10254&gt;=20,"Young Adult",O10254&gt;=13,"Teenager")</f>
        <v>Seniors</v>
      </c>
      <c r="R10254" t="str" cm="1">
        <f t="array" ref="R10254">_xlfn.IFS(E10254&gt;=2500,"Convinced seekers",E10254&gt;=1501,"Brand seekers",E10254&gt;=0,"Casual buyers")</f>
        <v>Casual buyers</v>
      </c>
    </row>
    <row r="10255" spans="1:18" x14ac:dyDescent="0.3">
      <c r="A10255">
        <v>20255</v>
      </c>
      <c r="B10255" t="s">
        <v>450</v>
      </c>
      <c r="C10255" t="s">
        <v>18</v>
      </c>
      <c r="D10255" t="s">
        <v>401</v>
      </c>
      <c r="E10255" s="6">
        <v>38.674999999999997</v>
      </c>
      <c r="F10255" s="7">
        <v>41493</v>
      </c>
      <c r="G10255" t="s">
        <v>143</v>
      </c>
      <c r="H10255" s="7">
        <v>17786</v>
      </c>
      <c r="I10255" t="s">
        <v>521</v>
      </c>
      <c r="J10255" t="s">
        <v>169</v>
      </c>
      <c r="K10255" t="str">
        <f t="shared" si="963"/>
        <v>Pedro Prasad</v>
      </c>
      <c r="L10255">
        <f t="shared" ca="1" si="961"/>
        <v>11</v>
      </c>
      <c r="M10255" t="str">
        <f t="shared" si="964"/>
        <v>Wednesday</v>
      </c>
      <c r="N10255">
        <f t="shared" ca="1" si="965"/>
        <v>76</v>
      </c>
      <c r="O10255">
        <f t="shared" ca="1" si="962"/>
        <v>65</v>
      </c>
      <c r="P10255" t="str">
        <f t="shared" si="966"/>
        <v>Friday</v>
      </c>
      <c r="Q10255" t="str" cm="1">
        <f t="array" aca="1" ref="Q10255" ca="1">_xlfn.IFS(O10255&gt;=65,"Elderly",O10255&gt;=50,"Seniors",O10255&gt;=35,"Adult",O10255&gt;=20,"Young Adult",O10255&gt;=13,"Teenager")</f>
        <v>Elderly</v>
      </c>
      <c r="R10255" t="str" cm="1">
        <f t="array" ref="R10255">_xlfn.IFS(E10255&gt;=2500,"Convinced seekers",E10255&gt;=1501,"Brand seekers",E10255&gt;=0,"Casual buyers")</f>
        <v>Casual buyers</v>
      </c>
    </row>
    <row r="10256" spans="1:18" x14ac:dyDescent="0.3">
      <c r="A10256">
        <v>20256</v>
      </c>
      <c r="B10256" t="s">
        <v>450</v>
      </c>
      <c r="C10256" t="s">
        <v>18</v>
      </c>
      <c r="D10256" t="s">
        <v>401</v>
      </c>
      <c r="E10256" s="6">
        <v>83.4054</v>
      </c>
      <c r="F10256" s="7">
        <v>41501</v>
      </c>
      <c r="G10256" t="s">
        <v>143</v>
      </c>
      <c r="H10256" s="7">
        <v>22781</v>
      </c>
      <c r="I10256" t="s">
        <v>521</v>
      </c>
      <c r="J10256" t="s">
        <v>113</v>
      </c>
      <c r="K10256" t="str">
        <f t="shared" si="963"/>
        <v>Pedro Patel</v>
      </c>
      <c r="L10256">
        <f t="shared" ca="1" si="961"/>
        <v>11</v>
      </c>
      <c r="M10256" t="str">
        <f t="shared" si="964"/>
        <v>Thursday</v>
      </c>
      <c r="N10256">
        <f t="shared" ca="1" si="965"/>
        <v>62</v>
      </c>
      <c r="O10256">
        <f t="shared" ca="1" si="962"/>
        <v>51</v>
      </c>
      <c r="P10256" t="str">
        <f t="shared" si="966"/>
        <v>Tuesday</v>
      </c>
      <c r="Q10256" t="str" cm="1">
        <f t="array" aca="1" ref="Q10256" ca="1">_xlfn.IFS(O10256&gt;=65,"Elderly",O10256&gt;=50,"Seniors",O10256&gt;=35,"Adult",O10256&gt;=20,"Young Adult",O10256&gt;=13,"Teenager")</f>
        <v>Seniors</v>
      </c>
      <c r="R10256" t="str" cm="1">
        <f t="array" ref="R10256">_xlfn.IFS(E10256&gt;=2500,"Convinced seekers",E10256&gt;=1501,"Brand seekers",E10256&gt;=0,"Casual buyers")</f>
        <v>Casual buyers</v>
      </c>
    </row>
    <row r="10257" spans="1:18" x14ac:dyDescent="0.3">
      <c r="A10257">
        <v>20257</v>
      </c>
      <c r="B10257" t="s">
        <v>450</v>
      </c>
      <c r="C10257" t="s">
        <v>18</v>
      </c>
      <c r="D10257" t="s">
        <v>401</v>
      </c>
      <c r="E10257" s="6">
        <v>27.614000000000001</v>
      </c>
      <c r="F10257" s="7">
        <v>41514</v>
      </c>
      <c r="G10257" t="s">
        <v>28</v>
      </c>
      <c r="H10257" s="7">
        <v>20869</v>
      </c>
      <c r="I10257" t="s">
        <v>458</v>
      </c>
      <c r="J10257" t="s">
        <v>291</v>
      </c>
      <c r="K10257" t="str">
        <f t="shared" si="963"/>
        <v>Jeffery Chen</v>
      </c>
      <c r="L10257">
        <f t="shared" ca="1" si="961"/>
        <v>11</v>
      </c>
      <c r="M10257" t="str">
        <f t="shared" si="964"/>
        <v>Wednesday</v>
      </c>
      <c r="N10257">
        <f t="shared" ca="1" si="965"/>
        <v>67</v>
      </c>
      <c r="O10257">
        <f t="shared" ca="1" si="962"/>
        <v>56</v>
      </c>
      <c r="P10257" t="str">
        <f t="shared" si="966"/>
        <v>Monday</v>
      </c>
      <c r="Q10257" t="str" cm="1">
        <f t="array" aca="1" ref="Q10257" ca="1">_xlfn.IFS(O10257&gt;=65,"Elderly",O10257&gt;=50,"Seniors",O10257&gt;=35,"Adult",O10257&gt;=20,"Young Adult",O10257&gt;=13,"Teenager")</f>
        <v>Seniors</v>
      </c>
      <c r="R10257" t="str" cm="1">
        <f t="array" ref="R10257">_xlfn.IFS(E10257&gt;=2500,"Convinced seekers",E10257&gt;=1501,"Brand seekers",E10257&gt;=0,"Casual buyers")</f>
        <v>Casual buyers</v>
      </c>
    </row>
    <row r="10258" spans="1:18" x14ac:dyDescent="0.3">
      <c r="A10258">
        <v>20258</v>
      </c>
      <c r="B10258" t="s">
        <v>450</v>
      </c>
      <c r="C10258" t="s">
        <v>18</v>
      </c>
      <c r="D10258" t="s">
        <v>401</v>
      </c>
      <c r="E10258" s="6">
        <v>44.177900000000001</v>
      </c>
      <c r="F10258" s="7">
        <v>41515</v>
      </c>
      <c r="G10258" t="s">
        <v>75</v>
      </c>
      <c r="H10258" s="7">
        <v>19613</v>
      </c>
      <c r="I10258" t="s">
        <v>671</v>
      </c>
      <c r="J10258" t="s">
        <v>186</v>
      </c>
      <c r="K10258" t="str">
        <f t="shared" si="963"/>
        <v>Zachary Martinez</v>
      </c>
      <c r="L10258">
        <f t="shared" ca="1" si="961"/>
        <v>11</v>
      </c>
      <c r="M10258" t="str">
        <f t="shared" si="964"/>
        <v>Thursday</v>
      </c>
      <c r="N10258">
        <f t="shared" ca="1" si="965"/>
        <v>71</v>
      </c>
      <c r="O10258">
        <f t="shared" ca="1" si="962"/>
        <v>60</v>
      </c>
      <c r="P10258" t="str">
        <f t="shared" si="966"/>
        <v>Friday</v>
      </c>
      <c r="Q10258" t="str" cm="1">
        <f t="array" aca="1" ref="Q10258" ca="1">_xlfn.IFS(O10258&gt;=65,"Elderly",O10258&gt;=50,"Seniors",O10258&gt;=35,"Adult",O10258&gt;=20,"Young Adult",O10258&gt;=13,"Teenager")</f>
        <v>Seniors</v>
      </c>
      <c r="R10258" t="str" cm="1">
        <f t="array" ref="R10258">_xlfn.IFS(E10258&gt;=2500,"Convinced seekers",E10258&gt;=1501,"Brand seekers",E10258&gt;=0,"Casual buyers")</f>
        <v>Casual buyers</v>
      </c>
    </row>
    <row r="10259" spans="1:18" x14ac:dyDescent="0.3">
      <c r="A10259">
        <v>20259</v>
      </c>
      <c r="B10259" t="s">
        <v>450</v>
      </c>
      <c r="C10259" t="s">
        <v>18</v>
      </c>
      <c r="D10259" t="s">
        <v>401</v>
      </c>
      <c r="E10259" s="6">
        <v>2673.0612999999998</v>
      </c>
      <c r="F10259" s="7">
        <v>41519</v>
      </c>
      <c r="G10259" t="s">
        <v>84</v>
      </c>
      <c r="H10259" s="7">
        <v>15267</v>
      </c>
      <c r="I10259" t="s">
        <v>503</v>
      </c>
      <c r="J10259" t="s">
        <v>45</v>
      </c>
      <c r="K10259" t="str">
        <f t="shared" si="963"/>
        <v>Clayton Shan</v>
      </c>
      <c r="L10259">
        <f t="shared" ca="1" si="961"/>
        <v>11</v>
      </c>
      <c r="M10259" t="str">
        <f t="shared" si="964"/>
        <v>Monday</v>
      </c>
      <c r="N10259">
        <f t="shared" ca="1" si="965"/>
        <v>83</v>
      </c>
      <c r="O10259">
        <f t="shared" ca="1" si="962"/>
        <v>72</v>
      </c>
      <c r="P10259" t="str">
        <f t="shared" si="966"/>
        <v>Saturday</v>
      </c>
      <c r="Q10259" t="str" cm="1">
        <f t="array" aca="1" ref="Q10259" ca="1">_xlfn.IFS(O10259&gt;=65,"Elderly",O10259&gt;=50,"Seniors",O10259&gt;=35,"Adult",O10259&gt;=20,"Young Adult",O10259&gt;=13,"Teenager")</f>
        <v>Elderly</v>
      </c>
      <c r="R10259" t="str" cm="1">
        <f t="array" ref="R10259">_xlfn.IFS(E10259&gt;=2500,"Convinced seekers",E10259&gt;=1501,"Brand seekers",E10259&gt;=0,"Casual buyers")</f>
        <v>Convinced seekers</v>
      </c>
    </row>
    <row r="10260" spans="1:18" x14ac:dyDescent="0.3">
      <c r="A10260">
        <v>20260</v>
      </c>
      <c r="B10260" t="s">
        <v>450</v>
      </c>
      <c r="C10260" t="s">
        <v>18</v>
      </c>
      <c r="D10260" t="s">
        <v>401</v>
      </c>
      <c r="E10260" s="6">
        <v>820.29679999999996</v>
      </c>
      <c r="F10260" s="7">
        <v>41522</v>
      </c>
      <c r="G10260" t="s">
        <v>84</v>
      </c>
      <c r="H10260" s="7">
        <v>20355</v>
      </c>
      <c r="I10260" t="s">
        <v>506</v>
      </c>
      <c r="J10260" t="s">
        <v>66</v>
      </c>
      <c r="K10260" t="str">
        <f t="shared" si="963"/>
        <v>Hector Alonso</v>
      </c>
      <c r="L10260">
        <f t="shared" ca="1" si="961"/>
        <v>11</v>
      </c>
      <c r="M10260" t="str">
        <f t="shared" si="964"/>
        <v>Thursday</v>
      </c>
      <c r="N10260">
        <f t="shared" ca="1" si="965"/>
        <v>69</v>
      </c>
      <c r="O10260">
        <f t="shared" ca="1" si="962"/>
        <v>58</v>
      </c>
      <c r="P10260" t="str">
        <f t="shared" si="966"/>
        <v>Friday</v>
      </c>
      <c r="Q10260" t="str" cm="1">
        <f t="array" aca="1" ref="Q10260" ca="1">_xlfn.IFS(O10260&gt;=65,"Elderly",O10260&gt;=50,"Seniors",O10260&gt;=35,"Adult",O10260&gt;=20,"Young Adult",O10260&gt;=13,"Teenager")</f>
        <v>Seniors</v>
      </c>
      <c r="R10260" t="str" cm="1">
        <f t="array" ref="R10260">_xlfn.IFS(E10260&gt;=2500,"Convinced seekers",E10260&gt;=1501,"Brand seekers",E10260&gt;=0,"Casual buyers")</f>
        <v>Casual buyers</v>
      </c>
    </row>
    <row r="10261" spans="1:18" x14ac:dyDescent="0.3">
      <c r="A10261">
        <v>20261</v>
      </c>
      <c r="B10261" t="s">
        <v>450</v>
      </c>
      <c r="C10261" t="s">
        <v>18</v>
      </c>
      <c r="D10261" t="s">
        <v>401</v>
      </c>
      <c r="E10261" s="6">
        <v>82.852900000000005</v>
      </c>
      <c r="F10261" s="7">
        <v>41526</v>
      </c>
      <c r="G10261" t="s">
        <v>75</v>
      </c>
      <c r="H10261" s="7">
        <v>25436</v>
      </c>
      <c r="I10261" t="s">
        <v>521</v>
      </c>
      <c r="J10261" t="s">
        <v>193</v>
      </c>
      <c r="K10261" t="str">
        <f t="shared" si="963"/>
        <v>Pedro Moreno</v>
      </c>
      <c r="L10261">
        <f t="shared" ca="1" si="961"/>
        <v>11</v>
      </c>
      <c r="M10261" t="str">
        <f t="shared" si="964"/>
        <v>Monday</v>
      </c>
      <c r="N10261">
        <f t="shared" ca="1" si="965"/>
        <v>55</v>
      </c>
      <c r="O10261">
        <f t="shared" ca="1" si="962"/>
        <v>44</v>
      </c>
      <c r="P10261" t="str">
        <f t="shared" si="966"/>
        <v>Thursday</v>
      </c>
      <c r="Q10261" t="str" cm="1">
        <f t="array" aca="1" ref="Q10261" ca="1">_xlfn.IFS(O10261&gt;=65,"Elderly",O10261&gt;=50,"Seniors",O10261&gt;=35,"Adult",O10261&gt;=20,"Young Adult",O10261&gt;=13,"Teenager")</f>
        <v>Adult</v>
      </c>
      <c r="R10261" t="str" cm="1">
        <f t="array" ref="R10261">_xlfn.IFS(E10261&gt;=2500,"Convinced seekers",E10261&gt;=1501,"Brand seekers",E10261&gt;=0,"Casual buyers")</f>
        <v>Casual buyers</v>
      </c>
    </row>
    <row r="10262" spans="1:18" x14ac:dyDescent="0.3">
      <c r="A10262">
        <v>20262</v>
      </c>
      <c r="B10262" t="s">
        <v>450</v>
      </c>
      <c r="C10262" t="s">
        <v>18</v>
      </c>
      <c r="D10262" t="s">
        <v>401</v>
      </c>
      <c r="E10262" s="6">
        <v>38.652900000000002</v>
      </c>
      <c r="F10262" s="7">
        <v>41528</v>
      </c>
      <c r="G10262" t="s">
        <v>143</v>
      </c>
      <c r="H10262" s="7">
        <v>17786</v>
      </c>
      <c r="I10262" t="s">
        <v>521</v>
      </c>
      <c r="J10262" t="s">
        <v>169</v>
      </c>
      <c r="K10262" t="str">
        <f t="shared" si="963"/>
        <v>Pedro Prasad</v>
      </c>
      <c r="L10262">
        <f t="shared" ca="1" si="961"/>
        <v>11</v>
      </c>
      <c r="M10262" t="str">
        <f t="shared" si="964"/>
        <v>Wednesday</v>
      </c>
      <c r="N10262">
        <f t="shared" ca="1" si="965"/>
        <v>76</v>
      </c>
      <c r="O10262">
        <f t="shared" ca="1" si="962"/>
        <v>65</v>
      </c>
      <c r="P10262" t="str">
        <f t="shared" si="966"/>
        <v>Friday</v>
      </c>
      <c r="Q10262" t="str" cm="1">
        <f t="array" aca="1" ref="Q10262" ca="1">_xlfn.IFS(O10262&gt;=65,"Elderly",O10262&gt;=50,"Seniors",O10262&gt;=35,"Adult",O10262&gt;=20,"Young Adult",O10262&gt;=13,"Teenager")</f>
        <v>Elderly</v>
      </c>
      <c r="R10262" t="str" cm="1">
        <f t="array" ref="R10262">_xlfn.IFS(E10262&gt;=2500,"Convinced seekers",E10262&gt;=1501,"Brand seekers",E10262&gt;=0,"Casual buyers")</f>
        <v>Casual buyers</v>
      </c>
    </row>
    <row r="10263" spans="1:18" x14ac:dyDescent="0.3">
      <c r="A10263">
        <v>20263</v>
      </c>
      <c r="B10263" t="s">
        <v>450</v>
      </c>
      <c r="C10263" t="s">
        <v>18</v>
      </c>
      <c r="D10263" t="s">
        <v>401</v>
      </c>
      <c r="E10263" s="6">
        <v>15.447900000000001</v>
      </c>
      <c r="F10263" s="7">
        <v>41531</v>
      </c>
      <c r="G10263" t="s">
        <v>20</v>
      </c>
      <c r="H10263" s="7">
        <v>16598</v>
      </c>
      <c r="I10263" t="s">
        <v>466</v>
      </c>
      <c r="J10263" t="s">
        <v>303</v>
      </c>
      <c r="K10263" t="str">
        <f t="shared" si="963"/>
        <v>Ian Watson</v>
      </c>
      <c r="L10263">
        <f t="shared" ca="1" si="961"/>
        <v>11</v>
      </c>
      <c r="M10263" t="str">
        <f t="shared" si="964"/>
        <v>Saturday</v>
      </c>
      <c r="N10263">
        <f t="shared" ca="1" si="965"/>
        <v>79</v>
      </c>
      <c r="O10263">
        <f t="shared" ca="1" si="962"/>
        <v>68</v>
      </c>
      <c r="P10263" t="str">
        <f t="shared" si="966"/>
        <v>Sunday</v>
      </c>
      <c r="Q10263" t="str" cm="1">
        <f t="array" aca="1" ref="Q10263" ca="1">_xlfn.IFS(O10263&gt;=65,"Elderly",O10263&gt;=50,"Seniors",O10263&gt;=35,"Adult",O10263&gt;=20,"Young Adult",O10263&gt;=13,"Teenager")</f>
        <v>Elderly</v>
      </c>
      <c r="R10263" t="str" cm="1">
        <f t="array" ref="R10263">_xlfn.IFS(E10263&gt;=2500,"Convinced seekers",E10263&gt;=1501,"Brand seekers",E10263&gt;=0,"Casual buyers")</f>
        <v>Casual buyers</v>
      </c>
    </row>
    <row r="10264" spans="1:18" x14ac:dyDescent="0.3">
      <c r="A10264">
        <v>20264</v>
      </c>
      <c r="B10264" t="s">
        <v>450</v>
      </c>
      <c r="C10264" t="s">
        <v>18</v>
      </c>
      <c r="D10264" t="s">
        <v>401</v>
      </c>
      <c r="E10264" s="6">
        <v>77.316900000000004</v>
      </c>
      <c r="F10264" s="7">
        <v>41535</v>
      </c>
      <c r="G10264" t="s">
        <v>55</v>
      </c>
      <c r="H10264" s="7">
        <v>26249</v>
      </c>
      <c r="I10264" t="s">
        <v>553</v>
      </c>
      <c r="J10264" t="s">
        <v>140</v>
      </c>
      <c r="K10264" t="str">
        <f t="shared" si="963"/>
        <v>Brent Huang</v>
      </c>
      <c r="L10264">
        <f t="shared" ca="1" si="961"/>
        <v>11</v>
      </c>
      <c r="M10264" t="str">
        <f t="shared" si="964"/>
        <v>Wednesday</v>
      </c>
      <c r="N10264">
        <f t="shared" ca="1" si="965"/>
        <v>52</v>
      </c>
      <c r="O10264">
        <f t="shared" ca="1" si="962"/>
        <v>41</v>
      </c>
      <c r="P10264" t="str">
        <f t="shared" si="966"/>
        <v>Friday</v>
      </c>
      <c r="Q10264" t="str" cm="1">
        <f t="array" aca="1" ref="Q10264" ca="1">_xlfn.IFS(O10264&gt;=65,"Elderly",O10264&gt;=50,"Seniors",O10264&gt;=35,"Adult",O10264&gt;=20,"Young Adult",O10264&gt;=13,"Teenager")</f>
        <v>Adult</v>
      </c>
      <c r="R10264" t="str" cm="1">
        <f t="array" ref="R10264">_xlfn.IFS(E10264&gt;=2500,"Convinced seekers",E10264&gt;=1501,"Brand seekers",E10264&gt;=0,"Casual buyers")</f>
        <v>Casual buyers</v>
      </c>
    </row>
    <row r="10265" spans="1:18" x14ac:dyDescent="0.3">
      <c r="A10265">
        <v>20265</v>
      </c>
      <c r="B10265" t="s">
        <v>450</v>
      </c>
      <c r="C10265" t="s">
        <v>18</v>
      </c>
      <c r="D10265" t="s">
        <v>401</v>
      </c>
      <c r="E10265" s="6">
        <v>24.2879</v>
      </c>
      <c r="F10265" s="7">
        <v>41541</v>
      </c>
      <c r="G10265" t="s">
        <v>28</v>
      </c>
      <c r="H10265" s="7">
        <v>15570</v>
      </c>
      <c r="I10265" t="s">
        <v>569</v>
      </c>
      <c r="J10265" t="s">
        <v>609</v>
      </c>
      <c r="K10265" t="str">
        <f t="shared" si="963"/>
        <v>Evan Wright</v>
      </c>
      <c r="L10265">
        <f t="shared" ca="1" si="961"/>
        <v>11</v>
      </c>
      <c r="M10265" t="str">
        <f t="shared" si="964"/>
        <v>Tuesday</v>
      </c>
      <c r="N10265">
        <f t="shared" ca="1" si="965"/>
        <v>82</v>
      </c>
      <c r="O10265">
        <f t="shared" ca="1" si="962"/>
        <v>71</v>
      </c>
      <c r="P10265" t="str">
        <f t="shared" si="966"/>
        <v>Monday</v>
      </c>
      <c r="Q10265" t="str" cm="1">
        <f t="array" aca="1" ref="Q10265" ca="1">_xlfn.IFS(O10265&gt;=65,"Elderly",O10265&gt;=50,"Seniors",O10265&gt;=35,"Adult",O10265&gt;=20,"Young Adult",O10265&gt;=13,"Teenager")</f>
        <v>Elderly</v>
      </c>
      <c r="R10265" t="str" cm="1">
        <f t="array" ref="R10265">_xlfn.IFS(E10265&gt;=2500,"Convinced seekers",E10265&gt;=1501,"Brand seekers",E10265&gt;=0,"Casual buyers")</f>
        <v>Casual buyers</v>
      </c>
    </row>
    <row r="10266" spans="1:18" x14ac:dyDescent="0.3">
      <c r="A10266">
        <v>20266</v>
      </c>
      <c r="B10266" t="s">
        <v>450</v>
      </c>
      <c r="C10266" t="s">
        <v>18</v>
      </c>
      <c r="D10266" t="s">
        <v>401</v>
      </c>
      <c r="E10266" s="6">
        <v>596.68899999999996</v>
      </c>
      <c r="F10266" s="7">
        <v>41550</v>
      </c>
      <c r="G10266" t="s">
        <v>20</v>
      </c>
      <c r="H10266" s="7">
        <v>20577</v>
      </c>
      <c r="I10266" t="s">
        <v>478</v>
      </c>
      <c r="J10266" t="s">
        <v>329</v>
      </c>
      <c r="K10266" t="str">
        <f t="shared" si="963"/>
        <v>Allen Kapoor</v>
      </c>
      <c r="L10266">
        <f t="shared" ca="1" si="961"/>
        <v>11</v>
      </c>
      <c r="M10266" t="str">
        <f t="shared" si="964"/>
        <v>Thursday</v>
      </c>
      <c r="N10266">
        <f t="shared" ca="1" si="965"/>
        <v>68</v>
      </c>
      <c r="O10266">
        <f t="shared" ca="1" si="962"/>
        <v>57</v>
      </c>
      <c r="P10266" t="str">
        <f t="shared" si="966"/>
        <v>Wednesday</v>
      </c>
      <c r="Q10266" t="str" cm="1">
        <f t="array" aca="1" ref="Q10266" ca="1">_xlfn.IFS(O10266&gt;=65,"Elderly",O10266&gt;=50,"Seniors",O10266&gt;=35,"Adult",O10266&gt;=20,"Young Adult",O10266&gt;=13,"Teenager")</f>
        <v>Seniors</v>
      </c>
      <c r="R10266" t="str" cm="1">
        <f t="array" ref="R10266">_xlfn.IFS(E10266&gt;=2500,"Convinced seekers",E10266&gt;=1501,"Brand seekers",E10266&gt;=0,"Casual buyers")</f>
        <v>Casual buyers</v>
      </c>
    </row>
    <row r="10267" spans="1:18" x14ac:dyDescent="0.3">
      <c r="A10267">
        <v>20267</v>
      </c>
      <c r="B10267" t="s">
        <v>450</v>
      </c>
      <c r="C10267" t="s">
        <v>18</v>
      </c>
      <c r="D10267" t="s">
        <v>401</v>
      </c>
      <c r="E10267" s="6">
        <v>44.177900000000001</v>
      </c>
      <c r="F10267" s="7">
        <v>41563</v>
      </c>
      <c r="G10267" t="s">
        <v>52</v>
      </c>
      <c r="H10267" s="7">
        <v>25425</v>
      </c>
      <c r="I10267" t="s">
        <v>581</v>
      </c>
      <c r="J10267" t="s">
        <v>177</v>
      </c>
      <c r="K10267" t="str">
        <f t="shared" si="963"/>
        <v>Andre Garcia</v>
      </c>
      <c r="L10267">
        <f t="shared" ca="1" si="961"/>
        <v>11</v>
      </c>
      <c r="M10267" t="str">
        <f t="shared" si="964"/>
        <v>Wednesday</v>
      </c>
      <c r="N10267">
        <f t="shared" ca="1" si="965"/>
        <v>55</v>
      </c>
      <c r="O10267">
        <f t="shared" ca="1" si="962"/>
        <v>44</v>
      </c>
      <c r="P10267" t="str">
        <f t="shared" si="966"/>
        <v>Sunday</v>
      </c>
      <c r="Q10267" t="str" cm="1">
        <f t="array" aca="1" ref="Q10267" ca="1">_xlfn.IFS(O10267&gt;=65,"Elderly",O10267&gt;=50,"Seniors",O10267&gt;=35,"Adult",O10267&gt;=20,"Young Adult",O10267&gt;=13,"Teenager")</f>
        <v>Adult</v>
      </c>
      <c r="R10267" t="str" cm="1">
        <f t="array" ref="R10267">_xlfn.IFS(E10267&gt;=2500,"Convinced seekers",E10267&gt;=1501,"Brand seekers",E10267&gt;=0,"Casual buyers")</f>
        <v>Casual buyers</v>
      </c>
    </row>
    <row r="10268" spans="1:18" x14ac:dyDescent="0.3">
      <c r="A10268">
        <v>20268</v>
      </c>
      <c r="B10268" t="s">
        <v>450</v>
      </c>
      <c r="C10268" t="s">
        <v>18</v>
      </c>
      <c r="D10268" t="s">
        <v>401</v>
      </c>
      <c r="E10268" s="6">
        <v>38.652900000000002</v>
      </c>
      <c r="F10268" s="7">
        <v>41567</v>
      </c>
      <c r="G10268" t="s">
        <v>55</v>
      </c>
      <c r="H10268" s="7">
        <v>12227</v>
      </c>
      <c r="I10268" t="s">
        <v>546</v>
      </c>
      <c r="J10268" t="s">
        <v>156</v>
      </c>
      <c r="K10268" t="str">
        <f t="shared" si="963"/>
        <v>Ryan Martin</v>
      </c>
      <c r="L10268">
        <f t="shared" ca="1" si="961"/>
        <v>11</v>
      </c>
      <c r="M10268" t="str">
        <f t="shared" si="964"/>
        <v>Sunday</v>
      </c>
      <c r="N10268">
        <f t="shared" ca="1" si="965"/>
        <v>91</v>
      </c>
      <c r="O10268">
        <f t="shared" ca="1" si="962"/>
        <v>80</v>
      </c>
      <c r="P10268" t="str">
        <f t="shared" si="966"/>
        <v>Thursday</v>
      </c>
      <c r="Q10268" t="str" cm="1">
        <f t="array" aca="1" ref="Q10268" ca="1">_xlfn.IFS(O10268&gt;=65,"Elderly",O10268&gt;=50,"Seniors",O10268&gt;=35,"Adult",O10268&gt;=20,"Young Adult",O10268&gt;=13,"Teenager")</f>
        <v>Elderly</v>
      </c>
      <c r="R10268" t="str" cm="1">
        <f t="array" ref="R10268">_xlfn.IFS(E10268&gt;=2500,"Convinced seekers",E10268&gt;=1501,"Brand seekers",E10268&gt;=0,"Casual buyers")</f>
        <v>Casual buyers</v>
      </c>
    </row>
    <row r="10269" spans="1:18" x14ac:dyDescent="0.3">
      <c r="A10269">
        <v>20269</v>
      </c>
      <c r="B10269" t="s">
        <v>450</v>
      </c>
      <c r="C10269" t="s">
        <v>18</v>
      </c>
      <c r="D10269" t="s">
        <v>401</v>
      </c>
      <c r="E10269" s="6">
        <v>1276.8054</v>
      </c>
      <c r="F10269" s="7">
        <v>41568</v>
      </c>
      <c r="G10269" t="s">
        <v>75</v>
      </c>
      <c r="H10269" s="7">
        <v>21055</v>
      </c>
      <c r="I10269" t="s">
        <v>497</v>
      </c>
      <c r="J10269" t="s">
        <v>189</v>
      </c>
      <c r="K10269" t="str">
        <f t="shared" si="963"/>
        <v>Shannon Romero</v>
      </c>
      <c r="L10269">
        <f t="shared" ca="1" si="961"/>
        <v>11</v>
      </c>
      <c r="M10269" t="str">
        <f t="shared" si="964"/>
        <v>Monday</v>
      </c>
      <c r="N10269">
        <f t="shared" ca="1" si="965"/>
        <v>67</v>
      </c>
      <c r="O10269">
        <f t="shared" ca="1" si="962"/>
        <v>56</v>
      </c>
      <c r="P10269" t="str">
        <f t="shared" si="966"/>
        <v>Friday</v>
      </c>
      <c r="Q10269" t="str" cm="1">
        <f t="array" aca="1" ref="Q10269" ca="1">_xlfn.IFS(O10269&gt;=65,"Elderly",O10269&gt;=50,"Seniors",O10269&gt;=35,"Adult",O10269&gt;=20,"Young Adult",O10269&gt;=13,"Teenager")</f>
        <v>Seniors</v>
      </c>
      <c r="R10269" t="str" cm="1">
        <f t="array" ref="R10269">_xlfn.IFS(E10269&gt;=2500,"Convinced seekers",E10269&gt;=1501,"Brand seekers",E10269&gt;=0,"Casual buyers")</f>
        <v>Casual buyers</v>
      </c>
    </row>
    <row r="10270" spans="1:18" x14ac:dyDescent="0.3">
      <c r="A10270">
        <v>20270</v>
      </c>
      <c r="B10270" t="s">
        <v>450</v>
      </c>
      <c r="C10270" t="s">
        <v>18</v>
      </c>
      <c r="D10270" t="s">
        <v>401</v>
      </c>
      <c r="E10270" s="6">
        <v>2574.6390000000001</v>
      </c>
      <c r="F10270" s="7">
        <v>41569</v>
      </c>
      <c r="G10270" t="s">
        <v>20</v>
      </c>
      <c r="H10270" s="7">
        <v>20549</v>
      </c>
      <c r="I10270" t="s">
        <v>461</v>
      </c>
      <c r="J10270" t="s">
        <v>147</v>
      </c>
      <c r="K10270" t="str">
        <f t="shared" si="963"/>
        <v>Omar Zhao</v>
      </c>
      <c r="L10270">
        <f t="shared" ca="1" si="961"/>
        <v>11</v>
      </c>
      <c r="M10270" t="str">
        <f t="shared" si="964"/>
        <v>Tuesday</v>
      </c>
      <c r="N10270">
        <f t="shared" ca="1" si="965"/>
        <v>68</v>
      </c>
      <c r="O10270">
        <f t="shared" ca="1" si="962"/>
        <v>57</v>
      </c>
      <c r="P10270" t="str">
        <f t="shared" si="966"/>
        <v>Wednesday</v>
      </c>
      <c r="Q10270" t="str" cm="1">
        <f t="array" aca="1" ref="Q10270" ca="1">_xlfn.IFS(O10270&gt;=65,"Elderly",O10270&gt;=50,"Seniors",O10270&gt;=35,"Adult",O10270&gt;=20,"Young Adult",O10270&gt;=13,"Teenager")</f>
        <v>Seniors</v>
      </c>
      <c r="R10270" t="str" cm="1">
        <f t="array" ref="R10270">_xlfn.IFS(E10270&gt;=2500,"Convinced seekers",E10270&gt;=1501,"Brand seekers",E10270&gt;=0,"Casual buyers")</f>
        <v>Convinced seekers</v>
      </c>
    </row>
    <row r="10271" spans="1:18" x14ac:dyDescent="0.3">
      <c r="A10271">
        <v>20271</v>
      </c>
      <c r="B10271" t="s">
        <v>450</v>
      </c>
      <c r="C10271" t="s">
        <v>18</v>
      </c>
      <c r="D10271" t="s">
        <v>401</v>
      </c>
      <c r="E10271" s="6">
        <v>2738.2341999999999</v>
      </c>
      <c r="F10271" s="7">
        <v>41572</v>
      </c>
      <c r="G10271" t="s">
        <v>84</v>
      </c>
      <c r="H10271" s="7">
        <v>21117</v>
      </c>
      <c r="I10271" t="s">
        <v>555</v>
      </c>
      <c r="J10271" t="s">
        <v>101</v>
      </c>
      <c r="K10271" t="str">
        <f t="shared" si="963"/>
        <v>Willie Chander</v>
      </c>
      <c r="L10271">
        <f t="shared" ca="1" si="961"/>
        <v>11</v>
      </c>
      <c r="M10271" t="str">
        <f t="shared" si="964"/>
        <v>Friday</v>
      </c>
      <c r="N10271">
        <f t="shared" ca="1" si="965"/>
        <v>67</v>
      </c>
      <c r="O10271">
        <f t="shared" ca="1" si="962"/>
        <v>56</v>
      </c>
      <c r="P10271" t="str">
        <f t="shared" si="966"/>
        <v>Thursday</v>
      </c>
      <c r="Q10271" t="str" cm="1">
        <f t="array" aca="1" ref="Q10271" ca="1">_xlfn.IFS(O10271&gt;=65,"Elderly",O10271&gt;=50,"Seniors",O10271&gt;=35,"Adult",O10271&gt;=20,"Young Adult",O10271&gt;=13,"Teenager")</f>
        <v>Seniors</v>
      </c>
      <c r="R10271" t="str" cm="1">
        <f t="array" ref="R10271">_xlfn.IFS(E10271&gt;=2500,"Convinced seekers",E10271&gt;=1501,"Brand seekers",E10271&gt;=0,"Casual buyers")</f>
        <v>Convinced seekers</v>
      </c>
    </row>
    <row r="10272" spans="1:18" x14ac:dyDescent="0.3">
      <c r="A10272">
        <v>20272</v>
      </c>
      <c r="B10272" t="s">
        <v>450</v>
      </c>
      <c r="C10272" t="s">
        <v>18</v>
      </c>
      <c r="D10272" t="s">
        <v>401</v>
      </c>
      <c r="E10272" s="6">
        <v>2580.1419000000001</v>
      </c>
      <c r="F10272" s="7">
        <v>41573</v>
      </c>
      <c r="G10272" t="s">
        <v>52</v>
      </c>
      <c r="H10272" s="7">
        <v>24659</v>
      </c>
      <c r="I10272" t="s">
        <v>660</v>
      </c>
      <c r="J10272" t="s">
        <v>183</v>
      </c>
      <c r="K10272" t="str">
        <f t="shared" si="963"/>
        <v>Gavin Coleman</v>
      </c>
      <c r="L10272">
        <f t="shared" ca="1" si="961"/>
        <v>11</v>
      </c>
      <c r="M10272" t="str">
        <f t="shared" si="964"/>
        <v>Saturday</v>
      </c>
      <c r="N10272">
        <f t="shared" ca="1" si="965"/>
        <v>57</v>
      </c>
      <c r="O10272">
        <f t="shared" ca="1" si="962"/>
        <v>46</v>
      </c>
      <c r="P10272" t="str">
        <f t="shared" si="966"/>
        <v>Thursday</v>
      </c>
      <c r="Q10272" t="str" cm="1">
        <f t="array" aca="1" ref="Q10272" ca="1">_xlfn.IFS(O10272&gt;=65,"Elderly",O10272&gt;=50,"Seniors",O10272&gt;=35,"Adult",O10272&gt;=20,"Young Adult",O10272&gt;=13,"Teenager")</f>
        <v>Adult</v>
      </c>
      <c r="R10272" t="str" cm="1">
        <f t="array" ref="R10272">_xlfn.IFS(E10272&gt;=2500,"Convinced seekers",E10272&gt;=1501,"Brand seekers",E10272&gt;=0,"Casual buyers")</f>
        <v>Convinced seekers</v>
      </c>
    </row>
    <row r="10273" spans="1:18" x14ac:dyDescent="0.3">
      <c r="A10273">
        <v>20273</v>
      </c>
      <c r="B10273" t="s">
        <v>450</v>
      </c>
      <c r="C10273" t="s">
        <v>18</v>
      </c>
      <c r="D10273" t="s">
        <v>401</v>
      </c>
      <c r="E10273" s="6">
        <v>44.177900000000001</v>
      </c>
      <c r="F10273" s="7">
        <v>41574</v>
      </c>
      <c r="G10273" t="s">
        <v>75</v>
      </c>
      <c r="H10273" s="7">
        <v>12622</v>
      </c>
      <c r="I10273" t="s">
        <v>568</v>
      </c>
      <c r="J10273" t="s">
        <v>191</v>
      </c>
      <c r="K10273" t="str">
        <f t="shared" si="963"/>
        <v>Thomas Miller</v>
      </c>
      <c r="L10273">
        <f t="shared" ca="1" si="961"/>
        <v>11</v>
      </c>
      <c r="M10273" t="str">
        <f t="shared" si="964"/>
        <v>Sunday</v>
      </c>
      <c r="N10273">
        <f t="shared" ca="1" si="965"/>
        <v>90</v>
      </c>
      <c r="O10273">
        <f t="shared" ca="1" si="962"/>
        <v>79</v>
      </c>
      <c r="P10273" t="str">
        <f t="shared" si="966"/>
        <v>Sunday</v>
      </c>
      <c r="Q10273" t="str" cm="1">
        <f t="array" aca="1" ref="Q10273" ca="1">_xlfn.IFS(O10273&gt;=65,"Elderly",O10273&gt;=50,"Seniors",O10273&gt;=35,"Adult",O10273&gt;=20,"Young Adult",O10273&gt;=13,"Teenager")</f>
        <v>Elderly</v>
      </c>
      <c r="R10273" t="str" cm="1">
        <f t="array" ref="R10273">_xlfn.IFS(E10273&gt;=2500,"Convinced seekers",E10273&gt;=1501,"Brand seekers",E10273&gt;=0,"Casual buyers")</f>
        <v>Casual buyers</v>
      </c>
    </row>
    <row r="10274" spans="1:18" x14ac:dyDescent="0.3">
      <c r="A10274">
        <v>20274</v>
      </c>
      <c r="B10274" t="s">
        <v>450</v>
      </c>
      <c r="C10274" t="s">
        <v>18</v>
      </c>
      <c r="D10274" t="s">
        <v>401</v>
      </c>
      <c r="E10274" s="6">
        <v>1939.2529</v>
      </c>
      <c r="F10274" s="7">
        <v>41579</v>
      </c>
      <c r="G10274" t="s">
        <v>20</v>
      </c>
      <c r="H10274" s="7">
        <v>16479</v>
      </c>
      <c r="I10274" t="s">
        <v>460</v>
      </c>
      <c r="J10274" t="s">
        <v>210</v>
      </c>
      <c r="K10274" t="str">
        <f t="shared" si="963"/>
        <v>George Mehta</v>
      </c>
      <c r="L10274">
        <f t="shared" ca="1" si="961"/>
        <v>10</v>
      </c>
      <c r="M10274" t="str">
        <f t="shared" si="964"/>
        <v>Friday</v>
      </c>
      <c r="N10274">
        <f t="shared" ca="1" si="965"/>
        <v>79</v>
      </c>
      <c r="O10274">
        <f t="shared" ca="1" si="962"/>
        <v>69</v>
      </c>
      <c r="P10274" t="str">
        <f t="shared" si="966"/>
        <v>Sunday</v>
      </c>
      <c r="Q10274" t="str" cm="1">
        <f t="array" aca="1" ref="Q10274" ca="1">_xlfn.IFS(O10274&gt;=65,"Elderly",O10274&gt;=50,"Seniors",O10274&gt;=35,"Adult",O10274&gt;=20,"Young Adult",O10274&gt;=13,"Teenager")</f>
        <v>Elderly</v>
      </c>
      <c r="R10274" t="str" cm="1">
        <f t="array" ref="R10274">_xlfn.IFS(E10274&gt;=2500,"Convinced seekers",E10274&gt;=1501,"Brand seekers",E10274&gt;=0,"Casual buyers")</f>
        <v>Brand seekers</v>
      </c>
    </row>
    <row r="10275" spans="1:18" x14ac:dyDescent="0.3">
      <c r="A10275">
        <v>20275</v>
      </c>
      <c r="B10275" t="s">
        <v>450</v>
      </c>
      <c r="C10275" t="s">
        <v>18</v>
      </c>
      <c r="D10275" t="s">
        <v>401</v>
      </c>
      <c r="E10275" s="6">
        <v>59.658999999999999</v>
      </c>
      <c r="F10275" s="7">
        <v>41580</v>
      </c>
      <c r="G10275" t="s">
        <v>20</v>
      </c>
      <c r="H10275" s="7">
        <v>21099</v>
      </c>
      <c r="I10275" t="s">
        <v>551</v>
      </c>
      <c r="J10275" t="s">
        <v>26</v>
      </c>
      <c r="K10275" t="str">
        <f t="shared" si="963"/>
        <v>Terry Nara</v>
      </c>
      <c r="L10275">
        <f t="shared" ca="1" si="961"/>
        <v>10</v>
      </c>
      <c r="M10275" t="str">
        <f t="shared" si="964"/>
        <v>Saturday</v>
      </c>
      <c r="N10275">
        <f t="shared" ca="1" si="965"/>
        <v>67</v>
      </c>
      <c r="O10275">
        <f t="shared" ca="1" si="962"/>
        <v>57</v>
      </c>
      <c r="P10275" t="str">
        <f t="shared" si="966"/>
        <v>Sunday</v>
      </c>
      <c r="Q10275" t="str" cm="1">
        <f t="array" aca="1" ref="Q10275" ca="1">_xlfn.IFS(O10275&gt;=65,"Elderly",O10275&gt;=50,"Seniors",O10275&gt;=35,"Adult",O10275&gt;=20,"Young Adult",O10275&gt;=13,"Teenager")</f>
        <v>Seniors</v>
      </c>
      <c r="R10275" t="str" cm="1">
        <f t="array" ref="R10275">_xlfn.IFS(E10275&gt;=2500,"Convinced seekers",E10275&gt;=1501,"Brand seekers",E10275&gt;=0,"Casual buyers")</f>
        <v>Casual buyers</v>
      </c>
    </row>
    <row r="10276" spans="1:18" x14ac:dyDescent="0.3">
      <c r="A10276">
        <v>20276</v>
      </c>
      <c r="B10276" t="s">
        <v>450</v>
      </c>
      <c r="C10276" t="s">
        <v>18</v>
      </c>
      <c r="D10276" t="s">
        <v>401</v>
      </c>
      <c r="E10276" s="6">
        <v>38.664000000000001</v>
      </c>
      <c r="F10276" s="7">
        <v>41580</v>
      </c>
      <c r="G10276" t="s">
        <v>20</v>
      </c>
      <c r="H10276" s="7">
        <v>22532</v>
      </c>
      <c r="I10276" t="s">
        <v>486</v>
      </c>
      <c r="J10276" t="s">
        <v>617</v>
      </c>
      <c r="K10276" t="str">
        <f t="shared" si="963"/>
        <v>Alex Parker</v>
      </c>
      <c r="L10276">
        <f t="shared" ca="1" si="961"/>
        <v>10</v>
      </c>
      <c r="M10276" t="str">
        <f t="shared" si="964"/>
        <v>Saturday</v>
      </c>
      <c r="N10276">
        <f t="shared" ca="1" si="965"/>
        <v>63</v>
      </c>
      <c r="O10276">
        <f t="shared" ca="1" si="962"/>
        <v>53</v>
      </c>
      <c r="P10276" t="str">
        <f t="shared" si="966"/>
        <v>Friday</v>
      </c>
      <c r="Q10276" t="str" cm="1">
        <f t="array" aca="1" ref="Q10276" ca="1">_xlfn.IFS(O10276&gt;=65,"Elderly",O10276&gt;=50,"Seniors",O10276&gt;=35,"Adult",O10276&gt;=20,"Young Adult",O10276&gt;=13,"Teenager")</f>
        <v>Seniors</v>
      </c>
      <c r="R10276" t="str" cm="1">
        <f t="array" ref="R10276">_xlfn.IFS(E10276&gt;=2500,"Convinced seekers",E10276&gt;=1501,"Brand seekers",E10276&gt;=0,"Casual buyers")</f>
        <v>Casual buyers</v>
      </c>
    </row>
    <row r="10277" spans="1:18" x14ac:dyDescent="0.3">
      <c r="A10277">
        <v>20277</v>
      </c>
      <c r="B10277" t="s">
        <v>450</v>
      </c>
      <c r="C10277" t="s">
        <v>18</v>
      </c>
      <c r="D10277" t="s">
        <v>401</v>
      </c>
      <c r="E10277" s="6">
        <v>44.177900000000001</v>
      </c>
      <c r="F10277" s="7">
        <v>41581</v>
      </c>
      <c r="G10277" t="s">
        <v>55</v>
      </c>
      <c r="H10277" s="7">
        <v>21116</v>
      </c>
      <c r="I10277" t="s">
        <v>655</v>
      </c>
      <c r="J10277" t="s">
        <v>83</v>
      </c>
      <c r="K10277" t="str">
        <f t="shared" si="963"/>
        <v>Randall Gutierrez</v>
      </c>
      <c r="L10277">
        <f t="shared" ca="1" si="961"/>
        <v>10</v>
      </c>
      <c r="M10277" t="str">
        <f t="shared" si="964"/>
        <v>Sunday</v>
      </c>
      <c r="N10277">
        <f t="shared" ca="1" si="965"/>
        <v>67</v>
      </c>
      <c r="O10277">
        <f t="shared" ca="1" si="962"/>
        <v>57</v>
      </c>
      <c r="P10277" t="str">
        <f t="shared" si="966"/>
        <v>Wednesday</v>
      </c>
      <c r="Q10277" t="str" cm="1">
        <f t="array" aca="1" ref="Q10277" ca="1">_xlfn.IFS(O10277&gt;=65,"Elderly",O10277&gt;=50,"Seniors",O10277&gt;=35,"Adult",O10277&gt;=20,"Young Adult",O10277&gt;=13,"Teenager")</f>
        <v>Seniors</v>
      </c>
      <c r="R10277" t="str" cm="1">
        <f t="array" ref="R10277">_xlfn.IFS(E10277&gt;=2500,"Convinced seekers",E10277&gt;=1501,"Brand seekers",E10277&gt;=0,"Casual buyers")</f>
        <v>Casual buyers</v>
      </c>
    </row>
    <row r="10278" spans="1:18" x14ac:dyDescent="0.3">
      <c r="A10278">
        <v>20278</v>
      </c>
      <c r="B10278" t="s">
        <v>450</v>
      </c>
      <c r="C10278" t="s">
        <v>18</v>
      </c>
      <c r="D10278" t="s">
        <v>401</v>
      </c>
      <c r="E10278" s="6">
        <v>2673.0612999999998</v>
      </c>
      <c r="F10278" s="7">
        <v>41584</v>
      </c>
      <c r="G10278" t="s">
        <v>20</v>
      </c>
      <c r="H10278" s="7">
        <v>19554</v>
      </c>
      <c r="I10278" t="s">
        <v>454</v>
      </c>
      <c r="J10278" t="s">
        <v>336</v>
      </c>
      <c r="K10278" t="str">
        <f t="shared" si="963"/>
        <v>Roy Arun</v>
      </c>
      <c r="L10278">
        <f t="shared" ca="1" si="961"/>
        <v>10</v>
      </c>
      <c r="M10278" t="str">
        <f t="shared" si="964"/>
        <v>Wednesday</v>
      </c>
      <c r="N10278">
        <f t="shared" ca="1" si="965"/>
        <v>71</v>
      </c>
      <c r="O10278">
        <f t="shared" ca="1" si="962"/>
        <v>61</v>
      </c>
      <c r="P10278" t="str">
        <f t="shared" si="966"/>
        <v>Tuesday</v>
      </c>
      <c r="Q10278" t="str" cm="1">
        <f t="array" aca="1" ref="Q10278" ca="1">_xlfn.IFS(O10278&gt;=65,"Elderly",O10278&gt;=50,"Seniors",O10278&gt;=35,"Adult",O10278&gt;=20,"Young Adult",O10278&gt;=13,"Teenager")</f>
        <v>Seniors</v>
      </c>
      <c r="R10278" t="str" cm="1">
        <f t="array" ref="R10278">_xlfn.IFS(E10278&gt;=2500,"Convinced seekers",E10278&gt;=1501,"Brand seekers",E10278&gt;=0,"Casual buyers")</f>
        <v>Convinced seekers</v>
      </c>
    </row>
    <row r="10279" spans="1:18" x14ac:dyDescent="0.3">
      <c r="A10279">
        <v>20279</v>
      </c>
      <c r="B10279" t="s">
        <v>450</v>
      </c>
      <c r="C10279" t="s">
        <v>18</v>
      </c>
      <c r="D10279" t="s">
        <v>401</v>
      </c>
      <c r="E10279" s="6">
        <v>1889.5279</v>
      </c>
      <c r="F10279" s="7">
        <v>41587</v>
      </c>
      <c r="G10279" t="s">
        <v>20</v>
      </c>
      <c r="H10279" s="7">
        <v>18126</v>
      </c>
      <c r="I10279" t="s">
        <v>634</v>
      </c>
      <c r="J10279" t="s">
        <v>252</v>
      </c>
      <c r="K10279" t="str">
        <f t="shared" si="963"/>
        <v>Juan Howard</v>
      </c>
      <c r="L10279">
        <f t="shared" ca="1" si="961"/>
        <v>10</v>
      </c>
      <c r="M10279" t="str">
        <f t="shared" si="964"/>
        <v>Saturday</v>
      </c>
      <c r="N10279">
        <f t="shared" ca="1" si="965"/>
        <v>75</v>
      </c>
      <c r="O10279">
        <f t="shared" ca="1" si="962"/>
        <v>65</v>
      </c>
      <c r="P10279" t="str">
        <f t="shared" si="966"/>
        <v>Tuesday</v>
      </c>
      <c r="Q10279" t="str" cm="1">
        <f t="array" aca="1" ref="Q10279" ca="1">_xlfn.IFS(O10279&gt;=65,"Elderly",O10279&gt;=50,"Seniors",O10279&gt;=35,"Adult",O10279&gt;=20,"Young Adult",O10279&gt;=13,"Teenager")</f>
        <v>Elderly</v>
      </c>
      <c r="R10279" t="str" cm="1">
        <f t="array" ref="R10279">_xlfn.IFS(E10279&gt;=2500,"Convinced seekers",E10279&gt;=1501,"Brand seekers",E10279&gt;=0,"Casual buyers")</f>
        <v>Brand seekers</v>
      </c>
    </row>
    <row r="10280" spans="1:18" x14ac:dyDescent="0.3">
      <c r="A10280">
        <v>20280</v>
      </c>
      <c r="B10280" t="s">
        <v>450</v>
      </c>
      <c r="C10280" t="s">
        <v>18</v>
      </c>
      <c r="D10280" t="s">
        <v>401</v>
      </c>
      <c r="E10280" s="6">
        <v>1381.0732</v>
      </c>
      <c r="F10280" s="7">
        <v>41596</v>
      </c>
      <c r="G10280" t="s">
        <v>28</v>
      </c>
      <c r="H10280" s="7">
        <v>19535</v>
      </c>
      <c r="I10280" t="s">
        <v>675</v>
      </c>
      <c r="J10280" t="s">
        <v>47</v>
      </c>
      <c r="K10280" t="str">
        <f t="shared" si="963"/>
        <v>Philip Navarro</v>
      </c>
      <c r="L10280">
        <f t="shared" ca="1" si="961"/>
        <v>10</v>
      </c>
      <c r="M10280" t="str">
        <f t="shared" si="964"/>
        <v>Monday</v>
      </c>
      <c r="N10280">
        <f t="shared" ca="1" si="965"/>
        <v>71</v>
      </c>
      <c r="O10280">
        <f t="shared" ca="1" si="962"/>
        <v>61</v>
      </c>
      <c r="P10280" t="str">
        <f t="shared" si="966"/>
        <v>Thursday</v>
      </c>
      <c r="Q10280" t="str" cm="1">
        <f t="array" aca="1" ref="Q10280" ca="1">_xlfn.IFS(O10280&gt;=65,"Elderly",O10280&gt;=50,"Seniors",O10280&gt;=35,"Adult",O10280&gt;=20,"Young Adult",O10280&gt;=13,"Teenager")</f>
        <v>Seniors</v>
      </c>
      <c r="R10280" t="str" cm="1">
        <f t="array" ref="R10280">_xlfn.IFS(E10280&gt;=2500,"Convinced seekers",E10280&gt;=1501,"Brand seekers",E10280&gt;=0,"Casual buyers")</f>
        <v>Casual buyers</v>
      </c>
    </row>
    <row r="10281" spans="1:18" x14ac:dyDescent="0.3">
      <c r="A10281">
        <v>20281</v>
      </c>
      <c r="B10281" t="s">
        <v>450</v>
      </c>
      <c r="C10281" t="s">
        <v>18</v>
      </c>
      <c r="D10281" t="s">
        <v>401</v>
      </c>
      <c r="E10281" s="6">
        <v>1308.8282999999999</v>
      </c>
      <c r="F10281" s="7">
        <v>41600</v>
      </c>
      <c r="G10281" t="s">
        <v>143</v>
      </c>
      <c r="H10281" s="7">
        <v>23399</v>
      </c>
      <c r="I10281" t="s">
        <v>560</v>
      </c>
      <c r="J10281" t="s">
        <v>47</v>
      </c>
      <c r="K10281" t="str">
        <f t="shared" si="963"/>
        <v>Derrick Navarro</v>
      </c>
      <c r="L10281">
        <f t="shared" ca="1" si="961"/>
        <v>10</v>
      </c>
      <c r="M10281" t="str">
        <f t="shared" si="964"/>
        <v>Friday</v>
      </c>
      <c r="N10281">
        <f t="shared" ca="1" si="965"/>
        <v>60</v>
      </c>
      <c r="O10281">
        <f t="shared" ca="1" si="962"/>
        <v>50</v>
      </c>
      <c r="P10281" t="str">
        <f t="shared" si="966"/>
        <v>Thursday</v>
      </c>
      <c r="Q10281" t="str" cm="1">
        <f t="array" aca="1" ref="Q10281" ca="1">_xlfn.IFS(O10281&gt;=65,"Elderly",O10281&gt;=50,"Seniors",O10281&gt;=35,"Adult",O10281&gt;=20,"Young Adult",O10281&gt;=13,"Teenager")</f>
        <v>Seniors</v>
      </c>
      <c r="R10281" t="str" cm="1">
        <f t="array" ref="R10281">_xlfn.IFS(E10281&gt;=2500,"Convinced seekers",E10281&gt;=1501,"Brand seekers",E10281&gt;=0,"Casual buyers")</f>
        <v>Casual buyers</v>
      </c>
    </row>
    <row r="10282" spans="1:18" x14ac:dyDescent="0.3">
      <c r="A10282">
        <v>20282</v>
      </c>
      <c r="B10282" t="s">
        <v>450</v>
      </c>
      <c r="C10282" t="s">
        <v>18</v>
      </c>
      <c r="D10282" t="s">
        <v>401</v>
      </c>
      <c r="E10282" s="6">
        <v>8.0443999999999996</v>
      </c>
      <c r="F10282" s="7">
        <v>41607</v>
      </c>
      <c r="G10282" t="s">
        <v>84</v>
      </c>
      <c r="H10282" s="7">
        <v>15756</v>
      </c>
      <c r="I10282" t="s">
        <v>585</v>
      </c>
      <c r="J10282" t="s">
        <v>289</v>
      </c>
      <c r="K10282" t="str">
        <f t="shared" si="963"/>
        <v>Noah Young</v>
      </c>
      <c r="L10282">
        <f t="shared" ca="1" si="961"/>
        <v>10</v>
      </c>
      <c r="M10282" t="str">
        <f t="shared" si="964"/>
        <v>Friday</v>
      </c>
      <c r="N10282">
        <f t="shared" ca="1" si="965"/>
        <v>81</v>
      </c>
      <c r="O10282">
        <f t="shared" ca="1" si="962"/>
        <v>71</v>
      </c>
      <c r="P10282" t="str">
        <f t="shared" si="966"/>
        <v>Friday</v>
      </c>
      <c r="Q10282" t="str" cm="1">
        <f t="array" aca="1" ref="Q10282" ca="1">_xlfn.IFS(O10282&gt;=65,"Elderly",O10282&gt;=50,"Seniors",O10282&gt;=35,"Adult",O10282&gt;=20,"Young Adult",O10282&gt;=13,"Teenager")</f>
        <v>Elderly</v>
      </c>
      <c r="R10282" t="str" cm="1">
        <f t="array" ref="R10282">_xlfn.IFS(E10282&gt;=2500,"Convinced seekers",E10282&gt;=1501,"Brand seekers",E10282&gt;=0,"Casual buyers")</f>
        <v>Casual buyers</v>
      </c>
    </row>
    <row r="10283" spans="1:18" x14ac:dyDescent="0.3">
      <c r="A10283">
        <v>20283</v>
      </c>
      <c r="B10283" t="s">
        <v>450</v>
      </c>
      <c r="C10283" t="s">
        <v>18</v>
      </c>
      <c r="D10283" t="s">
        <v>401</v>
      </c>
      <c r="E10283" s="6">
        <v>663.50829999999996</v>
      </c>
      <c r="F10283" s="7">
        <v>41610</v>
      </c>
      <c r="G10283" t="s">
        <v>28</v>
      </c>
      <c r="H10283" s="7">
        <v>27218</v>
      </c>
      <c r="I10283" t="s">
        <v>463</v>
      </c>
      <c r="J10283" t="s">
        <v>237</v>
      </c>
      <c r="K10283" t="str">
        <f t="shared" si="963"/>
        <v>Jon Gao</v>
      </c>
      <c r="L10283">
        <f t="shared" ca="1" si="961"/>
        <v>10</v>
      </c>
      <c r="M10283" t="str">
        <f t="shared" si="964"/>
        <v>Monday</v>
      </c>
      <c r="N10283">
        <f t="shared" ca="1" si="965"/>
        <v>50</v>
      </c>
      <c r="O10283">
        <f t="shared" ca="1" si="962"/>
        <v>40</v>
      </c>
      <c r="P10283" t="str">
        <f t="shared" si="966"/>
        <v>Monday</v>
      </c>
      <c r="Q10283" t="str" cm="1">
        <f t="array" aca="1" ref="Q10283" ca="1">_xlfn.IFS(O10283&gt;=65,"Elderly",O10283&gt;=50,"Seniors",O10283&gt;=35,"Adult",O10283&gt;=20,"Young Adult",O10283&gt;=13,"Teenager")</f>
        <v>Adult</v>
      </c>
      <c r="R10283" t="str" cm="1">
        <f t="array" ref="R10283">_xlfn.IFS(E10283&gt;=2500,"Convinced seekers",E10283&gt;=1501,"Brand seekers",E10283&gt;=0,"Casual buyers")</f>
        <v>Casual buyers</v>
      </c>
    </row>
    <row r="10284" spans="1:18" x14ac:dyDescent="0.3">
      <c r="A10284">
        <v>20284</v>
      </c>
      <c r="B10284" t="s">
        <v>450</v>
      </c>
      <c r="C10284" t="s">
        <v>18</v>
      </c>
      <c r="D10284" t="s">
        <v>401</v>
      </c>
      <c r="E10284" s="6">
        <v>41.183399999999999</v>
      </c>
      <c r="F10284" s="7">
        <v>41611</v>
      </c>
      <c r="G10284" t="s">
        <v>20</v>
      </c>
      <c r="H10284" s="7">
        <v>21441</v>
      </c>
      <c r="I10284" t="s">
        <v>485</v>
      </c>
      <c r="J10284" t="s">
        <v>190</v>
      </c>
      <c r="K10284" t="str">
        <f t="shared" si="963"/>
        <v>Kelvin Yang</v>
      </c>
      <c r="L10284">
        <f t="shared" ca="1" si="961"/>
        <v>10</v>
      </c>
      <c r="M10284" t="str">
        <f t="shared" si="964"/>
        <v>Tuesday</v>
      </c>
      <c r="N10284">
        <f t="shared" ca="1" si="965"/>
        <v>66</v>
      </c>
      <c r="O10284">
        <f t="shared" ca="1" si="962"/>
        <v>56</v>
      </c>
      <c r="P10284" t="str">
        <f t="shared" si="966"/>
        <v>Saturday</v>
      </c>
      <c r="Q10284" t="str" cm="1">
        <f t="array" aca="1" ref="Q10284" ca="1">_xlfn.IFS(O10284&gt;=65,"Elderly",O10284&gt;=50,"Seniors",O10284&gt;=35,"Adult",O10284&gt;=20,"Young Adult",O10284&gt;=13,"Teenager")</f>
        <v>Seniors</v>
      </c>
      <c r="R10284" t="str" cm="1">
        <f t="array" ref="R10284">_xlfn.IFS(E10284&gt;=2500,"Convinced seekers",E10284&gt;=1501,"Brand seekers",E10284&gt;=0,"Casual buyers")</f>
        <v>Casual buyers</v>
      </c>
    </row>
    <row r="10285" spans="1:18" x14ac:dyDescent="0.3">
      <c r="A10285">
        <v>20285</v>
      </c>
      <c r="B10285" t="s">
        <v>450</v>
      </c>
      <c r="C10285" t="s">
        <v>18</v>
      </c>
      <c r="D10285" t="s">
        <v>401</v>
      </c>
      <c r="E10285" s="6">
        <v>60.752899999999997</v>
      </c>
      <c r="F10285" s="7">
        <v>41617</v>
      </c>
      <c r="G10285" t="s">
        <v>143</v>
      </c>
      <c r="H10285" s="7">
        <v>22469</v>
      </c>
      <c r="I10285" t="s">
        <v>670</v>
      </c>
      <c r="J10285" t="s">
        <v>219</v>
      </c>
      <c r="K10285" t="str">
        <f t="shared" si="963"/>
        <v>Francis Gomez</v>
      </c>
      <c r="L10285">
        <f t="shared" ca="1" si="961"/>
        <v>10</v>
      </c>
      <c r="M10285" t="str">
        <f t="shared" si="964"/>
        <v>Monday</v>
      </c>
      <c r="N10285">
        <f t="shared" ca="1" si="965"/>
        <v>63</v>
      </c>
      <c r="O10285">
        <f t="shared" ca="1" si="962"/>
        <v>53</v>
      </c>
      <c r="P10285" t="str">
        <f t="shared" si="966"/>
        <v>Friday</v>
      </c>
      <c r="Q10285" t="str" cm="1">
        <f t="array" aca="1" ref="Q10285" ca="1">_xlfn.IFS(O10285&gt;=65,"Elderly",O10285&gt;=50,"Seniors",O10285&gt;=35,"Adult",O10285&gt;=20,"Young Adult",O10285&gt;=13,"Teenager")</f>
        <v>Seniors</v>
      </c>
      <c r="R10285" t="str" cm="1">
        <f t="array" ref="R10285">_xlfn.IFS(E10285&gt;=2500,"Convinced seekers",E10285&gt;=1501,"Brand seekers",E10285&gt;=0,"Casual buyers")</f>
        <v>Casual buyers</v>
      </c>
    </row>
    <row r="10286" spans="1:18" x14ac:dyDescent="0.3">
      <c r="A10286">
        <v>20286</v>
      </c>
      <c r="B10286" t="s">
        <v>450</v>
      </c>
      <c r="C10286" t="s">
        <v>18</v>
      </c>
      <c r="D10286" t="s">
        <v>401</v>
      </c>
      <c r="E10286" s="6">
        <v>659.97230000000002</v>
      </c>
      <c r="F10286" s="7">
        <v>41627</v>
      </c>
      <c r="G10286" t="s">
        <v>75</v>
      </c>
      <c r="H10286" s="7">
        <v>22973</v>
      </c>
      <c r="I10286" t="s">
        <v>514</v>
      </c>
      <c r="J10286" t="s">
        <v>206</v>
      </c>
      <c r="K10286" t="str">
        <f t="shared" si="963"/>
        <v>Johnathan Sanchez</v>
      </c>
      <c r="L10286">
        <f t="shared" ca="1" si="961"/>
        <v>10</v>
      </c>
      <c r="M10286" t="str">
        <f t="shared" si="964"/>
        <v>Thursday</v>
      </c>
      <c r="N10286">
        <f t="shared" ca="1" si="965"/>
        <v>61</v>
      </c>
      <c r="O10286">
        <f t="shared" ca="1" si="962"/>
        <v>51</v>
      </c>
      <c r="P10286" t="str">
        <f t="shared" si="966"/>
        <v>Friday</v>
      </c>
      <c r="Q10286" t="str" cm="1">
        <f t="array" aca="1" ref="Q10286" ca="1">_xlfn.IFS(O10286&gt;=65,"Elderly",O10286&gt;=50,"Seniors",O10286&gt;=35,"Adult",O10286&gt;=20,"Young Adult",O10286&gt;=13,"Teenager")</f>
        <v>Seniors</v>
      </c>
      <c r="R10286" t="str" cm="1">
        <f t="array" ref="R10286">_xlfn.IFS(E10286&gt;=2500,"Convinced seekers",E10286&gt;=1501,"Brand seekers",E10286&gt;=0,"Casual buyers")</f>
        <v>Casual buyers</v>
      </c>
    </row>
    <row r="10287" spans="1:18" x14ac:dyDescent="0.3">
      <c r="A10287">
        <v>20287</v>
      </c>
      <c r="B10287" t="s">
        <v>450</v>
      </c>
      <c r="C10287" t="s">
        <v>18</v>
      </c>
      <c r="D10287" t="s">
        <v>401</v>
      </c>
      <c r="E10287" s="6">
        <v>2618.8058000000001</v>
      </c>
      <c r="F10287" s="7">
        <v>41627</v>
      </c>
      <c r="G10287" t="s">
        <v>84</v>
      </c>
      <c r="H10287" s="7">
        <v>24430</v>
      </c>
      <c r="I10287" t="s">
        <v>645</v>
      </c>
      <c r="J10287" t="s">
        <v>325</v>
      </c>
      <c r="K10287" t="str">
        <f t="shared" si="963"/>
        <v>Bryan Murphy</v>
      </c>
      <c r="L10287">
        <f t="shared" ca="1" si="961"/>
        <v>10</v>
      </c>
      <c r="M10287" t="str">
        <f t="shared" si="964"/>
        <v>Thursday</v>
      </c>
      <c r="N10287">
        <f t="shared" ca="1" si="965"/>
        <v>57</v>
      </c>
      <c r="O10287">
        <f t="shared" ca="1" si="962"/>
        <v>47</v>
      </c>
      <c r="P10287" t="str">
        <f t="shared" si="966"/>
        <v>Saturday</v>
      </c>
      <c r="Q10287" t="str" cm="1">
        <f t="array" aca="1" ref="Q10287" ca="1">_xlfn.IFS(O10287&gt;=65,"Elderly",O10287&gt;=50,"Seniors",O10287&gt;=35,"Adult",O10287&gt;=20,"Young Adult",O10287&gt;=13,"Teenager")</f>
        <v>Adult</v>
      </c>
      <c r="R10287" t="str" cm="1">
        <f t="array" ref="R10287">_xlfn.IFS(E10287&gt;=2500,"Convinced seekers",E10287&gt;=1501,"Brand seekers",E10287&gt;=0,"Casual buyers")</f>
        <v>Convinced seekers</v>
      </c>
    </row>
    <row r="10288" spans="1:18" x14ac:dyDescent="0.3">
      <c r="A10288">
        <v>20288</v>
      </c>
      <c r="B10288" t="s">
        <v>450</v>
      </c>
      <c r="C10288" t="s">
        <v>18</v>
      </c>
      <c r="D10288" t="s">
        <v>401</v>
      </c>
      <c r="E10288" s="6">
        <v>2766.1023</v>
      </c>
      <c r="F10288" s="7">
        <v>41635</v>
      </c>
      <c r="G10288" t="s">
        <v>75</v>
      </c>
      <c r="H10288" s="7">
        <v>22344</v>
      </c>
      <c r="I10288" t="s">
        <v>538</v>
      </c>
      <c r="J10288" t="s">
        <v>375</v>
      </c>
      <c r="K10288" t="str">
        <f t="shared" si="963"/>
        <v>Mason Gray</v>
      </c>
      <c r="L10288">
        <f t="shared" ca="1" si="961"/>
        <v>10</v>
      </c>
      <c r="M10288" t="str">
        <f t="shared" si="964"/>
        <v>Friday</v>
      </c>
      <c r="N10288">
        <f t="shared" ca="1" si="965"/>
        <v>63</v>
      </c>
      <c r="O10288">
        <f t="shared" ca="1" si="962"/>
        <v>53</v>
      </c>
      <c r="P10288" t="str">
        <f t="shared" si="966"/>
        <v>Saturday</v>
      </c>
      <c r="Q10288" t="str" cm="1">
        <f t="array" aca="1" ref="Q10288" ca="1">_xlfn.IFS(O10288&gt;=65,"Elderly",O10288&gt;=50,"Seniors",O10288&gt;=35,"Adult",O10288&gt;=20,"Young Adult",O10288&gt;=13,"Teenager")</f>
        <v>Seniors</v>
      </c>
      <c r="R10288" t="str" cm="1">
        <f t="array" ref="R10288">_xlfn.IFS(E10288&gt;=2500,"Convinced seekers",E10288&gt;=1501,"Brand seekers",E10288&gt;=0,"Casual buyers")</f>
        <v>Convinced seekers</v>
      </c>
    </row>
    <row r="10289" spans="1:18" x14ac:dyDescent="0.3">
      <c r="A10289">
        <v>20289</v>
      </c>
      <c r="B10289" t="s">
        <v>450</v>
      </c>
      <c r="C10289" t="s">
        <v>18</v>
      </c>
      <c r="D10289" t="s">
        <v>401</v>
      </c>
      <c r="E10289" s="6">
        <v>49.7029</v>
      </c>
      <c r="F10289" s="7">
        <v>41636</v>
      </c>
      <c r="G10289" t="s">
        <v>28</v>
      </c>
      <c r="H10289" s="7">
        <v>18678</v>
      </c>
      <c r="I10289" t="s">
        <v>630</v>
      </c>
      <c r="J10289" t="s">
        <v>228</v>
      </c>
      <c r="K10289" t="str">
        <f t="shared" si="963"/>
        <v>Blake Jenkins</v>
      </c>
      <c r="L10289">
        <f t="shared" ca="1" si="961"/>
        <v>10</v>
      </c>
      <c r="M10289" t="str">
        <f t="shared" si="964"/>
        <v>Saturday</v>
      </c>
      <c r="N10289">
        <f t="shared" ca="1" si="965"/>
        <v>73</v>
      </c>
      <c r="O10289">
        <f t="shared" ca="1" si="962"/>
        <v>63</v>
      </c>
      <c r="P10289" t="str">
        <f t="shared" si="966"/>
        <v>Monday</v>
      </c>
      <c r="Q10289" t="str" cm="1">
        <f t="array" aca="1" ref="Q10289" ca="1">_xlfn.IFS(O10289&gt;=65,"Elderly",O10289&gt;=50,"Seniors",O10289&gt;=35,"Adult",O10289&gt;=20,"Young Adult",O10289&gt;=13,"Teenager")</f>
        <v>Seniors</v>
      </c>
      <c r="R10289" t="str" cm="1">
        <f t="array" ref="R10289">_xlfn.IFS(E10289&gt;=2500,"Convinced seekers",E10289&gt;=1501,"Brand seekers",E10289&gt;=0,"Casual buyers")</f>
        <v>Casual buyers</v>
      </c>
    </row>
    <row r="10290" spans="1:18" x14ac:dyDescent="0.3">
      <c r="A10290">
        <v>20290</v>
      </c>
      <c r="B10290" t="s">
        <v>450</v>
      </c>
      <c r="C10290" t="s">
        <v>18</v>
      </c>
      <c r="D10290" t="s">
        <v>401</v>
      </c>
      <c r="E10290" s="6">
        <v>138.114</v>
      </c>
      <c r="F10290" s="7">
        <v>41639</v>
      </c>
      <c r="G10290" t="s">
        <v>75</v>
      </c>
      <c r="H10290" s="7">
        <v>20898</v>
      </c>
      <c r="I10290" t="s">
        <v>552</v>
      </c>
      <c r="J10290" t="s">
        <v>326</v>
      </c>
      <c r="K10290" t="str">
        <f t="shared" si="963"/>
        <v>Marcus Richardson</v>
      </c>
      <c r="L10290">
        <f t="shared" ca="1" si="961"/>
        <v>10</v>
      </c>
      <c r="M10290" t="str">
        <f t="shared" si="964"/>
        <v>Tuesday</v>
      </c>
      <c r="N10290">
        <f t="shared" ca="1" si="965"/>
        <v>67</v>
      </c>
      <c r="O10290">
        <f t="shared" ca="1" si="962"/>
        <v>57</v>
      </c>
      <c r="P10290" t="str">
        <f t="shared" si="966"/>
        <v>Tuesday</v>
      </c>
      <c r="Q10290" t="str" cm="1">
        <f t="array" aca="1" ref="Q10290" ca="1">_xlfn.IFS(O10290&gt;=65,"Elderly",O10290&gt;=50,"Seniors",O10290&gt;=35,"Adult",O10290&gt;=20,"Young Adult",O10290&gt;=13,"Teenager")</f>
        <v>Seniors</v>
      </c>
      <c r="R10290" t="str" cm="1">
        <f t="array" ref="R10290">_xlfn.IFS(E10290&gt;=2500,"Convinced seekers",E10290&gt;=1501,"Brand seekers",E10290&gt;=0,"Casual buyers")</f>
        <v>Casual buyers</v>
      </c>
    </row>
    <row r="10291" spans="1:18" x14ac:dyDescent="0.3">
      <c r="A10291">
        <v>20291</v>
      </c>
      <c r="B10291" t="s">
        <v>450</v>
      </c>
      <c r="C10291" t="s">
        <v>18</v>
      </c>
      <c r="D10291" t="s">
        <v>401</v>
      </c>
      <c r="E10291" s="6">
        <v>9.9339999999999993</v>
      </c>
      <c r="F10291" s="7">
        <v>41643</v>
      </c>
      <c r="G10291" t="s">
        <v>84</v>
      </c>
      <c r="H10291" s="7">
        <v>16124</v>
      </c>
      <c r="I10291" t="s">
        <v>503</v>
      </c>
      <c r="J10291" t="s">
        <v>333</v>
      </c>
      <c r="K10291" t="str">
        <f t="shared" si="963"/>
        <v>Clayton Lu</v>
      </c>
      <c r="L10291">
        <f t="shared" ca="1" si="961"/>
        <v>10</v>
      </c>
      <c r="M10291" t="str">
        <f t="shared" si="964"/>
        <v>Saturday</v>
      </c>
      <c r="N10291">
        <f t="shared" ca="1" si="965"/>
        <v>80</v>
      </c>
      <c r="O10291">
        <f t="shared" ca="1" si="962"/>
        <v>70</v>
      </c>
      <c r="P10291" t="str">
        <f t="shared" si="966"/>
        <v>Tuesday</v>
      </c>
      <c r="Q10291" t="str" cm="1">
        <f t="array" aca="1" ref="Q10291" ca="1">_xlfn.IFS(O10291&gt;=65,"Elderly",O10291&gt;=50,"Seniors",O10291&gt;=35,"Adult",O10291&gt;=20,"Young Adult",O10291&gt;=13,"Teenager")</f>
        <v>Elderly</v>
      </c>
      <c r="R10291" t="str" cm="1">
        <f t="array" ref="R10291">_xlfn.IFS(E10291&gt;=2500,"Convinced seekers",E10291&gt;=1501,"Brand seekers",E10291&gt;=0,"Casual buyers")</f>
        <v>Casual buyers</v>
      </c>
    </row>
    <row r="10292" spans="1:18" x14ac:dyDescent="0.3">
      <c r="A10292">
        <v>20292</v>
      </c>
      <c r="B10292" t="s">
        <v>450</v>
      </c>
      <c r="C10292" t="s">
        <v>18</v>
      </c>
      <c r="D10292" t="s">
        <v>401</v>
      </c>
      <c r="E10292" s="6">
        <v>38.652900000000002</v>
      </c>
      <c r="F10292" s="7">
        <v>41649</v>
      </c>
      <c r="G10292" t="s">
        <v>20</v>
      </c>
      <c r="H10292" s="7">
        <v>26226</v>
      </c>
      <c r="I10292" t="s">
        <v>437</v>
      </c>
      <c r="J10292" t="s">
        <v>134</v>
      </c>
      <c r="K10292" t="str">
        <f t="shared" si="963"/>
        <v>Francisco Subram</v>
      </c>
      <c r="L10292">
        <f t="shared" ca="1" si="961"/>
        <v>10</v>
      </c>
      <c r="M10292" t="str">
        <f t="shared" si="964"/>
        <v>Friday</v>
      </c>
      <c r="N10292">
        <f t="shared" ca="1" si="965"/>
        <v>53</v>
      </c>
      <c r="O10292">
        <f t="shared" ca="1" si="962"/>
        <v>43</v>
      </c>
      <c r="P10292" t="str">
        <f t="shared" si="966"/>
        <v>Wednesday</v>
      </c>
      <c r="Q10292" t="str" cm="1">
        <f t="array" aca="1" ref="Q10292" ca="1">_xlfn.IFS(O10292&gt;=65,"Elderly",O10292&gt;=50,"Seniors",O10292&gt;=35,"Adult",O10292&gt;=20,"Young Adult",O10292&gt;=13,"Teenager")</f>
        <v>Adult</v>
      </c>
      <c r="R10292" t="str" cm="1">
        <f t="array" ref="R10292">_xlfn.IFS(E10292&gt;=2500,"Convinced seekers",E10292&gt;=1501,"Brand seekers",E10292&gt;=0,"Casual buyers")</f>
        <v>Casual buyers</v>
      </c>
    </row>
    <row r="10293" spans="1:18" x14ac:dyDescent="0.3">
      <c r="A10293">
        <v>20293</v>
      </c>
      <c r="B10293" t="s">
        <v>450</v>
      </c>
      <c r="C10293" t="s">
        <v>18</v>
      </c>
      <c r="D10293" t="s">
        <v>401</v>
      </c>
      <c r="E10293" s="6">
        <v>654.45839999999998</v>
      </c>
      <c r="F10293" s="7">
        <v>41651</v>
      </c>
      <c r="G10293" t="s">
        <v>75</v>
      </c>
      <c r="H10293" s="7">
        <v>20672</v>
      </c>
      <c r="I10293" t="s">
        <v>581</v>
      </c>
      <c r="J10293" t="s">
        <v>169</v>
      </c>
      <c r="K10293" t="str">
        <f t="shared" si="963"/>
        <v>Andre Prasad</v>
      </c>
      <c r="L10293">
        <f t="shared" ca="1" si="961"/>
        <v>10</v>
      </c>
      <c r="M10293" t="str">
        <f t="shared" si="964"/>
        <v>Sunday</v>
      </c>
      <c r="N10293">
        <f t="shared" ca="1" si="965"/>
        <v>68</v>
      </c>
      <c r="O10293">
        <f t="shared" ca="1" si="962"/>
        <v>58</v>
      </c>
      <c r="P10293" t="str">
        <f t="shared" si="966"/>
        <v>Sunday</v>
      </c>
      <c r="Q10293" t="str" cm="1">
        <f t="array" aca="1" ref="Q10293" ca="1">_xlfn.IFS(O10293&gt;=65,"Elderly",O10293&gt;=50,"Seniors",O10293&gt;=35,"Adult",O10293&gt;=20,"Young Adult",O10293&gt;=13,"Teenager")</f>
        <v>Seniors</v>
      </c>
      <c r="R10293" t="str" cm="1">
        <f t="array" ref="R10293">_xlfn.IFS(E10293&gt;=2500,"Convinced seekers",E10293&gt;=1501,"Brand seekers",E10293&gt;=0,"Casual buyers")</f>
        <v>Casual buyers</v>
      </c>
    </row>
    <row r="10294" spans="1:18" x14ac:dyDescent="0.3">
      <c r="A10294">
        <v>20294</v>
      </c>
      <c r="B10294" t="s">
        <v>450</v>
      </c>
      <c r="C10294" t="s">
        <v>18</v>
      </c>
      <c r="D10294" t="s">
        <v>401</v>
      </c>
      <c r="E10294" s="6">
        <v>2732.7203</v>
      </c>
      <c r="F10294" s="7">
        <v>41653</v>
      </c>
      <c r="G10294" t="s">
        <v>84</v>
      </c>
      <c r="H10294" s="7">
        <v>24430</v>
      </c>
      <c r="I10294" t="s">
        <v>645</v>
      </c>
      <c r="J10294" t="s">
        <v>325</v>
      </c>
      <c r="K10294" t="str">
        <f t="shared" si="963"/>
        <v>Bryan Murphy</v>
      </c>
      <c r="L10294">
        <f t="shared" ca="1" si="961"/>
        <v>10</v>
      </c>
      <c r="M10294" t="str">
        <f t="shared" si="964"/>
        <v>Tuesday</v>
      </c>
      <c r="N10294">
        <f t="shared" ca="1" si="965"/>
        <v>57</v>
      </c>
      <c r="O10294">
        <f t="shared" ca="1" si="962"/>
        <v>47</v>
      </c>
      <c r="P10294" t="str">
        <f t="shared" si="966"/>
        <v>Saturday</v>
      </c>
      <c r="Q10294" t="str" cm="1">
        <f t="array" aca="1" ref="Q10294" ca="1">_xlfn.IFS(O10294&gt;=65,"Elderly",O10294&gt;=50,"Seniors",O10294&gt;=35,"Adult",O10294&gt;=20,"Young Adult",O10294&gt;=13,"Teenager")</f>
        <v>Adult</v>
      </c>
      <c r="R10294" t="str" cm="1">
        <f t="array" ref="R10294">_xlfn.IFS(E10294&gt;=2500,"Convinced seekers",E10294&gt;=1501,"Brand seekers",E10294&gt;=0,"Casual buyers")</f>
        <v>Convinced seekers</v>
      </c>
    </row>
    <row r="10295" spans="1:18" x14ac:dyDescent="0.3">
      <c r="A10295">
        <v>20295</v>
      </c>
      <c r="B10295" t="s">
        <v>450</v>
      </c>
      <c r="C10295" t="s">
        <v>18</v>
      </c>
      <c r="D10295" t="s">
        <v>401</v>
      </c>
      <c r="E10295" s="6">
        <v>2535.9639999999999</v>
      </c>
      <c r="F10295" s="7">
        <v>41657</v>
      </c>
      <c r="G10295" t="s">
        <v>143</v>
      </c>
      <c r="H10295" s="7">
        <v>23501</v>
      </c>
      <c r="I10295" t="s">
        <v>569</v>
      </c>
      <c r="J10295" t="s">
        <v>95</v>
      </c>
      <c r="K10295" t="str">
        <f t="shared" si="963"/>
        <v>Evan Perez</v>
      </c>
      <c r="L10295">
        <f t="shared" ca="1" si="961"/>
        <v>10</v>
      </c>
      <c r="M10295" t="str">
        <f t="shared" si="964"/>
        <v>Saturday</v>
      </c>
      <c r="N10295">
        <f t="shared" ca="1" si="965"/>
        <v>60</v>
      </c>
      <c r="O10295">
        <f t="shared" ca="1" si="962"/>
        <v>50</v>
      </c>
      <c r="P10295" t="str">
        <f t="shared" si="966"/>
        <v>Monday</v>
      </c>
      <c r="Q10295" t="str" cm="1">
        <f t="array" aca="1" ref="Q10295" ca="1">_xlfn.IFS(O10295&gt;=65,"Elderly",O10295&gt;=50,"Seniors",O10295&gt;=35,"Adult",O10295&gt;=20,"Young Adult",O10295&gt;=13,"Teenager")</f>
        <v>Seniors</v>
      </c>
      <c r="R10295" t="str" cm="1">
        <f t="array" ref="R10295">_xlfn.IFS(E10295&gt;=2500,"Convinced seekers",E10295&gt;=1501,"Brand seekers",E10295&gt;=0,"Casual buyers")</f>
        <v>Convinced seekers</v>
      </c>
    </row>
    <row r="10296" spans="1:18" x14ac:dyDescent="0.3">
      <c r="A10296">
        <v>20296</v>
      </c>
      <c r="B10296" t="s">
        <v>450</v>
      </c>
      <c r="C10296" t="s">
        <v>18</v>
      </c>
      <c r="D10296" t="s">
        <v>401</v>
      </c>
      <c r="E10296" s="6">
        <v>60.752899999999997</v>
      </c>
      <c r="F10296" s="7">
        <v>41657</v>
      </c>
      <c r="G10296" t="s">
        <v>28</v>
      </c>
      <c r="H10296" s="7">
        <v>21339</v>
      </c>
      <c r="I10296" t="s">
        <v>510</v>
      </c>
      <c r="J10296" t="s">
        <v>22</v>
      </c>
      <c r="K10296" t="str">
        <f t="shared" si="963"/>
        <v>Colin Raje</v>
      </c>
      <c r="L10296">
        <f t="shared" ca="1" si="961"/>
        <v>10</v>
      </c>
      <c r="M10296" t="str">
        <f t="shared" si="964"/>
        <v>Saturday</v>
      </c>
      <c r="N10296">
        <f t="shared" ca="1" si="965"/>
        <v>66</v>
      </c>
      <c r="O10296">
        <f t="shared" ca="1" si="962"/>
        <v>56</v>
      </c>
      <c r="P10296" t="str">
        <f t="shared" si="966"/>
        <v>Tuesday</v>
      </c>
      <c r="Q10296" t="str" cm="1">
        <f t="array" aca="1" ref="Q10296" ca="1">_xlfn.IFS(O10296&gt;=65,"Elderly",O10296&gt;=50,"Seniors",O10296&gt;=35,"Adult",O10296&gt;=20,"Young Adult",O10296&gt;=13,"Teenager")</f>
        <v>Seniors</v>
      </c>
      <c r="R10296" t="str" cm="1">
        <f t="array" ref="R10296">_xlfn.IFS(E10296&gt;=2500,"Convinced seekers",E10296&gt;=1501,"Brand seekers",E10296&gt;=0,"Casual buyers")</f>
        <v>Casual buyers</v>
      </c>
    </row>
    <row r="10297" spans="1:18" x14ac:dyDescent="0.3">
      <c r="A10297">
        <v>20297</v>
      </c>
      <c r="B10297" t="s">
        <v>450</v>
      </c>
      <c r="C10297" t="s">
        <v>18</v>
      </c>
      <c r="D10297" t="s">
        <v>396</v>
      </c>
      <c r="E10297" s="6">
        <v>77.338999999999999</v>
      </c>
      <c r="F10297" s="7">
        <v>41799</v>
      </c>
      <c r="G10297" t="s">
        <v>143</v>
      </c>
      <c r="H10297" s="7">
        <v>14013</v>
      </c>
      <c r="I10297" t="s">
        <v>451</v>
      </c>
      <c r="J10297" t="s">
        <v>169</v>
      </c>
      <c r="K10297" t="str">
        <f t="shared" si="963"/>
        <v>Ruben Prasad</v>
      </c>
      <c r="L10297">
        <f t="shared" ca="1" si="961"/>
        <v>10</v>
      </c>
      <c r="M10297" t="str">
        <f t="shared" si="964"/>
        <v>Monday</v>
      </c>
      <c r="N10297">
        <f t="shared" ca="1" si="965"/>
        <v>86</v>
      </c>
      <c r="O10297">
        <f t="shared" ca="1" si="962"/>
        <v>76</v>
      </c>
      <c r="P10297" t="str">
        <f t="shared" si="966"/>
        <v>Friday</v>
      </c>
      <c r="Q10297" t="str" cm="1">
        <f t="array" aca="1" ref="Q10297" ca="1">_xlfn.IFS(O10297&gt;=65,"Elderly",O10297&gt;=50,"Seniors",O10297&gt;=35,"Adult",O10297&gt;=20,"Young Adult",O10297&gt;=13,"Teenager")</f>
        <v>Elderly</v>
      </c>
      <c r="R10297" t="str" cm="1">
        <f t="array" ref="R10297">_xlfn.IFS(E10297&gt;=2500,"Convinced seekers",E10297&gt;=1501,"Brand seekers",E10297&gt;=0,"Casual buyers")</f>
        <v>Casual buyers</v>
      </c>
    </row>
    <row r="10298" spans="1:18" x14ac:dyDescent="0.3">
      <c r="A10298">
        <v>20298</v>
      </c>
      <c r="B10298" t="s">
        <v>450</v>
      </c>
      <c r="C10298" t="s">
        <v>18</v>
      </c>
      <c r="D10298" t="s">
        <v>396</v>
      </c>
      <c r="E10298" s="6">
        <v>34.221899999999998</v>
      </c>
      <c r="F10298" s="7">
        <v>41802</v>
      </c>
      <c r="G10298" t="s">
        <v>75</v>
      </c>
      <c r="H10298" s="7">
        <v>27634</v>
      </c>
      <c r="I10298" t="s">
        <v>510</v>
      </c>
      <c r="J10298" t="s">
        <v>277</v>
      </c>
      <c r="K10298" t="str">
        <f t="shared" si="963"/>
        <v>Colin Stone</v>
      </c>
      <c r="L10298">
        <f t="shared" ca="1" si="961"/>
        <v>10</v>
      </c>
      <c r="M10298" t="str">
        <f t="shared" si="964"/>
        <v>Thursday</v>
      </c>
      <c r="N10298">
        <f t="shared" ca="1" si="965"/>
        <v>49</v>
      </c>
      <c r="O10298">
        <f t="shared" ca="1" si="962"/>
        <v>39</v>
      </c>
      <c r="P10298" t="str">
        <f t="shared" si="966"/>
        <v>Thursday</v>
      </c>
      <c r="Q10298" t="str" cm="1">
        <f t="array" aca="1" ref="Q10298" ca="1">_xlfn.IFS(O10298&gt;=65,"Elderly",O10298&gt;=50,"Seniors",O10298&gt;=35,"Adult",O10298&gt;=20,"Young Adult",O10298&gt;=13,"Teenager")</f>
        <v>Adult</v>
      </c>
      <c r="R10298" t="str" cm="1">
        <f t="array" ref="R10298">_xlfn.IFS(E10298&gt;=2500,"Convinced seekers",E10298&gt;=1501,"Brand seekers",E10298&gt;=0,"Casual buyers")</f>
        <v>Casual buyers</v>
      </c>
    </row>
    <row r="10299" spans="1:18" x14ac:dyDescent="0.3">
      <c r="A10299">
        <v>20299</v>
      </c>
      <c r="B10299" t="s">
        <v>450</v>
      </c>
      <c r="C10299" t="s">
        <v>18</v>
      </c>
      <c r="D10299" t="s">
        <v>396</v>
      </c>
      <c r="E10299" s="6">
        <v>130.3458</v>
      </c>
      <c r="F10299" s="7">
        <v>41803</v>
      </c>
      <c r="G10299" t="s">
        <v>20</v>
      </c>
      <c r="H10299" s="7">
        <v>11925</v>
      </c>
      <c r="I10299" t="s">
        <v>500</v>
      </c>
      <c r="J10299" t="s">
        <v>268</v>
      </c>
      <c r="K10299" t="str">
        <f t="shared" si="963"/>
        <v>Richard Cooper</v>
      </c>
      <c r="L10299">
        <f t="shared" ca="1" si="961"/>
        <v>10</v>
      </c>
      <c r="M10299" t="str">
        <f t="shared" si="964"/>
        <v>Friday</v>
      </c>
      <c r="N10299">
        <f t="shared" ca="1" si="965"/>
        <v>92</v>
      </c>
      <c r="O10299">
        <f t="shared" ca="1" si="962"/>
        <v>82</v>
      </c>
      <c r="P10299" t="str">
        <f t="shared" si="966"/>
        <v>Wednesday</v>
      </c>
      <c r="Q10299" t="str" cm="1">
        <f t="array" aca="1" ref="Q10299" ca="1">_xlfn.IFS(O10299&gt;=65,"Elderly",O10299&gt;=50,"Seniors",O10299&gt;=35,"Adult",O10299&gt;=20,"Young Adult",O10299&gt;=13,"Teenager")</f>
        <v>Elderly</v>
      </c>
      <c r="R10299" t="str" cm="1">
        <f t="array" ref="R10299">_xlfn.IFS(E10299&gt;=2500,"Convinced seekers",E10299&gt;=1501,"Brand seekers",E10299&gt;=0,"Casual buyers")</f>
        <v>Casual buyers</v>
      </c>
    </row>
    <row r="10300" spans="1:18" x14ac:dyDescent="0.3">
      <c r="A10300">
        <v>20300</v>
      </c>
      <c r="B10300" t="s">
        <v>450</v>
      </c>
      <c r="C10300" t="s">
        <v>18</v>
      </c>
      <c r="D10300" t="s">
        <v>396</v>
      </c>
      <c r="E10300" s="6">
        <v>219.88399999999999</v>
      </c>
      <c r="F10300" s="7">
        <v>41803</v>
      </c>
      <c r="G10300" t="s">
        <v>75</v>
      </c>
      <c r="H10300" s="7">
        <v>21246</v>
      </c>
      <c r="I10300" t="s">
        <v>584</v>
      </c>
      <c r="J10300" t="s">
        <v>153</v>
      </c>
      <c r="K10300" t="str">
        <f t="shared" si="963"/>
        <v>Gerald Sara</v>
      </c>
      <c r="L10300">
        <f t="shared" ca="1" si="961"/>
        <v>10</v>
      </c>
      <c r="M10300" t="str">
        <f t="shared" si="964"/>
        <v>Friday</v>
      </c>
      <c r="N10300">
        <f t="shared" ca="1" si="965"/>
        <v>66</v>
      </c>
      <c r="O10300">
        <f t="shared" ca="1" si="962"/>
        <v>56</v>
      </c>
      <c r="P10300" t="str">
        <f t="shared" si="966"/>
        <v>Sunday</v>
      </c>
      <c r="Q10300" t="str" cm="1">
        <f t="array" aca="1" ref="Q10300" ca="1">_xlfn.IFS(O10300&gt;=65,"Elderly",O10300&gt;=50,"Seniors",O10300&gt;=35,"Adult",O10300&gt;=20,"Young Adult",O10300&gt;=13,"Teenager")</f>
        <v>Seniors</v>
      </c>
      <c r="R10300" t="str" cm="1">
        <f t="array" ref="R10300">_xlfn.IFS(E10300&gt;=2500,"Convinced seekers",E10300&gt;=1501,"Brand seekers",E10300&gt;=0,"Casual buyers")</f>
        <v>Casual buyers</v>
      </c>
    </row>
    <row r="10301" spans="1:18" x14ac:dyDescent="0.3">
      <c r="A10301">
        <v>20301</v>
      </c>
      <c r="B10301" t="s">
        <v>450</v>
      </c>
      <c r="C10301" t="s">
        <v>18</v>
      </c>
      <c r="D10301" t="s">
        <v>396</v>
      </c>
      <c r="E10301" s="6">
        <v>9.9339999999999993</v>
      </c>
      <c r="F10301" s="7">
        <v>41804</v>
      </c>
      <c r="G10301" t="s">
        <v>20</v>
      </c>
      <c r="H10301" s="7">
        <v>18845</v>
      </c>
      <c r="I10301" t="s">
        <v>481</v>
      </c>
      <c r="J10301" t="s">
        <v>83</v>
      </c>
      <c r="K10301" t="str">
        <f t="shared" si="963"/>
        <v>Lance Gutierrez</v>
      </c>
      <c r="L10301">
        <f t="shared" ca="1" si="961"/>
        <v>10</v>
      </c>
      <c r="M10301" t="str">
        <f t="shared" si="964"/>
        <v>Saturday</v>
      </c>
      <c r="N10301">
        <f t="shared" ca="1" si="965"/>
        <v>73</v>
      </c>
      <c r="O10301">
        <f t="shared" ca="1" si="962"/>
        <v>63</v>
      </c>
      <c r="P10301" t="str">
        <f t="shared" si="966"/>
        <v>Sunday</v>
      </c>
      <c r="Q10301" t="str" cm="1">
        <f t="array" aca="1" ref="Q10301" ca="1">_xlfn.IFS(O10301&gt;=65,"Elderly",O10301&gt;=50,"Seniors",O10301&gt;=35,"Adult",O10301&gt;=20,"Young Adult",O10301&gt;=13,"Teenager")</f>
        <v>Seniors</v>
      </c>
      <c r="R10301" t="str" cm="1">
        <f t="array" ref="R10301">_xlfn.IFS(E10301&gt;=2500,"Convinced seekers",E10301&gt;=1501,"Brand seekers",E10301&gt;=0,"Casual buyers")</f>
        <v>Casual buyers</v>
      </c>
    </row>
    <row r="10302" spans="1:18" x14ac:dyDescent="0.3">
      <c r="A10302">
        <v>20302</v>
      </c>
      <c r="B10302" t="s">
        <v>450</v>
      </c>
      <c r="C10302" t="s">
        <v>18</v>
      </c>
      <c r="D10302" t="s">
        <v>396</v>
      </c>
      <c r="E10302" s="6">
        <v>44.189</v>
      </c>
      <c r="F10302" s="7">
        <v>41807</v>
      </c>
      <c r="G10302" t="s">
        <v>20</v>
      </c>
      <c r="H10302" s="7">
        <v>21497</v>
      </c>
      <c r="I10302" t="s">
        <v>512</v>
      </c>
      <c r="J10302" t="s">
        <v>278</v>
      </c>
      <c r="K10302" t="str">
        <f t="shared" si="963"/>
        <v>Erik Hernandez</v>
      </c>
      <c r="L10302">
        <f t="shared" ca="1" si="961"/>
        <v>10</v>
      </c>
      <c r="M10302" t="str">
        <f t="shared" si="964"/>
        <v>Tuesday</v>
      </c>
      <c r="N10302">
        <f t="shared" ca="1" si="965"/>
        <v>65</v>
      </c>
      <c r="O10302">
        <f t="shared" ca="1" si="962"/>
        <v>55</v>
      </c>
      <c r="P10302" t="str">
        <f t="shared" si="966"/>
        <v>Saturday</v>
      </c>
      <c r="Q10302" t="str" cm="1">
        <f t="array" aca="1" ref="Q10302" ca="1">_xlfn.IFS(O10302&gt;=65,"Elderly",O10302&gt;=50,"Seniors",O10302&gt;=35,"Adult",O10302&gt;=20,"Young Adult",O10302&gt;=13,"Teenager")</f>
        <v>Seniors</v>
      </c>
      <c r="R10302" t="str" cm="1">
        <f t="array" ref="R10302">_xlfn.IFS(E10302&gt;=2500,"Convinced seekers",E10302&gt;=1501,"Brand seekers",E10302&gt;=0,"Casual buyers")</f>
        <v>Casual buyers</v>
      </c>
    </row>
    <row r="10303" spans="1:18" x14ac:dyDescent="0.3">
      <c r="A10303">
        <v>20303</v>
      </c>
      <c r="B10303" t="s">
        <v>450</v>
      </c>
      <c r="C10303" t="s">
        <v>18</v>
      </c>
      <c r="D10303" t="s">
        <v>396</v>
      </c>
      <c r="E10303" s="6">
        <v>85.018699999999995</v>
      </c>
      <c r="F10303" s="7">
        <v>41808</v>
      </c>
      <c r="G10303" t="s">
        <v>55</v>
      </c>
      <c r="H10303" s="7">
        <v>14987</v>
      </c>
      <c r="I10303" t="s">
        <v>620</v>
      </c>
      <c r="J10303" t="s">
        <v>202</v>
      </c>
      <c r="K10303" t="str">
        <f t="shared" si="963"/>
        <v>Jordan Gonzalez</v>
      </c>
      <c r="L10303">
        <f t="shared" ca="1" si="961"/>
        <v>10</v>
      </c>
      <c r="M10303" t="str">
        <f t="shared" si="964"/>
        <v>Wednesday</v>
      </c>
      <c r="N10303">
        <f t="shared" ca="1" si="965"/>
        <v>83</v>
      </c>
      <c r="O10303">
        <f t="shared" ca="1" si="962"/>
        <v>73</v>
      </c>
      <c r="P10303" t="str">
        <f t="shared" si="966"/>
        <v>Saturday</v>
      </c>
      <c r="Q10303" t="str" cm="1">
        <f t="array" aca="1" ref="Q10303" ca="1">_xlfn.IFS(O10303&gt;=65,"Elderly",O10303&gt;=50,"Seniors",O10303&gt;=35,"Adult",O10303&gt;=20,"Young Adult",O10303&gt;=13,"Teenager")</f>
        <v>Elderly</v>
      </c>
      <c r="R10303" t="str" cm="1">
        <f t="array" ref="R10303">_xlfn.IFS(E10303&gt;=2500,"Convinced seekers",E10303&gt;=1501,"Brand seekers",E10303&gt;=0,"Casual buyers")</f>
        <v>Casual buyers</v>
      </c>
    </row>
    <row r="10304" spans="1:18" x14ac:dyDescent="0.3">
      <c r="A10304">
        <v>20304</v>
      </c>
      <c r="B10304" t="s">
        <v>450</v>
      </c>
      <c r="C10304" t="s">
        <v>18</v>
      </c>
      <c r="D10304" t="s">
        <v>396</v>
      </c>
      <c r="E10304" s="6">
        <v>51.349400000000003</v>
      </c>
      <c r="F10304" s="7">
        <v>41816</v>
      </c>
      <c r="G10304" t="s">
        <v>84</v>
      </c>
      <c r="H10304" s="7">
        <v>16995</v>
      </c>
      <c r="I10304" t="s">
        <v>620</v>
      </c>
      <c r="J10304" t="s">
        <v>601</v>
      </c>
      <c r="K10304" t="str">
        <f t="shared" si="963"/>
        <v>Jordan Turner</v>
      </c>
      <c r="L10304">
        <f t="shared" ca="1" si="961"/>
        <v>10</v>
      </c>
      <c r="M10304" t="str">
        <f t="shared" si="964"/>
        <v>Thursday</v>
      </c>
      <c r="N10304">
        <f t="shared" ca="1" si="965"/>
        <v>78</v>
      </c>
      <c r="O10304">
        <f t="shared" ca="1" si="962"/>
        <v>68</v>
      </c>
      <c r="P10304" t="str">
        <f t="shared" si="966"/>
        <v>Friday</v>
      </c>
      <c r="Q10304" t="str" cm="1">
        <f t="array" aca="1" ref="Q10304" ca="1">_xlfn.IFS(O10304&gt;=65,"Elderly",O10304&gt;=50,"Seniors",O10304&gt;=35,"Adult",O10304&gt;=20,"Young Adult",O10304&gt;=13,"Teenager")</f>
        <v>Elderly</v>
      </c>
      <c r="R10304" t="str" cm="1">
        <f t="array" ref="R10304">_xlfn.IFS(E10304&gt;=2500,"Convinced seekers",E10304&gt;=1501,"Brand seekers",E10304&gt;=0,"Casual buyers")</f>
        <v>Casual buyers</v>
      </c>
    </row>
    <row r="10305" spans="1:18" x14ac:dyDescent="0.3">
      <c r="A10305">
        <v>20305</v>
      </c>
      <c r="B10305" t="s">
        <v>450</v>
      </c>
      <c r="C10305" t="s">
        <v>18</v>
      </c>
      <c r="D10305" t="s">
        <v>396</v>
      </c>
      <c r="E10305" s="6">
        <v>97.7483</v>
      </c>
      <c r="F10305" s="7">
        <v>41819</v>
      </c>
      <c r="G10305" t="s">
        <v>20</v>
      </c>
      <c r="H10305" s="7">
        <v>20190</v>
      </c>
      <c r="I10305" t="s">
        <v>485</v>
      </c>
      <c r="J10305" t="s">
        <v>187</v>
      </c>
      <c r="K10305" t="str">
        <f t="shared" si="963"/>
        <v>Kelvin Lin</v>
      </c>
      <c r="L10305">
        <f t="shared" ca="1" si="961"/>
        <v>10</v>
      </c>
      <c r="M10305" t="str">
        <f t="shared" si="964"/>
        <v>Sunday</v>
      </c>
      <c r="N10305">
        <f t="shared" ca="1" si="965"/>
        <v>69</v>
      </c>
      <c r="O10305">
        <f t="shared" ca="1" si="962"/>
        <v>59</v>
      </c>
      <c r="P10305" t="str">
        <f t="shared" si="966"/>
        <v>Monday</v>
      </c>
      <c r="Q10305" t="str" cm="1">
        <f t="array" aca="1" ref="Q10305" ca="1">_xlfn.IFS(O10305&gt;=65,"Elderly",O10305&gt;=50,"Seniors",O10305&gt;=35,"Adult",O10305&gt;=20,"Young Adult",O10305&gt;=13,"Teenager")</f>
        <v>Seniors</v>
      </c>
      <c r="R10305" t="str" cm="1">
        <f t="array" ref="R10305">_xlfn.IFS(E10305&gt;=2500,"Convinced seekers",E10305&gt;=1501,"Brand seekers",E10305&gt;=0,"Casual buyers")</f>
        <v>Casual buyers</v>
      </c>
    </row>
    <row r="10306" spans="1:18" x14ac:dyDescent="0.3">
      <c r="A10306">
        <v>20306</v>
      </c>
      <c r="B10306" t="s">
        <v>450</v>
      </c>
      <c r="C10306" t="s">
        <v>18</v>
      </c>
      <c r="D10306" t="s">
        <v>401</v>
      </c>
      <c r="E10306" s="6">
        <v>3953.9884000000002</v>
      </c>
      <c r="F10306" s="7">
        <v>40719</v>
      </c>
      <c r="G10306" t="s">
        <v>28</v>
      </c>
      <c r="H10306" s="7">
        <v>25188</v>
      </c>
      <c r="I10306" t="s">
        <v>344</v>
      </c>
      <c r="J10306" t="s">
        <v>275</v>
      </c>
      <c r="K10306" t="str">
        <f t="shared" si="963"/>
        <v>Roger Liang</v>
      </c>
      <c r="L10306">
        <f t="shared" ref="L10306:L10369" ca="1" si="967">DATEDIF(F10306,TODAY(),"Y")</f>
        <v>13</v>
      </c>
      <c r="M10306" t="str">
        <f t="shared" si="964"/>
        <v>Saturday</v>
      </c>
      <c r="N10306">
        <f t="shared" ca="1" si="965"/>
        <v>55</v>
      </c>
      <c r="O10306">
        <f t="shared" ref="O10306:O10369" ca="1" si="968">N10306-L10306</f>
        <v>42</v>
      </c>
      <c r="P10306" t="str">
        <f t="shared" si="966"/>
        <v>Monday</v>
      </c>
      <c r="Q10306" t="str" cm="1">
        <f t="array" aca="1" ref="Q10306" ca="1">_xlfn.IFS(O10306&gt;=65,"Elderly",O10306&gt;=50,"Seniors",O10306&gt;=35,"Adult",O10306&gt;=20,"Young Adult",O10306&gt;=13,"Teenager")</f>
        <v>Adult</v>
      </c>
      <c r="R10306" t="str" cm="1">
        <f t="array" ref="R10306">_xlfn.IFS(E10306&gt;=2500,"Convinced seekers",E10306&gt;=1501,"Brand seekers",E10306&gt;=0,"Casual buyers")</f>
        <v>Convinced seekers</v>
      </c>
    </row>
    <row r="10307" spans="1:18" x14ac:dyDescent="0.3">
      <c r="A10307">
        <v>20307</v>
      </c>
      <c r="B10307" t="s">
        <v>450</v>
      </c>
      <c r="C10307" t="s">
        <v>18</v>
      </c>
      <c r="D10307" t="s">
        <v>401</v>
      </c>
      <c r="E10307" s="6">
        <v>3953.9884000000002</v>
      </c>
      <c r="F10307" s="7">
        <v>40822</v>
      </c>
      <c r="G10307" t="s">
        <v>20</v>
      </c>
      <c r="H10307" s="7">
        <v>22835</v>
      </c>
      <c r="I10307" t="s">
        <v>594</v>
      </c>
      <c r="J10307" t="s">
        <v>156</v>
      </c>
      <c r="K10307" t="str">
        <f t="shared" ref="K10307:K10370" si="969">PROPER(CONCATENATE(I10307," ",J10307))</f>
        <v>William Martin</v>
      </c>
      <c r="L10307">
        <f t="shared" ca="1" si="967"/>
        <v>13</v>
      </c>
      <c r="M10307" t="str">
        <f t="shared" ref="M10307:M10370" si="970">TEXT(F10307,"dddd")</f>
        <v>Thursday</v>
      </c>
      <c r="N10307">
        <f t="shared" ref="N10307:N10370" ca="1" si="971">DATEDIF(H10307,TODAY(),"Y")</f>
        <v>62</v>
      </c>
      <c r="O10307">
        <f t="shared" ca="1" si="968"/>
        <v>49</v>
      </c>
      <c r="P10307" t="str">
        <f t="shared" ref="P10307:P10370" si="972">TEXT(H10307,"dddd")</f>
        <v>Sunday</v>
      </c>
      <c r="Q10307" t="str" cm="1">
        <f t="array" aca="1" ref="Q10307" ca="1">_xlfn.IFS(O10307&gt;=65,"Elderly",O10307&gt;=50,"Seniors",O10307&gt;=35,"Adult",O10307&gt;=20,"Young Adult",O10307&gt;=13,"Teenager")</f>
        <v>Adult</v>
      </c>
      <c r="R10307" t="str" cm="1">
        <f t="array" ref="R10307">_xlfn.IFS(E10307&gt;=2500,"Convinced seekers",E10307&gt;=1501,"Brand seekers",E10307&gt;=0,"Casual buyers")</f>
        <v>Convinced seekers</v>
      </c>
    </row>
    <row r="10308" spans="1:18" x14ac:dyDescent="0.3">
      <c r="A10308">
        <v>20308</v>
      </c>
      <c r="B10308" t="s">
        <v>450</v>
      </c>
      <c r="C10308" t="s">
        <v>18</v>
      </c>
      <c r="D10308" t="s">
        <v>401</v>
      </c>
      <c r="E10308" s="6">
        <v>3953.9884000000002</v>
      </c>
      <c r="F10308" s="7">
        <v>40826</v>
      </c>
      <c r="G10308" t="s">
        <v>20</v>
      </c>
      <c r="H10308" s="7">
        <v>12684</v>
      </c>
      <c r="I10308" t="s">
        <v>594</v>
      </c>
      <c r="J10308" t="s">
        <v>80</v>
      </c>
      <c r="K10308" t="str">
        <f t="shared" si="969"/>
        <v>William White</v>
      </c>
      <c r="L10308">
        <f t="shared" ca="1" si="967"/>
        <v>13</v>
      </c>
      <c r="M10308" t="str">
        <f t="shared" si="970"/>
        <v>Monday</v>
      </c>
      <c r="N10308">
        <f t="shared" ca="1" si="971"/>
        <v>90</v>
      </c>
      <c r="O10308">
        <f t="shared" ca="1" si="968"/>
        <v>77</v>
      </c>
      <c r="P10308" t="str">
        <f t="shared" si="972"/>
        <v>Saturday</v>
      </c>
      <c r="Q10308" t="str" cm="1">
        <f t="array" aca="1" ref="Q10308" ca="1">_xlfn.IFS(O10308&gt;=65,"Elderly",O10308&gt;=50,"Seniors",O10308&gt;=35,"Adult",O10308&gt;=20,"Young Adult",O10308&gt;=13,"Teenager")</f>
        <v>Elderly</v>
      </c>
      <c r="R10308" t="str" cm="1">
        <f t="array" ref="R10308">_xlfn.IFS(E10308&gt;=2500,"Convinced seekers",E10308&gt;=1501,"Brand seekers",E10308&gt;=0,"Casual buyers")</f>
        <v>Convinced seekers</v>
      </c>
    </row>
    <row r="10309" spans="1:18" x14ac:dyDescent="0.3">
      <c r="A10309">
        <v>20309</v>
      </c>
      <c r="B10309" t="s">
        <v>450</v>
      </c>
      <c r="C10309" t="s">
        <v>18</v>
      </c>
      <c r="D10309" t="s">
        <v>401</v>
      </c>
      <c r="E10309" s="6">
        <v>3953.9884000000002</v>
      </c>
      <c r="F10309" s="7">
        <v>40851</v>
      </c>
      <c r="G10309" t="s">
        <v>20</v>
      </c>
      <c r="H10309" s="7">
        <v>21530</v>
      </c>
      <c r="I10309" t="s">
        <v>610</v>
      </c>
      <c r="J10309" t="s">
        <v>173</v>
      </c>
      <c r="K10309" t="str">
        <f t="shared" si="969"/>
        <v>Larry Ortega</v>
      </c>
      <c r="L10309">
        <f t="shared" ca="1" si="967"/>
        <v>12</v>
      </c>
      <c r="M10309" t="str">
        <f t="shared" si="970"/>
        <v>Friday</v>
      </c>
      <c r="N10309">
        <f t="shared" ca="1" si="971"/>
        <v>65</v>
      </c>
      <c r="O10309">
        <f t="shared" ca="1" si="968"/>
        <v>53</v>
      </c>
      <c r="P10309" t="str">
        <f t="shared" si="972"/>
        <v>Thursday</v>
      </c>
      <c r="Q10309" t="str" cm="1">
        <f t="array" aca="1" ref="Q10309" ca="1">_xlfn.IFS(O10309&gt;=65,"Elderly",O10309&gt;=50,"Seniors",O10309&gt;=35,"Adult",O10309&gt;=20,"Young Adult",O10309&gt;=13,"Teenager")</f>
        <v>Seniors</v>
      </c>
      <c r="R10309" t="str" cm="1">
        <f t="array" ref="R10309">_xlfn.IFS(E10309&gt;=2500,"Convinced seekers",E10309&gt;=1501,"Brand seekers",E10309&gt;=0,"Casual buyers")</f>
        <v>Convinced seekers</v>
      </c>
    </row>
    <row r="10310" spans="1:18" x14ac:dyDescent="0.3">
      <c r="A10310">
        <v>20310</v>
      </c>
      <c r="B10310" t="s">
        <v>450</v>
      </c>
      <c r="C10310" t="s">
        <v>18</v>
      </c>
      <c r="D10310" t="s">
        <v>401</v>
      </c>
      <c r="E10310" s="6">
        <v>3953.9884000000002</v>
      </c>
      <c r="F10310" s="7">
        <v>40979</v>
      </c>
      <c r="G10310" t="s">
        <v>20</v>
      </c>
      <c r="H10310" s="7">
        <v>17025</v>
      </c>
      <c r="I10310" t="s">
        <v>460</v>
      </c>
      <c r="J10310" t="s">
        <v>186</v>
      </c>
      <c r="K10310" t="str">
        <f t="shared" si="969"/>
        <v>George Martinez</v>
      </c>
      <c r="L10310">
        <f t="shared" ca="1" si="967"/>
        <v>12</v>
      </c>
      <c r="M10310" t="str">
        <f t="shared" si="970"/>
        <v>Sunday</v>
      </c>
      <c r="N10310">
        <f t="shared" ca="1" si="971"/>
        <v>78</v>
      </c>
      <c r="O10310">
        <f t="shared" ca="1" si="968"/>
        <v>66</v>
      </c>
      <c r="P10310" t="str">
        <f t="shared" si="972"/>
        <v>Sunday</v>
      </c>
      <c r="Q10310" t="str" cm="1">
        <f t="array" aca="1" ref="Q10310" ca="1">_xlfn.IFS(O10310&gt;=65,"Elderly",O10310&gt;=50,"Seniors",O10310&gt;=35,"Adult",O10310&gt;=20,"Young Adult",O10310&gt;=13,"Teenager")</f>
        <v>Elderly</v>
      </c>
      <c r="R10310" t="str" cm="1">
        <f t="array" ref="R10310">_xlfn.IFS(E10310&gt;=2500,"Convinced seekers",E10310&gt;=1501,"Brand seekers",E10310&gt;=0,"Casual buyers")</f>
        <v>Convinced seekers</v>
      </c>
    </row>
    <row r="10311" spans="1:18" x14ac:dyDescent="0.3">
      <c r="A10311">
        <v>20311</v>
      </c>
      <c r="B10311" t="s">
        <v>450</v>
      </c>
      <c r="C10311" t="s">
        <v>18</v>
      </c>
      <c r="D10311" t="s">
        <v>401</v>
      </c>
      <c r="E10311" s="6">
        <v>3953.9884000000002</v>
      </c>
      <c r="F10311" s="7">
        <v>40996</v>
      </c>
      <c r="G10311" t="s">
        <v>20</v>
      </c>
      <c r="H10311" s="7">
        <v>19415</v>
      </c>
      <c r="I10311" t="s">
        <v>460</v>
      </c>
      <c r="J10311" t="s">
        <v>217</v>
      </c>
      <c r="K10311" t="str">
        <f t="shared" si="969"/>
        <v>George Rodriguez</v>
      </c>
      <c r="L10311">
        <f t="shared" ca="1" si="967"/>
        <v>12</v>
      </c>
      <c r="M10311" t="str">
        <f t="shared" si="970"/>
        <v>Wednesday</v>
      </c>
      <c r="N10311">
        <f t="shared" ca="1" si="971"/>
        <v>71</v>
      </c>
      <c r="O10311">
        <f t="shared" ca="1" si="968"/>
        <v>59</v>
      </c>
      <c r="P10311" t="str">
        <f t="shared" si="972"/>
        <v>Wednesday</v>
      </c>
      <c r="Q10311" t="str" cm="1">
        <f t="array" aca="1" ref="Q10311" ca="1">_xlfn.IFS(O10311&gt;=65,"Elderly",O10311&gt;=50,"Seniors",O10311&gt;=35,"Adult",O10311&gt;=20,"Young Adult",O10311&gt;=13,"Teenager")</f>
        <v>Seniors</v>
      </c>
      <c r="R10311" t="str" cm="1">
        <f t="array" ref="R10311">_xlfn.IFS(E10311&gt;=2500,"Convinced seekers",E10311&gt;=1501,"Brand seekers",E10311&gt;=0,"Casual buyers")</f>
        <v>Convinced seekers</v>
      </c>
    </row>
    <row r="10312" spans="1:18" x14ac:dyDescent="0.3">
      <c r="A10312">
        <v>20312</v>
      </c>
      <c r="B10312" t="s">
        <v>450</v>
      </c>
      <c r="C10312" t="s">
        <v>18</v>
      </c>
      <c r="D10312" t="s">
        <v>401</v>
      </c>
      <c r="E10312" s="6">
        <v>3953.9884000000002</v>
      </c>
      <c r="F10312" s="7">
        <v>41017</v>
      </c>
      <c r="G10312" t="s">
        <v>84</v>
      </c>
      <c r="H10312" s="7">
        <v>25400</v>
      </c>
      <c r="I10312" t="s">
        <v>495</v>
      </c>
      <c r="J10312" t="s">
        <v>61</v>
      </c>
      <c r="K10312" t="str">
        <f t="shared" si="969"/>
        <v>Jimmy Dominguez</v>
      </c>
      <c r="L10312">
        <f t="shared" ca="1" si="967"/>
        <v>12</v>
      </c>
      <c r="M10312" t="str">
        <f t="shared" si="970"/>
        <v>Wednesday</v>
      </c>
      <c r="N10312">
        <f t="shared" ca="1" si="971"/>
        <v>55</v>
      </c>
      <c r="O10312">
        <f t="shared" ca="1" si="968"/>
        <v>43</v>
      </c>
      <c r="P10312" t="str">
        <f t="shared" si="972"/>
        <v>Wednesday</v>
      </c>
      <c r="Q10312" t="str" cm="1">
        <f t="array" aca="1" ref="Q10312" ca="1">_xlfn.IFS(O10312&gt;=65,"Elderly",O10312&gt;=50,"Seniors",O10312&gt;=35,"Adult",O10312&gt;=20,"Young Adult",O10312&gt;=13,"Teenager")</f>
        <v>Adult</v>
      </c>
      <c r="R10312" t="str" cm="1">
        <f t="array" ref="R10312">_xlfn.IFS(E10312&gt;=2500,"Convinced seekers",E10312&gt;=1501,"Brand seekers",E10312&gt;=0,"Casual buyers")</f>
        <v>Convinced seekers</v>
      </c>
    </row>
    <row r="10313" spans="1:18" x14ac:dyDescent="0.3">
      <c r="A10313">
        <v>20313</v>
      </c>
      <c r="B10313" t="s">
        <v>450</v>
      </c>
      <c r="C10313" t="s">
        <v>18</v>
      </c>
      <c r="D10313" t="s">
        <v>401</v>
      </c>
      <c r="E10313" s="6">
        <v>772.50360000000001</v>
      </c>
      <c r="F10313" s="7">
        <v>41022</v>
      </c>
      <c r="G10313" t="s">
        <v>55</v>
      </c>
      <c r="H10313" s="7">
        <v>26635</v>
      </c>
      <c r="I10313" t="s">
        <v>516</v>
      </c>
      <c r="J10313" t="s">
        <v>275</v>
      </c>
      <c r="K10313" t="str">
        <f t="shared" si="969"/>
        <v>Randy Liang</v>
      </c>
      <c r="L10313">
        <f t="shared" ca="1" si="967"/>
        <v>12</v>
      </c>
      <c r="M10313" t="str">
        <f t="shared" si="970"/>
        <v>Monday</v>
      </c>
      <c r="N10313">
        <f t="shared" ca="1" si="971"/>
        <v>51</v>
      </c>
      <c r="O10313">
        <f t="shared" ca="1" si="968"/>
        <v>39</v>
      </c>
      <c r="P10313" t="str">
        <f t="shared" si="972"/>
        <v>Saturday</v>
      </c>
      <c r="Q10313" t="str" cm="1">
        <f t="array" aca="1" ref="Q10313" ca="1">_xlfn.IFS(O10313&gt;=65,"Elderly",O10313&gt;=50,"Seniors",O10313&gt;=35,"Adult",O10313&gt;=20,"Young Adult",O10313&gt;=13,"Teenager")</f>
        <v>Adult</v>
      </c>
      <c r="R10313" t="str" cm="1">
        <f t="array" ref="R10313">_xlfn.IFS(E10313&gt;=2500,"Convinced seekers",E10313&gt;=1501,"Brand seekers",E10313&gt;=0,"Casual buyers")</f>
        <v>Casual buyers</v>
      </c>
    </row>
    <row r="10314" spans="1:18" x14ac:dyDescent="0.3">
      <c r="A10314">
        <v>20314</v>
      </c>
      <c r="B10314" t="s">
        <v>450</v>
      </c>
      <c r="C10314" t="s">
        <v>18</v>
      </c>
      <c r="D10314" t="s">
        <v>401</v>
      </c>
      <c r="E10314" s="6">
        <v>3953.9884000000002</v>
      </c>
      <c r="F10314" s="7">
        <v>41027</v>
      </c>
      <c r="G10314" t="s">
        <v>20</v>
      </c>
      <c r="H10314" s="7">
        <v>17304</v>
      </c>
      <c r="I10314" t="s">
        <v>575</v>
      </c>
      <c r="J10314" t="s">
        <v>342</v>
      </c>
      <c r="K10314" t="str">
        <f t="shared" si="969"/>
        <v>Corey Deng</v>
      </c>
      <c r="L10314">
        <f t="shared" ca="1" si="967"/>
        <v>12</v>
      </c>
      <c r="M10314" t="str">
        <f t="shared" si="970"/>
        <v>Saturday</v>
      </c>
      <c r="N10314">
        <f t="shared" ca="1" si="971"/>
        <v>77</v>
      </c>
      <c r="O10314">
        <f t="shared" ca="1" si="968"/>
        <v>65</v>
      </c>
      <c r="P10314" t="str">
        <f t="shared" si="972"/>
        <v>Saturday</v>
      </c>
      <c r="Q10314" t="str" cm="1">
        <f t="array" aca="1" ref="Q10314" ca="1">_xlfn.IFS(O10314&gt;=65,"Elderly",O10314&gt;=50,"Seniors",O10314&gt;=35,"Adult",O10314&gt;=20,"Young Adult",O10314&gt;=13,"Teenager")</f>
        <v>Elderly</v>
      </c>
      <c r="R10314" t="str" cm="1">
        <f t="array" ref="R10314">_xlfn.IFS(E10314&gt;=2500,"Convinced seekers",E10314&gt;=1501,"Brand seekers",E10314&gt;=0,"Casual buyers")</f>
        <v>Convinced seekers</v>
      </c>
    </row>
    <row r="10315" spans="1:18" x14ac:dyDescent="0.3">
      <c r="A10315">
        <v>20315</v>
      </c>
      <c r="B10315" t="s">
        <v>450</v>
      </c>
      <c r="C10315" t="s">
        <v>18</v>
      </c>
      <c r="D10315" t="s">
        <v>401</v>
      </c>
      <c r="E10315" s="6">
        <v>2410.6266000000001</v>
      </c>
      <c r="F10315" s="7">
        <v>41091</v>
      </c>
      <c r="G10315" t="s">
        <v>75</v>
      </c>
      <c r="H10315" s="7">
        <v>15568</v>
      </c>
      <c r="I10315" t="s">
        <v>347</v>
      </c>
      <c r="J10315" t="s">
        <v>364</v>
      </c>
      <c r="K10315" t="str">
        <f t="shared" si="969"/>
        <v>Julian Hayes</v>
      </c>
      <c r="L10315">
        <f t="shared" ca="1" si="967"/>
        <v>12</v>
      </c>
      <c r="M10315" t="str">
        <f t="shared" si="970"/>
        <v>Sunday</v>
      </c>
      <c r="N10315">
        <f t="shared" ca="1" si="971"/>
        <v>82</v>
      </c>
      <c r="O10315">
        <f t="shared" ca="1" si="968"/>
        <v>70</v>
      </c>
      <c r="P10315" t="str">
        <f t="shared" si="972"/>
        <v>Saturday</v>
      </c>
      <c r="Q10315" t="str" cm="1">
        <f t="array" aca="1" ref="Q10315" ca="1">_xlfn.IFS(O10315&gt;=65,"Elderly",O10315&gt;=50,"Seniors",O10315&gt;=35,"Adult",O10315&gt;=20,"Young Adult",O10315&gt;=13,"Teenager")</f>
        <v>Elderly</v>
      </c>
      <c r="R10315" t="str" cm="1">
        <f t="array" ref="R10315">_xlfn.IFS(E10315&gt;=2500,"Convinced seekers",E10315&gt;=1501,"Brand seekers",E10315&gt;=0,"Casual buyers")</f>
        <v>Brand seekers</v>
      </c>
    </row>
    <row r="10316" spans="1:18" x14ac:dyDescent="0.3">
      <c r="A10316">
        <v>20316</v>
      </c>
      <c r="B10316" t="s">
        <v>450</v>
      </c>
      <c r="C10316" t="s">
        <v>18</v>
      </c>
      <c r="D10316" t="s">
        <v>401</v>
      </c>
      <c r="E10316" s="6">
        <v>2410.6266000000001</v>
      </c>
      <c r="F10316" s="7">
        <v>41094</v>
      </c>
      <c r="G10316" t="s">
        <v>52</v>
      </c>
      <c r="H10316" s="7">
        <v>19564</v>
      </c>
      <c r="I10316" t="s">
        <v>347</v>
      </c>
      <c r="J10316" t="s">
        <v>327</v>
      </c>
      <c r="K10316" t="str">
        <f t="shared" si="969"/>
        <v>Julian Wood</v>
      </c>
      <c r="L10316">
        <f t="shared" ca="1" si="967"/>
        <v>12</v>
      </c>
      <c r="M10316" t="str">
        <f t="shared" si="970"/>
        <v>Wednesday</v>
      </c>
      <c r="N10316">
        <f t="shared" ca="1" si="971"/>
        <v>71</v>
      </c>
      <c r="O10316">
        <f t="shared" ca="1" si="968"/>
        <v>59</v>
      </c>
      <c r="P10316" t="str">
        <f t="shared" si="972"/>
        <v>Friday</v>
      </c>
      <c r="Q10316" t="str" cm="1">
        <f t="array" aca="1" ref="Q10316" ca="1">_xlfn.IFS(O10316&gt;=65,"Elderly",O10316&gt;=50,"Seniors",O10316&gt;=35,"Adult",O10316&gt;=20,"Young Adult",O10316&gt;=13,"Teenager")</f>
        <v>Seniors</v>
      </c>
      <c r="R10316" t="str" cm="1">
        <f t="array" ref="R10316">_xlfn.IFS(E10316&gt;=2500,"Convinced seekers",E10316&gt;=1501,"Brand seekers",E10316&gt;=0,"Casual buyers")</f>
        <v>Brand seekers</v>
      </c>
    </row>
    <row r="10317" spans="1:18" x14ac:dyDescent="0.3">
      <c r="A10317">
        <v>20317</v>
      </c>
      <c r="B10317" t="s">
        <v>450</v>
      </c>
      <c r="C10317" t="s">
        <v>18</v>
      </c>
      <c r="D10317" t="s">
        <v>401</v>
      </c>
      <c r="E10317" s="6">
        <v>2288.9187000000002</v>
      </c>
      <c r="F10317" s="7">
        <v>41123</v>
      </c>
      <c r="G10317" t="s">
        <v>20</v>
      </c>
      <c r="H10317" s="7">
        <v>20549</v>
      </c>
      <c r="I10317" t="s">
        <v>461</v>
      </c>
      <c r="J10317" t="s">
        <v>147</v>
      </c>
      <c r="K10317" t="str">
        <f t="shared" si="969"/>
        <v>Omar Zhao</v>
      </c>
      <c r="L10317">
        <f t="shared" ca="1" si="967"/>
        <v>12</v>
      </c>
      <c r="M10317" t="str">
        <f t="shared" si="970"/>
        <v>Thursday</v>
      </c>
      <c r="N10317">
        <f t="shared" ca="1" si="971"/>
        <v>68</v>
      </c>
      <c r="O10317">
        <f t="shared" ca="1" si="968"/>
        <v>56</v>
      </c>
      <c r="P10317" t="str">
        <f t="shared" si="972"/>
        <v>Wednesday</v>
      </c>
      <c r="Q10317" t="str" cm="1">
        <f t="array" aca="1" ref="Q10317" ca="1">_xlfn.IFS(O10317&gt;=65,"Elderly",O10317&gt;=50,"Seniors",O10317&gt;=35,"Adult",O10317&gt;=20,"Young Adult",O10317&gt;=13,"Teenager")</f>
        <v>Seniors</v>
      </c>
      <c r="R10317" t="str" cm="1">
        <f t="array" ref="R10317">_xlfn.IFS(E10317&gt;=2500,"Convinced seekers",E10317&gt;=1501,"Brand seekers",E10317&gt;=0,"Casual buyers")</f>
        <v>Brand seekers</v>
      </c>
    </row>
    <row r="10318" spans="1:18" x14ac:dyDescent="0.3">
      <c r="A10318">
        <v>20318</v>
      </c>
      <c r="B10318" t="s">
        <v>450</v>
      </c>
      <c r="C10318" t="s">
        <v>18</v>
      </c>
      <c r="D10318" t="s">
        <v>401</v>
      </c>
      <c r="E10318" s="6">
        <v>2410.6266000000001</v>
      </c>
      <c r="F10318" s="7">
        <v>41149</v>
      </c>
      <c r="G10318" t="s">
        <v>28</v>
      </c>
      <c r="H10318" s="7">
        <v>23330</v>
      </c>
      <c r="I10318" t="s">
        <v>633</v>
      </c>
      <c r="J10318" t="s">
        <v>616</v>
      </c>
      <c r="K10318" t="str">
        <f t="shared" si="969"/>
        <v>Aaron Edwards</v>
      </c>
      <c r="L10318">
        <f t="shared" ca="1" si="967"/>
        <v>12</v>
      </c>
      <c r="M10318" t="str">
        <f t="shared" si="970"/>
        <v>Tuesday</v>
      </c>
      <c r="N10318">
        <f t="shared" ca="1" si="971"/>
        <v>60</v>
      </c>
      <c r="O10318">
        <f t="shared" ca="1" si="968"/>
        <v>48</v>
      </c>
      <c r="P10318" t="str">
        <f t="shared" si="972"/>
        <v>Friday</v>
      </c>
      <c r="Q10318" t="str" cm="1">
        <f t="array" aca="1" ref="Q10318" ca="1">_xlfn.IFS(O10318&gt;=65,"Elderly",O10318&gt;=50,"Seniors",O10318&gt;=35,"Adult",O10318&gt;=20,"Young Adult",O10318&gt;=13,"Teenager")</f>
        <v>Adult</v>
      </c>
      <c r="R10318" t="str" cm="1">
        <f t="array" ref="R10318">_xlfn.IFS(E10318&gt;=2500,"Convinced seekers",E10318&gt;=1501,"Brand seekers",E10318&gt;=0,"Casual buyers")</f>
        <v>Brand seekers</v>
      </c>
    </row>
    <row r="10319" spans="1:18" x14ac:dyDescent="0.3">
      <c r="A10319">
        <v>20319</v>
      </c>
      <c r="B10319" t="s">
        <v>450</v>
      </c>
      <c r="C10319" t="s">
        <v>18</v>
      </c>
      <c r="D10319" t="s">
        <v>401</v>
      </c>
      <c r="E10319" s="6">
        <v>1105.4834000000001</v>
      </c>
      <c r="F10319" s="7">
        <v>41188</v>
      </c>
      <c r="G10319" t="s">
        <v>75</v>
      </c>
      <c r="H10319" s="7">
        <v>23812</v>
      </c>
      <c r="I10319" t="s">
        <v>517</v>
      </c>
      <c r="J10319" t="s">
        <v>372</v>
      </c>
      <c r="K10319" t="str">
        <f t="shared" si="969"/>
        <v>Patrick Sanders</v>
      </c>
      <c r="L10319">
        <f t="shared" ca="1" si="967"/>
        <v>12</v>
      </c>
      <c r="M10319" t="str">
        <f t="shared" si="970"/>
        <v>Saturday</v>
      </c>
      <c r="N10319">
        <f t="shared" ca="1" si="971"/>
        <v>59</v>
      </c>
      <c r="O10319">
        <f t="shared" ca="1" si="968"/>
        <v>47</v>
      </c>
      <c r="P10319" t="str">
        <f t="shared" si="972"/>
        <v>Thursday</v>
      </c>
      <c r="Q10319" t="str" cm="1">
        <f t="array" aca="1" ref="Q10319" ca="1">_xlfn.IFS(O10319&gt;=65,"Elderly",O10319&gt;=50,"Seniors",O10319&gt;=35,"Adult",O10319&gt;=20,"Young Adult",O10319&gt;=13,"Teenager")</f>
        <v>Adult</v>
      </c>
      <c r="R10319" t="str" cm="1">
        <f t="array" ref="R10319">_xlfn.IFS(E10319&gt;=2500,"Convinced seekers",E10319&gt;=1501,"Brand seekers",E10319&gt;=0,"Casual buyers")</f>
        <v>Casual buyers</v>
      </c>
    </row>
    <row r="10320" spans="1:18" x14ac:dyDescent="0.3">
      <c r="A10320">
        <v>20320</v>
      </c>
      <c r="B10320" t="s">
        <v>450</v>
      </c>
      <c r="C10320" t="s">
        <v>18</v>
      </c>
      <c r="D10320" t="s">
        <v>401</v>
      </c>
      <c r="E10320" s="6">
        <v>1105.4834000000001</v>
      </c>
      <c r="F10320" s="7">
        <v>41236</v>
      </c>
      <c r="G10320" t="s">
        <v>28</v>
      </c>
      <c r="H10320" s="7">
        <v>20273</v>
      </c>
      <c r="I10320" t="s">
        <v>676</v>
      </c>
      <c r="J10320" t="s">
        <v>80</v>
      </c>
      <c r="K10320" t="str">
        <f t="shared" si="969"/>
        <v>Anthony White</v>
      </c>
      <c r="L10320">
        <f t="shared" ca="1" si="967"/>
        <v>11</v>
      </c>
      <c r="M10320" t="str">
        <f t="shared" si="970"/>
        <v>Friday</v>
      </c>
      <c r="N10320">
        <f t="shared" ca="1" si="971"/>
        <v>69</v>
      </c>
      <c r="O10320">
        <f t="shared" ca="1" si="968"/>
        <v>58</v>
      </c>
      <c r="P10320" t="str">
        <f t="shared" si="972"/>
        <v>Sunday</v>
      </c>
      <c r="Q10320" t="str" cm="1">
        <f t="array" aca="1" ref="Q10320" ca="1">_xlfn.IFS(O10320&gt;=65,"Elderly",O10320&gt;=50,"Seniors",O10320&gt;=35,"Adult",O10320&gt;=20,"Young Adult",O10320&gt;=13,"Teenager")</f>
        <v>Seniors</v>
      </c>
      <c r="R10320" t="str" cm="1">
        <f t="array" ref="R10320">_xlfn.IFS(E10320&gt;=2500,"Convinced seekers",E10320&gt;=1501,"Brand seekers",E10320&gt;=0,"Casual buyers")</f>
        <v>Casual buyers</v>
      </c>
    </row>
    <row r="10321" spans="1:18" x14ac:dyDescent="0.3">
      <c r="A10321">
        <v>20321</v>
      </c>
      <c r="B10321" t="s">
        <v>450</v>
      </c>
      <c r="C10321" t="s">
        <v>18</v>
      </c>
      <c r="D10321" t="s">
        <v>401</v>
      </c>
      <c r="E10321" s="6">
        <v>1105.4834000000001</v>
      </c>
      <c r="F10321" s="7">
        <v>41240</v>
      </c>
      <c r="G10321" t="s">
        <v>75</v>
      </c>
      <c r="H10321" s="7">
        <v>21748</v>
      </c>
      <c r="I10321" t="s">
        <v>547</v>
      </c>
      <c r="J10321" t="s">
        <v>101</v>
      </c>
      <c r="K10321" t="str">
        <f t="shared" si="969"/>
        <v>Damien Chander</v>
      </c>
      <c r="L10321">
        <f t="shared" ca="1" si="967"/>
        <v>11</v>
      </c>
      <c r="M10321" t="str">
        <f t="shared" si="970"/>
        <v>Tuesday</v>
      </c>
      <c r="N10321">
        <f t="shared" ca="1" si="971"/>
        <v>65</v>
      </c>
      <c r="O10321">
        <f t="shared" ca="1" si="968"/>
        <v>54</v>
      </c>
      <c r="P10321" t="str">
        <f t="shared" si="972"/>
        <v>Friday</v>
      </c>
      <c r="Q10321" t="str" cm="1">
        <f t="array" aca="1" ref="Q10321" ca="1">_xlfn.IFS(O10321&gt;=65,"Elderly",O10321&gt;=50,"Seniors",O10321&gt;=35,"Adult",O10321&gt;=20,"Young Adult",O10321&gt;=13,"Teenager")</f>
        <v>Seniors</v>
      </c>
      <c r="R10321" t="str" cm="1">
        <f t="array" ref="R10321">_xlfn.IFS(E10321&gt;=2500,"Convinced seekers",E10321&gt;=1501,"Brand seekers",E10321&gt;=0,"Casual buyers")</f>
        <v>Casual buyers</v>
      </c>
    </row>
    <row r="10322" spans="1:18" x14ac:dyDescent="0.3">
      <c r="A10322">
        <v>20322</v>
      </c>
      <c r="B10322" t="s">
        <v>450</v>
      </c>
      <c r="C10322" t="s">
        <v>18</v>
      </c>
      <c r="D10322" t="s">
        <v>401</v>
      </c>
      <c r="E10322" s="6">
        <v>2264.2536</v>
      </c>
      <c r="F10322" s="7">
        <v>41257</v>
      </c>
      <c r="G10322" t="s">
        <v>20</v>
      </c>
      <c r="H10322" s="7">
        <v>22047</v>
      </c>
      <c r="I10322" t="s">
        <v>465</v>
      </c>
      <c r="J10322" t="s">
        <v>107</v>
      </c>
      <c r="K10322" t="str">
        <f t="shared" si="969"/>
        <v>Edward Perry</v>
      </c>
      <c r="L10322">
        <f t="shared" ca="1" si="967"/>
        <v>11</v>
      </c>
      <c r="M10322" t="str">
        <f t="shared" si="970"/>
        <v>Friday</v>
      </c>
      <c r="N10322">
        <f t="shared" ca="1" si="971"/>
        <v>64</v>
      </c>
      <c r="O10322">
        <f t="shared" ca="1" si="968"/>
        <v>53</v>
      </c>
      <c r="P10322" t="str">
        <f t="shared" si="972"/>
        <v>Wednesday</v>
      </c>
      <c r="Q10322" t="str" cm="1">
        <f t="array" aca="1" ref="Q10322" ca="1">_xlfn.IFS(O10322&gt;=65,"Elderly",O10322&gt;=50,"Seniors",O10322&gt;=35,"Adult",O10322&gt;=20,"Young Adult",O10322&gt;=13,"Teenager")</f>
        <v>Seniors</v>
      </c>
      <c r="R10322" t="str" cm="1">
        <f t="array" ref="R10322">_xlfn.IFS(E10322&gt;=2500,"Convinced seekers",E10322&gt;=1501,"Brand seekers",E10322&gt;=0,"Casual buyers")</f>
        <v>Brand seekers</v>
      </c>
    </row>
    <row r="10323" spans="1:18" x14ac:dyDescent="0.3">
      <c r="A10323">
        <v>20323</v>
      </c>
      <c r="B10323" t="s">
        <v>450</v>
      </c>
      <c r="C10323" t="s">
        <v>18</v>
      </c>
      <c r="D10323" t="s">
        <v>401</v>
      </c>
      <c r="E10323" s="6">
        <v>2264.2536</v>
      </c>
      <c r="F10323" s="7">
        <v>41277</v>
      </c>
      <c r="G10323" t="s">
        <v>20</v>
      </c>
      <c r="H10323" s="7">
        <v>15835</v>
      </c>
      <c r="I10323" t="s">
        <v>653</v>
      </c>
      <c r="J10323" t="s">
        <v>287</v>
      </c>
      <c r="K10323" t="str">
        <f t="shared" si="969"/>
        <v>Bryce Brooks</v>
      </c>
      <c r="L10323">
        <f t="shared" ca="1" si="967"/>
        <v>11</v>
      </c>
      <c r="M10323" t="str">
        <f t="shared" si="970"/>
        <v>Thursday</v>
      </c>
      <c r="N10323">
        <f t="shared" ca="1" si="971"/>
        <v>81</v>
      </c>
      <c r="O10323">
        <f t="shared" ca="1" si="968"/>
        <v>70</v>
      </c>
      <c r="P10323" t="str">
        <f t="shared" si="972"/>
        <v>Sunday</v>
      </c>
      <c r="Q10323" t="str" cm="1">
        <f t="array" aca="1" ref="Q10323" ca="1">_xlfn.IFS(O10323&gt;=65,"Elderly",O10323&gt;=50,"Seniors",O10323&gt;=35,"Adult",O10323&gt;=20,"Young Adult",O10323&gt;=13,"Teenager")</f>
        <v>Elderly</v>
      </c>
      <c r="R10323" t="str" cm="1">
        <f t="array" ref="R10323">_xlfn.IFS(E10323&gt;=2500,"Convinced seekers",E10323&gt;=1501,"Brand seekers",E10323&gt;=0,"Casual buyers")</f>
        <v>Brand seekers</v>
      </c>
    </row>
    <row r="10324" spans="1:18" x14ac:dyDescent="0.3">
      <c r="A10324">
        <v>20324</v>
      </c>
      <c r="B10324" t="s">
        <v>450</v>
      </c>
      <c r="C10324" t="s">
        <v>18</v>
      </c>
      <c r="D10324" t="s">
        <v>401</v>
      </c>
      <c r="E10324" s="6">
        <v>2699.9018000000001</v>
      </c>
      <c r="F10324" s="7">
        <v>41286</v>
      </c>
      <c r="G10324" t="s">
        <v>28</v>
      </c>
      <c r="H10324" s="7">
        <v>22131</v>
      </c>
      <c r="I10324" t="s">
        <v>620</v>
      </c>
      <c r="J10324" t="s">
        <v>278</v>
      </c>
      <c r="K10324" t="str">
        <f t="shared" si="969"/>
        <v>Jordan Hernandez</v>
      </c>
      <c r="L10324">
        <f t="shared" ca="1" si="967"/>
        <v>11</v>
      </c>
      <c r="M10324" t="str">
        <f t="shared" si="970"/>
        <v>Saturday</v>
      </c>
      <c r="N10324">
        <f t="shared" ca="1" si="971"/>
        <v>64</v>
      </c>
      <c r="O10324">
        <f t="shared" ca="1" si="968"/>
        <v>53</v>
      </c>
      <c r="P10324" t="str">
        <f t="shared" si="972"/>
        <v>Wednesday</v>
      </c>
      <c r="Q10324" t="str" cm="1">
        <f t="array" aca="1" ref="Q10324" ca="1">_xlfn.IFS(O10324&gt;=65,"Elderly",O10324&gt;=50,"Seniors",O10324&gt;=35,"Adult",O10324&gt;=20,"Young Adult",O10324&gt;=13,"Teenager")</f>
        <v>Seniors</v>
      </c>
      <c r="R10324" t="str" cm="1">
        <f t="array" ref="R10324">_xlfn.IFS(E10324&gt;=2500,"Convinced seekers",E10324&gt;=1501,"Brand seekers",E10324&gt;=0,"Casual buyers")</f>
        <v>Convinced seekers</v>
      </c>
    </row>
    <row r="10325" spans="1:18" x14ac:dyDescent="0.3">
      <c r="A10325">
        <v>20325</v>
      </c>
      <c r="B10325" t="s">
        <v>450</v>
      </c>
      <c r="C10325" t="s">
        <v>18</v>
      </c>
      <c r="D10325" t="s">
        <v>401</v>
      </c>
      <c r="E10325" s="6">
        <v>2264.2536</v>
      </c>
      <c r="F10325" s="7">
        <v>41287</v>
      </c>
      <c r="G10325" t="s">
        <v>20</v>
      </c>
      <c r="H10325" s="7">
        <v>26399</v>
      </c>
      <c r="I10325" t="s">
        <v>626</v>
      </c>
      <c r="J10325" t="s">
        <v>303</v>
      </c>
      <c r="K10325" t="str">
        <f t="shared" si="969"/>
        <v>Nathaniel Watson</v>
      </c>
      <c r="L10325">
        <f t="shared" ca="1" si="967"/>
        <v>11</v>
      </c>
      <c r="M10325" t="str">
        <f t="shared" si="970"/>
        <v>Sunday</v>
      </c>
      <c r="N10325">
        <f t="shared" ca="1" si="971"/>
        <v>52</v>
      </c>
      <c r="O10325">
        <f t="shared" ca="1" si="968"/>
        <v>41</v>
      </c>
      <c r="P10325" t="str">
        <f t="shared" si="972"/>
        <v>Monday</v>
      </c>
      <c r="Q10325" t="str" cm="1">
        <f t="array" aca="1" ref="Q10325" ca="1">_xlfn.IFS(O10325&gt;=65,"Elderly",O10325&gt;=50,"Seniors",O10325&gt;=35,"Adult",O10325&gt;=20,"Young Adult",O10325&gt;=13,"Teenager")</f>
        <v>Adult</v>
      </c>
      <c r="R10325" t="str" cm="1">
        <f t="array" ref="R10325">_xlfn.IFS(E10325&gt;=2500,"Convinced seekers",E10325&gt;=1501,"Brand seekers",E10325&gt;=0,"Casual buyers")</f>
        <v>Brand seekers</v>
      </c>
    </row>
    <row r="10326" spans="1:18" x14ac:dyDescent="0.3">
      <c r="A10326">
        <v>20326</v>
      </c>
      <c r="B10326" t="s">
        <v>450</v>
      </c>
      <c r="C10326" t="s">
        <v>18</v>
      </c>
      <c r="D10326" t="s">
        <v>401</v>
      </c>
      <c r="E10326" s="6">
        <v>2264.2536</v>
      </c>
      <c r="F10326" s="7">
        <v>41313</v>
      </c>
      <c r="G10326" t="s">
        <v>20</v>
      </c>
      <c r="H10326" s="7">
        <v>18126</v>
      </c>
      <c r="I10326" t="s">
        <v>634</v>
      </c>
      <c r="J10326" t="s">
        <v>252</v>
      </c>
      <c r="K10326" t="str">
        <f t="shared" si="969"/>
        <v>Juan Howard</v>
      </c>
      <c r="L10326">
        <f t="shared" ca="1" si="967"/>
        <v>11</v>
      </c>
      <c r="M10326" t="str">
        <f t="shared" si="970"/>
        <v>Friday</v>
      </c>
      <c r="N10326">
        <f t="shared" ca="1" si="971"/>
        <v>75</v>
      </c>
      <c r="O10326">
        <f t="shared" ca="1" si="968"/>
        <v>64</v>
      </c>
      <c r="P10326" t="str">
        <f t="shared" si="972"/>
        <v>Tuesday</v>
      </c>
      <c r="Q10326" t="str" cm="1">
        <f t="array" aca="1" ref="Q10326" ca="1">_xlfn.IFS(O10326&gt;=65,"Elderly",O10326&gt;=50,"Seniors",O10326&gt;=35,"Adult",O10326&gt;=20,"Young Adult",O10326&gt;=13,"Teenager")</f>
        <v>Seniors</v>
      </c>
      <c r="R10326" t="str" cm="1">
        <f t="array" ref="R10326">_xlfn.IFS(E10326&gt;=2500,"Convinced seekers",E10326&gt;=1501,"Brand seekers",E10326&gt;=0,"Casual buyers")</f>
        <v>Brand seekers</v>
      </c>
    </row>
    <row r="10327" spans="1:18" x14ac:dyDescent="0.3">
      <c r="A10327">
        <v>20327</v>
      </c>
      <c r="B10327" t="s">
        <v>450</v>
      </c>
      <c r="C10327" t="s">
        <v>18</v>
      </c>
      <c r="D10327" t="s">
        <v>401</v>
      </c>
      <c r="E10327" s="6">
        <v>1105.4834000000001</v>
      </c>
      <c r="F10327" s="7">
        <v>41349</v>
      </c>
      <c r="G10327" t="s">
        <v>84</v>
      </c>
      <c r="H10327" s="7">
        <v>17098</v>
      </c>
      <c r="I10327" t="s">
        <v>489</v>
      </c>
      <c r="J10327" t="s">
        <v>284</v>
      </c>
      <c r="K10327" t="str">
        <f t="shared" si="969"/>
        <v>Raymond Lopez</v>
      </c>
      <c r="L10327">
        <f t="shared" ca="1" si="967"/>
        <v>11</v>
      </c>
      <c r="M10327" t="str">
        <f t="shared" si="970"/>
        <v>Saturday</v>
      </c>
      <c r="N10327">
        <f t="shared" ca="1" si="971"/>
        <v>78</v>
      </c>
      <c r="O10327">
        <f t="shared" ca="1" si="968"/>
        <v>67</v>
      </c>
      <c r="P10327" t="str">
        <f t="shared" si="972"/>
        <v>Wednesday</v>
      </c>
      <c r="Q10327" t="str" cm="1">
        <f t="array" aca="1" ref="Q10327" ca="1">_xlfn.IFS(O10327&gt;=65,"Elderly",O10327&gt;=50,"Seniors",O10327&gt;=35,"Adult",O10327&gt;=20,"Young Adult",O10327&gt;=13,"Teenager")</f>
        <v>Elderly</v>
      </c>
      <c r="R10327" t="str" cm="1">
        <f t="array" ref="R10327">_xlfn.IFS(E10327&gt;=2500,"Convinced seekers",E10327&gt;=1501,"Brand seekers",E10327&gt;=0,"Casual buyers")</f>
        <v>Casual buyers</v>
      </c>
    </row>
    <row r="10328" spans="1:18" x14ac:dyDescent="0.3">
      <c r="A10328">
        <v>20328</v>
      </c>
      <c r="B10328" t="s">
        <v>450</v>
      </c>
      <c r="C10328" t="s">
        <v>18</v>
      </c>
      <c r="D10328" t="s">
        <v>401</v>
      </c>
      <c r="E10328" s="6">
        <v>865.20399999999995</v>
      </c>
      <c r="F10328" s="7">
        <v>41356</v>
      </c>
      <c r="G10328" t="s">
        <v>75</v>
      </c>
      <c r="H10328" s="7">
        <v>17028</v>
      </c>
      <c r="I10328" t="s">
        <v>478</v>
      </c>
      <c r="J10328" t="s">
        <v>39</v>
      </c>
      <c r="K10328" t="str">
        <f t="shared" si="969"/>
        <v>Allen Malhotra</v>
      </c>
      <c r="L10328">
        <f t="shared" ca="1" si="967"/>
        <v>11</v>
      </c>
      <c r="M10328" t="str">
        <f t="shared" si="970"/>
        <v>Saturday</v>
      </c>
      <c r="N10328">
        <f t="shared" ca="1" si="971"/>
        <v>78</v>
      </c>
      <c r="O10328">
        <f t="shared" ca="1" si="968"/>
        <v>67</v>
      </c>
      <c r="P10328" t="str">
        <f t="shared" si="972"/>
        <v>Wednesday</v>
      </c>
      <c r="Q10328" t="str" cm="1">
        <f t="array" aca="1" ref="Q10328" ca="1">_xlfn.IFS(O10328&gt;=65,"Elderly",O10328&gt;=50,"Seniors",O10328&gt;=35,"Adult",O10328&gt;=20,"Young Adult",O10328&gt;=13,"Teenager")</f>
        <v>Elderly</v>
      </c>
      <c r="R10328" t="str" cm="1">
        <f t="array" ref="R10328">_xlfn.IFS(E10328&gt;=2500,"Convinced seekers",E10328&gt;=1501,"Brand seekers",E10328&gt;=0,"Casual buyers")</f>
        <v>Casual buyers</v>
      </c>
    </row>
    <row r="10329" spans="1:18" x14ac:dyDescent="0.3">
      <c r="A10329">
        <v>20329</v>
      </c>
      <c r="B10329" t="s">
        <v>450</v>
      </c>
      <c r="C10329" t="s">
        <v>18</v>
      </c>
      <c r="D10329" t="s">
        <v>401</v>
      </c>
      <c r="E10329" s="6">
        <v>2264.2536</v>
      </c>
      <c r="F10329" s="7">
        <v>41377</v>
      </c>
      <c r="G10329" t="s">
        <v>20</v>
      </c>
      <c r="H10329" s="7">
        <v>14025</v>
      </c>
      <c r="I10329" t="s">
        <v>486</v>
      </c>
      <c r="J10329" t="s">
        <v>616</v>
      </c>
      <c r="K10329" t="str">
        <f t="shared" si="969"/>
        <v>Alex Edwards</v>
      </c>
      <c r="L10329">
        <f t="shared" ca="1" si="967"/>
        <v>11</v>
      </c>
      <c r="M10329" t="str">
        <f t="shared" si="970"/>
        <v>Saturday</v>
      </c>
      <c r="N10329">
        <f t="shared" ca="1" si="971"/>
        <v>86</v>
      </c>
      <c r="O10329">
        <f t="shared" ca="1" si="968"/>
        <v>75</v>
      </c>
      <c r="P10329" t="str">
        <f t="shared" si="972"/>
        <v>Wednesday</v>
      </c>
      <c r="Q10329" t="str" cm="1">
        <f t="array" aca="1" ref="Q10329" ca="1">_xlfn.IFS(O10329&gt;=65,"Elderly",O10329&gt;=50,"Seniors",O10329&gt;=35,"Adult",O10329&gt;=20,"Young Adult",O10329&gt;=13,"Teenager")</f>
        <v>Elderly</v>
      </c>
      <c r="R10329" t="str" cm="1">
        <f t="array" ref="R10329">_xlfn.IFS(E10329&gt;=2500,"Convinced seekers",E10329&gt;=1501,"Brand seekers",E10329&gt;=0,"Casual buyers")</f>
        <v>Brand seekers</v>
      </c>
    </row>
    <row r="10330" spans="1:18" x14ac:dyDescent="0.3">
      <c r="A10330">
        <v>20330</v>
      </c>
      <c r="B10330" t="s">
        <v>450</v>
      </c>
      <c r="C10330" t="s">
        <v>18</v>
      </c>
      <c r="D10330" t="s">
        <v>401</v>
      </c>
      <c r="E10330" s="6">
        <v>2264.2536</v>
      </c>
      <c r="F10330" s="7">
        <v>41397</v>
      </c>
      <c r="G10330" t="s">
        <v>20</v>
      </c>
      <c r="H10330" s="7">
        <v>21652</v>
      </c>
      <c r="I10330" t="s">
        <v>518</v>
      </c>
      <c r="J10330" t="s">
        <v>103</v>
      </c>
      <c r="K10330" t="str">
        <f t="shared" si="969"/>
        <v>Troy Chandra</v>
      </c>
      <c r="L10330">
        <f t="shared" ca="1" si="967"/>
        <v>11</v>
      </c>
      <c r="M10330" t="str">
        <f t="shared" si="970"/>
        <v>Friday</v>
      </c>
      <c r="N10330">
        <f t="shared" ca="1" si="971"/>
        <v>65</v>
      </c>
      <c r="O10330">
        <f t="shared" ca="1" si="968"/>
        <v>54</v>
      </c>
      <c r="P10330" t="str">
        <f t="shared" si="972"/>
        <v>Sunday</v>
      </c>
      <c r="Q10330" t="str" cm="1">
        <f t="array" aca="1" ref="Q10330" ca="1">_xlfn.IFS(O10330&gt;=65,"Elderly",O10330&gt;=50,"Seniors",O10330&gt;=35,"Adult",O10330&gt;=20,"Young Adult",O10330&gt;=13,"Teenager")</f>
        <v>Seniors</v>
      </c>
      <c r="R10330" t="str" cm="1">
        <f t="array" ref="R10330">_xlfn.IFS(E10330&gt;=2500,"Convinced seekers",E10330&gt;=1501,"Brand seekers",E10330&gt;=0,"Casual buyers")</f>
        <v>Brand seekers</v>
      </c>
    </row>
    <row r="10331" spans="1:18" x14ac:dyDescent="0.3">
      <c r="A10331">
        <v>20331</v>
      </c>
      <c r="B10331" t="s">
        <v>450</v>
      </c>
      <c r="C10331" t="s">
        <v>18</v>
      </c>
      <c r="D10331" t="s">
        <v>401</v>
      </c>
      <c r="E10331" s="6">
        <v>865.20399999999995</v>
      </c>
      <c r="F10331" s="7">
        <v>41417</v>
      </c>
      <c r="G10331" t="s">
        <v>52</v>
      </c>
      <c r="H10331" s="7">
        <v>22996</v>
      </c>
      <c r="I10331" t="s">
        <v>600</v>
      </c>
      <c r="J10331" t="s">
        <v>534</v>
      </c>
      <c r="K10331" t="str">
        <f t="shared" si="969"/>
        <v>Angel Roberts</v>
      </c>
      <c r="L10331">
        <f t="shared" ca="1" si="967"/>
        <v>11</v>
      </c>
      <c r="M10331" t="str">
        <f t="shared" si="970"/>
        <v>Thursday</v>
      </c>
      <c r="N10331">
        <f t="shared" ca="1" si="971"/>
        <v>61</v>
      </c>
      <c r="O10331">
        <f t="shared" ca="1" si="968"/>
        <v>50</v>
      </c>
      <c r="P10331" t="str">
        <f t="shared" si="972"/>
        <v>Sunday</v>
      </c>
      <c r="Q10331" t="str" cm="1">
        <f t="array" aca="1" ref="Q10331" ca="1">_xlfn.IFS(O10331&gt;=65,"Elderly",O10331&gt;=50,"Seniors",O10331&gt;=35,"Adult",O10331&gt;=20,"Young Adult",O10331&gt;=13,"Teenager")</f>
        <v>Seniors</v>
      </c>
      <c r="R10331" t="str" cm="1">
        <f t="array" ref="R10331">_xlfn.IFS(E10331&gt;=2500,"Convinced seekers",E10331&gt;=1501,"Brand seekers",E10331&gt;=0,"Casual buyers")</f>
        <v>Casual buyers</v>
      </c>
    </row>
    <row r="10332" spans="1:18" x14ac:dyDescent="0.3">
      <c r="A10332">
        <v>20332</v>
      </c>
      <c r="B10332" t="s">
        <v>450</v>
      </c>
      <c r="C10332" t="s">
        <v>18</v>
      </c>
      <c r="D10332" t="s">
        <v>401</v>
      </c>
      <c r="E10332" s="6">
        <v>2699.9018000000001</v>
      </c>
      <c r="F10332" s="7">
        <v>41427</v>
      </c>
      <c r="G10332" t="s">
        <v>75</v>
      </c>
      <c r="H10332" s="7">
        <v>13762</v>
      </c>
      <c r="I10332" t="s">
        <v>496</v>
      </c>
      <c r="J10332" t="s">
        <v>169</v>
      </c>
      <c r="K10332" t="str">
        <f t="shared" si="969"/>
        <v>Donald Prasad</v>
      </c>
      <c r="L10332">
        <f t="shared" ca="1" si="967"/>
        <v>11</v>
      </c>
      <c r="M10332" t="str">
        <f t="shared" si="970"/>
        <v>Sunday</v>
      </c>
      <c r="N10332">
        <f t="shared" ca="1" si="971"/>
        <v>87</v>
      </c>
      <c r="O10332">
        <f t="shared" ca="1" si="968"/>
        <v>76</v>
      </c>
      <c r="P10332" t="str">
        <f t="shared" si="972"/>
        <v>Saturday</v>
      </c>
      <c r="Q10332" t="str" cm="1">
        <f t="array" aca="1" ref="Q10332" ca="1">_xlfn.IFS(O10332&gt;=65,"Elderly",O10332&gt;=50,"Seniors",O10332&gt;=35,"Adult",O10332&gt;=20,"Young Adult",O10332&gt;=13,"Teenager")</f>
        <v>Elderly</v>
      </c>
      <c r="R10332" t="str" cm="1">
        <f t="array" ref="R10332">_xlfn.IFS(E10332&gt;=2500,"Convinced seekers",E10332&gt;=1501,"Brand seekers",E10332&gt;=0,"Casual buyers")</f>
        <v>Convinced seekers</v>
      </c>
    </row>
    <row r="10333" spans="1:18" x14ac:dyDescent="0.3">
      <c r="A10333">
        <v>20333</v>
      </c>
      <c r="B10333" t="s">
        <v>450</v>
      </c>
      <c r="C10333" t="s">
        <v>18</v>
      </c>
      <c r="D10333" t="s">
        <v>401</v>
      </c>
      <c r="E10333" s="6">
        <v>2738.5657000000001</v>
      </c>
      <c r="F10333" s="7">
        <v>41436</v>
      </c>
      <c r="G10333" t="s">
        <v>20</v>
      </c>
      <c r="H10333" s="7">
        <v>12684</v>
      </c>
      <c r="I10333" t="s">
        <v>594</v>
      </c>
      <c r="J10333" t="s">
        <v>80</v>
      </c>
      <c r="K10333" t="str">
        <f t="shared" si="969"/>
        <v>William White</v>
      </c>
      <c r="L10333">
        <f t="shared" ca="1" si="967"/>
        <v>11</v>
      </c>
      <c r="M10333" t="str">
        <f t="shared" si="970"/>
        <v>Tuesday</v>
      </c>
      <c r="N10333">
        <f t="shared" ca="1" si="971"/>
        <v>90</v>
      </c>
      <c r="O10333">
        <f t="shared" ca="1" si="968"/>
        <v>79</v>
      </c>
      <c r="P10333" t="str">
        <f t="shared" si="972"/>
        <v>Saturday</v>
      </c>
      <c r="Q10333" t="str" cm="1">
        <f t="array" aca="1" ref="Q10333" ca="1">_xlfn.IFS(O10333&gt;=65,"Elderly",O10333&gt;=50,"Seniors",O10333&gt;=35,"Adult",O10333&gt;=20,"Young Adult",O10333&gt;=13,"Teenager")</f>
        <v>Elderly</v>
      </c>
      <c r="R10333" t="str" cm="1">
        <f t="array" ref="R10333">_xlfn.IFS(E10333&gt;=2500,"Convinced seekers",E10333&gt;=1501,"Brand seekers",E10333&gt;=0,"Casual buyers")</f>
        <v>Convinced seekers</v>
      </c>
    </row>
    <row r="10334" spans="1:18" x14ac:dyDescent="0.3">
      <c r="A10334">
        <v>20334</v>
      </c>
      <c r="B10334" t="s">
        <v>450</v>
      </c>
      <c r="C10334" t="s">
        <v>18</v>
      </c>
      <c r="D10334" t="s">
        <v>401</v>
      </c>
      <c r="E10334" s="6">
        <v>2639.2372999999998</v>
      </c>
      <c r="F10334" s="7">
        <v>41436</v>
      </c>
      <c r="G10334" t="s">
        <v>20</v>
      </c>
      <c r="H10334" s="7">
        <v>19554</v>
      </c>
      <c r="I10334" t="s">
        <v>454</v>
      </c>
      <c r="J10334" t="s">
        <v>336</v>
      </c>
      <c r="K10334" t="str">
        <f t="shared" si="969"/>
        <v>Roy Arun</v>
      </c>
      <c r="L10334">
        <f t="shared" ca="1" si="967"/>
        <v>11</v>
      </c>
      <c r="M10334" t="str">
        <f t="shared" si="970"/>
        <v>Tuesday</v>
      </c>
      <c r="N10334">
        <f t="shared" ca="1" si="971"/>
        <v>71</v>
      </c>
      <c r="O10334">
        <f t="shared" ca="1" si="968"/>
        <v>60</v>
      </c>
      <c r="P10334" t="str">
        <f t="shared" si="972"/>
        <v>Tuesday</v>
      </c>
      <c r="Q10334" t="str" cm="1">
        <f t="array" aca="1" ref="Q10334" ca="1">_xlfn.IFS(O10334&gt;=65,"Elderly",O10334&gt;=50,"Seniors",O10334&gt;=35,"Adult",O10334&gt;=20,"Young Adult",O10334&gt;=13,"Teenager")</f>
        <v>Seniors</v>
      </c>
      <c r="R10334" t="str" cm="1">
        <f t="array" ref="R10334">_xlfn.IFS(E10334&gt;=2500,"Convinced seekers",E10334&gt;=1501,"Brand seekers",E10334&gt;=0,"Casual buyers")</f>
        <v>Convinced seekers</v>
      </c>
    </row>
    <row r="10335" spans="1:18" x14ac:dyDescent="0.3">
      <c r="A10335">
        <v>20335</v>
      </c>
      <c r="B10335" t="s">
        <v>450</v>
      </c>
      <c r="C10335" t="s">
        <v>18</v>
      </c>
      <c r="D10335" t="s">
        <v>401</v>
      </c>
      <c r="E10335" s="6">
        <v>41.183399999999999</v>
      </c>
      <c r="F10335" s="7">
        <v>41472</v>
      </c>
      <c r="G10335" t="s">
        <v>84</v>
      </c>
      <c r="H10335" s="7">
        <v>21136</v>
      </c>
      <c r="I10335" t="s">
        <v>523</v>
      </c>
      <c r="J10335" t="s">
        <v>129</v>
      </c>
      <c r="K10335" t="str">
        <f t="shared" si="969"/>
        <v>Roberto Vazquez</v>
      </c>
      <c r="L10335">
        <f t="shared" ca="1" si="967"/>
        <v>11</v>
      </c>
      <c r="M10335" t="str">
        <f t="shared" si="970"/>
        <v>Wednesday</v>
      </c>
      <c r="N10335">
        <f t="shared" ca="1" si="971"/>
        <v>66</v>
      </c>
      <c r="O10335">
        <f t="shared" ca="1" si="968"/>
        <v>55</v>
      </c>
      <c r="P10335" t="str">
        <f t="shared" si="972"/>
        <v>Tuesday</v>
      </c>
      <c r="Q10335" t="str" cm="1">
        <f t="array" aca="1" ref="Q10335" ca="1">_xlfn.IFS(O10335&gt;=65,"Elderly",O10335&gt;=50,"Seniors",O10335&gt;=35,"Adult",O10335&gt;=20,"Young Adult",O10335&gt;=13,"Teenager")</f>
        <v>Seniors</v>
      </c>
      <c r="R10335" t="str" cm="1">
        <f t="array" ref="R10335">_xlfn.IFS(E10335&gt;=2500,"Convinced seekers",E10335&gt;=1501,"Brand seekers",E10335&gt;=0,"Casual buyers")</f>
        <v>Casual buyers</v>
      </c>
    </row>
    <row r="10336" spans="1:18" x14ac:dyDescent="0.3">
      <c r="A10336">
        <v>20336</v>
      </c>
      <c r="B10336" t="s">
        <v>450</v>
      </c>
      <c r="C10336" t="s">
        <v>18</v>
      </c>
      <c r="D10336" t="s">
        <v>401</v>
      </c>
      <c r="E10336" s="6">
        <v>133.11940000000001</v>
      </c>
      <c r="F10336" s="7">
        <v>41477</v>
      </c>
      <c r="G10336" t="s">
        <v>75</v>
      </c>
      <c r="H10336" s="7">
        <v>24073</v>
      </c>
      <c r="I10336" t="s">
        <v>543</v>
      </c>
      <c r="J10336" t="s">
        <v>140</v>
      </c>
      <c r="K10336" t="str">
        <f t="shared" si="969"/>
        <v>Rafael Huang</v>
      </c>
      <c r="L10336">
        <f t="shared" ca="1" si="967"/>
        <v>11</v>
      </c>
      <c r="M10336" t="str">
        <f t="shared" si="970"/>
        <v>Monday</v>
      </c>
      <c r="N10336">
        <f t="shared" ca="1" si="971"/>
        <v>58</v>
      </c>
      <c r="O10336">
        <f t="shared" ca="1" si="968"/>
        <v>47</v>
      </c>
      <c r="P10336" t="str">
        <f t="shared" si="972"/>
        <v>Saturday</v>
      </c>
      <c r="Q10336" t="str" cm="1">
        <f t="array" aca="1" ref="Q10336" ca="1">_xlfn.IFS(O10336&gt;=65,"Elderly",O10336&gt;=50,"Seniors",O10336&gt;=35,"Adult",O10336&gt;=20,"Young Adult",O10336&gt;=13,"Teenager")</f>
        <v>Adult</v>
      </c>
      <c r="R10336" t="str" cm="1">
        <f t="array" ref="R10336">_xlfn.IFS(E10336&gt;=2500,"Convinced seekers",E10336&gt;=1501,"Brand seekers",E10336&gt;=0,"Casual buyers")</f>
        <v>Casual buyers</v>
      </c>
    </row>
    <row r="10337" spans="1:18" x14ac:dyDescent="0.3">
      <c r="A10337">
        <v>20337</v>
      </c>
      <c r="B10337" t="s">
        <v>450</v>
      </c>
      <c r="C10337" t="s">
        <v>18</v>
      </c>
      <c r="D10337" t="s">
        <v>401</v>
      </c>
      <c r="E10337" s="6">
        <v>5.5140000000000002</v>
      </c>
      <c r="F10337" s="7">
        <v>41486</v>
      </c>
      <c r="G10337" t="s">
        <v>52</v>
      </c>
      <c r="H10337" s="7">
        <v>23000</v>
      </c>
      <c r="I10337" t="s">
        <v>580</v>
      </c>
      <c r="J10337" t="s">
        <v>550</v>
      </c>
      <c r="K10337" t="str">
        <f t="shared" si="969"/>
        <v>Timothy Nelson</v>
      </c>
      <c r="L10337">
        <f t="shared" ca="1" si="967"/>
        <v>11</v>
      </c>
      <c r="M10337" t="str">
        <f t="shared" si="970"/>
        <v>Wednesday</v>
      </c>
      <c r="N10337">
        <f t="shared" ca="1" si="971"/>
        <v>61</v>
      </c>
      <c r="O10337">
        <f t="shared" ca="1" si="968"/>
        <v>50</v>
      </c>
      <c r="P10337" t="str">
        <f t="shared" si="972"/>
        <v>Thursday</v>
      </c>
      <c r="Q10337" t="str" cm="1">
        <f t="array" aca="1" ref="Q10337" ca="1">_xlfn.IFS(O10337&gt;=65,"Elderly",O10337&gt;=50,"Seniors",O10337&gt;=35,"Adult",O10337&gt;=20,"Young Adult",O10337&gt;=13,"Teenager")</f>
        <v>Seniors</v>
      </c>
      <c r="R10337" t="str" cm="1">
        <f t="array" ref="R10337">_xlfn.IFS(E10337&gt;=2500,"Convinced seekers",E10337&gt;=1501,"Brand seekers",E10337&gt;=0,"Casual buyers")</f>
        <v>Casual buyers</v>
      </c>
    </row>
    <row r="10338" spans="1:18" x14ac:dyDescent="0.3">
      <c r="A10338">
        <v>20338</v>
      </c>
      <c r="B10338" t="s">
        <v>450</v>
      </c>
      <c r="C10338" t="s">
        <v>18</v>
      </c>
      <c r="D10338" t="s">
        <v>401</v>
      </c>
      <c r="E10338" s="6">
        <v>38.674999999999997</v>
      </c>
      <c r="F10338" s="7">
        <v>41488</v>
      </c>
      <c r="G10338" t="s">
        <v>52</v>
      </c>
      <c r="H10338" s="7">
        <v>17171</v>
      </c>
      <c r="I10338" t="s">
        <v>454</v>
      </c>
      <c r="J10338" t="s">
        <v>57</v>
      </c>
      <c r="K10338" t="str">
        <f t="shared" si="969"/>
        <v>Roy Serrano</v>
      </c>
      <c r="L10338">
        <f t="shared" ca="1" si="967"/>
        <v>11</v>
      </c>
      <c r="M10338" t="str">
        <f t="shared" si="970"/>
        <v>Friday</v>
      </c>
      <c r="N10338">
        <f t="shared" ca="1" si="971"/>
        <v>77</v>
      </c>
      <c r="O10338">
        <f t="shared" ca="1" si="968"/>
        <v>66</v>
      </c>
      <c r="P10338" t="str">
        <f t="shared" si="972"/>
        <v>Saturday</v>
      </c>
      <c r="Q10338" t="str" cm="1">
        <f t="array" aca="1" ref="Q10338" ca="1">_xlfn.IFS(O10338&gt;=65,"Elderly",O10338&gt;=50,"Seniors",O10338&gt;=35,"Adult",O10338&gt;=20,"Young Adult",O10338&gt;=13,"Teenager")</f>
        <v>Elderly</v>
      </c>
      <c r="R10338" t="str" cm="1">
        <f t="array" ref="R10338">_xlfn.IFS(E10338&gt;=2500,"Convinced seekers",E10338&gt;=1501,"Brand seekers",E10338&gt;=0,"Casual buyers")</f>
        <v>Casual buyers</v>
      </c>
    </row>
    <row r="10339" spans="1:18" x14ac:dyDescent="0.3">
      <c r="A10339">
        <v>20339</v>
      </c>
      <c r="B10339" t="s">
        <v>450</v>
      </c>
      <c r="C10339" t="s">
        <v>18</v>
      </c>
      <c r="D10339" t="s">
        <v>401</v>
      </c>
      <c r="E10339" s="6">
        <v>71.791899999999998</v>
      </c>
      <c r="F10339" s="7">
        <v>41490</v>
      </c>
      <c r="G10339" t="s">
        <v>143</v>
      </c>
      <c r="H10339" s="7">
        <v>17786</v>
      </c>
      <c r="I10339" t="s">
        <v>521</v>
      </c>
      <c r="J10339" t="s">
        <v>169</v>
      </c>
      <c r="K10339" t="str">
        <f t="shared" si="969"/>
        <v>Pedro Prasad</v>
      </c>
      <c r="L10339">
        <f t="shared" ca="1" si="967"/>
        <v>11</v>
      </c>
      <c r="M10339" t="str">
        <f t="shared" si="970"/>
        <v>Sunday</v>
      </c>
      <c r="N10339">
        <f t="shared" ca="1" si="971"/>
        <v>76</v>
      </c>
      <c r="O10339">
        <f t="shared" ca="1" si="968"/>
        <v>65</v>
      </c>
      <c r="P10339" t="str">
        <f t="shared" si="972"/>
        <v>Friday</v>
      </c>
      <c r="Q10339" t="str" cm="1">
        <f t="array" aca="1" ref="Q10339" ca="1">_xlfn.IFS(O10339&gt;=65,"Elderly",O10339&gt;=50,"Seniors",O10339&gt;=35,"Adult",O10339&gt;=20,"Young Adult",O10339&gt;=13,"Teenager")</f>
        <v>Elderly</v>
      </c>
      <c r="R10339" t="str" cm="1">
        <f t="array" ref="R10339">_xlfn.IFS(E10339&gt;=2500,"Convinced seekers",E10339&gt;=1501,"Brand seekers",E10339&gt;=0,"Casual buyers")</f>
        <v>Casual buyers</v>
      </c>
    </row>
    <row r="10340" spans="1:18" x14ac:dyDescent="0.3">
      <c r="A10340">
        <v>20340</v>
      </c>
      <c r="B10340" t="s">
        <v>450</v>
      </c>
      <c r="C10340" t="s">
        <v>18</v>
      </c>
      <c r="D10340" t="s">
        <v>401</v>
      </c>
      <c r="E10340" s="6">
        <v>41.205500000000001</v>
      </c>
      <c r="F10340" s="7">
        <v>41492</v>
      </c>
      <c r="G10340" t="s">
        <v>52</v>
      </c>
      <c r="H10340" s="7">
        <v>16256</v>
      </c>
      <c r="I10340" t="s">
        <v>521</v>
      </c>
      <c r="J10340" t="s">
        <v>129</v>
      </c>
      <c r="K10340" t="str">
        <f t="shared" si="969"/>
        <v>Pedro Vazquez</v>
      </c>
      <c r="L10340">
        <f t="shared" ca="1" si="967"/>
        <v>11</v>
      </c>
      <c r="M10340" t="str">
        <f t="shared" si="970"/>
        <v>Tuesday</v>
      </c>
      <c r="N10340">
        <f t="shared" ca="1" si="971"/>
        <v>80</v>
      </c>
      <c r="O10340">
        <f t="shared" ca="1" si="968"/>
        <v>69</v>
      </c>
      <c r="P10340" t="str">
        <f t="shared" si="972"/>
        <v>Monday</v>
      </c>
      <c r="Q10340" t="str" cm="1">
        <f t="array" aca="1" ref="Q10340" ca="1">_xlfn.IFS(O10340&gt;=65,"Elderly",O10340&gt;=50,"Seniors",O10340&gt;=35,"Adult",O10340&gt;=20,"Young Adult",O10340&gt;=13,"Teenager")</f>
        <v>Elderly</v>
      </c>
      <c r="R10340" t="str" cm="1">
        <f t="array" ref="R10340">_xlfn.IFS(E10340&gt;=2500,"Convinced seekers",E10340&gt;=1501,"Brand seekers",E10340&gt;=0,"Casual buyers")</f>
        <v>Casual buyers</v>
      </c>
    </row>
    <row r="10341" spans="1:18" x14ac:dyDescent="0.3">
      <c r="A10341">
        <v>20341</v>
      </c>
      <c r="B10341" t="s">
        <v>450</v>
      </c>
      <c r="C10341" t="s">
        <v>18</v>
      </c>
      <c r="D10341" t="s">
        <v>401</v>
      </c>
      <c r="E10341" s="6">
        <v>71.791899999999998</v>
      </c>
      <c r="F10341" s="7">
        <v>41492</v>
      </c>
      <c r="G10341" t="s">
        <v>84</v>
      </c>
      <c r="H10341" s="7">
        <v>16604</v>
      </c>
      <c r="I10341" t="s">
        <v>553</v>
      </c>
      <c r="J10341" t="s">
        <v>277</v>
      </c>
      <c r="K10341" t="str">
        <f t="shared" si="969"/>
        <v>Brent Stone</v>
      </c>
      <c r="L10341">
        <f t="shared" ca="1" si="967"/>
        <v>11</v>
      </c>
      <c r="M10341" t="str">
        <f t="shared" si="970"/>
        <v>Tuesday</v>
      </c>
      <c r="N10341">
        <f t="shared" ca="1" si="971"/>
        <v>79</v>
      </c>
      <c r="O10341">
        <f t="shared" ca="1" si="968"/>
        <v>68</v>
      </c>
      <c r="P10341" t="str">
        <f t="shared" si="972"/>
        <v>Saturday</v>
      </c>
      <c r="Q10341" t="str" cm="1">
        <f t="array" aca="1" ref="Q10341" ca="1">_xlfn.IFS(O10341&gt;=65,"Elderly",O10341&gt;=50,"Seniors",O10341&gt;=35,"Adult",O10341&gt;=20,"Young Adult",O10341&gt;=13,"Teenager")</f>
        <v>Elderly</v>
      </c>
      <c r="R10341" t="str" cm="1">
        <f t="array" ref="R10341">_xlfn.IFS(E10341&gt;=2500,"Convinced seekers",E10341&gt;=1501,"Brand seekers",E10341&gt;=0,"Casual buyers")</f>
        <v>Casual buyers</v>
      </c>
    </row>
    <row r="10342" spans="1:18" x14ac:dyDescent="0.3">
      <c r="A10342">
        <v>20342</v>
      </c>
      <c r="B10342" t="s">
        <v>450</v>
      </c>
      <c r="C10342" t="s">
        <v>18</v>
      </c>
      <c r="D10342" t="s">
        <v>401</v>
      </c>
      <c r="E10342" s="6">
        <v>2658.63</v>
      </c>
      <c r="F10342" s="7">
        <v>41747</v>
      </c>
      <c r="G10342" t="s">
        <v>84</v>
      </c>
      <c r="H10342" s="7">
        <v>15781</v>
      </c>
      <c r="I10342" t="s">
        <v>602</v>
      </c>
      <c r="J10342" t="s">
        <v>186</v>
      </c>
      <c r="K10342" t="str">
        <f t="shared" si="969"/>
        <v>Hunter Martinez</v>
      </c>
      <c r="L10342">
        <f t="shared" ca="1" si="967"/>
        <v>10</v>
      </c>
      <c r="M10342" t="str">
        <f t="shared" si="970"/>
        <v>Friday</v>
      </c>
      <c r="N10342">
        <f t="shared" ca="1" si="971"/>
        <v>81</v>
      </c>
      <c r="O10342">
        <f t="shared" ca="1" si="968"/>
        <v>71</v>
      </c>
      <c r="P10342" t="str">
        <f t="shared" si="972"/>
        <v>Tuesday</v>
      </c>
      <c r="Q10342" t="str" cm="1">
        <f t="array" aca="1" ref="Q10342" ca="1">_xlfn.IFS(O10342&gt;=65,"Elderly",O10342&gt;=50,"Seniors",O10342&gt;=35,"Adult",O10342&gt;=20,"Young Adult",O10342&gt;=13,"Teenager")</f>
        <v>Elderly</v>
      </c>
      <c r="R10342" t="str" cm="1">
        <f t="array" ref="R10342">_xlfn.IFS(E10342&gt;=2500,"Convinced seekers",E10342&gt;=1501,"Brand seekers",E10342&gt;=0,"Casual buyers")</f>
        <v>Convinced seekers</v>
      </c>
    </row>
    <row r="10343" spans="1:18" x14ac:dyDescent="0.3">
      <c r="A10343">
        <v>20343</v>
      </c>
      <c r="B10343" t="s">
        <v>450</v>
      </c>
      <c r="C10343" t="s">
        <v>18</v>
      </c>
      <c r="D10343" t="s">
        <v>401</v>
      </c>
      <c r="E10343" s="6">
        <v>650.80079999999998</v>
      </c>
      <c r="F10343" s="7">
        <v>41749</v>
      </c>
      <c r="G10343" t="s">
        <v>55</v>
      </c>
      <c r="H10343" s="7">
        <v>20670</v>
      </c>
      <c r="I10343" t="s">
        <v>463</v>
      </c>
      <c r="J10343" t="s">
        <v>72</v>
      </c>
      <c r="K10343" t="str">
        <f t="shared" si="969"/>
        <v>Jon Zhu</v>
      </c>
      <c r="L10343">
        <f t="shared" ca="1" si="967"/>
        <v>10</v>
      </c>
      <c r="M10343" t="str">
        <f t="shared" si="970"/>
        <v>Sunday</v>
      </c>
      <c r="N10343">
        <f t="shared" ca="1" si="971"/>
        <v>68</v>
      </c>
      <c r="O10343">
        <f t="shared" ca="1" si="968"/>
        <v>58</v>
      </c>
      <c r="P10343" t="str">
        <f t="shared" si="972"/>
        <v>Friday</v>
      </c>
      <c r="Q10343" t="str" cm="1">
        <f t="array" aca="1" ref="Q10343" ca="1">_xlfn.IFS(O10343&gt;=65,"Elderly",O10343&gt;=50,"Seniors",O10343&gt;=35,"Adult",O10343&gt;=20,"Young Adult",O10343&gt;=13,"Teenager")</f>
        <v>Seniors</v>
      </c>
      <c r="R10343" t="str" cm="1">
        <f t="array" ref="R10343">_xlfn.IFS(E10343&gt;=2500,"Convinced seekers",E10343&gt;=1501,"Brand seekers",E10343&gt;=0,"Casual buyers")</f>
        <v>Casual buyers</v>
      </c>
    </row>
    <row r="10344" spans="1:18" x14ac:dyDescent="0.3">
      <c r="A10344">
        <v>20344</v>
      </c>
      <c r="B10344" t="s">
        <v>450</v>
      </c>
      <c r="C10344" t="s">
        <v>18</v>
      </c>
      <c r="D10344" t="s">
        <v>401</v>
      </c>
      <c r="E10344" s="6">
        <v>104.3783</v>
      </c>
      <c r="F10344" s="7">
        <v>41750</v>
      </c>
      <c r="G10344" t="s">
        <v>143</v>
      </c>
      <c r="H10344" s="7">
        <v>22781</v>
      </c>
      <c r="I10344" t="s">
        <v>521</v>
      </c>
      <c r="J10344" t="s">
        <v>113</v>
      </c>
      <c r="K10344" t="str">
        <f t="shared" si="969"/>
        <v>Pedro Patel</v>
      </c>
      <c r="L10344">
        <f t="shared" ca="1" si="967"/>
        <v>10</v>
      </c>
      <c r="M10344" t="str">
        <f t="shared" si="970"/>
        <v>Monday</v>
      </c>
      <c r="N10344">
        <f t="shared" ca="1" si="971"/>
        <v>62</v>
      </c>
      <c r="O10344">
        <f t="shared" ca="1" si="968"/>
        <v>52</v>
      </c>
      <c r="P10344" t="str">
        <f t="shared" si="972"/>
        <v>Tuesday</v>
      </c>
      <c r="Q10344" t="str" cm="1">
        <f t="array" aca="1" ref="Q10344" ca="1">_xlfn.IFS(O10344&gt;=65,"Elderly",O10344&gt;=50,"Seniors",O10344&gt;=35,"Adult",O10344&gt;=20,"Young Adult",O10344&gt;=13,"Teenager")</f>
        <v>Seniors</v>
      </c>
      <c r="R10344" t="str" cm="1">
        <f t="array" ref="R10344">_xlfn.IFS(E10344&gt;=2500,"Convinced seekers",E10344&gt;=1501,"Brand seekers",E10344&gt;=0,"Casual buyers")</f>
        <v>Casual buyers</v>
      </c>
    </row>
    <row r="10345" spans="1:18" x14ac:dyDescent="0.3">
      <c r="A10345">
        <v>20345</v>
      </c>
      <c r="B10345" t="s">
        <v>450</v>
      </c>
      <c r="C10345" t="s">
        <v>18</v>
      </c>
      <c r="D10345" t="s">
        <v>401</v>
      </c>
      <c r="E10345" s="6">
        <v>2673.0612999999998</v>
      </c>
      <c r="F10345" s="7">
        <v>41750</v>
      </c>
      <c r="G10345" t="s">
        <v>84</v>
      </c>
      <c r="H10345" s="7">
        <v>21635</v>
      </c>
      <c r="I10345" t="s">
        <v>559</v>
      </c>
      <c r="J10345" t="s">
        <v>146</v>
      </c>
      <c r="K10345" t="str">
        <f t="shared" si="969"/>
        <v>Wesley Zeng</v>
      </c>
      <c r="L10345">
        <f t="shared" ca="1" si="967"/>
        <v>10</v>
      </c>
      <c r="M10345" t="str">
        <f t="shared" si="970"/>
        <v>Monday</v>
      </c>
      <c r="N10345">
        <f t="shared" ca="1" si="971"/>
        <v>65</v>
      </c>
      <c r="O10345">
        <f t="shared" ca="1" si="968"/>
        <v>55</v>
      </c>
      <c r="P10345" t="str">
        <f t="shared" si="972"/>
        <v>Thursday</v>
      </c>
      <c r="Q10345" t="str" cm="1">
        <f t="array" aca="1" ref="Q10345" ca="1">_xlfn.IFS(O10345&gt;=65,"Elderly",O10345&gt;=50,"Seniors",O10345&gt;=35,"Adult",O10345&gt;=20,"Young Adult",O10345&gt;=13,"Teenager")</f>
        <v>Seniors</v>
      </c>
      <c r="R10345" t="str" cm="1">
        <f t="array" ref="R10345">_xlfn.IFS(E10345&gt;=2500,"Convinced seekers",E10345&gt;=1501,"Brand seekers",E10345&gt;=0,"Casual buyers")</f>
        <v>Convinced seekers</v>
      </c>
    </row>
    <row r="10346" spans="1:18" x14ac:dyDescent="0.3">
      <c r="A10346">
        <v>20346</v>
      </c>
      <c r="B10346" t="s">
        <v>450</v>
      </c>
      <c r="C10346" t="s">
        <v>18</v>
      </c>
      <c r="D10346" t="s">
        <v>401</v>
      </c>
      <c r="E10346" s="6">
        <v>2621.0158000000001</v>
      </c>
      <c r="F10346" s="7">
        <v>41755</v>
      </c>
      <c r="G10346" t="s">
        <v>75</v>
      </c>
      <c r="H10346" s="7">
        <v>23049</v>
      </c>
      <c r="I10346" t="s">
        <v>568</v>
      </c>
      <c r="J10346" t="s">
        <v>80</v>
      </c>
      <c r="K10346" t="str">
        <f t="shared" si="969"/>
        <v>Thomas White</v>
      </c>
      <c r="L10346">
        <f t="shared" ca="1" si="967"/>
        <v>10</v>
      </c>
      <c r="M10346" t="str">
        <f t="shared" si="970"/>
        <v>Saturday</v>
      </c>
      <c r="N10346">
        <f t="shared" ca="1" si="971"/>
        <v>61</v>
      </c>
      <c r="O10346">
        <f t="shared" ca="1" si="968"/>
        <v>51</v>
      </c>
      <c r="P10346" t="str">
        <f t="shared" si="972"/>
        <v>Thursday</v>
      </c>
      <c r="Q10346" t="str" cm="1">
        <f t="array" aca="1" ref="Q10346" ca="1">_xlfn.IFS(O10346&gt;=65,"Elderly",O10346&gt;=50,"Seniors",O10346&gt;=35,"Adult",O10346&gt;=20,"Young Adult",O10346&gt;=13,"Teenager")</f>
        <v>Seniors</v>
      </c>
      <c r="R10346" t="str" cm="1">
        <f t="array" ref="R10346">_xlfn.IFS(E10346&gt;=2500,"Convinced seekers",E10346&gt;=1501,"Brand seekers",E10346&gt;=0,"Casual buyers")</f>
        <v>Convinced seekers</v>
      </c>
    </row>
    <row r="10347" spans="1:18" x14ac:dyDescent="0.3">
      <c r="A10347">
        <v>20347</v>
      </c>
      <c r="B10347" t="s">
        <v>450</v>
      </c>
      <c r="C10347" t="s">
        <v>18</v>
      </c>
      <c r="D10347" t="s">
        <v>401</v>
      </c>
      <c r="E10347" s="6">
        <v>54.111899999999999</v>
      </c>
      <c r="F10347" s="7">
        <v>41759</v>
      </c>
      <c r="G10347" t="s">
        <v>84</v>
      </c>
      <c r="H10347" s="7">
        <v>18589</v>
      </c>
      <c r="I10347" t="s">
        <v>655</v>
      </c>
      <c r="J10347" t="s">
        <v>66</v>
      </c>
      <c r="K10347" t="str">
        <f t="shared" si="969"/>
        <v>Randall Alonso</v>
      </c>
      <c r="L10347">
        <f t="shared" ca="1" si="967"/>
        <v>10</v>
      </c>
      <c r="M10347" t="str">
        <f t="shared" si="970"/>
        <v>Wednesday</v>
      </c>
      <c r="N10347">
        <f t="shared" ca="1" si="971"/>
        <v>73</v>
      </c>
      <c r="O10347">
        <f t="shared" ca="1" si="968"/>
        <v>63</v>
      </c>
      <c r="P10347" t="str">
        <f t="shared" si="972"/>
        <v>Wednesday</v>
      </c>
      <c r="Q10347" t="str" cm="1">
        <f t="array" aca="1" ref="Q10347" ca="1">_xlfn.IFS(O10347&gt;=65,"Elderly",O10347&gt;=50,"Seniors",O10347&gt;=35,"Adult",O10347&gt;=20,"Young Adult",O10347&gt;=13,"Teenager")</f>
        <v>Seniors</v>
      </c>
      <c r="R10347" t="str" cm="1">
        <f t="array" ref="R10347">_xlfn.IFS(E10347&gt;=2500,"Convinced seekers",E10347&gt;=1501,"Brand seekers",E10347&gt;=0,"Casual buyers")</f>
        <v>Casual buyers</v>
      </c>
    </row>
    <row r="10348" spans="1:18" x14ac:dyDescent="0.3">
      <c r="A10348">
        <v>20348</v>
      </c>
      <c r="B10348" t="s">
        <v>450</v>
      </c>
      <c r="C10348" t="s">
        <v>18</v>
      </c>
      <c r="D10348" t="s">
        <v>401</v>
      </c>
      <c r="E10348" s="6">
        <v>38.664000000000001</v>
      </c>
      <c r="F10348" s="7">
        <v>41762</v>
      </c>
      <c r="G10348" t="s">
        <v>52</v>
      </c>
      <c r="H10348" s="7">
        <v>16362</v>
      </c>
      <c r="I10348" t="s">
        <v>584</v>
      </c>
      <c r="J10348" t="s">
        <v>134</v>
      </c>
      <c r="K10348" t="str">
        <f t="shared" si="969"/>
        <v>Gerald Subram</v>
      </c>
      <c r="L10348">
        <f t="shared" ca="1" si="967"/>
        <v>10</v>
      </c>
      <c r="M10348" t="str">
        <f t="shared" si="970"/>
        <v>Saturday</v>
      </c>
      <c r="N10348">
        <f t="shared" ca="1" si="971"/>
        <v>80</v>
      </c>
      <c r="O10348">
        <f t="shared" ca="1" si="968"/>
        <v>70</v>
      </c>
      <c r="P10348" t="str">
        <f t="shared" si="972"/>
        <v>Tuesday</v>
      </c>
      <c r="Q10348" t="str" cm="1">
        <f t="array" aca="1" ref="Q10348" ca="1">_xlfn.IFS(O10348&gt;=65,"Elderly",O10348&gt;=50,"Seniors",O10348&gt;=35,"Adult",O10348&gt;=20,"Young Adult",O10348&gt;=13,"Teenager")</f>
        <v>Elderly</v>
      </c>
      <c r="R10348" t="str" cm="1">
        <f t="array" ref="R10348">_xlfn.IFS(E10348&gt;=2500,"Convinced seekers",E10348&gt;=1501,"Brand seekers",E10348&gt;=0,"Casual buyers")</f>
        <v>Casual buyers</v>
      </c>
    </row>
    <row r="10349" spans="1:18" x14ac:dyDescent="0.3">
      <c r="A10349">
        <v>20349</v>
      </c>
      <c r="B10349" t="s">
        <v>450</v>
      </c>
      <c r="C10349" t="s">
        <v>18</v>
      </c>
      <c r="D10349" t="s">
        <v>401</v>
      </c>
      <c r="E10349" s="6">
        <v>2646.4418999999998</v>
      </c>
      <c r="F10349" s="7">
        <v>41764</v>
      </c>
      <c r="G10349" t="s">
        <v>28</v>
      </c>
      <c r="H10349" s="7">
        <v>22511</v>
      </c>
      <c r="I10349" t="s">
        <v>510</v>
      </c>
      <c r="J10349" t="s">
        <v>373</v>
      </c>
      <c r="K10349" t="str">
        <f t="shared" si="969"/>
        <v>Colin Anand</v>
      </c>
      <c r="L10349">
        <f t="shared" ca="1" si="967"/>
        <v>10</v>
      </c>
      <c r="M10349" t="str">
        <f t="shared" si="970"/>
        <v>Monday</v>
      </c>
      <c r="N10349">
        <f t="shared" ca="1" si="971"/>
        <v>63</v>
      </c>
      <c r="O10349">
        <f t="shared" ca="1" si="968"/>
        <v>53</v>
      </c>
      <c r="P10349" t="str">
        <f t="shared" si="972"/>
        <v>Friday</v>
      </c>
      <c r="Q10349" t="str" cm="1">
        <f t="array" aca="1" ref="Q10349" ca="1">_xlfn.IFS(O10349&gt;=65,"Elderly",O10349&gt;=50,"Seniors",O10349&gt;=35,"Adult",O10349&gt;=20,"Young Adult",O10349&gt;=13,"Teenager")</f>
        <v>Seniors</v>
      </c>
      <c r="R10349" t="str" cm="1">
        <f t="array" ref="R10349">_xlfn.IFS(E10349&gt;=2500,"Convinced seekers",E10349&gt;=1501,"Brand seekers",E10349&gt;=0,"Casual buyers")</f>
        <v>Convinced seekers</v>
      </c>
    </row>
    <row r="10350" spans="1:18" x14ac:dyDescent="0.3">
      <c r="A10350">
        <v>20350</v>
      </c>
      <c r="B10350" t="s">
        <v>450</v>
      </c>
      <c r="C10350" t="s">
        <v>18</v>
      </c>
      <c r="D10350" t="s">
        <v>401</v>
      </c>
      <c r="E10350" s="6">
        <v>2618.8058000000001</v>
      </c>
      <c r="F10350" s="7">
        <v>41765</v>
      </c>
      <c r="G10350" t="s">
        <v>52</v>
      </c>
      <c r="H10350" s="7">
        <v>24053</v>
      </c>
      <c r="I10350" t="s">
        <v>594</v>
      </c>
      <c r="J10350" t="s">
        <v>259</v>
      </c>
      <c r="K10350" t="str">
        <f t="shared" si="969"/>
        <v>William Lewis</v>
      </c>
      <c r="L10350">
        <f t="shared" ca="1" si="967"/>
        <v>10</v>
      </c>
      <c r="M10350" t="str">
        <f t="shared" si="970"/>
        <v>Tuesday</v>
      </c>
      <c r="N10350">
        <f t="shared" ca="1" si="971"/>
        <v>58</v>
      </c>
      <c r="O10350">
        <f t="shared" ca="1" si="968"/>
        <v>48</v>
      </c>
      <c r="P10350" t="str">
        <f t="shared" si="972"/>
        <v>Sunday</v>
      </c>
      <c r="Q10350" t="str" cm="1">
        <f t="array" aca="1" ref="Q10350" ca="1">_xlfn.IFS(O10350&gt;=65,"Elderly",O10350&gt;=50,"Seniors",O10350&gt;=35,"Adult",O10350&gt;=20,"Young Adult",O10350&gt;=13,"Teenager")</f>
        <v>Adult</v>
      </c>
      <c r="R10350" t="str" cm="1">
        <f t="array" ref="R10350">_xlfn.IFS(E10350&gt;=2500,"Convinced seekers",E10350&gt;=1501,"Brand seekers",E10350&gt;=0,"Casual buyers")</f>
        <v>Convinced seekers</v>
      </c>
    </row>
    <row r="10351" spans="1:18" x14ac:dyDescent="0.3">
      <c r="A10351">
        <v>20351</v>
      </c>
      <c r="B10351" t="s">
        <v>450</v>
      </c>
      <c r="C10351" t="s">
        <v>18</v>
      </c>
      <c r="D10351" t="s">
        <v>401</v>
      </c>
      <c r="E10351" s="6">
        <v>2681.8791999999999</v>
      </c>
      <c r="F10351" s="7">
        <v>41766</v>
      </c>
      <c r="G10351" t="s">
        <v>84</v>
      </c>
      <c r="H10351" s="7">
        <v>16367</v>
      </c>
      <c r="I10351" t="s">
        <v>516</v>
      </c>
      <c r="J10351" t="s">
        <v>201</v>
      </c>
      <c r="K10351" t="str">
        <f t="shared" si="969"/>
        <v>Randy Ma</v>
      </c>
      <c r="L10351">
        <f t="shared" ca="1" si="967"/>
        <v>10</v>
      </c>
      <c r="M10351" t="str">
        <f t="shared" si="970"/>
        <v>Wednesday</v>
      </c>
      <c r="N10351">
        <f t="shared" ca="1" si="971"/>
        <v>80</v>
      </c>
      <c r="O10351">
        <f t="shared" ca="1" si="968"/>
        <v>70</v>
      </c>
      <c r="P10351" t="str">
        <f t="shared" si="972"/>
        <v>Sunday</v>
      </c>
      <c r="Q10351" t="str" cm="1">
        <f t="array" aca="1" ref="Q10351" ca="1">_xlfn.IFS(O10351&gt;=65,"Elderly",O10351&gt;=50,"Seniors",O10351&gt;=35,"Adult",O10351&gt;=20,"Young Adult",O10351&gt;=13,"Teenager")</f>
        <v>Elderly</v>
      </c>
      <c r="R10351" t="str" cm="1">
        <f t="array" ref="R10351">_xlfn.IFS(E10351&gt;=2500,"Convinced seekers",E10351&gt;=1501,"Brand seekers",E10351&gt;=0,"Casual buyers")</f>
        <v>Convinced seekers</v>
      </c>
    </row>
    <row r="10352" spans="1:18" x14ac:dyDescent="0.3">
      <c r="A10352">
        <v>20352</v>
      </c>
      <c r="B10352" t="s">
        <v>450</v>
      </c>
      <c r="C10352" t="s">
        <v>18</v>
      </c>
      <c r="D10352" t="s">
        <v>401</v>
      </c>
      <c r="E10352" s="6">
        <v>2668.5639999999999</v>
      </c>
      <c r="F10352" s="7">
        <v>41768</v>
      </c>
      <c r="G10352" t="s">
        <v>75</v>
      </c>
      <c r="H10352" s="7">
        <v>24415</v>
      </c>
      <c r="I10352" t="s">
        <v>594</v>
      </c>
      <c r="J10352" t="s">
        <v>145</v>
      </c>
      <c r="K10352" t="str">
        <f t="shared" si="969"/>
        <v>William Walker</v>
      </c>
      <c r="L10352">
        <f t="shared" ca="1" si="967"/>
        <v>10</v>
      </c>
      <c r="M10352" t="str">
        <f t="shared" si="970"/>
        <v>Friday</v>
      </c>
      <c r="N10352">
        <f t="shared" ca="1" si="971"/>
        <v>57</v>
      </c>
      <c r="O10352">
        <f t="shared" ca="1" si="968"/>
        <v>47</v>
      </c>
      <c r="P10352" t="str">
        <f t="shared" si="972"/>
        <v>Friday</v>
      </c>
      <c r="Q10352" t="str" cm="1">
        <f t="array" aca="1" ref="Q10352" ca="1">_xlfn.IFS(O10352&gt;=65,"Elderly",O10352&gt;=50,"Seniors",O10352&gt;=35,"Adult",O10352&gt;=20,"Young Adult",O10352&gt;=13,"Teenager")</f>
        <v>Adult</v>
      </c>
      <c r="R10352" t="str" cm="1">
        <f t="array" ref="R10352">_xlfn.IFS(E10352&gt;=2500,"Convinced seekers",E10352&gt;=1501,"Brand seekers",E10352&gt;=0,"Casual buyers")</f>
        <v>Convinced seekers</v>
      </c>
    </row>
    <row r="10353" spans="1:18" x14ac:dyDescent="0.3">
      <c r="A10353">
        <v>20353</v>
      </c>
      <c r="B10353" t="s">
        <v>450</v>
      </c>
      <c r="C10353" t="s">
        <v>18</v>
      </c>
      <c r="D10353" t="s">
        <v>401</v>
      </c>
      <c r="E10353" s="6">
        <v>2673.0612999999998</v>
      </c>
      <c r="F10353" s="7">
        <v>41769</v>
      </c>
      <c r="G10353" t="s">
        <v>20</v>
      </c>
      <c r="H10353" s="7">
        <v>22047</v>
      </c>
      <c r="I10353" t="s">
        <v>465</v>
      </c>
      <c r="J10353" t="s">
        <v>107</v>
      </c>
      <c r="K10353" t="str">
        <f t="shared" si="969"/>
        <v>Edward Perry</v>
      </c>
      <c r="L10353">
        <f t="shared" ca="1" si="967"/>
        <v>10</v>
      </c>
      <c r="M10353" t="str">
        <f t="shared" si="970"/>
        <v>Saturday</v>
      </c>
      <c r="N10353">
        <f t="shared" ca="1" si="971"/>
        <v>64</v>
      </c>
      <c r="O10353">
        <f t="shared" ca="1" si="968"/>
        <v>54</v>
      </c>
      <c r="P10353" t="str">
        <f t="shared" si="972"/>
        <v>Wednesday</v>
      </c>
      <c r="Q10353" t="str" cm="1">
        <f t="array" aca="1" ref="Q10353" ca="1">_xlfn.IFS(O10353&gt;=65,"Elderly",O10353&gt;=50,"Seniors",O10353&gt;=35,"Adult",O10353&gt;=20,"Young Adult",O10353&gt;=13,"Teenager")</f>
        <v>Seniors</v>
      </c>
      <c r="R10353" t="str" cm="1">
        <f t="array" ref="R10353">_xlfn.IFS(E10353&gt;=2500,"Convinced seekers",E10353&gt;=1501,"Brand seekers",E10353&gt;=0,"Casual buyers")</f>
        <v>Convinced seekers</v>
      </c>
    </row>
    <row r="10354" spans="1:18" x14ac:dyDescent="0.3">
      <c r="A10354">
        <v>20354</v>
      </c>
      <c r="B10354" t="s">
        <v>450</v>
      </c>
      <c r="C10354" t="s">
        <v>18</v>
      </c>
      <c r="D10354" t="s">
        <v>401</v>
      </c>
      <c r="E10354" s="6">
        <v>859.07119999999998</v>
      </c>
      <c r="F10354" s="7">
        <v>41773</v>
      </c>
      <c r="G10354" t="s">
        <v>55</v>
      </c>
      <c r="H10354" s="7">
        <v>19834</v>
      </c>
      <c r="I10354" t="s">
        <v>531</v>
      </c>
      <c r="J10354" t="s">
        <v>95</v>
      </c>
      <c r="K10354" t="str">
        <f t="shared" si="969"/>
        <v>Douglas Perez</v>
      </c>
      <c r="L10354">
        <f t="shared" ca="1" si="967"/>
        <v>10</v>
      </c>
      <c r="M10354" t="str">
        <f t="shared" si="970"/>
        <v>Wednesday</v>
      </c>
      <c r="N10354">
        <f t="shared" ca="1" si="971"/>
        <v>70</v>
      </c>
      <c r="O10354">
        <f t="shared" ca="1" si="968"/>
        <v>60</v>
      </c>
      <c r="P10354" t="str">
        <f t="shared" si="972"/>
        <v>Tuesday</v>
      </c>
      <c r="Q10354" t="str" cm="1">
        <f t="array" aca="1" ref="Q10354" ca="1">_xlfn.IFS(O10354&gt;=65,"Elderly",O10354&gt;=50,"Seniors",O10354&gt;=35,"Adult",O10354&gt;=20,"Young Adult",O10354&gt;=13,"Teenager")</f>
        <v>Seniors</v>
      </c>
      <c r="R10354" t="str" cm="1">
        <f t="array" ref="R10354">_xlfn.IFS(E10354&gt;=2500,"Convinced seekers",E10354&gt;=1501,"Brand seekers",E10354&gt;=0,"Casual buyers")</f>
        <v>Casual buyers</v>
      </c>
    </row>
    <row r="10355" spans="1:18" x14ac:dyDescent="0.3">
      <c r="A10355">
        <v>20355</v>
      </c>
      <c r="B10355" t="s">
        <v>450</v>
      </c>
      <c r="C10355" t="s">
        <v>18</v>
      </c>
      <c r="D10355" t="s">
        <v>401</v>
      </c>
      <c r="E10355" s="6">
        <v>1297.8004000000001</v>
      </c>
      <c r="F10355" s="7">
        <v>41779</v>
      </c>
      <c r="G10355" t="s">
        <v>20</v>
      </c>
      <c r="H10355" s="7">
        <v>21530</v>
      </c>
      <c r="I10355" t="s">
        <v>610</v>
      </c>
      <c r="J10355" t="s">
        <v>173</v>
      </c>
      <c r="K10355" t="str">
        <f t="shared" si="969"/>
        <v>Larry Ortega</v>
      </c>
      <c r="L10355">
        <f t="shared" ca="1" si="967"/>
        <v>10</v>
      </c>
      <c r="M10355" t="str">
        <f t="shared" si="970"/>
        <v>Tuesday</v>
      </c>
      <c r="N10355">
        <f t="shared" ca="1" si="971"/>
        <v>65</v>
      </c>
      <c r="O10355">
        <f t="shared" ca="1" si="968"/>
        <v>55</v>
      </c>
      <c r="P10355" t="str">
        <f t="shared" si="972"/>
        <v>Thursday</v>
      </c>
      <c r="Q10355" t="str" cm="1">
        <f t="array" aca="1" ref="Q10355" ca="1">_xlfn.IFS(O10355&gt;=65,"Elderly",O10355&gt;=50,"Seniors",O10355&gt;=35,"Adult",O10355&gt;=20,"Young Adult",O10355&gt;=13,"Teenager")</f>
        <v>Seniors</v>
      </c>
      <c r="R10355" t="str" cm="1">
        <f t="array" ref="R10355">_xlfn.IFS(E10355&gt;=2500,"Convinced seekers",E10355&gt;=1501,"Brand seekers",E10355&gt;=0,"Casual buyers")</f>
        <v>Casual buyers</v>
      </c>
    </row>
    <row r="10356" spans="1:18" x14ac:dyDescent="0.3">
      <c r="A10356">
        <v>20356</v>
      </c>
      <c r="B10356" t="s">
        <v>450</v>
      </c>
      <c r="C10356" t="s">
        <v>18</v>
      </c>
      <c r="D10356" t="s">
        <v>401</v>
      </c>
      <c r="E10356" s="6">
        <v>2622.1098000000002</v>
      </c>
      <c r="F10356" s="7">
        <v>41782</v>
      </c>
      <c r="G10356" t="s">
        <v>28</v>
      </c>
      <c r="H10356" s="7">
        <v>16407</v>
      </c>
      <c r="I10356" t="s">
        <v>557</v>
      </c>
      <c r="J10356" t="s">
        <v>425</v>
      </c>
      <c r="K10356" t="str">
        <f t="shared" si="969"/>
        <v>Shane Kovar</v>
      </c>
      <c r="L10356">
        <f t="shared" ca="1" si="967"/>
        <v>10</v>
      </c>
      <c r="M10356" t="str">
        <f t="shared" si="970"/>
        <v>Friday</v>
      </c>
      <c r="N10356">
        <f t="shared" ca="1" si="971"/>
        <v>79</v>
      </c>
      <c r="O10356">
        <f t="shared" ca="1" si="968"/>
        <v>69</v>
      </c>
      <c r="P10356" t="str">
        <f t="shared" si="972"/>
        <v>Friday</v>
      </c>
      <c r="Q10356" t="str" cm="1">
        <f t="array" aca="1" ref="Q10356" ca="1">_xlfn.IFS(O10356&gt;=65,"Elderly",O10356&gt;=50,"Seniors",O10356&gt;=35,"Adult",O10356&gt;=20,"Young Adult",O10356&gt;=13,"Teenager")</f>
        <v>Elderly</v>
      </c>
      <c r="R10356" t="str" cm="1">
        <f t="array" ref="R10356">_xlfn.IFS(E10356&gt;=2500,"Convinced seekers",E10356&gt;=1501,"Brand seekers",E10356&gt;=0,"Casual buyers")</f>
        <v>Convinced seekers</v>
      </c>
    </row>
    <row r="10357" spans="1:18" x14ac:dyDescent="0.3">
      <c r="A10357">
        <v>20357</v>
      </c>
      <c r="B10357" t="s">
        <v>450</v>
      </c>
      <c r="C10357" t="s">
        <v>18</v>
      </c>
      <c r="D10357" t="s">
        <v>401</v>
      </c>
      <c r="E10357" s="6">
        <v>69.5929</v>
      </c>
      <c r="F10357" s="7">
        <v>41783</v>
      </c>
      <c r="G10357" t="s">
        <v>20</v>
      </c>
      <c r="H10357" s="7">
        <v>26109</v>
      </c>
      <c r="I10357" t="s">
        <v>462</v>
      </c>
      <c r="J10357" t="s">
        <v>59</v>
      </c>
      <c r="K10357" t="str">
        <f t="shared" si="969"/>
        <v>Sebastian Torres</v>
      </c>
      <c r="L10357">
        <f t="shared" ca="1" si="967"/>
        <v>10</v>
      </c>
      <c r="M10357" t="str">
        <f t="shared" si="970"/>
        <v>Saturday</v>
      </c>
      <c r="N10357">
        <f t="shared" ca="1" si="971"/>
        <v>53</v>
      </c>
      <c r="O10357">
        <f t="shared" ca="1" si="968"/>
        <v>43</v>
      </c>
      <c r="P10357" t="str">
        <f t="shared" si="972"/>
        <v>Friday</v>
      </c>
      <c r="Q10357" t="str" cm="1">
        <f t="array" aca="1" ref="Q10357" ca="1">_xlfn.IFS(O10357&gt;=65,"Elderly",O10357&gt;=50,"Seniors",O10357&gt;=35,"Adult",O10357&gt;=20,"Young Adult",O10357&gt;=13,"Teenager")</f>
        <v>Adult</v>
      </c>
      <c r="R10357" t="str" cm="1">
        <f t="array" ref="R10357">_xlfn.IFS(E10357&gt;=2500,"Convinced seekers",E10357&gt;=1501,"Brand seekers",E10357&gt;=0,"Casual buyers")</f>
        <v>Casual buyers</v>
      </c>
    </row>
    <row r="10358" spans="1:18" x14ac:dyDescent="0.3">
      <c r="A10358">
        <v>20358</v>
      </c>
      <c r="B10358" t="s">
        <v>450</v>
      </c>
      <c r="C10358" t="s">
        <v>18</v>
      </c>
      <c r="D10358" t="s">
        <v>401</v>
      </c>
      <c r="E10358" s="6">
        <v>75.6815</v>
      </c>
      <c r="F10358" s="7">
        <v>41803</v>
      </c>
      <c r="G10358" t="s">
        <v>75</v>
      </c>
      <c r="H10358" s="7">
        <v>13228</v>
      </c>
      <c r="I10358" t="s">
        <v>672</v>
      </c>
      <c r="J10358" t="s">
        <v>241</v>
      </c>
      <c r="K10358" t="str">
        <f t="shared" si="969"/>
        <v>John Thompson</v>
      </c>
      <c r="L10358">
        <f t="shared" ca="1" si="967"/>
        <v>10</v>
      </c>
      <c r="M10358" t="str">
        <f t="shared" si="970"/>
        <v>Friday</v>
      </c>
      <c r="N10358">
        <f t="shared" ca="1" si="971"/>
        <v>88</v>
      </c>
      <c r="O10358">
        <f t="shared" ca="1" si="968"/>
        <v>78</v>
      </c>
      <c r="P10358" t="str">
        <f t="shared" si="972"/>
        <v>Thursday</v>
      </c>
      <c r="Q10358" t="str" cm="1">
        <f t="array" aca="1" ref="Q10358" ca="1">_xlfn.IFS(O10358&gt;=65,"Elderly",O10358&gt;=50,"Seniors",O10358&gt;=35,"Adult",O10358&gt;=20,"Young Adult",O10358&gt;=13,"Teenager")</f>
        <v>Elderly</v>
      </c>
      <c r="R10358" t="str" cm="1">
        <f t="array" ref="R10358">_xlfn.IFS(E10358&gt;=2500,"Convinced seekers",E10358&gt;=1501,"Brand seekers",E10358&gt;=0,"Casual buyers")</f>
        <v>Casual buyers</v>
      </c>
    </row>
    <row r="10359" spans="1:18" x14ac:dyDescent="0.3">
      <c r="A10359">
        <v>20359</v>
      </c>
      <c r="B10359" t="s">
        <v>450</v>
      </c>
      <c r="C10359" t="s">
        <v>18</v>
      </c>
      <c r="D10359" t="s">
        <v>401</v>
      </c>
      <c r="E10359" s="6">
        <v>94.455399999999997</v>
      </c>
      <c r="F10359" s="7">
        <v>41807</v>
      </c>
      <c r="G10359" t="s">
        <v>20</v>
      </c>
      <c r="H10359" s="7">
        <v>18162</v>
      </c>
      <c r="I10359" t="s">
        <v>542</v>
      </c>
      <c r="J10359" t="s">
        <v>224</v>
      </c>
      <c r="K10359" t="str">
        <f t="shared" si="969"/>
        <v>Jorge Liu</v>
      </c>
      <c r="L10359">
        <f t="shared" ca="1" si="967"/>
        <v>10</v>
      </c>
      <c r="M10359" t="str">
        <f t="shared" si="970"/>
        <v>Tuesday</v>
      </c>
      <c r="N10359">
        <f t="shared" ca="1" si="971"/>
        <v>75</v>
      </c>
      <c r="O10359">
        <f t="shared" ca="1" si="968"/>
        <v>65</v>
      </c>
      <c r="P10359" t="str">
        <f t="shared" si="972"/>
        <v>Wednesday</v>
      </c>
      <c r="Q10359" t="str" cm="1">
        <f t="array" aca="1" ref="Q10359" ca="1">_xlfn.IFS(O10359&gt;=65,"Elderly",O10359&gt;=50,"Seniors",O10359&gt;=35,"Adult",O10359&gt;=20,"Young Adult",O10359&gt;=13,"Teenager")</f>
        <v>Elderly</v>
      </c>
      <c r="R10359" t="str" cm="1">
        <f t="array" ref="R10359">_xlfn.IFS(E10359&gt;=2500,"Convinced seekers",E10359&gt;=1501,"Brand seekers",E10359&gt;=0,"Casual buyers")</f>
        <v>Casual buyers</v>
      </c>
    </row>
    <row r="10360" spans="1:18" x14ac:dyDescent="0.3">
      <c r="A10360">
        <v>20360</v>
      </c>
      <c r="B10360" t="s">
        <v>450</v>
      </c>
      <c r="C10360" t="s">
        <v>407</v>
      </c>
      <c r="D10360" t="s">
        <v>19</v>
      </c>
      <c r="E10360" s="6">
        <v>3953.9884000000002</v>
      </c>
      <c r="F10360" s="7">
        <v>40730</v>
      </c>
      <c r="G10360" t="s">
        <v>20</v>
      </c>
      <c r="H10360" s="7">
        <v>23796</v>
      </c>
      <c r="I10360" t="s">
        <v>538</v>
      </c>
      <c r="J10360" t="s">
        <v>278</v>
      </c>
      <c r="K10360" t="str">
        <f t="shared" si="969"/>
        <v>Mason Hernandez</v>
      </c>
      <c r="L10360">
        <f t="shared" ca="1" si="967"/>
        <v>13</v>
      </c>
      <c r="M10360" t="str">
        <f t="shared" si="970"/>
        <v>Wednesday</v>
      </c>
      <c r="N10360">
        <f t="shared" ca="1" si="971"/>
        <v>59</v>
      </c>
      <c r="O10360">
        <f t="shared" ca="1" si="968"/>
        <v>46</v>
      </c>
      <c r="P10360" t="str">
        <f t="shared" si="972"/>
        <v>Tuesday</v>
      </c>
      <c r="Q10360" t="str" cm="1">
        <f t="array" aca="1" ref="Q10360" ca="1">_xlfn.IFS(O10360&gt;=65,"Elderly",O10360&gt;=50,"Seniors",O10360&gt;=35,"Adult",O10360&gt;=20,"Young Adult",O10360&gt;=13,"Teenager")</f>
        <v>Adult</v>
      </c>
      <c r="R10360" t="str" cm="1">
        <f t="array" ref="R10360">_xlfn.IFS(E10360&gt;=2500,"Convinced seekers",E10360&gt;=1501,"Brand seekers",E10360&gt;=0,"Casual buyers")</f>
        <v>Convinced seekers</v>
      </c>
    </row>
    <row r="10361" spans="1:18" x14ac:dyDescent="0.3">
      <c r="A10361">
        <v>20361</v>
      </c>
      <c r="B10361" t="s">
        <v>450</v>
      </c>
      <c r="C10361" t="s">
        <v>407</v>
      </c>
      <c r="D10361" t="s">
        <v>19</v>
      </c>
      <c r="E10361" s="6">
        <v>3953.9884000000002</v>
      </c>
      <c r="F10361" s="7">
        <v>40731</v>
      </c>
      <c r="G10361" t="s">
        <v>20</v>
      </c>
      <c r="H10361" s="7">
        <v>28655</v>
      </c>
      <c r="I10361" t="s">
        <v>437</v>
      </c>
      <c r="J10361" t="s">
        <v>308</v>
      </c>
      <c r="K10361" t="str">
        <f t="shared" si="969"/>
        <v>Francisco Madan</v>
      </c>
      <c r="L10361">
        <f t="shared" ca="1" si="967"/>
        <v>13</v>
      </c>
      <c r="M10361" t="str">
        <f t="shared" si="970"/>
        <v>Thursday</v>
      </c>
      <c r="N10361">
        <f t="shared" ca="1" si="971"/>
        <v>46</v>
      </c>
      <c r="O10361">
        <f t="shared" ca="1" si="968"/>
        <v>33</v>
      </c>
      <c r="P10361" t="str">
        <f t="shared" si="972"/>
        <v>Wednesday</v>
      </c>
      <c r="Q10361" t="str" cm="1">
        <f t="array" aca="1" ref="Q10361" ca="1">_xlfn.IFS(O10361&gt;=65,"Elderly",O10361&gt;=50,"Seniors",O10361&gt;=35,"Adult",O10361&gt;=20,"Young Adult",O10361&gt;=13,"Teenager")</f>
        <v>Young Adult</v>
      </c>
      <c r="R10361" t="str" cm="1">
        <f t="array" ref="R10361">_xlfn.IFS(E10361&gt;=2500,"Convinced seekers",E10361&gt;=1501,"Brand seekers",E10361&gt;=0,"Casual buyers")</f>
        <v>Convinced seekers</v>
      </c>
    </row>
    <row r="10362" spans="1:18" x14ac:dyDescent="0.3">
      <c r="A10362">
        <v>20362</v>
      </c>
      <c r="B10362" t="s">
        <v>450</v>
      </c>
      <c r="C10362" t="s">
        <v>407</v>
      </c>
      <c r="D10362" t="s">
        <v>19</v>
      </c>
      <c r="E10362" s="6">
        <v>3953.9884000000002</v>
      </c>
      <c r="F10362" s="7">
        <v>40778</v>
      </c>
      <c r="G10362" t="s">
        <v>20</v>
      </c>
      <c r="H10362" s="7">
        <v>27857</v>
      </c>
      <c r="I10362" t="s">
        <v>585</v>
      </c>
      <c r="J10362" t="s">
        <v>259</v>
      </c>
      <c r="K10362" t="str">
        <f t="shared" si="969"/>
        <v>Noah Lewis</v>
      </c>
      <c r="L10362">
        <f t="shared" ca="1" si="967"/>
        <v>13</v>
      </c>
      <c r="M10362" t="str">
        <f t="shared" si="970"/>
        <v>Tuesday</v>
      </c>
      <c r="N10362">
        <f t="shared" ca="1" si="971"/>
        <v>48</v>
      </c>
      <c r="O10362">
        <f t="shared" ca="1" si="968"/>
        <v>35</v>
      </c>
      <c r="P10362" t="str">
        <f t="shared" si="972"/>
        <v>Wednesday</v>
      </c>
      <c r="Q10362" t="str" cm="1">
        <f t="array" aca="1" ref="Q10362" ca="1">_xlfn.IFS(O10362&gt;=65,"Elderly",O10362&gt;=50,"Seniors",O10362&gt;=35,"Adult",O10362&gt;=20,"Young Adult",O10362&gt;=13,"Teenager")</f>
        <v>Adult</v>
      </c>
      <c r="R10362" t="str" cm="1">
        <f t="array" ref="R10362">_xlfn.IFS(E10362&gt;=2500,"Convinced seekers",E10362&gt;=1501,"Brand seekers",E10362&gt;=0,"Casual buyers")</f>
        <v>Convinced seekers</v>
      </c>
    </row>
    <row r="10363" spans="1:18" x14ac:dyDescent="0.3">
      <c r="A10363">
        <v>20363</v>
      </c>
      <c r="B10363" t="s">
        <v>450</v>
      </c>
      <c r="C10363" t="s">
        <v>407</v>
      </c>
      <c r="D10363" t="s">
        <v>19</v>
      </c>
      <c r="E10363" s="6">
        <v>3953.9884000000002</v>
      </c>
      <c r="F10363" s="7">
        <v>40804</v>
      </c>
      <c r="G10363" t="s">
        <v>28</v>
      </c>
      <c r="H10363" s="7">
        <v>28345</v>
      </c>
      <c r="I10363" t="s">
        <v>556</v>
      </c>
      <c r="J10363" t="s">
        <v>129</v>
      </c>
      <c r="K10363" t="str">
        <f t="shared" si="969"/>
        <v>Walter Vazquez</v>
      </c>
      <c r="L10363">
        <f t="shared" ca="1" si="967"/>
        <v>13</v>
      </c>
      <c r="M10363" t="str">
        <f t="shared" si="970"/>
        <v>Sunday</v>
      </c>
      <c r="N10363">
        <f t="shared" ca="1" si="971"/>
        <v>47</v>
      </c>
      <c r="O10363">
        <f t="shared" ca="1" si="968"/>
        <v>34</v>
      </c>
      <c r="P10363" t="str">
        <f t="shared" si="972"/>
        <v>Monday</v>
      </c>
      <c r="Q10363" t="str" cm="1">
        <f t="array" aca="1" ref="Q10363" ca="1">_xlfn.IFS(O10363&gt;=65,"Elderly",O10363&gt;=50,"Seniors",O10363&gt;=35,"Adult",O10363&gt;=20,"Young Adult",O10363&gt;=13,"Teenager")</f>
        <v>Young Adult</v>
      </c>
      <c r="R10363" t="str" cm="1">
        <f t="array" ref="R10363">_xlfn.IFS(E10363&gt;=2500,"Convinced seekers",E10363&gt;=1501,"Brand seekers",E10363&gt;=0,"Casual buyers")</f>
        <v>Convinced seekers</v>
      </c>
    </row>
    <row r="10364" spans="1:18" x14ac:dyDescent="0.3">
      <c r="A10364">
        <v>20364</v>
      </c>
      <c r="B10364" t="s">
        <v>450</v>
      </c>
      <c r="C10364" t="s">
        <v>407</v>
      </c>
      <c r="D10364" t="s">
        <v>19</v>
      </c>
      <c r="E10364" s="6">
        <v>772.50360000000001</v>
      </c>
      <c r="F10364" s="7">
        <v>40814</v>
      </c>
      <c r="G10364" t="s">
        <v>52</v>
      </c>
      <c r="H10364" s="7">
        <v>27523</v>
      </c>
      <c r="I10364" t="s">
        <v>591</v>
      </c>
      <c r="J10364" t="s">
        <v>193</v>
      </c>
      <c r="K10364" t="str">
        <f t="shared" si="969"/>
        <v>Clinton Moreno</v>
      </c>
      <c r="L10364">
        <f t="shared" ca="1" si="967"/>
        <v>13</v>
      </c>
      <c r="M10364" t="str">
        <f t="shared" si="970"/>
        <v>Wednesday</v>
      </c>
      <c r="N10364">
        <f t="shared" ca="1" si="971"/>
        <v>49</v>
      </c>
      <c r="O10364">
        <f t="shared" ca="1" si="968"/>
        <v>36</v>
      </c>
      <c r="P10364" t="str">
        <f t="shared" si="972"/>
        <v>Friday</v>
      </c>
      <c r="Q10364" t="str" cm="1">
        <f t="array" aca="1" ref="Q10364" ca="1">_xlfn.IFS(O10364&gt;=65,"Elderly",O10364&gt;=50,"Seniors",O10364&gt;=35,"Adult",O10364&gt;=20,"Young Adult",O10364&gt;=13,"Teenager")</f>
        <v>Adult</v>
      </c>
      <c r="R10364" t="str" cm="1">
        <f t="array" ref="R10364">_xlfn.IFS(E10364&gt;=2500,"Convinced seekers",E10364&gt;=1501,"Brand seekers",E10364&gt;=0,"Casual buyers")</f>
        <v>Casual buyers</v>
      </c>
    </row>
    <row r="10365" spans="1:18" x14ac:dyDescent="0.3">
      <c r="A10365">
        <v>20365</v>
      </c>
      <c r="B10365" t="s">
        <v>450</v>
      </c>
      <c r="C10365" t="s">
        <v>407</v>
      </c>
      <c r="D10365" t="s">
        <v>19</v>
      </c>
      <c r="E10365" s="6">
        <v>772.50360000000001</v>
      </c>
      <c r="F10365" s="7">
        <v>40828</v>
      </c>
      <c r="G10365" t="s">
        <v>52</v>
      </c>
      <c r="H10365" s="7">
        <v>21318</v>
      </c>
      <c r="I10365" t="s">
        <v>591</v>
      </c>
      <c r="J10365" t="s">
        <v>90</v>
      </c>
      <c r="K10365" t="str">
        <f t="shared" si="969"/>
        <v>Clinton Munoz</v>
      </c>
      <c r="L10365">
        <f t="shared" ca="1" si="967"/>
        <v>13</v>
      </c>
      <c r="M10365" t="str">
        <f t="shared" si="970"/>
        <v>Wednesday</v>
      </c>
      <c r="N10365">
        <f t="shared" ca="1" si="971"/>
        <v>66</v>
      </c>
      <c r="O10365">
        <f t="shared" ca="1" si="968"/>
        <v>53</v>
      </c>
      <c r="P10365" t="str">
        <f t="shared" si="972"/>
        <v>Tuesday</v>
      </c>
      <c r="Q10365" t="str" cm="1">
        <f t="array" aca="1" ref="Q10365" ca="1">_xlfn.IFS(O10365&gt;=65,"Elderly",O10365&gt;=50,"Seniors",O10365&gt;=35,"Adult",O10365&gt;=20,"Young Adult",O10365&gt;=13,"Teenager")</f>
        <v>Seniors</v>
      </c>
      <c r="R10365" t="str" cm="1">
        <f t="array" ref="R10365">_xlfn.IFS(E10365&gt;=2500,"Convinced seekers",E10365&gt;=1501,"Brand seekers",E10365&gt;=0,"Casual buyers")</f>
        <v>Casual buyers</v>
      </c>
    </row>
    <row r="10366" spans="1:18" x14ac:dyDescent="0.3">
      <c r="A10366">
        <v>20366</v>
      </c>
      <c r="B10366" t="s">
        <v>450</v>
      </c>
      <c r="C10366" t="s">
        <v>407</v>
      </c>
      <c r="D10366" t="s">
        <v>19</v>
      </c>
      <c r="E10366" s="6">
        <v>772.50360000000001</v>
      </c>
      <c r="F10366" s="7">
        <v>40874</v>
      </c>
      <c r="G10366" t="s">
        <v>28</v>
      </c>
      <c r="H10366" s="7">
        <v>28073</v>
      </c>
      <c r="I10366" t="s">
        <v>557</v>
      </c>
      <c r="J10366" t="s">
        <v>210</v>
      </c>
      <c r="K10366" t="str">
        <f t="shared" si="969"/>
        <v>Shane Mehta</v>
      </c>
      <c r="L10366">
        <f t="shared" ca="1" si="967"/>
        <v>12</v>
      </c>
      <c r="M10366" t="str">
        <f t="shared" si="970"/>
        <v>Sunday</v>
      </c>
      <c r="N10366">
        <f t="shared" ca="1" si="971"/>
        <v>47</v>
      </c>
      <c r="O10366">
        <f t="shared" ca="1" si="968"/>
        <v>35</v>
      </c>
      <c r="P10366" t="str">
        <f t="shared" si="972"/>
        <v>Tuesday</v>
      </c>
      <c r="Q10366" t="str" cm="1">
        <f t="array" aca="1" ref="Q10366" ca="1">_xlfn.IFS(O10366&gt;=65,"Elderly",O10366&gt;=50,"Seniors",O10366&gt;=35,"Adult",O10366&gt;=20,"Young Adult",O10366&gt;=13,"Teenager")</f>
        <v>Adult</v>
      </c>
      <c r="R10366" t="str" cm="1">
        <f t="array" ref="R10366">_xlfn.IFS(E10366&gt;=2500,"Convinced seekers",E10366&gt;=1501,"Brand seekers",E10366&gt;=0,"Casual buyers")</f>
        <v>Casual buyers</v>
      </c>
    </row>
    <row r="10367" spans="1:18" x14ac:dyDescent="0.3">
      <c r="A10367">
        <v>20367</v>
      </c>
      <c r="B10367" t="s">
        <v>450</v>
      </c>
      <c r="C10367" t="s">
        <v>407</v>
      </c>
      <c r="D10367" t="s">
        <v>19</v>
      </c>
      <c r="E10367" s="6">
        <v>3953.9884000000002</v>
      </c>
      <c r="F10367" s="7">
        <v>40901</v>
      </c>
      <c r="G10367" t="s">
        <v>20</v>
      </c>
      <c r="H10367" s="7">
        <v>23750</v>
      </c>
      <c r="I10367" t="s">
        <v>641</v>
      </c>
      <c r="J10367" t="s">
        <v>191</v>
      </c>
      <c r="K10367" t="str">
        <f t="shared" si="969"/>
        <v>Michael Miller</v>
      </c>
      <c r="L10367">
        <f t="shared" ca="1" si="967"/>
        <v>12</v>
      </c>
      <c r="M10367" t="str">
        <f t="shared" si="970"/>
        <v>Saturday</v>
      </c>
      <c r="N10367">
        <f t="shared" ca="1" si="971"/>
        <v>59</v>
      </c>
      <c r="O10367">
        <f t="shared" ca="1" si="968"/>
        <v>47</v>
      </c>
      <c r="P10367" t="str">
        <f t="shared" si="972"/>
        <v>Friday</v>
      </c>
      <c r="Q10367" t="str" cm="1">
        <f t="array" aca="1" ref="Q10367" ca="1">_xlfn.IFS(O10367&gt;=65,"Elderly",O10367&gt;=50,"Seniors",O10367&gt;=35,"Adult",O10367&gt;=20,"Young Adult",O10367&gt;=13,"Teenager")</f>
        <v>Adult</v>
      </c>
      <c r="R10367" t="str" cm="1">
        <f t="array" ref="R10367">_xlfn.IFS(E10367&gt;=2500,"Convinced seekers",E10367&gt;=1501,"Brand seekers",E10367&gt;=0,"Casual buyers")</f>
        <v>Convinced seekers</v>
      </c>
    </row>
    <row r="10368" spans="1:18" x14ac:dyDescent="0.3">
      <c r="A10368">
        <v>20368</v>
      </c>
      <c r="B10368" t="s">
        <v>450</v>
      </c>
      <c r="C10368" t="s">
        <v>407</v>
      </c>
      <c r="D10368" t="s">
        <v>19</v>
      </c>
      <c r="E10368" s="6">
        <v>772.50360000000001</v>
      </c>
      <c r="F10368" s="7">
        <v>40908</v>
      </c>
      <c r="G10368" t="s">
        <v>52</v>
      </c>
      <c r="H10368" s="7">
        <v>26596</v>
      </c>
      <c r="I10368" t="s">
        <v>506</v>
      </c>
      <c r="J10368" t="s">
        <v>59</v>
      </c>
      <c r="K10368" t="str">
        <f t="shared" si="969"/>
        <v>Hector Torres</v>
      </c>
      <c r="L10368">
        <f t="shared" ca="1" si="967"/>
        <v>12</v>
      </c>
      <c r="M10368" t="str">
        <f t="shared" si="970"/>
        <v>Saturday</v>
      </c>
      <c r="N10368">
        <f t="shared" ca="1" si="971"/>
        <v>52</v>
      </c>
      <c r="O10368">
        <f t="shared" ca="1" si="968"/>
        <v>40</v>
      </c>
      <c r="P10368" t="str">
        <f t="shared" si="972"/>
        <v>Tuesday</v>
      </c>
      <c r="Q10368" t="str" cm="1">
        <f t="array" aca="1" ref="Q10368" ca="1">_xlfn.IFS(O10368&gt;=65,"Elderly",O10368&gt;=50,"Seniors",O10368&gt;=35,"Adult",O10368&gt;=20,"Young Adult",O10368&gt;=13,"Teenager")</f>
        <v>Adult</v>
      </c>
      <c r="R10368" t="str" cm="1">
        <f t="array" ref="R10368">_xlfn.IFS(E10368&gt;=2500,"Convinced seekers",E10368&gt;=1501,"Brand seekers",E10368&gt;=0,"Casual buyers")</f>
        <v>Casual buyers</v>
      </c>
    </row>
    <row r="10369" spans="1:18" x14ac:dyDescent="0.3">
      <c r="A10369">
        <v>20369</v>
      </c>
      <c r="B10369" t="s">
        <v>450</v>
      </c>
      <c r="C10369" t="s">
        <v>407</v>
      </c>
      <c r="D10369" t="s">
        <v>19</v>
      </c>
      <c r="E10369" s="6">
        <v>3953.9884000000002</v>
      </c>
      <c r="F10369" s="7">
        <v>40938</v>
      </c>
      <c r="G10369" t="s">
        <v>20</v>
      </c>
      <c r="H10369" s="7">
        <v>29539</v>
      </c>
      <c r="I10369" t="s">
        <v>519</v>
      </c>
      <c r="J10369" t="s">
        <v>57</v>
      </c>
      <c r="K10369" t="str">
        <f t="shared" si="969"/>
        <v>Byron Serrano</v>
      </c>
      <c r="L10369">
        <f t="shared" ca="1" si="967"/>
        <v>12</v>
      </c>
      <c r="M10369" t="str">
        <f t="shared" si="970"/>
        <v>Monday</v>
      </c>
      <c r="N10369">
        <f t="shared" ca="1" si="971"/>
        <v>43</v>
      </c>
      <c r="O10369">
        <f t="shared" ca="1" si="968"/>
        <v>31</v>
      </c>
      <c r="P10369" t="str">
        <f t="shared" si="972"/>
        <v>Friday</v>
      </c>
      <c r="Q10369" t="str" cm="1">
        <f t="array" aca="1" ref="Q10369" ca="1">_xlfn.IFS(O10369&gt;=65,"Elderly",O10369&gt;=50,"Seniors",O10369&gt;=35,"Adult",O10369&gt;=20,"Young Adult",O10369&gt;=13,"Teenager")</f>
        <v>Young Adult</v>
      </c>
      <c r="R10369" t="str" cm="1">
        <f t="array" ref="R10369">_xlfn.IFS(E10369&gt;=2500,"Convinced seekers",E10369&gt;=1501,"Brand seekers",E10369&gt;=0,"Casual buyers")</f>
        <v>Convinced seekers</v>
      </c>
    </row>
    <row r="10370" spans="1:18" x14ac:dyDescent="0.3">
      <c r="A10370">
        <v>20370</v>
      </c>
      <c r="B10370" t="s">
        <v>450</v>
      </c>
      <c r="C10370" t="s">
        <v>407</v>
      </c>
      <c r="D10370" t="s">
        <v>19</v>
      </c>
      <c r="E10370" s="6">
        <v>3953.9884000000002</v>
      </c>
      <c r="F10370" s="7">
        <v>40941</v>
      </c>
      <c r="G10370" t="s">
        <v>28</v>
      </c>
      <c r="H10370" s="7">
        <v>26102</v>
      </c>
      <c r="I10370" t="s">
        <v>646</v>
      </c>
      <c r="J10370" t="s">
        <v>368</v>
      </c>
      <c r="K10370" t="str">
        <f t="shared" si="969"/>
        <v>Cole Cox</v>
      </c>
      <c r="L10370">
        <f t="shared" ref="L10370:L10433" ca="1" si="973">DATEDIF(F10370,TODAY(),"Y")</f>
        <v>12</v>
      </c>
      <c r="M10370" t="str">
        <f t="shared" si="970"/>
        <v>Thursday</v>
      </c>
      <c r="N10370">
        <f t="shared" ca="1" si="971"/>
        <v>53</v>
      </c>
      <c r="O10370">
        <f t="shared" ref="O10370:O10433" ca="1" si="974">N10370-L10370</f>
        <v>41</v>
      </c>
      <c r="P10370" t="str">
        <f t="shared" si="972"/>
        <v>Friday</v>
      </c>
      <c r="Q10370" t="str" cm="1">
        <f t="array" aca="1" ref="Q10370" ca="1">_xlfn.IFS(O10370&gt;=65,"Elderly",O10370&gt;=50,"Seniors",O10370&gt;=35,"Adult",O10370&gt;=20,"Young Adult",O10370&gt;=13,"Teenager")</f>
        <v>Adult</v>
      </c>
      <c r="R10370" t="str" cm="1">
        <f t="array" ref="R10370">_xlfn.IFS(E10370&gt;=2500,"Convinced seekers",E10370&gt;=1501,"Brand seekers",E10370&gt;=0,"Casual buyers")</f>
        <v>Convinced seekers</v>
      </c>
    </row>
    <row r="10371" spans="1:18" x14ac:dyDescent="0.3">
      <c r="A10371">
        <v>20371</v>
      </c>
      <c r="B10371" t="s">
        <v>450</v>
      </c>
      <c r="C10371" t="s">
        <v>407</v>
      </c>
      <c r="D10371" t="s">
        <v>19</v>
      </c>
      <c r="E10371" s="6">
        <v>772.50360000000001</v>
      </c>
      <c r="F10371" s="7">
        <v>40962</v>
      </c>
      <c r="G10371" t="s">
        <v>55</v>
      </c>
      <c r="H10371" s="7">
        <v>25030</v>
      </c>
      <c r="I10371" t="s">
        <v>458</v>
      </c>
      <c r="J10371" t="s">
        <v>78</v>
      </c>
      <c r="K10371" t="str">
        <f t="shared" ref="K10371:K10434" si="975">PROPER(CONCATENATE(I10371," ",J10371))</f>
        <v>Jeffery Wu</v>
      </c>
      <c r="L10371">
        <f t="shared" ca="1" si="973"/>
        <v>12</v>
      </c>
      <c r="M10371" t="str">
        <f t="shared" ref="M10371:M10434" si="976">TEXT(F10371,"dddd")</f>
        <v>Thursday</v>
      </c>
      <c r="N10371">
        <f t="shared" ref="N10371:N10434" ca="1" si="977">DATEDIF(H10371,TODAY(),"Y")</f>
        <v>56</v>
      </c>
      <c r="O10371">
        <f t="shared" ca="1" si="974"/>
        <v>44</v>
      </c>
      <c r="P10371" t="str">
        <f t="shared" ref="P10371:P10434" si="978">TEXT(H10371,"dddd")</f>
        <v>Thursday</v>
      </c>
      <c r="Q10371" t="str" cm="1">
        <f t="array" aca="1" ref="Q10371" ca="1">_xlfn.IFS(O10371&gt;=65,"Elderly",O10371&gt;=50,"Seniors",O10371&gt;=35,"Adult",O10371&gt;=20,"Young Adult",O10371&gt;=13,"Teenager")</f>
        <v>Adult</v>
      </c>
      <c r="R10371" t="str" cm="1">
        <f t="array" ref="R10371">_xlfn.IFS(E10371&gt;=2500,"Convinced seekers",E10371&gt;=1501,"Brand seekers",E10371&gt;=0,"Casual buyers")</f>
        <v>Casual buyers</v>
      </c>
    </row>
    <row r="10372" spans="1:18" x14ac:dyDescent="0.3">
      <c r="A10372">
        <v>20372</v>
      </c>
      <c r="B10372" t="s">
        <v>450</v>
      </c>
      <c r="C10372" t="s">
        <v>407</v>
      </c>
      <c r="D10372" t="s">
        <v>19</v>
      </c>
      <c r="E10372" s="6">
        <v>3953.9884000000002</v>
      </c>
      <c r="F10372" s="7">
        <v>40964</v>
      </c>
      <c r="G10372" t="s">
        <v>55</v>
      </c>
      <c r="H10372" s="7">
        <v>28410</v>
      </c>
      <c r="I10372" t="s">
        <v>634</v>
      </c>
      <c r="J10372" t="s">
        <v>129</v>
      </c>
      <c r="K10372" t="str">
        <f t="shared" si="975"/>
        <v>Juan Vazquez</v>
      </c>
      <c r="L10372">
        <f t="shared" ca="1" si="973"/>
        <v>12</v>
      </c>
      <c r="M10372" t="str">
        <f t="shared" si="976"/>
        <v>Saturday</v>
      </c>
      <c r="N10372">
        <f t="shared" ca="1" si="977"/>
        <v>47</v>
      </c>
      <c r="O10372">
        <f t="shared" ca="1" si="974"/>
        <v>35</v>
      </c>
      <c r="P10372" t="str">
        <f t="shared" si="978"/>
        <v>Wednesday</v>
      </c>
      <c r="Q10372" t="str" cm="1">
        <f t="array" aca="1" ref="Q10372" ca="1">_xlfn.IFS(O10372&gt;=65,"Elderly",O10372&gt;=50,"Seniors",O10372&gt;=35,"Adult",O10372&gt;=20,"Young Adult",O10372&gt;=13,"Teenager")</f>
        <v>Adult</v>
      </c>
      <c r="R10372" t="str" cm="1">
        <f t="array" ref="R10372">_xlfn.IFS(E10372&gt;=2500,"Convinced seekers",E10372&gt;=1501,"Brand seekers",E10372&gt;=0,"Casual buyers")</f>
        <v>Convinced seekers</v>
      </c>
    </row>
    <row r="10373" spans="1:18" x14ac:dyDescent="0.3">
      <c r="A10373">
        <v>20373</v>
      </c>
      <c r="B10373" t="s">
        <v>450</v>
      </c>
      <c r="C10373" t="s">
        <v>407</v>
      </c>
      <c r="D10373" t="s">
        <v>19</v>
      </c>
      <c r="E10373" s="6">
        <v>3953.9884000000002</v>
      </c>
      <c r="F10373" s="7">
        <v>40966</v>
      </c>
      <c r="G10373" t="s">
        <v>75</v>
      </c>
      <c r="H10373" s="7">
        <v>24878</v>
      </c>
      <c r="I10373" t="s">
        <v>451</v>
      </c>
      <c r="J10373" t="s">
        <v>61</v>
      </c>
      <c r="K10373" t="str">
        <f t="shared" si="975"/>
        <v>Ruben Dominguez</v>
      </c>
      <c r="L10373">
        <f t="shared" ca="1" si="973"/>
        <v>12</v>
      </c>
      <c r="M10373" t="str">
        <f t="shared" si="976"/>
        <v>Monday</v>
      </c>
      <c r="N10373">
        <f t="shared" ca="1" si="977"/>
        <v>56</v>
      </c>
      <c r="O10373">
        <f t="shared" ca="1" si="974"/>
        <v>44</v>
      </c>
      <c r="P10373" t="str">
        <f t="shared" si="978"/>
        <v>Saturday</v>
      </c>
      <c r="Q10373" t="str" cm="1">
        <f t="array" aca="1" ref="Q10373" ca="1">_xlfn.IFS(O10373&gt;=65,"Elderly",O10373&gt;=50,"Seniors",O10373&gt;=35,"Adult",O10373&gt;=20,"Young Adult",O10373&gt;=13,"Teenager")</f>
        <v>Adult</v>
      </c>
      <c r="R10373" t="str" cm="1">
        <f t="array" ref="R10373">_xlfn.IFS(E10373&gt;=2500,"Convinced seekers",E10373&gt;=1501,"Brand seekers",E10373&gt;=0,"Casual buyers")</f>
        <v>Convinced seekers</v>
      </c>
    </row>
    <row r="10374" spans="1:18" x14ac:dyDescent="0.3">
      <c r="A10374">
        <v>20374</v>
      </c>
      <c r="B10374" t="s">
        <v>450</v>
      </c>
      <c r="C10374" t="s">
        <v>407</v>
      </c>
      <c r="D10374" t="s">
        <v>19</v>
      </c>
      <c r="E10374" s="6">
        <v>3953.9884000000002</v>
      </c>
      <c r="F10374" s="7">
        <v>40984</v>
      </c>
      <c r="G10374" t="s">
        <v>52</v>
      </c>
      <c r="H10374" s="7">
        <v>21673</v>
      </c>
      <c r="I10374" t="s">
        <v>547</v>
      </c>
      <c r="J10374" t="s">
        <v>70</v>
      </c>
      <c r="K10374" t="str">
        <f t="shared" si="975"/>
        <v>Damien Xu</v>
      </c>
      <c r="L10374">
        <f t="shared" ca="1" si="973"/>
        <v>12</v>
      </c>
      <c r="M10374" t="str">
        <f t="shared" si="976"/>
        <v>Friday</v>
      </c>
      <c r="N10374">
        <f t="shared" ca="1" si="977"/>
        <v>65</v>
      </c>
      <c r="O10374">
        <f t="shared" ca="1" si="974"/>
        <v>53</v>
      </c>
      <c r="P10374" t="str">
        <f t="shared" si="978"/>
        <v>Sunday</v>
      </c>
      <c r="Q10374" t="str" cm="1">
        <f t="array" aca="1" ref="Q10374" ca="1">_xlfn.IFS(O10374&gt;=65,"Elderly",O10374&gt;=50,"Seniors",O10374&gt;=35,"Adult",O10374&gt;=20,"Young Adult",O10374&gt;=13,"Teenager")</f>
        <v>Seniors</v>
      </c>
      <c r="R10374" t="str" cm="1">
        <f t="array" ref="R10374">_xlfn.IFS(E10374&gt;=2500,"Convinced seekers",E10374&gt;=1501,"Brand seekers",E10374&gt;=0,"Casual buyers")</f>
        <v>Convinced seekers</v>
      </c>
    </row>
    <row r="10375" spans="1:18" x14ac:dyDescent="0.3">
      <c r="A10375">
        <v>20375</v>
      </c>
      <c r="B10375" t="s">
        <v>450</v>
      </c>
      <c r="C10375" t="s">
        <v>407</v>
      </c>
      <c r="D10375" t="s">
        <v>19</v>
      </c>
      <c r="E10375" s="6">
        <v>772.50360000000001</v>
      </c>
      <c r="F10375" s="7">
        <v>40997</v>
      </c>
      <c r="G10375" t="s">
        <v>75</v>
      </c>
      <c r="H10375" s="7">
        <v>28180</v>
      </c>
      <c r="I10375" t="s">
        <v>515</v>
      </c>
      <c r="J10375" t="s">
        <v>193</v>
      </c>
      <c r="K10375" t="str">
        <f t="shared" si="975"/>
        <v>Danny Moreno</v>
      </c>
      <c r="L10375">
        <f t="shared" ca="1" si="973"/>
        <v>12</v>
      </c>
      <c r="M10375" t="str">
        <f t="shared" si="976"/>
        <v>Thursday</v>
      </c>
      <c r="N10375">
        <f t="shared" ca="1" si="977"/>
        <v>47</v>
      </c>
      <c r="O10375">
        <f t="shared" ca="1" si="974"/>
        <v>35</v>
      </c>
      <c r="P10375" t="str">
        <f t="shared" si="978"/>
        <v>Thursday</v>
      </c>
      <c r="Q10375" t="str" cm="1">
        <f t="array" aca="1" ref="Q10375" ca="1">_xlfn.IFS(O10375&gt;=65,"Elderly",O10375&gt;=50,"Seniors",O10375&gt;=35,"Adult",O10375&gt;=20,"Young Adult",O10375&gt;=13,"Teenager")</f>
        <v>Adult</v>
      </c>
      <c r="R10375" t="str" cm="1">
        <f t="array" ref="R10375">_xlfn.IFS(E10375&gt;=2500,"Convinced seekers",E10375&gt;=1501,"Brand seekers",E10375&gt;=0,"Casual buyers")</f>
        <v>Casual buyers</v>
      </c>
    </row>
    <row r="10376" spans="1:18" x14ac:dyDescent="0.3">
      <c r="A10376">
        <v>20376</v>
      </c>
      <c r="B10376" t="s">
        <v>450</v>
      </c>
      <c r="C10376" t="s">
        <v>407</v>
      </c>
      <c r="D10376" t="s">
        <v>19</v>
      </c>
      <c r="E10376" s="6">
        <v>3953.9884000000002</v>
      </c>
      <c r="F10376" s="7">
        <v>41020</v>
      </c>
      <c r="G10376" t="s">
        <v>20</v>
      </c>
      <c r="H10376" s="7">
        <v>27857</v>
      </c>
      <c r="I10376" t="s">
        <v>485</v>
      </c>
      <c r="J10376" t="s">
        <v>342</v>
      </c>
      <c r="K10376" t="str">
        <f t="shared" si="975"/>
        <v>Kelvin Deng</v>
      </c>
      <c r="L10376">
        <f t="shared" ca="1" si="973"/>
        <v>12</v>
      </c>
      <c r="M10376" t="str">
        <f t="shared" si="976"/>
        <v>Saturday</v>
      </c>
      <c r="N10376">
        <f t="shared" ca="1" si="977"/>
        <v>48</v>
      </c>
      <c r="O10376">
        <f t="shared" ca="1" si="974"/>
        <v>36</v>
      </c>
      <c r="P10376" t="str">
        <f t="shared" si="978"/>
        <v>Wednesday</v>
      </c>
      <c r="Q10376" t="str" cm="1">
        <f t="array" aca="1" ref="Q10376" ca="1">_xlfn.IFS(O10376&gt;=65,"Elderly",O10376&gt;=50,"Seniors",O10376&gt;=35,"Adult",O10376&gt;=20,"Young Adult",O10376&gt;=13,"Teenager")</f>
        <v>Adult</v>
      </c>
      <c r="R10376" t="str" cm="1">
        <f t="array" ref="R10376">_xlfn.IFS(E10376&gt;=2500,"Convinced seekers",E10376&gt;=1501,"Brand seekers",E10376&gt;=0,"Casual buyers")</f>
        <v>Convinced seekers</v>
      </c>
    </row>
    <row r="10377" spans="1:18" x14ac:dyDescent="0.3">
      <c r="A10377">
        <v>20377</v>
      </c>
      <c r="B10377" t="s">
        <v>450</v>
      </c>
      <c r="C10377" t="s">
        <v>407</v>
      </c>
      <c r="D10377" t="s">
        <v>19</v>
      </c>
      <c r="E10377" s="6">
        <v>2410.6266000000001</v>
      </c>
      <c r="F10377" s="7">
        <v>41061</v>
      </c>
      <c r="G10377" t="s">
        <v>75</v>
      </c>
      <c r="H10377" s="7">
        <v>29561</v>
      </c>
      <c r="I10377" t="s">
        <v>644</v>
      </c>
      <c r="J10377" t="s">
        <v>374</v>
      </c>
      <c r="K10377" t="str">
        <f t="shared" si="975"/>
        <v>Antonio Alexander</v>
      </c>
      <c r="L10377">
        <f t="shared" ca="1" si="973"/>
        <v>12</v>
      </c>
      <c r="M10377" t="str">
        <f t="shared" si="976"/>
        <v>Friday</v>
      </c>
      <c r="N10377">
        <f t="shared" ca="1" si="977"/>
        <v>43</v>
      </c>
      <c r="O10377">
        <f t="shared" ca="1" si="974"/>
        <v>31</v>
      </c>
      <c r="P10377" t="str">
        <f t="shared" si="978"/>
        <v>Saturday</v>
      </c>
      <c r="Q10377" t="str" cm="1">
        <f t="array" aca="1" ref="Q10377" ca="1">_xlfn.IFS(O10377&gt;=65,"Elderly",O10377&gt;=50,"Seniors",O10377&gt;=35,"Adult",O10377&gt;=20,"Young Adult",O10377&gt;=13,"Teenager")</f>
        <v>Young Adult</v>
      </c>
      <c r="R10377" t="str" cm="1">
        <f t="array" ref="R10377">_xlfn.IFS(E10377&gt;=2500,"Convinced seekers",E10377&gt;=1501,"Brand seekers",E10377&gt;=0,"Casual buyers")</f>
        <v>Brand seekers</v>
      </c>
    </row>
    <row r="10378" spans="1:18" x14ac:dyDescent="0.3">
      <c r="A10378">
        <v>20378</v>
      </c>
      <c r="B10378" t="s">
        <v>450</v>
      </c>
      <c r="C10378" t="s">
        <v>407</v>
      </c>
      <c r="D10378" t="s">
        <v>19</v>
      </c>
      <c r="E10378" s="6">
        <v>2699.9018000000001</v>
      </c>
      <c r="F10378" s="7">
        <v>41089</v>
      </c>
      <c r="G10378" t="s">
        <v>75</v>
      </c>
      <c r="H10378" s="7">
        <v>24109</v>
      </c>
      <c r="I10378" t="s">
        <v>564</v>
      </c>
      <c r="J10378" t="s">
        <v>64</v>
      </c>
      <c r="K10378" t="str">
        <f t="shared" si="975"/>
        <v>Spencer Griffin</v>
      </c>
      <c r="L10378">
        <f t="shared" ca="1" si="973"/>
        <v>12</v>
      </c>
      <c r="M10378" t="str">
        <f t="shared" si="976"/>
        <v>Friday</v>
      </c>
      <c r="N10378">
        <f t="shared" ca="1" si="977"/>
        <v>58</v>
      </c>
      <c r="O10378">
        <f t="shared" ca="1" si="974"/>
        <v>46</v>
      </c>
      <c r="P10378" t="str">
        <f t="shared" si="978"/>
        <v>Sunday</v>
      </c>
      <c r="Q10378" t="str" cm="1">
        <f t="array" aca="1" ref="Q10378" ca="1">_xlfn.IFS(O10378&gt;=65,"Elderly",O10378&gt;=50,"Seniors",O10378&gt;=35,"Adult",O10378&gt;=20,"Young Adult",O10378&gt;=13,"Teenager")</f>
        <v>Adult</v>
      </c>
      <c r="R10378" t="str" cm="1">
        <f t="array" ref="R10378">_xlfn.IFS(E10378&gt;=2500,"Convinced seekers",E10378&gt;=1501,"Brand seekers",E10378&gt;=0,"Casual buyers")</f>
        <v>Convinced seekers</v>
      </c>
    </row>
    <row r="10379" spans="1:18" x14ac:dyDescent="0.3">
      <c r="A10379">
        <v>20379</v>
      </c>
      <c r="B10379" t="s">
        <v>450</v>
      </c>
      <c r="C10379" t="s">
        <v>407</v>
      </c>
      <c r="D10379" t="s">
        <v>19</v>
      </c>
      <c r="E10379" s="6">
        <v>865.20399999999995</v>
      </c>
      <c r="F10379" s="7">
        <v>41091</v>
      </c>
      <c r="G10379" t="s">
        <v>75</v>
      </c>
      <c r="H10379" s="7">
        <v>22877</v>
      </c>
      <c r="I10379" t="s">
        <v>580</v>
      </c>
      <c r="J10379" t="s">
        <v>337</v>
      </c>
      <c r="K10379" t="str">
        <f t="shared" si="975"/>
        <v>Timothy Rivera</v>
      </c>
      <c r="L10379">
        <f t="shared" ca="1" si="973"/>
        <v>12</v>
      </c>
      <c r="M10379" t="str">
        <f t="shared" si="976"/>
        <v>Sunday</v>
      </c>
      <c r="N10379">
        <f t="shared" ca="1" si="977"/>
        <v>62</v>
      </c>
      <c r="O10379">
        <f t="shared" ca="1" si="974"/>
        <v>50</v>
      </c>
      <c r="P10379" t="str">
        <f t="shared" si="978"/>
        <v>Sunday</v>
      </c>
      <c r="Q10379" t="str" cm="1">
        <f t="array" aca="1" ref="Q10379" ca="1">_xlfn.IFS(O10379&gt;=65,"Elderly",O10379&gt;=50,"Seniors",O10379&gt;=35,"Adult",O10379&gt;=20,"Young Adult",O10379&gt;=13,"Teenager")</f>
        <v>Seniors</v>
      </c>
      <c r="R10379" t="str" cm="1">
        <f t="array" ref="R10379">_xlfn.IFS(E10379&gt;=2500,"Convinced seekers",E10379&gt;=1501,"Brand seekers",E10379&gt;=0,"Casual buyers")</f>
        <v>Casual buyers</v>
      </c>
    </row>
    <row r="10380" spans="1:18" x14ac:dyDescent="0.3">
      <c r="A10380">
        <v>20380</v>
      </c>
      <c r="B10380" t="s">
        <v>450</v>
      </c>
      <c r="C10380" t="s">
        <v>407</v>
      </c>
      <c r="D10380" t="s">
        <v>19</v>
      </c>
      <c r="E10380" s="6">
        <v>2410.6266000000001</v>
      </c>
      <c r="F10380" s="7">
        <v>41097</v>
      </c>
      <c r="G10380" t="s">
        <v>75</v>
      </c>
      <c r="H10380" s="7">
        <v>23473</v>
      </c>
      <c r="I10380" t="s">
        <v>555</v>
      </c>
      <c r="J10380" t="s">
        <v>72</v>
      </c>
      <c r="K10380" t="str">
        <f t="shared" si="975"/>
        <v>Willie Zhu</v>
      </c>
      <c r="L10380">
        <f t="shared" ca="1" si="973"/>
        <v>12</v>
      </c>
      <c r="M10380" t="str">
        <f t="shared" si="976"/>
        <v>Saturday</v>
      </c>
      <c r="N10380">
        <f t="shared" ca="1" si="977"/>
        <v>60</v>
      </c>
      <c r="O10380">
        <f t="shared" ca="1" si="974"/>
        <v>48</v>
      </c>
      <c r="P10380" t="str">
        <f t="shared" si="978"/>
        <v>Monday</v>
      </c>
      <c r="Q10380" t="str" cm="1">
        <f t="array" aca="1" ref="Q10380" ca="1">_xlfn.IFS(O10380&gt;=65,"Elderly",O10380&gt;=50,"Seniors",O10380&gt;=35,"Adult",O10380&gt;=20,"Young Adult",O10380&gt;=13,"Teenager")</f>
        <v>Adult</v>
      </c>
      <c r="R10380" t="str" cm="1">
        <f t="array" ref="R10380">_xlfn.IFS(E10380&gt;=2500,"Convinced seekers",E10380&gt;=1501,"Brand seekers",E10380&gt;=0,"Casual buyers")</f>
        <v>Brand seekers</v>
      </c>
    </row>
    <row r="10381" spans="1:18" x14ac:dyDescent="0.3">
      <c r="A10381">
        <v>20381</v>
      </c>
      <c r="B10381" t="s">
        <v>450</v>
      </c>
      <c r="C10381" t="s">
        <v>407</v>
      </c>
      <c r="D10381" t="s">
        <v>19</v>
      </c>
      <c r="E10381" s="6">
        <v>2699.9018000000001</v>
      </c>
      <c r="F10381" s="7">
        <v>41151</v>
      </c>
      <c r="G10381" t="s">
        <v>75</v>
      </c>
      <c r="H10381" s="7">
        <v>26107</v>
      </c>
      <c r="I10381" t="s">
        <v>510</v>
      </c>
      <c r="J10381" t="s">
        <v>285</v>
      </c>
      <c r="K10381" t="str">
        <f t="shared" si="975"/>
        <v>Colin Sun</v>
      </c>
      <c r="L10381">
        <f t="shared" ca="1" si="973"/>
        <v>12</v>
      </c>
      <c r="M10381" t="str">
        <f t="shared" si="976"/>
        <v>Thursday</v>
      </c>
      <c r="N10381">
        <f t="shared" ca="1" si="977"/>
        <v>53</v>
      </c>
      <c r="O10381">
        <f t="shared" ca="1" si="974"/>
        <v>41</v>
      </c>
      <c r="P10381" t="str">
        <f t="shared" si="978"/>
        <v>Wednesday</v>
      </c>
      <c r="Q10381" t="str" cm="1">
        <f t="array" aca="1" ref="Q10381" ca="1">_xlfn.IFS(O10381&gt;=65,"Elderly",O10381&gt;=50,"Seniors",O10381&gt;=35,"Adult",O10381&gt;=20,"Young Adult",O10381&gt;=13,"Teenager")</f>
        <v>Adult</v>
      </c>
      <c r="R10381" t="str" cm="1">
        <f t="array" ref="R10381">_xlfn.IFS(E10381&gt;=2500,"Convinced seekers",E10381&gt;=1501,"Brand seekers",E10381&gt;=0,"Casual buyers")</f>
        <v>Convinced seekers</v>
      </c>
    </row>
    <row r="10382" spans="1:18" x14ac:dyDescent="0.3">
      <c r="A10382">
        <v>20382</v>
      </c>
      <c r="B10382" t="s">
        <v>450</v>
      </c>
      <c r="C10382" t="s">
        <v>407</v>
      </c>
      <c r="D10382" t="s">
        <v>19</v>
      </c>
      <c r="E10382" s="6">
        <v>2410.6266000000001</v>
      </c>
      <c r="F10382" s="7">
        <v>41214</v>
      </c>
      <c r="G10382" t="s">
        <v>84</v>
      </c>
      <c r="H10382" s="7">
        <v>29528</v>
      </c>
      <c r="I10382" t="s">
        <v>666</v>
      </c>
      <c r="J10382" t="s">
        <v>227</v>
      </c>
      <c r="K10382" t="str">
        <f t="shared" si="975"/>
        <v>Carl Yuan</v>
      </c>
      <c r="L10382">
        <f t="shared" ca="1" si="973"/>
        <v>11</v>
      </c>
      <c r="M10382" t="str">
        <f t="shared" si="976"/>
        <v>Thursday</v>
      </c>
      <c r="N10382">
        <f t="shared" ca="1" si="977"/>
        <v>43</v>
      </c>
      <c r="O10382">
        <f t="shared" ca="1" si="974"/>
        <v>32</v>
      </c>
      <c r="P10382" t="str">
        <f t="shared" si="978"/>
        <v>Monday</v>
      </c>
      <c r="Q10382" t="str" cm="1">
        <f t="array" aca="1" ref="Q10382" ca="1">_xlfn.IFS(O10382&gt;=65,"Elderly",O10382&gt;=50,"Seniors",O10382&gt;=35,"Adult",O10382&gt;=20,"Young Adult",O10382&gt;=13,"Teenager")</f>
        <v>Young Adult</v>
      </c>
      <c r="R10382" t="str" cm="1">
        <f t="array" ref="R10382">_xlfn.IFS(E10382&gt;=2500,"Convinced seekers",E10382&gt;=1501,"Brand seekers",E10382&gt;=0,"Casual buyers")</f>
        <v>Brand seekers</v>
      </c>
    </row>
    <row r="10383" spans="1:18" x14ac:dyDescent="0.3">
      <c r="A10383">
        <v>20383</v>
      </c>
      <c r="B10383" t="s">
        <v>450</v>
      </c>
      <c r="C10383" t="s">
        <v>407</v>
      </c>
      <c r="D10383" t="s">
        <v>19</v>
      </c>
      <c r="E10383" s="6">
        <v>2264.2536</v>
      </c>
      <c r="F10383" s="7">
        <v>41230</v>
      </c>
      <c r="G10383" t="s">
        <v>20</v>
      </c>
      <c r="H10383" s="7">
        <v>22844</v>
      </c>
      <c r="I10383" t="s">
        <v>464</v>
      </c>
      <c r="J10383" t="s">
        <v>364</v>
      </c>
      <c r="K10383" t="str">
        <f t="shared" si="975"/>
        <v>Fernando Hayes</v>
      </c>
      <c r="L10383">
        <f t="shared" ca="1" si="973"/>
        <v>11</v>
      </c>
      <c r="M10383" t="str">
        <f t="shared" si="976"/>
        <v>Saturday</v>
      </c>
      <c r="N10383">
        <f t="shared" ca="1" si="977"/>
        <v>62</v>
      </c>
      <c r="O10383">
        <f t="shared" ca="1" si="974"/>
        <v>51</v>
      </c>
      <c r="P10383" t="str">
        <f t="shared" si="978"/>
        <v>Tuesday</v>
      </c>
      <c r="Q10383" t="str" cm="1">
        <f t="array" aca="1" ref="Q10383" ca="1">_xlfn.IFS(O10383&gt;=65,"Elderly",O10383&gt;=50,"Seniors",O10383&gt;=35,"Adult",O10383&gt;=20,"Young Adult",O10383&gt;=13,"Teenager")</f>
        <v>Seniors</v>
      </c>
      <c r="R10383" t="str" cm="1">
        <f t="array" ref="R10383">_xlfn.IFS(E10383&gt;=2500,"Convinced seekers",E10383&gt;=1501,"Brand seekers",E10383&gt;=0,"Casual buyers")</f>
        <v>Brand seekers</v>
      </c>
    </row>
    <row r="10384" spans="1:18" x14ac:dyDescent="0.3">
      <c r="A10384">
        <v>20384</v>
      </c>
      <c r="B10384" t="s">
        <v>450</v>
      </c>
      <c r="C10384" t="s">
        <v>407</v>
      </c>
      <c r="D10384" t="s">
        <v>19</v>
      </c>
      <c r="E10384" s="6">
        <v>865.20399999999995</v>
      </c>
      <c r="F10384" s="7">
        <v>41244</v>
      </c>
      <c r="G10384" t="s">
        <v>55</v>
      </c>
      <c r="H10384" s="7">
        <v>23806</v>
      </c>
      <c r="I10384" t="s">
        <v>658</v>
      </c>
      <c r="J10384" t="s">
        <v>126</v>
      </c>
      <c r="K10384" t="str">
        <f t="shared" si="975"/>
        <v>Frank Jimenez</v>
      </c>
      <c r="L10384">
        <f t="shared" ca="1" si="973"/>
        <v>11</v>
      </c>
      <c r="M10384" t="str">
        <f t="shared" si="976"/>
        <v>Saturday</v>
      </c>
      <c r="N10384">
        <f t="shared" ca="1" si="977"/>
        <v>59</v>
      </c>
      <c r="O10384">
        <f t="shared" ca="1" si="974"/>
        <v>48</v>
      </c>
      <c r="P10384" t="str">
        <f t="shared" si="978"/>
        <v>Friday</v>
      </c>
      <c r="Q10384" t="str" cm="1">
        <f t="array" aca="1" ref="Q10384" ca="1">_xlfn.IFS(O10384&gt;=65,"Elderly",O10384&gt;=50,"Seniors",O10384&gt;=35,"Adult",O10384&gt;=20,"Young Adult",O10384&gt;=13,"Teenager")</f>
        <v>Adult</v>
      </c>
      <c r="R10384" t="str" cm="1">
        <f t="array" ref="R10384">_xlfn.IFS(E10384&gt;=2500,"Convinced seekers",E10384&gt;=1501,"Brand seekers",E10384&gt;=0,"Casual buyers")</f>
        <v>Casual buyers</v>
      </c>
    </row>
    <row r="10385" spans="1:18" x14ac:dyDescent="0.3">
      <c r="A10385">
        <v>20385</v>
      </c>
      <c r="B10385" t="s">
        <v>450</v>
      </c>
      <c r="C10385" t="s">
        <v>407</v>
      </c>
      <c r="D10385" t="s">
        <v>19</v>
      </c>
      <c r="E10385" s="6">
        <v>2264.2536</v>
      </c>
      <c r="F10385" s="7">
        <v>41245</v>
      </c>
      <c r="G10385" t="s">
        <v>20</v>
      </c>
      <c r="H10385" s="7">
        <v>15308</v>
      </c>
      <c r="I10385" t="s">
        <v>589</v>
      </c>
      <c r="J10385" t="s">
        <v>228</v>
      </c>
      <c r="K10385" t="str">
        <f t="shared" si="975"/>
        <v>Seth Jenkins</v>
      </c>
      <c r="L10385">
        <f t="shared" ca="1" si="973"/>
        <v>11</v>
      </c>
      <c r="M10385" t="str">
        <f t="shared" si="976"/>
        <v>Sunday</v>
      </c>
      <c r="N10385">
        <f t="shared" ca="1" si="977"/>
        <v>82</v>
      </c>
      <c r="O10385">
        <f t="shared" ca="1" si="974"/>
        <v>71</v>
      </c>
      <c r="P10385" t="str">
        <f t="shared" si="978"/>
        <v>Friday</v>
      </c>
      <c r="Q10385" t="str" cm="1">
        <f t="array" aca="1" ref="Q10385" ca="1">_xlfn.IFS(O10385&gt;=65,"Elderly",O10385&gt;=50,"Seniors",O10385&gt;=35,"Adult",O10385&gt;=20,"Young Adult",O10385&gt;=13,"Teenager")</f>
        <v>Elderly</v>
      </c>
      <c r="R10385" t="str" cm="1">
        <f t="array" ref="R10385">_xlfn.IFS(E10385&gt;=2500,"Convinced seekers",E10385&gt;=1501,"Brand seekers",E10385&gt;=0,"Casual buyers")</f>
        <v>Brand seekers</v>
      </c>
    </row>
    <row r="10386" spans="1:18" x14ac:dyDescent="0.3">
      <c r="A10386">
        <v>20386</v>
      </c>
      <c r="B10386" t="s">
        <v>450</v>
      </c>
      <c r="C10386" t="s">
        <v>407</v>
      </c>
      <c r="D10386" t="s">
        <v>19</v>
      </c>
      <c r="E10386" s="6">
        <v>2699.9018000000001</v>
      </c>
      <c r="F10386" s="7">
        <v>41288</v>
      </c>
      <c r="G10386" t="s">
        <v>28</v>
      </c>
      <c r="H10386" s="7">
        <v>29364</v>
      </c>
      <c r="I10386" t="s">
        <v>483</v>
      </c>
      <c r="J10386" t="s">
        <v>255</v>
      </c>
      <c r="K10386" t="str">
        <f t="shared" si="975"/>
        <v>Shaun Luo</v>
      </c>
      <c r="L10386">
        <f t="shared" ca="1" si="973"/>
        <v>11</v>
      </c>
      <c r="M10386" t="str">
        <f t="shared" si="976"/>
        <v>Monday</v>
      </c>
      <c r="N10386">
        <f t="shared" ca="1" si="977"/>
        <v>44</v>
      </c>
      <c r="O10386">
        <f t="shared" ca="1" si="974"/>
        <v>33</v>
      </c>
      <c r="P10386" t="str">
        <f t="shared" si="978"/>
        <v>Friday</v>
      </c>
      <c r="Q10386" t="str" cm="1">
        <f t="array" aca="1" ref="Q10386" ca="1">_xlfn.IFS(O10386&gt;=65,"Elderly",O10386&gt;=50,"Seniors",O10386&gt;=35,"Adult",O10386&gt;=20,"Young Adult",O10386&gt;=13,"Teenager")</f>
        <v>Young Adult</v>
      </c>
      <c r="R10386" t="str" cm="1">
        <f t="array" ref="R10386">_xlfn.IFS(E10386&gt;=2500,"Convinced seekers",E10386&gt;=1501,"Brand seekers",E10386&gt;=0,"Casual buyers")</f>
        <v>Convinced seekers</v>
      </c>
    </row>
    <row r="10387" spans="1:18" x14ac:dyDescent="0.3">
      <c r="A10387">
        <v>20387</v>
      </c>
      <c r="B10387" t="s">
        <v>450</v>
      </c>
      <c r="C10387" t="s">
        <v>407</v>
      </c>
      <c r="D10387" t="s">
        <v>19</v>
      </c>
      <c r="E10387" s="6">
        <v>2699.9018000000001</v>
      </c>
      <c r="F10387" s="7">
        <v>41319</v>
      </c>
      <c r="G10387" t="s">
        <v>84</v>
      </c>
      <c r="H10387" s="7">
        <v>29379</v>
      </c>
      <c r="I10387" t="s">
        <v>636</v>
      </c>
      <c r="J10387" t="s">
        <v>296</v>
      </c>
      <c r="K10387" t="str">
        <f t="shared" si="975"/>
        <v>Benjamin Davis</v>
      </c>
      <c r="L10387">
        <f t="shared" ca="1" si="973"/>
        <v>11</v>
      </c>
      <c r="M10387" t="str">
        <f t="shared" si="976"/>
        <v>Thursday</v>
      </c>
      <c r="N10387">
        <f t="shared" ca="1" si="977"/>
        <v>44</v>
      </c>
      <c r="O10387">
        <f t="shared" ca="1" si="974"/>
        <v>33</v>
      </c>
      <c r="P10387" t="str">
        <f t="shared" si="978"/>
        <v>Saturday</v>
      </c>
      <c r="Q10387" t="str" cm="1">
        <f t="array" aca="1" ref="Q10387" ca="1">_xlfn.IFS(O10387&gt;=65,"Elderly",O10387&gt;=50,"Seniors",O10387&gt;=35,"Adult",O10387&gt;=20,"Young Adult",O10387&gt;=13,"Teenager")</f>
        <v>Young Adult</v>
      </c>
      <c r="R10387" t="str" cm="1">
        <f t="array" ref="R10387">_xlfn.IFS(E10387&gt;=2500,"Convinced seekers",E10387&gt;=1501,"Brand seekers",E10387&gt;=0,"Casual buyers")</f>
        <v>Convinced seekers</v>
      </c>
    </row>
    <row r="10388" spans="1:18" x14ac:dyDescent="0.3">
      <c r="A10388">
        <v>20388</v>
      </c>
      <c r="B10388" t="s">
        <v>450</v>
      </c>
      <c r="C10388" t="s">
        <v>407</v>
      </c>
      <c r="D10388" t="s">
        <v>19</v>
      </c>
      <c r="E10388" s="6">
        <v>2699.9018000000001</v>
      </c>
      <c r="F10388" s="7">
        <v>41331</v>
      </c>
      <c r="G10388" t="s">
        <v>55</v>
      </c>
      <c r="H10388" s="7">
        <v>25669</v>
      </c>
      <c r="I10388" t="s">
        <v>526</v>
      </c>
      <c r="J10388" t="s">
        <v>153</v>
      </c>
      <c r="K10388" t="str">
        <f t="shared" si="975"/>
        <v>Manuel Sara</v>
      </c>
      <c r="L10388">
        <f t="shared" ca="1" si="973"/>
        <v>11</v>
      </c>
      <c r="M10388" t="str">
        <f t="shared" si="976"/>
        <v>Tuesday</v>
      </c>
      <c r="N10388">
        <f t="shared" ca="1" si="977"/>
        <v>54</v>
      </c>
      <c r="O10388">
        <f t="shared" ca="1" si="974"/>
        <v>43</v>
      </c>
      <c r="P10388" t="str">
        <f t="shared" si="978"/>
        <v>Saturday</v>
      </c>
      <c r="Q10388" t="str" cm="1">
        <f t="array" aca="1" ref="Q10388" ca="1">_xlfn.IFS(O10388&gt;=65,"Elderly",O10388&gt;=50,"Seniors",O10388&gt;=35,"Adult",O10388&gt;=20,"Young Adult",O10388&gt;=13,"Teenager")</f>
        <v>Adult</v>
      </c>
      <c r="R10388" t="str" cm="1">
        <f t="array" ref="R10388">_xlfn.IFS(E10388&gt;=2500,"Convinced seekers",E10388&gt;=1501,"Brand seekers",E10388&gt;=0,"Casual buyers")</f>
        <v>Convinced seekers</v>
      </c>
    </row>
    <row r="10389" spans="1:18" x14ac:dyDescent="0.3">
      <c r="A10389">
        <v>20389</v>
      </c>
      <c r="B10389" t="s">
        <v>450</v>
      </c>
      <c r="C10389" t="s">
        <v>407</v>
      </c>
      <c r="D10389" t="s">
        <v>19</v>
      </c>
      <c r="E10389" s="6">
        <v>2288.9187000000002</v>
      </c>
      <c r="F10389" s="7">
        <v>41333</v>
      </c>
      <c r="G10389" t="s">
        <v>28</v>
      </c>
      <c r="H10389" s="7">
        <v>25703</v>
      </c>
      <c r="I10389" t="s">
        <v>457</v>
      </c>
      <c r="J10389" t="s">
        <v>237</v>
      </c>
      <c r="K10389" t="str">
        <f t="shared" si="975"/>
        <v>Alejandro Gao</v>
      </c>
      <c r="L10389">
        <f t="shared" ca="1" si="973"/>
        <v>11</v>
      </c>
      <c r="M10389" t="str">
        <f t="shared" si="976"/>
        <v>Thursday</v>
      </c>
      <c r="N10389">
        <f t="shared" ca="1" si="977"/>
        <v>54</v>
      </c>
      <c r="O10389">
        <f t="shared" ca="1" si="974"/>
        <v>43</v>
      </c>
      <c r="P10389" t="str">
        <f t="shared" si="978"/>
        <v>Friday</v>
      </c>
      <c r="Q10389" t="str" cm="1">
        <f t="array" aca="1" ref="Q10389" ca="1">_xlfn.IFS(O10389&gt;=65,"Elderly",O10389&gt;=50,"Seniors",O10389&gt;=35,"Adult",O10389&gt;=20,"Young Adult",O10389&gt;=13,"Teenager")</f>
        <v>Adult</v>
      </c>
      <c r="R10389" t="str" cm="1">
        <f t="array" ref="R10389">_xlfn.IFS(E10389&gt;=2500,"Convinced seekers",E10389&gt;=1501,"Brand seekers",E10389&gt;=0,"Casual buyers")</f>
        <v>Brand seekers</v>
      </c>
    </row>
    <row r="10390" spans="1:18" x14ac:dyDescent="0.3">
      <c r="A10390">
        <v>20390</v>
      </c>
      <c r="B10390" t="s">
        <v>450</v>
      </c>
      <c r="C10390" t="s">
        <v>407</v>
      </c>
      <c r="D10390" t="s">
        <v>19</v>
      </c>
      <c r="E10390" s="6">
        <v>2288.9187000000002</v>
      </c>
      <c r="F10390" s="7">
        <v>41340</v>
      </c>
      <c r="G10390" t="s">
        <v>20</v>
      </c>
      <c r="H10390" s="7">
        <v>25644</v>
      </c>
      <c r="I10390" t="s">
        <v>597</v>
      </c>
      <c r="J10390" t="s">
        <v>337</v>
      </c>
      <c r="K10390" t="str">
        <f t="shared" si="975"/>
        <v>Chase Rivera</v>
      </c>
      <c r="L10390">
        <f t="shared" ca="1" si="973"/>
        <v>11</v>
      </c>
      <c r="M10390" t="str">
        <f t="shared" si="976"/>
        <v>Thursday</v>
      </c>
      <c r="N10390">
        <f t="shared" ca="1" si="977"/>
        <v>54</v>
      </c>
      <c r="O10390">
        <f t="shared" ca="1" si="974"/>
        <v>43</v>
      </c>
      <c r="P10390" t="str">
        <f t="shared" si="978"/>
        <v>Tuesday</v>
      </c>
      <c r="Q10390" t="str" cm="1">
        <f t="array" aca="1" ref="Q10390" ca="1">_xlfn.IFS(O10390&gt;=65,"Elderly",O10390&gt;=50,"Seniors",O10390&gt;=35,"Adult",O10390&gt;=20,"Young Adult",O10390&gt;=13,"Teenager")</f>
        <v>Adult</v>
      </c>
      <c r="R10390" t="str" cm="1">
        <f t="array" ref="R10390">_xlfn.IFS(E10390&gt;=2500,"Convinced seekers",E10390&gt;=1501,"Brand seekers",E10390&gt;=0,"Casual buyers")</f>
        <v>Brand seekers</v>
      </c>
    </row>
    <row r="10391" spans="1:18" x14ac:dyDescent="0.3">
      <c r="A10391">
        <v>20391</v>
      </c>
      <c r="B10391" t="s">
        <v>450</v>
      </c>
      <c r="C10391" t="s">
        <v>18</v>
      </c>
      <c r="D10391" t="s">
        <v>401</v>
      </c>
      <c r="E10391" s="6">
        <v>38.674999999999997</v>
      </c>
      <c r="F10391" s="7">
        <v>41657</v>
      </c>
      <c r="G10391" t="s">
        <v>75</v>
      </c>
      <c r="H10391" s="7">
        <v>18368</v>
      </c>
      <c r="I10391" t="s">
        <v>476</v>
      </c>
      <c r="J10391" t="s">
        <v>126</v>
      </c>
      <c r="K10391" t="str">
        <f t="shared" si="975"/>
        <v>Joe Jimenez</v>
      </c>
      <c r="L10391">
        <f t="shared" ca="1" si="973"/>
        <v>10</v>
      </c>
      <c r="M10391" t="str">
        <f t="shared" si="976"/>
        <v>Saturday</v>
      </c>
      <c r="N10391">
        <f t="shared" ca="1" si="977"/>
        <v>74</v>
      </c>
      <c r="O10391">
        <f t="shared" ca="1" si="974"/>
        <v>64</v>
      </c>
      <c r="P10391" t="str">
        <f t="shared" si="978"/>
        <v>Saturday</v>
      </c>
      <c r="Q10391" t="str" cm="1">
        <f t="array" aca="1" ref="Q10391" ca="1">_xlfn.IFS(O10391&gt;=65,"Elderly",O10391&gt;=50,"Seniors",O10391&gt;=35,"Adult",O10391&gt;=20,"Young Adult",O10391&gt;=13,"Teenager")</f>
        <v>Seniors</v>
      </c>
      <c r="R10391" t="str" cm="1">
        <f t="array" ref="R10391">_xlfn.IFS(E10391&gt;=2500,"Convinced seekers",E10391&gt;=1501,"Brand seekers",E10391&gt;=0,"Casual buyers")</f>
        <v>Casual buyers</v>
      </c>
    </row>
    <row r="10392" spans="1:18" x14ac:dyDescent="0.3">
      <c r="A10392">
        <v>20392</v>
      </c>
      <c r="B10392" t="s">
        <v>450</v>
      </c>
      <c r="C10392" t="s">
        <v>18</v>
      </c>
      <c r="D10392" t="s">
        <v>401</v>
      </c>
      <c r="E10392" s="6">
        <v>59.658999999999999</v>
      </c>
      <c r="F10392" s="7">
        <v>41658</v>
      </c>
      <c r="G10392" t="s">
        <v>75</v>
      </c>
      <c r="H10392" s="7">
        <v>25436</v>
      </c>
      <c r="I10392" t="s">
        <v>521</v>
      </c>
      <c r="J10392" t="s">
        <v>193</v>
      </c>
      <c r="K10392" t="str">
        <f t="shared" si="975"/>
        <v>Pedro Moreno</v>
      </c>
      <c r="L10392">
        <f t="shared" ca="1" si="973"/>
        <v>10</v>
      </c>
      <c r="M10392" t="str">
        <f t="shared" si="976"/>
        <v>Sunday</v>
      </c>
      <c r="N10392">
        <f t="shared" ca="1" si="977"/>
        <v>55</v>
      </c>
      <c r="O10392">
        <f t="shared" ca="1" si="974"/>
        <v>45</v>
      </c>
      <c r="P10392" t="str">
        <f t="shared" si="978"/>
        <v>Thursday</v>
      </c>
      <c r="Q10392" t="str" cm="1">
        <f t="array" aca="1" ref="Q10392" ca="1">_xlfn.IFS(O10392&gt;=65,"Elderly",O10392&gt;=50,"Seniors",O10392&gt;=35,"Adult",O10392&gt;=20,"Young Adult",O10392&gt;=13,"Teenager")</f>
        <v>Adult</v>
      </c>
      <c r="R10392" t="str" cm="1">
        <f t="array" ref="R10392">_xlfn.IFS(E10392&gt;=2500,"Convinced seekers",E10392&gt;=1501,"Brand seekers",E10392&gt;=0,"Casual buyers")</f>
        <v>Casual buyers</v>
      </c>
    </row>
    <row r="10393" spans="1:18" x14ac:dyDescent="0.3">
      <c r="A10393">
        <v>20393</v>
      </c>
      <c r="B10393" t="s">
        <v>450</v>
      </c>
      <c r="C10393" t="s">
        <v>18</v>
      </c>
      <c r="D10393" t="s">
        <v>401</v>
      </c>
      <c r="E10393" s="6">
        <v>2607.7779</v>
      </c>
      <c r="F10393" s="7">
        <v>41658</v>
      </c>
      <c r="G10393" t="s">
        <v>84</v>
      </c>
      <c r="H10393" s="7">
        <v>23274</v>
      </c>
      <c r="I10393" t="s">
        <v>678</v>
      </c>
      <c r="J10393" t="s">
        <v>284</v>
      </c>
      <c r="K10393" t="str">
        <f t="shared" si="975"/>
        <v>Jackson Lopez</v>
      </c>
      <c r="L10393">
        <f t="shared" ca="1" si="973"/>
        <v>10</v>
      </c>
      <c r="M10393" t="str">
        <f t="shared" si="976"/>
        <v>Sunday</v>
      </c>
      <c r="N10393">
        <f t="shared" ca="1" si="977"/>
        <v>61</v>
      </c>
      <c r="O10393">
        <f t="shared" ca="1" si="974"/>
        <v>51</v>
      </c>
      <c r="P10393" t="str">
        <f t="shared" si="978"/>
        <v>Friday</v>
      </c>
      <c r="Q10393" t="str" cm="1">
        <f t="array" aca="1" ref="Q10393" ca="1">_xlfn.IFS(O10393&gt;=65,"Elderly",O10393&gt;=50,"Seniors",O10393&gt;=35,"Adult",O10393&gt;=20,"Young Adult",O10393&gt;=13,"Teenager")</f>
        <v>Seniors</v>
      </c>
      <c r="R10393" t="str" cm="1">
        <f t="array" ref="R10393">_xlfn.IFS(E10393&gt;=2500,"Convinced seekers",E10393&gt;=1501,"Brand seekers",E10393&gt;=0,"Casual buyers")</f>
        <v>Convinced seekers</v>
      </c>
    </row>
    <row r="10394" spans="1:18" x14ac:dyDescent="0.3">
      <c r="A10394">
        <v>20394</v>
      </c>
      <c r="B10394" t="s">
        <v>450</v>
      </c>
      <c r="C10394" t="s">
        <v>18</v>
      </c>
      <c r="D10394" t="s">
        <v>401</v>
      </c>
      <c r="E10394" s="6">
        <v>71.791899999999998</v>
      </c>
      <c r="F10394" s="7">
        <v>41671</v>
      </c>
      <c r="G10394" t="s">
        <v>55</v>
      </c>
      <c r="H10394" s="7">
        <v>22086</v>
      </c>
      <c r="I10394" t="s">
        <v>647</v>
      </c>
      <c r="J10394" t="s">
        <v>554</v>
      </c>
      <c r="K10394" t="str">
        <f t="shared" si="975"/>
        <v>Sean Evans</v>
      </c>
      <c r="L10394">
        <f t="shared" ca="1" si="973"/>
        <v>10</v>
      </c>
      <c r="M10394" t="str">
        <f t="shared" si="976"/>
        <v>Saturday</v>
      </c>
      <c r="N10394">
        <f t="shared" ca="1" si="977"/>
        <v>64</v>
      </c>
      <c r="O10394">
        <f t="shared" ca="1" si="974"/>
        <v>54</v>
      </c>
      <c r="P10394" t="str">
        <f t="shared" si="978"/>
        <v>Sunday</v>
      </c>
      <c r="Q10394" t="str" cm="1">
        <f t="array" aca="1" ref="Q10394" ca="1">_xlfn.IFS(O10394&gt;=65,"Elderly",O10394&gt;=50,"Seniors",O10394&gt;=35,"Adult",O10394&gt;=20,"Young Adult",O10394&gt;=13,"Teenager")</f>
        <v>Seniors</v>
      </c>
      <c r="R10394" t="str" cm="1">
        <f t="array" ref="R10394">_xlfn.IFS(E10394&gt;=2500,"Convinced seekers",E10394&gt;=1501,"Brand seekers",E10394&gt;=0,"Casual buyers")</f>
        <v>Casual buyers</v>
      </c>
    </row>
    <row r="10395" spans="1:18" x14ac:dyDescent="0.3">
      <c r="A10395">
        <v>20395</v>
      </c>
      <c r="B10395" t="s">
        <v>450</v>
      </c>
      <c r="C10395" t="s">
        <v>18</v>
      </c>
      <c r="D10395" t="s">
        <v>401</v>
      </c>
      <c r="E10395" s="6">
        <v>2613.2919000000002</v>
      </c>
      <c r="F10395" s="7">
        <v>41691</v>
      </c>
      <c r="G10395" t="s">
        <v>84</v>
      </c>
      <c r="H10395" s="7">
        <v>15781</v>
      </c>
      <c r="I10395" t="s">
        <v>602</v>
      </c>
      <c r="J10395" t="s">
        <v>186</v>
      </c>
      <c r="K10395" t="str">
        <f t="shared" si="975"/>
        <v>Hunter Martinez</v>
      </c>
      <c r="L10395">
        <f t="shared" ca="1" si="973"/>
        <v>10</v>
      </c>
      <c r="M10395" t="str">
        <f t="shared" si="976"/>
        <v>Friday</v>
      </c>
      <c r="N10395">
        <f t="shared" ca="1" si="977"/>
        <v>81</v>
      </c>
      <c r="O10395">
        <f t="shared" ca="1" si="974"/>
        <v>71</v>
      </c>
      <c r="P10395" t="str">
        <f t="shared" si="978"/>
        <v>Tuesday</v>
      </c>
      <c r="Q10395" t="str" cm="1">
        <f t="array" aca="1" ref="Q10395" ca="1">_xlfn.IFS(O10395&gt;=65,"Elderly",O10395&gt;=50,"Seniors",O10395&gt;=35,"Adult",O10395&gt;=20,"Young Adult",O10395&gt;=13,"Teenager")</f>
        <v>Elderly</v>
      </c>
      <c r="R10395" t="str" cm="1">
        <f t="array" ref="R10395">_xlfn.IFS(E10395&gt;=2500,"Convinced seekers",E10395&gt;=1501,"Brand seekers",E10395&gt;=0,"Casual buyers")</f>
        <v>Convinced seekers</v>
      </c>
    </row>
    <row r="10396" spans="1:18" x14ac:dyDescent="0.3">
      <c r="A10396">
        <v>20396</v>
      </c>
      <c r="B10396" t="s">
        <v>450</v>
      </c>
      <c r="C10396" t="s">
        <v>18</v>
      </c>
      <c r="D10396" t="s">
        <v>401</v>
      </c>
      <c r="E10396" s="6">
        <v>2598.9158000000002</v>
      </c>
      <c r="F10396" s="7">
        <v>41694</v>
      </c>
      <c r="G10396" t="s">
        <v>75</v>
      </c>
      <c r="H10396" s="7">
        <v>17028</v>
      </c>
      <c r="I10396" t="s">
        <v>478</v>
      </c>
      <c r="J10396" t="s">
        <v>39</v>
      </c>
      <c r="K10396" t="str">
        <f t="shared" si="975"/>
        <v>Allen Malhotra</v>
      </c>
      <c r="L10396">
        <f t="shared" ca="1" si="973"/>
        <v>10</v>
      </c>
      <c r="M10396" t="str">
        <f t="shared" si="976"/>
        <v>Monday</v>
      </c>
      <c r="N10396">
        <f t="shared" ca="1" si="977"/>
        <v>78</v>
      </c>
      <c r="O10396">
        <f t="shared" ca="1" si="974"/>
        <v>68</v>
      </c>
      <c r="P10396" t="str">
        <f t="shared" si="978"/>
        <v>Wednesday</v>
      </c>
      <c r="Q10396" t="str" cm="1">
        <f t="array" aca="1" ref="Q10396" ca="1">_xlfn.IFS(O10396&gt;=65,"Elderly",O10396&gt;=50,"Seniors",O10396&gt;=35,"Adult",O10396&gt;=20,"Young Adult",O10396&gt;=13,"Teenager")</f>
        <v>Elderly</v>
      </c>
      <c r="R10396" t="str" cm="1">
        <f t="array" ref="R10396">_xlfn.IFS(E10396&gt;=2500,"Convinced seekers",E10396&gt;=1501,"Brand seekers",E10396&gt;=0,"Casual buyers")</f>
        <v>Convinced seekers</v>
      </c>
    </row>
    <row r="10397" spans="1:18" x14ac:dyDescent="0.3">
      <c r="A10397">
        <v>20397</v>
      </c>
      <c r="B10397" t="s">
        <v>450</v>
      </c>
      <c r="C10397" t="s">
        <v>18</v>
      </c>
      <c r="D10397" t="s">
        <v>401</v>
      </c>
      <c r="E10397" s="6">
        <v>596.68899999999996</v>
      </c>
      <c r="F10397" s="7">
        <v>41696</v>
      </c>
      <c r="G10397" t="s">
        <v>84</v>
      </c>
      <c r="H10397" s="7">
        <v>24050</v>
      </c>
      <c r="I10397" t="s">
        <v>636</v>
      </c>
      <c r="J10397" t="s">
        <v>312</v>
      </c>
      <c r="K10397" t="str">
        <f t="shared" si="975"/>
        <v>Benjamin Wilson</v>
      </c>
      <c r="L10397">
        <f t="shared" ca="1" si="973"/>
        <v>10</v>
      </c>
      <c r="M10397" t="str">
        <f t="shared" si="976"/>
        <v>Wednesday</v>
      </c>
      <c r="N10397">
        <f t="shared" ca="1" si="977"/>
        <v>58</v>
      </c>
      <c r="O10397">
        <f t="shared" ca="1" si="974"/>
        <v>48</v>
      </c>
      <c r="P10397" t="str">
        <f t="shared" si="978"/>
        <v>Thursday</v>
      </c>
      <c r="Q10397" t="str" cm="1">
        <f t="array" aca="1" ref="Q10397" ca="1">_xlfn.IFS(O10397&gt;=65,"Elderly",O10397&gt;=50,"Seniors",O10397&gt;=35,"Adult",O10397&gt;=20,"Young Adult",O10397&gt;=13,"Teenager")</f>
        <v>Adult</v>
      </c>
      <c r="R10397" t="str" cm="1">
        <f t="array" ref="R10397">_xlfn.IFS(E10397&gt;=2500,"Convinced seekers",E10397&gt;=1501,"Brand seekers",E10397&gt;=0,"Casual buyers")</f>
        <v>Casual buyers</v>
      </c>
    </row>
    <row r="10398" spans="1:18" x14ac:dyDescent="0.3">
      <c r="A10398">
        <v>20398</v>
      </c>
      <c r="B10398" t="s">
        <v>450</v>
      </c>
      <c r="C10398" t="s">
        <v>18</v>
      </c>
      <c r="D10398" t="s">
        <v>401</v>
      </c>
      <c r="E10398" s="6">
        <v>96.079800000000006</v>
      </c>
      <c r="F10398" s="7">
        <v>41706</v>
      </c>
      <c r="G10398" t="s">
        <v>52</v>
      </c>
      <c r="H10398" s="7">
        <v>21109</v>
      </c>
      <c r="I10398" t="s">
        <v>344</v>
      </c>
      <c r="J10398" t="s">
        <v>273</v>
      </c>
      <c r="K10398" t="str">
        <f t="shared" si="975"/>
        <v>Roger Kumar</v>
      </c>
      <c r="L10398">
        <f t="shared" ca="1" si="973"/>
        <v>10</v>
      </c>
      <c r="M10398" t="str">
        <f t="shared" si="976"/>
        <v>Saturday</v>
      </c>
      <c r="N10398">
        <f t="shared" ca="1" si="977"/>
        <v>67</v>
      </c>
      <c r="O10398">
        <f t="shared" ca="1" si="974"/>
        <v>57</v>
      </c>
      <c r="P10398" t="str">
        <f t="shared" si="978"/>
        <v>Wednesday</v>
      </c>
      <c r="Q10398" t="str" cm="1">
        <f t="array" aca="1" ref="Q10398" ca="1">_xlfn.IFS(O10398&gt;=65,"Elderly",O10398&gt;=50,"Seniors",O10398&gt;=35,"Adult",O10398&gt;=20,"Young Adult",O10398&gt;=13,"Teenager")</f>
        <v>Seniors</v>
      </c>
      <c r="R10398" t="str" cm="1">
        <f t="array" ref="R10398">_xlfn.IFS(E10398&gt;=2500,"Convinced seekers",E10398&gt;=1501,"Brand seekers",E10398&gt;=0,"Casual buyers")</f>
        <v>Casual buyers</v>
      </c>
    </row>
    <row r="10399" spans="1:18" x14ac:dyDescent="0.3">
      <c r="A10399">
        <v>20399</v>
      </c>
      <c r="B10399" t="s">
        <v>450</v>
      </c>
      <c r="C10399" t="s">
        <v>18</v>
      </c>
      <c r="D10399" t="s">
        <v>401</v>
      </c>
      <c r="E10399" s="6">
        <v>104.4004</v>
      </c>
      <c r="F10399" s="7">
        <v>41708</v>
      </c>
      <c r="G10399" t="s">
        <v>143</v>
      </c>
      <c r="H10399" s="7">
        <v>19688</v>
      </c>
      <c r="I10399" t="s">
        <v>457</v>
      </c>
      <c r="J10399" t="s">
        <v>255</v>
      </c>
      <c r="K10399" t="str">
        <f t="shared" si="975"/>
        <v>Alejandro Luo</v>
      </c>
      <c r="L10399">
        <f t="shared" ca="1" si="973"/>
        <v>10</v>
      </c>
      <c r="M10399" t="str">
        <f t="shared" si="976"/>
        <v>Monday</v>
      </c>
      <c r="N10399">
        <f t="shared" ca="1" si="977"/>
        <v>70</v>
      </c>
      <c r="O10399">
        <f t="shared" ca="1" si="974"/>
        <v>60</v>
      </c>
      <c r="P10399" t="str">
        <f t="shared" si="978"/>
        <v>Wednesday</v>
      </c>
      <c r="Q10399" t="str" cm="1">
        <f t="array" aca="1" ref="Q10399" ca="1">_xlfn.IFS(O10399&gt;=65,"Elderly",O10399&gt;=50,"Seniors",O10399&gt;=35,"Adult",O10399&gt;=20,"Young Adult",O10399&gt;=13,"Teenager")</f>
        <v>Seniors</v>
      </c>
      <c r="R10399" t="str" cm="1">
        <f t="array" ref="R10399">_xlfn.IFS(E10399&gt;=2500,"Convinced seekers",E10399&gt;=1501,"Brand seekers",E10399&gt;=0,"Casual buyers")</f>
        <v>Casual buyers</v>
      </c>
    </row>
    <row r="10400" spans="1:18" x14ac:dyDescent="0.3">
      <c r="A10400">
        <v>20400</v>
      </c>
      <c r="B10400" t="s">
        <v>450</v>
      </c>
      <c r="C10400" t="s">
        <v>18</v>
      </c>
      <c r="D10400" t="s">
        <v>401</v>
      </c>
      <c r="E10400" s="6">
        <v>2643.1048000000001</v>
      </c>
      <c r="F10400" s="7">
        <v>41712</v>
      </c>
      <c r="G10400" t="s">
        <v>75</v>
      </c>
      <c r="H10400" s="7">
        <v>19634</v>
      </c>
      <c r="I10400" t="s">
        <v>529</v>
      </c>
      <c r="J10400" t="s">
        <v>210</v>
      </c>
      <c r="K10400" t="str">
        <f t="shared" si="975"/>
        <v>Kristopher Mehta</v>
      </c>
      <c r="L10400">
        <f t="shared" ca="1" si="973"/>
        <v>10</v>
      </c>
      <c r="M10400" t="str">
        <f t="shared" si="976"/>
        <v>Friday</v>
      </c>
      <c r="N10400">
        <f t="shared" ca="1" si="977"/>
        <v>71</v>
      </c>
      <c r="O10400">
        <f t="shared" ca="1" si="974"/>
        <v>61</v>
      </c>
      <c r="P10400" t="str">
        <f t="shared" si="978"/>
        <v>Friday</v>
      </c>
      <c r="Q10400" t="str" cm="1">
        <f t="array" aca="1" ref="Q10400" ca="1">_xlfn.IFS(O10400&gt;=65,"Elderly",O10400&gt;=50,"Seniors",O10400&gt;=35,"Adult",O10400&gt;=20,"Young Adult",O10400&gt;=13,"Teenager")</f>
        <v>Seniors</v>
      </c>
      <c r="R10400" t="str" cm="1">
        <f t="array" ref="R10400">_xlfn.IFS(E10400&gt;=2500,"Convinced seekers",E10400&gt;=1501,"Brand seekers",E10400&gt;=0,"Casual buyers")</f>
        <v>Convinced seekers</v>
      </c>
    </row>
    <row r="10401" spans="1:18" x14ac:dyDescent="0.3">
      <c r="A10401">
        <v>20401</v>
      </c>
      <c r="B10401" t="s">
        <v>450</v>
      </c>
      <c r="C10401" t="s">
        <v>18</v>
      </c>
      <c r="D10401" t="s">
        <v>401</v>
      </c>
      <c r="E10401" s="6">
        <v>2602.2529</v>
      </c>
      <c r="F10401" s="7">
        <v>41712</v>
      </c>
      <c r="G10401" t="s">
        <v>84</v>
      </c>
      <c r="H10401" s="7">
        <v>26224</v>
      </c>
      <c r="I10401" t="s">
        <v>475</v>
      </c>
      <c r="J10401" t="s">
        <v>83</v>
      </c>
      <c r="K10401" t="str">
        <f t="shared" si="975"/>
        <v>Gary Gutierrez</v>
      </c>
      <c r="L10401">
        <f t="shared" ca="1" si="973"/>
        <v>10</v>
      </c>
      <c r="M10401" t="str">
        <f t="shared" si="976"/>
        <v>Friday</v>
      </c>
      <c r="N10401">
        <f t="shared" ca="1" si="977"/>
        <v>53</v>
      </c>
      <c r="O10401">
        <f t="shared" ca="1" si="974"/>
        <v>43</v>
      </c>
      <c r="P10401" t="str">
        <f t="shared" si="978"/>
        <v>Monday</v>
      </c>
      <c r="Q10401" t="str" cm="1">
        <f t="array" aca="1" ref="Q10401" ca="1">_xlfn.IFS(O10401&gt;=65,"Elderly",O10401&gt;=50,"Seniors",O10401&gt;=35,"Adult",O10401&gt;=20,"Young Adult",O10401&gt;=13,"Teenager")</f>
        <v>Adult</v>
      </c>
      <c r="R10401" t="str" cm="1">
        <f t="array" ref="R10401">_xlfn.IFS(E10401&gt;=2500,"Convinced seekers",E10401&gt;=1501,"Brand seekers",E10401&gt;=0,"Casual buyers")</f>
        <v>Convinced seekers</v>
      </c>
    </row>
    <row r="10402" spans="1:18" x14ac:dyDescent="0.3">
      <c r="A10402">
        <v>20402</v>
      </c>
      <c r="B10402" t="s">
        <v>450</v>
      </c>
      <c r="C10402" t="s">
        <v>18</v>
      </c>
      <c r="D10402" t="s">
        <v>401</v>
      </c>
      <c r="E10402" s="6">
        <v>65.172899999999998</v>
      </c>
      <c r="F10402" s="7">
        <v>41715</v>
      </c>
      <c r="G10402" t="s">
        <v>52</v>
      </c>
      <c r="H10402" s="7">
        <v>20035</v>
      </c>
      <c r="I10402" t="s">
        <v>497</v>
      </c>
      <c r="J10402" t="s">
        <v>47</v>
      </c>
      <c r="K10402" t="str">
        <f t="shared" si="975"/>
        <v>Shannon Navarro</v>
      </c>
      <c r="L10402">
        <f t="shared" ca="1" si="973"/>
        <v>10</v>
      </c>
      <c r="M10402" t="str">
        <f t="shared" si="976"/>
        <v>Monday</v>
      </c>
      <c r="N10402">
        <f t="shared" ca="1" si="977"/>
        <v>69</v>
      </c>
      <c r="O10402">
        <f t="shared" ca="1" si="974"/>
        <v>59</v>
      </c>
      <c r="P10402" t="str">
        <f t="shared" si="978"/>
        <v>Sunday</v>
      </c>
      <c r="Q10402" t="str" cm="1">
        <f t="array" aca="1" ref="Q10402" ca="1">_xlfn.IFS(O10402&gt;=65,"Elderly",O10402&gt;=50,"Seniors",O10402&gt;=35,"Adult",O10402&gt;=20,"Young Adult",O10402&gt;=13,"Teenager")</f>
        <v>Seniors</v>
      </c>
      <c r="R10402" t="str" cm="1">
        <f t="array" ref="R10402">_xlfn.IFS(E10402&gt;=2500,"Convinced seekers",E10402&gt;=1501,"Brand seekers",E10402&gt;=0,"Casual buyers")</f>
        <v>Casual buyers</v>
      </c>
    </row>
    <row r="10403" spans="1:18" x14ac:dyDescent="0.3">
      <c r="A10403">
        <v>20403</v>
      </c>
      <c r="B10403" t="s">
        <v>450</v>
      </c>
      <c r="C10403" t="s">
        <v>18</v>
      </c>
      <c r="D10403" t="s">
        <v>401</v>
      </c>
      <c r="E10403" s="6">
        <v>2538.4944</v>
      </c>
      <c r="F10403" s="7">
        <v>41716</v>
      </c>
      <c r="G10403" t="s">
        <v>20</v>
      </c>
      <c r="H10403" s="7">
        <v>22352</v>
      </c>
      <c r="I10403" t="s">
        <v>467</v>
      </c>
      <c r="J10403" t="s">
        <v>617</v>
      </c>
      <c r="K10403" t="str">
        <f t="shared" si="975"/>
        <v>Jesse Parker</v>
      </c>
      <c r="L10403">
        <f t="shared" ca="1" si="973"/>
        <v>10</v>
      </c>
      <c r="M10403" t="str">
        <f t="shared" si="976"/>
        <v>Tuesday</v>
      </c>
      <c r="N10403">
        <f t="shared" ca="1" si="977"/>
        <v>63</v>
      </c>
      <c r="O10403">
        <f t="shared" ca="1" si="974"/>
        <v>53</v>
      </c>
      <c r="P10403" t="str">
        <f t="shared" si="978"/>
        <v>Sunday</v>
      </c>
      <c r="Q10403" t="str" cm="1">
        <f t="array" aca="1" ref="Q10403" ca="1">_xlfn.IFS(O10403&gt;=65,"Elderly",O10403&gt;=50,"Seniors",O10403&gt;=35,"Adult",O10403&gt;=20,"Young Adult",O10403&gt;=13,"Teenager")</f>
        <v>Seniors</v>
      </c>
      <c r="R10403" t="str" cm="1">
        <f t="array" ref="R10403">_xlfn.IFS(E10403&gt;=2500,"Convinced seekers",E10403&gt;=1501,"Brand seekers",E10403&gt;=0,"Casual buyers")</f>
        <v>Convinced seekers</v>
      </c>
    </row>
    <row r="10404" spans="1:18" x14ac:dyDescent="0.3">
      <c r="A10404">
        <v>20404</v>
      </c>
      <c r="B10404" t="s">
        <v>450</v>
      </c>
      <c r="C10404" t="s">
        <v>18</v>
      </c>
      <c r="D10404" t="s">
        <v>401</v>
      </c>
      <c r="E10404" s="6">
        <v>2547.0029</v>
      </c>
      <c r="F10404" s="7">
        <v>41717</v>
      </c>
      <c r="G10404" t="s">
        <v>28</v>
      </c>
      <c r="H10404" s="7">
        <v>18081</v>
      </c>
      <c r="I10404" t="s">
        <v>648</v>
      </c>
      <c r="J10404" t="s">
        <v>158</v>
      </c>
      <c r="K10404" t="str">
        <f t="shared" si="975"/>
        <v>Samuel Anderson</v>
      </c>
      <c r="L10404">
        <f t="shared" ca="1" si="973"/>
        <v>10</v>
      </c>
      <c r="M10404" t="str">
        <f t="shared" si="976"/>
        <v>Wednesday</v>
      </c>
      <c r="N10404">
        <f t="shared" ca="1" si="977"/>
        <v>75</v>
      </c>
      <c r="O10404">
        <f t="shared" ca="1" si="974"/>
        <v>65</v>
      </c>
      <c r="P10404" t="str">
        <f t="shared" si="978"/>
        <v>Saturday</v>
      </c>
      <c r="Q10404" t="str" cm="1">
        <f t="array" aca="1" ref="Q10404" ca="1">_xlfn.IFS(O10404&gt;=65,"Elderly",O10404&gt;=50,"Seniors",O10404&gt;=35,"Adult",O10404&gt;=20,"Young Adult",O10404&gt;=13,"Teenager")</f>
        <v>Elderly</v>
      </c>
      <c r="R10404" t="str" cm="1">
        <f t="array" ref="R10404">_xlfn.IFS(E10404&gt;=2500,"Convinced seekers",E10404&gt;=1501,"Brand seekers",E10404&gt;=0,"Casual buyers")</f>
        <v>Convinced seekers</v>
      </c>
    </row>
    <row r="10405" spans="1:18" x14ac:dyDescent="0.3">
      <c r="A10405">
        <v>20405</v>
      </c>
      <c r="B10405" t="s">
        <v>450</v>
      </c>
      <c r="C10405" t="s">
        <v>18</v>
      </c>
      <c r="D10405" t="s">
        <v>401</v>
      </c>
      <c r="E10405" s="6">
        <v>40.840800000000002</v>
      </c>
      <c r="F10405" s="7">
        <v>41717</v>
      </c>
      <c r="G10405" t="s">
        <v>84</v>
      </c>
      <c r="H10405" s="7">
        <v>22392</v>
      </c>
      <c r="I10405" t="s">
        <v>486</v>
      </c>
      <c r="J10405" t="s">
        <v>601</v>
      </c>
      <c r="K10405" t="str">
        <f t="shared" si="975"/>
        <v>Alex Turner</v>
      </c>
      <c r="L10405">
        <f t="shared" ca="1" si="973"/>
        <v>10</v>
      </c>
      <c r="M10405" t="str">
        <f t="shared" si="976"/>
        <v>Wednesday</v>
      </c>
      <c r="N10405">
        <f t="shared" ca="1" si="977"/>
        <v>63</v>
      </c>
      <c r="O10405">
        <f t="shared" ca="1" si="974"/>
        <v>53</v>
      </c>
      <c r="P10405" t="str">
        <f t="shared" si="978"/>
        <v>Friday</v>
      </c>
      <c r="Q10405" t="str" cm="1">
        <f t="array" aca="1" ref="Q10405" ca="1">_xlfn.IFS(O10405&gt;=65,"Elderly",O10405&gt;=50,"Seniors",O10405&gt;=35,"Adult",O10405&gt;=20,"Young Adult",O10405&gt;=13,"Teenager")</f>
        <v>Seniors</v>
      </c>
      <c r="R10405" t="str" cm="1">
        <f t="array" ref="R10405">_xlfn.IFS(E10405&gt;=2500,"Convinced seekers",E10405&gt;=1501,"Brand seekers",E10405&gt;=0,"Casual buyers")</f>
        <v>Casual buyers</v>
      </c>
    </row>
    <row r="10406" spans="1:18" x14ac:dyDescent="0.3">
      <c r="A10406">
        <v>20406</v>
      </c>
      <c r="B10406" t="s">
        <v>450</v>
      </c>
      <c r="C10406" t="s">
        <v>18</v>
      </c>
      <c r="D10406" t="s">
        <v>401</v>
      </c>
      <c r="E10406" s="6">
        <v>34.553400000000003</v>
      </c>
      <c r="F10406" s="7">
        <v>41718</v>
      </c>
      <c r="G10406" t="s">
        <v>20</v>
      </c>
      <c r="H10406" s="7">
        <v>22532</v>
      </c>
      <c r="I10406" t="s">
        <v>486</v>
      </c>
      <c r="J10406" t="s">
        <v>617</v>
      </c>
      <c r="K10406" t="str">
        <f t="shared" si="975"/>
        <v>Alex Parker</v>
      </c>
      <c r="L10406">
        <f t="shared" ca="1" si="973"/>
        <v>10</v>
      </c>
      <c r="M10406" t="str">
        <f t="shared" si="976"/>
        <v>Thursday</v>
      </c>
      <c r="N10406">
        <f t="shared" ca="1" si="977"/>
        <v>63</v>
      </c>
      <c r="O10406">
        <f t="shared" ca="1" si="974"/>
        <v>53</v>
      </c>
      <c r="P10406" t="str">
        <f t="shared" si="978"/>
        <v>Friday</v>
      </c>
      <c r="Q10406" t="str" cm="1">
        <f t="array" aca="1" ref="Q10406" ca="1">_xlfn.IFS(O10406&gt;=65,"Elderly",O10406&gt;=50,"Seniors",O10406&gt;=35,"Adult",O10406&gt;=20,"Young Adult",O10406&gt;=13,"Teenager")</f>
        <v>Seniors</v>
      </c>
      <c r="R10406" t="str" cm="1">
        <f t="array" ref="R10406">_xlfn.IFS(E10406&gt;=2500,"Convinced seekers",E10406&gt;=1501,"Brand seekers",E10406&gt;=0,"Casual buyers")</f>
        <v>Casual buyers</v>
      </c>
    </row>
    <row r="10407" spans="1:18" x14ac:dyDescent="0.3">
      <c r="A10407">
        <v>20407</v>
      </c>
      <c r="B10407" t="s">
        <v>450</v>
      </c>
      <c r="C10407" t="s">
        <v>18</v>
      </c>
      <c r="D10407" t="s">
        <v>401</v>
      </c>
      <c r="E10407" s="6">
        <v>23.746500000000001</v>
      </c>
      <c r="F10407" s="7">
        <v>41718</v>
      </c>
      <c r="G10407" t="s">
        <v>143</v>
      </c>
      <c r="H10407" s="7">
        <v>17786</v>
      </c>
      <c r="I10407" t="s">
        <v>521</v>
      </c>
      <c r="J10407" t="s">
        <v>169</v>
      </c>
      <c r="K10407" t="str">
        <f t="shared" si="975"/>
        <v>Pedro Prasad</v>
      </c>
      <c r="L10407">
        <f t="shared" ca="1" si="973"/>
        <v>10</v>
      </c>
      <c r="M10407" t="str">
        <f t="shared" si="976"/>
        <v>Thursday</v>
      </c>
      <c r="N10407">
        <f t="shared" ca="1" si="977"/>
        <v>76</v>
      </c>
      <c r="O10407">
        <f t="shared" ca="1" si="974"/>
        <v>66</v>
      </c>
      <c r="P10407" t="str">
        <f t="shared" si="978"/>
        <v>Friday</v>
      </c>
      <c r="Q10407" t="str" cm="1">
        <f t="array" aca="1" ref="Q10407" ca="1">_xlfn.IFS(O10407&gt;=65,"Elderly",O10407&gt;=50,"Seniors",O10407&gt;=35,"Adult",O10407&gt;=20,"Young Adult",O10407&gt;=13,"Teenager")</f>
        <v>Elderly</v>
      </c>
      <c r="R10407" t="str" cm="1">
        <f t="array" ref="R10407">_xlfn.IFS(E10407&gt;=2500,"Convinced seekers",E10407&gt;=1501,"Brand seekers",E10407&gt;=0,"Casual buyers")</f>
        <v>Casual buyers</v>
      </c>
    </row>
    <row r="10408" spans="1:18" x14ac:dyDescent="0.3">
      <c r="A10408">
        <v>20408</v>
      </c>
      <c r="B10408" t="s">
        <v>450</v>
      </c>
      <c r="C10408" t="s">
        <v>18</v>
      </c>
      <c r="D10408" t="s">
        <v>401</v>
      </c>
      <c r="E10408" s="6">
        <v>24.2879</v>
      </c>
      <c r="F10408" s="7">
        <v>41720</v>
      </c>
      <c r="G10408" t="s">
        <v>75</v>
      </c>
      <c r="H10408" s="7">
        <v>20174</v>
      </c>
      <c r="I10408" t="s">
        <v>507</v>
      </c>
      <c r="J10408" t="s">
        <v>374</v>
      </c>
      <c r="K10408" t="str">
        <f t="shared" si="975"/>
        <v>Tristan Alexander</v>
      </c>
      <c r="L10408">
        <f t="shared" ca="1" si="973"/>
        <v>10</v>
      </c>
      <c r="M10408" t="str">
        <f t="shared" si="976"/>
        <v>Saturday</v>
      </c>
      <c r="N10408">
        <f t="shared" ca="1" si="977"/>
        <v>69</v>
      </c>
      <c r="O10408">
        <f t="shared" ca="1" si="974"/>
        <v>59</v>
      </c>
      <c r="P10408" t="str">
        <f t="shared" si="978"/>
        <v>Saturday</v>
      </c>
      <c r="Q10408" t="str" cm="1">
        <f t="array" aca="1" ref="Q10408" ca="1">_xlfn.IFS(O10408&gt;=65,"Elderly",O10408&gt;=50,"Seniors",O10408&gt;=35,"Adult",O10408&gt;=20,"Young Adult",O10408&gt;=13,"Teenager")</f>
        <v>Seniors</v>
      </c>
      <c r="R10408" t="str" cm="1">
        <f t="array" ref="R10408">_xlfn.IFS(E10408&gt;=2500,"Convinced seekers",E10408&gt;=1501,"Brand seekers",E10408&gt;=0,"Casual buyers")</f>
        <v>Casual buyers</v>
      </c>
    </row>
    <row r="10409" spans="1:18" x14ac:dyDescent="0.3">
      <c r="A10409">
        <v>20409</v>
      </c>
      <c r="B10409" t="s">
        <v>450</v>
      </c>
      <c r="C10409" t="s">
        <v>18</v>
      </c>
      <c r="D10409" t="s">
        <v>401</v>
      </c>
      <c r="E10409" s="6">
        <v>596.68899999999996</v>
      </c>
      <c r="F10409" s="7">
        <v>41720</v>
      </c>
      <c r="G10409" t="s">
        <v>84</v>
      </c>
      <c r="H10409" s="7">
        <v>21050</v>
      </c>
      <c r="I10409" t="s">
        <v>544</v>
      </c>
      <c r="J10409" t="s">
        <v>24</v>
      </c>
      <c r="K10409" t="str">
        <f t="shared" si="975"/>
        <v>Victor Carlson</v>
      </c>
      <c r="L10409">
        <f t="shared" ca="1" si="973"/>
        <v>10</v>
      </c>
      <c r="M10409" t="str">
        <f t="shared" si="976"/>
        <v>Saturday</v>
      </c>
      <c r="N10409">
        <f t="shared" ca="1" si="977"/>
        <v>67</v>
      </c>
      <c r="O10409">
        <f t="shared" ca="1" si="974"/>
        <v>57</v>
      </c>
      <c r="P10409" t="str">
        <f t="shared" si="978"/>
        <v>Sunday</v>
      </c>
      <c r="Q10409" t="str" cm="1">
        <f t="array" aca="1" ref="Q10409" ca="1">_xlfn.IFS(O10409&gt;=65,"Elderly",O10409&gt;=50,"Seniors",O10409&gt;=35,"Adult",O10409&gt;=20,"Young Adult",O10409&gt;=13,"Teenager")</f>
        <v>Seniors</v>
      </c>
      <c r="R10409" t="str" cm="1">
        <f t="array" ref="R10409">_xlfn.IFS(E10409&gt;=2500,"Convinced seekers",E10409&gt;=1501,"Brand seekers",E10409&gt;=0,"Casual buyers")</f>
        <v>Casual buyers</v>
      </c>
    </row>
    <row r="10410" spans="1:18" x14ac:dyDescent="0.3">
      <c r="A10410">
        <v>20410</v>
      </c>
      <c r="B10410" t="s">
        <v>450</v>
      </c>
      <c r="C10410" t="s">
        <v>18</v>
      </c>
      <c r="D10410" t="s">
        <v>401</v>
      </c>
      <c r="E10410" s="6">
        <v>2649.8453</v>
      </c>
      <c r="F10410" s="7">
        <v>41722</v>
      </c>
      <c r="G10410" t="s">
        <v>84</v>
      </c>
      <c r="H10410" s="7">
        <v>17039</v>
      </c>
      <c r="I10410" t="s">
        <v>580</v>
      </c>
      <c r="J10410" t="s">
        <v>537</v>
      </c>
      <c r="K10410" t="str">
        <f t="shared" si="975"/>
        <v>Timothy Green</v>
      </c>
      <c r="L10410">
        <f t="shared" ca="1" si="973"/>
        <v>10</v>
      </c>
      <c r="M10410" t="str">
        <f t="shared" si="976"/>
        <v>Monday</v>
      </c>
      <c r="N10410">
        <f t="shared" ca="1" si="977"/>
        <v>78</v>
      </c>
      <c r="O10410">
        <f t="shared" ca="1" si="974"/>
        <v>68</v>
      </c>
      <c r="P10410" t="str">
        <f t="shared" si="978"/>
        <v>Sunday</v>
      </c>
      <c r="Q10410" t="str" cm="1">
        <f t="array" aca="1" ref="Q10410" ca="1">_xlfn.IFS(O10410&gt;=65,"Elderly",O10410&gt;=50,"Seniors",O10410&gt;=35,"Adult",O10410&gt;=20,"Young Adult",O10410&gt;=13,"Teenager")</f>
        <v>Elderly</v>
      </c>
      <c r="R10410" t="str" cm="1">
        <f t="array" ref="R10410">_xlfn.IFS(E10410&gt;=2500,"Convinced seekers",E10410&gt;=1501,"Brand seekers",E10410&gt;=0,"Casual buyers")</f>
        <v>Convinced seekers</v>
      </c>
    </row>
    <row r="10411" spans="1:18" x14ac:dyDescent="0.3">
      <c r="A10411">
        <v>20411</v>
      </c>
      <c r="B10411" t="s">
        <v>450</v>
      </c>
      <c r="C10411" t="s">
        <v>18</v>
      </c>
      <c r="D10411" t="s">
        <v>401</v>
      </c>
      <c r="E10411" s="6">
        <v>2673.0612999999998</v>
      </c>
      <c r="F10411" s="7">
        <v>41723</v>
      </c>
      <c r="G10411" t="s">
        <v>20</v>
      </c>
      <c r="H10411" s="7">
        <v>20549</v>
      </c>
      <c r="I10411" t="s">
        <v>461</v>
      </c>
      <c r="J10411" t="s">
        <v>147</v>
      </c>
      <c r="K10411" t="str">
        <f t="shared" si="975"/>
        <v>Omar Zhao</v>
      </c>
      <c r="L10411">
        <f t="shared" ca="1" si="973"/>
        <v>10</v>
      </c>
      <c r="M10411" t="str">
        <f t="shared" si="976"/>
        <v>Tuesday</v>
      </c>
      <c r="N10411">
        <f t="shared" ca="1" si="977"/>
        <v>68</v>
      </c>
      <c r="O10411">
        <f t="shared" ca="1" si="974"/>
        <v>58</v>
      </c>
      <c r="P10411" t="str">
        <f t="shared" si="978"/>
        <v>Wednesday</v>
      </c>
      <c r="Q10411" t="str" cm="1">
        <f t="array" aca="1" ref="Q10411" ca="1">_xlfn.IFS(O10411&gt;=65,"Elderly",O10411&gt;=50,"Seniors",O10411&gt;=35,"Adult",O10411&gt;=20,"Young Adult",O10411&gt;=13,"Teenager")</f>
        <v>Seniors</v>
      </c>
      <c r="R10411" t="str" cm="1">
        <f t="array" ref="R10411">_xlfn.IFS(E10411&gt;=2500,"Convinced seekers",E10411&gt;=1501,"Brand seekers",E10411&gt;=0,"Casual buyers")</f>
        <v>Convinced seekers</v>
      </c>
    </row>
    <row r="10412" spans="1:18" x14ac:dyDescent="0.3">
      <c r="A10412">
        <v>20412</v>
      </c>
      <c r="B10412" t="s">
        <v>450</v>
      </c>
      <c r="C10412" t="s">
        <v>18</v>
      </c>
      <c r="D10412" t="s">
        <v>401</v>
      </c>
      <c r="E10412" s="6">
        <v>2580.1529</v>
      </c>
      <c r="F10412" s="7">
        <v>41724</v>
      </c>
      <c r="G10412" t="s">
        <v>20</v>
      </c>
      <c r="H10412" s="7">
        <v>20011</v>
      </c>
      <c r="I10412" t="s">
        <v>645</v>
      </c>
      <c r="J10412" t="s">
        <v>337</v>
      </c>
      <c r="K10412" t="str">
        <f t="shared" si="975"/>
        <v>Bryan Rivera</v>
      </c>
      <c r="L10412">
        <f t="shared" ca="1" si="973"/>
        <v>10</v>
      </c>
      <c r="M10412" t="str">
        <f t="shared" si="976"/>
        <v>Wednesday</v>
      </c>
      <c r="N10412">
        <f t="shared" ca="1" si="977"/>
        <v>70</v>
      </c>
      <c r="O10412">
        <f t="shared" ca="1" si="974"/>
        <v>60</v>
      </c>
      <c r="P10412" t="str">
        <f t="shared" si="978"/>
        <v>Thursday</v>
      </c>
      <c r="Q10412" t="str" cm="1">
        <f t="array" aca="1" ref="Q10412" ca="1">_xlfn.IFS(O10412&gt;=65,"Elderly",O10412&gt;=50,"Seniors",O10412&gt;=35,"Adult",O10412&gt;=20,"Young Adult",O10412&gt;=13,"Teenager")</f>
        <v>Seniors</v>
      </c>
      <c r="R10412" t="str" cm="1">
        <f t="array" ref="R10412">_xlfn.IFS(E10412&gt;=2500,"Convinced seekers",E10412&gt;=1501,"Brand seekers",E10412&gt;=0,"Casual buyers")</f>
        <v>Convinced seekers</v>
      </c>
    </row>
    <row r="10413" spans="1:18" x14ac:dyDescent="0.3">
      <c r="A10413">
        <v>20413</v>
      </c>
      <c r="B10413" t="s">
        <v>450</v>
      </c>
      <c r="C10413" t="s">
        <v>18</v>
      </c>
      <c r="D10413" t="s">
        <v>401</v>
      </c>
      <c r="E10413" s="6">
        <v>81.725800000000007</v>
      </c>
      <c r="F10413" s="7">
        <v>41735</v>
      </c>
      <c r="G10413" t="s">
        <v>84</v>
      </c>
      <c r="H10413" s="7">
        <v>14744</v>
      </c>
      <c r="I10413" t="s">
        <v>546</v>
      </c>
      <c r="J10413" t="s">
        <v>241</v>
      </c>
      <c r="K10413" t="str">
        <f t="shared" si="975"/>
        <v>Ryan Thompson</v>
      </c>
      <c r="L10413">
        <f t="shared" ca="1" si="973"/>
        <v>10</v>
      </c>
      <c r="M10413" t="str">
        <f t="shared" si="976"/>
        <v>Sunday</v>
      </c>
      <c r="N10413">
        <f t="shared" ca="1" si="977"/>
        <v>84</v>
      </c>
      <c r="O10413">
        <f t="shared" ca="1" si="974"/>
        <v>74</v>
      </c>
      <c r="P10413" t="str">
        <f t="shared" si="978"/>
        <v>Monday</v>
      </c>
      <c r="Q10413" t="str" cm="1">
        <f t="array" aca="1" ref="Q10413" ca="1">_xlfn.IFS(O10413&gt;=65,"Elderly",O10413&gt;=50,"Seniors",O10413&gt;=35,"Adult",O10413&gt;=20,"Young Adult",O10413&gt;=13,"Teenager")</f>
        <v>Elderly</v>
      </c>
      <c r="R10413" t="str" cm="1">
        <f t="array" ref="R10413">_xlfn.IFS(E10413&gt;=2500,"Convinced seekers",E10413&gt;=1501,"Brand seekers",E10413&gt;=0,"Casual buyers")</f>
        <v>Casual buyers</v>
      </c>
    </row>
    <row r="10414" spans="1:18" x14ac:dyDescent="0.3">
      <c r="A10414">
        <v>20414</v>
      </c>
      <c r="B10414" t="s">
        <v>450</v>
      </c>
      <c r="C10414" t="s">
        <v>18</v>
      </c>
      <c r="D10414" t="s">
        <v>401</v>
      </c>
      <c r="E10414" s="6">
        <v>2714.1894000000002</v>
      </c>
      <c r="F10414" s="7">
        <v>41738</v>
      </c>
      <c r="G10414" t="s">
        <v>75</v>
      </c>
      <c r="H10414" s="7">
        <v>15568</v>
      </c>
      <c r="I10414" t="s">
        <v>347</v>
      </c>
      <c r="J10414" t="s">
        <v>364</v>
      </c>
      <c r="K10414" t="str">
        <f t="shared" si="975"/>
        <v>Julian Hayes</v>
      </c>
      <c r="L10414">
        <f t="shared" ca="1" si="973"/>
        <v>10</v>
      </c>
      <c r="M10414" t="str">
        <f t="shared" si="976"/>
        <v>Wednesday</v>
      </c>
      <c r="N10414">
        <f t="shared" ca="1" si="977"/>
        <v>82</v>
      </c>
      <c r="O10414">
        <f t="shared" ca="1" si="974"/>
        <v>72</v>
      </c>
      <c r="P10414" t="str">
        <f t="shared" si="978"/>
        <v>Saturday</v>
      </c>
      <c r="Q10414" t="str" cm="1">
        <f t="array" aca="1" ref="Q10414" ca="1">_xlfn.IFS(O10414&gt;=65,"Elderly",O10414&gt;=50,"Seniors",O10414&gt;=35,"Adult",O10414&gt;=20,"Young Adult",O10414&gt;=13,"Teenager")</f>
        <v>Elderly</v>
      </c>
      <c r="R10414" t="str" cm="1">
        <f t="array" ref="R10414">_xlfn.IFS(E10414&gt;=2500,"Convinced seekers",E10414&gt;=1501,"Brand seekers",E10414&gt;=0,"Casual buyers")</f>
        <v>Convinced seekers</v>
      </c>
    </row>
    <row r="10415" spans="1:18" x14ac:dyDescent="0.3">
      <c r="A10415">
        <v>20415</v>
      </c>
      <c r="B10415" t="s">
        <v>450</v>
      </c>
      <c r="C10415" t="s">
        <v>18</v>
      </c>
      <c r="D10415" t="s">
        <v>401</v>
      </c>
      <c r="E10415" s="6">
        <v>1297.8004000000001</v>
      </c>
      <c r="F10415" s="7">
        <v>41740</v>
      </c>
      <c r="G10415" t="s">
        <v>20</v>
      </c>
      <c r="H10415" s="7">
        <v>16174</v>
      </c>
      <c r="I10415" t="s">
        <v>610</v>
      </c>
      <c r="J10415" t="s">
        <v>57</v>
      </c>
      <c r="K10415" t="str">
        <f t="shared" si="975"/>
        <v>Larry Serrano</v>
      </c>
      <c r="L10415">
        <f t="shared" ca="1" si="973"/>
        <v>10</v>
      </c>
      <c r="M10415" t="str">
        <f t="shared" si="976"/>
        <v>Friday</v>
      </c>
      <c r="N10415">
        <f t="shared" ca="1" si="977"/>
        <v>80</v>
      </c>
      <c r="O10415">
        <f t="shared" ca="1" si="974"/>
        <v>70</v>
      </c>
      <c r="P10415" t="str">
        <f t="shared" si="978"/>
        <v>Wednesday</v>
      </c>
      <c r="Q10415" t="str" cm="1">
        <f t="array" aca="1" ref="Q10415" ca="1">_xlfn.IFS(O10415&gt;=65,"Elderly",O10415&gt;=50,"Seniors",O10415&gt;=35,"Adult",O10415&gt;=20,"Young Adult",O10415&gt;=13,"Teenager")</f>
        <v>Elderly</v>
      </c>
      <c r="R10415" t="str" cm="1">
        <f t="array" ref="R10415">_xlfn.IFS(E10415&gt;=2500,"Convinced seekers",E10415&gt;=1501,"Brand seekers",E10415&gt;=0,"Casual buyers")</f>
        <v>Casual buyers</v>
      </c>
    </row>
    <row r="10416" spans="1:18" x14ac:dyDescent="0.3">
      <c r="A10416">
        <v>20416</v>
      </c>
      <c r="B10416" t="s">
        <v>450</v>
      </c>
      <c r="C10416" t="s">
        <v>18</v>
      </c>
      <c r="D10416" t="s">
        <v>401</v>
      </c>
      <c r="E10416" s="6">
        <v>2668.5639999999999</v>
      </c>
      <c r="F10416" s="7">
        <v>41744</v>
      </c>
      <c r="G10416" t="s">
        <v>52</v>
      </c>
      <c r="H10416" s="7">
        <v>22502</v>
      </c>
      <c r="I10416" t="s">
        <v>568</v>
      </c>
      <c r="J10416" t="s">
        <v>231</v>
      </c>
      <c r="K10416" t="str">
        <f t="shared" si="975"/>
        <v>Thomas Taylor</v>
      </c>
      <c r="L10416">
        <f t="shared" ca="1" si="973"/>
        <v>10</v>
      </c>
      <c r="M10416" t="str">
        <f t="shared" si="976"/>
        <v>Tuesday</v>
      </c>
      <c r="N10416">
        <f t="shared" ca="1" si="977"/>
        <v>63</v>
      </c>
      <c r="O10416">
        <f t="shared" ca="1" si="974"/>
        <v>53</v>
      </c>
      <c r="P10416" t="str">
        <f t="shared" si="978"/>
        <v>Wednesday</v>
      </c>
      <c r="Q10416" t="str" cm="1">
        <f t="array" aca="1" ref="Q10416" ca="1">_xlfn.IFS(O10416&gt;=65,"Elderly",O10416&gt;=50,"Seniors",O10416&gt;=35,"Adult",O10416&gt;=20,"Young Adult",O10416&gt;=13,"Teenager")</f>
        <v>Seniors</v>
      </c>
      <c r="R10416" t="str" cm="1">
        <f t="array" ref="R10416">_xlfn.IFS(E10416&gt;=2500,"Convinced seekers",E10416&gt;=1501,"Brand seekers",E10416&gt;=0,"Casual buyers")</f>
        <v>Convinced seekers</v>
      </c>
    </row>
    <row r="10417" spans="1:18" x14ac:dyDescent="0.3">
      <c r="A10417">
        <v>20417</v>
      </c>
      <c r="B10417" t="s">
        <v>450</v>
      </c>
      <c r="C10417" t="s">
        <v>18</v>
      </c>
      <c r="D10417" t="s">
        <v>401</v>
      </c>
      <c r="E10417" s="6">
        <v>95.527299999999997</v>
      </c>
      <c r="F10417" s="7">
        <v>41752</v>
      </c>
      <c r="G10417" t="s">
        <v>52</v>
      </c>
      <c r="H10417" s="7">
        <v>26919</v>
      </c>
      <c r="I10417" t="s">
        <v>529</v>
      </c>
      <c r="J10417" t="s">
        <v>284</v>
      </c>
      <c r="K10417" t="str">
        <f t="shared" si="975"/>
        <v>Kristopher Lopez</v>
      </c>
      <c r="L10417">
        <f t="shared" ca="1" si="973"/>
        <v>10</v>
      </c>
      <c r="M10417" t="str">
        <f t="shared" si="976"/>
        <v>Wednesday</v>
      </c>
      <c r="N10417">
        <f t="shared" ca="1" si="977"/>
        <v>51</v>
      </c>
      <c r="O10417">
        <f t="shared" ca="1" si="974"/>
        <v>41</v>
      </c>
      <c r="P10417" t="str">
        <f t="shared" si="978"/>
        <v>Wednesday</v>
      </c>
      <c r="Q10417" t="str" cm="1">
        <f t="array" aca="1" ref="Q10417" ca="1">_xlfn.IFS(O10417&gt;=65,"Elderly",O10417&gt;=50,"Seniors",O10417&gt;=35,"Adult",O10417&gt;=20,"Young Adult",O10417&gt;=13,"Teenager")</f>
        <v>Adult</v>
      </c>
      <c r="R10417" t="str" cm="1">
        <f t="array" ref="R10417">_xlfn.IFS(E10417&gt;=2500,"Convinced seekers",E10417&gt;=1501,"Brand seekers",E10417&gt;=0,"Casual buyers")</f>
        <v>Casual buyers</v>
      </c>
    </row>
    <row r="10418" spans="1:18" x14ac:dyDescent="0.3">
      <c r="A10418">
        <v>20418</v>
      </c>
      <c r="B10418" t="s">
        <v>450</v>
      </c>
      <c r="C10418" t="s">
        <v>18</v>
      </c>
      <c r="D10418" t="s">
        <v>401</v>
      </c>
      <c r="E10418" s="6">
        <v>668.48080000000004</v>
      </c>
      <c r="F10418" s="7">
        <v>41758</v>
      </c>
      <c r="G10418" t="s">
        <v>84</v>
      </c>
      <c r="H10418" s="7">
        <v>17996</v>
      </c>
      <c r="I10418" t="s">
        <v>530</v>
      </c>
      <c r="J10418" t="s">
        <v>59</v>
      </c>
      <c r="K10418" t="str">
        <f t="shared" si="975"/>
        <v>Nelson Torres</v>
      </c>
      <c r="L10418">
        <f t="shared" ca="1" si="973"/>
        <v>10</v>
      </c>
      <c r="M10418" t="str">
        <f t="shared" si="976"/>
        <v>Tuesday</v>
      </c>
      <c r="N10418">
        <f t="shared" ca="1" si="977"/>
        <v>75</v>
      </c>
      <c r="O10418">
        <f t="shared" ca="1" si="974"/>
        <v>65</v>
      </c>
      <c r="P10418" t="str">
        <f t="shared" si="978"/>
        <v>Friday</v>
      </c>
      <c r="Q10418" t="str" cm="1">
        <f t="array" aca="1" ref="Q10418" ca="1">_xlfn.IFS(O10418&gt;=65,"Elderly",O10418&gt;=50,"Seniors",O10418&gt;=35,"Adult",O10418&gt;=20,"Young Adult",O10418&gt;=13,"Teenager")</f>
        <v>Elderly</v>
      </c>
      <c r="R10418" t="str" cm="1">
        <f t="array" ref="R10418">_xlfn.IFS(E10418&gt;=2500,"Convinced seekers",E10418&gt;=1501,"Brand seekers",E10418&gt;=0,"Casual buyers")</f>
        <v>Casual buyers</v>
      </c>
    </row>
    <row r="10419" spans="1:18" x14ac:dyDescent="0.3">
      <c r="A10419">
        <v>20419</v>
      </c>
      <c r="B10419" t="s">
        <v>450</v>
      </c>
      <c r="C10419" t="s">
        <v>18</v>
      </c>
      <c r="D10419" t="s">
        <v>401</v>
      </c>
      <c r="E10419" s="6">
        <v>2535.9639999999999</v>
      </c>
      <c r="F10419" s="7">
        <v>41759</v>
      </c>
      <c r="G10419" t="s">
        <v>20</v>
      </c>
      <c r="H10419" s="7">
        <v>22882</v>
      </c>
      <c r="I10419" t="s">
        <v>632</v>
      </c>
      <c r="J10419" t="s">
        <v>573</v>
      </c>
      <c r="K10419" t="str">
        <f t="shared" si="975"/>
        <v>Elijah Collins</v>
      </c>
      <c r="L10419">
        <f t="shared" ca="1" si="973"/>
        <v>10</v>
      </c>
      <c r="M10419" t="str">
        <f t="shared" si="976"/>
        <v>Wednesday</v>
      </c>
      <c r="N10419">
        <f t="shared" ca="1" si="977"/>
        <v>62</v>
      </c>
      <c r="O10419">
        <f t="shared" ca="1" si="974"/>
        <v>52</v>
      </c>
      <c r="P10419" t="str">
        <f t="shared" si="978"/>
        <v>Friday</v>
      </c>
      <c r="Q10419" t="str" cm="1">
        <f t="array" aca="1" ref="Q10419" ca="1">_xlfn.IFS(O10419&gt;=65,"Elderly",O10419&gt;=50,"Seniors",O10419&gt;=35,"Adult",O10419&gt;=20,"Young Adult",O10419&gt;=13,"Teenager")</f>
        <v>Seniors</v>
      </c>
      <c r="R10419" t="str" cm="1">
        <f t="array" ref="R10419">_xlfn.IFS(E10419&gt;=2500,"Convinced seekers",E10419&gt;=1501,"Brand seekers",E10419&gt;=0,"Casual buyers")</f>
        <v>Convinced seekers</v>
      </c>
    </row>
    <row r="10420" spans="1:18" x14ac:dyDescent="0.3">
      <c r="A10420">
        <v>20420</v>
      </c>
      <c r="B10420" t="s">
        <v>450</v>
      </c>
      <c r="C10420" t="s">
        <v>18</v>
      </c>
      <c r="D10420" t="s">
        <v>401</v>
      </c>
      <c r="E10420" s="6">
        <v>130.3458</v>
      </c>
      <c r="F10420" s="7">
        <v>41761</v>
      </c>
      <c r="G10420" t="s">
        <v>20</v>
      </c>
      <c r="H10420" s="7">
        <v>21407</v>
      </c>
      <c r="I10420" t="s">
        <v>587</v>
      </c>
      <c r="J10420" t="s">
        <v>554</v>
      </c>
      <c r="K10420" t="str">
        <f t="shared" si="975"/>
        <v>Jonathan Evans</v>
      </c>
      <c r="L10420">
        <f t="shared" ca="1" si="973"/>
        <v>10</v>
      </c>
      <c r="M10420" t="str">
        <f t="shared" si="976"/>
        <v>Friday</v>
      </c>
      <c r="N10420">
        <f t="shared" ca="1" si="977"/>
        <v>66</v>
      </c>
      <c r="O10420">
        <f t="shared" ca="1" si="974"/>
        <v>56</v>
      </c>
      <c r="P10420" t="str">
        <f t="shared" si="978"/>
        <v>Sunday</v>
      </c>
      <c r="Q10420" t="str" cm="1">
        <f t="array" aca="1" ref="Q10420" ca="1">_xlfn.IFS(O10420&gt;=65,"Elderly",O10420&gt;=50,"Seniors",O10420&gt;=35,"Adult",O10420&gt;=20,"Young Adult",O10420&gt;=13,"Teenager")</f>
        <v>Seniors</v>
      </c>
      <c r="R10420" t="str" cm="1">
        <f t="array" ref="R10420">_xlfn.IFS(E10420&gt;=2500,"Convinced seekers",E10420&gt;=1501,"Brand seekers",E10420&gt;=0,"Casual buyers")</f>
        <v>Casual buyers</v>
      </c>
    </row>
    <row r="10421" spans="1:18" x14ac:dyDescent="0.3">
      <c r="A10421">
        <v>20421</v>
      </c>
      <c r="B10421" t="s">
        <v>450</v>
      </c>
      <c r="C10421" t="s">
        <v>18</v>
      </c>
      <c r="D10421" t="s">
        <v>401</v>
      </c>
      <c r="E10421" s="6">
        <v>1428.0246999999999</v>
      </c>
      <c r="F10421" s="7">
        <v>41766</v>
      </c>
      <c r="G10421" t="s">
        <v>28</v>
      </c>
      <c r="H10421" s="7">
        <v>25059</v>
      </c>
      <c r="I10421" t="s">
        <v>489</v>
      </c>
      <c r="J10421" t="s">
        <v>124</v>
      </c>
      <c r="K10421" t="str">
        <f t="shared" si="975"/>
        <v>Raymond Fernandez</v>
      </c>
      <c r="L10421">
        <f t="shared" ca="1" si="973"/>
        <v>10</v>
      </c>
      <c r="M10421" t="str">
        <f t="shared" si="976"/>
        <v>Wednesday</v>
      </c>
      <c r="N10421">
        <f t="shared" ca="1" si="977"/>
        <v>56</v>
      </c>
      <c r="O10421">
        <f t="shared" ca="1" si="974"/>
        <v>46</v>
      </c>
      <c r="P10421" t="str">
        <f t="shared" si="978"/>
        <v>Friday</v>
      </c>
      <c r="Q10421" t="str" cm="1">
        <f t="array" aca="1" ref="Q10421" ca="1">_xlfn.IFS(O10421&gt;=65,"Elderly",O10421&gt;=50,"Seniors",O10421&gt;=35,"Adult",O10421&gt;=20,"Young Adult",O10421&gt;=13,"Teenager")</f>
        <v>Adult</v>
      </c>
      <c r="R10421" t="str" cm="1">
        <f t="array" ref="R10421">_xlfn.IFS(E10421&gt;=2500,"Convinced seekers",E10421&gt;=1501,"Brand seekers",E10421&gt;=0,"Casual buyers")</f>
        <v>Casual buyers</v>
      </c>
    </row>
    <row r="10422" spans="1:18" x14ac:dyDescent="0.3">
      <c r="A10422">
        <v>20422</v>
      </c>
      <c r="B10422" t="s">
        <v>450</v>
      </c>
      <c r="C10422" t="s">
        <v>18</v>
      </c>
      <c r="D10422" t="s">
        <v>401</v>
      </c>
      <c r="E10422" s="6">
        <v>41.956899999999997</v>
      </c>
      <c r="F10422" s="7">
        <v>41771</v>
      </c>
      <c r="G10422" t="s">
        <v>55</v>
      </c>
      <c r="H10422" s="7">
        <v>15945</v>
      </c>
      <c r="I10422" t="s">
        <v>642</v>
      </c>
      <c r="J10422" t="s">
        <v>643</v>
      </c>
      <c r="K10422" t="str">
        <f t="shared" si="975"/>
        <v>Kevin Carter</v>
      </c>
      <c r="L10422">
        <f t="shared" ca="1" si="973"/>
        <v>10</v>
      </c>
      <c r="M10422" t="str">
        <f t="shared" si="976"/>
        <v>Monday</v>
      </c>
      <c r="N10422">
        <f t="shared" ca="1" si="977"/>
        <v>81</v>
      </c>
      <c r="O10422">
        <f t="shared" ca="1" si="974"/>
        <v>71</v>
      </c>
      <c r="P10422" t="str">
        <f t="shared" si="978"/>
        <v>Friday</v>
      </c>
      <c r="Q10422" t="str" cm="1">
        <f t="array" aca="1" ref="Q10422" ca="1">_xlfn.IFS(O10422&gt;=65,"Elderly",O10422&gt;=50,"Seniors",O10422&gt;=35,"Adult",O10422&gt;=20,"Young Adult",O10422&gt;=13,"Teenager")</f>
        <v>Elderly</v>
      </c>
      <c r="R10422" t="str" cm="1">
        <f t="array" ref="R10422">_xlfn.IFS(E10422&gt;=2500,"Convinced seekers",E10422&gt;=1501,"Brand seekers",E10422&gt;=0,"Casual buyers")</f>
        <v>Casual buyers</v>
      </c>
    </row>
    <row r="10423" spans="1:18" x14ac:dyDescent="0.3">
      <c r="A10423">
        <v>20423</v>
      </c>
      <c r="B10423" t="s">
        <v>450</v>
      </c>
      <c r="C10423" t="s">
        <v>18</v>
      </c>
      <c r="D10423" t="s">
        <v>401</v>
      </c>
      <c r="E10423" s="6">
        <v>1918.2579000000001</v>
      </c>
      <c r="F10423" s="7">
        <v>41776</v>
      </c>
      <c r="G10423" t="s">
        <v>20</v>
      </c>
      <c r="H10423" s="7">
        <v>18671</v>
      </c>
      <c r="I10423" t="s">
        <v>472</v>
      </c>
      <c r="J10423" t="s">
        <v>202</v>
      </c>
      <c r="K10423" t="str">
        <f t="shared" si="975"/>
        <v>Bob Gonzalez</v>
      </c>
      <c r="L10423">
        <f t="shared" ca="1" si="973"/>
        <v>10</v>
      </c>
      <c r="M10423" t="str">
        <f t="shared" si="976"/>
        <v>Saturday</v>
      </c>
      <c r="N10423">
        <f t="shared" ca="1" si="977"/>
        <v>73</v>
      </c>
      <c r="O10423">
        <f t="shared" ca="1" si="974"/>
        <v>63</v>
      </c>
      <c r="P10423" t="str">
        <f t="shared" si="978"/>
        <v>Monday</v>
      </c>
      <c r="Q10423" t="str" cm="1">
        <f t="array" aca="1" ref="Q10423" ca="1">_xlfn.IFS(O10423&gt;=65,"Elderly",O10423&gt;=50,"Seniors",O10423&gt;=35,"Adult",O10423&gt;=20,"Young Adult",O10423&gt;=13,"Teenager")</f>
        <v>Seniors</v>
      </c>
      <c r="R10423" t="str" cm="1">
        <f t="array" ref="R10423">_xlfn.IFS(E10423&gt;=2500,"Convinced seekers",E10423&gt;=1501,"Brand seekers",E10423&gt;=0,"Casual buyers")</f>
        <v>Brand seekers</v>
      </c>
    </row>
    <row r="10424" spans="1:18" x14ac:dyDescent="0.3">
      <c r="A10424">
        <v>20424</v>
      </c>
      <c r="B10424" t="s">
        <v>450</v>
      </c>
      <c r="C10424" t="s">
        <v>18</v>
      </c>
      <c r="D10424" t="s">
        <v>401</v>
      </c>
      <c r="E10424" s="6">
        <v>2699.9018000000001</v>
      </c>
      <c r="F10424" s="7">
        <v>41780</v>
      </c>
      <c r="G10424" t="s">
        <v>52</v>
      </c>
      <c r="H10424" s="7">
        <v>23236</v>
      </c>
      <c r="I10424" t="s">
        <v>576</v>
      </c>
      <c r="J10424" t="s">
        <v>537</v>
      </c>
      <c r="K10424" t="str">
        <f t="shared" si="975"/>
        <v>Carlos Green</v>
      </c>
      <c r="L10424">
        <f t="shared" ca="1" si="973"/>
        <v>10</v>
      </c>
      <c r="M10424" t="str">
        <f t="shared" si="976"/>
        <v>Wednesday</v>
      </c>
      <c r="N10424">
        <f t="shared" ca="1" si="977"/>
        <v>61</v>
      </c>
      <c r="O10424">
        <f t="shared" ca="1" si="974"/>
        <v>51</v>
      </c>
      <c r="P10424" t="str">
        <f t="shared" si="978"/>
        <v>Tuesday</v>
      </c>
      <c r="Q10424" t="str" cm="1">
        <f t="array" aca="1" ref="Q10424" ca="1">_xlfn.IFS(O10424&gt;=65,"Elderly",O10424&gt;=50,"Seniors",O10424&gt;=35,"Adult",O10424&gt;=20,"Young Adult",O10424&gt;=13,"Teenager")</f>
        <v>Seniors</v>
      </c>
      <c r="R10424" t="str" cm="1">
        <f t="array" ref="R10424">_xlfn.IFS(E10424&gt;=2500,"Convinced seekers",E10424&gt;=1501,"Brand seekers",E10424&gt;=0,"Casual buyers")</f>
        <v>Convinced seekers</v>
      </c>
    </row>
    <row r="10425" spans="1:18" x14ac:dyDescent="0.3">
      <c r="A10425">
        <v>20425</v>
      </c>
      <c r="B10425" t="s">
        <v>450</v>
      </c>
      <c r="C10425" t="s">
        <v>18</v>
      </c>
      <c r="D10425" t="s">
        <v>401</v>
      </c>
      <c r="E10425" s="6">
        <v>38.674999999999997</v>
      </c>
      <c r="F10425" s="7">
        <v>41785</v>
      </c>
      <c r="G10425" t="s">
        <v>143</v>
      </c>
      <c r="H10425" s="7">
        <v>19688</v>
      </c>
      <c r="I10425" t="s">
        <v>457</v>
      </c>
      <c r="J10425" t="s">
        <v>255</v>
      </c>
      <c r="K10425" t="str">
        <f t="shared" si="975"/>
        <v>Alejandro Luo</v>
      </c>
      <c r="L10425">
        <f t="shared" ca="1" si="973"/>
        <v>10</v>
      </c>
      <c r="M10425" t="str">
        <f t="shared" si="976"/>
        <v>Monday</v>
      </c>
      <c r="N10425">
        <f t="shared" ca="1" si="977"/>
        <v>70</v>
      </c>
      <c r="O10425">
        <f t="shared" ca="1" si="974"/>
        <v>60</v>
      </c>
      <c r="P10425" t="str">
        <f t="shared" si="978"/>
        <v>Wednesday</v>
      </c>
      <c r="Q10425" t="str" cm="1">
        <f t="array" aca="1" ref="Q10425" ca="1">_xlfn.IFS(O10425&gt;=65,"Elderly",O10425&gt;=50,"Seniors",O10425&gt;=35,"Adult",O10425&gt;=20,"Young Adult",O10425&gt;=13,"Teenager")</f>
        <v>Seniors</v>
      </c>
      <c r="R10425" t="str" cm="1">
        <f t="array" ref="R10425">_xlfn.IFS(E10425&gt;=2500,"Convinced seekers",E10425&gt;=1501,"Brand seekers",E10425&gt;=0,"Casual buyers")</f>
        <v>Casual buyers</v>
      </c>
    </row>
    <row r="10426" spans="1:18" x14ac:dyDescent="0.3">
      <c r="A10426">
        <v>20426</v>
      </c>
      <c r="B10426" t="s">
        <v>450</v>
      </c>
      <c r="C10426" t="s">
        <v>18</v>
      </c>
      <c r="D10426" t="s">
        <v>401</v>
      </c>
      <c r="E10426" s="6">
        <v>2832.5018</v>
      </c>
      <c r="F10426" s="7">
        <v>41787</v>
      </c>
      <c r="G10426" t="s">
        <v>28</v>
      </c>
      <c r="H10426" s="7">
        <v>22131</v>
      </c>
      <c r="I10426" t="s">
        <v>620</v>
      </c>
      <c r="J10426" t="s">
        <v>278</v>
      </c>
      <c r="K10426" t="str">
        <f t="shared" si="975"/>
        <v>Jordan Hernandez</v>
      </c>
      <c r="L10426">
        <f t="shared" ca="1" si="973"/>
        <v>10</v>
      </c>
      <c r="M10426" t="str">
        <f t="shared" si="976"/>
        <v>Wednesday</v>
      </c>
      <c r="N10426">
        <f t="shared" ca="1" si="977"/>
        <v>64</v>
      </c>
      <c r="O10426">
        <f t="shared" ca="1" si="974"/>
        <v>54</v>
      </c>
      <c r="P10426" t="str">
        <f t="shared" si="978"/>
        <v>Wednesday</v>
      </c>
      <c r="Q10426" t="str" cm="1">
        <f t="array" aca="1" ref="Q10426" ca="1">_xlfn.IFS(O10426&gt;=65,"Elderly",O10426&gt;=50,"Seniors",O10426&gt;=35,"Adult",O10426&gt;=20,"Young Adult",O10426&gt;=13,"Teenager")</f>
        <v>Seniors</v>
      </c>
      <c r="R10426" t="str" cm="1">
        <f t="array" ref="R10426">_xlfn.IFS(E10426&gt;=2500,"Convinced seekers",E10426&gt;=1501,"Brand seekers",E10426&gt;=0,"Casual buyers")</f>
        <v>Convinced seekers</v>
      </c>
    </row>
    <row r="10427" spans="1:18" x14ac:dyDescent="0.3">
      <c r="A10427">
        <v>20427</v>
      </c>
      <c r="B10427" t="s">
        <v>450</v>
      </c>
      <c r="C10427" t="s">
        <v>18</v>
      </c>
      <c r="D10427" t="s">
        <v>401</v>
      </c>
      <c r="E10427" s="6">
        <v>59.658999999999999</v>
      </c>
      <c r="F10427" s="7">
        <v>41788</v>
      </c>
      <c r="G10427" t="s">
        <v>20</v>
      </c>
      <c r="H10427" s="7">
        <v>21441</v>
      </c>
      <c r="I10427" t="s">
        <v>485</v>
      </c>
      <c r="J10427" t="s">
        <v>190</v>
      </c>
      <c r="K10427" t="str">
        <f t="shared" si="975"/>
        <v>Kelvin Yang</v>
      </c>
      <c r="L10427">
        <f t="shared" ca="1" si="973"/>
        <v>10</v>
      </c>
      <c r="M10427" t="str">
        <f t="shared" si="976"/>
        <v>Thursday</v>
      </c>
      <c r="N10427">
        <f t="shared" ca="1" si="977"/>
        <v>66</v>
      </c>
      <c r="O10427">
        <f t="shared" ca="1" si="974"/>
        <v>56</v>
      </c>
      <c r="P10427" t="str">
        <f t="shared" si="978"/>
        <v>Saturday</v>
      </c>
      <c r="Q10427" t="str" cm="1">
        <f t="array" aca="1" ref="Q10427" ca="1">_xlfn.IFS(O10427&gt;=65,"Elderly",O10427&gt;=50,"Seniors",O10427&gt;=35,"Adult",O10427&gt;=20,"Young Adult",O10427&gt;=13,"Teenager")</f>
        <v>Seniors</v>
      </c>
      <c r="R10427" t="str" cm="1">
        <f t="array" ref="R10427">_xlfn.IFS(E10427&gt;=2500,"Convinced seekers",E10427&gt;=1501,"Brand seekers",E10427&gt;=0,"Casual buyers")</f>
        <v>Casual buyers</v>
      </c>
    </row>
    <row r="10428" spans="1:18" x14ac:dyDescent="0.3">
      <c r="A10428">
        <v>20428</v>
      </c>
      <c r="B10428" t="s">
        <v>450</v>
      </c>
      <c r="C10428" t="s">
        <v>18</v>
      </c>
      <c r="D10428" t="s">
        <v>401</v>
      </c>
      <c r="E10428" s="6">
        <v>5.5140000000000002</v>
      </c>
      <c r="F10428" s="7">
        <v>41788</v>
      </c>
      <c r="G10428" t="s">
        <v>75</v>
      </c>
      <c r="H10428" s="7">
        <v>22549</v>
      </c>
      <c r="I10428" t="s">
        <v>677</v>
      </c>
      <c r="J10428" t="s">
        <v>138</v>
      </c>
      <c r="K10428" t="str">
        <f t="shared" si="975"/>
        <v>Daniel Moore</v>
      </c>
      <c r="L10428">
        <f t="shared" ca="1" si="973"/>
        <v>10</v>
      </c>
      <c r="M10428" t="str">
        <f t="shared" si="976"/>
        <v>Thursday</v>
      </c>
      <c r="N10428">
        <f t="shared" ca="1" si="977"/>
        <v>63</v>
      </c>
      <c r="O10428">
        <f t="shared" ca="1" si="974"/>
        <v>53</v>
      </c>
      <c r="P10428" t="str">
        <f t="shared" si="978"/>
        <v>Monday</v>
      </c>
      <c r="Q10428" t="str" cm="1">
        <f t="array" aca="1" ref="Q10428" ca="1">_xlfn.IFS(O10428&gt;=65,"Elderly",O10428&gt;=50,"Seniors",O10428&gt;=35,"Adult",O10428&gt;=20,"Young Adult",O10428&gt;=13,"Teenager")</f>
        <v>Seniors</v>
      </c>
      <c r="R10428" t="str" cm="1">
        <f t="array" ref="R10428">_xlfn.IFS(E10428&gt;=2500,"Convinced seekers",E10428&gt;=1501,"Brand seekers",E10428&gt;=0,"Casual buyers")</f>
        <v>Casual buyers</v>
      </c>
    </row>
    <row r="10429" spans="1:18" x14ac:dyDescent="0.3">
      <c r="A10429">
        <v>20429</v>
      </c>
      <c r="B10429" t="s">
        <v>450</v>
      </c>
      <c r="C10429" t="s">
        <v>18</v>
      </c>
      <c r="D10429" t="s">
        <v>401</v>
      </c>
      <c r="E10429" s="6">
        <v>95.538300000000007</v>
      </c>
      <c r="F10429" s="7">
        <v>41799</v>
      </c>
      <c r="G10429" t="s">
        <v>84</v>
      </c>
      <c r="H10429" s="7">
        <v>20412</v>
      </c>
      <c r="I10429" t="s">
        <v>516</v>
      </c>
      <c r="J10429" t="s">
        <v>163</v>
      </c>
      <c r="K10429" t="str">
        <f t="shared" si="975"/>
        <v>Randy Zhou</v>
      </c>
      <c r="L10429">
        <f t="shared" ca="1" si="973"/>
        <v>10</v>
      </c>
      <c r="M10429" t="str">
        <f t="shared" si="976"/>
        <v>Monday</v>
      </c>
      <c r="N10429">
        <f t="shared" ca="1" si="977"/>
        <v>68</v>
      </c>
      <c r="O10429">
        <f t="shared" ca="1" si="974"/>
        <v>58</v>
      </c>
      <c r="P10429" t="str">
        <f t="shared" si="978"/>
        <v>Saturday</v>
      </c>
      <c r="Q10429" t="str" cm="1">
        <f t="array" aca="1" ref="Q10429" ca="1">_xlfn.IFS(O10429&gt;=65,"Elderly",O10429&gt;=50,"Seniors",O10429&gt;=35,"Adult",O10429&gt;=20,"Young Adult",O10429&gt;=13,"Teenager")</f>
        <v>Seniors</v>
      </c>
      <c r="R10429" t="str" cm="1">
        <f t="array" ref="R10429">_xlfn.IFS(E10429&gt;=2500,"Convinced seekers",E10429&gt;=1501,"Brand seekers",E10429&gt;=0,"Casual buyers")</f>
        <v>Casual buyers</v>
      </c>
    </row>
    <row r="10430" spans="1:18" x14ac:dyDescent="0.3">
      <c r="A10430">
        <v>20430</v>
      </c>
      <c r="B10430" t="s">
        <v>450</v>
      </c>
      <c r="C10430" t="s">
        <v>18</v>
      </c>
      <c r="D10430" t="s">
        <v>401</v>
      </c>
      <c r="E10430" s="6">
        <v>15.447900000000001</v>
      </c>
      <c r="F10430" s="7">
        <v>41805</v>
      </c>
      <c r="G10430" t="s">
        <v>75</v>
      </c>
      <c r="H10430" s="7">
        <v>25702</v>
      </c>
      <c r="I10430" t="s">
        <v>402</v>
      </c>
      <c r="J10430" t="s">
        <v>116</v>
      </c>
      <c r="K10430" t="str">
        <f t="shared" si="975"/>
        <v>Mohamed Pal</v>
      </c>
      <c r="L10430">
        <f t="shared" ca="1" si="973"/>
        <v>10</v>
      </c>
      <c r="M10430" t="str">
        <f t="shared" si="976"/>
        <v>Sunday</v>
      </c>
      <c r="N10430">
        <f t="shared" ca="1" si="977"/>
        <v>54</v>
      </c>
      <c r="O10430">
        <f t="shared" ca="1" si="974"/>
        <v>44</v>
      </c>
      <c r="P10430" t="str">
        <f t="shared" si="978"/>
        <v>Thursday</v>
      </c>
      <c r="Q10430" t="str" cm="1">
        <f t="array" aca="1" ref="Q10430" ca="1">_xlfn.IFS(O10430&gt;=65,"Elderly",O10430&gt;=50,"Seniors",O10430&gt;=35,"Adult",O10430&gt;=20,"Young Adult",O10430&gt;=13,"Teenager")</f>
        <v>Adult</v>
      </c>
      <c r="R10430" t="str" cm="1">
        <f t="array" ref="R10430">_xlfn.IFS(E10430&gt;=2500,"Convinced seekers",E10430&gt;=1501,"Brand seekers",E10430&gt;=0,"Casual buyers")</f>
        <v>Casual buyers</v>
      </c>
    </row>
    <row r="10431" spans="1:18" x14ac:dyDescent="0.3">
      <c r="A10431">
        <v>20431</v>
      </c>
      <c r="B10431" t="s">
        <v>450</v>
      </c>
      <c r="C10431" t="s">
        <v>18</v>
      </c>
      <c r="D10431" t="s">
        <v>401</v>
      </c>
      <c r="E10431" s="6">
        <v>205.49690000000001</v>
      </c>
      <c r="F10431" s="7">
        <v>41815</v>
      </c>
      <c r="G10431" t="s">
        <v>52</v>
      </c>
      <c r="H10431" s="7">
        <v>23721</v>
      </c>
      <c r="I10431" t="s">
        <v>552</v>
      </c>
      <c r="J10431" t="s">
        <v>302</v>
      </c>
      <c r="K10431" t="str">
        <f t="shared" si="975"/>
        <v>Marcus Ramirez</v>
      </c>
      <c r="L10431">
        <f t="shared" ca="1" si="973"/>
        <v>10</v>
      </c>
      <c r="M10431" t="str">
        <f t="shared" si="976"/>
        <v>Wednesday</v>
      </c>
      <c r="N10431">
        <f t="shared" ca="1" si="977"/>
        <v>59</v>
      </c>
      <c r="O10431">
        <f t="shared" ca="1" si="974"/>
        <v>49</v>
      </c>
      <c r="P10431" t="str">
        <f t="shared" si="978"/>
        <v>Thursday</v>
      </c>
      <c r="Q10431" t="str" cm="1">
        <f t="array" aca="1" ref="Q10431" ca="1">_xlfn.IFS(O10431&gt;=65,"Elderly",O10431&gt;=50,"Seniors",O10431&gt;=35,"Adult",O10431&gt;=20,"Young Adult",O10431&gt;=13,"Teenager")</f>
        <v>Adult</v>
      </c>
      <c r="R10431" t="str" cm="1">
        <f t="array" ref="R10431">_xlfn.IFS(E10431&gt;=2500,"Convinced seekers",E10431&gt;=1501,"Brand seekers",E10431&gt;=0,"Casual buyers")</f>
        <v>Casual buyers</v>
      </c>
    </row>
    <row r="10432" spans="1:18" x14ac:dyDescent="0.3">
      <c r="A10432">
        <v>20432</v>
      </c>
      <c r="B10432" t="s">
        <v>450</v>
      </c>
      <c r="C10432" t="s">
        <v>18</v>
      </c>
      <c r="D10432" t="s">
        <v>401</v>
      </c>
      <c r="E10432" s="6">
        <v>94.455399999999997</v>
      </c>
      <c r="F10432" s="7">
        <v>41820</v>
      </c>
      <c r="G10432" t="s">
        <v>75</v>
      </c>
      <c r="H10432" s="7">
        <v>15575</v>
      </c>
      <c r="I10432" t="s">
        <v>486</v>
      </c>
      <c r="J10432" t="s">
        <v>287</v>
      </c>
      <c r="K10432" t="str">
        <f t="shared" si="975"/>
        <v>Alex Brooks</v>
      </c>
      <c r="L10432">
        <f t="shared" ca="1" si="973"/>
        <v>10</v>
      </c>
      <c r="M10432" t="str">
        <f t="shared" si="976"/>
        <v>Monday</v>
      </c>
      <c r="N10432">
        <f t="shared" ca="1" si="977"/>
        <v>82</v>
      </c>
      <c r="O10432">
        <f t="shared" ca="1" si="974"/>
        <v>72</v>
      </c>
      <c r="P10432" t="str">
        <f t="shared" si="978"/>
        <v>Saturday</v>
      </c>
      <c r="Q10432" t="str" cm="1">
        <f t="array" aca="1" ref="Q10432" ca="1">_xlfn.IFS(O10432&gt;=65,"Elderly",O10432&gt;=50,"Seniors",O10432&gt;=35,"Adult",O10432&gt;=20,"Young Adult",O10432&gt;=13,"Teenager")</f>
        <v>Elderly</v>
      </c>
      <c r="R10432" t="str" cm="1">
        <f t="array" ref="R10432">_xlfn.IFS(E10432&gt;=2500,"Convinced seekers",E10432&gt;=1501,"Brand seekers",E10432&gt;=0,"Casual buyers")</f>
        <v>Casual buyers</v>
      </c>
    </row>
    <row r="10433" spans="1:18" x14ac:dyDescent="0.3">
      <c r="A10433">
        <v>20433</v>
      </c>
      <c r="B10433" t="s">
        <v>450</v>
      </c>
      <c r="C10433" t="s">
        <v>407</v>
      </c>
      <c r="D10433" t="s">
        <v>19</v>
      </c>
      <c r="E10433" s="6">
        <v>3756.989</v>
      </c>
      <c r="F10433" s="7">
        <v>40705</v>
      </c>
      <c r="G10433" t="s">
        <v>20</v>
      </c>
      <c r="H10433" s="7">
        <v>25405</v>
      </c>
      <c r="I10433" t="s">
        <v>477</v>
      </c>
      <c r="J10433" t="s">
        <v>70</v>
      </c>
      <c r="K10433" t="str">
        <f t="shared" si="975"/>
        <v>Marshall Xu</v>
      </c>
      <c r="L10433">
        <f t="shared" ca="1" si="973"/>
        <v>13</v>
      </c>
      <c r="M10433" t="str">
        <f t="shared" si="976"/>
        <v>Saturday</v>
      </c>
      <c r="N10433">
        <f t="shared" ca="1" si="977"/>
        <v>55</v>
      </c>
      <c r="O10433">
        <f t="shared" ca="1" si="974"/>
        <v>42</v>
      </c>
      <c r="P10433" t="str">
        <f t="shared" si="978"/>
        <v>Monday</v>
      </c>
      <c r="Q10433" t="str" cm="1">
        <f t="array" aca="1" ref="Q10433" ca="1">_xlfn.IFS(O10433&gt;=65,"Elderly",O10433&gt;=50,"Seniors",O10433&gt;=35,"Adult",O10433&gt;=20,"Young Adult",O10433&gt;=13,"Teenager")</f>
        <v>Adult</v>
      </c>
      <c r="R10433" t="str" cm="1">
        <f t="array" ref="R10433">_xlfn.IFS(E10433&gt;=2500,"Convinced seekers",E10433&gt;=1501,"Brand seekers",E10433&gt;=0,"Casual buyers")</f>
        <v>Convinced seekers</v>
      </c>
    </row>
    <row r="10434" spans="1:18" x14ac:dyDescent="0.3">
      <c r="A10434">
        <v>20434</v>
      </c>
      <c r="B10434" t="s">
        <v>450</v>
      </c>
      <c r="C10434" t="s">
        <v>407</v>
      </c>
      <c r="D10434" t="s">
        <v>19</v>
      </c>
      <c r="E10434" s="6">
        <v>3953.9884000000002</v>
      </c>
      <c r="F10434" s="7">
        <v>40725</v>
      </c>
      <c r="G10434" t="s">
        <v>20</v>
      </c>
      <c r="H10434" s="7">
        <v>25986</v>
      </c>
      <c r="I10434" t="s">
        <v>577</v>
      </c>
      <c r="J10434" t="s">
        <v>250</v>
      </c>
      <c r="K10434" t="str">
        <f t="shared" si="975"/>
        <v>Martin Srini</v>
      </c>
      <c r="L10434">
        <f t="shared" ref="L10434:L10497" ca="1" si="979">DATEDIF(F10434,TODAY(),"Y")</f>
        <v>13</v>
      </c>
      <c r="M10434" t="str">
        <f t="shared" si="976"/>
        <v>Friday</v>
      </c>
      <c r="N10434">
        <f t="shared" ca="1" si="977"/>
        <v>53</v>
      </c>
      <c r="O10434">
        <f t="shared" ref="O10434:O10497" ca="1" si="980">N10434-L10434</f>
        <v>40</v>
      </c>
      <c r="P10434" t="str">
        <f t="shared" si="978"/>
        <v>Monday</v>
      </c>
      <c r="Q10434" t="str" cm="1">
        <f t="array" aca="1" ref="Q10434" ca="1">_xlfn.IFS(O10434&gt;=65,"Elderly",O10434&gt;=50,"Seniors",O10434&gt;=35,"Adult",O10434&gt;=20,"Young Adult",O10434&gt;=13,"Teenager")</f>
        <v>Adult</v>
      </c>
      <c r="R10434" t="str" cm="1">
        <f t="array" ref="R10434">_xlfn.IFS(E10434&gt;=2500,"Convinced seekers",E10434&gt;=1501,"Brand seekers",E10434&gt;=0,"Casual buyers")</f>
        <v>Convinced seekers</v>
      </c>
    </row>
    <row r="10435" spans="1:18" x14ac:dyDescent="0.3">
      <c r="A10435">
        <v>20435</v>
      </c>
      <c r="B10435" t="s">
        <v>450</v>
      </c>
      <c r="C10435" t="s">
        <v>18</v>
      </c>
      <c r="D10435" t="s">
        <v>401</v>
      </c>
      <c r="E10435" s="6">
        <v>820.29679999999996</v>
      </c>
      <c r="F10435" s="7">
        <v>41493</v>
      </c>
      <c r="G10435" t="s">
        <v>143</v>
      </c>
      <c r="H10435" s="7">
        <v>18265</v>
      </c>
      <c r="I10435" t="s">
        <v>437</v>
      </c>
      <c r="J10435" t="s">
        <v>99</v>
      </c>
      <c r="K10435" t="str">
        <f t="shared" ref="K10435:K10498" si="981">PROPER(CONCATENATE(I10435," ",J10435))</f>
        <v>Francisco Suri</v>
      </c>
      <c r="L10435">
        <f t="shared" ca="1" si="979"/>
        <v>11</v>
      </c>
      <c r="M10435" t="str">
        <f t="shared" ref="M10435:M10498" si="982">TEXT(F10435,"dddd")</f>
        <v>Wednesday</v>
      </c>
      <c r="N10435">
        <f t="shared" ref="N10435:N10498" ca="1" si="983">DATEDIF(H10435,TODAY(),"Y")</f>
        <v>74</v>
      </c>
      <c r="O10435">
        <f t="shared" ca="1" si="980"/>
        <v>63</v>
      </c>
      <c r="P10435" t="str">
        <f t="shared" ref="P10435:P10498" si="984">TEXT(H10435,"dddd")</f>
        <v>Monday</v>
      </c>
      <c r="Q10435" t="str" cm="1">
        <f t="array" aca="1" ref="Q10435" ca="1">_xlfn.IFS(O10435&gt;=65,"Elderly",O10435&gt;=50,"Seniors",O10435&gt;=35,"Adult",O10435&gt;=20,"Young Adult",O10435&gt;=13,"Teenager")</f>
        <v>Seniors</v>
      </c>
      <c r="R10435" t="str" cm="1">
        <f t="array" ref="R10435">_xlfn.IFS(E10435&gt;=2500,"Convinced seekers",E10435&gt;=1501,"Brand seekers",E10435&gt;=0,"Casual buyers")</f>
        <v>Casual buyers</v>
      </c>
    </row>
    <row r="10436" spans="1:18" x14ac:dyDescent="0.3">
      <c r="A10436">
        <v>20436</v>
      </c>
      <c r="B10436" t="s">
        <v>450</v>
      </c>
      <c r="C10436" t="s">
        <v>18</v>
      </c>
      <c r="D10436" t="s">
        <v>401</v>
      </c>
      <c r="E10436" s="6">
        <v>118.1908</v>
      </c>
      <c r="F10436" s="7">
        <v>41496</v>
      </c>
      <c r="G10436" t="s">
        <v>75</v>
      </c>
      <c r="H10436" s="7">
        <v>18801</v>
      </c>
      <c r="I10436" t="s">
        <v>555</v>
      </c>
      <c r="J10436" t="s">
        <v>355</v>
      </c>
      <c r="K10436" t="str">
        <f t="shared" si="981"/>
        <v>Willie Black</v>
      </c>
      <c r="L10436">
        <f t="shared" ca="1" si="979"/>
        <v>11</v>
      </c>
      <c r="M10436" t="str">
        <f t="shared" si="982"/>
        <v>Saturday</v>
      </c>
      <c r="N10436">
        <f t="shared" ca="1" si="983"/>
        <v>73</v>
      </c>
      <c r="O10436">
        <f t="shared" ca="1" si="980"/>
        <v>62</v>
      </c>
      <c r="P10436" t="str">
        <f t="shared" si="984"/>
        <v>Friday</v>
      </c>
      <c r="Q10436" t="str" cm="1">
        <f t="array" aca="1" ref="Q10436" ca="1">_xlfn.IFS(O10436&gt;=65,"Elderly",O10436&gt;=50,"Seniors",O10436&gt;=35,"Adult",O10436&gt;=20,"Young Adult",O10436&gt;=13,"Teenager")</f>
        <v>Seniors</v>
      </c>
      <c r="R10436" t="str" cm="1">
        <f t="array" ref="R10436">_xlfn.IFS(E10436&gt;=2500,"Convinced seekers",E10436&gt;=1501,"Brand seekers",E10436&gt;=0,"Casual buyers")</f>
        <v>Casual buyers</v>
      </c>
    </row>
    <row r="10437" spans="1:18" x14ac:dyDescent="0.3">
      <c r="A10437">
        <v>20437</v>
      </c>
      <c r="B10437" t="s">
        <v>450</v>
      </c>
      <c r="C10437" t="s">
        <v>18</v>
      </c>
      <c r="D10437" t="s">
        <v>401</v>
      </c>
      <c r="E10437" s="6">
        <v>132.5779</v>
      </c>
      <c r="F10437" s="7">
        <v>41500</v>
      </c>
      <c r="G10437" t="s">
        <v>52</v>
      </c>
      <c r="H10437" s="7">
        <v>18014</v>
      </c>
      <c r="I10437" t="s">
        <v>475</v>
      </c>
      <c r="J10437" t="s">
        <v>193</v>
      </c>
      <c r="K10437" t="str">
        <f t="shared" si="981"/>
        <v>Gary Moreno</v>
      </c>
      <c r="L10437">
        <f t="shared" ca="1" si="979"/>
        <v>11</v>
      </c>
      <c r="M10437" t="str">
        <f t="shared" si="982"/>
        <v>Wednesday</v>
      </c>
      <c r="N10437">
        <f t="shared" ca="1" si="983"/>
        <v>75</v>
      </c>
      <c r="O10437">
        <f t="shared" ca="1" si="980"/>
        <v>64</v>
      </c>
      <c r="P10437" t="str">
        <f t="shared" si="984"/>
        <v>Tuesday</v>
      </c>
      <c r="Q10437" t="str" cm="1">
        <f t="array" aca="1" ref="Q10437" ca="1">_xlfn.IFS(O10437&gt;=65,"Elderly",O10437&gt;=50,"Seniors",O10437&gt;=35,"Adult",O10437&gt;=20,"Young Adult",O10437&gt;=13,"Teenager")</f>
        <v>Seniors</v>
      </c>
      <c r="R10437" t="str" cm="1">
        <f t="array" ref="R10437">_xlfn.IFS(E10437&gt;=2500,"Convinced seekers",E10437&gt;=1501,"Brand seekers",E10437&gt;=0,"Casual buyers")</f>
        <v>Casual buyers</v>
      </c>
    </row>
    <row r="10438" spans="1:18" x14ac:dyDescent="0.3">
      <c r="A10438">
        <v>20438</v>
      </c>
      <c r="B10438" t="s">
        <v>450</v>
      </c>
      <c r="C10438" t="s">
        <v>18</v>
      </c>
      <c r="D10438" t="s">
        <v>401</v>
      </c>
      <c r="E10438" s="6">
        <v>35.669400000000003</v>
      </c>
      <c r="F10438" s="7">
        <v>41501</v>
      </c>
      <c r="G10438" t="s">
        <v>84</v>
      </c>
      <c r="H10438" s="7">
        <v>24194</v>
      </c>
      <c r="I10438" t="s">
        <v>645</v>
      </c>
      <c r="J10438" t="s">
        <v>252</v>
      </c>
      <c r="K10438" t="str">
        <f t="shared" si="981"/>
        <v>Bryan Howard</v>
      </c>
      <c r="L10438">
        <f t="shared" ca="1" si="979"/>
        <v>11</v>
      </c>
      <c r="M10438" t="str">
        <f t="shared" si="982"/>
        <v>Thursday</v>
      </c>
      <c r="N10438">
        <f t="shared" ca="1" si="983"/>
        <v>58</v>
      </c>
      <c r="O10438">
        <f t="shared" ca="1" si="980"/>
        <v>47</v>
      </c>
      <c r="P10438" t="str">
        <f t="shared" si="984"/>
        <v>Monday</v>
      </c>
      <c r="Q10438" t="str" cm="1">
        <f t="array" aca="1" ref="Q10438" ca="1">_xlfn.IFS(O10438&gt;=65,"Elderly",O10438&gt;=50,"Seniors",O10438&gt;=35,"Adult",O10438&gt;=20,"Young Adult",O10438&gt;=13,"Teenager")</f>
        <v>Adult</v>
      </c>
      <c r="R10438" t="str" cm="1">
        <f t="array" ref="R10438">_xlfn.IFS(E10438&gt;=2500,"Convinced seekers",E10438&gt;=1501,"Brand seekers",E10438&gt;=0,"Casual buyers")</f>
        <v>Casual buyers</v>
      </c>
    </row>
    <row r="10439" spans="1:18" x14ac:dyDescent="0.3">
      <c r="A10439">
        <v>20439</v>
      </c>
      <c r="B10439" t="s">
        <v>450</v>
      </c>
      <c r="C10439" t="s">
        <v>18</v>
      </c>
      <c r="D10439" t="s">
        <v>401</v>
      </c>
      <c r="E10439" s="6">
        <v>30.144400000000001</v>
      </c>
      <c r="F10439" s="7">
        <v>41503</v>
      </c>
      <c r="G10439" t="s">
        <v>20</v>
      </c>
      <c r="H10439" s="7">
        <v>16598</v>
      </c>
      <c r="I10439" t="s">
        <v>466</v>
      </c>
      <c r="J10439" t="s">
        <v>303</v>
      </c>
      <c r="K10439" t="str">
        <f t="shared" si="981"/>
        <v>Ian Watson</v>
      </c>
      <c r="L10439">
        <f t="shared" ca="1" si="979"/>
        <v>11</v>
      </c>
      <c r="M10439" t="str">
        <f t="shared" si="982"/>
        <v>Saturday</v>
      </c>
      <c r="N10439">
        <f t="shared" ca="1" si="983"/>
        <v>79</v>
      </c>
      <c r="O10439">
        <f t="shared" ca="1" si="980"/>
        <v>68</v>
      </c>
      <c r="P10439" t="str">
        <f t="shared" si="984"/>
        <v>Sunday</v>
      </c>
      <c r="Q10439" t="str" cm="1">
        <f t="array" aca="1" ref="Q10439" ca="1">_xlfn.IFS(O10439&gt;=65,"Elderly",O10439&gt;=50,"Seniors",O10439&gt;=35,"Adult",O10439&gt;=20,"Young Adult",O10439&gt;=13,"Teenager")</f>
        <v>Elderly</v>
      </c>
      <c r="R10439" t="str" cm="1">
        <f t="array" ref="R10439">_xlfn.IFS(E10439&gt;=2500,"Convinced seekers",E10439&gt;=1501,"Brand seekers",E10439&gt;=0,"Casual buyers")</f>
        <v>Casual buyers</v>
      </c>
    </row>
    <row r="10440" spans="1:18" x14ac:dyDescent="0.3">
      <c r="A10440">
        <v>20440</v>
      </c>
      <c r="B10440" t="s">
        <v>450</v>
      </c>
      <c r="C10440" t="s">
        <v>18</v>
      </c>
      <c r="D10440" t="s">
        <v>401</v>
      </c>
      <c r="E10440" s="6">
        <v>114.8758</v>
      </c>
      <c r="F10440" s="7">
        <v>41509</v>
      </c>
      <c r="G10440" t="s">
        <v>20</v>
      </c>
      <c r="H10440" s="7">
        <v>26957</v>
      </c>
      <c r="I10440" t="s">
        <v>476</v>
      </c>
      <c r="J10440" t="s">
        <v>128</v>
      </c>
      <c r="K10440" t="str">
        <f t="shared" si="981"/>
        <v>Joe Ramos</v>
      </c>
      <c r="L10440">
        <f t="shared" ca="1" si="979"/>
        <v>11</v>
      </c>
      <c r="M10440" t="str">
        <f t="shared" si="982"/>
        <v>Friday</v>
      </c>
      <c r="N10440">
        <f t="shared" ca="1" si="983"/>
        <v>51</v>
      </c>
      <c r="O10440">
        <f t="shared" ca="1" si="980"/>
        <v>40</v>
      </c>
      <c r="P10440" t="str">
        <f t="shared" si="984"/>
        <v>Saturday</v>
      </c>
      <c r="Q10440" t="str" cm="1">
        <f t="array" aca="1" ref="Q10440" ca="1">_xlfn.IFS(O10440&gt;=65,"Elderly",O10440&gt;=50,"Seniors",O10440&gt;=35,"Adult",O10440&gt;=20,"Young Adult",O10440&gt;=13,"Teenager")</f>
        <v>Adult</v>
      </c>
      <c r="R10440" t="str" cm="1">
        <f t="array" ref="R10440">_xlfn.IFS(E10440&gt;=2500,"Convinced seekers",E10440&gt;=1501,"Brand seekers",E10440&gt;=0,"Casual buyers")</f>
        <v>Casual buyers</v>
      </c>
    </row>
    <row r="10441" spans="1:18" x14ac:dyDescent="0.3">
      <c r="A10441">
        <v>20441</v>
      </c>
      <c r="B10441" t="s">
        <v>450</v>
      </c>
      <c r="C10441" t="s">
        <v>18</v>
      </c>
      <c r="D10441" t="s">
        <v>401</v>
      </c>
      <c r="E10441" s="6">
        <v>54.111899999999999</v>
      </c>
      <c r="F10441" s="7">
        <v>41509</v>
      </c>
      <c r="G10441" t="s">
        <v>84</v>
      </c>
      <c r="H10441" s="7">
        <v>22698</v>
      </c>
      <c r="I10441" t="s">
        <v>592</v>
      </c>
      <c r="J10441" t="s">
        <v>259</v>
      </c>
      <c r="K10441" t="str">
        <f t="shared" si="981"/>
        <v>Nathan Lewis</v>
      </c>
      <c r="L10441">
        <f t="shared" ca="1" si="979"/>
        <v>11</v>
      </c>
      <c r="M10441" t="str">
        <f t="shared" si="982"/>
        <v>Friday</v>
      </c>
      <c r="N10441">
        <f t="shared" ca="1" si="983"/>
        <v>62</v>
      </c>
      <c r="O10441">
        <f t="shared" ca="1" si="980"/>
        <v>51</v>
      </c>
      <c r="P10441" t="str">
        <f t="shared" si="984"/>
        <v>Wednesday</v>
      </c>
      <c r="Q10441" t="str" cm="1">
        <f t="array" aca="1" ref="Q10441" ca="1">_xlfn.IFS(O10441&gt;=65,"Elderly",O10441&gt;=50,"Seniors",O10441&gt;=35,"Adult",O10441&gt;=20,"Young Adult",O10441&gt;=13,"Teenager")</f>
        <v>Seniors</v>
      </c>
      <c r="R10441" t="str" cm="1">
        <f t="array" ref="R10441">_xlfn.IFS(E10441&gt;=2500,"Convinced seekers",E10441&gt;=1501,"Brand seekers",E10441&gt;=0,"Casual buyers")</f>
        <v>Casual buyers</v>
      </c>
    </row>
    <row r="10442" spans="1:18" x14ac:dyDescent="0.3">
      <c r="A10442">
        <v>20442</v>
      </c>
      <c r="B10442" t="s">
        <v>450</v>
      </c>
      <c r="C10442" t="s">
        <v>18</v>
      </c>
      <c r="D10442" t="s">
        <v>401</v>
      </c>
      <c r="E10442" s="6">
        <v>27.614000000000001</v>
      </c>
      <c r="F10442" s="7">
        <v>41512</v>
      </c>
      <c r="G10442" t="s">
        <v>20</v>
      </c>
      <c r="H10442" s="7">
        <v>16730</v>
      </c>
      <c r="I10442" t="s">
        <v>468</v>
      </c>
      <c r="J10442" t="s">
        <v>119</v>
      </c>
      <c r="K10442" t="str">
        <f t="shared" si="981"/>
        <v>Billy Diaz</v>
      </c>
      <c r="L10442">
        <f t="shared" ca="1" si="979"/>
        <v>11</v>
      </c>
      <c r="M10442" t="str">
        <f t="shared" si="982"/>
        <v>Monday</v>
      </c>
      <c r="N10442">
        <f t="shared" ca="1" si="983"/>
        <v>79</v>
      </c>
      <c r="O10442">
        <f t="shared" ca="1" si="980"/>
        <v>68</v>
      </c>
      <c r="P10442" t="str">
        <f t="shared" si="984"/>
        <v>Saturday</v>
      </c>
      <c r="Q10442" t="str" cm="1">
        <f t="array" aca="1" ref="Q10442" ca="1">_xlfn.IFS(O10442&gt;=65,"Elderly",O10442&gt;=50,"Seniors",O10442&gt;=35,"Adult",O10442&gt;=20,"Young Adult",O10442&gt;=13,"Teenager")</f>
        <v>Elderly</v>
      </c>
      <c r="R10442" t="str" cm="1">
        <f t="array" ref="R10442">_xlfn.IFS(E10442&gt;=2500,"Convinced seekers",E10442&gt;=1501,"Brand seekers",E10442&gt;=0,"Casual buyers")</f>
        <v>Casual buyers</v>
      </c>
    </row>
    <row r="10443" spans="1:18" x14ac:dyDescent="0.3">
      <c r="A10443">
        <v>20443</v>
      </c>
      <c r="B10443" t="s">
        <v>450</v>
      </c>
      <c r="C10443" t="s">
        <v>18</v>
      </c>
      <c r="D10443" t="s">
        <v>401</v>
      </c>
      <c r="E10443" s="6">
        <v>60.752899999999997</v>
      </c>
      <c r="F10443" s="7">
        <v>41512</v>
      </c>
      <c r="G10443" t="s">
        <v>75</v>
      </c>
      <c r="H10443" s="7">
        <v>17716</v>
      </c>
      <c r="I10443" t="s">
        <v>458</v>
      </c>
      <c r="J10443" t="s">
        <v>275</v>
      </c>
      <c r="K10443" t="str">
        <f t="shared" si="981"/>
        <v>Jeffery Liang</v>
      </c>
      <c r="L10443">
        <f t="shared" ca="1" si="979"/>
        <v>11</v>
      </c>
      <c r="M10443" t="str">
        <f t="shared" si="982"/>
        <v>Monday</v>
      </c>
      <c r="N10443">
        <f t="shared" ca="1" si="983"/>
        <v>76</v>
      </c>
      <c r="O10443">
        <f t="shared" ca="1" si="980"/>
        <v>65</v>
      </c>
      <c r="P10443" t="str">
        <f t="shared" si="984"/>
        <v>Friday</v>
      </c>
      <c r="Q10443" t="str" cm="1">
        <f t="array" aca="1" ref="Q10443" ca="1">_xlfn.IFS(O10443&gt;=65,"Elderly",O10443&gt;=50,"Seniors",O10443&gt;=35,"Adult",O10443&gt;=20,"Young Adult",O10443&gt;=13,"Teenager")</f>
        <v>Elderly</v>
      </c>
      <c r="R10443" t="str" cm="1">
        <f t="array" ref="R10443">_xlfn.IFS(E10443&gt;=2500,"Convinced seekers",E10443&gt;=1501,"Brand seekers",E10443&gt;=0,"Casual buyers")</f>
        <v>Casual buyers</v>
      </c>
    </row>
    <row r="10444" spans="1:18" x14ac:dyDescent="0.3">
      <c r="A10444">
        <v>20444</v>
      </c>
      <c r="B10444" t="s">
        <v>450</v>
      </c>
      <c r="C10444" t="s">
        <v>18</v>
      </c>
      <c r="D10444" t="s">
        <v>401</v>
      </c>
      <c r="E10444" s="6">
        <v>71.791899999999998</v>
      </c>
      <c r="F10444" s="7">
        <v>41514</v>
      </c>
      <c r="G10444" t="s">
        <v>143</v>
      </c>
      <c r="H10444" s="7">
        <v>22469</v>
      </c>
      <c r="I10444" t="s">
        <v>670</v>
      </c>
      <c r="J10444" t="s">
        <v>219</v>
      </c>
      <c r="K10444" t="str">
        <f t="shared" si="981"/>
        <v>Francis Gomez</v>
      </c>
      <c r="L10444">
        <f t="shared" ca="1" si="979"/>
        <v>11</v>
      </c>
      <c r="M10444" t="str">
        <f t="shared" si="982"/>
        <v>Wednesday</v>
      </c>
      <c r="N10444">
        <f t="shared" ca="1" si="983"/>
        <v>63</v>
      </c>
      <c r="O10444">
        <f t="shared" ca="1" si="980"/>
        <v>52</v>
      </c>
      <c r="P10444" t="str">
        <f t="shared" si="984"/>
        <v>Friday</v>
      </c>
      <c r="Q10444" t="str" cm="1">
        <f t="array" aca="1" ref="Q10444" ca="1">_xlfn.IFS(O10444&gt;=65,"Elderly",O10444&gt;=50,"Seniors",O10444&gt;=35,"Adult",O10444&gt;=20,"Young Adult",O10444&gt;=13,"Teenager")</f>
        <v>Seniors</v>
      </c>
      <c r="R10444" t="str" cm="1">
        <f t="array" ref="R10444">_xlfn.IFS(E10444&gt;=2500,"Convinced seekers",E10444&gt;=1501,"Brand seekers",E10444&gt;=0,"Casual buyers")</f>
        <v>Casual buyers</v>
      </c>
    </row>
    <row r="10445" spans="1:18" x14ac:dyDescent="0.3">
      <c r="A10445">
        <v>20445</v>
      </c>
      <c r="B10445" t="s">
        <v>450</v>
      </c>
      <c r="C10445" t="s">
        <v>18</v>
      </c>
      <c r="D10445" t="s">
        <v>401</v>
      </c>
      <c r="E10445" s="6">
        <v>27.614000000000001</v>
      </c>
      <c r="F10445" s="7">
        <v>41517</v>
      </c>
      <c r="G10445" t="s">
        <v>20</v>
      </c>
      <c r="H10445" s="7">
        <v>20755</v>
      </c>
      <c r="I10445" t="s">
        <v>532</v>
      </c>
      <c r="J10445" t="s">
        <v>129</v>
      </c>
      <c r="K10445" t="str">
        <f t="shared" si="981"/>
        <v>Ricky Vazquez</v>
      </c>
      <c r="L10445">
        <f t="shared" ca="1" si="979"/>
        <v>11</v>
      </c>
      <c r="M10445" t="str">
        <f t="shared" si="982"/>
        <v>Saturday</v>
      </c>
      <c r="N10445">
        <f t="shared" ca="1" si="983"/>
        <v>68</v>
      </c>
      <c r="O10445">
        <f t="shared" ca="1" si="980"/>
        <v>57</v>
      </c>
      <c r="P10445" t="str">
        <f t="shared" si="984"/>
        <v>Saturday</v>
      </c>
      <c r="Q10445" t="str" cm="1">
        <f t="array" aca="1" ref="Q10445" ca="1">_xlfn.IFS(O10445&gt;=65,"Elderly",O10445&gt;=50,"Seniors",O10445&gt;=35,"Adult",O10445&gt;=20,"Young Adult",O10445&gt;=13,"Teenager")</f>
        <v>Seniors</v>
      </c>
      <c r="R10445" t="str" cm="1">
        <f t="array" ref="R10445">_xlfn.IFS(E10445&gt;=2500,"Convinced seekers",E10445&gt;=1501,"Brand seekers",E10445&gt;=0,"Casual buyers")</f>
        <v>Casual buyers</v>
      </c>
    </row>
    <row r="10446" spans="1:18" x14ac:dyDescent="0.3">
      <c r="A10446">
        <v>20446</v>
      </c>
      <c r="B10446" t="s">
        <v>450</v>
      </c>
      <c r="C10446" t="s">
        <v>18</v>
      </c>
      <c r="D10446" t="s">
        <v>401</v>
      </c>
      <c r="E10446" s="6">
        <v>35.326900000000002</v>
      </c>
      <c r="F10446" s="7">
        <v>41519</v>
      </c>
      <c r="G10446" t="s">
        <v>75</v>
      </c>
      <c r="H10446" s="7">
        <v>17685</v>
      </c>
      <c r="I10446" t="s">
        <v>474</v>
      </c>
      <c r="J10446" t="s">
        <v>61</v>
      </c>
      <c r="K10446" t="str">
        <f t="shared" si="981"/>
        <v>Lawrence Dominguez</v>
      </c>
      <c r="L10446">
        <f t="shared" ca="1" si="979"/>
        <v>11</v>
      </c>
      <c r="M10446" t="str">
        <f t="shared" si="982"/>
        <v>Monday</v>
      </c>
      <c r="N10446">
        <f t="shared" ca="1" si="983"/>
        <v>76</v>
      </c>
      <c r="O10446">
        <f t="shared" ca="1" si="980"/>
        <v>65</v>
      </c>
      <c r="P10446" t="str">
        <f t="shared" si="984"/>
        <v>Tuesday</v>
      </c>
      <c r="Q10446" t="str" cm="1">
        <f t="array" aca="1" ref="Q10446" ca="1">_xlfn.IFS(O10446&gt;=65,"Elderly",O10446&gt;=50,"Seniors",O10446&gt;=35,"Adult",O10446&gt;=20,"Young Adult",O10446&gt;=13,"Teenager")</f>
        <v>Elderly</v>
      </c>
      <c r="R10446" t="str" cm="1">
        <f t="array" ref="R10446">_xlfn.IFS(E10446&gt;=2500,"Convinced seekers",E10446&gt;=1501,"Brand seekers",E10446&gt;=0,"Casual buyers")</f>
        <v>Casual buyers</v>
      </c>
    </row>
    <row r="10447" spans="1:18" x14ac:dyDescent="0.3">
      <c r="A10447">
        <v>20447</v>
      </c>
      <c r="B10447" t="s">
        <v>450</v>
      </c>
      <c r="C10447" t="s">
        <v>18</v>
      </c>
      <c r="D10447" t="s">
        <v>401</v>
      </c>
      <c r="E10447" s="6">
        <v>99.416899999999998</v>
      </c>
      <c r="F10447" s="7">
        <v>41520</v>
      </c>
      <c r="G10447" t="s">
        <v>52</v>
      </c>
      <c r="H10447" s="7">
        <v>22027</v>
      </c>
      <c r="I10447" t="s">
        <v>656</v>
      </c>
      <c r="J10447" t="s">
        <v>534</v>
      </c>
      <c r="K10447" t="str">
        <f t="shared" si="981"/>
        <v>Luis Roberts</v>
      </c>
      <c r="L10447">
        <f t="shared" ca="1" si="979"/>
        <v>11</v>
      </c>
      <c r="M10447" t="str">
        <f t="shared" si="982"/>
        <v>Tuesday</v>
      </c>
      <c r="N10447">
        <f t="shared" ca="1" si="983"/>
        <v>64</v>
      </c>
      <c r="O10447">
        <f t="shared" ca="1" si="980"/>
        <v>53</v>
      </c>
      <c r="P10447" t="str">
        <f t="shared" si="984"/>
        <v>Thursday</v>
      </c>
      <c r="Q10447" t="str" cm="1">
        <f t="array" aca="1" ref="Q10447" ca="1">_xlfn.IFS(O10447&gt;=65,"Elderly",O10447&gt;=50,"Seniors",O10447&gt;=35,"Adult",O10447&gt;=20,"Young Adult",O10447&gt;=13,"Teenager")</f>
        <v>Seniors</v>
      </c>
      <c r="R10447" t="str" cm="1">
        <f t="array" ref="R10447">_xlfn.IFS(E10447&gt;=2500,"Convinced seekers",E10447&gt;=1501,"Brand seekers",E10447&gt;=0,"Casual buyers")</f>
        <v>Casual buyers</v>
      </c>
    </row>
    <row r="10448" spans="1:18" x14ac:dyDescent="0.3">
      <c r="A10448">
        <v>20448</v>
      </c>
      <c r="B10448" t="s">
        <v>450</v>
      </c>
      <c r="C10448" t="s">
        <v>18</v>
      </c>
      <c r="D10448" t="s">
        <v>401</v>
      </c>
      <c r="E10448" s="6">
        <v>37.547899999999998</v>
      </c>
      <c r="F10448" s="7">
        <v>41520</v>
      </c>
      <c r="G10448" t="s">
        <v>84</v>
      </c>
      <c r="H10448" s="7">
        <v>26050</v>
      </c>
      <c r="I10448" t="s">
        <v>655</v>
      </c>
      <c r="J10448" t="s">
        <v>128</v>
      </c>
      <c r="K10448" t="str">
        <f t="shared" si="981"/>
        <v>Randall Ramos</v>
      </c>
      <c r="L10448">
        <f t="shared" ca="1" si="979"/>
        <v>11</v>
      </c>
      <c r="M10448" t="str">
        <f t="shared" si="982"/>
        <v>Tuesday</v>
      </c>
      <c r="N10448">
        <f t="shared" ca="1" si="983"/>
        <v>53</v>
      </c>
      <c r="O10448">
        <f t="shared" ca="1" si="980"/>
        <v>42</v>
      </c>
      <c r="P10448" t="str">
        <f t="shared" si="984"/>
        <v>Tuesday</v>
      </c>
      <c r="Q10448" t="str" cm="1">
        <f t="array" aca="1" ref="Q10448" ca="1">_xlfn.IFS(O10448&gt;=65,"Elderly",O10448&gt;=50,"Seniors",O10448&gt;=35,"Adult",O10448&gt;=20,"Young Adult",O10448&gt;=13,"Teenager")</f>
        <v>Adult</v>
      </c>
      <c r="R10448" t="str" cm="1">
        <f t="array" ref="R10448">_xlfn.IFS(E10448&gt;=2500,"Convinced seekers",E10448&gt;=1501,"Brand seekers",E10448&gt;=0,"Casual buyers")</f>
        <v>Casual buyers</v>
      </c>
    </row>
    <row r="10449" spans="1:18" x14ac:dyDescent="0.3">
      <c r="A10449">
        <v>20449</v>
      </c>
      <c r="B10449" t="s">
        <v>450</v>
      </c>
      <c r="C10449" t="s">
        <v>18</v>
      </c>
      <c r="D10449" t="s">
        <v>401</v>
      </c>
      <c r="E10449" s="6">
        <v>69.581900000000005</v>
      </c>
      <c r="F10449" s="7">
        <v>41521</v>
      </c>
      <c r="G10449" t="s">
        <v>55</v>
      </c>
      <c r="H10449" s="7">
        <v>20042</v>
      </c>
      <c r="I10449" t="s">
        <v>625</v>
      </c>
      <c r="J10449" t="s">
        <v>113</v>
      </c>
      <c r="K10449" t="str">
        <f t="shared" si="981"/>
        <v>Brett Patel</v>
      </c>
      <c r="L10449">
        <f t="shared" ca="1" si="979"/>
        <v>11</v>
      </c>
      <c r="M10449" t="str">
        <f t="shared" si="982"/>
        <v>Wednesday</v>
      </c>
      <c r="N10449">
        <f t="shared" ca="1" si="983"/>
        <v>69</v>
      </c>
      <c r="O10449">
        <f t="shared" ca="1" si="980"/>
        <v>58</v>
      </c>
      <c r="P10449" t="str">
        <f t="shared" si="984"/>
        <v>Sunday</v>
      </c>
      <c r="Q10449" t="str" cm="1">
        <f t="array" aca="1" ref="Q10449" ca="1">_xlfn.IFS(O10449&gt;=65,"Elderly",O10449&gt;=50,"Seniors",O10449&gt;=35,"Adult",O10449&gt;=20,"Young Adult",O10449&gt;=13,"Teenager")</f>
        <v>Seniors</v>
      </c>
      <c r="R10449" t="str" cm="1">
        <f t="array" ref="R10449">_xlfn.IFS(E10449&gt;=2500,"Convinced seekers",E10449&gt;=1501,"Brand seekers",E10449&gt;=0,"Casual buyers")</f>
        <v>Casual buyers</v>
      </c>
    </row>
    <row r="10450" spans="1:18" x14ac:dyDescent="0.3">
      <c r="A10450">
        <v>20450</v>
      </c>
      <c r="B10450" t="s">
        <v>450</v>
      </c>
      <c r="C10450" t="s">
        <v>18</v>
      </c>
      <c r="D10450" t="s">
        <v>401</v>
      </c>
      <c r="E10450" s="6">
        <v>2563.5889999999999</v>
      </c>
      <c r="F10450" s="7">
        <v>41524</v>
      </c>
      <c r="G10450" t="s">
        <v>84</v>
      </c>
      <c r="H10450" s="7">
        <v>20639</v>
      </c>
      <c r="I10450" t="s">
        <v>504</v>
      </c>
      <c r="J10450" t="s">
        <v>27</v>
      </c>
      <c r="K10450" t="str">
        <f t="shared" si="981"/>
        <v>Warren She</v>
      </c>
      <c r="L10450">
        <f t="shared" ca="1" si="979"/>
        <v>11</v>
      </c>
      <c r="M10450" t="str">
        <f t="shared" si="982"/>
        <v>Saturday</v>
      </c>
      <c r="N10450">
        <f t="shared" ca="1" si="983"/>
        <v>68</v>
      </c>
      <c r="O10450">
        <f t="shared" ca="1" si="980"/>
        <v>57</v>
      </c>
      <c r="P10450" t="str">
        <f t="shared" si="984"/>
        <v>Tuesday</v>
      </c>
      <c r="Q10450" t="str" cm="1">
        <f t="array" aca="1" ref="Q10450" ca="1">_xlfn.IFS(O10450&gt;=65,"Elderly",O10450&gt;=50,"Seniors",O10450&gt;=35,"Adult",O10450&gt;=20,"Young Adult",O10450&gt;=13,"Teenager")</f>
        <v>Seniors</v>
      </c>
      <c r="R10450" t="str" cm="1">
        <f t="array" ref="R10450">_xlfn.IFS(E10450&gt;=2500,"Convinced seekers",E10450&gt;=1501,"Brand seekers",E10450&gt;=0,"Casual buyers")</f>
        <v>Convinced seekers</v>
      </c>
    </row>
    <row r="10451" spans="1:18" x14ac:dyDescent="0.3">
      <c r="A10451">
        <v>20451</v>
      </c>
      <c r="B10451" t="s">
        <v>450</v>
      </c>
      <c r="C10451" t="s">
        <v>18</v>
      </c>
      <c r="D10451" t="s">
        <v>401</v>
      </c>
      <c r="E10451" s="6">
        <v>1950.2808</v>
      </c>
      <c r="F10451" s="7">
        <v>41526</v>
      </c>
      <c r="G10451" t="s">
        <v>75</v>
      </c>
      <c r="H10451" s="7">
        <v>23506</v>
      </c>
      <c r="I10451" t="s">
        <v>592</v>
      </c>
      <c r="J10451" t="s">
        <v>289</v>
      </c>
      <c r="K10451" t="str">
        <f t="shared" si="981"/>
        <v>Nathan Young</v>
      </c>
      <c r="L10451">
        <f t="shared" ca="1" si="979"/>
        <v>11</v>
      </c>
      <c r="M10451" t="str">
        <f t="shared" si="982"/>
        <v>Monday</v>
      </c>
      <c r="N10451">
        <f t="shared" ca="1" si="983"/>
        <v>60</v>
      </c>
      <c r="O10451">
        <f t="shared" ca="1" si="980"/>
        <v>49</v>
      </c>
      <c r="P10451" t="str">
        <f t="shared" si="984"/>
        <v>Saturday</v>
      </c>
      <c r="Q10451" t="str" cm="1">
        <f t="array" aca="1" ref="Q10451" ca="1">_xlfn.IFS(O10451&gt;=65,"Elderly",O10451&gt;=50,"Seniors",O10451&gt;=35,"Adult",O10451&gt;=20,"Young Adult",O10451&gt;=13,"Teenager")</f>
        <v>Adult</v>
      </c>
      <c r="R10451" t="str" cm="1">
        <f t="array" ref="R10451">_xlfn.IFS(E10451&gt;=2500,"Convinced seekers",E10451&gt;=1501,"Brand seekers",E10451&gt;=0,"Casual buyers")</f>
        <v>Brand seekers</v>
      </c>
    </row>
    <row r="10452" spans="1:18" x14ac:dyDescent="0.3">
      <c r="A10452">
        <v>20452</v>
      </c>
      <c r="B10452" t="s">
        <v>450</v>
      </c>
      <c r="C10452" t="s">
        <v>18</v>
      </c>
      <c r="D10452" t="s">
        <v>401</v>
      </c>
      <c r="E10452" s="6">
        <v>2699.9018000000001</v>
      </c>
      <c r="F10452" s="7">
        <v>41528</v>
      </c>
      <c r="G10452" t="s">
        <v>20</v>
      </c>
      <c r="H10452" s="7">
        <v>18342</v>
      </c>
      <c r="I10452" t="s">
        <v>499</v>
      </c>
      <c r="J10452" t="s">
        <v>24</v>
      </c>
      <c r="K10452" t="str">
        <f t="shared" si="981"/>
        <v>Craig Carlson</v>
      </c>
      <c r="L10452">
        <f t="shared" ca="1" si="979"/>
        <v>11</v>
      </c>
      <c r="M10452" t="str">
        <f t="shared" si="982"/>
        <v>Wednesday</v>
      </c>
      <c r="N10452">
        <f t="shared" ca="1" si="983"/>
        <v>74</v>
      </c>
      <c r="O10452">
        <f t="shared" ca="1" si="980"/>
        <v>63</v>
      </c>
      <c r="P10452" t="str">
        <f t="shared" si="984"/>
        <v>Monday</v>
      </c>
      <c r="Q10452" t="str" cm="1">
        <f t="array" aca="1" ref="Q10452" ca="1">_xlfn.IFS(O10452&gt;=65,"Elderly",O10452&gt;=50,"Seniors",O10452&gt;=35,"Adult",O10452&gt;=20,"Young Adult",O10452&gt;=13,"Teenager")</f>
        <v>Seniors</v>
      </c>
      <c r="R10452" t="str" cm="1">
        <f t="array" ref="R10452">_xlfn.IFS(E10452&gt;=2500,"Convinced seekers",E10452&gt;=1501,"Brand seekers",E10452&gt;=0,"Casual buyers")</f>
        <v>Convinced seekers</v>
      </c>
    </row>
    <row r="10453" spans="1:18" x14ac:dyDescent="0.3">
      <c r="A10453">
        <v>20453</v>
      </c>
      <c r="B10453" t="s">
        <v>450</v>
      </c>
      <c r="C10453" t="s">
        <v>18</v>
      </c>
      <c r="D10453" t="s">
        <v>401</v>
      </c>
      <c r="E10453" s="6">
        <v>107.0966</v>
      </c>
      <c r="F10453" s="7">
        <v>41529</v>
      </c>
      <c r="G10453" t="s">
        <v>20</v>
      </c>
      <c r="H10453" s="7">
        <v>14108</v>
      </c>
      <c r="I10453" t="s">
        <v>472</v>
      </c>
      <c r="J10453" t="s">
        <v>124</v>
      </c>
      <c r="K10453" t="str">
        <f t="shared" si="981"/>
        <v>Bob Fernandez</v>
      </c>
      <c r="L10453">
        <f t="shared" ca="1" si="979"/>
        <v>11</v>
      </c>
      <c r="M10453" t="str">
        <f t="shared" si="982"/>
        <v>Thursday</v>
      </c>
      <c r="N10453">
        <f t="shared" ca="1" si="983"/>
        <v>86</v>
      </c>
      <c r="O10453">
        <f t="shared" ca="1" si="980"/>
        <v>75</v>
      </c>
      <c r="P10453" t="str">
        <f t="shared" si="984"/>
        <v>Tuesday</v>
      </c>
      <c r="Q10453" t="str" cm="1">
        <f t="array" aca="1" ref="Q10453" ca="1">_xlfn.IFS(O10453&gt;=65,"Elderly",O10453&gt;=50,"Seniors",O10453&gt;=35,"Adult",O10453&gt;=20,"Young Adult",O10453&gt;=13,"Teenager")</f>
        <v>Elderly</v>
      </c>
      <c r="R10453" t="str" cm="1">
        <f t="array" ref="R10453">_xlfn.IFS(E10453&gt;=2500,"Convinced seekers",E10453&gt;=1501,"Brand seekers",E10453&gt;=0,"Casual buyers")</f>
        <v>Casual buyers</v>
      </c>
    </row>
    <row r="10454" spans="1:18" x14ac:dyDescent="0.3">
      <c r="A10454">
        <v>20454</v>
      </c>
      <c r="B10454" t="s">
        <v>450</v>
      </c>
      <c r="C10454" t="s">
        <v>18</v>
      </c>
      <c r="D10454" t="s">
        <v>401</v>
      </c>
      <c r="E10454" s="6">
        <v>2604.7944000000002</v>
      </c>
      <c r="F10454" s="7">
        <v>41531</v>
      </c>
      <c r="G10454" t="s">
        <v>84</v>
      </c>
      <c r="H10454" s="7">
        <v>15267</v>
      </c>
      <c r="I10454" t="s">
        <v>503</v>
      </c>
      <c r="J10454" t="s">
        <v>45</v>
      </c>
      <c r="K10454" t="str">
        <f t="shared" si="981"/>
        <v>Clayton Shan</v>
      </c>
      <c r="L10454">
        <f t="shared" ca="1" si="979"/>
        <v>11</v>
      </c>
      <c r="M10454" t="str">
        <f t="shared" si="982"/>
        <v>Saturday</v>
      </c>
      <c r="N10454">
        <f t="shared" ca="1" si="983"/>
        <v>83</v>
      </c>
      <c r="O10454">
        <f t="shared" ca="1" si="980"/>
        <v>72</v>
      </c>
      <c r="P10454" t="str">
        <f t="shared" si="984"/>
        <v>Saturday</v>
      </c>
      <c r="Q10454" t="str" cm="1">
        <f t="array" aca="1" ref="Q10454" ca="1">_xlfn.IFS(O10454&gt;=65,"Elderly",O10454&gt;=50,"Seniors",O10454&gt;=35,"Adult",O10454&gt;=20,"Young Adult",O10454&gt;=13,"Teenager")</f>
        <v>Elderly</v>
      </c>
      <c r="R10454" t="str" cm="1">
        <f t="array" ref="R10454">_xlfn.IFS(E10454&gt;=2500,"Convinced seekers",E10454&gt;=1501,"Brand seekers",E10454&gt;=0,"Casual buyers")</f>
        <v>Convinced seekers</v>
      </c>
    </row>
    <row r="10455" spans="1:18" x14ac:dyDescent="0.3">
      <c r="A10455">
        <v>20455</v>
      </c>
      <c r="B10455" t="s">
        <v>450</v>
      </c>
      <c r="C10455" t="s">
        <v>18</v>
      </c>
      <c r="D10455" t="s">
        <v>401</v>
      </c>
      <c r="E10455" s="6">
        <v>60.752899999999997</v>
      </c>
      <c r="F10455" s="7">
        <v>41531</v>
      </c>
      <c r="G10455" t="s">
        <v>84</v>
      </c>
      <c r="H10455" s="7">
        <v>20835</v>
      </c>
      <c r="I10455" t="s">
        <v>602</v>
      </c>
      <c r="J10455" t="s">
        <v>270</v>
      </c>
      <c r="K10455" t="str">
        <f t="shared" si="981"/>
        <v>Hunter Smith</v>
      </c>
      <c r="L10455">
        <f t="shared" ca="1" si="979"/>
        <v>11</v>
      </c>
      <c r="M10455" t="str">
        <f t="shared" si="982"/>
        <v>Saturday</v>
      </c>
      <c r="N10455">
        <f t="shared" ca="1" si="983"/>
        <v>67</v>
      </c>
      <c r="O10455">
        <f t="shared" ca="1" si="980"/>
        <v>56</v>
      </c>
      <c r="P10455" t="str">
        <f t="shared" si="984"/>
        <v>Tuesday</v>
      </c>
      <c r="Q10455" t="str" cm="1">
        <f t="array" aca="1" ref="Q10455" ca="1">_xlfn.IFS(O10455&gt;=65,"Elderly",O10455&gt;=50,"Seniors",O10455&gt;=35,"Adult",O10455&gt;=20,"Young Adult",O10455&gt;=13,"Teenager")</f>
        <v>Seniors</v>
      </c>
      <c r="R10455" t="str" cm="1">
        <f t="array" ref="R10455">_xlfn.IFS(E10455&gt;=2500,"Convinced seekers",E10455&gt;=1501,"Brand seekers",E10455&gt;=0,"Casual buyers")</f>
        <v>Casual buyers</v>
      </c>
    </row>
    <row r="10456" spans="1:18" x14ac:dyDescent="0.3">
      <c r="A10456">
        <v>20456</v>
      </c>
      <c r="B10456" t="s">
        <v>450</v>
      </c>
      <c r="C10456" t="s">
        <v>18</v>
      </c>
      <c r="D10456" t="s">
        <v>401</v>
      </c>
      <c r="E10456" s="6">
        <v>70.686899999999994</v>
      </c>
      <c r="F10456" s="7">
        <v>41536</v>
      </c>
      <c r="G10456" t="s">
        <v>20</v>
      </c>
      <c r="H10456" s="7">
        <v>26109</v>
      </c>
      <c r="I10456" t="s">
        <v>462</v>
      </c>
      <c r="J10456" t="s">
        <v>59</v>
      </c>
      <c r="K10456" t="str">
        <f t="shared" si="981"/>
        <v>Sebastian Torres</v>
      </c>
      <c r="L10456">
        <f t="shared" ca="1" si="979"/>
        <v>11</v>
      </c>
      <c r="M10456" t="str">
        <f t="shared" si="982"/>
        <v>Thursday</v>
      </c>
      <c r="N10456">
        <f t="shared" ca="1" si="983"/>
        <v>53</v>
      </c>
      <c r="O10456">
        <f t="shared" ca="1" si="980"/>
        <v>42</v>
      </c>
      <c r="P10456" t="str">
        <f t="shared" si="984"/>
        <v>Friday</v>
      </c>
      <c r="Q10456" t="str" cm="1">
        <f t="array" aca="1" ref="Q10456" ca="1">_xlfn.IFS(O10456&gt;=65,"Elderly",O10456&gt;=50,"Seniors",O10456&gt;=35,"Adult",O10456&gt;=20,"Young Adult",O10456&gt;=13,"Teenager")</f>
        <v>Adult</v>
      </c>
      <c r="R10456" t="str" cm="1">
        <f t="array" ref="R10456">_xlfn.IFS(E10456&gt;=2500,"Convinced seekers",E10456&gt;=1501,"Brand seekers",E10456&gt;=0,"Casual buyers")</f>
        <v>Casual buyers</v>
      </c>
    </row>
    <row r="10457" spans="1:18" x14ac:dyDescent="0.3">
      <c r="A10457">
        <v>20457</v>
      </c>
      <c r="B10457" t="s">
        <v>450</v>
      </c>
      <c r="C10457" t="s">
        <v>18</v>
      </c>
      <c r="D10457" t="s">
        <v>401</v>
      </c>
      <c r="E10457" s="6">
        <v>1379.9572000000001</v>
      </c>
      <c r="F10457" s="7">
        <v>41538</v>
      </c>
      <c r="G10457" t="s">
        <v>20</v>
      </c>
      <c r="H10457" s="7">
        <v>26399</v>
      </c>
      <c r="I10457" t="s">
        <v>626</v>
      </c>
      <c r="J10457" t="s">
        <v>303</v>
      </c>
      <c r="K10457" t="str">
        <f t="shared" si="981"/>
        <v>Nathaniel Watson</v>
      </c>
      <c r="L10457">
        <f t="shared" ca="1" si="979"/>
        <v>11</v>
      </c>
      <c r="M10457" t="str">
        <f t="shared" si="982"/>
        <v>Saturday</v>
      </c>
      <c r="N10457">
        <f t="shared" ca="1" si="983"/>
        <v>52</v>
      </c>
      <c r="O10457">
        <f t="shared" ca="1" si="980"/>
        <v>41</v>
      </c>
      <c r="P10457" t="str">
        <f t="shared" si="984"/>
        <v>Monday</v>
      </c>
      <c r="Q10457" t="str" cm="1">
        <f t="array" aca="1" ref="Q10457" ca="1">_xlfn.IFS(O10457&gt;=65,"Elderly",O10457&gt;=50,"Seniors",O10457&gt;=35,"Adult",O10457&gt;=20,"Young Adult",O10457&gt;=13,"Teenager")</f>
        <v>Adult</v>
      </c>
      <c r="R10457" t="str" cm="1">
        <f t="array" ref="R10457">_xlfn.IFS(E10457&gt;=2500,"Convinced seekers",E10457&gt;=1501,"Brand seekers",E10457&gt;=0,"Casual buyers")</f>
        <v>Casual buyers</v>
      </c>
    </row>
    <row r="10458" spans="1:18" x14ac:dyDescent="0.3">
      <c r="A10458">
        <v>20458</v>
      </c>
      <c r="B10458" t="s">
        <v>450</v>
      </c>
      <c r="C10458" t="s">
        <v>18</v>
      </c>
      <c r="D10458" t="s">
        <v>401</v>
      </c>
      <c r="E10458" s="6">
        <v>75.6815</v>
      </c>
      <c r="F10458" s="7">
        <v>41540</v>
      </c>
      <c r="G10458" t="s">
        <v>143</v>
      </c>
      <c r="H10458" s="7">
        <v>26879</v>
      </c>
      <c r="I10458" t="s">
        <v>540</v>
      </c>
      <c r="J10458" t="s">
        <v>170</v>
      </c>
      <c r="K10458" t="str">
        <f t="shared" si="981"/>
        <v>Keith Sharma</v>
      </c>
      <c r="L10458">
        <f t="shared" ca="1" si="979"/>
        <v>11</v>
      </c>
      <c r="M10458" t="str">
        <f t="shared" si="982"/>
        <v>Monday</v>
      </c>
      <c r="N10458">
        <f t="shared" ca="1" si="983"/>
        <v>51</v>
      </c>
      <c r="O10458">
        <f t="shared" ca="1" si="980"/>
        <v>40</v>
      </c>
      <c r="P10458" t="str">
        <f t="shared" si="984"/>
        <v>Friday</v>
      </c>
      <c r="Q10458" t="str" cm="1">
        <f t="array" aca="1" ref="Q10458" ca="1">_xlfn.IFS(O10458&gt;=65,"Elderly",O10458&gt;=50,"Seniors",O10458&gt;=35,"Adult",O10458&gt;=20,"Young Adult",O10458&gt;=13,"Teenager")</f>
        <v>Adult</v>
      </c>
      <c r="R10458" t="str" cm="1">
        <f t="array" ref="R10458">_xlfn.IFS(E10458&gt;=2500,"Convinced seekers",E10458&gt;=1501,"Brand seekers",E10458&gt;=0,"Casual buyers")</f>
        <v>Casual buyers</v>
      </c>
    </row>
    <row r="10459" spans="1:18" x14ac:dyDescent="0.3">
      <c r="A10459">
        <v>20459</v>
      </c>
      <c r="B10459" t="s">
        <v>450</v>
      </c>
      <c r="C10459" t="s">
        <v>18</v>
      </c>
      <c r="D10459" t="s">
        <v>401</v>
      </c>
      <c r="E10459" s="6">
        <v>2673.0612999999998</v>
      </c>
      <c r="F10459" s="7">
        <v>41547</v>
      </c>
      <c r="G10459" t="s">
        <v>55</v>
      </c>
      <c r="H10459" s="7">
        <v>19679</v>
      </c>
      <c r="I10459" t="s">
        <v>655</v>
      </c>
      <c r="J10459" t="s">
        <v>30</v>
      </c>
      <c r="K10459" t="str">
        <f t="shared" si="981"/>
        <v>Randall Gill</v>
      </c>
      <c r="L10459">
        <f t="shared" ca="1" si="979"/>
        <v>11</v>
      </c>
      <c r="M10459" t="str">
        <f t="shared" si="982"/>
        <v>Monday</v>
      </c>
      <c r="N10459">
        <f t="shared" ca="1" si="983"/>
        <v>70</v>
      </c>
      <c r="O10459">
        <f t="shared" ca="1" si="980"/>
        <v>59</v>
      </c>
      <c r="P10459" t="str">
        <f t="shared" si="984"/>
        <v>Monday</v>
      </c>
      <c r="Q10459" t="str" cm="1">
        <f t="array" aca="1" ref="Q10459" ca="1">_xlfn.IFS(O10459&gt;=65,"Elderly",O10459&gt;=50,"Seniors",O10459&gt;=35,"Adult",O10459&gt;=20,"Young Adult",O10459&gt;=13,"Teenager")</f>
        <v>Seniors</v>
      </c>
      <c r="R10459" t="str" cm="1">
        <f t="array" ref="R10459">_xlfn.IFS(E10459&gt;=2500,"Convinced seekers",E10459&gt;=1501,"Brand seekers",E10459&gt;=0,"Casual buyers")</f>
        <v>Convinced seekers</v>
      </c>
    </row>
    <row r="10460" spans="1:18" x14ac:dyDescent="0.3">
      <c r="A10460">
        <v>20460</v>
      </c>
      <c r="B10460" t="s">
        <v>450</v>
      </c>
      <c r="C10460" t="s">
        <v>18</v>
      </c>
      <c r="D10460" t="s">
        <v>401</v>
      </c>
      <c r="E10460" s="6">
        <v>14.3429</v>
      </c>
      <c r="F10460" s="7">
        <v>41555</v>
      </c>
      <c r="G10460" t="s">
        <v>75</v>
      </c>
      <c r="H10460" s="7">
        <v>18368</v>
      </c>
      <c r="I10460" t="s">
        <v>476</v>
      </c>
      <c r="J10460" t="s">
        <v>126</v>
      </c>
      <c r="K10460" t="str">
        <f t="shared" si="981"/>
        <v>Joe Jimenez</v>
      </c>
      <c r="L10460">
        <f t="shared" ca="1" si="979"/>
        <v>11</v>
      </c>
      <c r="M10460" t="str">
        <f t="shared" si="982"/>
        <v>Tuesday</v>
      </c>
      <c r="N10460">
        <f t="shared" ca="1" si="983"/>
        <v>74</v>
      </c>
      <c r="O10460">
        <f t="shared" ca="1" si="980"/>
        <v>63</v>
      </c>
      <c r="P10460" t="str">
        <f t="shared" si="984"/>
        <v>Saturday</v>
      </c>
      <c r="Q10460" t="str" cm="1">
        <f t="array" aca="1" ref="Q10460" ca="1">_xlfn.IFS(O10460&gt;=65,"Elderly",O10460&gt;=50,"Seniors",O10460&gt;=35,"Adult",O10460&gt;=20,"Young Adult",O10460&gt;=13,"Teenager")</f>
        <v>Seniors</v>
      </c>
      <c r="R10460" t="str" cm="1">
        <f t="array" ref="R10460">_xlfn.IFS(E10460&gt;=2500,"Convinced seekers",E10460&gt;=1501,"Brand seekers",E10460&gt;=0,"Casual buyers")</f>
        <v>Casual buyers</v>
      </c>
    </row>
    <row r="10461" spans="1:18" x14ac:dyDescent="0.3">
      <c r="A10461">
        <v>20461</v>
      </c>
      <c r="B10461" t="s">
        <v>450</v>
      </c>
      <c r="C10461" t="s">
        <v>18</v>
      </c>
      <c r="D10461" t="s">
        <v>401</v>
      </c>
      <c r="E10461" s="6">
        <v>2684.0119</v>
      </c>
      <c r="F10461" s="7">
        <v>41566</v>
      </c>
      <c r="G10461" t="s">
        <v>20</v>
      </c>
      <c r="H10461" s="7">
        <v>19497</v>
      </c>
      <c r="I10461" t="s">
        <v>459</v>
      </c>
      <c r="J10461" t="s">
        <v>121</v>
      </c>
      <c r="K10461" t="str">
        <f t="shared" si="981"/>
        <v>Louis Xie</v>
      </c>
      <c r="L10461">
        <f t="shared" ca="1" si="979"/>
        <v>11</v>
      </c>
      <c r="M10461" t="str">
        <f t="shared" si="982"/>
        <v>Saturday</v>
      </c>
      <c r="N10461">
        <f t="shared" ca="1" si="983"/>
        <v>71</v>
      </c>
      <c r="O10461">
        <f t="shared" ca="1" si="980"/>
        <v>60</v>
      </c>
      <c r="P10461" t="str">
        <f t="shared" si="984"/>
        <v>Monday</v>
      </c>
      <c r="Q10461" t="str" cm="1">
        <f t="array" aca="1" ref="Q10461" ca="1">_xlfn.IFS(O10461&gt;=65,"Elderly",O10461&gt;=50,"Seniors",O10461&gt;=35,"Adult",O10461&gt;=20,"Young Adult",O10461&gt;=13,"Teenager")</f>
        <v>Seniors</v>
      </c>
      <c r="R10461" t="str" cm="1">
        <f t="array" ref="R10461">_xlfn.IFS(E10461&gt;=2500,"Convinced seekers",E10461&gt;=1501,"Brand seekers",E10461&gt;=0,"Casual buyers")</f>
        <v>Convinced seekers</v>
      </c>
    </row>
    <row r="10462" spans="1:18" x14ac:dyDescent="0.3">
      <c r="A10462">
        <v>20462</v>
      </c>
      <c r="B10462" t="s">
        <v>450</v>
      </c>
      <c r="C10462" t="s">
        <v>18</v>
      </c>
      <c r="D10462" t="s">
        <v>401</v>
      </c>
      <c r="E10462" s="6">
        <v>1879.5940000000001</v>
      </c>
      <c r="F10462" s="7">
        <v>41568</v>
      </c>
      <c r="G10462" t="s">
        <v>52</v>
      </c>
      <c r="H10462" s="7">
        <v>17447</v>
      </c>
      <c r="I10462" t="s">
        <v>513</v>
      </c>
      <c r="J10462" t="s">
        <v>142</v>
      </c>
      <c r="K10462" t="str">
        <f t="shared" si="981"/>
        <v>Johnny Tang</v>
      </c>
      <c r="L10462">
        <f t="shared" ca="1" si="979"/>
        <v>11</v>
      </c>
      <c r="M10462" t="str">
        <f t="shared" si="982"/>
        <v>Monday</v>
      </c>
      <c r="N10462">
        <f t="shared" ca="1" si="983"/>
        <v>77</v>
      </c>
      <c r="O10462">
        <f t="shared" ca="1" si="980"/>
        <v>66</v>
      </c>
      <c r="P10462" t="str">
        <f t="shared" si="984"/>
        <v>Tuesday</v>
      </c>
      <c r="Q10462" t="str" cm="1">
        <f t="array" aca="1" ref="Q10462" ca="1">_xlfn.IFS(O10462&gt;=65,"Elderly",O10462&gt;=50,"Seniors",O10462&gt;=35,"Adult",O10462&gt;=20,"Young Adult",O10462&gt;=13,"Teenager")</f>
        <v>Elderly</v>
      </c>
      <c r="R10462" t="str" cm="1">
        <f t="array" ref="R10462">_xlfn.IFS(E10462&gt;=2500,"Convinced seekers",E10462&gt;=1501,"Brand seekers",E10462&gt;=0,"Casual buyers")</f>
        <v>Brand seekers</v>
      </c>
    </row>
    <row r="10463" spans="1:18" x14ac:dyDescent="0.3">
      <c r="A10463">
        <v>20463</v>
      </c>
      <c r="B10463" t="s">
        <v>450</v>
      </c>
      <c r="C10463" t="s">
        <v>18</v>
      </c>
      <c r="D10463" t="s">
        <v>401</v>
      </c>
      <c r="E10463" s="6">
        <v>8.7848000000000006</v>
      </c>
      <c r="F10463" s="7">
        <v>41571</v>
      </c>
      <c r="G10463" t="s">
        <v>20</v>
      </c>
      <c r="H10463" s="7">
        <v>15048</v>
      </c>
      <c r="I10463" t="s">
        <v>669</v>
      </c>
      <c r="J10463" t="s">
        <v>43</v>
      </c>
      <c r="K10463" t="str">
        <f t="shared" si="981"/>
        <v>Wyatt Bennett</v>
      </c>
      <c r="L10463">
        <f t="shared" ca="1" si="979"/>
        <v>11</v>
      </c>
      <c r="M10463" t="str">
        <f t="shared" si="982"/>
        <v>Thursday</v>
      </c>
      <c r="N10463">
        <f t="shared" ca="1" si="983"/>
        <v>83</v>
      </c>
      <c r="O10463">
        <f t="shared" ca="1" si="980"/>
        <v>72</v>
      </c>
      <c r="P10463" t="str">
        <f t="shared" si="984"/>
        <v>Thursday</v>
      </c>
      <c r="Q10463" t="str" cm="1">
        <f t="array" aca="1" ref="Q10463" ca="1">_xlfn.IFS(O10463&gt;=65,"Elderly",O10463&gt;=50,"Seniors",O10463&gt;=35,"Adult",O10463&gt;=20,"Young Adult",O10463&gt;=13,"Teenager")</f>
        <v>Elderly</v>
      </c>
      <c r="R10463" t="str" cm="1">
        <f t="array" ref="R10463">_xlfn.IFS(E10463&gt;=2500,"Convinced seekers",E10463&gt;=1501,"Brand seekers",E10463&gt;=0,"Casual buyers")</f>
        <v>Casual buyers</v>
      </c>
    </row>
    <row r="10464" spans="1:18" x14ac:dyDescent="0.3">
      <c r="A10464">
        <v>20464</v>
      </c>
      <c r="B10464" t="s">
        <v>450</v>
      </c>
      <c r="C10464" t="s">
        <v>18</v>
      </c>
      <c r="D10464" t="s">
        <v>401</v>
      </c>
      <c r="E10464" s="6">
        <v>1265.7554</v>
      </c>
      <c r="F10464" s="7">
        <v>41577</v>
      </c>
      <c r="G10464" t="s">
        <v>75</v>
      </c>
      <c r="H10464" s="7">
        <v>13913</v>
      </c>
      <c r="I10464" t="s">
        <v>508</v>
      </c>
      <c r="J10464" t="s">
        <v>115</v>
      </c>
      <c r="K10464" t="str">
        <f t="shared" si="981"/>
        <v>Bradley Jai</v>
      </c>
      <c r="L10464">
        <f t="shared" ca="1" si="979"/>
        <v>11</v>
      </c>
      <c r="M10464" t="str">
        <f t="shared" si="982"/>
        <v>Wednesday</v>
      </c>
      <c r="N10464">
        <f t="shared" ca="1" si="983"/>
        <v>86</v>
      </c>
      <c r="O10464">
        <f t="shared" ca="1" si="980"/>
        <v>75</v>
      </c>
      <c r="P10464" t="str">
        <f t="shared" si="984"/>
        <v>Wednesday</v>
      </c>
      <c r="Q10464" t="str" cm="1">
        <f t="array" aca="1" ref="Q10464" ca="1">_xlfn.IFS(O10464&gt;=65,"Elderly",O10464&gt;=50,"Seniors",O10464&gt;=35,"Adult",O10464&gt;=20,"Young Adult",O10464&gt;=13,"Teenager")</f>
        <v>Elderly</v>
      </c>
      <c r="R10464" t="str" cm="1">
        <f t="array" ref="R10464">_xlfn.IFS(E10464&gt;=2500,"Convinced seekers",E10464&gt;=1501,"Brand seekers",E10464&gt;=0,"Casual buyers")</f>
        <v>Casual buyers</v>
      </c>
    </row>
    <row r="10465" spans="1:18" x14ac:dyDescent="0.3">
      <c r="A10465">
        <v>20465</v>
      </c>
      <c r="B10465" t="s">
        <v>450</v>
      </c>
      <c r="C10465" t="s">
        <v>18</v>
      </c>
      <c r="D10465" t="s">
        <v>401</v>
      </c>
      <c r="E10465" s="6">
        <v>2535.9639999999999</v>
      </c>
      <c r="F10465" s="7">
        <v>41580</v>
      </c>
      <c r="G10465" t="s">
        <v>75</v>
      </c>
      <c r="H10465" s="7">
        <v>23812</v>
      </c>
      <c r="I10465" t="s">
        <v>517</v>
      </c>
      <c r="J10465" t="s">
        <v>372</v>
      </c>
      <c r="K10465" t="str">
        <f t="shared" si="981"/>
        <v>Patrick Sanders</v>
      </c>
      <c r="L10465">
        <f t="shared" ca="1" si="979"/>
        <v>10</v>
      </c>
      <c r="M10465" t="str">
        <f t="shared" si="982"/>
        <v>Saturday</v>
      </c>
      <c r="N10465">
        <f t="shared" ca="1" si="983"/>
        <v>59</v>
      </c>
      <c r="O10465">
        <f t="shared" ca="1" si="980"/>
        <v>49</v>
      </c>
      <c r="P10465" t="str">
        <f t="shared" si="984"/>
        <v>Thursday</v>
      </c>
      <c r="Q10465" t="str" cm="1">
        <f t="array" aca="1" ref="Q10465" ca="1">_xlfn.IFS(O10465&gt;=65,"Elderly",O10465&gt;=50,"Seniors",O10465&gt;=35,"Adult",O10465&gt;=20,"Young Adult",O10465&gt;=13,"Teenager")</f>
        <v>Adult</v>
      </c>
      <c r="R10465" t="str" cm="1">
        <f t="array" ref="R10465">_xlfn.IFS(E10465&gt;=2500,"Convinced seekers",E10465&gt;=1501,"Brand seekers",E10465&gt;=0,"Casual buyers")</f>
        <v>Convinced seekers</v>
      </c>
    </row>
    <row r="10466" spans="1:18" x14ac:dyDescent="0.3">
      <c r="A10466">
        <v>20466</v>
      </c>
      <c r="B10466" t="s">
        <v>450</v>
      </c>
      <c r="C10466" t="s">
        <v>18</v>
      </c>
      <c r="D10466" t="s">
        <v>401</v>
      </c>
      <c r="E10466" s="6">
        <v>820.29679999999996</v>
      </c>
      <c r="F10466" s="7">
        <v>41582</v>
      </c>
      <c r="G10466" t="s">
        <v>143</v>
      </c>
      <c r="H10466" s="7">
        <v>16486</v>
      </c>
      <c r="I10466" t="s">
        <v>563</v>
      </c>
      <c r="J10466" t="s">
        <v>570</v>
      </c>
      <c r="K10466" t="str">
        <f t="shared" si="981"/>
        <v>Kyle Scott</v>
      </c>
      <c r="L10466">
        <f t="shared" ca="1" si="979"/>
        <v>10</v>
      </c>
      <c r="M10466" t="str">
        <f t="shared" si="982"/>
        <v>Monday</v>
      </c>
      <c r="N10466">
        <f t="shared" ca="1" si="983"/>
        <v>79</v>
      </c>
      <c r="O10466">
        <f t="shared" ca="1" si="980"/>
        <v>69</v>
      </c>
      <c r="P10466" t="str">
        <f t="shared" si="984"/>
        <v>Sunday</v>
      </c>
      <c r="Q10466" t="str" cm="1">
        <f t="array" aca="1" ref="Q10466" ca="1">_xlfn.IFS(O10466&gt;=65,"Elderly",O10466&gt;=50,"Seniors",O10466&gt;=35,"Adult",O10466&gt;=20,"Young Adult",O10466&gt;=13,"Teenager")</f>
        <v>Elderly</v>
      </c>
      <c r="R10466" t="str" cm="1">
        <f t="array" ref="R10466">_xlfn.IFS(E10466&gt;=2500,"Convinced seekers",E10466&gt;=1501,"Brand seekers",E10466&gt;=0,"Casual buyers")</f>
        <v>Casual buyers</v>
      </c>
    </row>
    <row r="10467" spans="1:18" x14ac:dyDescent="0.3">
      <c r="A10467">
        <v>20467</v>
      </c>
      <c r="B10467" t="s">
        <v>450</v>
      </c>
      <c r="C10467" t="s">
        <v>18</v>
      </c>
      <c r="D10467" t="s">
        <v>401</v>
      </c>
      <c r="E10467" s="6">
        <v>2742.8642</v>
      </c>
      <c r="F10467" s="7">
        <v>41584</v>
      </c>
      <c r="G10467" t="s">
        <v>20</v>
      </c>
      <c r="H10467" s="7">
        <v>19415</v>
      </c>
      <c r="I10467" t="s">
        <v>460</v>
      </c>
      <c r="J10467" t="s">
        <v>217</v>
      </c>
      <c r="K10467" t="str">
        <f t="shared" si="981"/>
        <v>George Rodriguez</v>
      </c>
      <c r="L10467">
        <f t="shared" ca="1" si="979"/>
        <v>10</v>
      </c>
      <c r="M10467" t="str">
        <f t="shared" si="982"/>
        <v>Wednesday</v>
      </c>
      <c r="N10467">
        <f t="shared" ca="1" si="983"/>
        <v>71</v>
      </c>
      <c r="O10467">
        <f t="shared" ca="1" si="980"/>
        <v>61</v>
      </c>
      <c r="P10467" t="str">
        <f t="shared" si="984"/>
        <v>Wednesday</v>
      </c>
      <c r="Q10467" t="str" cm="1">
        <f t="array" aca="1" ref="Q10467" ca="1">_xlfn.IFS(O10467&gt;=65,"Elderly",O10467&gt;=50,"Seniors",O10467&gt;=35,"Adult",O10467&gt;=20,"Young Adult",O10467&gt;=13,"Teenager")</f>
        <v>Seniors</v>
      </c>
      <c r="R10467" t="str" cm="1">
        <f t="array" ref="R10467">_xlfn.IFS(E10467&gt;=2500,"Convinced seekers",E10467&gt;=1501,"Brand seekers",E10467&gt;=0,"Casual buyers")</f>
        <v>Convinced seekers</v>
      </c>
    </row>
    <row r="10468" spans="1:18" x14ac:dyDescent="0.3">
      <c r="A10468">
        <v>20468</v>
      </c>
      <c r="B10468" t="s">
        <v>450</v>
      </c>
      <c r="C10468" t="s">
        <v>18</v>
      </c>
      <c r="D10468" t="s">
        <v>401</v>
      </c>
      <c r="E10468" s="6">
        <v>65.172899999999998</v>
      </c>
      <c r="F10468" s="7">
        <v>41587</v>
      </c>
      <c r="G10468" t="s">
        <v>20</v>
      </c>
      <c r="H10468" s="7">
        <v>25850</v>
      </c>
      <c r="I10468" t="s">
        <v>551</v>
      </c>
      <c r="J10468" t="s">
        <v>227</v>
      </c>
      <c r="K10468" t="str">
        <f t="shared" si="981"/>
        <v>Terry Yuan</v>
      </c>
      <c r="L10468">
        <f t="shared" ca="1" si="979"/>
        <v>10</v>
      </c>
      <c r="M10468" t="str">
        <f t="shared" si="982"/>
        <v>Saturday</v>
      </c>
      <c r="N10468">
        <f t="shared" ca="1" si="983"/>
        <v>54</v>
      </c>
      <c r="O10468">
        <f t="shared" ca="1" si="980"/>
        <v>44</v>
      </c>
      <c r="P10468" t="str">
        <f t="shared" si="984"/>
        <v>Friday</v>
      </c>
      <c r="Q10468" t="str" cm="1">
        <f t="array" aca="1" ref="Q10468" ca="1">_xlfn.IFS(O10468&gt;=65,"Elderly",O10468&gt;=50,"Seniors",O10468&gt;=35,"Adult",O10468&gt;=20,"Young Adult",O10468&gt;=13,"Teenager")</f>
        <v>Adult</v>
      </c>
      <c r="R10468" t="str" cm="1">
        <f t="array" ref="R10468">_xlfn.IFS(E10468&gt;=2500,"Convinced seekers",E10468&gt;=1501,"Brand seekers",E10468&gt;=0,"Casual buyers")</f>
        <v>Casual buyers</v>
      </c>
    </row>
    <row r="10469" spans="1:18" x14ac:dyDescent="0.3">
      <c r="A10469">
        <v>20469</v>
      </c>
      <c r="B10469" t="s">
        <v>450</v>
      </c>
      <c r="C10469" t="s">
        <v>18</v>
      </c>
      <c r="D10469" t="s">
        <v>401</v>
      </c>
      <c r="E10469" s="6">
        <v>76.2119</v>
      </c>
      <c r="F10469" s="7">
        <v>41587</v>
      </c>
      <c r="G10469" t="s">
        <v>75</v>
      </c>
      <c r="H10469" s="7">
        <v>19515</v>
      </c>
      <c r="I10469" t="s">
        <v>484</v>
      </c>
      <c r="J10469" t="s">
        <v>208</v>
      </c>
      <c r="K10469" t="str">
        <f t="shared" si="981"/>
        <v>Shawn Goel</v>
      </c>
      <c r="L10469">
        <f t="shared" ca="1" si="979"/>
        <v>10</v>
      </c>
      <c r="M10469" t="str">
        <f t="shared" si="982"/>
        <v>Saturday</v>
      </c>
      <c r="N10469">
        <f t="shared" ca="1" si="983"/>
        <v>71</v>
      </c>
      <c r="O10469">
        <f t="shared" ca="1" si="980"/>
        <v>61</v>
      </c>
      <c r="P10469" t="str">
        <f t="shared" si="984"/>
        <v>Friday</v>
      </c>
      <c r="Q10469" t="str" cm="1">
        <f t="array" aca="1" ref="Q10469" ca="1">_xlfn.IFS(O10469&gt;=65,"Elderly",O10469&gt;=50,"Seniors",O10469&gt;=35,"Adult",O10469&gt;=20,"Young Adult",O10469&gt;=13,"Teenager")</f>
        <v>Seniors</v>
      </c>
      <c r="R10469" t="str" cm="1">
        <f t="array" ref="R10469">_xlfn.IFS(E10469&gt;=2500,"Convinced seekers",E10469&gt;=1501,"Brand seekers",E10469&gt;=0,"Casual buyers")</f>
        <v>Casual buyers</v>
      </c>
    </row>
    <row r="10470" spans="1:18" x14ac:dyDescent="0.3">
      <c r="A10470">
        <v>20470</v>
      </c>
      <c r="B10470" t="s">
        <v>450</v>
      </c>
      <c r="C10470" t="s">
        <v>18</v>
      </c>
      <c r="D10470" t="s">
        <v>401</v>
      </c>
      <c r="E10470" s="6">
        <v>33.072699999999998</v>
      </c>
      <c r="F10470" s="7">
        <v>41591</v>
      </c>
      <c r="G10470" t="s">
        <v>52</v>
      </c>
      <c r="H10470" s="7">
        <v>25466</v>
      </c>
      <c r="I10470" t="s">
        <v>543</v>
      </c>
      <c r="J10470" t="s">
        <v>22</v>
      </c>
      <c r="K10470" t="str">
        <f t="shared" si="981"/>
        <v>Rafael Raje</v>
      </c>
      <c r="L10470">
        <f t="shared" ca="1" si="979"/>
        <v>10</v>
      </c>
      <c r="M10470" t="str">
        <f t="shared" si="982"/>
        <v>Wednesday</v>
      </c>
      <c r="N10470">
        <f t="shared" ca="1" si="983"/>
        <v>55</v>
      </c>
      <c r="O10470">
        <f t="shared" ca="1" si="980"/>
        <v>45</v>
      </c>
      <c r="P10470" t="str">
        <f t="shared" si="984"/>
        <v>Saturday</v>
      </c>
      <c r="Q10470" t="str" cm="1">
        <f t="array" aca="1" ref="Q10470" ca="1">_xlfn.IFS(O10470&gt;=65,"Elderly",O10470&gt;=50,"Seniors",O10470&gt;=35,"Adult",O10470&gt;=20,"Young Adult",O10470&gt;=13,"Teenager")</f>
        <v>Adult</v>
      </c>
      <c r="R10470" t="str" cm="1">
        <f t="array" ref="R10470">_xlfn.IFS(E10470&gt;=2500,"Convinced seekers",E10470&gt;=1501,"Brand seekers",E10470&gt;=0,"Casual buyers")</f>
        <v>Casual buyers</v>
      </c>
    </row>
    <row r="10471" spans="1:18" x14ac:dyDescent="0.3">
      <c r="A10471">
        <v>20471</v>
      </c>
      <c r="B10471" t="s">
        <v>450</v>
      </c>
      <c r="C10471" t="s">
        <v>18</v>
      </c>
      <c r="D10471" t="s">
        <v>401</v>
      </c>
      <c r="E10471" s="6">
        <v>2574.6279</v>
      </c>
      <c r="F10471" s="7">
        <v>41595</v>
      </c>
      <c r="G10471" t="s">
        <v>52</v>
      </c>
      <c r="H10471" s="7">
        <v>23086</v>
      </c>
      <c r="I10471" t="s">
        <v>501</v>
      </c>
      <c r="J10471" t="s">
        <v>59</v>
      </c>
      <c r="K10471" t="str">
        <f t="shared" si="981"/>
        <v>Lucas Torres</v>
      </c>
      <c r="L10471">
        <f t="shared" ca="1" si="979"/>
        <v>10</v>
      </c>
      <c r="M10471" t="str">
        <f t="shared" si="982"/>
        <v>Sunday</v>
      </c>
      <c r="N10471">
        <f t="shared" ca="1" si="983"/>
        <v>61</v>
      </c>
      <c r="O10471">
        <f t="shared" ca="1" si="980"/>
        <v>51</v>
      </c>
      <c r="P10471" t="str">
        <f t="shared" si="984"/>
        <v>Saturday</v>
      </c>
      <c r="Q10471" t="str" cm="1">
        <f t="array" aca="1" ref="Q10471" ca="1">_xlfn.IFS(O10471&gt;=65,"Elderly",O10471&gt;=50,"Seniors",O10471&gt;=35,"Adult",O10471&gt;=20,"Young Adult",O10471&gt;=13,"Teenager")</f>
        <v>Seniors</v>
      </c>
      <c r="R10471" t="str" cm="1">
        <f t="array" ref="R10471">_xlfn.IFS(E10471&gt;=2500,"Convinced seekers",E10471&gt;=1501,"Brand seekers",E10471&gt;=0,"Casual buyers")</f>
        <v>Convinced seekers</v>
      </c>
    </row>
    <row r="10472" spans="1:18" x14ac:dyDescent="0.3">
      <c r="A10472">
        <v>20472</v>
      </c>
      <c r="B10472" t="s">
        <v>450</v>
      </c>
      <c r="C10472" t="s">
        <v>18</v>
      </c>
      <c r="D10472" t="s">
        <v>401</v>
      </c>
      <c r="E10472" s="6">
        <v>38.652900000000002</v>
      </c>
      <c r="F10472" s="7">
        <v>41597</v>
      </c>
      <c r="G10472" t="s">
        <v>143</v>
      </c>
      <c r="H10472" s="7">
        <v>20185</v>
      </c>
      <c r="I10472" t="s">
        <v>610</v>
      </c>
      <c r="J10472" t="s">
        <v>219</v>
      </c>
      <c r="K10472" t="str">
        <f t="shared" si="981"/>
        <v>Larry Gomez</v>
      </c>
      <c r="L10472">
        <f t="shared" ca="1" si="979"/>
        <v>10</v>
      </c>
      <c r="M10472" t="str">
        <f t="shared" si="982"/>
        <v>Tuesday</v>
      </c>
      <c r="N10472">
        <f t="shared" ca="1" si="983"/>
        <v>69</v>
      </c>
      <c r="O10472">
        <f t="shared" ca="1" si="980"/>
        <v>59</v>
      </c>
      <c r="P10472" t="str">
        <f t="shared" si="984"/>
        <v>Wednesday</v>
      </c>
      <c r="Q10472" t="str" cm="1">
        <f t="array" aca="1" ref="Q10472" ca="1">_xlfn.IFS(O10472&gt;=65,"Elderly",O10472&gt;=50,"Seniors",O10472&gt;=35,"Adult",O10472&gt;=20,"Young Adult",O10472&gt;=13,"Teenager")</f>
        <v>Seniors</v>
      </c>
      <c r="R10472" t="str" cm="1">
        <f t="array" ref="R10472">_xlfn.IFS(E10472&gt;=2500,"Convinced seekers",E10472&gt;=1501,"Brand seekers",E10472&gt;=0,"Casual buyers")</f>
        <v>Casual buyers</v>
      </c>
    </row>
    <row r="10473" spans="1:18" x14ac:dyDescent="0.3">
      <c r="A10473">
        <v>20473</v>
      </c>
      <c r="B10473" t="s">
        <v>450</v>
      </c>
      <c r="C10473" t="s">
        <v>18</v>
      </c>
      <c r="D10473" t="s">
        <v>401</v>
      </c>
      <c r="E10473" s="6">
        <v>5.5140000000000002</v>
      </c>
      <c r="F10473" s="7">
        <v>41599</v>
      </c>
      <c r="G10473" t="s">
        <v>75</v>
      </c>
      <c r="H10473" s="7">
        <v>21114</v>
      </c>
      <c r="I10473" t="s">
        <v>631</v>
      </c>
      <c r="J10473" t="s">
        <v>177</v>
      </c>
      <c r="K10473" t="str">
        <f t="shared" si="981"/>
        <v>Austin Garcia</v>
      </c>
      <c r="L10473">
        <f t="shared" ca="1" si="979"/>
        <v>10</v>
      </c>
      <c r="M10473" t="str">
        <f t="shared" si="982"/>
        <v>Thursday</v>
      </c>
      <c r="N10473">
        <f t="shared" ca="1" si="983"/>
        <v>67</v>
      </c>
      <c r="O10473">
        <f t="shared" ca="1" si="980"/>
        <v>57</v>
      </c>
      <c r="P10473" t="str">
        <f t="shared" si="984"/>
        <v>Monday</v>
      </c>
      <c r="Q10473" t="str" cm="1">
        <f t="array" aca="1" ref="Q10473" ca="1">_xlfn.IFS(O10473&gt;=65,"Elderly",O10473&gt;=50,"Seniors",O10473&gt;=35,"Adult",O10473&gt;=20,"Young Adult",O10473&gt;=13,"Teenager")</f>
        <v>Seniors</v>
      </c>
      <c r="R10473" t="str" cm="1">
        <f t="array" ref="R10473">_xlfn.IFS(E10473&gt;=2500,"Convinced seekers",E10473&gt;=1501,"Brand seekers",E10473&gt;=0,"Casual buyers")</f>
        <v>Casual buyers</v>
      </c>
    </row>
    <row r="10474" spans="1:18" x14ac:dyDescent="0.3">
      <c r="A10474">
        <v>20474</v>
      </c>
      <c r="B10474" t="s">
        <v>450</v>
      </c>
      <c r="C10474" t="s">
        <v>18</v>
      </c>
      <c r="D10474" t="s">
        <v>401</v>
      </c>
      <c r="E10474" s="6">
        <v>15.447900000000001</v>
      </c>
      <c r="F10474" s="7">
        <v>41602</v>
      </c>
      <c r="G10474" t="s">
        <v>75</v>
      </c>
      <c r="H10474" s="7">
        <v>25045</v>
      </c>
      <c r="I10474" t="s">
        <v>585</v>
      </c>
      <c r="J10474" t="s">
        <v>158</v>
      </c>
      <c r="K10474" t="str">
        <f t="shared" si="981"/>
        <v>Noah Anderson</v>
      </c>
      <c r="L10474">
        <f t="shared" ca="1" si="979"/>
        <v>10</v>
      </c>
      <c r="M10474" t="str">
        <f t="shared" si="982"/>
        <v>Sunday</v>
      </c>
      <c r="N10474">
        <f t="shared" ca="1" si="983"/>
        <v>56</v>
      </c>
      <c r="O10474">
        <f t="shared" ca="1" si="980"/>
        <v>46</v>
      </c>
      <c r="P10474" t="str">
        <f t="shared" si="984"/>
        <v>Friday</v>
      </c>
      <c r="Q10474" t="str" cm="1">
        <f t="array" aca="1" ref="Q10474" ca="1">_xlfn.IFS(O10474&gt;=65,"Elderly",O10474&gt;=50,"Seniors",O10474&gt;=35,"Adult",O10474&gt;=20,"Young Adult",O10474&gt;=13,"Teenager")</f>
        <v>Adult</v>
      </c>
      <c r="R10474" t="str" cm="1">
        <f t="array" ref="R10474">_xlfn.IFS(E10474&gt;=2500,"Convinced seekers",E10474&gt;=1501,"Brand seekers",E10474&gt;=0,"Casual buyers")</f>
        <v>Casual buyers</v>
      </c>
    </row>
    <row r="10475" spans="1:18" x14ac:dyDescent="0.3">
      <c r="A10475">
        <v>20475</v>
      </c>
      <c r="B10475" t="s">
        <v>450</v>
      </c>
      <c r="C10475" t="s">
        <v>18</v>
      </c>
      <c r="D10475" t="s">
        <v>401</v>
      </c>
      <c r="E10475" s="6">
        <v>77.338999999999999</v>
      </c>
      <c r="F10475" s="7">
        <v>41606</v>
      </c>
      <c r="G10475" t="s">
        <v>143</v>
      </c>
      <c r="H10475" s="7">
        <v>17786</v>
      </c>
      <c r="I10475" t="s">
        <v>521</v>
      </c>
      <c r="J10475" t="s">
        <v>169</v>
      </c>
      <c r="K10475" t="str">
        <f t="shared" si="981"/>
        <v>Pedro Prasad</v>
      </c>
      <c r="L10475">
        <f t="shared" ca="1" si="979"/>
        <v>10</v>
      </c>
      <c r="M10475" t="str">
        <f t="shared" si="982"/>
        <v>Thursday</v>
      </c>
      <c r="N10475">
        <f t="shared" ca="1" si="983"/>
        <v>76</v>
      </c>
      <c r="O10475">
        <f t="shared" ca="1" si="980"/>
        <v>66</v>
      </c>
      <c r="P10475" t="str">
        <f t="shared" si="984"/>
        <v>Friday</v>
      </c>
      <c r="Q10475" t="str" cm="1">
        <f t="array" aca="1" ref="Q10475" ca="1">_xlfn.IFS(O10475&gt;=65,"Elderly",O10475&gt;=50,"Seniors",O10475&gt;=35,"Adult",O10475&gt;=20,"Young Adult",O10475&gt;=13,"Teenager")</f>
        <v>Elderly</v>
      </c>
      <c r="R10475" t="str" cm="1">
        <f t="array" ref="R10475">_xlfn.IFS(E10475&gt;=2500,"Convinced seekers",E10475&gt;=1501,"Brand seekers",E10475&gt;=0,"Casual buyers")</f>
        <v>Casual buyers</v>
      </c>
    </row>
    <row r="10476" spans="1:18" x14ac:dyDescent="0.3">
      <c r="A10476">
        <v>20476</v>
      </c>
      <c r="B10476" t="s">
        <v>450</v>
      </c>
      <c r="C10476" t="s">
        <v>18</v>
      </c>
      <c r="D10476" t="s">
        <v>401</v>
      </c>
      <c r="E10476" s="6">
        <v>850.28650000000005</v>
      </c>
      <c r="F10476" s="7">
        <v>41609</v>
      </c>
      <c r="G10476" t="s">
        <v>75</v>
      </c>
      <c r="H10476" s="7">
        <v>26189</v>
      </c>
      <c r="I10476" t="s">
        <v>524</v>
      </c>
      <c r="J10476" t="s">
        <v>83</v>
      </c>
      <c r="K10476" t="str">
        <f t="shared" si="981"/>
        <v>Micheal Gutierrez</v>
      </c>
      <c r="L10476">
        <f t="shared" ca="1" si="979"/>
        <v>10</v>
      </c>
      <c r="M10476" t="str">
        <f t="shared" si="982"/>
        <v>Sunday</v>
      </c>
      <c r="N10476">
        <f t="shared" ca="1" si="983"/>
        <v>53</v>
      </c>
      <c r="O10476">
        <f t="shared" ca="1" si="980"/>
        <v>43</v>
      </c>
      <c r="P10476" t="str">
        <f t="shared" si="984"/>
        <v>Monday</v>
      </c>
      <c r="Q10476" t="str" cm="1">
        <f t="array" aca="1" ref="Q10476" ca="1">_xlfn.IFS(O10476&gt;=65,"Elderly",O10476&gt;=50,"Seniors",O10476&gt;=35,"Adult",O10476&gt;=20,"Young Adult",O10476&gt;=13,"Teenager")</f>
        <v>Adult</v>
      </c>
      <c r="R10476" t="str" cm="1">
        <f t="array" ref="R10476">_xlfn.IFS(E10476&gt;=2500,"Convinced seekers",E10476&gt;=1501,"Brand seekers",E10476&gt;=0,"Casual buyers")</f>
        <v>Casual buyers</v>
      </c>
    </row>
    <row r="10477" spans="1:18" x14ac:dyDescent="0.3">
      <c r="A10477">
        <v>20477</v>
      </c>
      <c r="B10477" t="s">
        <v>450</v>
      </c>
      <c r="C10477" t="s">
        <v>18</v>
      </c>
      <c r="D10477" t="s">
        <v>401</v>
      </c>
      <c r="E10477" s="6">
        <v>2563.5889999999999</v>
      </c>
      <c r="F10477" s="7">
        <v>41614</v>
      </c>
      <c r="G10477" t="s">
        <v>52</v>
      </c>
      <c r="H10477" s="7">
        <v>18207</v>
      </c>
      <c r="I10477" t="s">
        <v>525</v>
      </c>
      <c r="J10477" t="s">
        <v>74</v>
      </c>
      <c r="K10477" t="str">
        <f t="shared" si="981"/>
        <v>Lee Travers</v>
      </c>
      <c r="L10477">
        <f t="shared" ca="1" si="979"/>
        <v>10</v>
      </c>
      <c r="M10477" t="str">
        <f t="shared" si="982"/>
        <v>Friday</v>
      </c>
      <c r="N10477">
        <f t="shared" ca="1" si="983"/>
        <v>74</v>
      </c>
      <c r="O10477">
        <f t="shared" ca="1" si="980"/>
        <v>64</v>
      </c>
      <c r="P10477" t="str">
        <f t="shared" si="984"/>
        <v>Saturday</v>
      </c>
      <c r="Q10477" t="str" cm="1">
        <f t="array" aca="1" ref="Q10477" ca="1">_xlfn.IFS(O10477&gt;=65,"Elderly",O10477&gt;=50,"Seniors",O10477&gt;=35,"Adult",O10477&gt;=20,"Young Adult",O10477&gt;=13,"Teenager")</f>
        <v>Seniors</v>
      </c>
      <c r="R10477" t="str" cm="1">
        <f t="array" ref="R10477">_xlfn.IFS(E10477&gt;=2500,"Convinced seekers",E10477&gt;=1501,"Brand seekers",E10477&gt;=0,"Casual buyers")</f>
        <v>Convinced seekers</v>
      </c>
    </row>
    <row r="10478" spans="1:18" x14ac:dyDescent="0.3">
      <c r="A10478">
        <v>20478</v>
      </c>
      <c r="B10478" t="s">
        <v>450</v>
      </c>
      <c r="C10478" t="s">
        <v>18</v>
      </c>
      <c r="D10478" t="s">
        <v>401</v>
      </c>
      <c r="E10478" s="6">
        <v>66.277900000000002</v>
      </c>
      <c r="F10478" s="7">
        <v>41625</v>
      </c>
      <c r="G10478" t="s">
        <v>75</v>
      </c>
      <c r="H10478" s="7">
        <v>21584</v>
      </c>
      <c r="I10478" t="s">
        <v>559</v>
      </c>
      <c r="J10478" t="s">
        <v>187</v>
      </c>
      <c r="K10478" t="str">
        <f t="shared" si="981"/>
        <v>Wesley Lin</v>
      </c>
      <c r="L10478">
        <f t="shared" ca="1" si="979"/>
        <v>10</v>
      </c>
      <c r="M10478" t="str">
        <f t="shared" si="982"/>
        <v>Tuesday</v>
      </c>
      <c r="N10478">
        <f t="shared" ca="1" si="983"/>
        <v>65</v>
      </c>
      <c r="O10478">
        <f t="shared" ca="1" si="980"/>
        <v>55</v>
      </c>
      <c r="P10478" t="str">
        <f t="shared" si="984"/>
        <v>Tuesday</v>
      </c>
      <c r="Q10478" t="str" cm="1">
        <f t="array" aca="1" ref="Q10478" ca="1">_xlfn.IFS(O10478&gt;=65,"Elderly",O10478&gt;=50,"Seniors",O10478&gt;=35,"Adult",O10478&gt;=20,"Young Adult",O10478&gt;=13,"Teenager")</f>
        <v>Seniors</v>
      </c>
      <c r="R10478" t="str" cm="1">
        <f t="array" ref="R10478">_xlfn.IFS(E10478&gt;=2500,"Convinced seekers",E10478&gt;=1501,"Brand seekers",E10478&gt;=0,"Casual buyers")</f>
        <v>Casual buyers</v>
      </c>
    </row>
    <row r="10479" spans="1:18" x14ac:dyDescent="0.3">
      <c r="A10479">
        <v>20479</v>
      </c>
      <c r="B10479" t="s">
        <v>450</v>
      </c>
      <c r="C10479" t="s">
        <v>18</v>
      </c>
      <c r="D10479" t="s">
        <v>401</v>
      </c>
      <c r="E10479" s="6">
        <v>2770.5886</v>
      </c>
      <c r="F10479" s="7">
        <v>41631</v>
      </c>
      <c r="G10479" t="s">
        <v>20</v>
      </c>
      <c r="H10479" s="7">
        <v>17304</v>
      </c>
      <c r="I10479" t="s">
        <v>575</v>
      </c>
      <c r="J10479" t="s">
        <v>342</v>
      </c>
      <c r="K10479" t="str">
        <f t="shared" si="981"/>
        <v>Corey Deng</v>
      </c>
      <c r="L10479">
        <f t="shared" ca="1" si="979"/>
        <v>10</v>
      </c>
      <c r="M10479" t="str">
        <f t="shared" si="982"/>
        <v>Monday</v>
      </c>
      <c r="N10479">
        <f t="shared" ca="1" si="983"/>
        <v>77</v>
      </c>
      <c r="O10479">
        <f t="shared" ca="1" si="980"/>
        <v>67</v>
      </c>
      <c r="P10479" t="str">
        <f t="shared" si="984"/>
        <v>Saturday</v>
      </c>
      <c r="Q10479" t="str" cm="1">
        <f t="array" aca="1" ref="Q10479" ca="1">_xlfn.IFS(O10479&gt;=65,"Elderly",O10479&gt;=50,"Seniors",O10479&gt;=35,"Adult",O10479&gt;=20,"Young Adult",O10479&gt;=13,"Teenager")</f>
        <v>Elderly</v>
      </c>
      <c r="R10479" t="str" cm="1">
        <f t="array" ref="R10479">_xlfn.IFS(E10479&gt;=2500,"Convinced seekers",E10479&gt;=1501,"Brand seekers",E10479&gt;=0,"Casual buyers")</f>
        <v>Convinced seekers</v>
      </c>
    </row>
    <row r="10480" spans="1:18" x14ac:dyDescent="0.3">
      <c r="A10480">
        <v>20480</v>
      </c>
      <c r="B10480" t="s">
        <v>450</v>
      </c>
      <c r="C10480" t="s">
        <v>407</v>
      </c>
      <c r="D10480" t="s">
        <v>19</v>
      </c>
      <c r="E10480" s="6">
        <v>865.20399999999995</v>
      </c>
      <c r="F10480" s="7">
        <v>41340</v>
      </c>
      <c r="G10480" t="s">
        <v>75</v>
      </c>
      <c r="H10480" s="7">
        <v>25812</v>
      </c>
      <c r="I10480" t="s">
        <v>468</v>
      </c>
      <c r="J10480" t="s">
        <v>357</v>
      </c>
      <c r="K10480" t="str">
        <f t="shared" si="981"/>
        <v>Billy Schmidt</v>
      </c>
      <c r="L10480">
        <f t="shared" ca="1" si="979"/>
        <v>11</v>
      </c>
      <c r="M10480" t="str">
        <f t="shared" si="982"/>
        <v>Thursday</v>
      </c>
      <c r="N10480">
        <f t="shared" ca="1" si="983"/>
        <v>54</v>
      </c>
      <c r="O10480">
        <f t="shared" ca="1" si="980"/>
        <v>43</v>
      </c>
      <c r="P10480" t="str">
        <f t="shared" si="984"/>
        <v>Tuesday</v>
      </c>
      <c r="Q10480" t="str" cm="1">
        <f t="array" aca="1" ref="Q10480" ca="1">_xlfn.IFS(O10480&gt;=65,"Elderly",O10480&gt;=50,"Seniors",O10480&gt;=35,"Adult",O10480&gt;=20,"Young Adult",O10480&gt;=13,"Teenager")</f>
        <v>Adult</v>
      </c>
      <c r="R10480" t="str" cm="1">
        <f t="array" ref="R10480">_xlfn.IFS(E10480&gt;=2500,"Convinced seekers",E10480&gt;=1501,"Brand seekers",E10480&gt;=0,"Casual buyers")</f>
        <v>Casual buyers</v>
      </c>
    </row>
    <row r="10481" spans="1:18" x14ac:dyDescent="0.3">
      <c r="A10481">
        <v>20481</v>
      </c>
      <c r="B10481" t="s">
        <v>450</v>
      </c>
      <c r="C10481" t="s">
        <v>407</v>
      </c>
      <c r="D10481" t="s">
        <v>19</v>
      </c>
      <c r="E10481" s="6">
        <v>865.20399999999995</v>
      </c>
      <c r="F10481" s="7">
        <v>41368</v>
      </c>
      <c r="G10481" t="s">
        <v>52</v>
      </c>
      <c r="H10481" s="7">
        <v>24282</v>
      </c>
      <c r="I10481" t="s">
        <v>526</v>
      </c>
      <c r="J10481" t="s">
        <v>113</v>
      </c>
      <c r="K10481" t="str">
        <f t="shared" si="981"/>
        <v>Manuel Patel</v>
      </c>
      <c r="L10481">
        <f t="shared" ca="1" si="979"/>
        <v>11</v>
      </c>
      <c r="M10481" t="str">
        <f t="shared" si="982"/>
        <v>Thursday</v>
      </c>
      <c r="N10481">
        <f t="shared" ca="1" si="983"/>
        <v>58</v>
      </c>
      <c r="O10481">
        <f t="shared" ca="1" si="980"/>
        <v>47</v>
      </c>
      <c r="P10481" t="str">
        <f t="shared" si="984"/>
        <v>Friday</v>
      </c>
      <c r="Q10481" t="str" cm="1">
        <f t="array" aca="1" ref="Q10481" ca="1">_xlfn.IFS(O10481&gt;=65,"Elderly",O10481&gt;=50,"Seniors",O10481&gt;=35,"Adult",O10481&gt;=20,"Young Adult",O10481&gt;=13,"Teenager")</f>
        <v>Adult</v>
      </c>
      <c r="R10481" t="str" cm="1">
        <f t="array" ref="R10481">_xlfn.IFS(E10481&gt;=2500,"Convinced seekers",E10481&gt;=1501,"Brand seekers",E10481&gt;=0,"Casual buyers")</f>
        <v>Casual buyers</v>
      </c>
    </row>
    <row r="10482" spans="1:18" x14ac:dyDescent="0.3">
      <c r="A10482">
        <v>20482</v>
      </c>
      <c r="B10482" t="s">
        <v>450</v>
      </c>
      <c r="C10482" t="s">
        <v>407</v>
      </c>
      <c r="D10482" t="s">
        <v>19</v>
      </c>
      <c r="E10482" s="6">
        <v>1105.4834000000001</v>
      </c>
      <c r="F10482" s="7">
        <v>41371</v>
      </c>
      <c r="G10482" t="s">
        <v>52</v>
      </c>
      <c r="H10482" s="7">
        <v>24040</v>
      </c>
      <c r="I10482" t="s">
        <v>525</v>
      </c>
      <c r="J10482" t="s">
        <v>128</v>
      </c>
      <c r="K10482" t="str">
        <f t="shared" si="981"/>
        <v>Lee Ramos</v>
      </c>
      <c r="L10482">
        <f t="shared" ca="1" si="979"/>
        <v>11</v>
      </c>
      <c r="M10482" t="str">
        <f t="shared" si="982"/>
        <v>Sunday</v>
      </c>
      <c r="N10482">
        <f t="shared" ca="1" si="983"/>
        <v>59</v>
      </c>
      <c r="O10482">
        <f t="shared" ca="1" si="980"/>
        <v>48</v>
      </c>
      <c r="P10482" t="str">
        <f t="shared" si="984"/>
        <v>Monday</v>
      </c>
      <c r="Q10482" t="str" cm="1">
        <f t="array" aca="1" ref="Q10482" ca="1">_xlfn.IFS(O10482&gt;=65,"Elderly",O10482&gt;=50,"Seniors",O10482&gt;=35,"Adult",O10482&gt;=20,"Young Adult",O10482&gt;=13,"Teenager")</f>
        <v>Adult</v>
      </c>
      <c r="R10482" t="str" cm="1">
        <f t="array" ref="R10482">_xlfn.IFS(E10482&gt;=2500,"Convinced seekers",E10482&gt;=1501,"Brand seekers",E10482&gt;=0,"Casual buyers")</f>
        <v>Casual buyers</v>
      </c>
    </row>
    <row r="10483" spans="1:18" x14ac:dyDescent="0.3">
      <c r="A10483">
        <v>20483</v>
      </c>
      <c r="B10483" t="s">
        <v>450</v>
      </c>
      <c r="C10483" t="s">
        <v>407</v>
      </c>
      <c r="D10483" t="s">
        <v>19</v>
      </c>
      <c r="E10483" s="6">
        <v>1105.4834000000001</v>
      </c>
      <c r="F10483" s="7">
        <v>41373</v>
      </c>
      <c r="G10483" t="s">
        <v>84</v>
      </c>
      <c r="H10483" s="7">
        <v>28070</v>
      </c>
      <c r="I10483" t="s">
        <v>625</v>
      </c>
      <c r="J10483" t="s">
        <v>336</v>
      </c>
      <c r="K10483" t="str">
        <f t="shared" si="981"/>
        <v>Brett Arun</v>
      </c>
      <c r="L10483">
        <f t="shared" ca="1" si="979"/>
        <v>11</v>
      </c>
      <c r="M10483" t="str">
        <f t="shared" si="982"/>
        <v>Tuesday</v>
      </c>
      <c r="N10483">
        <f t="shared" ca="1" si="983"/>
        <v>47</v>
      </c>
      <c r="O10483">
        <f t="shared" ca="1" si="980"/>
        <v>36</v>
      </c>
      <c r="P10483" t="str">
        <f t="shared" si="984"/>
        <v>Saturday</v>
      </c>
      <c r="Q10483" t="str" cm="1">
        <f t="array" aca="1" ref="Q10483" ca="1">_xlfn.IFS(O10483&gt;=65,"Elderly",O10483&gt;=50,"Seniors",O10483&gt;=35,"Adult",O10483&gt;=20,"Young Adult",O10483&gt;=13,"Teenager")</f>
        <v>Adult</v>
      </c>
      <c r="R10483" t="str" cm="1">
        <f t="array" ref="R10483">_xlfn.IFS(E10483&gt;=2500,"Convinced seekers",E10483&gt;=1501,"Brand seekers",E10483&gt;=0,"Casual buyers")</f>
        <v>Casual buyers</v>
      </c>
    </row>
    <row r="10484" spans="1:18" x14ac:dyDescent="0.3">
      <c r="A10484">
        <v>20484</v>
      </c>
      <c r="B10484" t="s">
        <v>450</v>
      </c>
      <c r="C10484" t="s">
        <v>407</v>
      </c>
      <c r="D10484" t="s">
        <v>19</v>
      </c>
      <c r="E10484" s="6">
        <v>2410.6266000000001</v>
      </c>
      <c r="F10484" s="7">
        <v>41393</v>
      </c>
      <c r="G10484" t="s">
        <v>84</v>
      </c>
      <c r="H10484" s="7">
        <v>28760</v>
      </c>
      <c r="I10484" t="s">
        <v>516</v>
      </c>
      <c r="J10484" t="s">
        <v>190</v>
      </c>
      <c r="K10484" t="str">
        <f t="shared" si="981"/>
        <v>Randy Yang</v>
      </c>
      <c r="L10484">
        <f t="shared" ca="1" si="979"/>
        <v>11</v>
      </c>
      <c r="M10484" t="str">
        <f t="shared" si="982"/>
        <v>Monday</v>
      </c>
      <c r="N10484">
        <f t="shared" ca="1" si="983"/>
        <v>46</v>
      </c>
      <c r="O10484">
        <f t="shared" ca="1" si="980"/>
        <v>35</v>
      </c>
      <c r="P10484" t="str">
        <f t="shared" si="984"/>
        <v>Wednesday</v>
      </c>
      <c r="Q10484" t="str" cm="1">
        <f t="array" aca="1" ref="Q10484" ca="1">_xlfn.IFS(O10484&gt;=65,"Elderly",O10484&gt;=50,"Seniors",O10484&gt;=35,"Adult",O10484&gt;=20,"Young Adult",O10484&gt;=13,"Teenager")</f>
        <v>Adult</v>
      </c>
      <c r="R10484" t="str" cm="1">
        <f t="array" ref="R10484">_xlfn.IFS(E10484&gt;=2500,"Convinced seekers",E10484&gt;=1501,"Brand seekers",E10484&gt;=0,"Casual buyers")</f>
        <v>Brand seekers</v>
      </c>
    </row>
    <row r="10485" spans="1:18" x14ac:dyDescent="0.3">
      <c r="A10485">
        <v>20485</v>
      </c>
      <c r="B10485" t="s">
        <v>450</v>
      </c>
      <c r="C10485" t="s">
        <v>407</v>
      </c>
      <c r="D10485" t="s">
        <v>19</v>
      </c>
      <c r="E10485" s="6">
        <v>2410.6266000000001</v>
      </c>
      <c r="F10485" s="7">
        <v>41401</v>
      </c>
      <c r="G10485" t="s">
        <v>84</v>
      </c>
      <c r="H10485" s="7">
        <v>26610</v>
      </c>
      <c r="I10485" t="s">
        <v>475</v>
      </c>
      <c r="J10485" t="s">
        <v>61</v>
      </c>
      <c r="K10485" t="str">
        <f t="shared" si="981"/>
        <v>Gary Dominguez</v>
      </c>
      <c r="L10485">
        <f t="shared" ca="1" si="979"/>
        <v>11</v>
      </c>
      <c r="M10485" t="str">
        <f t="shared" si="982"/>
        <v>Tuesday</v>
      </c>
      <c r="N10485">
        <f t="shared" ca="1" si="983"/>
        <v>51</v>
      </c>
      <c r="O10485">
        <f t="shared" ca="1" si="980"/>
        <v>40</v>
      </c>
      <c r="P10485" t="str">
        <f t="shared" si="984"/>
        <v>Tuesday</v>
      </c>
      <c r="Q10485" t="str" cm="1">
        <f t="array" aca="1" ref="Q10485" ca="1">_xlfn.IFS(O10485&gt;=65,"Elderly",O10485&gt;=50,"Seniors",O10485&gt;=35,"Adult",O10485&gt;=20,"Young Adult",O10485&gt;=13,"Teenager")</f>
        <v>Adult</v>
      </c>
      <c r="R10485" t="str" cm="1">
        <f t="array" ref="R10485">_xlfn.IFS(E10485&gt;=2500,"Convinced seekers",E10485&gt;=1501,"Brand seekers",E10485&gt;=0,"Casual buyers")</f>
        <v>Brand seekers</v>
      </c>
    </row>
    <row r="10486" spans="1:18" x14ac:dyDescent="0.3">
      <c r="A10486">
        <v>20486</v>
      </c>
      <c r="B10486" t="s">
        <v>450</v>
      </c>
      <c r="C10486" t="s">
        <v>407</v>
      </c>
      <c r="D10486" t="s">
        <v>19</v>
      </c>
      <c r="E10486" s="6">
        <v>865.20399999999995</v>
      </c>
      <c r="F10486" s="7">
        <v>41409</v>
      </c>
      <c r="G10486" t="s">
        <v>52</v>
      </c>
      <c r="H10486" s="7">
        <v>24543</v>
      </c>
      <c r="I10486" t="s">
        <v>614</v>
      </c>
      <c r="J10486" t="s">
        <v>124</v>
      </c>
      <c r="K10486" t="str">
        <f t="shared" si="981"/>
        <v>Henry Fernandez</v>
      </c>
      <c r="L10486">
        <f t="shared" ca="1" si="979"/>
        <v>11</v>
      </c>
      <c r="M10486" t="str">
        <f t="shared" si="982"/>
        <v>Wednesday</v>
      </c>
      <c r="N10486">
        <f t="shared" ca="1" si="983"/>
        <v>57</v>
      </c>
      <c r="O10486">
        <f t="shared" ca="1" si="980"/>
        <v>46</v>
      </c>
      <c r="P10486" t="str">
        <f t="shared" si="984"/>
        <v>Sunday</v>
      </c>
      <c r="Q10486" t="str" cm="1">
        <f t="array" aca="1" ref="Q10486" ca="1">_xlfn.IFS(O10486&gt;=65,"Elderly",O10486&gt;=50,"Seniors",O10486&gt;=35,"Adult",O10486&gt;=20,"Young Adult",O10486&gt;=13,"Teenager")</f>
        <v>Adult</v>
      </c>
      <c r="R10486" t="str" cm="1">
        <f t="array" ref="R10486">_xlfn.IFS(E10486&gt;=2500,"Convinced seekers",E10486&gt;=1501,"Brand seekers",E10486&gt;=0,"Casual buyers")</f>
        <v>Casual buyers</v>
      </c>
    </row>
    <row r="10487" spans="1:18" x14ac:dyDescent="0.3">
      <c r="A10487">
        <v>20487</v>
      </c>
      <c r="B10487" t="s">
        <v>450</v>
      </c>
      <c r="C10487" t="s">
        <v>407</v>
      </c>
      <c r="D10487" t="s">
        <v>19</v>
      </c>
      <c r="E10487" s="6">
        <v>2288.9187000000002</v>
      </c>
      <c r="F10487" s="7">
        <v>41416</v>
      </c>
      <c r="G10487" t="s">
        <v>20</v>
      </c>
      <c r="H10487" s="7">
        <v>23173</v>
      </c>
      <c r="I10487" t="s">
        <v>518</v>
      </c>
      <c r="J10487" t="s">
        <v>95</v>
      </c>
      <c r="K10487" t="str">
        <f t="shared" si="981"/>
        <v>Troy Perez</v>
      </c>
      <c r="L10487">
        <f t="shared" ca="1" si="979"/>
        <v>11</v>
      </c>
      <c r="M10487" t="str">
        <f t="shared" si="982"/>
        <v>Wednesday</v>
      </c>
      <c r="N10487">
        <f t="shared" ca="1" si="983"/>
        <v>61</v>
      </c>
      <c r="O10487">
        <f t="shared" ca="1" si="980"/>
        <v>50</v>
      </c>
      <c r="P10487" t="str">
        <f t="shared" si="984"/>
        <v>Tuesday</v>
      </c>
      <c r="Q10487" t="str" cm="1">
        <f t="array" aca="1" ref="Q10487" ca="1">_xlfn.IFS(O10487&gt;=65,"Elderly",O10487&gt;=50,"Seniors",O10487&gt;=35,"Adult",O10487&gt;=20,"Young Adult",O10487&gt;=13,"Teenager")</f>
        <v>Seniors</v>
      </c>
      <c r="R10487" t="str" cm="1">
        <f t="array" ref="R10487">_xlfn.IFS(E10487&gt;=2500,"Convinced seekers",E10487&gt;=1501,"Brand seekers",E10487&gt;=0,"Casual buyers")</f>
        <v>Brand seekers</v>
      </c>
    </row>
    <row r="10488" spans="1:18" x14ac:dyDescent="0.3">
      <c r="A10488">
        <v>20488</v>
      </c>
      <c r="B10488" t="s">
        <v>450</v>
      </c>
      <c r="C10488" t="s">
        <v>407</v>
      </c>
      <c r="D10488" t="s">
        <v>19</v>
      </c>
      <c r="E10488" s="6">
        <v>2775.0086000000001</v>
      </c>
      <c r="F10488" s="7">
        <v>41447</v>
      </c>
      <c r="G10488" t="s">
        <v>84</v>
      </c>
      <c r="H10488" s="7">
        <v>23488</v>
      </c>
      <c r="I10488" t="s">
        <v>531</v>
      </c>
      <c r="J10488" t="s">
        <v>169</v>
      </c>
      <c r="K10488" t="str">
        <f t="shared" si="981"/>
        <v>Douglas Prasad</v>
      </c>
      <c r="L10488">
        <f t="shared" ca="1" si="979"/>
        <v>11</v>
      </c>
      <c r="M10488" t="str">
        <f t="shared" si="982"/>
        <v>Saturday</v>
      </c>
      <c r="N10488">
        <f t="shared" ca="1" si="983"/>
        <v>60</v>
      </c>
      <c r="O10488">
        <f t="shared" ca="1" si="980"/>
        <v>49</v>
      </c>
      <c r="P10488" t="str">
        <f t="shared" si="984"/>
        <v>Tuesday</v>
      </c>
      <c r="Q10488" t="str" cm="1">
        <f t="array" aca="1" ref="Q10488" ca="1">_xlfn.IFS(O10488&gt;=65,"Elderly",O10488&gt;=50,"Seniors",O10488&gt;=35,"Adult",O10488&gt;=20,"Young Adult",O10488&gt;=13,"Teenager")</f>
        <v>Adult</v>
      </c>
      <c r="R10488" t="str" cm="1">
        <f t="array" ref="R10488">_xlfn.IFS(E10488&gt;=2500,"Convinced seekers",E10488&gt;=1501,"Brand seekers",E10488&gt;=0,"Casual buyers")</f>
        <v>Convinced seekers</v>
      </c>
    </row>
    <row r="10489" spans="1:18" x14ac:dyDescent="0.3">
      <c r="A10489">
        <v>20489</v>
      </c>
      <c r="B10489" t="s">
        <v>450</v>
      </c>
      <c r="C10489" t="s">
        <v>407</v>
      </c>
      <c r="D10489" t="s">
        <v>19</v>
      </c>
      <c r="E10489" s="6">
        <v>640.86689999999999</v>
      </c>
      <c r="F10489" s="7">
        <v>41462</v>
      </c>
      <c r="G10489" t="s">
        <v>52</v>
      </c>
      <c r="H10489" s="7">
        <v>19075</v>
      </c>
      <c r="I10489" t="s">
        <v>656</v>
      </c>
      <c r="J10489" t="s">
        <v>617</v>
      </c>
      <c r="K10489" t="str">
        <f t="shared" si="981"/>
        <v>Luis Parker</v>
      </c>
      <c r="L10489">
        <f t="shared" ca="1" si="979"/>
        <v>11</v>
      </c>
      <c r="M10489" t="str">
        <f t="shared" si="982"/>
        <v>Sunday</v>
      </c>
      <c r="N10489">
        <f t="shared" ca="1" si="983"/>
        <v>72</v>
      </c>
      <c r="O10489">
        <f t="shared" ca="1" si="980"/>
        <v>61</v>
      </c>
      <c r="P10489" t="str">
        <f t="shared" si="984"/>
        <v>Saturday</v>
      </c>
      <c r="Q10489" t="str" cm="1">
        <f t="array" aca="1" ref="Q10489" ca="1">_xlfn.IFS(O10489&gt;=65,"Elderly",O10489&gt;=50,"Seniors",O10489&gt;=35,"Adult",O10489&gt;=20,"Young Adult",O10489&gt;=13,"Teenager")</f>
        <v>Seniors</v>
      </c>
      <c r="R10489" t="str" cm="1">
        <f t="array" ref="R10489">_xlfn.IFS(E10489&gt;=2500,"Convinced seekers",E10489&gt;=1501,"Brand seekers",E10489&gt;=0,"Casual buyers")</f>
        <v>Casual buyers</v>
      </c>
    </row>
    <row r="10490" spans="1:18" x14ac:dyDescent="0.3">
      <c r="A10490">
        <v>20490</v>
      </c>
      <c r="B10490" t="s">
        <v>450</v>
      </c>
      <c r="C10490" t="s">
        <v>407</v>
      </c>
      <c r="D10490" t="s">
        <v>19</v>
      </c>
      <c r="E10490" s="6">
        <v>83.4054</v>
      </c>
      <c r="F10490" s="7">
        <v>41468</v>
      </c>
      <c r="G10490" t="s">
        <v>20</v>
      </c>
      <c r="H10490" s="7">
        <v>29262</v>
      </c>
      <c r="I10490" t="s">
        <v>659</v>
      </c>
      <c r="J10490" t="s">
        <v>22</v>
      </c>
      <c r="K10490" t="str">
        <f t="shared" si="981"/>
        <v>Derek Raje</v>
      </c>
      <c r="L10490">
        <f t="shared" ca="1" si="979"/>
        <v>11</v>
      </c>
      <c r="M10490" t="str">
        <f t="shared" si="982"/>
        <v>Saturday</v>
      </c>
      <c r="N10490">
        <f t="shared" ca="1" si="983"/>
        <v>44</v>
      </c>
      <c r="O10490">
        <f t="shared" ca="1" si="980"/>
        <v>33</v>
      </c>
      <c r="P10490" t="str">
        <f t="shared" si="984"/>
        <v>Monday</v>
      </c>
      <c r="Q10490" t="str" cm="1">
        <f t="array" aca="1" ref="Q10490" ca="1">_xlfn.IFS(O10490&gt;=65,"Elderly",O10490&gt;=50,"Seniors",O10490&gt;=35,"Adult",O10490&gt;=20,"Young Adult",O10490&gt;=13,"Teenager")</f>
        <v>Young Adult</v>
      </c>
      <c r="R10490" t="str" cm="1">
        <f t="array" ref="R10490">_xlfn.IFS(E10490&gt;=2500,"Convinced seekers",E10490&gt;=1501,"Brand seekers",E10490&gt;=0,"Casual buyers")</f>
        <v>Casual buyers</v>
      </c>
    </row>
    <row r="10491" spans="1:18" x14ac:dyDescent="0.3">
      <c r="A10491">
        <v>20491</v>
      </c>
      <c r="B10491" t="s">
        <v>450</v>
      </c>
      <c r="C10491" t="s">
        <v>407</v>
      </c>
      <c r="D10491" t="s">
        <v>19</v>
      </c>
      <c r="E10491" s="6">
        <v>79.526899999999998</v>
      </c>
      <c r="F10491" s="7">
        <v>41472</v>
      </c>
      <c r="G10491" t="s">
        <v>55</v>
      </c>
      <c r="H10491" s="7">
        <v>6031</v>
      </c>
      <c r="I10491" t="s">
        <v>652</v>
      </c>
      <c r="J10491" t="s">
        <v>287</v>
      </c>
      <c r="K10491" t="str">
        <f t="shared" si="981"/>
        <v>Jeremy Brooks</v>
      </c>
      <c r="L10491">
        <f t="shared" ca="1" si="979"/>
        <v>11</v>
      </c>
      <c r="M10491" t="str">
        <f t="shared" si="982"/>
        <v>Wednesday</v>
      </c>
      <c r="N10491">
        <f t="shared" ca="1" si="983"/>
        <v>108</v>
      </c>
      <c r="O10491">
        <f t="shared" ca="1" si="980"/>
        <v>97</v>
      </c>
      <c r="P10491" t="str">
        <f t="shared" si="984"/>
        <v>Wednesday</v>
      </c>
      <c r="Q10491" t="str" cm="1">
        <f t="array" aca="1" ref="Q10491" ca="1">_xlfn.IFS(O10491&gt;=65,"Elderly",O10491&gt;=50,"Seniors",O10491&gt;=35,"Adult",O10491&gt;=20,"Young Adult",O10491&gt;=13,"Teenager")</f>
        <v>Elderly</v>
      </c>
      <c r="R10491" t="str" cm="1">
        <f t="array" ref="R10491">_xlfn.IFS(E10491&gt;=2500,"Convinced seekers",E10491&gt;=1501,"Brand seekers",E10491&gt;=0,"Casual buyers")</f>
        <v>Casual buyers</v>
      </c>
    </row>
    <row r="10492" spans="1:18" x14ac:dyDescent="0.3">
      <c r="A10492">
        <v>20492</v>
      </c>
      <c r="B10492" t="s">
        <v>450</v>
      </c>
      <c r="C10492" t="s">
        <v>407</v>
      </c>
      <c r="D10492" t="s">
        <v>19</v>
      </c>
      <c r="E10492" s="6">
        <v>55.216900000000003</v>
      </c>
      <c r="F10492" s="7">
        <v>41478</v>
      </c>
      <c r="G10492" t="s">
        <v>143</v>
      </c>
      <c r="H10492" s="7">
        <v>23206</v>
      </c>
      <c r="I10492" t="s">
        <v>494</v>
      </c>
      <c r="J10492" t="s">
        <v>99</v>
      </c>
      <c r="K10492" t="str">
        <f t="shared" si="981"/>
        <v>Ross Suri</v>
      </c>
      <c r="L10492">
        <f t="shared" ca="1" si="979"/>
        <v>11</v>
      </c>
      <c r="M10492" t="str">
        <f t="shared" si="982"/>
        <v>Tuesday</v>
      </c>
      <c r="N10492">
        <f t="shared" ca="1" si="983"/>
        <v>61</v>
      </c>
      <c r="O10492">
        <f t="shared" ca="1" si="980"/>
        <v>50</v>
      </c>
      <c r="P10492" t="str">
        <f t="shared" si="984"/>
        <v>Sunday</v>
      </c>
      <c r="Q10492" t="str" cm="1">
        <f t="array" aca="1" ref="Q10492" ca="1">_xlfn.IFS(O10492&gt;=65,"Elderly",O10492&gt;=50,"Seniors",O10492&gt;=35,"Adult",O10492&gt;=20,"Young Adult",O10492&gt;=13,"Teenager")</f>
        <v>Seniors</v>
      </c>
      <c r="R10492" t="str" cm="1">
        <f t="array" ref="R10492">_xlfn.IFS(E10492&gt;=2500,"Convinced seekers",E10492&gt;=1501,"Brand seekers",E10492&gt;=0,"Casual buyers")</f>
        <v>Casual buyers</v>
      </c>
    </row>
    <row r="10493" spans="1:18" x14ac:dyDescent="0.3">
      <c r="A10493">
        <v>20493</v>
      </c>
      <c r="B10493" t="s">
        <v>450</v>
      </c>
      <c r="C10493" t="s">
        <v>407</v>
      </c>
      <c r="D10493" t="s">
        <v>19</v>
      </c>
      <c r="E10493" s="6">
        <v>35.6584</v>
      </c>
      <c r="F10493" s="7">
        <v>41478</v>
      </c>
      <c r="G10493" t="s">
        <v>28</v>
      </c>
      <c r="H10493" s="7">
        <v>28915</v>
      </c>
      <c r="I10493" t="s">
        <v>590</v>
      </c>
      <c r="J10493" t="s">
        <v>34</v>
      </c>
      <c r="K10493" t="str">
        <f t="shared" si="981"/>
        <v>Rodney Blanco</v>
      </c>
      <c r="L10493">
        <f t="shared" ca="1" si="979"/>
        <v>11</v>
      </c>
      <c r="M10493" t="str">
        <f t="shared" si="982"/>
        <v>Tuesday</v>
      </c>
      <c r="N10493">
        <f t="shared" ca="1" si="983"/>
        <v>45</v>
      </c>
      <c r="O10493">
        <f t="shared" ca="1" si="980"/>
        <v>34</v>
      </c>
      <c r="P10493" t="str">
        <f t="shared" si="984"/>
        <v>Thursday</v>
      </c>
      <c r="Q10493" t="str" cm="1">
        <f t="array" aca="1" ref="Q10493" ca="1">_xlfn.IFS(O10493&gt;=65,"Elderly",O10493&gt;=50,"Seniors",O10493&gt;=35,"Adult",O10493&gt;=20,"Young Adult",O10493&gt;=13,"Teenager")</f>
        <v>Young Adult</v>
      </c>
      <c r="R10493" t="str" cm="1">
        <f t="array" ref="R10493">_xlfn.IFS(E10493&gt;=2500,"Convinced seekers",E10493&gt;=1501,"Brand seekers",E10493&gt;=0,"Casual buyers")</f>
        <v>Casual buyers</v>
      </c>
    </row>
    <row r="10494" spans="1:18" x14ac:dyDescent="0.3">
      <c r="A10494">
        <v>20494</v>
      </c>
      <c r="B10494" t="s">
        <v>450</v>
      </c>
      <c r="C10494" t="s">
        <v>407</v>
      </c>
      <c r="D10494" t="s">
        <v>19</v>
      </c>
      <c r="E10494" s="6">
        <v>85.051900000000003</v>
      </c>
      <c r="F10494" s="7">
        <v>41479</v>
      </c>
      <c r="G10494" t="s">
        <v>55</v>
      </c>
      <c r="H10494" s="7">
        <v>28941</v>
      </c>
      <c r="I10494" t="s">
        <v>516</v>
      </c>
      <c r="J10494" t="s">
        <v>140</v>
      </c>
      <c r="K10494" t="str">
        <f t="shared" si="981"/>
        <v>Randy Huang</v>
      </c>
      <c r="L10494">
        <f t="shared" ca="1" si="979"/>
        <v>11</v>
      </c>
      <c r="M10494" t="str">
        <f t="shared" si="982"/>
        <v>Wednesday</v>
      </c>
      <c r="N10494">
        <f t="shared" ca="1" si="983"/>
        <v>45</v>
      </c>
      <c r="O10494">
        <f t="shared" ca="1" si="980"/>
        <v>34</v>
      </c>
      <c r="P10494" t="str">
        <f t="shared" si="984"/>
        <v>Tuesday</v>
      </c>
      <c r="Q10494" t="str" cm="1">
        <f t="array" aca="1" ref="Q10494" ca="1">_xlfn.IFS(O10494&gt;=65,"Elderly",O10494&gt;=50,"Seniors",O10494&gt;=35,"Adult",O10494&gt;=20,"Young Adult",O10494&gt;=13,"Teenager")</f>
        <v>Young Adult</v>
      </c>
      <c r="R10494" t="str" cm="1">
        <f t="array" ref="R10494">_xlfn.IFS(E10494&gt;=2500,"Convinced seekers",E10494&gt;=1501,"Brand seekers",E10494&gt;=0,"Casual buyers")</f>
        <v>Casual buyers</v>
      </c>
    </row>
    <row r="10495" spans="1:18" x14ac:dyDescent="0.3">
      <c r="A10495">
        <v>20495</v>
      </c>
      <c r="B10495" t="s">
        <v>450</v>
      </c>
      <c r="C10495" t="s">
        <v>407</v>
      </c>
      <c r="D10495" t="s">
        <v>19</v>
      </c>
      <c r="E10495" s="6">
        <v>76.2119</v>
      </c>
      <c r="F10495" s="7">
        <v>41483</v>
      </c>
      <c r="G10495" t="s">
        <v>143</v>
      </c>
      <c r="H10495" s="7">
        <v>26837</v>
      </c>
      <c r="I10495" t="s">
        <v>590</v>
      </c>
      <c r="J10495" t="s">
        <v>32</v>
      </c>
      <c r="K10495" t="str">
        <f t="shared" si="981"/>
        <v>Rodney Rubio</v>
      </c>
      <c r="L10495">
        <f t="shared" ca="1" si="979"/>
        <v>11</v>
      </c>
      <c r="M10495" t="str">
        <f t="shared" si="982"/>
        <v>Sunday</v>
      </c>
      <c r="N10495">
        <f t="shared" ca="1" si="983"/>
        <v>51</v>
      </c>
      <c r="O10495">
        <f t="shared" ca="1" si="980"/>
        <v>40</v>
      </c>
      <c r="P10495" t="str">
        <f t="shared" si="984"/>
        <v>Friday</v>
      </c>
      <c r="Q10495" t="str" cm="1">
        <f t="array" aca="1" ref="Q10495" ca="1">_xlfn.IFS(O10495&gt;=65,"Elderly",O10495&gt;=50,"Seniors",O10495&gt;=35,"Adult",O10495&gt;=20,"Young Adult",O10495&gt;=13,"Teenager")</f>
        <v>Adult</v>
      </c>
      <c r="R10495" t="str" cm="1">
        <f t="array" ref="R10495">_xlfn.IFS(E10495&gt;=2500,"Convinced seekers",E10495&gt;=1501,"Brand seekers",E10495&gt;=0,"Casual buyers")</f>
        <v>Casual buyers</v>
      </c>
    </row>
    <row r="10496" spans="1:18" x14ac:dyDescent="0.3">
      <c r="A10496">
        <v>20496</v>
      </c>
      <c r="B10496" t="s">
        <v>450</v>
      </c>
      <c r="C10496" t="s">
        <v>407</v>
      </c>
      <c r="D10496" t="s">
        <v>19</v>
      </c>
      <c r="E10496" s="6">
        <v>44.177900000000001</v>
      </c>
      <c r="F10496" s="7">
        <v>41483</v>
      </c>
      <c r="G10496" t="s">
        <v>52</v>
      </c>
      <c r="H10496" s="7">
        <v>26739</v>
      </c>
      <c r="I10496" t="s">
        <v>672</v>
      </c>
      <c r="J10496" t="s">
        <v>51</v>
      </c>
      <c r="K10496" t="str">
        <f t="shared" si="981"/>
        <v>John Johnson</v>
      </c>
      <c r="L10496">
        <f t="shared" ca="1" si="979"/>
        <v>11</v>
      </c>
      <c r="M10496" t="str">
        <f t="shared" si="982"/>
        <v>Sunday</v>
      </c>
      <c r="N10496">
        <f t="shared" ca="1" si="983"/>
        <v>51</v>
      </c>
      <c r="O10496">
        <f t="shared" ca="1" si="980"/>
        <v>40</v>
      </c>
      <c r="P10496" t="str">
        <f t="shared" si="984"/>
        <v>Friday</v>
      </c>
      <c r="Q10496" t="str" cm="1">
        <f t="array" aca="1" ref="Q10496" ca="1">_xlfn.IFS(O10496&gt;=65,"Elderly",O10496&gt;=50,"Seniors",O10496&gt;=35,"Adult",O10496&gt;=20,"Young Adult",O10496&gt;=13,"Teenager")</f>
        <v>Adult</v>
      </c>
      <c r="R10496" t="str" cm="1">
        <f t="array" ref="R10496">_xlfn.IFS(E10496&gt;=2500,"Convinced seekers",E10496&gt;=1501,"Brand seekers",E10496&gt;=0,"Casual buyers")</f>
        <v>Casual buyers</v>
      </c>
    </row>
    <row r="10497" spans="1:18" x14ac:dyDescent="0.3">
      <c r="A10497">
        <v>20497</v>
      </c>
      <c r="B10497" t="s">
        <v>450</v>
      </c>
      <c r="C10497" t="s">
        <v>407</v>
      </c>
      <c r="D10497" t="s">
        <v>19</v>
      </c>
      <c r="E10497" s="6">
        <v>24.2879</v>
      </c>
      <c r="F10497" s="7">
        <v>41484</v>
      </c>
      <c r="G10497" t="s">
        <v>75</v>
      </c>
      <c r="H10497" s="7">
        <v>29581</v>
      </c>
      <c r="I10497" t="s">
        <v>344</v>
      </c>
      <c r="J10497" t="s">
        <v>204</v>
      </c>
      <c r="K10497" t="str">
        <f t="shared" si="981"/>
        <v>Roger Rai</v>
      </c>
      <c r="L10497">
        <f t="shared" ca="1" si="979"/>
        <v>11</v>
      </c>
      <c r="M10497" t="str">
        <f t="shared" si="982"/>
        <v>Monday</v>
      </c>
      <c r="N10497">
        <f t="shared" ca="1" si="983"/>
        <v>43</v>
      </c>
      <c r="O10497">
        <f t="shared" ca="1" si="980"/>
        <v>32</v>
      </c>
      <c r="P10497" t="str">
        <f t="shared" si="984"/>
        <v>Friday</v>
      </c>
      <c r="Q10497" t="str" cm="1">
        <f t="array" aca="1" ref="Q10497" ca="1">_xlfn.IFS(O10497&gt;=65,"Elderly",O10497&gt;=50,"Seniors",O10497&gt;=35,"Adult",O10497&gt;=20,"Young Adult",O10497&gt;=13,"Teenager")</f>
        <v>Young Adult</v>
      </c>
      <c r="R10497" t="str" cm="1">
        <f t="array" ref="R10497">_xlfn.IFS(E10497&gt;=2500,"Convinced seekers",E10497&gt;=1501,"Brand seekers",E10497&gt;=0,"Casual buyers")</f>
        <v>Casual buyers</v>
      </c>
    </row>
    <row r="10498" spans="1:18" x14ac:dyDescent="0.3">
      <c r="A10498">
        <v>20498</v>
      </c>
      <c r="B10498" t="s">
        <v>450</v>
      </c>
      <c r="C10498" t="s">
        <v>407</v>
      </c>
      <c r="D10498" t="s">
        <v>19</v>
      </c>
      <c r="E10498" s="6">
        <v>8.0443999999999996</v>
      </c>
      <c r="F10498" s="7">
        <v>41485</v>
      </c>
      <c r="G10498" t="s">
        <v>52</v>
      </c>
      <c r="H10498" s="7">
        <v>29231</v>
      </c>
      <c r="I10498" t="s">
        <v>526</v>
      </c>
      <c r="J10498" t="s">
        <v>124</v>
      </c>
      <c r="K10498" t="str">
        <f t="shared" si="981"/>
        <v>Manuel Fernandez</v>
      </c>
      <c r="L10498">
        <f t="shared" ref="L10498:L10561" ca="1" si="985">DATEDIF(F10498,TODAY(),"Y")</f>
        <v>11</v>
      </c>
      <c r="M10498" t="str">
        <f t="shared" si="982"/>
        <v>Tuesday</v>
      </c>
      <c r="N10498">
        <f t="shared" ca="1" si="983"/>
        <v>44</v>
      </c>
      <c r="O10498">
        <f t="shared" ref="O10498:O10561" ca="1" si="986">N10498-L10498</f>
        <v>33</v>
      </c>
      <c r="P10498" t="str">
        <f t="shared" si="984"/>
        <v>Friday</v>
      </c>
      <c r="Q10498" t="str" cm="1">
        <f t="array" aca="1" ref="Q10498" ca="1">_xlfn.IFS(O10498&gt;=65,"Elderly",O10498&gt;=50,"Seniors",O10498&gt;=35,"Adult",O10498&gt;=20,"Young Adult",O10498&gt;=13,"Teenager")</f>
        <v>Young Adult</v>
      </c>
      <c r="R10498" t="str" cm="1">
        <f t="array" ref="R10498">_xlfn.IFS(E10498&gt;=2500,"Convinced seekers",E10498&gt;=1501,"Brand seekers",E10498&gt;=0,"Casual buyers")</f>
        <v>Casual buyers</v>
      </c>
    </row>
    <row r="10499" spans="1:18" x14ac:dyDescent="0.3">
      <c r="A10499">
        <v>20499</v>
      </c>
      <c r="B10499" t="s">
        <v>450</v>
      </c>
      <c r="C10499" t="s">
        <v>407</v>
      </c>
      <c r="D10499" t="s">
        <v>19</v>
      </c>
      <c r="E10499" s="6">
        <v>1879.5940000000001</v>
      </c>
      <c r="F10499" s="7">
        <v>41486</v>
      </c>
      <c r="G10499" t="s">
        <v>20</v>
      </c>
      <c r="H10499" s="7">
        <v>23750</v>
      </c>
      <c r="I10499" t="s">
        <v>641</v>
      </c>
      <c r="J10499" t="s">
        <v>191</v>
      </c>
      <c r="K10499" t="str">
        <f t="shared" ref="K10499:K10562" si="987">PROPER(CONCATENATE(I10499," ",J10499))</f>
        <v>Michael Miller</v>
      </c>
      <c r="L10499">
        <f t="shared" ca="1" si="985"/>
        <v>11</v>
      </c>
      <c r="M10499" t="str">
        <f t="shared" ref="M10499:M10562" si="988">TEXT(F10499,"dddd")</f>
        <v>Wednesday</v>
      </c>
      <c r="N10499">
        <f t="shared" ref="N10499:N10562" ca="1" si="989">DATEDIF(H10499,TODAY(),"Y")</f>
        <v>59</v>
      </c>
      <c r="O10499">
        <f t="shared" ca="1" si="986"/>
        <v>48</v>
      </c>
      <c r="P10499" t="str">
        <f t="shared" ref="P10499:P10562" si="990">TEXT(H10499,"dddd")</f>
        <v>Friday</v>
      </c>
      <c r="Q10499" t="str" cm="1">
        <f t="array" aca="1" ref="Q10499" ca="1">_xlfn.IFS(O10499&gt;=65,"Elderly",O10499&gt;=50,"Seniors",O10499&gt;=35,"Adult",O10499&gt;=20,"Young Adult",O10499&gt;=13,"Teenager")</f>
        <v>Adult</v>
      </c>
      <c r="R10499" t="str" cm="1">
        <f t="array" ref="R10499">_xlfn.IFS(E10499&gt;=2500,"Convinced seekers",E10499&gt;=1501,"Brand seekers",E10499&gt;=0,"Casual buyers")</f>
        <v>Brand seekers</v>
      </c>
    </row>
    <row r="10500" spans="1:18" x14ac:dyDescent="0.3">
      <c r="A10500">
        <v>20500</v>
      </c>
      <c r="B10500" t="s">
        <v>450</v>
      </c>
      <c r="C10500" t="s">
        <v>407</v>
      </c>
      <c r="D10500" t="s">
        <v>19</v>
      </c>
      <c r="E10500" s="6">
        <v>672.9008</v>
      </c>
      <c r="F10500" s="7">
        <v>41487</v>
      </c>
      <c r="G10500" t="s">
        <v>55</v>
      </c>
      <c r="H10500" s="7">
        <v>29526</v>
      </c>
      <c r="I10500" t="s">
        <v>625</v>
      </c>
      <c r="J10500" t="s">
        <v>308</v>
      </c>
      <c r="K10500" t="str">
        <f t="shared" si="987"/>
        <v>Brett Madan</v>
      </c>
      <c r="L10500">
        <f t="shared" ca="1" si="985"/>
        <v>11</v>
      </c>
      <c r="M10500" t="str">
        <f t="shared" si="988"/>
        <v>Thursday</v>
      </c>
      <c r="N10500">
        <f t="shared" ca="1" si="989"/>
        <v>43</v>
      </c>
      <c r="O10500">
        <f t="shared" ca="1" si="986"/>
        <v>32</v>
      </c>
      <c r="P10500" t="str">
        <f t="shared" si="990"/>
        <v>Saturday</v>
      </c>
      <c r="Q10500" t="str" cm="1">
        <f t="array" aca="1" ref="Q10500" ca="1">_xlfn.IFS(O10500&gt;=65,"Elderly",O10500&gt;=50,"Seniors",O10500&gt;=35,"Adult",O10500&gt;=20,"Young Adult",O10500&gt;=13,"Teenager")</f>
        <v>Young Adult</v>
      </c>
      <c r="R10500" t="str" cm="1">
        <f t="array" ref="R10500">_xlfn.IFS(E10500&gt;=2500,"Convinced seekers",E10500&gt;=1501,"Brand seekers",E10500&gt;=0,"Casual buyers")</f>
        <v>Casual buyers</v>
      </c>
    </row>
    <row r="10501" spans="1:18" x14ac:dyDescent="0.3">
      <c r="A10501">
        <v>20501</v>
      </c>
      <c r="B10501" t="s">
        <v>450</v>
      </c>
      <c r="C10501" t="s">
        <v>407</v>
      </c>
      <c r="D10501" t="s">
        <v>19</v>
      </c>
      <c r="E10501" s="6">
        <v>207.71789999999999</v>
      </c>
      <c r="F10501" s="7">
        <v>41489</v>
      </c>
      <c r="G10501" t="s">
        <v>20</v>
      </c>
      <c r="H10501" s="7">
        <v>29038</v>
      </c>
      <c r="I10501" t="s">
        <v>462</v>
      </c>
      <c r="J10501" t="s">
        <v>252</v>
      </c>
      <c r="K10501" t="str">
        <f t="shared" si="987"/>
        <v>Sebastian Howard</v>
      </c>
      <c r="L10501">
        <f t="shared" ca="1" si="985"/>
        <v>11</v>
      </c>
      <c r="M10501" t="str">
        <f t="shared" si="988"/>
        <v>Saturday</v>
      </c>
      <c r="N10501">
        <f t="shared" ca="1" si="989"/>
        <v>45</v>
      </c>
      <c r="O10501">
        <f t="shared" ca="1" si="986"/>
        <v>34</v>
      </c>
      <c r="P10501" t="str">
        <f t="shared" si="990"/>
        <v>Monday</v>
      </c>
      <c r="Q10501" t="str" cm="1">
        <f t="array" aca="1" ref="Q10501" ca="1">_xlfn.IFS(O10501&gt;=65,"Elderly",O10501&gt;=50,"Seniors",O10501&gt;=35,"Adult",O10501&gt;=20,"Young Adult",O10501&gt;=13,"Teenager")</f>
        <v>Young Adult</v>
      </c>
      <c r="R10501" t="str" cm="1">
        <f t="array" ref="R10501">_xlfn.IFS(E10501&gt;=2500,"Convinced seekers",E10501&gt;=1501,"Brand seekers",E10501&gt;=0,"Casual buyers")</f>
        <v>Casual buyers</v>
      </c>
    </row>
    <row r="10502" spans="1:18" x14ac:dyDescent="0.3">
      <c r="A10502">
        <v>20502</v>
      </c>
      <c r="B10502" t="s">
        <v>450</v>
      </c>
      <c r="C10502" t="s">
        <v>407</v>
      </c>
      <c r="D10502" t="s">
        <v>19</v>
      </c>
      <c r="E10502" s="6">
        <v>2574.6279</v>
      </c>
      <c r="F10502" s="7">
        <v>41491</v>
      </c>
      <c r="G10502" t="s">
        <v>55</v>
      </c>
      <c r="H10502" s="7">
        <v>28410</v>
      </c>
      <c r="I10502" t="s">
        <v>634</v>
      </c>
      <c r="J10502" t="s">
        <v>129</v>
      </c>
      <c r="K10502" t="str">
        <f t="shared" si="987"/>
        <v>Juan Vazquez</v>
      </c>
      <c r="L10502">
        <f t="shared" ca="1" si="985"/>
        <v>11</v>
      </c>
      <c r="M10502" t="str">
        <f t="shared" si="988"/>
        <v>Monday</v>
      </c>
      <c r="N10502">
        <f t="shared" ca="1" si="989"/>
        <v>47</v>
      </c>
      <c r="O10502">
        <f t="shared" ca="1" si="986"/>
        <v>36</v>
      </c>
      <c r="P10502" t="str">
        <f t="shared" si="990"/>
        <v>Wednesday</v>
      </c>
      <c r="Q10502" t="str" cm="1">
        <f t="array" aca="1" ref="Q10502" ca="1">_xlfn.IFS(O10502&gt;=65,"Elderly",O10502&gt;=50,"Seniors",O10502&gt;=35,"Adult",O10502&gt;=20,"Young Adult",O10502&gt;=13,"Teenager")</f>
        <v>Adult</v>
      </c>
      <c r="R10502" t="str" cm="1">
        <f t="array" ref="R10502">_xlfn.IFS(E10502&gt;=2500,"Convinced seekers",E10502&gt;=1501,"Brand seekers",E10502&gt;=0,"Casual buyers")</f>
        <v>Convinced seekers</v>
      </c>
    </row>
    <row r="10503" spans="1:18" x14ac:dyDescent="0.3">
      <c r="A10503">
        <v>20503</v>
      </c>
      <c r="B10503" t="s">
        <v>450</v>
      </c>
      <c r="C10503" t="s">
        <v>407</v>
      </c>
      <c r="D10503" t="s">
        <v>19</v>
      </c>
      <c r="E10503" s="6">
        <v>34.553400000000003</v>
      </c>
      <c r="F10503" s="7">
        <v>41493</v>
      </c>
      <c r="G10503" t="s">
        <v>20</v>
      </c>
      <c r="H10503" s="7">
        <v>20100</v>
      </c>
      <c r="I10503" t="s">
        <v>680</v>
      </c>
      <c r="J10503" t="s">
        <v>537</v>
      </c>
      <c r="K10503" t="str">
        <f t="shared" si="987"/>
        <v>Jason Green</v>
      </c>
      <c r="L10503">
        <f t="shared" ca="1" si="985"/>
        <v>11</v>
      </c>
      <c r="M10503" t="str">
        <f t="shared" si="988"/>
        <v>Wednesday</v>
      </c>
      <c r="N10503">
        <f t="shared" ca="1" si="989"/>
        <v>69</v>
      </c>
      <c r="O10503">
        <f t="shared" ca="1" si="986"/>
        <v>58</v>
      </c>
      <c r="P10503" t="str">
        <f t="shared" si="990"/>
        <v>Tuesday</v>
      </c>
      <c r="Q10503" t="str" cm="1">
        <f t="array" aca="1" ref="Q10503" ca="1">_xlfn.IFS(O10503&gt;=65,"Elderly",O10503&gt;=50,"Seniors",O10503&gt;=35,"Adult",O10503&gt;=20,"Young Adult",O10503&gt;=13,"Teenager")</f>
        <v>Seniors</v>
      </c>
      <c r="R10503" t="str" cm="1">
        <f t="array" ref="R10503">_xlfn.IFS(E10503&gt;=2500,"Convinced seekers",E10503&gt;=1501,"Brand seekers",E10503&gt;=0,"Casual buyers")</f>
        <v>Casual buyers</v>
      </c>
    </row>
    <row r="10504" spans="1:18" x14ac:dyDescent="0.3">
      <c r="A10504">
        <v>20504</v>
      </c>
      <c r="B10504" t="s">
        <v>450</v>
      </c>
      <c r="C10504" t="s">
        <v>407</v>
      </c>
      <c r="D10504" t="s">
        <v>19</v>
      </c>
      <c r="E10504" s="6">
        <v>1025.9815000000001</v>
      </c>
      <c r="F10504" s="7">
        <v>41493</v>
      </c>
      <c r="G10504" t="s">
        <v>20</v>
      </c>
      <c r="H10504" s="7">
        <v>28655</v>
      </c>
      <c r="I10504" t="s">
        <v>437</v>
      </c>
      <c r="J10504" t="s">
        <v>308</v>
      </c>
      <c r="K10504" t="str">
        <f t="shared" si="987"/>
        <v>Francisco Madan</v>
      </c>
      <c r="L10504">
        <f t="shared" ca="1" si="985"/>
        <v>11</v>
      </c>
      <c r="M10504" t="str">
        <f t="shared" si="988"/>
        <v>Wednesday</v>
      </c>
      <c r="N10504">
        <f t="shared" ca="1" si="989"/>
        <v>46</v>
      </c>
      <c r="O10504">
        <f t="shared" ca="1" si="986"/>
        <v>35</v>
      </c>
      <c r="P10504" t="str">
        <f t="shared" si="990"/>
        <v>Wednesday</v>
      </c>
      <c r="Q10504" t="str" cm="1">
        <f t="array" aca="1" ref="Q10504" ca="1">_xlfn.IFS(O10504&gt;=65,"Elderly",O10504&gt;=50,"Seniors",O10504&gt;=35,"Adult",O10504&gt;=20,"Young Adult",O10504&gt;=13,"Teenager")</f>
        <v>Adult</v>
      </c>
      <c r="R10504" t="str" cm="1">
        <f t="array" ref="R10504">_xlfn.IFS(E10504&gt;=2500,"Convinced seekers",E10504&gt;=1501,"Brand seekers",E10504&gt;=0,"Casual buyers")</f>
        <v>Casual buyers</v>
      </c>
    </row>
    <row r="10505" spans="1:18" x14ac:dyDescent="0.3">
      <c r="A10505">
        <v>20505</v>
      </c>
      <c r="B10505" t="s">
        <v>450</v>
      </c>
      <c r="C10505" t="s">
        <v>407</v>
      </c>
      <c r="D10505" t="s">
        <v>19</v>
      </c>
      <c r="E10505" s="6">
        <v>46.7194</v>
      </c>
      <c r="F10505" s="7">
        <v>41494</v>
      </c>
      <c r="G10505" t="s">
        <v>143</v>
      </c>
      <c r="H10505" s="7">
        <v>23206</v>
      </c>
      <c r="I10505" t="s">
        <v>494</v>
      </c>
      <c r="J10505" t="s">
        <v>99</v>
      </c>
      <c r="K10505" t="str">
        <f t="shared" si="987"/>
        <v>Ross Suri</v>
      </c>
      <c r="L10505">
        <f t="shared" ca="1" si="985"/>
        <v>11</v>
      </c>
      <c r="M10505" t="str">
        <f t="shared" si="988"/>
        <v>Thursday</v>
      </c>
      <c r="N10505">
        <f t="shared" ca="1" si="989"/>
        <v>61</v>
      </c>
      <c r="O10505">
        <f t="shared" ca="1" si="986"/>
        <v>50</v>
      </c>
      <c r="P10505" t="str">
        <f t="shared" si="990"/>
        <v>Sunday</v>
      </c>
      <c r="Q10505" t="str" cm="1">
        <f t="array" aca="1" ref="Q10505" ca="1">_xlfn.IFS(O10505&gt;=65,"Elderly",O10505&gt;=50,"Seniors",O10505&gt;=35,"Adult",O10505&gt;=20,"Young Adult",O10505&gt;=13,"Teenager")</f>
        <v>Seniors</v>
      </c>
      <c r="R10505" t="str" cm="1">
        <f t="array" ref="R10505">_xlfn.IFS(E10505&gt;=2500,"Convinced seekers",E10505&gt;=1501,"Brand seekers",E10505&gt;=0,"Casual buyers")</f>
        <v>Casual buyers</v>
      </c>
    </row>
    <row r="10506" spans="1:18" x14ac:dyDescent="0.3">
      <c r="A10506">
        <v>20506</v>
      </c>
      <c r="B10506" t="s">
        <v>450</v>
      </c>
      <c r="C10506" t="s">
        <v>407</v>
      </c>
      <c r="D10506" t="s">
        <v>19</v>
      </c>
      <c r="E10506" s="6">
        <v>77.316900000000004</v>
      </c>
      <c r="F10506" s="7">
        <v>41497</v>
      </c>
      <c r="G10506" t="s">
        <v>143</v>
      </c>
      <c r="H10506" s="7">
        <v>20009</v>
      </c>
      <c r="I10506" t="s">
        <v>680</v>
      </c>
      <c r="J10506" t="s">
        <v>95</v>
      </c>
      <c r="K10506" t="str">
        <f t="shared" si="987"/>
        <v>Jason Perez</v>
      </c>
      <c r="L10506">
        <f t="shared" ca="1" si="985"/>
        <v>11</v>
      </c>
      <c r="M10506" t="str">
        <f t="shared" si="988"/>
        <v>Sunday</v>
      </c>
      <c r="N10506">
        <f t="shared" ca="1" si="989"/>
        <v>70</v>
      </c>
      <c r="O10506">
        <f t="shared" ca="1" si="986"/>
        <v>59</v>
      </c>
      <c r="P10506" t="str">
        <f t="shared" si="990"/>
        <v>Tuesday</v>
      </c>
      <c r="Q10506" t="str" cm="1">
        <f t="array" aca="1" ref="Q10506" ca="1">_xlfn.IFS(O10506&gt;=65,"Elderly",O10506&gt;=50,"Seniors",O10506&gt;=35,"Adult",O10506&gt;=20,"Young Adult",O10506&gt;=13,"Teenager")</f>
        <v>Seniors</v>
      </c>
      <c r="R10506" t="str" cm="1">
        <f t="array" ref="R10506">_xlfn.IFS(E10506&gt;=2500,"Convinced seekers",E10506&gt;=1501,"Brand seekers",E10506&gt;=0,"Casual buyers")</f>
        <v>Casual buyers</v>
      </c>
    </row>
    <row r="10507" spans="1:18" x14ac:dyDescent="0.3">
      <c r="A10507">
        <v>20507</v>
      </c>
      <c r="B10507" t="s">
        <v>450</v>
      </c>
      <c r="C10507" t="s">
        <v>407</v>
      </c>
      <c r="D10507" t="s">
        <v>19</v>
      </c>
      <c r="E10507" s="6">
        <v>77.338999999999999</v>
      </c>
      <c r="F10507" s="7">
        <v>41497</v>
      </c>
      <c r="G10507" t="s">
        <v>75</v>
      </c>
      <c r="H10507" s="7">
        <v>24762</v>
      </c>
      <c r="I10507" t="s">
        <v>641</v>
      </c>
      <c r="J10507" t="s">
        <v>259</v>
      </c>
      <c r="K10507" t="str">
        <f t="shared" si="987"/>
        <v>Michael Lewis</v>
      </c>
      <c r="L10507">
        <f t="shared" ca="1" si="985"/>
        <v>11</v>
      </c>
      <c r="M10507" t="str">
        <f t="shared" si="988"/>
        <v>Sunday</v>
      </c>
      <c r="N10507">
        <f t="shared" ca="1" si="989"/>
        <v>57</v>
      </c>
      <c r="O10507">
        <f t="shared" ca="1" si="986"/>
        <v>46</v>
      </c>
      <c r="P10507" t="str">
        <f t="shared" si="990"/>
        <v>Tuesday</v>
      </c>
      <c r="Q10507" t="str" cm="1">
        <f t="array" aca="1" ref="Q10507" ca="1">_xlfn.IFS(O10507&gt;=65,"Elderly",O10507&gt;=50,"Seniors",O10507&gt;=35,"Adult",O10507&gt;=20,"Young Adult",O10507&gt;=13,"Teenager")</f>
        <v>Adult</v>
      </c>
      <c r="R10507" t="str" cm="1">
        <f t="array" ref="R10507">_xlfn.IFS(E10507&gt;=2500,"Convinced seekers",E10507&gt;=1501,"Brand seekers",E10507&gt;=0,"Casual buyers")</f>
        <v>Casual buyers</v>
      </c>
    </row>
    <row r="10508" spans="1:18" x14ac:dyDescent="0.3">
      <c r="A10508">
        <v>20508</v>
      </c>
      <c r="B10508" t="s">
        <v>450</v>
      </c>
      <c r="C10508" t="s">
        <v>407</v>
      </c>
      <c r="D10508" t="s">
        <v>19</v>
      </c>
      <c r="E10508" s="6">
        <v>68.476900000000001</v>
      </c>
      <c r="F10508" s="7">
        <v>41498</v>
      </c>
      <c r="G10508" t="s">
        <v>75</v>
      </c>
      <c r="H10508" s="7">
        <v>21465</v>
      </c>
      <c r="I10508" t="s">
        <v>454</v>
      </c>
      <c r="J10508" t="s">
        <v>700</v>
      </c>
      <c r="K10508" t="str">
        <f t="shared" si="987"/>
        <v>Roy Sullivan</v>
      </c>
      <c r="L10508">
        <f t="shared" ca="1" si="985"/>
        <v>11</v>
      </c>
      <c r="M10508" t="str">
        <f t="shared" si="988"/>
        <v>Monday</v>
      </c>
      <c r="N10508">
        <f t="shared" ca="1" si="989"/>
        <v>66</v>
      </c>
      <c r="O10508">
        <f t="shared" ca="1" si="986"/>
        <v>55</v>
      </c>
      <c r="P10508" t="str">
        <f t="shared" si="990"/>
        <v>Tuesday</v>
      </c>
      <c r="Q10508" t="str" cm="1">
        <f t="array" aca="1" ref="Q10508" ca="1">_xlfn.IFS(O10508&gt;=65,"Elderly",O10508&gt;=50,"Seniors",O10508&gt;=35,"Adult",O10508&gt;=20,"Young Adult",O10508&gt;=13,"Teenager")</f>
        <v>Seniors</v>
      </c>
      <c r="R10508" t="str" cm="1">
        <f t="array" ref="R10508">_xlfn.IFS(E10508&gt;=2500,"Convinced seekers",E10508&gt;=1501,"Brand seekers",E10508&gt;=0,"Casual buyers")</f>
        <v>Casual buyers</v>
      </c>
    </row>
    <row r="10509" spans="1:18" x14ac:dyDescent="0.3">
      <c r="A10509">
        <v>20509</v>
      </c>
      <c r="B10509" t="s">
        <v>450</v>
      </c>
      <c r="C10509" t="s">
        <v>407</v>
      </c>
      <c r="D10509" t="s">
        <v>19</v>
      </c>
      <c r="E10509" s="6">
        <v>2538.4944</v>
      </c>
      <c r="F10509" s="7">
        <v>41504</v>
      </c>
      <c r="G10509" t="s">
        <v>52</v>
      </c>
      <c r="H10509" s="7">
        <v>21431</v>
      </c>
      <c r="I10509" t="s">
        <v>547</v>
      </c>
      <c r="J10509" t="s">
        <v>227</v>
      </c>
      <c r="K10509" t="str">
        <f t="shared" si="987"/>
        <v>Damien Yuan</v>
      </c>
      <c r="L10509">
        <f t="shared" ca="1" si="985"/>
        <v>11</v>
      </c>
      <c r="M10509" t="str">
        <f t="shared" si="988"/>
        <v>Sunday</v>
      </c>
      <c r="N10509">
        <f t="shared" ca="1" si="989"/>
        <v>66</v>
      </c>
      <c r="O10509">
        <f t="shared" ca="1" si="986"/>
        <v>55</v>
      </c>
      <c r="P10509" t="str">
        <f t="shared" si="990"/>
        <v>Wednesday</v>
      </c>
      <c r="Q10509" t="str" cm="1">
        <f t="array" aca="1" ref="Q10509" ca="1">_xlfn.IFS(O10509&gt;=65,"Elderly",O10509&gt;=50,"Seniors",O10509&gt;=35,"Adult",O10509&gt;=20,"Young Adult",O10509&gt;=13,"Teenager")</f>
        <v>Seniors</v>
      </c>
      <c r="R10509" t="str" cm="1">
        <f t="array" ref="R10509">_xlfn.IFS(E10509&gt;=2500,"Convinced seekers",E10509&gt;=1501,"Brand seekers",E10509&gt;=0,"Casual buyers")</f>
        <v>Convinced seekers</v>
      </c>
    </row>
    <row r="10510" spans="1:18" x14ac:dyDescent="0.3">
      <c r="A10510">
        <v>20510</v>
      </c>
      <c r="B10510" t="s">
        <v>450</v>
      </c>
      <c r="C10510" t="s">
        <v>407</v>
      </c>
      <c r="D10510" t="s">
        <v>19</v>
      </c>
      <c r="E10510" s="6">
        <v>635.35289999999998</v>
      </c>
      <c r="F10510" s="7">
        <v>41508</v>
      </c>
      <c r="G10510" t="s">
        <v>55</v>
      </c>
      <c r="H10510" s="7">
        <v>25669</v>
      </c>
      <c r="I10510" t="s">
        <v>526</v>
      </c>
      <c r="J10510" t="s">
        <v>153</v>
      </c>
      <c r="K10510" t="str">
        <f t="shared" si="987"/>
        <v>Manuel Sara</v>
      </c>
      <c r="L10510">
        <f t="shared" ca="1" si="985"/>
        <v>11</v>
      </c>
      <c r="M10510" t="str">
        <f t="shared" si="988"/>
        <v>Thursday</v>
      </c>
      <c r="N10510">
        <f t="shared" ca="1" si="989"/>
        <v>54</v>
      </c>
      <c r="O10510">
        <f t="shared" ca="1" si="986"/>
        <v>43</v>
      </c>
      <c r="P10510" t="str">
        <f t="shared" si="990"/>
        <v>Saturday</v>
      </c>
      <c r="Q10510" t="str" cm="1">
        <f t="array" aca="1" ref="Q10510" ca="1">_xlfn.IFS(O10510&gt;=65,"Elderly",O10510&gt;=50,"Seniors",O10510&gt;=35,"Adult",O10510&gt;=20,"Young Adult",O10510&gt;=13,"Teenager")</f>
        <v>Adult</v>
      </c>
      <c r="R10510" t="str" cm="1">
        <f t="array" ref="R10510">_xlfn.IFS(E10510&gt;=2500,"Convinced seekers",E10510&gt;=1501,"Brand seekers",E10510&gt;=0,"Casual buyers")</f>
        <v>Casual buyers</v>
      </c>
    </row>
    <row r="10511" spans="1:18" x14ac:dyDescent="0.3">
      <c r="A10511">
        <v>20511</v>
      </c>
      <c r="B10511" t="s">
        <v>450</v>
      </c>
      <c r="C10511" t="s">
        <v>407</v>
      </c>
      <c r="D10511" t="s">
        <v>19</v>
      </c>
      <c r="E10511" s="6">
        <v>54.111899999999999</v>
      </c>
      <c r="F10511" s="7">
        <v>41512</v>
      </c>
      <c r="G10511" t="s">
        <v>52</v>
      </c>
      <c r="H10511" s="7">
        <v>28388</v>
      </c>
      <c r="I10511" t="s">
        <v>461</v>
      </c>
      <c r="J10511" t="s">
        <v>149</v>
      </c>
      <c r="K10511" t="str">
        <f t="shared" si="987"/>
        <v>Omar Raji</v>
      </c>
      <c r="L10511">
        <f t="shared" ca="1" si="985"/>
        <v>11</v>
      </c>
      <c r="M10511" t="str">
        <f t="shared" si="988"/>
        <v>Monday</v>
      </c>
      <c r="N10511">
        <f t="shared" ca="1" si="989"/>
        <v>47</v>
      </c>
      <c r="O10511">
        <f t="shared" ca="1" si="986"/>
        <v>36</v>
      </c>
      <c r="P10511" t="str">
        <f t="shared" si="990"/>
        <v>Tuesday</v>
      </c>
      <c r="Q10511" t="str" cm="1">
        <f t="array" aca="1" ref="Q10511" ca="1">_xlfn.IFS(O10511&gt;=65,"Elderly",O10511&gt;=50,"Seniors",O10511&gt;=35,"Adult",O10511&gt;=20,"Young Adult",O10511&gt;=13,"Teenager")</f>
        <v>Adult</v>
      </c>
      <c r="R10511" t="str" cm="1">
        <f t="array" ref="R10511">_xlfn.IFS(E10511&gt;=2500,"Convinced seekers",E10511&gt;=1501,"Brand seekers",E10511&gt;=0,"Casual buyers")</f>
        <v>Casual buyers</v>
      </c>
    </row>
    <row r="10512" spans="1:18" x14ac:dyDescent="0.3">
      <c r="A10512">
        <v>20512</v>
      </c>
      <c r="B10512" t="s">
        <v>450</v>
      </c>
      <c r="C10512" t="s">
        <v>407</v>
      </c>
      <c r="D10512" t="s">
        <v>19</v>
      </c>
      <c r="E10512" s="6">
        <v>46.7194</v>
      </c>
      <c r="F10512" s="7">
        <v>41512</v>
      </c>
      <c r="G10512" t="s">
        <v>84</v>
      </c>
      <c r="H10512" s="7">
        <v>22138</v>
      </c>
      <c r="I10512" t="s">
        <v>563</v>
      </c>
      <c r="J10512" t="s">
        <v>554</v>
      </c>
      <c r="K10512" t="str">
        <f t="shared" si="987"/>
        <v>Kyle Evans</v>
      </c>
      <c r="L10512">
        <f t="shared" ca="1" si="985"/>
        <v>11</v>
      </c>
      <c r="M10512" t="str">
        <f t="shared" si="988"/>
        <v>Monday</v>
      </c>
      <c r="N10512">
        <f t="shared" ca="1" si="989"/>
        <v>64</v>
      </c>
      <c r="O10512">
        <f t="shared" ca="1" si="986"/>
        <v>53</v>
      </c>
      <c r="P10512" t="str">
        <f t="shared" si="990"/>
        <v>Wednesday</v>
      </c>
      <c r="Q10512" t="str" cm="1">
        <f t="array" aca="1" ref="Q10512" ca="1">_xlfn.IFS(O10512&gt;=65,"Elderly",O10512&gt;=50,"Seniors",O10512&gt;=35,"Adult",O10512&gt;=20,"Young Adult",O10512&gt;=13,"Teenager")</f>
        <v>Seniors</v>
      </c>
      <c r="R10512" t="str" cm="1">
        <f t="array" ref="R10512">_xlfn.IFS(E10512&gt;=2500,"Convinced seekers",E10512&gt;=1501,"Brand seekers",E10512&gt;=0,"Casual buyers")</f>
        <v>Casual buyers</v>
      </c>
    </row>
    <row r="10513" spans="1:18" x14ac:dyDescent="0.3">
      <c r="A10513">
        <v>20513</v>
      </c>
      <c r="B10513" t="s">
        <v>450</v>
      </c>
      <c r="C10513" t="s">
        <v>407</v>
      </c>
      <c r="D10513" t="s">
        <v>19</v>
      </c>
      <c r="E10513" s="6">
        <v>208.8229</v>
      </c>
      <c r="F10513" s="7">
        <v>41518</v>
      </c>
      <c r="G10513" t="s">
        <v>84</v>
      </c>
      <c r="H10513" s="7">
        <v>19312</v>
      </c>
      <c r="I10513" t="s">
        <v>592</v>
      </c>
      <c r="J10513" t="s">
        <v>156</v>
      </c>
      <c r="K10513" t="str">
        <f t="shared" si="987"/>
        <v>Nathan Martin</v>
      </c>
      <c r="L10513">
        <f t="shared" ca="1" si="985"/>
        <v>11</v>
      </c>
      <c r="M10513" t="str">
        <f t="shared" si="988"/>
        <v>Sunday</v>
      </c>
      <c r="N10513">
        <f t="shared" ca="1" si="989"/>
        <v>71</v>
      </c>
      <c r="O10513">
        <f t="shared" ca="1" si="986"/>
        <v>60</v>
      </c>
      <c r="P10513" t="str">
        <f t="shared" si="990"/>
        <v>Friday</v>
      </c>
      <c r="Q10513" t="str" cm="1">
        <f t="array" aca="1" ref="Q10513" ca="1">_xlfn.IFS(O10513&gt;=65,"Elderly",O10513&gt;=50,"Seniors",O10513&gt;=35,"Adult",O10513&gt;=20,"Young Adult",O10513&gt;=13,"Teenager")</f>
        <v>Seniors</v>
      </c>
      <c r="R10513" t="str" cm="1">
        <f t="array" ref="R10513">_xlfn.IFS(E10513&gt;=2500,"Convinced seekers",E10513&gt;=1501,"Brand seekers",E10513&gt;=0,"Casual buyers")</f>
        <v>Casual buyers</v>
      </c>
    </row>
    <row r="10514" spans="1:18" x14ac:dyDescent="0.3">
      <c r="A10514">
        <v>20514</v>
      </c>
      <c r="B10514" t="s">
        <v>450</v>
      </c>
      <c r="C10514" t="s">
        <v>407</v>
      </c>
      <c r="D10514" t="s">
        <v>19</v>
      </c>
      <c r="E10514" s="6">
        <v>2563.5889999999999</v>
      </c>
      <c r="F10514" s="7">
        <v>41523</v>
      </c>
      <c r="G10514" t="s">
        <v>75</v>
      </c>
      <c r="H10514" s="7">
        <v>23413</v>
      </c>
      <c r="I10514" t="s">
        <v>463</v>
      </c>
      <c r="J10514" t="s">
        <v>162</v>
      </c>
      <c r="K10514" t="str">
        <f t="shared" si="987"/>
        <v>Jon Andersen</v>
      </c>
      <c r="L10514">
        <f t="shared" ca="1" si="985"/>
        <v>11</v>
      </c>
      <c r="M10514" t="str">
        <f t="shared" si="988"/>
        <v>Friday</v>
      </c>
      <c r="N10514">
        <f t="shared" ca="1" si="989"/>
        <v>60</v>
      </c>
      <c r="O10514">
        <f t="shared" ca="1" si="986"/>
        <v>49</v>
      </c>
      <c r="P10514" t="str">
        <f t="shared" si="990"/>
        <v>Thursday</v>
      </c>
      <c r="Q10514" t="str" cm="1">
        <f t="array" aca="1" ref="Q10514" ca="1">_xlfn.IFS(O10514&gt;=65,"Elderly",O10514&gt;=50,"Seniors",O10514&gt;=35,"Adult",O10514&gt;=20,"Young Adult",O10514&gt;=13,"Teenager")</f>
        <v>Adult</v>
      </c>
      <c r="R10514" t="str" cm="1">
        <f t="array" ref="R10514">_xlfn.IFS(E10514&gt;=2500,"Convinced seekers",E10514&gt;=1501,"Brand seekers",E10514&gt;=0,"Casual buyers")</f>
        <v>Convinced seekers</v>
      </c>
    </row>
    <row r="10515" spans="1:18" x14ac:dyDescent="0.3">
      <c r="A10515">
        <v>20515</v>
      </c>
      <c r="B10515" t="s">
        <v>450</v>
      </c>
      <c r="C10515" t="s">
        <v>407</v>
      </c>
      <c r="D10515" t="s">
        <v>19</v>
      </c>
      <c r="E10515" s="6">
        <v>77.338999999999999</v>
      </c>
      <c r="F10515" s="7">
        <v>41524</v>
      </c>
      <c r="G10515" t="s">
        <v>84</v>
      </c>
      <c r="H10515" s="7">
        <v>7740</v>
      </c>
      <c r="I10515" t="s">
        <v>626</v>
      </c>
      <c r="J10515" t="s">
        <v>302</v>
      </c>
      <c r="K10515" t="str">
        <f t="shared" si="987"/>
        <v>Nathaniel Ramirez</v>
      </c>
      <c r="L10515">
        <f t="shared" ca="1" si="985"/>
        <v>11</v>
      </c>
      <c r="M10515" t="str">
        <f t="shared" si="988"/>
        <v>Saturday</v>
      </c>
      <c r="N10515">
        <f t="shared" ca="1" si="989"/>
        <v>103</v>
      </c>
      <c r="O10515">
        <f t="shared" ca="1" si="986"/>
        <v>92</v>
      </c>
      <c r="P10515" t="str">
        <f t="shared" si="990"/>
        <v>Thursday</v>
      </c>
      <c r="Q10515" t="str" cm="1">
        <f t="array" aca="1" ref="Q10515" ca="1">_xlfn.IFS(O10515&gt;=65,"Elderly",O10515&gt;=50,"Seniors",O10515&gt;=35,"Adult",O10515&gt;=20,"Young Adult",O10515&gt;=13,"Teenager")</f>
        <v>Elderly</v>
      </c>
      <c r="R10515" t="str" cm="1">
        <f t="array" ref="R10515">_xlfn.IFS(E10515&gt;=2500,"Convinced seekers",E10515&gt;=1501,"Brand seekers",E10515&gt;=0,"Casual buyers")</f>
        <v>Casual buyers</v>
      </c>
    </row>
    <row r="10516" spans="1:18" x14ac:dyDescent="0.3">
      <c r="A10516">
        <v>20516</v>
      </c>
      <c r="B10516" t="s">
        <v>450</v>
      </c>
      <c r="C10516" t="s">
        <v>407</v>
      </c>
      <c r="D10516" t="s">
        <v>19</v>
      </c>
      <c r="E10516" s="6">
        <v>82.852900000000005</v>
      </c>
      <c r="F10516" s="7">
        <v>41528</v>
      </c>
      <c r="G10516" t="s">
        <v>143</v>
      </c>
      <c r="H10516" s="7">
        <v>25044</v>
      </c>
      <c r="I10516" t="s">
        <v>344</v>
      </c>
      <c r="J10516" t="s">
        <v>410</v>
      </c>
      <c r="K10516" t="str">
        <f t="shared" si="987"/>
        <v>Roger Holt</v>
      </c>
      <c r="L10516">
        <f t="shared" ca="1" si="985"/>
        <v>11</v>
      </c>
      <c r="M10516" t="str">
        <f t="shared" si="988"/>
        <v>Wednesday</v>
      </c>
      <c r="N10516">
        <f t="shared" ca="1" si="989"/>
        <v>56</v>
      </c>
      <c r="O10516">
        <f t="shared" ca="1" si="986"/>
        <v>45</v>
      </c>
      <c r="P10516" t="str">
        <f t="shared" si="990"/>
        <v>Thursday</v>
      </c>
      <c r="Q10516" t="str" cm="1">
        <f t="array" aca="1" ref="Q10516" ca="1">_xlfn.IFS(O10516&gt;=65,"Elderly",O10516&gt;=50,"Seniors",O10516&gt;=35,"Adult",O10516&gt;=20,"Young Adult",O10516&gt;=13,"Teenager")</f>
        <v>Adult</v>
      </c>
      <c r="R10516" t="str" cm="1">
        <f t="array" ref="R10516">_xlfn.IFS(E10516&gt;=2500,"Convinced seekers",E10516&gt;=1501,"Brand seekers",E10516&gt;=0,"Casual buyers")</f>
        <v>Casual buyers</v>
      </c>
    </row>
    <row r="10517" spans="1:18" x14ac:dyDescent="0.3">
      <c r="A10517">
        <v>20517</v>
      </c>
      <c r="B10517" t="s">
        <v>450</v>
      </c>
      <c r="C10517" t="s">
        <v>407</v>
      </c>
      <c r="D10517" t="s">
        <v>19</v>
      </c>
      <c r="E10517" s="6">
        <v>30.144400000000001</v>
      </c>
      <c r="F10517" s="7">
        <v>41531</v>
      </c>
      <c r="G10517" t="s">
        <v>84</v>
      </c>
      <c r="H10517" s="7">
        <v>28661</v>
      </c>
      <c r="I10517" t="s">
        <v>455</v>
      </c>
      <c r="J10517" t="s">
        <v>336</v>
      </c>
      <c r="K10517" t="str">
        <f t="shared" si="987"/>
        <v>Cory Arun</v>
      </c>
      <c r="L10517">
        <f t="shared" ca="1" si="985"/>
        <v>11</v>
      </c>
      <c r="M10517" t="str">
        <f t="shared" si="988"/>
        <v>Saturday</v>
      </c>
      <c r="N10517">
        <f t="shared" ca="1" si="989"/>
        <v>46</v>
      </c>
      <c r="O10517">
        <f t="shared" ca="1" si="986"/>
        <v>35</v>
      </c>
      <c r="P10517" t="str">
        <f t="shared" si="990"/>
        <v>Tuesday</v>
      </c>
      <c r="Q10517" t="str" cm="1">
        <f t="array" aca="1" ref="Q10517" ca="1">_xlfn.IFS(O10517&gt;=65,"Elderly",O10517&gt;=50,"Seniors",O10517&gt;=35,"Adult",O10517&gt;=20,"Young Adult",O10517&gt;=13,"Teenager")</f>
        <v>Adult</v>
      </c>
      <c r="R10517" t="str" cm="1">
        <f t="array" ref="R10517">_xlfn.IFS(E10517&gt;=2500,"Convinced seekers",E10517&gt;=1501,"Brand seekers",E10517&gt;=0,"Casual buyers")</f>
        <v>Casual buyers</v>
      </c>
    </row>
    <row r="10518" spans="1:18" x14ac:dyDescent="0.3">
      <c r="A10518">
        <v>20518</v>
      </c>
      <c r="B10518" t="s">
        <v>450</v>
      </c>
      <c r="C10518" t="s">
        <v>407</v>
      </c>
      <c r="D10518" t="s">
        <v>19</v>
      </c>
      <c r="E10518" s="6">
        <v>44.177900000000001</v>
      </c>
      <c r="F10518" s="7">
        <v>41533</v>
      </c>
      <c r="G10518" t="s">
        <v>28</v>
      </c>
      <c r="H10518" s="7">
        <v>27860</v>
      </c>
      <c r="I10518" t="s">
        <v>619</v>
      </c>
      <c r="J10518" t="s">
        <v>601</v>
      </c>
      <c r="K10518" t="str">
        <f t="shared" si="987"/>
        <v>Isaiah Turner</v>
      </c>
      <c r="L10518">
        <f t="shared" ca="1" si="985"/>
        <v>11</v>
      </c>
      <c r="M10518" t="str">
        <f t="shared" si="988"/>
        <v>Monday</v>
      </c>
      <c r="N10518">
        <f t="shared" ca="1" si="989"/>
        <v>48</v>
      </c>
      <c r="O10518">
        <f t="shared" ca="1" si="986"/>
        <v>37</v>
      </c>
      <c r="P10518" t="str">
        <f t="shared" si="990"/>
        <v>Saturday</v>
      </c>
      <c r="Q10518" t="str" cm="1">
        <f t="array" aca="1" ref="Q10518" ca="1">_xlfn.IFS(O10518&gt;=65,"Elderly",O10518&gt;=50,"Seniors",O10518&gt;=35,"Adult",O10518&gt;=20,"Young Adult",O10518&gt;=13,"Teenager")</f>
        <v>Adult</v>
      </c>
      <c r="R10518" t="str" cm="1">
        <f t="array" ref="R10518">_xlfn.IFS(E10518&gt;=2500,"Convinced seekers",E10518&gt;=1501,"Brand seekers",E10518&gt;=0,"Casual buyers")</f>
        <v>Casual buyers</v>
      </c>
    </row>
    <row r="10519" spans="1:18" x14ac:dyDescent="0.3">
      <c r="A10519">
        <v>20519</v>
      </c>
      <c r="B10519" t="s">
        <v>450</v>
      </c>
      <c r="C10519" t="s">
        <v>407</v>
      </c>
      <c r="D10519" t="s">
        <v>19</v>
      </c>
      <c r="E10519" s="6">
        <v>44.189</v>
      </c>
      <c r="F10519" s="7">
        <v>41535</v>
      </c>
      <c r="G10519" t="s">
        <v>143</v>
      </c>
      <c r="H10519" s="7">
        <v>25606</v>
      </c>
      <c r="I10519" t="s">
        <v>555</v>
      </c>
      <c r="J10519" t="s">
        <v>147</v>
      </c>
      <c r="K10519" t="str">
        <f t="shared" si="987"/>
        <v>Willie Zhao</v>
      </c>
      <c r="L10519">
        <f t="shared" ca="1" si="985"/>
        <v>11</v>
      </c>
      <c r="M10519" t="str">
        <f t="shared" si="988"/>
        <v>Wednesday</v>
      </c>
      <c r="N10519">
        <f t="shared" ca="1" si="989"/>
        <v>54</v>
      </c>
      <c r="O10519">
        <f t="shared" ca="1" si="986"/>
        <v>43</v>
      </c>
      <c r="P10519" t="str">
        <f t="shared" si="990"/>
        <v>Saturday</v>
      </c>
      <c r="Q10519" t="str" cm="1">
        <f t="array" aca="1" ref="Q10519" ca="1">_xlfn.IFS(O10519&gt;=65,"Elderly",O10519&gt;=50,"Seniors",O10519&gt;=35,"Adult",O10519&gt;=20,"Young Adult",O10519&gt;=13,"Teenager")</f>
        <v>Adult</v>
      </c>
      <c r="R10519" t="str" cm="1">
        <f t="array" ref="R10519">_xlfn.IFS(E10519&gt;=2500,"Convinced seekers",E10519&gt;=1501,"Brand seekers",E10519&gt;=0,"Casual buyers")</f>
        <v>Casual buyers</v>
      </c>
    </row>
    <row r="10520" spans="1:18" x14ac:dyDescent="0.3">
      <c r="A10520">
        <v>20520</v>
      </c>
      <c r="B10520" t="s">
        <v>450</v>
      </c>
      <c r="C10520" t="s">
        <v>407</v>
      </c>
      <c r="D10520" t="s">
        <v>19</v>
      </c>
      <c r="E10520" s="6">
        <v>1961.8943999999999</v>
      </c>
      <c r="F10520" s="7">
        <v>41538</v>
      </c>
      <c r="G10520" t="s">
        <v>75</v>
      </c>
      <c r="H10520" s="7">
        <v>25495</v>
      </c>
      <c r="I10520" t="s">
        <v>548</v>
      </c>
      <c r="J10520" t="s">
        <v>366</v>
      </c>
      <c r="K10520" t="str">
        <f t="shared" si="987"/>
        <v>Jerry Becker</v>
      </c>
      <c r="L10520">
        <f t="shared" ca="1" si="985"/>
        <v>11</v>
      </c>
      <c r="M10520" t="str">
        <f t="shared" si="988"/>
        <v>Saturday</v>
      </c>
      <c r="N10520">
        <f t="shared" ca="1" si="989"/>
        <v>55</v>
      </c>
      <c r="O10520">
        <f t="shared" ca="1" si="986"/>
        <v>44</v>
      </c>
      <c r="P10520" t="str">
        <f t="shared" si="990"/>
        <v>Sunday</v>
      </c>
      <c r="Q10520" t="str" cm="1">
        <f t="array" aca="1" ref="Q10520" ca="1">_xlfn.IFS(O10520&gt;=65,"Elderly",O10520&gt;=50,"Seniors",O10520&gt;=35,"Adult",O10520&gt;=20,"Young Adult",O10520&gt;=13,"Teenager")</f>
        <v>Adult</v>
      </c>
      <c r="R10520" t="str" cm="1">
        <f t="array" ref="R10520">_xlfn.IFS(E10520&gt;=2500,"Convinced seekers",E10520&gt;=1501,"Brand seekers",E10520&gt;=0,"Casual buyers")</f>
        <v>Brand seekers</v>
      </c>
    </row>
    <row r="10521" spans="1:18" x14ac:dyDescent="0.3">
      <c r="A10521">
        <v>20521</v>
      </c>
      <c r="B10521" t="s">
        <v>450</v>
      </c>
      <c r="C10521" t="s">
        <v>407</v>
      </c>
      <c r="D10521" t="s">
        <v>19</v>
      </c>
      <c r="E10521" s="6">
        <v>62.951900000000002</v>
      </c>
      <c r="F10521" s="7">
        <v>41540</v>
      </c>
      <c r="G10521" t="s">
        <v>75</v>
      </c>
      <c r="H10521" s="7">
        <v>23964</v>
      </c>
      <c r="I10521" t="s">
        <v>462</v>
      </c>
      <c r="J10521" t="s">
        <v>303</v>
      </c>
      <c r="K10521" t="str">
        <f t="shared" si="987"/>
        <v>Sebastian Watson</v>
      </c>
      <c r="L10521">
        <f t="shared" ca="1" si="985"/>
        <v>11</v>
      </c>
      <c r="M10521" t="str">
        <f t="shared" si="988"/>
        <v>Monday</v>
      </c>
      <c r="N10521">
        <f t="shared" ca="1" si="989"/>
        <v>59</v>
      </c>
      <c r="O10521">
        <f t="shared" ca="1" si="986"/>
        <v>48</v>
      </c>
      <c r="P10521" t="str">
        <f t="shared" si="990"/>
        <v>Tuesday</v>
      </c>
      <c r="Q10521" t="str" cm="1">
        <f t="array" aca="1" ref="Q10521" ca="1">_xlfn.IFS(O10521&gt;=65,"Elderly",O10521&gt;=50,"Seniors",O10521&gt;=35,"Adult",O10521&gt;=20,"Young Adult",O10521&gt;=13,"Teenager")</f>
        <v>Adult</v>
      </c>
      <c r="R10521" t="str" cm="1">
        <f t="array" ref="R10521">_xlfn.IFS(E10521&gt;=2500,"Convinced seekers",E10521&gt;=1501,"Brand seekers",E10521&gt;=0,"Casual buyers")</f>
        <v>Casual buyers</v>
      </c>
    </row>
    <row r="10522" spans="1:18" x14ac:dyDescent="0.3">
      <c r="A10522">
        <v>20522</v>
      </c>
      <c r="B10522" t="s">
        <v>450</v>
      </c>
      <c r="C10522" t="s">
        <v>407</v>
      </c>
      <c r="D10522" t="s">
        <v>19</v>
      </c>
      <c r="E10522" s="6">
        <v>66.819400000000002</v>
      </c>
      <c r="F10522" s="7">
        <v>41541</v>
      </c>
      <c r="G10522" t="s">
        <v>20</v>
      </c>
      <c r="H10522" s="7">
        <v>24300</v>
      </c>
      <c r="I10522" t="s">
        <v>542</v>
      </c>
      <c r="J10522" t="s">
        <v>275</v>
      </c>
      <c r="K10522" t="str">
        <f t="shared" si="987"/>
        <v>Jorge Liang</v>
      </c>
      <c r="L10522">
        <f t="shared" ca="1" si="985"/>
        <v>11</v>
      </c>
      <c r="M10522" t="str">
        <f t="shared" si="988"/>
        <v>Tuesday</v>
      </c>
      <c r="N10522">
        <f t="shared" ca="1" si="989"/>
        <v>58</v>
      </c>
      <c r="O10522">
        <f t="shared" ca="1" si="986"/>
        <v>47</v>
      </c>
      <c r="P10522" t="str">
        <f t="shared" si="990"/>
        <v>Tuesday</v>
      </c>
      <c r="Q10522" t="str" cm="1">
        <f t="array" aca="1" ref="Q10522" ca="1">_xlfn.IFS(O10522&gt;=65,"Elderly",O10522&gt;=50,"Seniors",O10522&gt;=35,"Adult",O10522&gt;=20,"Young Adult",O10522&gt;=13,"Teenager")</f>
        <v>Adult</v>
      </c>
      <c r="R10522" t="str" cm="1">
        <f t="array" ref="R10522">_xlfn.IFS(E10522&gt;=2500,"Convinced seekers",E10522&gt;=1501,"Brand seekers",E10522&gt;=0,"Casual buyers")</f>
        <v>Casual buyers</v>
      </c>
    </row>
    <row r="10523" spans="1:18" x14ac:dyDescent="0.3">
      <c r="A10523">
        <v>20523</v>
      </c>
      <c r="B10523" t="s">
        <v>450</v>
      </c>
      <c r="C10523" t="s">
        <v>407</v>
      </c>
      <c r="D10523" t="s">
        <v>19</v>
      </c>
      <c r="E10523" s="6">
        <v>94.455399999999997</v>
      </c>
      <c r="F10523" s="7">
        <v>41556</v>
      </c>
      <c r="G10523" t="s">
        <v>52</v>
      </c>
      <c r="H10523" s="7">
        <v>26726</v>
      </c>
      <c r="I10523" t="s">
        <v>344</v>
      </c>
      <c r="J10523" t="s">
        <v>108</v>
      </c>
      <c r="K10523" t="str">
        <f t="shared" si="987"/>
        <v>Roger Nath</v>
      </c>
      <c r="L10523">
        <f t="shared" ca="1" si="985"/>
        <v>11</v>
      </c>
      <c r="M10523" t="str">
        <f t="shared" si="988"/>
        <v>Wednesday</v>
      </c>
      <c r="N10523">
        <f t="shared" ca="1" si="989"/>
        <v>51</v>
      </c>
      <c r="O10523">
        <f t="shared" ca="1" si="986"/>
        <v>40</v>
      </c>
      <c r="P10523" t="str">
        <f t="shared" si="990"/>
        <v>Saturday</v>
      </c>
      <c r="Q10523" t="str" cm="1">
        <f t="array" aca="1" ref="Q10523" ca="1">_xlfn.IFS(O10523&gt;=65,"Elderly",O10523&gt;=50,"Seniors",O10523&gt;=35,"Adult",O10523&gt;=20,"Young Adult",O10523&gt;=13,"Teenager")</f>
        <v>Adult</v>
      </c>
      <c r="R10523" t="str" cm="1">
        <f t="array" ref="R10523">_xlfn.IFS(E10523&gt;=2500,"Convinced seekers",E10523&gt;=1501,"Brand seekers",E10523&gt;=0,"Casual buyers")</f>
        <v>Casual buyers</v>
      </c>
    </row>
    <row r="10524" spans="1:18" x14ac:dyDescent="0.3">
      <c r="A10524">
        <v>20524</v>
      </c>
      <c r="B10524" t="s">
        <v>450</v>
      </c>
      <c r="C10524" t="s">
        <v>407</v>
      </c>
      <c r="D10524" t="s">
        <v>19</v>
      </c>
      <c r="E10524" s="6">
        <v>2674.4757</v>
      </c>
      <c r="F10524" s="7">
        <v>41559</v>
      </c>
      <c r="G10524" t="s">
        <v>55</v>
      </c>
      <c r="H10524" s="7">
        <v>15877</v>
      </c>
      <c r="I10524" t="s">
        <v>599</v>
      </c>
      <c r="J10524" t="s">
        <v>91</v>
      </c>
      <c r="K10524" t="str">
        <f t="shared" si="987"/>
        <v>Albert Sanz</v>
      </c>
      <c r="L10524">
        <f t="shared" ca="1" si="985"/>
        <v>11</v>
      </c>
      <c r="M10524" t="str">
        <f t="shared" si="988"/>
        <v>Saturday</v>
      </c>
      <c r="N10524">
        <f t="shared" ca="1" si="989"/>
        <v>81</v>
      </c>
      <c r="O10524">
        <f t="shared" ca="1" si="986"/>
        <v>70</v>
      </c>
      <c r="P10524" t="str">
        <f t="shared" si="990"/>
        <v>Sunday</v>
      </c>
      <c r="Q10524" t="str" cm="1">
        <f t="array" aca="1" ref="Q10524" ca="1">_xlfn.IFS(O10524&gt;=65,"Elderly",O10524&gt;=50,"Seniors",O10524&gt;=35,"Adult",O10524&gt;=20,"Young Adult",O10524&gt;=13,"Teenager")</f>
        <v>Elderly</v>
      </c>
      <c r="R10524" t="str" cm="1">
        <f t="array" ref="R10524">_xlfn.IFS(E10524&gt;=2500,"Convinced seekers",E10524&gt;=1501,"Brand seekers",E10524&gt;=0,"Casual buyers")</f>
        <v>Convinced seekers</v>
      </c>
    </row>
    <row r="10525" spans="1:18" x14ac:dyDescent="0.3">
      <c r="A10525">
        <v>20525</v>
      </c>
      <c r="B10525" t="s">
        <v>450</v>
      </c>
      <c r="C10525" t="s">
        <v>407</v>
      </c>
      <c r="D10525" t="s">
        <v>19</v>
      </c>
      <c r="E10525" s="6">
        <v>14.2987</v>
      </c>
      <c r="F10525" s="7">
        <v>41559</v>
      </c>
      <c r="G10525" t="s">
        <v>75</v>
      </c>
      <c r="H10525" s="7">
        <v>29306</v>
      </c>
      <c r="I10525" t="s">
        <v>481</v>
      </c>
      <c r="J10525" t="s">
        <v>91</v>
      </c>
      <c r="K10525" t="str">
        <f t="shared" si="987"/>
        <v>Lance Sanz</v>
      </c>
      <c r="L10525">
        <f t="shared" ca="1" si="985"/>
        <v>11</v>
      </c>
      <c r="M10525" t="str">
        <f t="shared" si="988"/>
        <v>Saturday</v>
      </c>
      <c r="N10525">
        <f t="shared" ca="1" si="989"/>
        <v>44</v>
      </c>
      <c r="O10525">
        <f t="shared" ca="1" si="986"/>
        <v>33</v>
      </c>
      <c r="P10525" t="str">
        <f t="shared" si="990"/>
        <v>Wednesday</v>
      </c>
      <c r="Q10525" t="str" cm="1">
        <f t="array" aca="1" ref="Q10525" ca="1">_xlfn.IFS(O10525&gt;=65,"Elderly",O10525&gt;=50,"Seniors",O10525&gt;=35,"Adult",O10525&gt;=20,"Young Adult",O10525&gt;=13,"Teenager")</f>
        <v>Young Adult</v>
      </c>
      <c r="R10525" t="str" cm="1">
        <f t="array" ref="R10525">_xlfn.IFS(E10525&gt;=2500,"Convinced seekers",E10525&gt;=1501,"Brand seekers",E10525&gt;=0,"Casual buyers")</f>
        <v>Casual buyers</v>
      </c>
    </row>
    <row r="10526" spans="1:18" x14ac:dyDescent="0.3">
      <c r="A10526">
        <v>20526</v>
      </c>
      <c r="B10526" t="s">
        <v>450</v>
      </c>
      <c r="C10526" t="s">
        <v>407</v>
      </c>
      <c r="D10526" t="s">
        <v>19</v>
      </c>
      <c r="E10526" s="6">
        <v>76.2119</v>
      </c>
      <c r="F10526" s="7">
        <v>41565</v>
      </c>
      <c r="G10526" t="s">
        <v>20</v>
      </c>
      <c r="H10526" s="7">
        <v>21231</v>
      </c>
      <c r="I10526" t="s">
        <v>519</v>
      </c>
      <c r="J10526" t="s">
        <v>278</v>
      </c>
      <c r="K10526" t="str">
        <f t="shared" si="987"/>
        <v>Byron Hernandez</v>
      </c>
      <c r="L10526">
        <f t="shared" ca="1" si="985"/>
        <v>11</v>
      </c>
      <c r="M10526" t="str">
        <f t="shared" si="988"/>
        <v>Friday</v>
      </c>
      <c r="N10526">
        <f t="shared" ca="1" si="989"/>
        <v>66</v>
      </c>
      <c r="O10526">
        <f t="shared" ca="1" si="986"/>
        <v>55</v>
      </c>
      <c r="P10526" t="str">
        <f t="shared" si="990"/>
        <v>Saturday</v>
      </c>
      <c r="Q10526" t="str" cm="1">
        <f t="array" aca="1" ref="Q10526" ca="1">_xlfn.IFS(O10526&gt;=65,"Elderly",O10526&gt;=50,"Seniors",O10526&gt;=35,"Adult",O10526&gt;=20,"Young Adult",O10526&gt;=13,"Teenager")</f>
        <v>Seniors</v>
      </c>
      <c r="R10526" t="str" cm="1">
        <f t="array" ref="R10526">_xlfn.IFS(E10526&gt;=2500,"Convinced seekers",E10526&gt;=1501,"Brand seekers",E10526&gt;=0,"Casual buyers")</f>
        <v>Casual buyers</v>
      </c>
    </row>
    <row r="10527" spans="1:18" x14ac:dyDescent="0.3">
      <c r="A10527">
        <v>20527</v>
      </c>
      <c r="B10527" t="s">
        <v>450</v>
      </c>
      <c r="C10527" t="s">
        <v>407</v>
      </c>
      <c r="D10527" t="s">
        <v>19</v>
      </c>
      <c r="E10527" s="6">
        <v>26.276900000000001</v>
      </c>
      <c r="F10527" s="7">
        <v>41567</v>
      </c>
      <c r="G10527" t="s">
        <v>20</v>
      </c>
      <c r="H10527" s="7">
        <v>28803</v>
      </c>
      <c r="I10527" t="s">
        <v>460</v>
      </c>
      <c r="J10527" t="s">
        <v>177</v>
      </c>
      <c r="K10527" t="str">
        <f t="shared" si="987"/>
        <v>George Garcia</v>
      </c>
      <c r="L10527">
        <f t="shared" ca="1" si="985"/>
        <v>11</v>
      </c>
      <c r="M10527" t="str">
        <f t="shared" si="988"/>
        <v>Sunday</v>
      </c>
      <c r="N10527">
        <f t="shared" ca="1" si="989"/>
        <v>45</v>
      </c>
      <c r="O10527">
        <f t="shared" ca="1" si="986"/>
        <v>34</v>
      </c>
      <c r="P10527" t="str">
        <f t="shared" si="990"/>
        <v>Thursday</v>
      </c>
      <c r="Q10527" t="str" cm="1">
        <f t="array" aca="1" ref="Q10527" ca="1">_xlfn.IFS(O10527&gt;=65,"Elderly",O10527&gt;=50,"Seniors",O10527&gt;=35,"Adult",O10527&gt;=20,"Young Adult",O10527&gt;=13,"Teenager")</f>
        <v>Young Adult</v>
      </c>
      <c r="R10527" t="str" cm="1">
        <f t="array" ref="R10527">_xlfn.IFS(E10527&gt;=2500,"Convinced seekers",E10527&gt;=1501,"Brand seekers",E10527&gt;=0,"Casual buyers")</f>
        <v>Casual buyers</v>
      </c>
    </row>
    <row r="10528" spans="1:18" x14ac:dyDescent="0.3">
      <c r="A10528">
        <v>20528</v>
      </c>
      <c r="B10528" t="s">
        <v>450</v>
      </c>
      <c r="C10528" t="s">
        <v>407</v>
      </c>
      <c r="D10528" t="s">
        <v>19</v>
      </c>
      <c r="E10528" s="6">
        <v>77.338999999999999</v>
      </c>
      <c r="F10528" s="7">
        <v>41567</v>
      </c>
      <c r="G10528" t="s">
        <v>143</v>
      </c>
      <c r="H10528" s="7">
        <v>18854</v>
      </c>
      <c r="I10528" t="s">
        <v>584</v>
      </c>
      <c r="J10528" t="s">
        <v>336</v>
      </c>
      <c r="K10528" t="str">
        <f t="shared" si="987"/>
        <v>Gerald Arun</v>
      </c>
      <c r="L10528">
        <f t="shared" ca="1" si="985"/>
        <v>11</v>
      </c>
      <c r="M10528" t="str">
        <f t="shared" si="988"/>
        <v>Sunday</v>
      </c>
      <c r="N10528">
        <f t="shared" ca="1" si="989"/>
        <v>73</v>
      </c>
      <c r="O10528">
        <f t="shared" ca="1" si="986"/>
        <v>62</v>
      </c>
      <c r="P10528" t="str">
        <f t="shared" si="990"/>
        <v>Tuesday</v>
      </c>
      <c r="Q10528" t="str" cm="1">
        <f t="array" aca="1" ref="Q10528" ca="1">_xlfn.IFS(O10528&gt;=65,"Elderly",O10528&gt;=50,"Seniors",O10528&gt;=35,"Adult",O10528&gt;=20,"Young Adult",O10528&gt;=13,"Teenager")</f>
        <v>Seniors</v>
      </c>
      <c r="R10528" t="str" cm="1">
        <f t="array" ref="R10528">_xlfn.IFS(E10528&gt;=2500,"Convinced seekers",E10528&gt;=1501,"Brand seekers",E10528&gt;=0,"Casual buyers")</f>
        <v>Casual buyers</v>
      </c>
    </row>
    <row r="10529" spans="1:18" x14ac:dyDescent="0.3">
      <c r="A10529">
        <v>20529</v>
      </c>
      <c r="B10529" t="s">
        <v>450</v>
      </c>
      <c r="C10529" t="s">
        <v>407</v>
      </c>
      <c r="D10529" t="s">
        <v>19</v>
      </c>
      <c r="E10529" s="6">
        <v>850.28650000000005</v>
      </c>
      <c r="F10529" s="7">
        <v>41567</v>
      </c>
      <c r="G10529" t="s">
        <v>143</v>
      </c>
      <c r="H10529" s="7">
        <v>27582</v>
      </c>
      <c r="I10529" t="s">
        <v>525</v>
      </c>
      <c r="J10529" t="s">
        <v>129</v>
      </c>
      <c r="K10529" t="str">
        <f t="shared" si="987"/>
        <v>Lee Vazquez</v>
      </c>
      <c r="L10529">
        <f t="shared" ca="1" si="985"/>
        <v>11</v>
      </c>
      <c r="M10529" t="str">
        <f t="shared" si="988"/>
        <v>Sunday</v>
      </c>
      <c r="N10529">
        <f t="shared" ca="1" si="989"/>
        <v>49</v>
      </c>
      <c r="O10529">
        <f t="shared" ca="1" si="986"/>
        <v>38</v>
      </c>
      <c r="P10529" t="str">
        <f t="shared" si="990"/>
        <v>Monday</v>
      </c>
      <c r="Q10529" t="str" cm="1">
        <f t="array" aca="1" ref="Q10529" ca="1">_xlfn.IFS(O10529&gt;=65,"Elderly",O10529&gt;=50,"Seniors",O10529&gt;=35,"Adult",O10529&gt;=20,"Young Adult",O10529&gt;=13,"Teenager")</f>
        <v>Adult</v>
      </c>
      <c r="R10529" t="str" cm="1">
        <f t="array" ref="R10529">_xlfn.IFS(E10529&gt;=2500,"Convinced seekers",E10529&gt;=1501,"Brand seekers",E10529&gt;=0,"Casual buyers")</f>
        <v>Casual buyers</v>
      </c>
    </row>
    <row r="10530" spans="1:18" x14ac:dyDescent="0.3">
      <c r="A10530">
        <v>20530</v>
      </c>
      <c r="B10530" t="s">
        <v>450</v>
      </c>
      <c r="C10530" t="s">
        <v>407</v>
      </c>
      <c r="D10530" t="s">
        <v>19</v>
      </c>
      <c r="E10530" s="6">
        <v>703.81870000000004</v>
      </c>
      <c r="F10530" s="7">
        <v>41568</v>
      </c>
      <c r="G10530" t="s">
        <v>84</v>
      </c>
      <c r="H10530" s="7">
        <v>28452</v>
      </c>
      <c r="I10530" t="s">
        <v>572</v>
      </c>
      <c r="J10530" t="s">
        <v>231</v>
      </c>
      <c r="K10530" t="str">
        <f t="shared" si="987"/>
        <v>Logan Taylor</v>
      </c>
      <c r="L10530">
        <f t="shared" ca="1" si="985"/>
        <v>11</v>
      </c>
      <c r="M10530" t="str">
        <f t="shared" si="988"/>
        <v>Monday</v>
      </c>
      <c r="N10530">
        <f t="shared" ca="1" si="989"/>
        <v>46</v>
      </c>
      <c r="O10530">
        <f t="shared" ca="1" si="986"/>
        <v>35</v>
      </c>
      <c r="P10530" t="str">
        <f t="shared" si="990"/>
        <v>Wednesday</v>
      </c>
      <c r="Q10530" t="str" cm="1">
        <f t="array" aca="1" ref="Q10530" ca="1">_xlfn.IFS(O10530&gt;=65,"Elderly",O10530&gt;=50,"Seniors",O10530&gt;=35,"Adult",O10530&gt;=20,"Young Adult",O10530&gt;=13,"Teenager")</f>
        <v>Adult</v>
      </c>
      <c r="R10530" t="str" cm="1">
        <f t="array" ref="R10530">_xlfn.IFS(E10530&gt;=2500,"Convinced seekers",E10530&gt;=1501,"Brand seekers",E10530&gt;=0,"Casual buyers")</f>
        <v>Casual buyers</v>
      </c>
    </row>
    <row r="10531" spans="1:18" x14ac:dyDescent="0.3">
      <c r="A10531">
        <v>20531</v>
      </c>
      <c r="B10531" t="s">
        <v>450</v>
      </c>
      <c r="C10531" t="s">
        <v>407</v>
      </c>
      <c r="D10531" t="s">
        <v>19</v>
      </c>
      <c r="E10531" s="6">
        <v>16.8292</v>
      </c>
      <c r="F10531" s="7">
        <v>41569</v>
      </c>
      <c r="G10531" t="s">
        <v>52</v>
      </c>
      <c r="H10531" s="7">
        <v>11979</v>
      </c>
      <c r="I10531" t="s">
        <v>525</v>
      </c>
      <c r="J10531" t="s">
        <v>193</v>
      </c>
      <c r="K10531" t="str">
        <f t="shared" si="987"/>
        <v>Lee Moreno</v>
      </c>
      <c r="L10531">
        <f t="shared" ca="1" si="985"/>
        <v>11</v>
      </c>
      <c r="M10531" t="str">
        <f t="shared" si="988"/>
        <v>Tuesday</v>
      </c>
      <c r="N10531">
        <f t="shared" ca="1" si="989"/>
        <v>92</v>
      </c>
      <c r="O10531">
        <f t="shared" ca="1" si="986"/>
        <v>81</v>
      </c>
      <c r="P10531" t="str">
        <f t="shared" si="990"/>
        <v>Monday</v>
      </c>
      <c r="Q10531" t="str" cm="1">
        <f t="array" aca="1" ref="Q10531" ca="1">_xlfn.IFS(O10531&gt;=65,"Elderly",O10531&gt;=50,"Seniors",O10531&gt;=35,"Adult",O10531&gt;=20,"Young Adult",O10531&gt;=13,"Teenager")</f>
        <v>Elderly</v>
      </c>
      <c r="R10531" t="str" cm="1">
        <f t="array" ref="R10531">_xlfn.IFS(E10531&gt;=2500,"Convinced seekers",E10531&gt;=1501,"Brand seekers",E10531&gt;=0,"Casual buyers")</f>
        <v>Casual buyers</v>
      </c>
    </row>
    <row r="10532" spans="1:18" x14ac:dyDescent="0.3">
      <c r="A10532">
        <v>20532</v>
      </c>
      <c r="B10532" t="s">
        <v>450</v>
      </c>
      <c r="C10532" t="s">
        <v>407</v>
      </c>
      <c r="D10532" t="s">
        <v>19</v>
      </c>
      <c r="E10532" s="6">
        <v>3953.9884000000002</v>
      </c>
      <c r="F10532" s="7">
        <v>40748</v>
      </c>
      <c r="G10532" t="s">
        <v>84</v>
      </c>
      <c r="H10532" s="7">
        <v>23490</v>
      </c>
      <c r="I10532" t="s">
        <v>669</v>
      </c>
      <c r="J10532" t="s">
        <v>86</v>
      </c>
      <c r="K10532" t="str">
        <f t="shared" si="987"/>
        <v>Wyatt Foster</v>
      </c>
      <c r="L10532">
        <f t="shared" ca="1" si="985"/>
        <v>13</v>
      </c>
      <c r="M10532" t="str">
        <f t="shared" si="988"/>
        <v>Sunday</v>
      </c>
      <c r="N10532">
        <f t="shared" ca="1" si="989"/>
        <v>60</v>
      </c>
      <c r="O10532">
        <f t="shared" ca="1" si="986"/>
        <v>47</v>
      </c>
      <c r="P10532" t="str">
        <f t="shared" si="990"/>
        <v>Thursday</v>
      </c>
      <c r="Q10532" t="str" cm="1">
        <f t="array" aca="1" ref="Q10532" ca="1">_xlfn.IFS(O10532&gt;=65,"Elderly",O10532&gt;=50,"Seniors",O10532&gt;=35,"Adult",O10532&gt;=20,"Young Adult",O10532&gt;=13,"Teenager")</f>
        <v>Adult</v>
      </c>
      <c r="R10532" t="str" cm="1">
        <f t="array" ref="R10532">_xlfn.IFS(E10532&gt;=2500,"Convinced seekers",E10532&gt;=1501,"Brand seekers",E10532&gt;=0,"Casual buyers")</f>
        <v>Convinced seekers</v>
      </c>
    </row>
    <row r="10533" spans="1:18" x14ac:dyDescent="0.3">
      <c r="A10533">
        <v>20533</v>
      </c>
      <c r="B10533" t="s">
        <v>450</v>
      </c>
      <c r="C10533" t="s">
        <v>407</v>
      </c>
      <c r="D10533" t="s">
        <v>19</v>
      </c>
      <c r="E10533" s="6">
        <v>3953.9884000000002</v>
      </c>
      <c r="F10533" s="7">
        <v>40761</v>
      </c>
      <c r="G10533" t="s">
        <v>20</v>
      </c>
      <c r="H10533" s="7">
        <v>17069</v>
      </c>
      <c r="I10533" t="s">
        <v>491</v>
      </c>
      <c r="J10533" t="s">
        <v>187</v>
      </c>
      <c r="K10533" t="str">
        <f t="shared" si="987"/>
        <v>Alan Lin</v>
      </c>
      <c r="L10533">
        <f t="shared" ca="1" si="985"/>
        <v>13</v>
      </c>
      <c r="M10533" t="str">
        <f t="shared" si="988"/>
        <v>Saturday</v>
      </c>
      <c r="N10533">
        <f t="shared" ca="1" si="989"/>
        <v>78</v>
      </c>
      <c r="O10533">
        <f t="shared" ca="1" si="986"/>
        <v>65</v>
      </c>
      <c r="P10533" t="str">
        <f t="shared" si="990"/>
        <v>Tuesday</v>
      </c>
      <c r="Q10533" t="str" cm="1">
        <f t="array" aca="1" ref="Q10533" ca="1">_xlfn.IFS(O10533&gt;=65,"Elderly",O10533&gt;=50,"Seniors",O10533&gt;=35,"Adult",O10533&gt;=20,"Young Adult",O10533&gt;=13,"Teenager")</f>
        <v>Elderly</v>
      </c>
      <c r="R10533" t="str" cm="1">
        <f t="array" ref="R10533">_xlfn.IFS(E10533&gt;=2500,"Convinced seekers",E10533&gt;=1501,"Brand seekers",E10533&gt;=0,"Casual buyers")</f>
        <v>Convinced seekers</v>
      </c>
    </row>
    <row r="10534" spans="1:18" x14ac:dyDescent="0.3">
      <c r="A10534">
        <v>20534</v>
      </c>
      <c r="B10534" t="s">
        <v>450</v>
      </c>
      <c r="C10534" t="s">
        <v>407</v>
      </c>
      <c r="D10534" t="s">
        <v>19</v>
      </c>
      <c r="E10534" s="6">
        <v>3953.9884000000002</v>
      </c>
      <c r="F10534" s="7">
        <v>40777</v>
      </c>
      <c r="G10534" t="s">
        <v>20</v>
      </c>
      <c r="H10534" s="7">
        <v>25092</v>
      </c>
      <c r="I10534" t="s">
        <v>483</v>
      </c>
      <c r="J10534" t="s">
        <v>342</v>
      </c>
      <c r="K10534" t="str">
        <f t="shared" si="987"/>
        <v>Shaun Deng</v>
      </c>
      <c r="L10534">
        <f t="shared" ca="1" si="985"/>
        <v>13</v>
      </c>
      <c r="M10534" t="str">
        <f t="shared" si="988"/>
        <v>Monday</v>
      </c>
      <c r="N10534">
        <f t="shared" ca="1" si="989"/>
        <v>56</v>
      </c>
      <c r="O10534">
        <f t="shared" ca="1" si="986"/>
        <v>43</v>
      </c>
      <c r="P10534" t="str">
        <f t="shared" si="990"/>
        <v>Wednesday</v>
      </c>
      <c r="Q10534" t="str" cm="1">
        <f t="array" aca="1" ref="Q10534" ca="1">_xlfn.IFS(O10534&gt;=65,"Elderly",O10534&gt;=50,"Seniors",O10534&gt;=35,"Adult",O10534&gt;=20,"Young Adult",O10534&gt;=13,"Teenager")</f>
        <v>Adult</v>
      </c>
      <c r="R10534" t="str" cm="1">
        <f t="array" ref="R10534">_xlfn.IFS(E10534&gt;=2500,"Convinced seekers",E10534&gt;=1501,"Brand seekers",E10534&gt;=0,"Casual buyers")</f>
        <v>Convinced seekers</v>
      </c>
    </row>
    <row r="10535" spans="1:18" x14ac:dyDescent="0.3">
      <c r="A10535">
        <v>20535</v>
      </c>
      <c r="B10535" t="s">
        <v>450</v>
      </c>
      <c r="C10535" t="s">
        <v>407</v>
      </c>
      <c r="D10535" t="s">
        <v>19</v>
      </c>
      <c r="E10535" s="6">
        <v>3729.364</v>
      </c>
      <c r="F10535" s="7">
        <v>40787</v>
      </c>
      <c r="G10535" t="s">
        <v>20</v>
      </c>
      <c r="H10535" s="7">
        <v>28158</v>
      </c>
      <c r="I10535" t="s">
        <v>454</v>
      </c>
      <c r="J10535" t="s">
        <v>54</v>
      </c>
      <c r="K10535" t="str">
        <f t="shared" si="987"/>
        <v>Roy Vance</v>
      </c>
      <c r="L10535">
        <f t="shared" ca="1" si="985"/>
        <v>13</v>
      </c>
      <c r="M10535" t="str">
        <f t="shared" si="988"/>
        <v>Thursday</v>
      </c>
      <c r="N10535">
        <f t="shared" ca="1" si="989"/>
        <v>47</v>
      </c>
      <c r="O10535">
        <f t="shared" ca="1" si="986"/>
        <v>34</v>
      </c>
      <c r="P10535" t="str">
        <f t="shared" si="990"/>
        <v>Wednesday</v>
      </c>
      <c r="Q10535" t="str" cm="1">
        <f t="array" aca="1" ref="Q10535" ca="1">_xlfn.IFS(O10535&gt;=65,"Elderly",O10535&gt;=50,"Seniors",O10535&gt;=35,"Adult",O10535&gt;=20,"Young Adult",O10535&gt;=13,"Teenager")</f>
        <v>Young Adult</v>
      </c>
      <c r="R10535" t="str" cm="1">
        <f t="array" ref="R10535">_xlfn.IFS(E10535&gt;=2500,"Convinced seekers",E10535&gt;=1501,"Brand seekers",E10535&gt;=0,"Casual buyers")</f>
        <v>Convinced seekers</v>
      </c>
    </row>
    <row r="10536" spans="1:18" x14ac:dyDescent="0.3">
      <c r="A10536">
        <v>20536</v>
      </c>
      <c r="B10536" t="s">
        <v>450</v>
      </c>
      <c r="C10536" t="s">
        <v>407</v>
      </c>
      <c r="D10536" t="s">
        <v>19</v>
      </c>
      <c r="E10536" s="6">
        <v>3953.9884000000002</v>
      </c>
      <c r="F10536" s="7">
        <v>40796</v>
      </c>
      <c r="G10536" t="s">
        <v>84</v>
      </c>
      <c r="H10536" s="7">
        <v>26428</v>
      </c>
      <c r="I10536" t="s">
        <v>459</v>
      </c>
      <c r="J10536" t="s">
        <v>78</v>
      </c>
      <c r="K10536" t="str">
        <f t="shared" si="987"/>
        <v>Louis Wu</v>
      </c>
      <c r="L10536">
        <f t="shared" ca="1" si="985"/>
        <v>13</v>
      </c>
      <c r="M10536" t="str">
        <f t="shared" si="988"/>
        <v>Saturday</v>
      </c>
      <c r="N10536">
        <f t="shared" ca="1" si="989"/>
        <v>52</v>
      </c>
      <c r="O10536">
        <f t="shared" ca="1" si="986"/>
        <v>39</v>
      </c>
      <c r="P10536" t="str">
        <f t="shared" si="990"/>
        <v>Tuesday</v>
      </c>
      <c r="Q10536" t="str" cm="1">
        <f t="array" aca="1" ref="Q10536" ca="1">_xlfn.IFS(O10536&gt;=65,"Elderly",O10536&gt;=50,"Seniors",O10536&gt;=35,"Adult",O10536&gt;=20,"Young Adult",O10536&gt;=13,"Teenager")</f>
        <v>Adult</v>
      </c>
      <c r="R10536" t="str" cm="1">
        <f t="array" ref="R10536">_xlfn.IFS(E10536&gt;=2500,"Convinced seekers",E10536&gt;=1501,"Brand seekers",E10536&gt;=0,"Casual buyers")</f>
        <v>Convinced seekers</v>
      </c>
    </row>
    <row r="10537" spans="1:18" x14ac:dyDescent="0.3">
      <c r="A10537">
        <v>20537</v>
      </c>
      <c r="B10537" t="s">
        <v>450</v>
      </c>
      <c r="C10537" t="s">
        <v>407</v>
      </c>
      <c r="D10537" t="s">
        <v>19</v>
      </c>
      <c r="E10537" s="6">
        <v>3953.9884000000002</v>
      </c>
      <c r="F10537" s="7">
        <v>40797</v>
      </c>
      <c r="G10537" t="s">
        <v>20</v>
      </c>
      <c r="H10537" s="7">
        <v>28318</v>
      </c>
      <c r="I10537" t="s">
        <v>535</v>
      </c>
      <c r="J10537" t="s">
        <v>290</v>
      </c>
      <c r="K10537" t="str">
        <f t="shared" si="987"/>
        <v>Dennis Zheng</v>
      </c>
      <c r="L10537">
        <f t="shared" ca="1" si="985"/>
        <v>13</v>
      </c>
      <c r="M10537" t="str">
        <f t="shared" si="988"/>
        <v>Sunday</v>
      </c>
      <c r="N10537">
        <f t="shared" ca="1" si="989"/>
        <v>47</v>
      </c>
      <c r="O10537">
        <f t="shared" ca="1" si="986"/>
        <v>34</v>
      </c>
      <c r="P10537" t="str">
        <f t="shared" si="990"/>
        <v>Tuesday</v>
      </c>
      <c r="Q10537" t="str" cm="1">
        <f t="array" aca="1" ref="Q10537" ca="1">_xlfn.IFS(O10537&gt;=65,"Elderly",O10537&gt;=50,"Seniors",O10537&gt;=35,"Adult",O10537&gt;=20,"Young Adult",O10537&gt;=13,"Teenager")</f>
        <v>Young Adult</v>
      </c>
      <c r="R10537" t="str" cm="1">
        <f t="array" ref="R10537">_xlfn.IFS(E10537&gt;=2500,"Convinced seekers",E10537&gt;=1501,"Brand seekers",E10537&gt;=0,"Casual buyers")</f>
        <v>Convinced seekers</v>
      </c>
    </row>
    <row r="10538" spans="1:18" x14ac:dyDescent="0.3">
      <c r="A10538">
        <v>20538</v>
      </c>
      <c r="B10538" t="s">
        <v>450</v>
      </c>
      <c r="C10538" t="s">
        <v>407</v>
      </c>
      <c r="D10538" t="s">
        <v>19</v>
      </c>
      <c r="E10538" s="6">
        <v>772.50360000000001</v>
      </c>
      <c r="F10538" s="7">
        <v>40808</v>
      </c>
      <c r="G10538" t="s">
        <v>52</v>
      </c>
      <c r="H10538" s="7">
        <v>26442</v>
      </c>
      <c r="I10538" t="s">
        <v>524</v>
      </c>
      <c r="J10538" t="s">
        <v>24</v>
      </c>
      <c r="K10538" t="str">
        <f t="shared" si="987"/>
        <v>Micheal Carlson</v>
      </c>
      <c r="L10538">
        <f t="shared" ca="1" si="985"/>
        <v>13</v>
      </c>
      <c r="M10538" t="str">
        <f t="shared" si="988"/>
        <v>Thursday</v>
      </c>
      <c r="N10538">
        <f t="shared" ca="1" si="989"/>
        <v>52</v>
      </c>
      <c r="O10538">
        <f t="shared" ca="1" si="986"/>
        <v>39</v>
      </c>
      <c r="P10538" t="str">
        <f t="shared" si="990"/>
        <v>Tuesday</v>
      </c>
      <c r="Q10538" t="str" cm="1">
        <f t="array" aca="1" ref="Q10538" ca="1">_xlfn.IFS(O10538&gt;=65,"Elderly",O10538&gt;=50,"Seniors",O10538&gt;=35,"Adult",O10538&gt;=20,"Young Adult",O10538&gt;=13,"Teenager")</f>
        <v>Adult</v>
      </c>
      <c r="R10538" t="str" cm="1">
        <f t="array" ref="R10538">_xlfn.IFS(E10538&gt;=2500,"Convinced seekers",E10538&gt;=1501,"Brand seekers",E10538&gt;=0,"Casual buyers")</f>
        <v>Casual buyers</v>
      </c>
    </row>
    <row r="10539" spans="1:18" x14ac:dyDescent="0.3">
      <c r="A10539">
        <v>20539</v>
      </c>
      <c r="B10539" t="s">
        <v>450</v>
      </c>
      <c r="C10539" t="s">
        <v>407</v>
      </c>
      <c r="D10539" t="s">
        <v>19</v>
      </c>
      <c r="E10539" s="6">
        <v>3953.9884000000002</v>
      </c>
      <c r="F10539" s="7">
        <v>40823</v>
      </c>
      <c r="G10539" t="s">
        <v>84</v>
      </c>
      <c r="H10539" s="7">
        <v>23903</v>
      </c>
      <c r="I10539" t="s">
        <v>506</v>
      </c>
      <c r="J10539" t="s">
        <v>119</v>
      </c>
      <c r="K10539" t="str">
        <f t="shared" si="987"/>
        <v>Hector Diaz</v>
      </c>
      <c r="L10539">
        <f t="shared" ca="1" si="985"/>
        <v>13</v>
      </c>
      <c r="M10539" t="str">
        <f t="shared" si="988"/>
        <v>Friday</v>
      </c>
      <c r="N10539">
        <f t="shared" ca="1" si="989"/>
        <v>59</v>
      </c>
      <c r="O10539">
        <f t="shared" ca="1" si="986"/>
        <v>46</v>
      </c>
      <c r="P10539" t="str">
        <f t="shared" si="990"/>
        <v>Thursday</v>
      </c>
      <c r="Q10539" t="str" cm="1">
        <f t="array" aca="1" ref="Q10539" ca="1">_xlfn.IFS(O10539&gt;=65,"Elderly",O10539&gt;=50,"Seniors",O10539&gt;=35,"Adult",O10539&gt;=20,"Young Adult",O10539&gt;=13,"Teenager")</f>
        <v>Adult</v>
      </c>
      <c r="R10539" t="str" cm="1">
        <f t="array" ref="R10539">_xlfn.IFS(E10539&gt;=2500,"Convinced seekers",E10539&gt;=1501,"Brand seekers",E10539&gt;=0,"Casual buyers")</f>
        <v>Convinced seekers</v>
      </c>
    </row>
    <row r="10540" spans="1:18" x14ac:dyDescent="0.3">
      <c r="A10540">
        <v>20540</v>
      </c>
      <c r="B10540" t="s">
        <v>450</v>
      </c>
      <c r="C10540" t="s">
        <v>407</v>
      </c>
      <c r="D10540" t="s">
        <v>19</v>
      </c>
      <c r="E10540" s="6">
        <v>772.50360000000001</v>
      </c>
      <c r="F10540" s="7">
        <v>40896</v>
      </c>
      <c r="G10540" t="s">
        <v>52</v>
      </c>
      <c r="H10540" s="7">
        <v>27126</v>
      </c>
      <c r="I10540" t="s">
        <v>528</v>
      </c>
      <c r="J10540" t="s">
        <v>83</v>
      </c>
      <c r="K10540" t="str">
        <f t="shared" si="987"/>
        <v>Jamie Gutierrez</v>
      </c>
      <c r="L10540">
        <f t="shared" ca="1" si="985"/>
        <v>12</v>
      </c>
      <c r="M10540" t="str">
        <f t="shared" si="988"/>
        <v>Monday</v>
      </c>
      <c r="N10540">
        <f t="shared" ca="1" si="989"/>
        <v>50</v>
      </c>
      <c r="O10540">
        <f t="shared" ca="1" si="986"/>
        <v>38</v>
      </c>
      <c r="P10540" t="str">
        <f t="shared" si="990"/>
        <v>Sunday</v>
      </c>
      <c r="Q10540" t="str" cm="1">
        <f t="array" aca="1" ref="Q10540" ca="1">_xlfn.IFS(O10540&gt;=65,"Elderly",O10540&gt;=50,"Seniors",O10540&gt;=35,"Adult",O10540&gt;=20,"Young Adult",O10540&gt;=13,"Teenager")</f>
        <v>Adult</v>
      </c>
      <c r="R10540" t="str" cm="1">
        <f t="array" ref="R10540">_xlfn.IFS(E10540&gt;=2500,"Convinced seekers",E10540&gt;=1501,"Brand seekers",E10540&gt;=0,"Casual buyers")</f>
        <v>Casual buyers</v>
      </c>
    </row>
    <row r="10541" spans="1:18" x14ac:dyDescent="0.3">
      <c r="A10541">
        <v>20541</v>
      </c>
      <c r="B10541" t="s">
        <v>450</v>
      </c>
      <c r="C10541" t="s">
        <v>407</v>
      </c>
      <c r="D10541" t="s">
        <v>19</v>
      </c>
      <c r="E10541" s="6">
        <v>772.50360000000001</v>
      </c>
      <c r="F10541" s="7">
        <v>40939</v>
      </c>
      <c r="G10541" t="s">
        <v>75</v>
      </c>
      <c r="H10541" s="7">
        <v>20625</v>
      </c>
      <c r="I10541" t="s">
        <v>506</v>
      </c>
      <c r="J10541" t="s">
        <v>173</v>
      </c>
      <c r="K10541" t="str">
        <f t="shared" si="987"/>
        <v>Hector Ortega</v>
      </c>
      <c r="L10541">
        <f t="shared" ca="1" si="985"/>
        <v>12</v>
      </c>
      <c r="M10541" t="str">
        <f t="shared" si="988"/>
        <v>Tuesday</v>
      </c>
      <c r="N10541">
        <f t="shared" ca="1" si="989"/>
        <v>68</v>
      </c>
      <c r="O10541">
        <f t="shared" ca="1" si="986"/>
        <v>56</v>
      </c>
      <c r="P10541" t="str">
        <f t="shared" si="990"/>
        <v>Tuesday</v>
      </c>
      <c r="Q10541" t="str" cm="1">
        <f t="array" aca="1" ref="Q10541" ca="1">_xlfn.IFS(O10541&gt;=65,"Elderly",O10541&gt;=50,"Seniors",O10541&gt;=35,"Adult",O10541&gt;=20,"Young Adult",O10541&gt;=13,"Teenager")</f>
        <v>Seniors</v>
      </c>
      <c r="R10541" t="str" cm="1">
        <f t="array" ref="R10541">_xlfn.IFS(E10541&gt;=2500,"Convinced seekers",E10541&gt;=1501,"Brand seekers",E10541&gt;=0,"Casual buyers")</f>
        <v>Casual buyers</v>
      </c>
    </row>
    <row r="10542" spans="1:18" x14ac:dyDescent="0.3">
      <c r="A10542">
        <v>20542</v>
      </c>
      <c r="B10542" t="s">
        <v>450</v>
      </c>
      <c r="C10542" t="s">
        <v>407</v>
      </c>
      <c r="D10542" t="s">
        <v>19</v>
      </c>
      <c r="E10542" s="6">
        <v>3953.9884000000002</v>
      </c>
      <c r="F10542" s="7">
        <v>40974</v>
      </c>
      <c r="G10542" t="s">
        <v>84</v>
      </c>
      <c r="H10542" s="7">
        <v>29193</v>
      </c>
      <c r="I10542" t="s">
        <v>495</v>
      </c>
      <c r="J10542" t="s">
        <v>156</v>
      </c>
      <c r="K10542" t="str">
        <f t="shared" si="987"/>
        <v>Jimmy Martin</v>
      </c>
      <c r="L10542">
        <f t="shared" ca="1" si="985"/>
        <v>12</v>
      </c>
      <c r="M10542" t="str">
        <f t="shared" si="988"/>
        <v>Tuesday</v>
      </c>
      <c r="N10542">
        <f t="shared" ca="1" si="989"/>
        <v>44</v>
      </c>
      <c r="O10542">
        <f t="shared" ca="1" si="986"/>
        <v>32</v>
      </c>
      <c r="P10542" t="str">
        <f t="shared" si="990"/>
        <v>Tuesday</v>
      </c>
      <c r="Q10542" t="str" cm="1">
        <f t="array" aca="1" ref="Q10542" ca="1">_xlfn.IFS(O10542&gt;=65,"Elderly",O10542&gt;=50,"Seniors",O10542&gt;=35,"Adult",O10542&gt;=20,"Young Adult",O10542&gt;=13,"Teenager")</f>
        <v>Young Adult</v>
      </c>
      <c r="R10542" t="str" cm="1">
        <f t="array" ref="R10542">_xlfn.IFS(E10542&gt;=2500,"Convinced seekers",E10542&gt;=1501,"Brand seekers",E10542&gt;=0,"Casual buyers")</f>
        <v>Convinced seekers</v>
      </c>
    </row>
    <row r="10543" spans="1:18" x14ac:dyDescent="0.3">
      <c r="A10543">
        <v>20543</v>
      </c>
      <c r="B10543" t="s">
        <v>450</v>
      </c>
      <c r="C10543" t="s">
        <v>407</v>
      </c>
      <c r="D10543" t="s">
        <v>19</v>
      </c>
      <c r="E10543" s="6">
        <v>3953.9884000000002</v>
      </c>
      <c r="F10543" s="7">
        <v>40989</v>
      </c>
      <c r="G10543" t="s">
        <v>20</v>
      </c>
      <c r="H10543" s="7">
        <v>24617</v>
      </c>
      <c r="I10543" t="s">
        <v>497</v>
      </c>
      <c r="J10543" t="s">
        <v>328</v>
      </c>
      <c r="K10543" t="str">
        <f t="shared" si="987"/>
        <v>Shannon Alvarez</v>
      </c>
      <c r="L10543">
        <f t="shared" ca="1" si="985"/>
        <v>12</v>
      </c>
      <c r="M10543" t="str">
        <f t="shared" si="988"/>
        <v>Wednesday</v>
      </c>
      <c r="N10543">
        <f t="shared" ca="1" si="989"/>
        <v>57</v>
      </c>
      <c r="O10543">
        <f t="shared" ca="1" si="986"/>
        <v>45</v>
      </c>
      <c r="P10543" t="str">
        <f t="shared" si="990"/>
        <v>Thursday</v>
      </c>
      <c r="Q10543" t="str" cm="1">
        <f t="array" aca="1" ref="Q10543" ca="1">_xlfn.IFS(O10543&gt;=65,"Elderly",O10543&gt;=50,"Seniors",O10543&gt;=35,"Adult",O10543&gt;=20,"Young Adult",O10543&gt;=13,"Teenager")</f>
        <v>Adult</v>
      </c>
      <c r="R10543" t="str" cm="1">
        <f t="array" ref="R10543">_xlfn.IFS(E10543&gt;=2500,"Convinced seekers",E10543&gt;=1501,"Brand seekers",E10543&gt;=0,"Casual buyers")</f>
        <v>Convinced seekers</v>
      </c>
    </row>
    <row r="10544" spans="1:18" x14ac:dyDescent="0.3">
      <c r="A10544">
        <v>20544</v>
      </c>
      <c r="B10544" t="s">
        <v>450</v>
      </c>
      <c r="C10544" t="s">
        <v>407</v>
      </c>
      <c r="D10544" t="s">
        <v>19</v>
      </c>
      <c r="E10544" s="6">
        <v>3953.9884000000002</v>
      </c>
      <c r="F10544" s="7">
        <v>41001</v>
      </c>
      <c r="G10544" t="s">
        <v>20</v>
      </c>
      <c r="H10544" s="7">
        <v>25675</v>
      </c>
      <c r="I10544" t="s">
        <v>659</v>
      </c>
      <c r="J10544" t="s">
        <v>101</v>
      </c>
      <c r="K10544" t="str">
        <f t="shared" si="987"/>
        <v>Derek Chander</v>
      </c>
      <c r="L10544">
        <f t="shared" ca="1" si="985"/>
        <v>12</v>
      </c>
      <c r="M10544" t="str">
        <f t="shared" si="988"/>
        <v>Monday</v>
      </c>
      <c r="N10544">
        <f t="shared" ca="1" si="989"/>
        <v>54</v>
      </c>
      <c r="O10544">
        <f t="shared" ca="1" si="986"/>
        <v>42</v>
      </c>
      <c r="P10544" t="str">
        <f t="shared" si="990"/>
        <v>Friday</v>
      </c>
      <c r="Q10544" t="str" cm="1">
        <f t="array" aca="1" ref="Q10544" ca="1">_xlfn.IFS(O10544&gt;=65,"Elderly",O10544&gt;=50,"Seniors",O10544&gt;=35,"Adult",O10544&gt;=20,"Young Adult",O10544&gt;=13,"Teenager")</f>
        <v>Adult</v>
      </c>
      <c r="R10544" t="str" cm="1">
        <f t="array" ref="R10544">_xlfn.IFS(E10544&gt;=2500,"Convinced seekers",E10544&gt;=1501,"Brand seekers",E10544&gt;=0,"Casual buyers")</f>
        <v>Convinced seekers</v>
      </c>
    </row>
    <row r="10545" spans="1:18" x14ac:dyDescent="0.3">
      <c r="A10545">
        <v>20545</v>
      </c>
      <c r="B10545" t="s">
        <v>450</v>
      </c>
      <c r="C10545" t="s">
        <v>407</v>
      </c>
      <c r="D10545" t="s">
        <v>19</v>
      </c>
      <c r="E10545" s="6">
        <v>3953.9884000000002</v>
      </c>
      <c r="F10545" s="7">
        <v>41011</v>
      </c>
      <c r="G10545" t="s">
        <v>20</v>
      </c>
      <c r="H10545" s="7">
        <v>23593</v>
      </c>
      <c r="I10545" t="s">
        <v>508</v>
      </c>
      <c r="J10545" t="s">
        <v>70</v>
      </c>
      <c r="K10545" t="str">
        <f t="shared" si="987"/>
        <v>Bradley Xu</v>
      </c>
      <c r="L10545">
        <f t="shared" ca="1" si="985"/>
        <v>12</v>
      </c>
      <c r="M10545" t="str">
        <f t="shared" si="988"/>
        <v>Thursday</v>
      </c>
      <c r="N10545">
        <f t="shared" ca="1" si="989"/>
        <v>60</v>
      </c>
      <c r="O10545">
        <f t="shared" ca="1" si="986"/>
        <v>48</v>
      </c>
      <c r="P10545" t="str">
        <f t="shared" si="990"/>
        <v>Tuesday</v>
      </c>
      <c r="Q10545" t="str" cm="1">
        <f t="array" aca="1" ref="Q10545" ca="1">_xlfn.IFS(O10545&gt;=65,"Elderly",O10545&gt;=50,"Seniors",O10545&gt;=35,"Adult",O10545&gt;=20,"Young Adult",O10545&gt;=13,"Teenager")</f>
        <v>Adult</v>
      </c>
      <c r="R10545" t="str" cm="1">
        <f t="array" ref="R10545">_xlfn.IFS(E10545&gt;=2500,"Convinced seekers",E10545&gt;=1501,"Brand seekers",E10545&gt;=0,"Casual buyers")</f>
        <v>Convinced seekers</v>
      </c>
    </row>
    <row r="10546" spans="1:18" x14ac:dyDescent="0.3">
      <c r="A10546">
        <v>20546</v>
      </c>
      <c r="B10546" t="s">
        <v>450</v>
      </c>
      <c r="C10546" t="s">
        <v>407</v>
      </c>
      <c r="D10546" t="s">
        <v>19</v>
      </c>
      <c r="E10546" s="6">
        <v>3953.9884000000002</v>
      </c>
      <c r="F10546" s="7">
        <v>41039</v>
      </c>
      <c r="G10546" t="s">
        <v>75</v>
      </c>
      <c r="H10546" s="7">
        <v>23413</v>
      </c>
      <c r="I10546" t="s">
        <v>463</v>
      </c>
      <c r="J10546" t="s">
        <v>162</v>
      </c>
      <c r="K10546" t="str">
        <f t="shared" si="987"/>
        <v>Jon Andersen</v>
      </c>
      <c r="L10546">
        <f t="shared" ca="1" si="985"/>
        <v>12</v>
      </c>
      <c r="M10546" t="str">
        <f t="shared" si="988"/>
        <v>Thursday</v>
      </c>
      <c r="N10546">
        <f t="shared" ca="1" si="989"/>
        <v>60</v>
      </c>
      <c r="O10546">
        <f t="shared" ca="1" si="986"/>
        <v>48</v>
      </c>
      <c r="P10546" t="str">
        <f t="shared" si="990"/>
        <v>Thursday</v>
      </c>
      <c r="Q10546" t="str" cm="1">
        <f t="array" aca="1" ref="Q10546" ca="1">_xlfn.IFS(O10546&gt;=65,"Elderly",O10546&gt;=50,"Seniors",O10546&gt;=35,"Adult",O10546&gt;=20,"Young Adult",O10546&gt;=13,"Teenager")</f>
        <v>Adult</v>
      </c>
      <c r="R10546" t="str" cm="1">
        <f t="array" ref="R10546">_xlfn.IFS(E10546&gt;=2500,"Convinced seekers",E10546&gt;=1501,"Brand seekers",E10546&gt;=0,"Casual buyers")</f>
        <v>Convinced seekers</v>
      </c>
    </row>
    <row r="10547" spans="1:18" x14ac:dyDescent="0.3">
      <c r="A10547">
        <v>20547</v>
      </c>
      <c r="B10547" t="s">
        <v>450</v>
      </c>
      <c r="C10547" t="s">
        <v>407</v>
      </c>
      <c r="D10547" t="s">
        <v>19</v>
      </c>
      <c r="E10547" s="6">
        <v>2410.6266000000001</v>
      </c>
      <c r="F10547" s="7">
        <v>41064</v>
      </c>
      <c r="G10547" t="s">
        <v>55</v>
      </c>
      <c r="H10547" s="7">
        <v>23779</v>
      </c>
      <c r="I10547" t="s">
        <v>590</v>
      </c>
      <c r="J10547" t="s">
        <v>126</v>
      </c>
      <c r="K10547" t="str">
        <f t="shared" si="987"/>
        <v>Rodney Jimenez</v>
      </c>
      <c r="L10547">
        <f t="shared" ca="1" si="985"/>
        <v>12</v>
      </c>
      <c r="M10547" t="str">
        <f t="shared" si="988"/>
        <v>Monday</v>
      </c>
      <c r="N10547">
        <f t="shared" ca="1" si="989"/>
        <v>59</v>
      </c>
      <c r="O10547">
        <f t="shared" ca="1" si="986"/>
        <v>47</v>
      </c>
      <c r="P10547" t="str">
        <f t="shared" si="990"/>
        <v>Saturday</v>
      </c>
      <c r="Q10547" t="str" cm="1">
        <f t="array" aca="1" ref="Q10547" ca="1">_xlfn.IFS(O10547&gt;=65,"Elderly",O10547&gt;=50,"Seniors",O10547&gt;=35,"Adult",O10547&gt;=20,"Young Adult",O10547&gt;=13,"Teenager")</f>
        <v>Adult</v>
      </c>
      <c r="R10547" t="str" cm="1">
        <f t="array" ref="R10547">_xlfn.IFS(E10547&gt;=2500,"Convinced seekers",E10547&gt;=1501,"Brand seekers",E10547&gt;=0,"Casual buyers")</f>
        <v>Brand seekers</v>
      </c>
    </row>
    <row r="10548" spans="1:18" x14ac:dyDescent="0.3">
      <c r="A10548">
        <v>20548</v>
      </c>
      <c r="B10548" t="s">
        <v>450</v>
      </c>
      <c r="C10548" t="s">
        <v>407</v>
      </c>
      <c r="D10548" t="s">
        <v>19</v>
      </c>
      <c r="E10548" s="6">
        <v>2410.6266000000001</v>
      </c>
      <c r="F10548" s="7">
        <v>41070</v>
      </c>
      <c r="G10548" t="s">
        <v>52</v>
      </c>
      <c r="H10548" s="7">
        <v>28819</v>
      </c>
      <c r="I10548" t="s">
        <v>505</v>
      </c>
      <c r="J10548" t="s">
        <v>237</v>
      </c>
      <c r="K10548" t="str">
        <f t="shared" si="987"/>
        <v>Edwin Gao</v>
      </c>
      <c r="L10548">
        <f t="shared" ca="1" si="985"/>
        <v>12</v>
      </c>
      <c r="M10548" t="str">
        <f t="shared" si="988"/>
        <v>Sunday</v>
      </c>
      <c r="N10548">
        <f t="shared" ca="1" si="989"/>
        <v>45</v>
      </c>
      <c r="O10548">
        <f t="shared" ca="1" si="986"/>
        <v>33</v>
      </c>
      <c r="P10548" t="str">
        <f t="shared" si="990"/>
        <v>Saturday</v>
      </c>
      <c r="Q10548" t="str" cm="1">
        <f t="array" aca="1" ref="Q10548" ca="1">_xlfn.IFS(O10548&gt;=65,"Elderly",O10548&gt;=50,"Seniors",O10548&gt;=35,"Adult",O10548&gt;=20,"Young Adult",O10548&gt;=13,"Teenager")</f>
        <v>Young Adult</v>
      </c>
      <c r="R10548" t="str" cm="1">
        <f t="array" ref="R10548">_xlfn.IFS(E10548&gt;=2500,"Convinced seekers",E10548&gt;=1501,"Brand seekers",E10548&gt;=0,"Casual buyers")</f>
        <v>Brand seekers</v>
      </c>
    </row>
    <row r="10549" spans="1:18" x14ac:dyDescent="0.3">
      <c r="A10549">
        <v>20549</v>
      </c>
      <c r="B10549" t="s">
        <v>450</v>
      </c>
      <c r="C10549" t="s">
        <v>407</v>
      </c>
      <c r="D10549" t="s">
        <v>19</v>
      </c>
      <c r="E10549" s="6">
        <v>2410.6266000000001</v>
      </c>
      <c r="F10549" s="7">
        <v>41074</v>
      </c>
      <c r="G10549" t="s">
        <v>55</v>
      </c>
      <c r="H10549" s="7">
        <v>26923</v>
      </c>
      <c r="I10549" t="s">
        <v>556</v>
      </c>
      <c r="J10549" t="s">
        <v>83</v>
      </c>
      <c r="K10549" t="str">
        <f t="shared" si="987"/>
        <v>Walter Gutierrez</v>
      </c>
      <c r="L10549">
        <f t="shared" ca="1" si="985"/>
        <v>12</v>
      </c>
      <c r="M10549" t="str">
        <f t="shared" si="988"/>
        <v>Thursday</v>
      </c>
      <c r="N10549">
        <f t="shared" ca="1" si="989"/>
        <v>51</v>
      </c>
      <c r="O10549">
        <f t="shared" ca="1" si="986"/>
        <v>39</v>
      </c>
      <c r="P10549" t="str">
        <f t="shared" si="990"/>
        <v>Sunday</v>
      </c>
      <c r="Q10549" t="str" cm="1">
        <f t="array" aca="1" ref="Q10549" ca="1">_xlfn.IFS(O10549&gt;=65,"Elderly",O10549&gt;=50,"Seniors",O10549&gt;=35,"Adult",O10549&gt;=20,"Young Adult",O10549&gt;=13,"Teenager")</f>
        <v>Adult</v>
      </c>
      <c r="R10549" t="str" cm="1">
        <f t="array" ref="R10549">_xlfn.IFS(E10549&gt;=2500,"Convinced seekers",E10549&gt;=1501,"Brand seekers",E10549&gt;=0,"Casual buyers")</f>
        <v>Brand seekers</v>
      </c>
    </row>
    <row r="10550" spans="1:18" x14ac:dyDescent="0.3">
      <c r="A10550">
        <v>20550</v>
      </c>
      <c r="B10550" t="s">
        <v>450</v>
      </c>
      <c r="C10550" t="s">
        <v>407</v>
      </c>
      <c r="D10550" t="s">
        <v>19</v>
      </c>
      <c r="E10550" s="6">
        <v>2699.9018000000001</v>
      </c>
      <c r="F10550" s="7">
        <v>41081</v>
      </c>
      <c r="G10550" t="s">
        <v>75</v>
      </c>
      <c r="H10550" s="7">
        <v>26356</v>
      </c>
      <c r="I10550" t="s">
        <v>505</v>
      </c>
      <c r="J10550" t="s">
        <v>227</v>
      </c>
      <c r="K10550" t="str">
        <f t="shared" si="987"/>
        <v>Edwin Yuan</v>
      </c>
      <c r="L10550">
        <f t="shared" ca="1" si="985"/>
        <v>12</v>
      </c>
      <c r="M10550" t="str">
        <f t="shared" si="988"/>
        <v>Thursday</v>
      </c>
      <c r="N10550">
        <f t="shared" ca="1" si="989"/>
        <v>52</v>
      </c>
      <c r="O10550">
        <f t="shared" ca="1" si="986"/>
        <v>40</v>
      </c>
      <c r="P10550" t="str">
        <f t="shared" si="990"/>
        <v>Sunday</v>
      </c>
      <c r="Q10550" t="str" cm="1">
        <f t="array" aca="1" ref="Q10550" ca="1">_xlfn.IFS(O10550&gt;=65,"Elderly",O10550&gt;=50,"Seniors",O10550&gt;=35,"Adult",O10550&gt;=20,"Young Adult",O10550&gt;=13,"Teenager")</f>
        <v>Adult</v>
      </c>
      <c r="R10550" t="str" cm="1">
        <f t="array" ref="R10550">_xlfn.IFS(E10550&gt;=2500,"Convinced seekers",E10550&gt;=1501,"Brand seekers",E10550&gt;=0,"Casual buyers")</f>
        <v>Convinced seekers</v>
      </c>
    </row>
    <row r="10551" spans="1:18" x14ac:dyDescent="0.3">
      <c r="A10551">
        <v>20551</v>
      </c>
      <c r="B10551" t="s">
        <v>450</v>
      </c>
      <c r="C10551" t="s">
        <v>407</v>
      </c>
      <c r="D10551" t="s">
        <v>19</v>
      </c>
      <c r="E10551" s="6">
        <v>1105.4834000000001</v>
      </c>
      <c r="F10551" s="7">
        <v>41085</v>
      </c>
      <c r="G10551" t="s">
        <v>84</v>
      </c>
      <c r="H10551" s="7">
        <v>14025</v>
      </c>
      <c r="I10551" t="s">
        <v>238</v>
      </c>
      <c r="J10551" t="s">
        <v>32</v>
      </c>
      <c r="K10551" t="str">
        <f t="shared" si="987"/>
        <v>Casey Rubio</v>
      </c>
      <c r="L10551">
        <f t="shared" ca="1" si="985"/>
        <v>12</v>
      </c>
      <c r="M10551" t="str">
        <f t="shared" si="988"/>
        <v>Monday</v>
      </c>
      <c r="N10551">
        <f t="shared" ca="1" si="989"/>
        <v>86</v>
      </c>
      <c r="O10551">
        <f t="shared" ca="1" si="986"/>
        <v>74</v>
      </c>
      <c r="P10551" t="str">
        <f t="shared" si="990"/>
        <v>Wednesday</v>
      </c>
      <c r="Q10551" t="str" cm="1">
        <f t="array" aca="1" ref="Q10551" ca="1">_xlfn.IFS(O10551&gt;=65,"Elderly",O10551&gt;=50,"Seniors",O10551&gt;=35,"Adult",O10551&gt;=20,"Young Adult",O10551&gt;=13,"Teenager")</f>
        <v>Elderly</v>
      </c>
      <c r="R10551" t="str" cm="1">
        <f t="array" ref="R10551">_xlfn.IFS(E10551&gt;=2500,"Convinced seekers",E10551&gt;=1501,"Brand seekers",E10551&gt;=0,"Casual buyers")</f>
        <v>Casual buyers</v>
      </c>
    </row>
    <row r="10552" spans="1:18" x14ac:dyDescent="0.3">
      <c r="A10552">
        <v>20552</v>
      </c>
      <c r="B10552" t="s">
        <v>450</v>
      </c>
      <c r="C10552" t="s">
        <v>407</v>
      </c>
      <c r="D10552" t="s">
        <v>19</v>
      </c>
      <c r="E10552" s="6">
        <v>2699.9018000000001</v>
      </c>
      <c r="F10552" s="7">
        <v>41090</v>
      </c>
      <c r="G10552" t="s">
        <v>75</v>
      </c>
      <c r="H10552" s="7">
        <v>23138</v>
      </c>
      <c r="I10552" t="s">
        <v>547</v>
      </c>
      <c r="J10552" t="s">
        <v>115</v>
      </c>
      <c r="K10552" t="str">
        <f t="shared" si="987"/>
        <v>Damien Jai</v>
      </c>
      <c r="L10552">
        <f t="shared" ca="1" si="985"/>
        <v>12</v>
      </c>
      <c r="M10552" t="str">
        <f t="shared" si="988"/>
        <v>Saturday</v>
      </c>
      <c r="N10552">
        <f t="shared" ca="1" si="989"/>
        <v>61</v>
      </c>
      <c r="O10552">
        <f t="shared" ca="1" si="986"/>
        <v>49</v>
      </c>
      <c r="P10552" t="str">
        <f t="shared" si="990"/>
        <v>Tuesday</v>
      </c>
      <c r="Q10552" t="str" cm="1">
        <f t="array" aca="1" ref="Q10552" ca="1">_xlfn.IFS(O10552&gt;=65,"Elderly",O10552&gt;=50,"Seniors",O10552&gt;=35,"Adult",O10552&gt;=20,"Young Adult",O10552&gt;=13,"Teenager")</f>
        <v>Adult</v>
      </c>
      <c r="R10552" t="str" cm="1">
        <f t="array" ref="R10552">_xlfn.IFS(E10552&gt;=2500,"Convinced seekers",E10552&gt;=1501,"Brand seekers",E10552&gt;=0,"Casual buyers")</f>
        <v>Convinced seekers</v>
      </c>
    </row>
    <row r="10553" spans="1:18" x14ac:dyDescent="0.3">
      <c r="A10553">
        <v>20553</v>
      </c>
      <c r="B10553" t="s">
        <v>450</v>
      </c>
      <c r="C10553" t="s">
        <v>407</v>
      </c>
      <c r="D10553" t="s">
        <v>19</v>
      </c>
      <c r="E10553" s="6">
        <v>2699.9018000000001</v>
      </c>
      <c r="F10553" s="7">
        <v>41096</v>
      </c>
      <c r="G10553" t="s">
        <v>84</v>
      </c>
      <c r="H10553" s="7">
        <v>23930</v>
      </c>
      <c r="I10553" t="s">
        <v>665</v>
      </c>
      <c r="J10553" t="s">
        <v>202</v>
      </c>
      <c r="K10553" t="str">
        <f t="shared" si="987"/>
        <v>Caleb Gonzalez</v>
      </c>
      <c r="L10553">
        <f t="shared" ca="1" si="985"/>
        <v>12</v>
      </c>
      <c r="M10553" t="str">
        <f t="shared" si="988"/>
        <v>Friday</v>
      </c>
      <c r="N10553">
        <f t="shared" ca="1" si="989"/>
        <v>59</v>
      </c>
      <c r="O10553">
        <f t="shared" ca="1" si="986"/>
        <v>47</v>
      </c>
      <c r="P10553" t="str">
        <f t="shared" si="990"/>
        <v>Wednesday</v>
      </c>
      <c r="Q10553" t="str" cm="1">
        <f t="array" aca="1" ref="Q10553" ca="1">_xlfn.IFS(O10553&gt;=65,"Elderly",O10553&gt;=50,"Seniors",O10553&gt;=35,"Adult",O10553&gt;=20,"Young Adult",O10553&gt;=13,"Teenager")</f>
        <v>Adult</v>
      </c>
      <c r="R10553" t="str" cm="1">
        <f t="array" ref="R10553">_xlfn.IFS(E10553&gt;=2500,"Convinced seekers",E10553&gt;=1501,"Brand seekers",E10553&gt;=0,"Casual buyers")</f>
        <v>Convinced seekers</v>
      </c>
    </row>
    <row r="10554" spans="1:18" x14ac:dyDescent="0.3">
      <c r="A10554">
        <v>20554</v>
      </c>
      <c r="B10554" t="s">
        <v>450</v>
      </c>
      <c r="C10554" t="s">
        <v>407</v>
      </c>
      <c r="D10554" t="s">
        <v>19</v>
      </c>
      <c r="E10554" s="6">
        <v>1105.4834000000001</v>
      </c>
      <c r="F10554" s="7">
        <v>41115</v>
      </c>
      <c r="G10554" t="s">
        <v>84</v>
      </c>
      <c r="H10554" s="7">
        <v>26350</v>
      </c>
      <c r="I10554" t="s">
        <v>675</v>
      </c>
      <c r="J10554" t="s">
        <v>66</v>
      </c>
      <c r="K10554" t="str">
        <f t="shared" si="987"/>
        <v>Philip Alonso</v>
      </c>
      <c r="L10554">
        <f t="shared" ca="1" si="985"/>
        <v>12</v>
      </c>
      <c r="M10554" t="str">
        <f t="shared" si="988"/>
        <v>Wednesday</v>
      </c>
      <c r="N10554">
        <f t="shared" ca="1" si="989"/>
        <v>52</v>
      </c>
      <c r="O10554">
        <f t="shared" ca="1" si="986"/>
        <v>40</v>
      </c>
      <c r="P10554" t="str">
        <f t="shared" si="990"/>
        <v>Monday</v>
      </c>
      <c r="Q10554" t="str" cm="1">
        <f t="array" aca="1" ref="Q10554" ca="1">_xlfn.IFS(O10554&gt;=65,"Elderly",O10554&gt;=50,"Seniors",O10554&gt;=35,"Adult",O10554&gt;=20,"Young Adult",O10554&gt;=13,"Teenager")</f>
        <v>Adult</v>
      </c>
      <c r="R10554" t="str" cm="1">
        <f t="array" ref="R10554">_xlfn.IFS(E10554&gt;=2500,"Convinced seekers",E10554&gt;=1501,"Brand seekers",E10554&gt;=0,"Casual buyers")</f>
        <v>Casual buyers</v>
      </c>
    </row>
    <row r="10555" spans="1:18" x14ac:dyDescent="0.3">
      <c r="A10555">
        <v>20555</v>
      </c>
      <c r="B10555" t="s">
        <v>450</v>
      </c>
      <c r="C10555" t="s">
        <v>407</v>
      </c>
      <c r="D10555" t="s">
        <v>19</v>
      </c>
      <c r="E10555" s="6">
        <v>2410.6266000000001</v>
      </c>
      <c r="F10555" s="7">
        <v>41118</v>
      </c>
      <c r="G10555" t="s">
        <v>75</v>
      </c>
      <c r="H10555" s="7">
        <v>29279</v>
      </c>
      <c r="I10555" t="s">
        <v>660</v>
      </c>
      <c r="J10555" t="s">
        <v>107</v>
      </c>
      <c r="K10555" t="str">
        <f t="shared" si="987"/>
        <v>Gavin Perry</v>
      </c>
      <c r="L10555">
        <f t="shared" ca="1" si="985"/>
        <v>12</v>
      </c>
      <c r="M10555" t="str">
        <f t="shared" si="988"/>
        <v>Saturday</v>
      </c>
      <c r="N10555">
        <f t="shared" ca="1" si="989"/>
        <v>44</v>
      </c>
      <c r="O10555">
        <f t="shared" ca="1" si="986"/>
        <v>32</v>
      </c>
      <c r="P10555" t="str">
        <f t="shared" si="990"/>
        <v>Thursday</v>
      </c>
      <c r="Q10555" t="str" cm="1">
        <f t="array" aca="1" ref="Q10555" ca="1">_xlfn.IFS(O10555&gt;=65,"Elderly",O10555&gt;=50,"Seniors",O10555&gt;=35,"Adult",O10555&gt;=20,"Young Adult",O10555&gt;=13,"Teenager")</f>
        <v>Young Adult</v>
      </c>
      <c r="R10555" t="str" cm="1">
        <f t="array" ref="R10555">_xlfn.IFS(E10555&gt;=2500,"Convinced seekers",E10555&gt;=1501,"Brand seekers",E10555&gt;=0,"Casual buyers")</f>
        <v>Brand seekers</v>
      </c>
    </row>
    <row r="10556" spans="1:18" x14ac:dyDescent="0.3">
      <c r="A10556">
        <v>20556</v>
      </c>
      <c r="B10556" t="s">
        <v>450</v>
      </c>
      <c r="C10556" t="s">
        <v>407</v>
      </c>
      <c r="D10556" t="s">
        <v>19</v>
      </c>
      <c r="E10556" s="6">
        <v>2410.6266000000001</v>
      </c>
      <c r="F10556" s="7">
        <v>41122</v>
      </c>
      <c r="G10556" t="s">
        <v>28</v>
      </c>
      <c r="H10556" s="7">
        <v>27096</v>
      </c>
      <c r="I10556" t="s">
        <v>526</v>
      </c>
      <c r="J10556" t="s">
        <v>308</v>
      </c>
      <c r="K10556" t="str">
        <f t="shared" si="987"/>
        <v>Manuel Madan</v>
      </c>
      <c r="L10556">
        <f t="shared" ca="1" si="985"/>
        <v>12</v>
      </c>
      <c r="M10556" t="str">
        <f t="shared" si="988"/>
        <v>Wednesday</v>
      </c>
      <c r="N10556">
        <f t="shared" ca="1" si="989"/>
        <v>50</v>
      </c>
      <c r="O10556">
        <f t="shared" ca="1" si="986"/>
        <v>38</v>
      </c>
      <c r="P10556" t="str">
        <f t="shared" si="990"/>
        <v>Friday</v>
      </c>
      <c r="Q10556" t="str" cm="1">
        <f t="array" aca="1" ref="Q10556" ca="1">_xlfn.IFS(O10556&gt;=65,"Elderly",O10556&gt;=50,"Seniors",O10556&gt;=35,"Adult",O10556&gt;=20,"Young Adult",O10556&gt;=13,"Teenager")</f>
        <v>Adult</v>
      </c>
      <c r="R10556" t="str" cm="1">
        <f t="array" ref="R10556">_xlfn.IFS(E10556&gt;=2500,"Convinced seekers",E10556&gt;=1501,"Brand seekers",E10556&gt;=0,"Casual buyers")</f>
        <v>Brand seekers</v>
      </c>
    </row>
    <row r="10557" spans="1:18" x14ac:dyDescent="0.3">
      <c r="A10557">
        <v>20557</v>
      </c>
      <c r="B10557" t="s">
        <v>450</v>
      </c>
      <c r="C10557" t="s">
        <v>407</v>
      </c>
      <c r="D10557" t="s">
        <v>19</v>
      </c>
      <c r="E10557" s="6">
        <v>2410.6266000000001</v>
      </c>
      <c r="F10557" s="7">
        <v>41139</v>
      </c>
      <c r="G10557" t="s">
        <v>52</v>
      </c>
      <c r="H10557" s="7">
        <v>16839</v>
      </c>
      <c r="I10557" t="s">
        <v>510</v>
      </c>
      <c r="J10557" t="s">
        <v>147</v>
      </c>
      <c r="K10557" t="str">
        <f t="shared" si="987"/>
        <v>Colin Zhao</v>
      </c>
      <c r="L10557">
        <f t="shared" ca="1" si="985"/>
        <v>12</v>
      </c>
      <c r="M10557" t="str">
        <f t="shared" si="988"/>
        <v>Saturday</v>
      </c>
      <c r="N10557">
        <f t="shared" ca="1" si="989"/>
        <v>78</v>
      </c>
      <c r="O10557">
        <f t="shared" ca="1" si="986"/>
        <v>66</v>
      </c>
      <c r="P10557" t="str">
        <f t="shared" si="990"/>
        <v>Wednesday</v>
      </c>
      <c r="Q10557" t="str" cm="1">
        <f t="array" aca="1" ref="Q10557" ca="1">_xlfn.IFS(O10557&gt;=65,"Elderly",O10557&gt;=50,"Seniors",O10557&gt;=35,"Adult",O10557&gt;=20,"Young Adult",O10557&gt;=13,"Teenager")</f>
        <v>Elderly</v>
      </c>
      <c r="R10557" t="str" cm="1">
        <f t="array" ref="R10557">_xlfn.IFS(E10557&gt;=2500,"Convinced seekers",E10557&gt;=1501,"Brand seekers",E10557&gt;=0,"Casual buyers")</f>
        <v>Brand seekers</v>
      </c>
    </row>
    <row r="10558" spans="1:18" x14ac:dyDescent="0.3">
      <c r="A10558">
        <v>20558</v>
      </c>
      <c r="B10558" t="s">
        <v>450</v>
      </c>
      <c r="C10558" t="s">
        <v>407</v>
      </c>
      <c r="D10558" t="s">
        <v>19</v>
      </c>
      <c r="E10558" s="6">
        <v>865.20399999999995</v>
      </c>
      <c r="F10558" s="7">
        <v>41150</v>
      </c>
      <c r="G10558" t="s">
        <v>28</v>
      </c>
      <c r="H10558" s="7">
        <v>27160</v>
      </c>
      <c r="I10558" t="s">
        <v>493</v>
      </c>
      <c r="J10558" t="s">
        <v>169</v>
      </c>
      <c r="K10558" t="str">
        <f t="shared" si="987"/>
        <v>Phillip Prasad</v>
      </c>
      <c r="L10558">
        <f t="shared" ca="1" si="985"/>
        <v>12</v>
      </c>
      <c r="M10558" t="str">
        <f t="shared" si="988"/>
        <v>Wednesday</v>
      </c>
      <c r="N10558">
        <f t="shared" ca="1" si="989"/>
        <v>50</v>
      </c>
      <c r="O10558">
        <f t="shared" ca="1" si="986"/>
        <v>38</v>
      </c>
      <c r="P10558" t="str">
        <f t="shared" si="990"/>
        <v>Saturday</v>
      </c>
      <c r="Q10558" t="str" cm="1">
        <f t="array" aca="1" ref="Q10558" ca="1">_xlfn.IFS(O10558&gt;=65,"Elderly",O10558&gt;=50,"Seniors",O10558&gt;=35,"Adult",O10558&gt;=20,"Young Adult",O10558&gt;=13,"Teenager")</f>
        <v>Adult</v>
      </c>
      <c r="R10558" t="str" cm="1">
        <f t="array" ref="R10558">_xlfn.IFS(E10558&gt;=2500,"Convinced seekers",E10558&gt;=1501,"Brand seekers",E10558&gt;=0,"Casual buyers")</f>
        <v>Casual buyers</v>
      </c>
    </row>
    <row r="10559" spans="1:18" x14ac:dyDescent="0.3">
      <c r="A10559">
        <v>20559</v>
      </c>
      <c r="B10559" t="s">
        <v>450</v>
      </c>
      <c r="C10559" t="s">
        <v>407</v>
      </c>
      <c r="D10559" t="s">
        <v>19</v>
      </c>
      <c r="E10559" s="6">
        <v>1105.4834000000001</v>
      </c>
      <c r="F10559" s="7">
        <v>41171</v>
      </c>
      <c r="G10559" t="s">
        <v>28</v>
      </c>
      <c r="H10559" s="7">
        <v>28659</v>
      </c>
      <c r="I10559" t="s">
        <v>516</v>
      </c>
      <c r="J10559" t="s">
        <v>147</v>
      </c>
      <c r="K10559" t="str">
        <f t="shared" si="987"/>
        <v>Randy Zhao</v>
      </c>
      <c r="L10559">
        <f t="shared" ca="1" si="985"/>
        <v>12</v>
      </c>
      <c r="M10559" t="str">
        <f t="shared" si="988"/>
        <v>Wednesday</v>
      </c>
      <c r="N10559">
        <f t="shared" ca="1" si="989"/>
        <v>46</v>
      </c>
      <c r="O10559">
        <f t="shared" ca="1" si="986"/>
        <v>34</v>
      </c>
      <c r="P10559" t="str">
        <f t="shared" si="990"/>
        <v>Sunday</v>
      </c>
      <c r="Q10559" t="str" cm="1">
        <f t="array" aca="1" ref="Q10559" ca="1">_xlfn.IFS(O10559&gt;=65,"Elderly",O10559&gt;=50,"Seniors",O10559&gt;=35,"Adult",O10559&gt;=20,"Young Adult",O10559&gt;=13,"Teenager")</f>
        <v>Young Adult</v>
      </c>
      <c r="R10559" t="str" cm="1">
        <f t="array" ref="R10559">_xlfn.IFS(E10559&gt;=2500,"Convinced seekers",E10559&gt;=1501,"Brand seekers",E10559&gt;=0,"Casual buyers")</f>
        <v>Casual buyers</v>
      </c>
    </row>
    <row r="10560" spans="1:18" x14ac:dyDescent="0.3">
      <c r="A10560">
        <v>20560</v>
      </c>
      <c r="B10560" t="s">
        <v>450</v>
      </c>
      <c r="C10560" t="s">
        <v>407</v>
      </c>
      <c r="D10560" t="s">
        <v>19</v>
      </c>
      <c r="E10560" s="6">
        <v>2699.9018000000001</v>
      </c>
      <c r="F10560" s="7">
        <v>41209</v>
      </c>
      <c r="G10560" t="s">
        <v>84</v>
      </c>
      <c r="H10560" s="7">
        <v>27253</v>
      </c>
      <c r="I10560" t="s">
        <v>666</v>
      </c>
      <c r="J10560" t="s">
        <v>255</v>
      </c>
      <c r="K10560" t="str">
        <f t="shared" si="987"/>
        <v>Carl Luo</v>
      </c>
      <c r="L10560">
        <f t="shared" ca="1" si="985"/>
        <v>12</v>
      </c>
      <c r="M10560" t="str">
        <f t="shared" si="988"/>
        <v>Saturday</v>
      </c>
      <c r="N10560">
        <f t="shared" ca="1" si="989"/>
        <v>50</v>
      </c>
      <c r="O10560">
        <f t="shared" ca="1" si="986"/>
        <v>38</v>
      </c>
      <c r="P10560" t="str">
        <f t="shared" si="990"/>
        <v>Monday</v>
      </c>
      <c r="Q10560" t="str" cm="1">
        <f t="array" aca="1" ref="Q10560" ca="1">_xlfn.IFS(O10560&gt;=65,"Elderly",O10560&gt;=50,"Seniors",O10560&gt;=35,"Adult",O10560&gt;=20,"Young Adult",O10560&gt;=13,"Teenager")</f>
        <v>Adult</v>
      </c>
      <c r="R10560" t="str" cm="1">
        <f t="array" ref="R10560">_xlfn.IFS(E10560&gt;=2500,"Convinced seekers",E10560&gt;=1501,"Brand seekers",E10560&gt;=0,"Casual buyers")</f>
        <v>Convinced seekers</v>
      </c>
    </row>
    <row r="10561" spans="1:18" x14ac:dyDescent="0.3">
      <c r="A10561">
        <v>20561</v>
      </c>
      <c r="B10561" t="s">
        <v>450</v>
      </c>
      <c r="C10561" t="s">
        <v>407</v>
      </c>
      <c r="D10561" t="s">
        <v>19</v>
      </c>
      <c r="E10561" s="6">
        <v>2699.9018000000001</v>
      </c>
      <c r="F10561" s="7">
        <v>41249</v>
      </c>
      <c r="G10561" t="s">
        <v>84</v>
      </c>
      <c r="H10561" s="7">
        <v>28452</v>
      </c>
      <c r="I10561" t="s">
        <v>572</v>
      </c>
      <c r="J10561" t="s">
        <v>231</v>
      </c>
      <c r="K10561" t="str">
        <f t="shared" si="987"/>
        <v>Logan Taylor</v>
      </c>
      <c r="L10561">
        <f t="shared" ca="1" si="985"/>
        <v>11</v>
      </c>
      <c r="M10561" t="str">
        <f t="shared" si="988"/>
        <v>Thursday</v>
      </c>
      <c r="N10561">
        <f t="shared" ca="1" si="989"/>
        <v>46</v>
      </c>
      <c r="O10561">
        <f t="shared" ca="1" si="986"/>
        <v>35</v>
      </c>
      <c r="P10561" t="str">
        <f t="shared" si="990"/>
        <v>Wednesday</v>
      </c>
      <c r="Q10561" t="str" cm="1">
        <f t="array" aca="1" ref="Q10561" ca="1">_xlfn.IFS(O10561&gt;=65,"Elderly",O10561&gt;=50,"Seniors",O10561&gt;=35,"Adult",O10561&gt;=20,"Young Adult",O10561&gt;=13,"Teenager")</f>
        <v>Adult</v>
      </c>
      <c r="R10561" t="str" cm="1">
        <f t="array" ref="R10561">_xlfn.IFS(E10561&gt;=2500,"Convinced seekers",E10561&gt;=1501,"Brand seekers",E10561&gt;=0,"Casual buyers")</f>
        <v>Convinced seekers</v>
      </c>
    </row>
    <row r="10562" spans="1:18" x14ac:dyDescent="0.3">
      <c r="A10562">
        <v>20562</v>
      </c>
      <c r="B10562" t="s">
        <v>450</v>
      </c>
      <c r="C10562" t="s">
        <v>407</v>
      </c>
      <c r="D10562" t="s">
        <v>19</v>
      </c>
      <c r="E10562" s="6">
        <v>2264.2536</v>
      </c>
      <c r="F10562" s="7">
        <v>41251</v>
      </c>
      <c r="G10562" t="s">
        <v>20</v>
      </c>
      <c r="H10562" s="7">
        <v>20875</v>
      </c>
      <c r="I10562" t="s">
        <v>463</v>
      </c>
      <c r="J10562" t="s">
        <v>212</v>
      </c>
      <c r="K10562" t="str">
        <f t="shared" si="987"/>
        <v>Jon Li</v>
      </c>
      <c r="L10562">
        <f t="shared" ref="L10562:L10625" ca="1" si="991">DATEDIF(F10562,TODAY(),"Y")</f>
        <v>11</v>
      </c>
      <c r="M10562" t="str">
        <f t="shared" si="988"/>
        <v>Saturday</v>
      </c>
      <c r="N10562">
        <f t="shared" ca="1" si="989"/>
        <v>67</v>
      </c>
      <c r="O10562">
        <f t="shared" ref="O10562:O10625" ca="1" si="992">N10562-L10562</f>
        <v>56</v>
      </c>
      <c r="P10562" t="str">
        <f t="shared" si="990"/>
        <v>Sunday</v>
      </c>
      <c r="Q10562" t="str" cm="1">
        <f t="array" aca="1" ref="Q10562" ca="1">_xlfn.IFS(O10562&gt;=65,"Elderly",O10562&gt;=50,"Seniors",O10562&gt;=35,"Adult",O10562&gt;=20,"Young Adult",O10562&gt;=13,"Teenager")</f>
        <v>Seniors</v>
      </c>
      <c r="R10562" t="str" cm="1">
        <f t="array" ref="R10562">_xlfn.IFS(E10562&gt;=2500,"Convinced seekers",E10562&gt;=1501,"Brand seekers",E10562&gt;=0,"Casual buyers")</f>
        <v>Brand seekers</v>
      </c>
    </row>
    <row r="10563" spans="1:18" x14ac:dyDescent="0.3">
      <c r="A10563">
        <v>20563</v>
      </c>
      <c r="B10563" t="s">
        <v>450</v>
      </c>
      <c r="C10563" t="s">
        <v>407</v>
      </c>
      <c r="D10563" t="s">
        <v>19</v>
      </c>
      <c r="E10563" s="6">
        <v>2288.9187000000002</v>
      </c>
      <c r="F10563" s="7">
        <v>41286</v>
      </c>
      <c r="G10563" t="s">
        <v>20</v>
      </c>
      <c r="H10563" s="7">
        <v>20719</v>
      </c>
      <c r="I10563" t="s">
        <v>552</v>
      </c>
      <c r="J10563" t="s">
        <v>351</v>
      </c>
      <c r="K10563" t="str">
        <f t="shared" ref="K10563:K10626" si="993">PROPER(CONCATENATE(I10563," ",J10563))</f>
        <v>Marcus Kelly</v>
      </c>
      <c r="L10563">
        <f t="shared" ca="1" si="991"/>
        <v>11</v>
      </c>
      <c r="M10563" t="str">
        <f t="shared" ref="M10563:M10626" si="994">TEXT(F10563,"dddd")</f>
        <v>Saturday</v>
      </c>
      <c r="N10563">
        <f t="shared" ref="N10563:N10626" ca="1" si="995">DATEDIF(H10563,TODAY(),"Y")</f>
        <v>68</v>
      </c>
      <c r="O10563">
        <f t="shared" ca="1" si="992"/>
        <v>57</v>
      </c>
      <c r="P10563" t="str">
        <f t="shared" ref="P10563:P10626" si="996">TEXT(H10563,"dddd")</f>
        <v>Friday</v>
      </c>
      <c r="Q10563" t="str" cm="1">
        <f t="array" aca="1" ref="Q10563" ca="1">_xlfn.IFS(O10563&gt;=65,"Elderly",O10563&gt;=50,"Seniors",O10563&gt;=35,"Adult",O10563&gt;=20,"Young Adult",O10563&gt;=13,"Teenager")</f>
        <v>Seniors</v>
      </c>
      <c r="R10563" t="str" cm="1">
        <f t="array" ref="R10563">_xlfn.IFS(E10563&gt;=2500,"Convinced seekers",E10563&gt;=1501,"Brand seekers",E10563&gt;=0,"Casual buyers")</f>
        <v>Brand seekers</v>
      </c>
    </row>
    <row r="10564" spans="1:18" x14ac:dyDescent="0.3">
      <c r="A10564">
        <v>20564</v>
      </c>
      <c r="B10564" t="s">
        <v>450</v>
      </c>
      <c r="C10564" t="s">
        <v>407</v>
      </c>
      <c r="D10564" t="s">
        <v>19</v>
      </c>
      <c r="E10564" s="6">
        <v>2264.2536</v>
      </c>
      <c r="F10564" s="7">
        <v>41288</v>
      </c>
      <c r="G10564" t="s">
        <v>20</v>
      </c>
      <c r="H10564" s="7">
        <v>20129</v>
      </c>
      <c r="I10564" t="s">
        <v>637</v>
      </c>
      <c r="J10564" t="s">
        <v>350</v>
      </c>
      <c r="K10564" t="str">
        <f t="shared" si="993"/>
        <v>Xavier James</v>
      </c>
      <c r="L10564">
        <f t="shared" ca="1" si="991"/>
        <v>11</v>
      </c>
      <c r="M10564" t="str">
        <f t="shared" si="994"/>
        <v>Monday</v>
      </c>
      <c r="N10564">
        <f t="shared" ca="1" si="995"/>
        <v>69</v>
      </c>
      <c r="O10564">
        <f t="shared" ca="1" si="992"/>
        <v>58</v>
      </c>
      <c r="P10564" t="str">
        <f t="shared" si="996"/>
        <v>Wednesday</v>
      </c>
      <c r="Q10564" t="str" cm="1">
        <f t="array" aca="1" ref="Q10564" ca="1">_xlfn.IFS(O10564&gt;=65,"Elderly",O10564&gt;=50,"Seniors",O10564&gt;=35,"Adult",O10564&gt;=20,"Young Adult",O10564&gt;=13,"Teenager")</f>
        <v>Seniors</v>
      </c>
      <c r="R10564" t="str" cm="1">
        <f t="array" ref="R10564">_xlfn.IFS(E10564&gt;=2500,"Convinced seekers",E10564&gt;=1501,"Brand seekers",E10564&gt;=0,"Casual buyers")</f>
        <v>Brand seekers</v>
      </c>
    </row>
    <row r="10565" spans="1:18" x14ac:dyDescent="0.3">
      <c r="A10565">
        <v>20565</v>
      </c>
      <c r="B10565" t="s">
        <v>450</v>
      </c>
      <c r="C10565" t="s">
        <v>407</v>
      </c>
      <c r="D10565" t="s">
        <v>19</v>
      </c>
      <c r="E10565" s="6">
        <v>2288.9187000000002</v>
      </c>
      <c r="F10565" s="7">
        <v>41301</v>
      </c>
      <c r="G10565" t="s">
        <v>20</v>
      </c>
      <c r="H10565" s="7">
        <v>20414</v>
      </c>
      <c r="I10565" t="s">
        <v>624</v>
      </c>
      <c r="J10565" t="s">
        <v>350</v>
      </c>
      <c r="K10565" t="str">
        <f t="shared" si="993"/>
        <v>Adrian James</v>
      </c>
      <c r="L10565">
        <f t="shared" ca="1" si="991"/>
        <v>11</v>
      </c>
      <c r="M10565" t="str">
        <f t="shared" si="994"/>
        <v>Sunday</v>
      </c>
      <c r="N10565">
        <f t="shared" ca="1" si="995"/>
        <v>68</v>
      </c>
      <c r="O10565">
        <f t="shared" ca="1" si="992"/>
        <v>57</v>
      </c>
      <c r="P10565" t="str">
        <f t="shared" si="996"/>
        <v>Monday</v>
      </c>
      <c r="Q10565" t="str" cm="1">
        <f t="array" aca="1" ref="Q10565" ca="1">_xlfn.IFS(O10565&gt;=65,"Elderly",O10565&gt;=50,"Seniors",O10565&gt;=35,"Adult",O10565&gt;=20,"Young Adult",O10565&gt;=13,"Teenager")</f>
        <v>Seniors</v>
      </c>
      <c r="R10565" t="str" cm="1">
        <f t="array" ref="R10565">_xlfn.IFS(E10565&gt;=2500,"Convinced seekers",E10565&gt;=1501,"Brand seekers",E10565&gt;=0,"Casual buyers")</f>
        <v>Brand seekers</v>
      </c>
    </row>
    <row r="10566" spans="1:18" x14ac:dyDescent="0.3">
      <c r="A10566">
        <v>20566</v>
      </c>
      <c r="B10566" t="s">
        <v>450</v>
      </c>
      <c r="C10566" t="s">
        <v>407</v>
      </c>
      <c r="D10566" t="s">
        <v>19</v>
      </c>
      <c r="E10566" s="6">
        <v>865.20399999999995</v>
      </c>
      <c r="F10566" s="7">
        <v>41306</v>
      </c>
      <c r="G10566" t="s">
        <v>52</v>
      </c>
      <c r="H10566" s="7">
        <v>19075</v>
      </c>
      <c r="I10566" t="s">
        <v>656</v>
      </c>
      <c r="J10566" t="s">
        <v>617</v>
      </c>
      <c r="K10566" t="str">
        <f t="shared" si="993"/>
        <v>Luis Parker</v>
      </c>
      <c r="L10566">
        <f t="shared" ca="1" si="991"/>
        <v>11</v>
      </c>
      <c r="M10566" t="str">
        <f t="shared" si="994"/>
        <v>Friday</v>
      </c>
      <c r="N10566">
        <f t="shared" ca="1" si="995"/>
        <v>72</v>
      </c>
      <c r="O10566">
        <f t="shared" ca="1" si="992"/>
        <v>61</v>
      </c>
      <c r="P10566" t="str">
        <f t="shared" si="996"/>
        <v>Saturday</v>
      </c>
      <c r="Q10566" t="str" cm="1">
        <f t="array" aca="1" ref="Q10566" ca="1">_xlfn.IFS(O10566&gt;=65,"Elderly",O10566&gt;=50,"Seniors",O10566&gt;=35,"Adult",O10566&gt;=20,"Young Adult",O10566&gt;=13,"Teenager")</f>
        <v>Seniors</v>
      </c>
      <c r="R10566" t="str" cm="1">
        <f t="array" ref="R10566">_xlfn.IFS(E10566&gt;=2500,"Convinced seekers",E10566&gt;=1501,"Brand seekers",E10566&gt;=0,"Casual buyers")</f>
        <v>Casual buyers</v>
      </c>
    </row>
    <row r="10567" spans="1:18" x14ac:dyDescent="0.3">
      <c r="A10567">
        <v>20567</v>
      </c>
      <c r="B10567" t="s">
        <v>450</v>
      </c>
      <c r="C10567" t="s">
        <v>407</v>
      </c>
      <c r="D10567" t="s">
        <v>19</v>
      </c>
      <c r="E10567" s="6">
        <v>1105.4834000000001</v>
      </c>
      <c r="F10567" s="7">
        <v>41312</v>
      </c>
      <c r="G10567" t="s">
        <v>28</v>
      </c>
      <c r="H10567" s="7">
        <v>22691</v>
      </c>
      <c r="I10567" t="s">
        <v>530</v>
      </c>
      <c r="J10567" t="s">
        <v>156</v>
      </c>
      <c r="K10567" t="str">
        <f t="shared" si="993"/>
        <v>Nelson Martin</v>
      </c>
      <c r="L10567">
        <f t="shared" ca="1" si="991"/>
        <v>11</v>
      </c>
      <c r="M10567" t="str">
        <f t="shared" si="994"/>
        <v>Thursday</v>
      </c>
      <c r="N10567">
        <f t="shared" ca="1" si="995"/>
        <v>62</v>
      </c>
      <c r="O10567">
        <f t="shared" ca="1" si="992"/>
        <v>51</v>
      </c>
      <c r="P10567" t="str">
        <f t="shared" si="996"/>
        <v>Wednesday</v>
      </c>
      <c r="Q10567" t="str" cm="1">
        <f t="array" aca="1" ref="Q10567" ca="1">_xlfn.IFS(O10567&gt;=65,"Elderly",O10567&gt;=50,"Seniors",O10567&gt;=35,"Adult",O10567&gt;=20,"Young Adult",O10567&gt;=13,"Teenager")</f>
        <v>Seniors</v>
      </c>
      <c r="R10567" t="str" cm="1">
        <f t="array" ref="R10567">_xlfn.IFS(E10567&gt;=2500,"Convinced seekers",E10567&gt;=1501,"Brand seekers",E10567&gt;=0,"Casual buyers")</f>
        <v>Casual buyers</v>
      </c>
    </row>
    <row r="10568" spans="1:18" x14ac:dyDescent="0.3">
      <c r="A10568">
        <v>20568</v>
      </c>
      <c r="B10568" t="s">
        <v>450</v>
      </c>
      <c r="C10568" t="s">
        <v>407</v>
      </c>
      <c r="D10568" t="s">
        <v>19</v>
      </c>
      <c r="E10568" s="6">
        <v>2264.2536</v>
      </c>
      <c r="F10568" s="7">
        <v>41317</v>
      </c>
      <c r="G10568" t="s">
        <v>84</v>
      </c>
      <c r="H10568" s="7">
        <v>24128</v>
      </c>
      <c r="I10568" t="s">
        <v>503</v>
      </c>
      <c r="J10568" t="s">
        <v>22</v>
      </c>
      <c r="K10568" t="str">
        <f t="shared" si="993"/>
        <v>Clayton Raje</v>
      </c>
      <c r="L10568">
        <f t="shared" ca="1" si="991"/>
        <v>11</v>
      </c>
      <c r="M10568" t="str">
        <f t="shared" si="994"/>
        <v>Tuesday</v>
      </c>
      <c r="N10568">
        <f t="shared" ca="1" si="995"/>
        <v>58</v>
      </c>
      <c r="O10568">
        <f t="shared" ca="1" si="992"/>
        <v>47</v>
      </c>
      <c r="P10568" t="str">
        <f t="shared" si="996"/>
        <v>Friday</v>
      </c>
      <c r="Q10568" t="str" cm="1">
        <f t="array" aca="1" ref="Q10568" ca="1">_xlfn.IFS(O10568&gt;=65,"Elderly",O10568&gt;=50,"Seniors",O10568&gt;=35,"Adult",O10568&gt;=20,"Young Adult",O10568&gt;=13,"Teenager")</f>
        <v>Adult</v>
      </c>
      <c r="R10568" t="str" cm="1">
        <f t="array" ref="R10568">_xlfn.IFS(E10568&gt;=2500,"Convinced seekers",E10568&gt;=1501,"Brand seekers",E10568&gt;=0,"Casual buyers")</f>
        <v>Brand seekers</v>
      </c>
    </row>
    <row r="10569" spans="1:18" x14ac:dyDescent="0.3">
      <c r="A10569">
        <v>20569</v>
      </c>
      <c r="B10569" t="s">
        <v>450</v>
      </c>
      <c r="C10569" t="s">
        <v>407</v>
      </c>
      <c r="D10569" t="s">
        <v>19</v>
      </c>
      <c r="E10569" s="6">
        <v>2410.6266000000001</v>
      </c>
      <c r="F10569" s="7">
        <v>41347</v>
      </c>
      <c r="G10569" t="s">
        <v>28</v>
      </c>
      <c r="H10569" s="7">
        <v>26335</v>
      </c>
      <c r="I10569" t="s">
        <v>572</v>
      </c>
      <c r="J10569" t="s">
        <v>177</v>
      </c>
      <c r="K10569" t="str">
        <f t="shared" si="993"/>
        <v>Logan Garcia</v>
      </c>
      <c r="L10569">
        <f t="shared" ca="1" si="991"/>
        <v>11</v>
      </c>
      <c r="M10569" t="str">
        <f t="shared" si="994"/>
        <v>Thursday</v>
      </c>
      <c r="N10569">
        <f t="shared" ca="1" si="995"/>
        <v>52</v>
      </c>
      <c r="O10569">
        <f t="shared" ca="1" si="992"/>
        <v>41</v>
      </c>
      <c r="P10569" t="str">
        <f t="shared" si="996"/>
        <v>Sunday</v>
      </c>
      <c r="Q10569" t="str" cm="1">
        <f t="array" aca="1" ref="Q10569" ca="1">_xlfn.IFS(O10569&gt;=65,"Elderly",O10569&gt;=50,"Seniors",O10569&gt;=35,"Adult",O10569&gt;=20,"Young Adult",O10569&gt;=13,"Teenager")</f>
        <v>Adult</v>
      </c>
      <c r="R10569" t="str" cm="1">
        <f t="array" ref="R10569">_xlfn.IFS(E10569&gt;=2500,"Convinced seekers",E10569&gt;=1501,"Brand seekers",E10569&gt;=0,"Casual buyers")</f>
        <v>Brand seekers</v>
      </c>
    </row>
    <row r="10570" spans="1:18" x14ac:dyDescent="0.3">
      <c r="A10570">
        <v>20570</v>
      </c>
      <c r="B10570" t="s">
        <v>450</v>
      </c>
      <c r="C10570" t="s">
        <v>407</v>
      </c>
      <c r="D10570" t="s">
        <v>19</v>
      </c>
      <c r="E10570" s="6">
        <v>2288.9187000000002</v>
      </c>
      <c r="F10570" s="7">
        <v>41348</v>
      </c>
      <c r="G10570" t="s">
        <v>20</v>
      </c>
      <c r="H10570" s="7">
        <v>26241</v>
      </c>
      <c r="I10570" t="s">
        <v>583</v>
      </c>
      <c r="J10570" t="s">
        <v>298</v>
      </c>
      <c r="K10570" t="str">
        <f t="shared" si="993"/>
        <v>Charles Bell</v>
      </c>
      <c r="L10570">
        <f t="shared" ca="1" si="991"/>
        <v>11</v>
      </c>
      <c r="M10570" t="str">
        <f t="shared" si="994"/>
        <v>Friday</v>
      </c>
      <c r="N10570">
        <f t="shared" ca="1" si="995"/>
        <v>52</v>
      </c>
      <c r="O10570">
        <f t="shared" ca="1" si="992"/>
        <v>41</v>
      </c>
      <c r="P10570" t="str">
        <f t="shared" si="996"/>
        <v>Thursday</v>
      </c>
      <c r="Q10570" t="str" cm="1">
        <f t="array" aca="1" ref="Q10570" ca="1">_xlfn.IFS(O10570&gt;=65,"Elderly",O10570&gt;=50,"Seniors",O10570&gt;=35,"Adult",O10570&gt;=20,"Young Adult",O10570&gt;=13,"Teenager")</f>
        <v>Adult</v>
      </c>
      <c r="R10570" t="str" cm="1">
        <f t="array" ref="R10570">_xlfn.IFS(E10570&gt;=2500,"Convinced seekers",E10570&gt;=1501,"Brand seekers",E10570&gt;=0,"Casual buyers")</f>
        <v>Brand seekers</v>
      </c>
    </row>
    <row r="10571" spans="1:18" x14ac:dyDescent="0.3">
      <c r="A10571">
        <v>20571</v>
      </c>
      <c r="B10571" t="s">
        <v>450</v>
      </c>
      <c r="C10571" t="s">
        <v>407</v>
      </c>
      <c r="D10571" t="s">
        <v>19</v>
      </c>
      <c r="E10571" s="6">
        <v>2410.6266000000001</v>
      </c>
      <c r="F10571" s="7">
        <v>41356</v>
      </c>
      <c r="G10571" t="s">
        <v>28</v>
      </c>
      <c r="H10571" s="7">
        <v>26928</v>
      </c>
      <c r="I10571" t="s">
        <v>535</v>
      </c>
      <c r="J10571" t="s">
        <v>190</v>
      </c>
      <c r="K10571" t="str">
        <f t="shared" si="993"/>
        <v>Dennis Yang</v>
      </c>
      <c r="L10571">
        <f t="shared" ca="1" si="991"/>
        <v>11</v>
      </c>
      <c r="M10571" t="str">
        <f t="shared" si="994"/>
        <v>Saturday</v>
      </c>
      <c r="N10571">
        <f t="shared" ca="1" si="995"/>
        <v>51</v>
      </c>
      <c r="O10571">
        <f t="shared" ca="1" si="992"/>
        <v>40</v>
      </c>
      <c r="P10571" t="str">
        <f t="shared" si="996"/>
        <v>Friday</v>
      </c>
      <c r="Q10571" t="str" cm="1">
        <f t="array" aca="1" ref="Q10571" ca="1">_xlfn.IFS(O10571&gt;=65,"Elderly",O10571&gt;=50,"Seniors",O10571&gt;=35,"Adult",O10571&gt;=20,"Young Adult",O10571&gt;=13,"Teenager")</f>
        <v>Adult</v>
      </c>
      <c r="R10571" t="str" cm="1">
        <f t="array" ref="R10571">_xlfn.IFS(E10571&gt;=2500,"Convinced seekers",E10571&gt;=1501,"Brand seekers",E10571&gt;=0,"Casual buyers")</f>
        <v>Brand seekers</v>
      </c>
    </row>
    <row r="10572" spans="1:18" x14ac:dyDescent="0.3">
      <c r="A10572">
        <v>20572</v>
      </c>
      <c r="B10572" t="s">
        <v>450</v>
      </c>
      <c r="C10572" t="s">
        <v>407</v>
      </c>
      <c r="D10572" t="s">
        <v>19</v>
      </c>
      <c r="E10572" s="6">
        <v>1105.4834000000001</v>
      </c>
      <c r="F10572" s="7">
        <v>41365</v>
      </c>
      <c r="G10572" t="s">
        <v>84</v>
      </c>
      <c r="H10572" s="7">
        <v>27485</v>
      </c>
      <c r="I10572" t="s">
        <v>625</v>
      </c>
      <c r="J10572" t="s">
        <v>167</v>
      </c>
      <c r="K10572" t="str">
        <f t="shared" si="993"/>
        <v>Brett Rana</v>
      </c>
      <c r="L10572">
        <f t="shared" ca="1" si="991"/>
        <v>11</v>
      </c>
      <c r="M10572" t="str">
        <f t="shared" si="994"/>
        <v>Monday</v>
      </c>
      <c r="N10572">
        <f t="shared" ca="1" si="995"/>
        <v>49</v>
      </c>
      <c r="O10572">
        <f t="shared" ca="1" si="992"/>
        <v>38</v>
      </c>
      <c r="P10572" t="str">
        <f t="shared" si="996"/>
        <v>Tuesday</v>
      </c>
      <c r="Q10572" t="str" cm="1">
        <f t="array" aca="1" ref="Q10572" ca="1">_xlfn.IFS(O10572&gt;=65,"Elderly",O10572&gt;=50,"Seniors",O10572&gt;=35,"Adult",O10572&gt;=20,"Young Adult",O10572&gt;=13,"Teenager")</f>
        <v>Adult</v>
      </c>
      <c r="R10572" t="str" cm="1">
        <f t="array" ref="R10572">_xlfn.IFS(E10572&gt;=2500,"Convinced seekers",E10572&gt;=1501,"Brand seekers",E10572&gt;=0,"Casual buyers")</f>
        <v>Casual buyers</v>
      </c>
    </row>
    <row r="10573" spans="1:18" x14ac:dyDescent="0.3">
      <c r="A10573">
        <v>20573</v>
      </c>
      <c r="B10573" t="s">
        <v>450</v>
      </c>
      <c r="C10573" t="s">
        <v>407</v>
      </c>
      <c r="D10573" t="s">
        <v>19</v>
      </c>
      <c r="E10573" s="6">
        <v>1105.4834000000001</v>
      </c>
      <c r="F10573" s="7">
        <v>41378</v>
      </c>
      <c r="G10573" t="s">
        <v>52</v>
      </c>
      <c r="H10573" s="7">
        <v>25350</v>
      </c>
      <c r="I10573" t="s">
        <v>474</v>
      </c>
      <c r="J10573" t="s">
        <v>59</v>
      </c>
      <c r="K10573" t="str">
        <f t="shared" si="993"/>
        <v>Lawrence Torres</v>
      </c>
      <c r="L10573">
        <f t="shared" ca="1" si="991"/>
        <v>11</v>
      </c>
      <c r="M10573" t="str">
        <f t="shared" si="994"/>
        <v>Sunday</v>
      </c>
      <c r="N10573">
        <f t="shared" ca="1" si="995"/>
        <v>55</v>
      </c>
      <c r="O10573">
        <f t="shared" ca="1" si="992"/>
        <v>44</v>
      </c>
      <c r="P10573" t="str">
        <f t="shared" si="996"/>
        <v>Tuesday</v>
      </c>
      <c r="Q10573" t="str" cm="1">
        <f t="array" aca="1" ref="Q10573" ca="1">_xlfn.IFS(O10573&gt;=65,"Elderly",O10573&gt;=50,"Seniors",O10573&gt;=35,"Adult",O10573&gt;=20,"Young Adult",O10573&gt;=13,"Teenager")</f>
        <v>Adult</v>
      </c>
      <c r="R10573" t="str" cm="1">
        <f t="array" ref="R10573">_xlfn.IFS(E10573&gt;=2500,"Convinced seekers",E10573&gt;=1501,"Brand seekers",E10573&gt;=0,"Casual buyers")</f>
        <v>Casual buyers</v>
      </c>
    </row>
    <row r="10574" spans="1:18" x14ac:dyDescent="0.3">
      <c r="A10574">
        <v>20574</v>
      </c>
      <c r="B10574" t="s">
        <v>450</v>
      </c>
      <c r="C10574" t="s">
        <v>407</v>
      </c>
      <c r="D10574" t="s">
        <v>19</v>
      </c>
      <c r="E10574" s="6">
        <v>2410.6266000000001</v>
      </c>
      <c r="F10574" s="7">
        <v>41382</v>
      </c>
      <c r="G10574" t="s">
        <v>28</v>
      </c>
      <c r="H10574" s="7">
        <v>22470</v>
      </c>
      <c r="I10574" t="s">
        <v>535</v>
      </c>
      <c r="J10574" t="s">
        <v>27</v>
      </c>
      <c r="K10574" t="str">
        <f t="shared" si="993"/>
        <v>Dennis She</v>
      </c>
      <c r="L10574">
        <f t="shared" ca="1" si="991"/>
        <v>11</v>
      </c>
      <c r="M10574" t="str">
        <f t="shared" si="994"/>
        <v>Thursday</v>
      </c>
      <c r="N10574">
        <f t="shared" ca="1" si="995"/>
        <v>63</v>
      </c>
      <c r="O10574">
        <f t="shared" ca="1" si="992"/>
        <v>52</v>
      </c>
      <c r="P10574" t="str">
        <f t="shared" si="996"/>
        <v>Saturday</v>
      </c>
      <c r="Q10574" t="str" cm="1">
        <f t="array" aca="1" ref="Q10574" ca="1">_xlfn.IFS(O10574&gt;=65,"Elderly",O10574&gt;=50,"Seniors",O10574&gt;=35,"Adult",O10574&gt;=20,"Young Adult",O10574&gt;=13,"Teenager")</f>
        <v>Seniors</v>
      </c>
      <c r="R10574" t="str" cm="1">
        <f t="array" ref="R10574">_xlfn.IFS(E10574&gt;=2500,"Convinced seekers",E10574&gt;=1501,"Brand seekers",E10574&gt;=0,"Casual buyers")</f>
        <v>Brand seekers</v>
      </c>
    </row>
    <row r="10575" spans="1:18" x14ac:dyDescent="0.3">
      <c r="A10575">
        <v>20575</v>
      </c>
      <c r="B10575" t="s">
        <v>450</v>
      </c>
      <c r="C10575" t="s">
        <v>407</v>
      </c>
      <c r="D10575" t="s">
        <v>19</v>
      </c>
      <c r="E10575" s="6">
        <v>1105.4834000000001</v>
      </c>
      <c r="F10575" s="7">
        <v>41393</v>
      </c>
      <c r="G10575" t="s">
        <v>28</v>
      </c>
      <c r="H10575" s="7">
        <v>27884</v>
      </c>
      <c r="I10575" t="s">
        <v>512</v>
      </c>
      <c r="J10575" t="s">
        <v>129</v>
      </c>
      <c r="K10575" t="str">
        <f t="shared" si="993"/>
        <v>Erik Vazquez</v>
      </c>
      <c r="L10575">
        <f t="shared" ca="1" si="991"/>
        <v>11</v>
      </c>
      <c r="M10575" t="str">
        <f t="shared" si="994"/>
        <v>Monday</v>
      </c>
      <c r="N10575">
        <f t="shared" ca="1" si="995"/>
        <v>48</v>
      </c>
      <c r="O10575">
        <f t="shared" ca="1" si="992"/>
        <v>37</v>
      </c>
      <c r="P10575" t="str">
        <f t="shared" si="996"/>
        <v>Tuesday</v>
      </c>
      <c r="Q10575" t="str" cm="1">
        <f t="array" aca="1" ref="Q10575" ca="1">_xlfn.IFS(O10575&gt;=65,"Elderly",O10575&gt;=50,"Seniors",O10575&gt;=35,"Adult",O10575&gt;=20,"Young Adult",O10575&gt;=13,"Teenager")</f>
        <v>Adult</v>
      </c>
      <c r="R10575" t="str" cm="1">
        <f t="array" ref="R10575">_xlfn.IFS(E10575&gt;=2500,"Convinced seekers",E10575&gt;=1501,"Brand seekers",E10575&gt;=0,"Casual buyers")</f>
        <v>Casual buyers</v>
      </c>
    </row>
    <row r="10576" spans="1:18" x14ac:dyDescent="0.3">
      <c r="A10576">
        <v>20576</v>
      </c>
      <c r="B10576" t="s">
        <v>450</v>
      </c>
      <c r="C10576" t="s">
        <v>407</v>
      </c>
      <c r="D10576" t="s">
        <v>19</v>
      </c>
      <c r="E10576" s="6">
        <v>865.20399999999995</v>
      </c>
      <c r="F10576" s="7">
        <v>41412</v>
      </c>
      <c r="G10576" t="s">
        <v>52</v>
      </c>
      <c r="H10576" s="7">
        <v>26472</v>
      </c>
      <c r="I10576" t="s">
        <v>614</v>
      </c>
      <c r="J10576" t="s">
        <v>329</v>
      </c>
      <c r="K10576" t="str">
        <f t="shared" si="993"/>
        <v>Henry Kapoor</v>
      </c>
      <c r="L10576">
        <f t="shared" ca="1" si="991"/>
        <v>11</v>
      </c>
      <c r="M10576" t="str">
        <f t="shared" si="994"/>
        <v>Saturday</v>
      </c>
      <c r="N10576">
        <f t="shared" ca="1" si="995"/>
        <v>52</v>
      </c>
      <c r="O10576">
        <f t="shared" ca="1" si="992"/>
        <v>41</v>
      </c>
      <c r="P10576" t="str">
        <f t="shared" si="996"/>
        <v>Thursday</v>
      </c>
      <c r="Q10576" t="str" cm="1">
        <f t="array" aca="1" ref="Q10576" ca="1">_xlfn.IFS(O10576&gt;=65,"Elderly",O10576&gt;=50,"Seniors",O10576&gt;=35,"Adult",O10576&gt;=20,"Young Adult",O10576&gt;=13,"Teenager")</f>
        <v>Adult</v>
      </c>
      <c r="R10576" t="str" cm="1">
        <f t="array" ref="R10576">_xlfn.IFS(E10576&gt;=2500,"Convinced seekers",E10576&gt;=1501,"Brand seekers",E10576&gt;=0,"Casual buyers")</f>
        <v>Casual buyers</v>
      </c>
    </row>
    <row r="10577" spans="1:18" x14ac:dyDescent="0.3">
      <c r="A10577">
        <v>20577</v>
      </c>
      <c r="B10577" t="s">
        <v>450</v>
      </c>
      <c r="C10577" t="s">
        <v>407</v>
      </c>
      <c r="D10577" t="s">
        <v>19</v>
      </c>
      <c r="E10577" s="6">
        <v>76.2119</v>
      </c>
      <c r="F10577" s="7">
        <v>41455</v>
      </c>
      <c r="G10577" t="s">
        <v>143</v>
      </c>
      <c r="H10577" s="7">
        <v>19957</v>
      </c>
      <c r="I10577" t="s">
        <v>597</v>
      </c>
      <c r="J10577" t="s">
        <v>299</v>
      </c>
      <c r="K10577" t="str">
        <f t="shared" si="993"/>
        <v>Chase Cook</v>
      </c>
      <c r="L10577">
        <f t="shared" ca="1" si="991"/>
        <v>11</v>
      </c>
      <c r="M10577" t="str">
        <f t="shared" si="994"/>
        <v>Sunday</v>
      </c>
      <c r="N10577">
        <f t="shared" ca="1" si="995"/>
        <v>70</v>
      </c>
      <c r="O10577">
        <f t="shared" ca="1" si="992"/>
        <v>59</v>
      </c>
      <c r="P10577" t="str">
        <f t="shared" si="996"/>
        <v>Saturday</v>
      </c>
      <c r="Q10577" t="str" cm="1">
        <f t="array" aca="1" ref="Q10577" ca="1">_xlfn.IFS(O10577&gt;=65,"Elderly",O10577&gt;=50,"Seniors",O10577&gt;=35,"Adult",O10577&gt;=20,"Young Adult",O10577&gt;=13,"Teenager")</f>
        <v>Seniors</v>
      </c>
      <c r="R10577" t="str" cm="1">
        <f t="array" ref="R10577">_xlfn.IFS(E10577&gt;=2500,"Convinced seekers",E10577&gt;=1501,"Brand seekers",E10577&gt;=0,"Casual buyers")</f>
        <v>Casual buyers</v>
      </c>
    </row>
    <row r="10578" spans="1:18" x14ac:dyDescent="0.3">
      <c r="A10578">
        <v>20578</v>
      </c>
      <c r="B10578" t="s">
        <v>450</v>
      </c>
      <c r="C10578" t="s">
        <v>407</v>
      </c>
      <c r="D10578" t="s">
        <v>19</v>
      </c>
      <c r="E10578" s="6">
        <v>25.337700000000002</v>
      </c>
      <c r="F10578" s="7">
        <v>41455</v>
      </c>
      <c r="G10578" t="s">
        <v>143</v>
      </c>
      <c r="H10578" s="7">
        <v>25972</v>
      </c>
      <c r="I10578" t="s">
        <v>505</v>
      </c>
      <c r="J10578" t="s">
        <v>22</v>
      </c>
      <c r="K10578" t="str">
        <f t="shared" si="993"/>
        <v>Edwin Raje</v>
      </c>
      <c r="L10578">
        <f t="shared" ca="1" si="991"/>
        <v>11</v>
      </c>
      <c r="M10578" t="str">
        <f t="shared" si="994"/>
        <v>Sunday</v>
      </c>
      <c r="N10578">
        <f t="shared" ca="1" si="995"/>
        <v>53</v>
      </c>
      <c r="O10578">
        <f t="shared" ca="1" si="992"/>
        <v>42</v>
      </c>
      <c r="P10578" t="str">
        <f t="shared" si="996"/>
        <v>Monday</v>
      </c>
      <c r="Q10578" t="str" cm="1">
        <f t="array" aca="1" ref="Q10578" ca="1">_xlfn.IFS(O10578&gt;=65,"Elderly",O10578&gt;=50,"Seniors",O10578&gt;=35,"Adult",O10578&gt;=20,"Young Adult",O10578&gt;=13,"Teenager")</f>
        <v>Adult</v>
      </c>
      <c r="R10578" t="str" cm="1">
        <f t="array" ref="R10578">_xlfn.IFS(E10578&gt;=2500,"Convinced seekers",E10578&gt;=1501,"Brand seekers",E10578&gt;=0,"Casual buyers")</f>
        <v>Casual buyers</v>
      </c>
    </row>
    <row r="10579" spans="1:18" x14ac:dyDescent="0.3">
      <c r="A10579">
        <v>20579</v>
      </c>
      <c r="B10579" t="s">
        <v>450</v>
      </c>
      <c r="C10579" t="s">
        <v>407</v>
      </c>
      <c r="D10579" t="s">
        <v>19</v>
      </c>
      <c r="E10579" s="6">
        <v>106.1574</v>
      </c>
      <c r="F10579" s="7">
        <v>41456</v>
      </c>
      <c r="G10579" t="s">
        <v>143</v>
      </c>
      <c r="H10579" s="7">
        <v>26559</v>
      </c>
      <c r="I10579" t="s">
        <v>451</v>
      </c>
      <c r="J10579" t="s">
        <v>24</v>
      </c>
      <c r="K10579" t="str">
        <f t="shared" si="993"/>
        <v>Ruben Carlson</v>
      </c>
      <c r="L10579">
        <f t="shared" ca="1" si="991"/>
        <v>11</v>
      </c>
      <c r="M10579" t="str">
        <f t="shared" si="994"/>
        <v>Monday</v>
      </c>
      <c r="N10579">
        <f t="shared" ca="1" si="995"/>
        <v>52</v>
      </c>
      <c r="O10579">
        <f t="shared" ca="1" si="992"/>
        <v>41</v>
      </c>
      <c r="P10579" t="str">
        <f t="shared" si="996"/>
        <v>Sunday</v>
      </c>
      <c r="Q10579" t="str" cm="1">
        <f t="array" aca="1" ref="Q10579" ca="1">_xlfn.IFS(O10579&gt;=65,"Elderly",O10579&gt;=50,"Seniors",O10579&gt;=35,"Adult",O10579&gt;=20,"Young Adult",O10579&gt;=13,"Teenager")</f>
        <v>Adult</v>
      </c>
      <c r="R10579" t="str" cm="1">
        <f t="array" ref="R10579">_xlfn.IFS(E10579&gt;=2500,"Convinced seekers",E10579&gt;=1501,"Brand seekers",E10579&gt;=0,"Casual buyers")</f>
        <v>Casual buyers</v>
      </c>
    </row>
    <row r="10580" spans="1:18" x14ac:dyDescent="0.3">
      <c r="A10580">
        <v>20580</v>
      </c>
      <c r="B10580" t="s">
        <v>450</v>
      </c>
      <c r="C10580" t="s">
        <v>407</v>
      </c>
      <c r="D10580" t="s">
        <v>19</v>
      </c>
      <c r="E10580" s="6">
        <v>40.840800000000002</v>
      </c>
      <c r="F10580" s="7">
        <v>41458</v>
      </c>
      <c r="G10580" t="s">
        <v>20</v>
      </c>
      <c r="H10580" s="7">
        <v>16348</v>
      </c>
      <c r="I10580" t="s">
        <v>530</v>
      </c>
      <c r="J10580" t="s">
        <v>219</v>
      </c>
      <c r="K10580" t="str">
        <f t="shared" si="993"/>
        <v>Nelson Gomez</v>
      </c>
      <c r="L10580">
        <f t="shared" ca="1" si="991"/>
        <v>11</v>
      </c>
      <c r="M10580" t="str">
        <f t="shared" si="994"/>
        <v>Wednesday</v>
      </c>
      <c r="N10580">
        <f t="shared" ca="1" si="995"/>
        <v>80</v>
      </c>
      <c r="O10580">
        <f t="shared" ca="1" si="992"/>
        <v>69</v>
      </c>
      <c r="P10580" t="str">
        <f t="shared" si="996"/>
        <v>Tuesday</v>
      </c>
      <c r="Q10580" t="str" cm="1">
        <f t="array" aca="1" ref="Q10580" ca="1">_xlfn.IFS(O10580&gt;=65,"Elderly",O10580&gt;=50,"Seniors",O10580&gt;=35,"Adult",O10580&gt;=20,"Young Adult",O10580&gt;=13,"Teenager")</f>
        <v>Elderly</v>
      </c>
      <c r="R10580" t="str" cm="1">
        <f t="array" ref="R10580">_xlfn.IFS(E10580&gt;=2500,"Convinced seekers",E10580&gt;=1501,"Brand seekers",E10580&gt;=0,"Casual buyers")</f>
        <v>Casual buyers</v>
      </c>
    </row>
    <row r="10581" spans="1:18" x14ac:dyDescent="0.3">
      <c r="A10581">
        <v>20581</v>
      </c>
      <c r="B10581" t="s">
        <v>450</v>
      </c>
      <c r="C10581" t="s">
        <v>407</v>
      </c>
      <c r="D10581" t="s">
        <v>19</v>
      </c>
      <c r="E10581" s="6">
        <v>4.4089999999999998</v>
      </c>
      <c r="F10581" s="7">
        <v>41458</v>
      </c>
      <c r="G10581" t="s">
        <v>55</v>
      </c>
      <c r="H10581" s="7">
        <v>29299</v>
      </c>
      <c r="I10581" t="s">
        <v>607</v>
      </c>
      <c r="J10581" t="s">
        <v>284</v>
      </c>
      <c r="K10581" t="str">
        <f t="shared" si="993"/>
        <v>Ronald Lopez</v>
      </c>
      <c r="L10581">
        <f t="shared" ca="1" si="991"/>
        <v>11</v>
      </c>
      <c r="M10581" t="str">
        <f t="shared" si="994"/>
        <v>Wednesday</v>
      </c>
      <c r="N10581">
        <f t="shared" ca="1" si="995"/>
        <v>44</v>
      </c>
      <c r="O10581">
        <f t="shared" ca="1" si="992"/>
        <v>33</v>
      </c>
      <c r="P10581" t="str">
        <f t="shared" si="996"/>
        <v>Wednesday</v>
      </c>
      <c r="Q10581" t="str" cm="1">
        <f t="array" aca="1" ref="Q10581" ca="1">_xlfn.IFS(O10581&gt;=65,"Elderly",O10581&gt;=50,"Seniors",O10581&gt;=35,"Adult",O10581&gt;=20,"Young Adult",O10581&gt;=13,"Teenager")</f>
        <v>Young Adult</v>
      </c>
      <c r="R10581" t="str" cm="1">
        <f t="array" ref="R10581">_xlfn.IFS(E10581&gt;=2500,"Convinced seekers",E10581&gt;=1501,"Brand seekers",E10581&gt;=0,"Casual buyers")</f>
        <v>Casual buyers</v>
      </c>
    </row>
    <row r="10582" spans="1:18" x14ac:dyDescent="0.3">
      <c r="A10582">
        <v>20582</v>
      </c>
      <c r="B10582" t="s">
        <v>450</v>
      </c>
      <c r="C10582" t="s">
        <v>407</v>
      </c>
      <c r="D10582" t="s">
        <v>19</v>
      </c>
      <c r="E10582" s="6">
        <v>35.6584</v>
      </c>
      <c r="F10582" s="7">
        <v>41459</v>
      </c>
      <c r="G10582" t="s">
        <v>20</v>
      </c>
      <c r="H10582" s="7">
        <v>25892</v>
      </c>
      <c r="I10582" t="s">
        <v>558</v>
      </c>
      <c r="J10582" t="s">
        <v>83</v>
      </c>
      <c r="K10582" t="str">
        <f t="shared" si="993"/>
        <v>Javier Gutierrez</v>
      </c>
      <c r="L10582">
        <f t="shared" ca="1" si="991"/>
        <v>11</v>
      </c>
      <c r="M10582" t="str">
        <f t="shared" si="994"/>
        <v>Thursday</v>
      </c>
      <c r="N10582">
        <f t="shared" ca="1" si="995"/>
        <v>53</v>
      </c>
      <c r="O10582">
        <f t="shared" ca="1" si="992"/>
        <v>42</v>
      </c>
      <c r="P10582" t="str">
        <f t="shared" si="996"/>
        <v>Friday</v>
      </c>
      <c r="Q10582" t="str" cm="1">
        <f t="array" aca="1" ref="Q10582" ca="1">_xlfn.IFS(O10582&gt;=65,"Elderly",O10582&gt;=50,"Seniors",O10582&gt;=35,"Adult",O10582&gt;=20,"Young Adult",O10582&gt;=13,"Teenager")</f>
        <v>Adult</v>
      </c>
      <c r="R10582" t="str" cm="1">
        <f t="array" ref="R10582">_xlfn.IFS(E10582&gt;=2500,"Convinced seekers",E10582&gt;=1501,"Brand seekers",E10582&gt;=0,"Casual buyers")</f>
        <v>Casual buyers</v>
      </c>
    </row>
    <row r="10583" spans="1:18" x14ac:dyDescent="0.3">
      <c r="A10583">
        <v>20583</v>
      </c>
      <c r="B10583" t="s">
        <v>450</v>
      </c>
      <c r="C10583" t="s">
        <v>407</v>
      </c>
      <c r="D10583" t="s">
        <v>19</v>
      </c>
      <c r="E10583" s="6">
        <v>54.675400000000003</v>
      </c>
      <c r="F10583" s="7">
        <v>41460</v>
      </c>
      <c r="G10583" t="s">
        <v>143</v>
      </c>
      <c r="H10583" s="7">
        <v>23206</v>
      </c>
      <c r="I10583" t="s">
        <v>494</v>
      </c>
      <c r="J10583" t="s">
        <v>99</v>
      </c>
      <c r="K10583" t="str">
        <f t="shared" si="993"/>
        <v>Ross Suri</v>
      </c>
      <c r="L10583">
        <f t="shared" ca="1" si="991"/>
        <v>11</v>
      </c>
      <c r="M10583" t="str">
        <f t="shared" si="994"/>
        <v>Friday</v>
      </c>
      <c r="N10583">
        <f t="shared" ca="1" si="995"/>
        <v>61</v>
      </c>
      <c r="O10583">
        <f t="shared" ca="1" si="992"/>
        <v>50</v>
      </c>
      <c r="P10583" t="str">
        <f t="shared" si="996"/>
        <v>Sunday</v>
      </c>
      <c r="Q10583" t="str" cm="1">
        <f t="array" aca="1" ref="Q10583" ca="1">_xlfn.IFS(O10583&gt;=65,"Elderly",O10583&gt;=50,"Seniors",O10583&gt;=35,"Adult",O10583&gt;=20,"Young Adult",O10583&gt;=13,"Teenager")</f>
        <v>Seniors</v>
      </c>
      <c r="R10583" t="str" cm="1">
        <f t="array" ref="R10583">_xlfn.IFS(E10583&gt;=2500,"Convinced seekers",E10583&gt;=1501,"Brand seekers",E10583&gt;=0,"Casual buyers")</f>
        <v>Casual buyers</v>
      </c>
    </row>
    <row r="10584" spans="1:18" x14ac:dyDescent="0.3">
      <c r="A10584">
        <v>20584</v>
      </c>
      <c r="B10584" t="s">
        <v>450</v>
      </c>
      <c r="C10584" t="s">
        <v>18</v>
      </c>
      <c r="D10584" t="s">
        <v>401</v>
      </c>
      <c r="E10584" s="6">
        <v>9.9339999999999993</v>
      </c>
      <c r="F10584" s="7">
        <v>41640</v>
      </c>
      <c r="G10584" t="s">
        <v>28</v>
      </c>
      <c r="H10584" s="7">
        <v>18721</v>
      </c>
      <c r="I10584" t="s">
        <v>457</v>
      </c>
      <c r="J10584" t="s">
        <v>146</v>
      </c>
      <c r="K10584" t="str">
        <f t="shared" si="993"/>
        <v>Alejandro Zeng</v>
      </c>
      <c r="L10584">
        <f t="shared" ca="1" si="991"/>
        <v>10</v>
      </c>
      <c r="M10584" t="str">
        <f t="shared" si="994"/>
        <v>Wednesday</v>
      </c>
      <c r="N10584">
        <f t="shared" ca="1" si="995"/>
        <v>73</v>
      </c>
      <c r="O10584">
        <f t="shared" ca="1" si="992"/>
        <v>63</v>
      </c>
      <c r="P10584" t="str">
        <f t="shared" si="996"/>
        <v>Tuesday</v>
      </c>
      <c r="Q10584" t="str" cm="1">
        <f t="array" aca="1" ref="Q10584" ca="1">_xlfn.IFS(O10584&gt;=65,"Elderly",O10584&gt;=50,"Seniors",O10584&gt;=35,"Adult",O10584&gt;=20,"Young Adult",O10584&gt;=13,"Teenager")</f>
        <v>Seniors</v>
      </c>
      <c r="R10584" t="str" cm="1">
        <f t="array" ref="R10584">_xlfn.IFS(E10584&gt;=2500,"Convinced seekers",E10584&gt;=1501,"Brand seekers",E10584&gt;=0,"Casual buyers")</f>
        <v>Casual buyers</v>
      </c>
    </row>
    <row r="10585" spans="1:18" x14ac:dyDescent="0.3">
      <c r="A10585">
        <v>20585</v>
      </c>
      <c r="B10585" t="s">
        <v>450</v>
      </c>
      <c r="C10585" t="s">
        <v>18</v>
      </c>
      <c r="D10585" t="s">
        <v>401</v>
      </c>
      <c r="E10585" s="6">
        <v>1276.8054</v>
      </c>
      <c r="F10585" s="7">
        <v>41644</v>
      </c>
      <c r="G10585" t="s">
        <v>20</v>
      </c>
      <c r="H10585" s="7">
        <v>26156</v>
      </c>
      <c r="I10585" t="s">
        <v>535</v>
      </c>
      <c r="J10585" t="s">
        <v>93</v>
      </c>
      <c r="K10585" t="str">
        <f t="shared" si="993"/>
        <v>Dennis Ye</v>
      </c>
      <c r="L10585">
        <f t="shared" ca="1" si="991"/>
        <v>10</v>
      </c>
      <c r="M10585" t="str">
        <f t="shared" si="994"/>
        <v>Sunday</v>
      </c>
      <c r="N10585">
        <f t="shared" ca="1" si="995"/>
        <v>53</v>
      </c>
      <c r="O10585">
        <f t="shared" ca="1" si="992"/>
        <v>43</v>
      </c>
      <c r="P10585" t="str">
        <f t="shared" si="996"/>
        <v>Wednesday</v>
      </c>
      <c r="Q10585" t="str" cm="1">
        <f t="array" aca="1" ref="Q10585" ca="1">_xlfn.IFS(O10585&gt;=65,"Elderly",O10585&gt;=50,"Seniors",O10585&gt;=35,"Adult",O10585&gt;=20,"Young Adult",O10585&gt;=13,"Teenager")</f>
        <v>Adult</v>
      </c>
      <c r="R10585" t="str" cm="1">
        <f t="array" ref="R10585">_xlfn.IFS(E10585&gt;=2500,"Convinced seekers",E10585&gt;=1501,"Brand seekers",E10585&gt;=0,"Casual buyers")</f>
        <v>Casual buyers</v>
      </c>
    </row>
    <row r="10586" spans="1:18" x14ac:dyDescent="0.3">
      <c r="A10586">
        <v>20586</v>
      </c>
      <c r="B10586" t="s">
        <v>450</v>
      </c>
      <c r="C10586" t="s">
        <v>18</v>
      </c>
      <c r="D10586" t="s">
        <v>401</v>
      </c>
      <c r="E10586" s="6">
        <v>77.338999999999999</v>
      </c>
      <c r="F10586" s="7">
        <v>41645</v>
      </c>
      <c r="G10586" t="s">
        <v>55</v>
      </c>
      <c r="H10586" s="7">
        <v>18385</v>
      </c>
      <c r="I10586" t="s">
        <v>510</v>
      </c>
      <c r="J10586" t="s">
        <v>149</v>
      </c>
      <c r="K10586" t="str">
        <f t="shared" si="993"/>
        <v>Colin Raji</v>
      </c>
      <c r="L10586">
        <f t="shared" ca="1" si="991"/>
        <v>10</v>
      </c>
      <c r="M10586" t="str">
        <f t="shared" si="994"/>
        <v>Monday</v>
      </c>
      <c r="N10586">
        <f t="shared" ca="1" si="995"/>
        <v>74</v>
      </c>
      <c r="O10586">
        <f t="shared" ca="1" si="992"/>
        <v>64</v>
      </c>
      <c r="P10586" t="str">
        <f t="shared" si="996"/>
        <v>Tuesday</v>
      </c>
      <c r="Q10586" t="str" cm="1">
        <f t="array" aca="1" ref="Q10586" ca="1">_xlfn.IFS(O10586&gt;=65,"Elderly",O10586&gt;=50,"Seniors",O10586&gt;=35,"Adult",O10586&gt;=20,"Young Adult",O10586&gt;=13,"Teenager")</f>
        <v>Seniors</v>
      </c>
      <c r="R10586" t="str" cm="1">
        <f t="array" ref="R10586">_xlfn.IFS(E10586&gt;=2500,"Convinced seekers",E10586&gt;=1501,"Brand seekers",E10586&gt;=0,"Casual buyers")</f>
        <v>Casual buyers</v>
      </c>
    </row>
    <row r="10587" spans="1:18" x14ac:dyDescent="0.3">
      <c r="A10587">
        <v>20587</v>
      </c>
      <c r="B10587" t="s">
        <v>450</v>
      </c>
      <c r="C10587" t="s">
        <v>18</v>
      </c>
      <c r="D10587" t="s">
        <v>401</v>
      </c>
      <c r="E10587" s="6">
        <v>2612.1758</v>
      </c>
      <c r="F10587" s="7">
        <v>41647</v>
      </c>
      <c r="G10587" t="s">
        <v>84</v>
      </c>
      <c r="H10587" s="7">
        <v>17039</v>
      </c>
      <c r="I10587" t="s">
        <v>580</v>
      </c>
      <c r="J10587" t="s">
        <v>537</v>
      </c>
      <c r="K10587" t="str">
        <f t="shared" si="993"/>
        <v>Timothy Green</v>
      </c>
      <c r="L10587">
        <f t="shared" ca="1" si="991"/>
        <v>10</v>
      </c>
      <c r="M10587" t="str">
        <f t="shared" si="994"/>
        <v>Wednesday</v>
      </c>
      <c r="N10587">
        <f t="shared" ca="1" si="995"/>
        <v>78</v>
      </c>
      <c r="O10587">
        <f t="shared" ca="1" si="992"/>
        <v>68</v>
      </c>
      <c r="P10587" t="str">
        <f t="shared" si="996"/>
        <v>Sunday</v>
      </c>
      <c r="Q10587" t="str" cm="1">
        <f t="array" aca="1" ref="Q10587" ca="1">_xlfn.IFS(O10587&gt;=65,"Elderly",O10587&gt;=50,"Seniors",O10587&gt;=35,"Adult",O10587&gt;=20,"Young Adult",O10587&gt;=13,"Teenager")</f>
        <v>Elderly</v>
      </c>
      <c r="R10587" t="str" cm="1">
        <f t="array" ref="R10587">_xlfn.IFS(E10587&gt;=2500,"Convinced seekers",E10587&gt;=1501,"Brand seekers",E10587&gt;=0,"Casual buyers")</f>
        <v>Convinced seekers</v>
      </c>
    </row>
    <row r="10588" spans="1:18" x14ac:dyDescent="0.3">
      <c r="A10588">
        <v>20588</v>
      </c>
      <c r="B10588" t="s">
        <v>450</v>
      </c>
      <c r="C10588" t="s">
        <v>18</v>
      </c>
      <c r="D10588" t="s">
        <v>401</v>
      </c>
      <c r="E10588" s="6">
        <v>2597.8108000000002</v>
      </c>
      <c r="F10588" s="7">
        <v>41648</v>
      </c>
      <c r="G10588" t="s">
        <v>52</v>
      </c>
      <c r="H10588" s="7">
        <v>26868</v>
      </c>
      <c r="I10588" t="s">
        <v>461</v>
      </c>
      <c r="J10588" t="s">
        <v>101</v>
      </c>
      <c r="K10588" t="str">
        <f t="shared" si="993"/>
        <v>Omar Chander</v>
      </c>
      <c r="L10588">
        <f t="shared" ca="1" si="991"/>
        <v>10</v>
      </c>
      <c r="M10588" t="str">
        <f t="shared" si="994"/>
        <v>Thursday</v>
      </c>
      <c r="N10588">
        <f t="shared" ca="1" si="995"/>
        <v>51</v>
      </c>
      <c r="O10588">
        <f t="shared" ca="1" si="992"/>
        <v>41</v>
      </c>
      <c r="P10588" t="str">
        <f t="shared" si="996"/>
        <v>Monday</v>
      </c>
      <c r="Q10588" t="str" cm="1">
        <f t="array" aca="1" ref="Q10588" ca="1">_xlfn.IFS(O10588&gt;=65,"Elderly",O10588&gt;=50,"Seniors",O10588&gt;=35,"Adult",O10588&gt;=20,"Young Adult",O10588&gt;=13,"Teenager")</f>
        <v>Adult</v>
      </c>
      <c r="R10588" t="str" cm="1">
        <f t="array" ref="R10588">_xlfn.IFS(E10588&gt;=2500,"Convinced seekers",E10588&gt;=1501,"Brand seekers",E10588&gt;=0,"Casual buyers")</f>
        <v>Convinced seekers</v>
      </c>
    </row>
    <row r="10589" spans="1:18" x14ac:dyDescent="0.3">
      <c r="A10589">
        <v>20589</v>
      </c>
      <c r="B10589" t="s">
        <v>450</v>
      </c>
      <c r="C10589" t="s">
        <v>18</v>
      </c>
      <c r="D10589" t="s">
        <v>401</v>
      </c>
      <c r="E10589" s="6">
        <v>132.5779</v>
      </c>
      <c r="F10589" s="7">
        <v>41650</v>
      </c>
      <c r="G10589" t="s">
        <v>75</v>
      </c>
      <c r="H10589" s="7">
        <v>24666</v>
      </c>
      <c r="I10589" t="s">
        <v>664</v>
      </c>
      <c r="J10589" t="s">
        <v>292</v>
      </c>
      <c r="K10589" t="str">
        <f t="shared" si="993"/>
        <v>Nicholas Robinson</v>
      </c>
      <c r="L10589">
        <f t="shared" ca="1" si="991"/>
        <v>10</v>
      </c>
      <c r="M10589" t="str">
        <f t="shared" si="994"/>
        <v>Saturday</v>
      </c>
      <c r="N10589">
        <f t="shared" ca="1" si="995"/>
        <v>57</v>
      </c>
      <c r="O10589">
        <f t="shared" ca="1" si="992"/>
        <v>47</v>
      </c>
      <c r="P10589" t="str">
        <f t="shared" si="996"/>
        <v>Thursday</v>
      </c>
      <c r="Q10589" t="str" cm="1">
        <f t="array" aca="1" ref="Q10589" ca="1">_xlfn.IFS(O10589&gt;=65,"Elderly",O10589&gt;=50,"Seniors",O10589&gt;=35,"Adult",O10589&gt;=20,"Young Adult",O10589&gt;=13,"Teenager")</f>
        <v>Adult</v>
      </c>
      <c r="R10589" t="str" cm="1">
        <f t="array" ref="R10589">_xlfn.IFS(E10589&gt;=2500,"Convinced seekers",E10589&gt;=1501,"Brand seekers",E10589&gt;=0,"Casual buyers")</f>
        <v>Casual buyers</v>
      </c>
    </row>
    <row r="10590" spans="1:18" x14ac:dyDescent="0.3">
      <c r="A10590">
        <v>20590</v>
      </c>
      <c r="B10590" t="s">
        <v>450</v>
      </c>
      <c r="C10590" t="s">
        <v>18</v>
      </c>
      <c r="D10590" t="s">
        <v>401</v>
      </c>
      <c r="E10590" s="6">
        <v>16.552900000000001</v>
      </c>
      <c r="F10590" s="7">
        <v>41655</v>
      </c>
      <c r="G10590" t="s">
        <v>20</v>
      </c>
      <c r="H10590" s="7">
        <v>20755</v>
      </c>
      <c r="I10590" t="s">
        <v>532</v>
      </c>
      <c r="J10590" t="s">
        <v>129</v>
      </c>
      <c r="K10590" t="str">
        <f t="shared" si="993"/>
        <v>Ricky Vazquez</v>
      </c>
      <c r="L10590">
        <f t="shared" ca="1" si="991"/>
        <v>10</v>
      </c>
      <c r="M10590" t="str">
        <f t="shared" si="994"/>
        <v>Thursday</v>
      </c>
      <c r="N10590">
        <f t="shared" ca="1" si="995"/>
        <v>68</v>
      </c>
      <c r="O10590">
        <f t="shared" ca="1" si="992"/>
        <v>58</v>
      </c>
      <c r="P10590" t="str">
        <f t="shared" si="996"/>
        <v>Saturday</v>
      </c>
      <c r="Q10590" t="str" cm="1">
        <f t="array" aca="1" ref="Q10590" ca="1">_xlfn.IFS(O10590&gt;=65,"Elderly",O10590&gt;=50,"Seniors",O10590&gt;=35,"Adult",O10590&gt;=20,"Young Adult",O10590&gt;=13,"Teenager")</f>
        <v>Seniors</v>
      </c>
      <c r="R10590" t="str" cm="1">
        <f t="array" ref="R10590">_xlfn.IFS(E10590&gt;=2500,"Convinced seekers",E10590&gt;=1501,"Brand seekers",E10590&gt;=0,"Casual buyers")</f>
        <v>Casual buyers</v>
      </c>
    </row>
    <row r="10591" spans="1:18" x14ac:dyDescent="0.3">
      <c r="A10591">
        <v>20591</v>
      </c>
      <c r="B10591" t="s">
        <v>450</v>
      </c>
      <c r="C10591" t="s">
        <v>18</v>
      </c>
      <c r="D10591" t="s">
        <v>401</v>
      </c>
      <c r="E10591" s="6">
        <v>25.381900000000002</v>
      </c>
      <c r="F10591" s="7">
        <v>41660</v>
      </c>
      <c r="G10591" t="s">
        <v>20</v>
      </c>
      <c r="H10591" s="7">
        <v>26957</v>
      </c>
      <c r="I10591" t="s">
        <v>476</v>
      </c>
      <c r="J10591" t="s">
        <v>128</v>
      </c>
      <c r="K10591" t="str">
        <f t="shared" si="993"/>
        <v>Joe Ramos</v>
      </c>
      <c r="L10591">
        <f t="shared" ca="1" si="991"/>
        <v>10</v>
      </c>
      <c r="M10591" t="str">
        <f t="shared" si="994"/>
        <v>Tuesday</v>
      </c>
      <c r="N10591">
        <f t="shared" ca="1" si="995"/>
        <v>51</v>
      </c>
      <c r="O10591">
        <f t="shared" ca="1" si="992"/>
        <v>41</v>
      </c>
      <c r="P10591" t="str">
        <f t="shared" si="996"/>
        <v>Saturday</v>
      </c>
      <c r="Q10591" t="str" cm="1">
        <f t="array" aca="1" ref="Q10591" ca="1">_xlfn.IFS(O10591&gt;=65,"Elderly",O10591&gt;=50,"Seniors",O10591&gt;=35,"Adult",O10591&gt;=20,"Young Adult",O10591&gt;=13,"Teenager")</f>
        <v>Adult</v>
      </c>
      <c r="R10591" t="str" cm="1">
        <f t="array" ref="R10591">_xlfn.IFS(E10591&gt;=2500,"Convinced seekers",E10591&gt;=1501,"Brand seekers",E10591&gt;=0,"Casual buyers")</f>
        <v>Casual buyers</v>
      </c>
    </row>
    <row r="10592" spans="1:18" x14ac:dyDescent="0.3">
      <c r="A10592">
        <v>20592</v>
      </c>
      <c r="B10592" t="s">
        <v>450</v>
      </c>
      <c r="C10592" t="s">
        <v>18</v>
      </c>
      <c r="D10592" t="s">
        <v>401</v>
      </c>
      <c r="E10592" s="6">
        <v>70.686899999999994</v>
      </c>
      <c r="F10592" s="7">
        <v>41668</v>
      </c>
      <c r="G10592" t="s">
        <v>28</v>
      </c>
      <c r="H10592" s="7">
        <v>25442</v>
      </c>
      <c r="I10592" t="s">
        <v>544</v>
      </c>
      <c r="J10592" t="s">
        <v>34</v>
      </c>
      <c r="K10592" t="str">
        <f t="shared" si="993"/>
        <v>Victor Blanco</v>
      </c>
      <c r="L10592">
        <f t="shared" ca="1" si="991"/>
        <v>10</v>
      </c>
      <c r="M10592" t="str">
        <f t="shared" si="994"/>
        <v>Wednesday</v>
      </c>
      <c r="N10592">
        <f t="shared" ca="1" si="995"/>
        <v>55</v>
      </c>
      <c r="O10592">
        <f t="shared" ca="1" si="992"/>
        <v>45</v>
      </c>
      <c r="P10592" t="str">
        <f t="shared" si="996"/>
        <v>Wednesday</v>
      </c>
      <c r="Q10592" t="str" cm="1">
        <f t="array" aca="1" ref="Q10592" ca="1">_xlfn.IFS(O10592&gt;=65,"Elderly",O10592&gt;=50,"Seniors",O10592&gt;=35,"Adult",O10592&gt;=20,"Young Adult",O10592&gt;=13,"Teenager")</f>
        <v>Adult</v>
      </c>
      <c r="R10592" t="str" cm="1">
        <f t="array" ref="R10592">_xlfn.IFS(E10592&gt;=2500,"Convinced seekers",E10592&gt;=1501,"Brand seekers",E10592&gt;=0,"Casual buyers")</f>
        <v>Casual buyers</v>
      </c>
    </row>
    <row r="10593" spans="1:18" x14ac:dyDescent="0.3">
      <c r="A10593">
        <v>20593</v>
      </c>
      <c r="B10593" t="s">
        <v>450</v>
      </c>
      <c r="C10593" t="s">
        <v>18</v>
      </c>
      <c r="D10593" t="s">
        <v>401</v>
      </c>
      <c r="E10593" s="6">
        <v>8.0443999999999996</v>
      </c>
      <c r="F10593" s="7">
        <v>41672</v>
      </c>
      <c r="G10593" t="s">
        <v>84</v>
      </c>
      <c r="H10593" s="7">
        <v>15756</v>
      </c>
      <c r="I10593" t="s">
        <v>585</v>
      </c>
      <c r="J10593" t="s">
        <v>289</v>
      </c>
      <c r="K10593" t="str">
        <f t="shared" si="993"/>
        <v>Noah Young</v>
      </c>
      <c r="L10593">
        <f t="shared" ca="1" si="991"/>
        <v>10</v>
      </c>
      <c r="M10593" t="str">
        <f t="shared" si="994"/>
        <v>Sunday</v>
      </c>
      <c r="N10593">
        <f t="shared" ca="1" si="995"/>
        <v>81</v>
      </c>
      <c r="O10593">
        <f t="shared" ca="1" si="992"/>
        <v>71</v>
      </c>
      <c r="P10593" t="str">
        <f t="shared" si="996"/>
        <v>Friday</v>
      </c>
      <c r="Q10593" t="str" cm="1">
        <f t="array" aca="1" ref="Q10593" ca="1">_xlfn.IFS(O10593&gt;=65,"Elderly",O10593&gt;=50,"Seniors",O10593&gt;=35,"Adult",O10593&gt;=20,"Young Adult",O10593&gt;=13,"Teenager")</f>
        <v>Elderly</v>
      </c>
      <c r="R10593" t="str" cm="1">
        <f t="array" ref="R10593">_xlfn.IFS(E10593&gt;=2500,"Convinced seekers",E10593&gt;=1501,"Brand seekers",E10593&gt;=0,"Casual buyers")</f>
        <v>Casual buyers</v>
      </c>
    </row>
    <row r="10594" spans="1:18" x14ac:dyDescent="0.3">
      <c r="A10594">
        <v>20594</v>
      </c>
      <c r="B10594" t="s">
        <v>450</v>
      </c>
      <c r="C10594" t="s">
        <v>18</v>
      </c>
      <c r="D10594" t="s">
        <v>401</v>
      </c>
      <c r="E10594" s="6">
        <v>2710.6091999999999</v>
      </c>
      <c r="F10594" s="7">
        <v>41675</v>
      </c>
      <c r="G10594" t="s">
        <v>84</v>
      </c>
      <c r="H10594" s="7">
        <v>23274</v>
      </c>
      <c r="I10594" t="s">
        <v>678</v>
      </c>
      <c r="J10594" t="s">
        <v>284</v>
      </c>
      <c r="K10594" t="str">
        <f t="shared" si="993"/>
        <v>Jackson Lopez</v>
      </c>
      <c r="L10594">
        <f t="shared" ca="1" si="991"/>
        <v>10</v>
      </c>
      <c r="M10594" t="str">
        <f t="shared" si="994"/>
        <v>Wednesday</v>
      </c>
      <c r="N10594">
        <f t="shared" ca="1" si="995"/>
        <v>61</v>
      </c>
      <c r="O10594">
        <f t="shared" ca="1" si="992"/>
        <v>51</v>
      </c>
      <c r="P10594" t="str">
        <f t="shared" si="996"/>
        <v>Friday</v>
      </c>
      <c r="Q10594" t="str" cm="1">
        <f t="array" aca="1" ref="Q10594" ca="1">_xlfn.IFS(O10594&gt;=65,"Elderly",O10594&gt;=50,"Seniors",O10594&gt;=35,"Adult",O10594&gt;=20,"Young Adult",O10594&gt;=13,"Teenager")</f>
        <v>Seniors</v>
      </c>
      <c r="R10594" t="str" cm="1">
        <f t="array" ref="R10594">_xlfn.IFS(E10594&gt;=2500,"Convinced seekers",E10594&gt;=1501,"Brand seekers",E10594&gt;=0,"Casual buyers")</f>
        <v>Convinced seekers</v>
      </c>
    </row>
    <row r="10595" spans="1:18" x14ac:dyDescent="0.3">
      <c r="A10595">
        <v>20595</v>
      </c>
      <c r="B10595" t="s">
        <v>450</v>
      </c>
      <c r="C10595" t="s">
        <v>18</v>
      </c>
      <c r="D10595" t="s">
        <v>401</v>
      </c>
      <c r="E10595" s="6">
        <v>626.83339999999998</v>
      </c>
      <c r="F10595" s="7">
        <v>41678</v>
      </c>
      <c r="G10595" t="s">
        <v>75</v>
      </c>
      <c r="H10595" s="7">
        <v>19452</v>
      </c>
      <c r="I10595" t="s">
        <v>581</v>
      </c>
      <c r="J10595" t="s">
        <v>186</v>
      </c>
      <c r="K10595" t="str">
        <f t="shared" si="993"/>
        <v>Andre Martinez</v>
      </c>
      <c r="L10595">
        <f t="shared" ca="1" si="991"/>
        <v>10</v>
      </c>
      <c r="M10595" t="str">
        <f t="shared" si="994"/>
        <v>Saturday</v>
      </c>
      <c r="N10595">
        <f t="shared" ca="1" si="995"/>
        <v>71</v>
      </c>
      <c r="O10595">
        <f t="shared" ca="1" si="992"/>
        <v>61</v>
      </c>
      <c r="P10595" t="str">
        <f t="shared" si="996"/>
        <v>Friday</v>
      </c>
      <c r="Q10595" t="str" cm="1">
        <f t="array" aca="1" ref="Q10595" ca="1">_xlfn.IFS(O10595&gt;=65,"Elderly",O10595&gt;=50,"Seniors",O10595&gt;=35,"Adult",O10595&gt;=20,"Young Adult",O10595&gt;=13,"Teenager")</f>
        <v>Seniors</v>
      </c>
      <c r="R10595" t="str" cm="1">
        <f t="array" ref="R10595">_xlfn.IFS(E10595&gt;=2500,"Convinced seekers",E10595&gt;=1501,"Brand seekers",E10595&gt;=0,"Casual buyers")</f>
        <v>Casual buyers</v>
      </c>
    </row>
    <row r="10596" spans="1:18" x14ac:dyDescent="0.3">
      <c r="A10596">
        <v>20596</v>
      </c>
      <c r="B10596" t="s">
        <v>450</v>
      </c>
      <c r="C10596" t="s">
        <v>18</v>
      </c>
      <c r="D10596" t="s">
        <v>401</v>
      </c>
      <c r="E10596" s="6">
        <v>2644.3312999999998</v>
      </c>
      <c r="F10596" s="7">
        <v>41680</v>
      </c>
      <c r="G10596" t="s">
        <v>84</v>
      </c>
      <c r="H10596" s="7">
        <v>22077</v>
      </c>
      <c r="I10596" t="s">
        <v>587</v>
      </c>
      <c r="J10596" t="s">
        <v>534</v>
      </c>
      <c r="K10596" t="str">
        <f t="shared" si="993"/>
        <v>Jonathan Roberts</v>
      </c>
      <c r="L10596">
        <f t="shared" ca="1" si="991"/>
        <v>10</v>
      </c>
      <c r="M10596" t="str">
        <f t="shared" si="994"/>
        <v>Monday</v>
      </c>
      <c r="N10596">
        <f t="shared" ca="1" si="995"/>
        <v>64</v>
      </c>
      <c r="O10596">
        <f t="shared" ca="1" si="992"/>
        <v>54</v>
      </c>
      <c r="P10596" t="str">
        <f t="shared" si="996"/>
        <v>Friday</v>
      </c>
      <c r="Q10596" t="str" cm="1">
        <f t="array" aca="1" ref="Q10596" ca="1">_xlfn.IFS(O10596&gt;=65,"Elderly",O10596&gt;=50,"Seniors",O10596&gt;=35,"Adult",O10596&gt;=20,"Young Adult",O10596&gt;=13,"Teenager")</f>
        <v>Seniors</v>
      </c>
      <c r="R10596" t="str" cm="1">
        <f t="array" ref="R10596">_xlfn.IFS(E10596&gt;=2500,"Convinced seekers",E10596&gt;=1501,"Brand seekers",E10596&gt;=0,"Casual buyers")</f>
        <v>Convinced seekers</v>
      </c>
    </row>
    <row r="10597" spans="1:18" x14ac:dyDescent="0.3">
      <c r="A10597">
        <v>20597</v>
      </c>
      <c r="B10597" t="s">
        <v>450</v>
      </c>
      <c r="C10597" t="s">
        <v>18</v>
      </c>
      <c r="D10597" t="s">
        <v>401</v>
      </c>
      <c r="E10597" s="6">
        <v>5.5140000000000002</v>
      </c>
      <c r="F10597" s="7">
        <v>41693</v>
      </c>
      <c r="G10597" t="s">
        <v>52</v>
      </c>
      <c r="H10597" s="7">
        <v>13813</v>
      </c>
      <c r="I10597" t="s">
        <v>568</v>
      </c>
      <c r="J10597" t="s">
        <v>635</v>
      </c>
      <c r="K10597" t="str">
        <f t="shared" si="993"/>
        <v>Thomas Allen</v>
      </c>
      <c r="L10597">
        <f t="shared" ca="1" si="991"/>
        <v>10</v>
      </c>
      <c r="M10597" t="str">
        <f t="shared" si="994"/>
        <v>Sunday</v>
      </c>
      <c r="N10597">
        <f t="shared" ca="1" si="995"/>
        <v>87</v>
      </c>
      <c r="O10597">
        <f t="shared" ca="1" si="992"/>
        <v>77</v>
      </c>
      <c r="P10597" t="str">
        <f t="shared" si="996"/>
        <v>Monday</v>
      </c>
      <c r="Q10597" t="str" cm="1">
        <f t="array" aca="1" ref="Q10597" ca="1">_xlfn.IFS(O10597&gt;=65,"Elderly",O10597&gt;=50,"Seniors",O10597&gt;=35,"Adult",O10597&gt;=20,"Young Adult",O10597&gt;=13,"Teenager")</f>
        <v>Elderly</v>
      </c>
      <c r="R10597" t="str" cm="1">
        <f t="array" ref="R10597">_xlfn.IFS(E10597&gt;=2500,"Convinced seekers",E10597&gt;=1501,"Brand seekers",E10597&gt;=0,"Casual buyers")</f>
        <v>Casual buyers</v>
      </c>
    </row>
    <row r="10598" spans="1:18" x14ac:dyDescent="0.3">
      <c r="A10598">
        <v>20598</v>
      </c>
      <c r="B10598" t="s">
        <v>450</v>
      </c>
      <c r="C10598" t="s">
        <v>18</v>
      </c>
      <c r="D10598" t="s">
        <v>401</v>
      </c>
      <c r="E10598" s="6">
        <v>29.8019</v>
      </c>
      <c r="F10598" s="7">
        <v>41695</v>
      </c>
      <c r="G10598" t="s">
        <v>84</v>
      </c>
      <c r="H10598" s="7">
        <v>19626</v>
      </c>
      <c r="I10598" t="s">
        <v>666</v>
      </c>
      <c r="J10598" t="s">
        <v>27</v>
      </c>
      <c r="K10598" t="str">
        <f t="shared" si="993"/>
        <v>Carl She</v>
      </c>
      <c r="L10598">
        <f t="shared" ca="1" si="991"/>
        <v>10</v>
      </c>
      <c r="M10598" t="str">
        <f t="shared" si="994"/>
        <v>Tuesday</v>
      </c>
      <c r="N10598">
        <f t="shared" ca="1" si="995"/>
        <v>71</v>
      </c>
      <c r="O10598">
        <f t="shared" ca="1" si="992"/>
        <v>61</v>
      </c>
      <c r="P10598" t="str">
        <f t="shared" si="996"/>
        <v>Thursday</v>
      </c>
      <c r="Q10598" t="str" cm="1">
        <f t="array" aca="1" ref="Q10598" ca="1">_xlfn.IFS(O10598&gt;=65,"Elderly",O10598&gt;=50,"Seniors",O10598&gt;=35,"Adult",O10598&gt;=20,"Young Adult",O10598&gt;=13,"Teenager")</f>
        <v>Seniors</v>
      </c>
      <c r="R10598" t="str" cm="1">
        <f t="array" ref="R10598">_xlfn.IFS(E10598&gt;=2500,"Convinced seekers",E10598&gt;=1501,"Brand seekers",E10598&gt;=0,"Casual buyers")</f>
        <v>Casual buyers</v>
      </c>
    </row>
    <row r="10599" spans="1:18" x14ac:dyDescent="0.3">
      <c r="A10599">
        <v>20599</v>
      </c>
      <c r="B10599" t="s">
        <v>450</v>
      </c>
      <c r="C10599" t="s">
        <v>18</v>
      </c>
      <c r="D10599" t="s">
        <v>401</v>
      </c>
      <c r="E10599" s="6">
        <v>987.28440000000001</v>
      </c>
      <c r="F10599" s="7">
        <v>41698</v>
      </c>
      <c r="G10599" t="s">
        <v>75</v>
      </c>
      <c r="H10599" s="7">
        <v>25740</v>
      </c>
      <c r="I10599" t="s">
        <v>515</v>
      </c>
      <c r="J10599" t="s">
        <v>66</v>
      </c>
      <c r="K10599" t="str">
        <f t="shared" si="993"/>
        <v>Danny Alonso</v>
      </c>
      <c r="L10599">
        <f t="shared" ca="1" si="991"/>
        <v>10</v>
      </c>
      <c r="M10599" t="str">
        <f t="shared" si="994"/>
        <v>Friday</v>
      </c>
      <c r="N10599">
        <f t="shared" ca="1" si="995"/>
        <v>54</v>
      </c>
      <c r="O10599">
        <f t="shared" ca="1" si="992"/>
        <v>44</v>
      </c>
      <c r="P10599" t="str">
        <f t="shared" si="996"/>
        <v>Sunday</v>
      </c>
      <c r="Q10599" t="str" cm="1">
        <f t="array" aca="1" ref="Q10599" ca="1">_xlfn.IFS(O10599&gt;=65,"Elderly",O10599&gt;=50,"Seniors",O10599&gt;=35,"Adult",O10599&gt;=20,"Young Adult",O10599&gt;=13,"Teenager")</f>
        <v>Adult</v>
      </c>
      <c r="R10599" t="str" cm="1">
        <f t="array" ref="R10599">_xlfn.IFS(E10599&gt;=2500,"Convinced seekers",E10599&gt;=1501,"Brand seekers",E10599&gt;=0,"Casual buyers")</f>
        <v>Casual buyers</v>
      </c>
    </row>
    <row r="10600" spans="1:18" x14ac:dyDescent="0.3">
      <c r="A10600">
        <v>20600</v>
      </c>
      <c r="B10600" t="s">
        <v>450</v>
      </c>
      <c r="C10600" t="s">
        <v>18</v>
      </c>
      <c r="D10600" t="s">
        <v>401</v>
      </c>
      <c r="E10600" s="6">
        <v>1934.8329000000001</v>
      </c>
      <c r="F10600" s="7">
        <v>41700</v>
      </c>
      <c r="G10600" t="s">
        <v>28</v>
      </c>
      <c r="H10600" s="7">
        <v>23514</v>
      </c>
      <c r="I10600" t="s">
        <v>553</v>
      </c>
      <c r="J10600" t="s">
        <v>212</v>
      </c>
      <c r="K10600" t="str">
        <f t="shared" si="993"/>
        <v>Brent Li</v>
      </c>
      <c r="L10600">
        <f t="shared" ca="1" si="991"/>
        <v>10</v>
      </c>
      <c r="M10600" t="str">
        <f t="shared" si="994"/>
        <v>Sunday</v>
      </c>
      <c r="N10600">
        <f t="shared" ca="1" si="995"/>
        <v>60</v>
      </c>
      <c r="O10600">
        <f t="shared" ca="1" si="992"/>
        <v>50</v>
      </c>
      <c r="P10600" t="str">
        <f t="shared" si="996"/>
        <v>Sunday</v>
      </c>
      <c r="Q10600" t="str" cm="1">
        <f t="array" aca="1" ref="Q10600" ca="1">_xlfn.IFS(O10600&gt;=65,"Elderly",O10600&gt;=50,"Seniors",O10600&gt;=35,"Adult",O10600&gt;=20,"Young Adult",O10600&gt;=13,"Teenager")</f>
        <v>Seniors</v>
      </c>
      <c r="R10600" t="str" cm="1">
        <f t="array" ref="R10600">_xlfn.IFS(E10600&gt;=2500,"Convinced seekers",E10600&gt;=1501,"Brand seekers",E10600&gt;=0,"Casual buyers")</f>
        <v>Brand seekers</v>
      </c>
    </row>
    <row r="10601" spans="1:18" x14ac:dyDescent="0.3">
      <c r="A10601">
        <v>20601</v>
      </c>
      <c r="B10601" t="s">
        <v>450</v>
      </c>
      <c r="C10601" t="s">
        <v>18</v>
      </c>
      <c r="D10601" t="s">
        <v>401</v>
      </c>
      <c r="E10601" s="6">
        <v>93.880799999999994</v>
      </c>
      <c r="F10601" s="7">
        <v>41701</v>
      </c>
      <c r="G10601" t="s">
        <v>84</v>
      </c>
      <c r="H10601" s="7">
        <v>20384</v>
      </c>
      <c r="I10601" t="s">
        <v>499</v>
      </c>
      <c r="J10601" t="s">
        <v>47</v>
      </c>
      <c r="K10601" t="str">
        <f t="shared" si="993"/>
        <v>Craig Navarro</v>
      </c>
      <c r="L10601">
        <f t="shared" ca="1" si="991"/>
        <v>10</v>
      </c>
      <c r="M10601" t="str">
        <f t="shared" si="994"/>
        <v>Monday</v>
      </c>
      <c r="N10601">
        <f t="shared" ca="1" si="995"/>
        <v>69</v>
      </c>
      <c r="O10601">
        <f t="shared" ca="1" si="992"/>
        <v>59</v>
      </c>
      <c r="P10601" t="str">
        <f t="shared" si="996"/>
        <v>Saturday</v>
      </c>
      <c r="Q10601" t="str" cm="1">
        <f t="array" aca="1" ref="Q10601" ca="1">_xlfn.IFS(O10601&gt;=65,"Elderly",O10601&gt;=50,"Seniors",O10601&gt;=35,"Adult",O10601&gt;=20,"Young Adult",O10601&gt;=13,"Teenager")</f>
        <v>Seniors</v>
      </c>
      <c r="R10601" t="str" cm="1">
        <f t="array" ref="R10601">_xlfn.IFS(E10601&gt;=2500,"Convinced seekers",E10601&gt;=1501,"Brand seekers",E10601&gt;=0,"Casual buyers")</f>
        <v>Casual buyers</v>
      </c>
    </row>
    <row r="10602" spans="1:18" x14ac:dyDescent="0.3">
      <c r="A10602">
        <v>20602</v>
      </c>
      <c r="B10602" t="s">
        <v>450</v>
      </c>
      <c r="C10602" t="s">
        <v>18</v>
      </c>
      <c r="D10602" t="s">
        <v>401</v>
      </c>
      <c r="E10602" s="6">
        <v>1238.1415</v>
      </c>
      <c r="F10602" s="7">
        <v>41704</v>
      </c>
      <c r="G10602" t="s">
        <v>143</v>
      </c>
      <c r="H10602" s="7">
        <v>18146</v>
      </c>
      <c r="I10602" t="s">
        <v>460</v>
      </c>
      <c r="J10602" t="s">
        <v>113</v>
      </c>
      <c r="K10602" t="str">
        <f t="shared" si="993"/>
        <v>George Patel</v>
      </c>
      <c r="L10602">
        <f t="shared" ca="1" si="991"/>
        <v>10</v>
      </c>
      <c r="M10602" t="str">
        <f t="shared" si="994"/>
        <v>Thursday</v>
      </c>
      <c r="N10602">
        <f t="shared" ca="1" si="995"/>
        <v>75</v>
      </c>
      <c r="O10602">
        <f t="shared" ca="1" si="992"/>
        <v>65</v>
      </c>
      <c r="P10602" t="str">
        <f t="shared" si="996"/>
        <v>Monday</v>
      </c>
      <c r="Q10602" t="str" cm="1">
        <f t="array" aca="1" ref="Q10602" ca="1">_xlfn.IFS(O10602&gt;=65,"Elderly",O10602&gt;=50,"Seniors",O10602&gt;=35,"Adult",O10602&gt;=20,"Young Adult",O10602&gt;=13,"Teenager")</f>
        <v>Elderly</v>
      </c>
      <c r="R10602" t="str" cm="1">
        <f t="array" ref="R10602">_xlfn.IFS(E10602&gt;=2500,"Convinced seekers",E10602&gt;=1501,"Brand seekers",E10602&gt;=0,"Casual buyers")</f>
        <v>Casual buyers</v>
      </c>
    </row>
    <row r="10603" spans="1:18" x14ac:dyDescent="0.3">
      <c r="A10603">
        <v>20603</v>
      </c>
      <c r="B10603" t="s">
        <v>450</v>
      </c>
      <c r="C10603" t="s">
        <v>18</v>
      </c>
      <c r="D10603" t="s">
        <v>401</v>
      </c>
      <c r="E10603" s="6">
        <v>2615.4908</v>
      </c>
      <c r="F10603" s="7">
        <v>41706</v>
      </c>
      <c r="G10603" t="s">
        <v>52</v>
      </c>
      <c r="H10603" s="7">
        <v>19386</v>
      </c>
      <c r="I10603" t="s">
        <v>548</v>
      </c>
      <c r="J10603" t="s">
        <v>22</v>
      </c>
      <c r="K10603" t="str">
        <f t="shared" si="993"/>
        <v>Jerry Raje</v>
      </c>
      <c r="L10603">
        <f t="shared" ca="1" si="991"/>
        <v>10</v>
      </c>
      <c r="M10603" t="str">
        <f t="shared" si="994"/>
        <v>Saturday</v>
      </c>
      <c r="N10603">
        <f t="shared" ca="1" si="995"/>
        <v>71</v>
      </c>
      <c r="O10603">
        <f t="shared" ca="1" si="992"/>
        <v>61</v>
      </c>
      <c r="P10603" t="str">
        <f t="shared" si="996"/>
        <v>Tuesday</v>
      </c>
      <c r="Q10603" t="str" cm="1">
        <f t="array" aca="1" ref="Q10603" ca="1">_xlfn.IFS(O10603&gt;=65,"Elderly",O10603&gt;=50,"Seniors",O10603&gt;=35,"Adult",O10603&gt;=20,"Young Adult",O10603&gt;=13,"Teenager")</f>
        <v>Seniors</v>
      </c>
      <c r="R10603" t="str" cm="1">
        <f t="array" ref="R10603">_xlfn.IFS(E10603&gt;=2500,"Convinced seekers",E10603&gt;=1501,"Brand seekers",E10603&gt;=0,"Casual buyers")</f>
        <v>Convinced seekers</v>
      </c>
    </row>
    <row r="10604" spans="1:18" x14ac:dyDescent="0.3">
      <c r="A10604">
        <v>20604</v>
      </c>
      <c r="B10604" t="s">
        <v>450</v>
      </c>
      <c r="C10604" t="s">
        <v>18</v>
      </c>
      <c r="D10604" t="s">
        <v>401</v>
      </c>
      <c r="E10604" s="6">
        <v>77.316900000000004</v>
      </c>
      <c r="F10604" s="7">
        <v>41707</v>
      </c>
      <c r="G10604" t="s">
        <v>143</v>
      </c>
      <c r="H10604" s="7">
        <v>19688</v>
      </c>
      <c r="I10604" t="s">
        <v>457</v>
      </c>
      <c r="J10604" t="s">
        <v>255</v>
      </c>
      <c r="K10604" t="str">
        <f t="shared" si="993"/>
        <v>Alejandro Luo</v>
      </c>
      <c r="L10604">
        <f t="shared" ca="1" si="991"/>
        <v>10</v>
      </c>
      <c r="M10604" t="str">
        <f t="shared" si="994"/>
        <v>Sunday</v>
      </c>
      <c r="N10604">
        <f t="shared" ca="1" si="995"/>
        <v>70</v>
      </c>
      <c r="O10604">
        <f t="shared" ca="1" si="992"/>
        <v>60</v>
      </c>
      <c r="P10604" t="str">
        <f t="shared" si="996"/>
        <v>Wednesday</v>
      </c>
      <c r="Q10604" t="str" cm="1">
        <f t="array" aca="1" ref="Q10604" ca="1">_xlfn.IFS(O10604&gt;=65,"Elderly",O10604&gt;=50,"Seniors",O10604&gt;=35,"Adult",O10604&gt;=20,"Young Adult",O10604&gt;=13,"Teenager")</f>
        <v>Seniors</v>
      </c>
      <c r="R10604" t="str" cm="1">
        <f t="array" ref="R10604">_xlfn.IFS(E10604&gt;=2500,"Convinced seekers",E10604&gt;=1501,"Brand seekers",E10604&gt;=0,"Casual buyers")</f>
        <v>Casual buyers</v>
      </c>
    </row>
    <row r="10605" spans="1:18" x14ac:dyDescent="0.3">
      <c r="A10605">
        <v>20605</v>
      </c>
      <c r="B10605" t="s">
        <v>450</v>
      </c>
      <c r="C10605" t="s">
        <v>18</v>
      </c>
      <c r="D10605" t="s">
        <v>401</v>
      </c>
      <c r="E10605" s="6">
        <v>1418.6211000000001</v>
      </c>
      <c r="F10605" s="7">
        <v>41712</v>
      </c>
      <c r="G10605" t="s">
        <v>20</v>
      </c>
      <c r="H10605" s="7">
        <v>25628</v>
      </c>
      <c r="I10605" t="s">
        <v>459</v>
      </c>
      <c r="J10605" t="s">
        <v>108</v>
      </c>
      <c r="K10605" t="str">
        <f t="shared" si="993"/>
        <v>Louis Nath</v>
      </c>
      <c r="L10605">
        <f t="shared" ca="1" si="991"/>
        <v>10</v>
      </c>
      <c r="M10605" t="str">
        <f t="shared" si="994"/>
        <v>Friday</v>
      </c>
      <c r="N10605">
        <f t="shared" ca="1" si="995"/>
        <v>54</v>
      </c>
      <c r="O10605">
        <f t="shared" ca="1" si="992"/>
        <v>44</v>
      </c>
      <c r="P10605" t="str">
        <f t="shared" si="996"/>
        <v>Sunday</v>
      </c>
      <c r="Q10605" t="str" cm="1">
        <f t="array" aca="1" ref="Q10605" ca="1">_xlfn.IFS(O10605&gt;=65,"Elderly",O10605&gt;=50,"Seniors",O10605&gt;=35,"Adult",O10605&gt;=20,"Young Adult",O10605&gt;=13,"Teenager")</f>
        <v>Adult</v>
      </c>
      <c r="R10605" t="str" cm="1">
        <f t="array" ref="R10605">_xlfn.IFS(E10605&gt;=2500,"Convinced seekers",E10605&gt;=1501,"Brand seekers",E10605&gt;=0,"Casual buyers")</f>
        <v>Casual buyers</v>
      </c>
    </row>
    <row r="10606" spans="1:18" x14ac:dyDescent="0.3">
      <c r="A10606">
        <v>20606</v>
      </c>
      <c r="B10606" t="s">
        <v>450</v>
      </c>
      <c r="C10606" t="s">
        <v>18</v>
      </c>
      <c r="D10606" t="s">
        <v>401</v>
      </c>
      <c r="E10606" s="6">
        <v>2626.5408000000002</v>
      </c>
      <c r="F10606" s="7">
        <v>41712</v>
      </c>
      <c r="G10606" t="s">
        <v>143</v>
      </c>
      <c r="H10606" s="7">
        <v>21350</v>
      </c>
      <c r="I10606" t="s">
        <v>559</v>
      </c>
      <c r="J10606" t="s">
        <v>275</v>
      </c>
      <c r="K10606" t="str">
        <f t="shared" si="993"/>
        <v>Wesley Liang</v>
      </c>
      <c r="L10606">
        <f t="shared" ca="1" si="991"/>
        <v>10</v>
      </c>
      <c r="M10606" t="str">
        <f t="shared" si="994"/>
        <v>Friday</v>
      </c>
      <c r="N10606">
        <f t="shared" ca="1" si="995"/>
        <v>66</v>
      </c>
      <c r="O10606">
        <f t="shared" ca="1" si="992"/>
        <v>56</v>
      </c>
      <c r="P10606" t="str">
        <f t="shared" si="996"/>
        <v>Saturday</v>
      </c>
      <c r="Q10606" t="str" cm="1">
        <f t="array" aca="1" ref="Q10606" ca="1">_xlfn.IFS(O10606&gt;=65,"Elderly",O10606&gt;=50,"Seniors",O10606&gt;=35,"Adult",O10606&gt;=20,"Young Adult",O10606&gt;=13,"Teenager")</f>
        <v>Seniors</v>
      </c>
      <c r="R10606" t="str" cm="1">
        <f t="array" ref="R10606">_xlfn.IFS(E10606&gt;=2500,"Convinced seekers",E10606&gt;=1501,"Brand seekers",E10606&gt;=0,"Casual buyers")</f>
        <v>Convinced seekers</v>
      </c>
    </row>
    <row r="10607" spans="1:18" x14ac:dyDescent="0.3">
      <c r="A10607">
        <v>20607</v>
      </c>
      <c r="B10607" t="s">
        <v>450</v>
      </c>
      <c r="C10607" t="s">
        <v>18</v>
      </c>
      <c r="D10607" t="s">
        <v>401</v>
      </c>
      <c r="E10607" s="6">
        <v>9.9339999999999993</v>
      </c>
      <c r="F10607" s="7">
        <v>41715</v>
      </c>
      <c r="G10607" t="s">
        <v>20</v>
      </c>
      <c r="H10607" s="7">
        <v>18162</v>
      </c>
      <c r="I10607" t="s">
        <v>542</v>
      </c>
      <c r="J10607" t="s">
        <v>224</v>
      </c>
      <c r="K10607" t="str">
        <f t="shared" si="993"/>
        <v>Jorge Liu</v>
      </c>
      <c r="L10607">
        <f t="shared" ca="1" si="991"/>
        <v>10</v>
      </c>
      <c r="M10607" t="str">
        <f t="shared" si="994"/>
        <v>Monday</v>
      </c>
      <c r="N10607">
        <f t="shared" ca="1" si="995"/>
        <v>75</v>
      </c>
      <c r="O10607">
        <f t="shared" ca="1" si="992"/>
        <v>65</v>
      </c>
      <c r="P10607" t="str">
        <f t="shared" si="996"/>
        <v>Wednesday</v>
      </c>
      <c r="Q10607" t="str" cm="1">
        <f t="array" aca="1" ref="Q10607" ca="1">_xlfn.IFS(O10607&gt;=65,"Elderly",O10607&gt;=50,"Seniors",O10607&gt;=35,"Adult",O10607&gt;=20,"Young Adult",O10607&gt;=13,"Teenager")</f>
        <v>Elderly</v>
      </c>
      <c r="R10607" t="str" cm="1">
        <f t="array" ref="R10607">_xlfn.IFS(E10607&gt;=2500,"Convinced seekers",E10607&gt;=1501,"Brand seekers",E10607&gt;=0,"Casual buyers")</f>
        <v>Casual buyers</v>
      </c>
    </row>
    <row r="10608" spans="1:18" x14ac:dyDescent="0.3">
      <c r="A10608">
        <v>20608</v>
      </c>
      <c r="B10608" t="s">
        <v>450</v>
      </c>
      <c r="C10608" t="s">
        <v>18</v>
      </c>
      <c r="D10608" t="s">
        <v>401</v>
      </c>
      <c r="E10608" s="6">
        <v>77.338999999999999</v>
      </c>
      <c r="F10608" s="7">
        <v>41717</v>
      </c>
      <c r="G10608" t="s">
        <v>143</v>
      </c>
      <c r="H10608" s="7">
        <v>22781</v>
      </c>
      <c r="I10608" t="s">
        <v>521</v>
      </c>
      <c r="J10608" t="s">
        <v>113</v>
      </c>
      <c r="K10608" t="str">
        <f t="shared" si="993"/>
        <v>Pedro Patel</v>
      </c>
      <c r="L10608">
        <f t="shared" ca="1" si="991"/>
        <v>10</v>
      </c>
      <c r="M10608" t="str">
        <f t="shared" si="994"/>
        <v>Wednesday</v>
      </c>
      <c r="N10608">
        <f t="shared" ca="1" si="995"/>
        <v>62</v>
      </c>
      <c r="O10608">
        <f t="shared" ca="1" si="992"/>
        <v>52</v>
      </c>
      <c r="P10608" t="str">
        <f t="shared" si="996"/>
        <v>Tuesday</v>
      </c>
      <c r="Q10608" t="str" cm="1">
        <f t="array" aca="1" ref="Q10608" ca="1">_xlfn.IFS(O10608&gt;=65,"Elderly",O10608&gt;=50,"Seniors",O10608&gt;=35,"Adult",O10608&gt;=20,"Young Adult",O10608&gt;=13,"Teenager")</f>
        <v>Seniors</v>
      </c>
      <c r="R10608" t="str" cm="1">
        <f t="array" ref="R10608">_xlfn.IFS(E10608&gt;=2500,"Convinced seekers",E10608&gt;=1501,"Brand seekers",E10608&gt;=0,"Casual buyers")</f>
        <v>Casual buyers</v>
      </c>
    </row>
    <row r="10609" spans="1:18" x14ac:dyDescent="0.3">
      <c r="A10609">
        <v>20609</v>
      </c>
      <c r="B10609" t="s">
        <v>450</v>
      </c>
      <c r="C10609" t="s">
        <v>18</v>
      </c>
      <c r="D10609" t="s">
        <v>401</v>
      </c>
      <c r="E10609" s="6">
        <v>632.34730000000002</v>
      </c>
      <c r="F10609" s="7">
        <v>41720</v>
      </c>
      <c r="G10609" t="s">
        <v>28</v>
      </c>
      <c r="H10609" s="7">
        <v>20478</v>
      </c>
      <c r="I10609" t="s">
        <v>561</v>
      </c>
      <c r="J10609" t="s">
        <v>554</v>
      </c>
      <c r="K10609" t="str">
        <f t="shared" si="993"/>
        <v>Isaac Evans</v>
      </c>
      <c r="L10609">
        <f t="shared" ca="1" si="991"/>
        <v>10</v>
      </c>
      <c r="M10609" t="str">
        <f t="shared" si="994"/>
        <v>Saturday</v>
      </c>
      <c r="N10609">
        <f t="shared" ca="1" si="995"/>
        <v>68</v>
      </c>
      <c r="O10609">
        <f t="shared" ca="1" si="992"/>
        <v>58</v>
      </c>
      <c r="P10609" t="str">
        <f t="shared" si="996"/>
        <v>Tuesday</v>
      </c>
      <c r="Q10609" t="str" cm="1">
        <f t="array" aca="1" ref="Q10609" ca="1">_xlfn.IFS(O10609&gt;=65,"Elderly",O10609&gt;=50,"Seniors",O10609&gt;=35,"Adult",O10609&gt;=20,"Young Adult",O10609&gt;=13,"Teenager")</f>
        <v>Seniors</v>
      </c>
      <c r="R10609" t="str" cm="1">
        <f t="array" ref="R10609">_xlfn.IFS(E10609&gt;=2500,"Convinced seekers",E10609&gt;=1501,"Brand seekers",E10609&gt;=0,"Casual buyers")</f>
        <v>Casual buyers</v>
      </c>
    </row>
    <row r="10610" spans="1:18" x14ac:dyDescent="0.3">
      <c r="A10610">
        <v>20610</v>
      </c>
      <c r="B10610" t="s">
        <v>450</v>
      </c>
      <c r="C10610" t="s">
        <v>18</v>
      </c>
      <c r="D10610" t="s">
        <v>401</v>
      </c>
      <c r="E10610" s="6">
        <v>2585.6669000000002</v>
      </c>
      <c r="F10610" s="7">
        <v>41721</v>
      </c>
      <c r="G10610" t="s">
        <v>55</v>
      </c>
      <c r="H10610" s="7">
        <v>18517</v>
      </c>
      <c r="I10610" t="s">
        <v>522</v>
      </c>
      <c r="J10610" t="s">
        <v>290</v>
      </c>
      <c r="K10610" t="str">
        <f t="shared" si="993"/>
        <v>Nuan Zheng</v>
      </c>
      <c r="L10610">
        <f t="shared" ca="1" si="991"/>
        <v>10</v>
      </c>
      <c r="M10610" t="str">
        <f t="shared" si="994"/>
        <v>Sunday</v>
      </c>
      <c r="N10610">
        <f t="shared" ca="1" si="995"/>
        <v>74</v>
      </c>
      <c r="O10610">
        <f t="shared" ca="1" si="992"/>
        <v>64</v>
      </c>
      <c r="P10610" t="str">
        <f t="shared" si="996"/>
        <v>Monday</v>
      </c>
      <c r="Q10610" t="str" cm="1">
        <f t="array" aca="1" ref="Q10610" ca="1">_xlfn.IFS(O10610&gt;=65,"Elderly",O10610&gt;=50,"Seniors",O10610&gt;=35,"Adult",O10610&gt;=20,"Young Adult",O10610&gt;=13,"Teenager")</f>
        <v>Seniors</v>
      </c>
      <c r="R10610" t="str" cm="1">
        <f t="array" ref="R10610">_xlfn.IFS(E10610&gt;=2500,"Convinced seekers",E10610&gt;=1501,"Brand seekers",E10610&gt;=0,"Casual buyers")</f>
        <v>Convinced seekers</v>
      </c>
    </row>
    <row r="10611" spans="1:18" x14ac:dyDescent="0.3">
      <c r="A10611">
        <v>20611</v>
      </c>
      <c r="B10611" t="s">
        <v>450</v>
      </c>
      <c r="C10611" t="s">
        <v>18</v>
      </c>
      <c r="D10611" t="s">
        <v>401</v>
      </c>
      <c r="E10611" s="6">
        <v>66.277900000000002</v>
      </c>
      <c r="F10611" s="7">
        <v>41721</v>
      </c>
      <c r="G10611" t="s">
        <v>84</v>
      </c>
      <c r="H10611" s="7">
        <v>19626</v>
      </c>
      <c r="I10611" t="s">
        <v>666</v>
      </c>
      <c r="J10611" t="s">
        <v>27</v>
      </c>
      <c r="K10611" t="str">
        <f t="shared" si="993"/>
        <v>Carl She</v>
      </c>
      <c r="L10611">
        <f t="shared" ca="1" si="991"/>
        <v>10</v>
      </c>
      <c r="M10611" t="str">
        <f t="shared" si="994"/>
        <v>Sunday</v>
      </c>
      <c r="N10611">
        <f t="shared" ca="1" si="995"/>
        <v>71</v>
      </c>
      <c r="O10611">
        <f t="shared" ca="1" si="992"/>
        <v>61</v>
      </c>
      <c r="P10611" t="str">
        <f t="shared" si="996"/>
        <v>Thursday</v>
      </c>
      <c r="Q10611" t="str" cm="1">
        <f t="array" aca="1" ref="Q10611" ca="1">_xlfn.IFS(O10611&gt;=65,"Elderly",O10611&gt;=50,"Seniors",O10611&gt;=35,"Adult",O10611&gt;=20,"Young Adult",O10611&gt;=13,"Teenager")</f>
        <v>Seniors</v>
      </c>
      <c r="R10611" t="str" cm="1">
        <f t="array" ref="R10611">_xlfn.IFS(E10611&gt;=2500,"Convinced seekers",E10611&gt;=1501,"Brand seekers",E10611&gt;=0,"Casual buyers")</f>
        <v>Casual buyers</v>
      </c>
    </row>
    <row r="10612" spans="1:18" x14ac:dyDescent="0.3">
      <c r="A10612">
        <v>20612</v>
      </c>
      <c r="B10612" t="s">
        <v>450</v>
      </c>
      <c r="C10612" t="s">
        <v>18</v>
      </c>
      <c r="D10612" t="s">
        <v>401</v>
      </c>
      <c r="E10612" s="6">
        <v>120.38979999999999</v>
      </c>
      <c r="F10612" s="7">
        <v>41722</v>
      </c>
      <c r="G10612" t="s">
        <v>55</v>
      </c>
      <c r="H10612" s="7">
        <v>25377</v>
      </c>
      <c r="I10612" t="s">
        <v>555</v>
      </c>
      <c r="J10612" t="s">
        <v>204</v>
      </c>
      <c r="K10612" t="str">
        <f t="shared" si="993"/>
        <v>Willie Rai</v>
      </c>
      <c r="L10612">
        <f t="shared" ca="1" si="991"/>
        <v>10</v>
      </c>
      <c r="M10612" t="str">
        <f t="shared" si="994"/>
        <v>Monday</v>
      </c>
      <c r="N10612">
        <f t="shared" ca="1" si="995"/>
        <v>55</v>
      </c>
      <c r="O10612">
        <f t="shared" ca="1" si="992"/>
        <v>45</v>
      </c>
      <c r="P10612" t="str">
        <f t="shared" si="996"/>
        <v>Monday</v>
      </c>
      <c r="Q10612" t="str" cm="1">
        <f t="array" aca="1" ref="Q10612" ca="1">_xlfn.IFS(O10612&gt;=65,"Elderly",O10612&gt;=50,"Seniors",O10612&gt;=35,"Adult",O10612&gt;=20,"Young Adult",O10612&gt;=13,"Teenager")</f>
        <v>Adult</v>
      </c>
      <c r="R10612" t="str" cm="1">
        <f t="array" ref="R10612">_xlfn.IFS(E10612&gt;=2500,"Convinced seekers",E10612&gt;=1501,"Brand seekers",E10612&gt;=0,"Casual buyers")</f>
        <v>Casual buyers</v>
      </c>
    </row>
    <row r="10613" spans="1:18" x14ac:dyDescent="0.3">
      <c r="A10613">
        <v>20613</v>
      </c>
      <c r="B10613" t="s">
        <v>450</v>
      </c>
      <c r="C10613" t="s">
        <v>18</v>
      </c>
      <c r="D10613" t="s">
        <v>401</v>
      </c>
      <c r="E10613" s="6">
        <v>5.5140000000000002</v>
      </c>
      <c r="F10613" s="7">
        <v>41723</v>
      </c>
      <c r="G10613" t="s">
        <v>75</v>
      </c>
      <c r="H10613" s="7">
        <v>20205</v>
      </c>
      <c r="I10613" t="s">
        <v>478</v>
      </c>
      <c r="J10613" t="s">
        <v>167</v>
      </c>
      <c r="K10613" t="str">
        <f t="shared" si="993"/>
        <v>Allen Rana</v>
      </c>
      <c r="L10613">
        <f t="shared" ca="1" si="991"/>
        <v>10</v>
      </c>
      <c r="M10613" t="str">
        <f t="shared" si="994"/>
        <v>Tuesday</v>
      </c>
      <c r="N10613">
        <f t="shared" ca="1" si="995"/>
        <v>69</v>
      </c>
      <c r="O10613">
        <f t="shared" ca="1" si="992"/>
        <v>59</v>
      </c>
      <c r="P10613" t="str">
        <f t="shared" si="996"/>
        <v>Tuesday</v>
      </c>
      <c r="Q10613" t="str" cm="1">
        <f t="array" aca="1" ref="Q10613" ca="1">_xlfn.IFS(O10613&gt;=65,"Elderly",O10613&gt;=50,"Seniors",O10613&gt;=35,"Adult",O10613&gt;=20,"Young Adult",O10613&gt;=13,"Teenager")</f>
        <v>Seniors</v>
      </c>
      <c r="R10613" t="str" cm="1">
        <f t="array" ref="R10613">_xlfn.IFS(E10613&gt;=2500,"Convinced seekers",E10613&gt;=1501,"Brand seekers",E10613&gt;=0,"Casual buyers")</f>
        <v>Casual buyers</v>
      </c>
    </row>
    <row r="10614" spans="1:18" x14ac:dyDescent="0.3">
      <c r="A10614">
        <v>20614</v>
      </c>
      <c r="B10614" t="s">
        <v>450</v>
      </c>
      <c r="C10614" t="s">
        <v>18</v>
      </c>
      <c r="D10614" t="s">
        <v>401</v>
      </c>
      <c r="E10614" s="6">
        <v>858.96069999999997</v>
      </c>
      <c r="F10614" s="7">
        <v>41724</v>
      </c>
      <c r="G10614" t="s">
        <v>84</v>
      </c>
      <c r="H10614" s="7">
        <v>25400</v>
      </c>
      <c r="I10614" t="s">
        <v>495</v>
      </c>
      <c r="J10614" t="s">
        <v>61</v>
      </c>
      <c r="K10614" t="str">
        <f t="shared" si="993"/>
        <v>Jimmy Dominguez</v>
      </c>
      <c r="L10614">
        <f t="shared" ca="1" si="991"/>
        <v>10</v>
      </c>
      <c r="M10614" t="str">
        <f t="shared" si="994"/>
        <v>Wednesday</v>
      </c>
      <c r="N10614">
        <f t="shared" ca="1" si="995"/>
        <v>55</v>
      </c>
      <c r="O10614">
        <f t="shared" ca="1" si="992"/>
        <v>45</v>
      </c>
      <c r="P10614" t="str">
        <f t="shared" si="996"/>
        <v>Wednesday</v>
      </c>
      <c r="Q10614" t="str" cm="1">
        <f t="array" aca="1" ref="Q10614" ca="1">_xlfn.IFS(O10614&gt;=65,"Elderly",O10614&gt;=50,"Seniors",O10614&gt;=35,"Adult",O10614&gt;=20,"Young Adult",O10614&gt;=13,"Teenager")</f>
        <v>Adult</v>
      </c>
      <c r="R10614" t="str" cm="1">
        <f t="array" ref="R10614">_xlfn.IFS(E10614&gt;=2500,"Convinced seekers",E10614&gt;=1501,"Brand seekers",E10614&gt;=0,"Casual buyers")</f>
        <v>Casual buyers</v>
      </c>
    </row>
    <row r="10615" spans="1:18" x14ac:dyDescent="0.3">
      <c r="A10615">
        <v>20615</v>
      </c>
      <c r="B10615" t="s">
        <v>450</v>
      </c>
      <c r="C10615" t="s">
        <v>18</v>
      </c>
      <c r="D10615" t="s">
        <v>401</v>
      </c>
      <c r="E10615" s="6">
        <v>2535.9639999999999</v>
      </c>
      <c r="F10615" s="7">
        <v>41725</v>
      </c>
      <c r="G10615" t="s">
        <v>52</v>
      </c>
      <c r="H10615" s="7">
        <v>16692</v>
      </c>
      <c r="I10615" t="s">
        <v>548</v>
      </c>
      <c r="J10615" t="s">
        <v>342</v>
      </c>
      <c r="K10615" t="str">
        <f t="shared" si="993"/>
        <v>Jerry Deng</v>
      </c>
      <c r="L10615">
        <f t="shared" ca="1" si="991"/>
        <v>10</v>
      </c>
      <c r="M10615" t="str">
        <f t="shared" si="994"/>
        <v>Thursday</v>
      </c>
      <c r="N10615">
        <f t="shared" ca="1" si="995"/>
        <v>79</v>
      </c>
      <c r="O10615">
        <f t="shared" ca="1" si="992"/>
        <v>69</v>
      </c>
      <c r="P10615" t="str">
        <f t="shared" si="996"/>
        <v>Wednesday</v>
      </c>
      <c r="Q10615" t="str" cm="1">
        <f t="array" aca="1" ref="Q10615" ca="1">_xlfn.IFS(O10615&gt;=65,"Elderly",O10615&gt;=50,"Seniors",O10615&gt;=35,"Adult",O10615&gt;=20,"Young Adult",O10615&gt;=13,"Teenager")</f>
        <v>Elderly</v>
      </c>
      <c r="R10615" t="str" cm="1">
        <f t="array" ref="R10615">_xlfn.IFS(E10615&gt;=2500,"Convinced seekers",E10615&gt;=1501,"Brand seekers",E10615&gt;=0,"Casual buyers")</f>
        <v>Convinced seekers</v>
      </c>
    </row>
    <row r="10616" spans="1:18" x14ac:dyDescent="0.3">
      <c r="A10616">
        <v>20616</v>
      </c>
      <c r="B10616" t="s">
        <v>450</v>
      </c>
      <c r="C10616" t="s">
        <v>18</v>
      </c>
      <c r="D10616" t="s">
        <v>401</v>
      </c>
      <c r="E10616" s="6">
        <v>82.852900000000005</v>
      </c>
      <c r="F10616" s="7">
        <v>41728</v>
      </c>
      <c r="G10616" t="s">
        <v>84</v>
      </c>
      <c r="H10616" s="7">
        <v>22058</v>
      </c>
      <c r="I10616" t="s">
        <v>571</v>
      </c>
      <c r="J10616" t="s">
        <v>554</v>
      </c>
      <c r="K10616" t="str">
        <f t="shared" si="993"/>
        <v>Jose Evans</v>
      </c>
      <c r="L10616">
        <f t="shared" ca="1" si="991"/>
        <v>10</v>
      </c>
      <c r="M10616" t="str">
        <f t="shared" si="994"/>
        <v>Sunday</v>
      </c>
      <c r="N10616">
        <f t="shared" ca="1" si="995"/>
        <v>64</v>
      </c>
      <c r="O10616">
        <f t="shared" ca="1" si="992"/>
        <v>54</v>
      </c>
      <c r="P10616" t="str">
        <f t="shared" si="996"/>
        <v>Sunday</v>
      </c>
      <c r="Q10616" t="str" cm="1">
        <f t="array" aca="1" ref="Q10616" ca="1">_xlfn.IFS(O10616&gt;=65,"Elderly",O10616&gt;=50,"Seniors",O10616&gt;=35,"Adult",O10616&gt;=20,"Young Adult",O10616&gt;=13,"Teenager")</f>
        <v>Seniors</v>
      </c>
      <c r="R10616" t="str" cm="1">
        <f t="array" ref="R10616">_xlfn.IFS(E10616&gt;=2500,"Convinced seekers",E10616&gt;=1501,"Brand seekers",E10616&gt;=0,"Casual buyers")</f>
        <v>Casual buyers</v>
      </c>
    </row>
    <row r="10617" spans="1:18" x14ac:dyDescent="0.3">
      <c r="A10617">
        <v>20617</v>
      </c>
      <c r="B10617" t="s">
        <v>450</v>
      </c>
      <c r="C10617" t="s">
        <v>18</v>
      </c>
      <c r="D10617" t="s">
        <v>401</v>
      </c>
      <c r="E10617" s="6">
        <v>33.127899999999997</v>
      </c>
      <c r="F10617" s="7">
        <v>41730</v>
      </c>
      <c r="G10617" t="s">
        <v>84</v>
      </c>
      <c r="H10617" s="7">
        <v>22698</v>
      </c>
      <c r="I10617" t="s">
        <v>592</v>
      </c>
      <c r="J10617" t="s">
        <v>259</v>
      </c>
      <c r="K10617" t="str">
        <f t="shared" si="993"/>
        <v>Nathan Lewis</v>
      </c>
      <c r="L10617">
        <f t="shared" ca="1" si="991"/>
        <v>10</v>
      </c>
      <c r="M10617" t="str">
        <f t="shared" si="994"/>
        <v>Tuesday</v>
      </c>
      <c r="N10617">
        <f t="shared" ca="1" si="995"/>
        <v>62</v>
      </c>
      <c r="O10617">
        <f t="shared" ca="1" si="992"/>
        <v>52</v>
      </c>
      <c r="P10617" t="str">
        <f t="shared" si="996"/>
        <v>Wednesday</v>
      </c>
      <c r="Q10617" t="str" cm="1">
        <f t="array" aca="1" ref="Q10617" ca="1">_xlfn.IFS(O10617&gt;=65,"Elderly",O10617&gt;=50,"Seniors",O10617&gt;=35,"Adult",O10617&gt;=20,"Young Adult",O10617&gt;=13,"Teenager")</f>
        <v>Seniors</v>
      </c>
      <c r="R10617" t="str" cm="1">
        <f t="array" ref="R10617">_xlfn.IFS(E10617&gt;=2500,"Convinced seekers",E10617&gt;=1501,"Brand seekers",E10617&gt;=0,"Casual buyers")</f>
        <v>Casual buyers</v>
      </c>
    </row>
    <row r="10618" spans="1:18" x14ac:dyDescent="0.3">
      <c r="A10618">
        <v>20618</v>
      </c>
      <c r="B10618" t="s">
        <v>450</v>
      </c>
      <c r="C10618" t="s">
        <v>18</v>
      </c>
      <c r="D10618" t="s">
        <v>401</v>
      </c>
      <c r="E10618" s="6">
        <v>2602.2529</v>
      </c>
      <c r="F10618" s="7">
        <v>41731</v>
      </c>
      <c r="G10618" t="s">
        <v>28</v>
      </c>
      <c r="H10618" s="7">
        <v>20273</v>
      </c>
      <c r="I10618" t="s">
        <v>676</v>
      </c>
      <c r="J10618" t="s">
        <v>80</v>
      </c>
      <c r="K10618" t="str">
        <f t="shared" si="993"/>
        <v>Anthony White</v>
      </c>
      <c r="L10618">
        <f t="shared" ca="1" si="991"/>
        <v>10</v>
      </c>
      <c r="M10618" t="str">
        <f t="shared" si="994"/>
        <v>Wednesday</v>
      </c>
      <c r="N10618">
        <f t="shared" ca="1" si="995"/>
        <v>69</v>
      </c>
      <c r="O10618">
        <f t="shared" ca="1" si="992"/>
        <v>59</v>
      </c>
      <c r="P10618" t="str">
        <f t="shared" si="996"/>
        <v>Sunday</v>
      </c>
      <c r="Q10618" t="str" cm="1">
        <f t="array" aca="1" ref="Q10618" ca="1">_xlfn.IFS(O10618&gt;=65,"Elderly",O10618&gt;=50,"Seniors",O10618&gt;=35,"Adult",O10618&gt;=20,"Young Adult",O10618&gt;=13,"Teenager")</f>
        <v>Seniors</v>
      </c>
      <c r="R10618" t="str" cm="1">
        <f t="array" ref="R10618">_xlfn.IFS(E10618&gt;=2500,"Convinced seekers",E10618&gt;=1501,"Brand seekers",E10618&gt;=0,"Casual buyers")</f>
        <v>Convinced seekers</v>
      </c>
    </row>
    <row r="10619" spans="1:18" x14ac:dyDescent="0.3">
      <c r="A10619">
        <v>20619</v>
      </c>
      <c r="B10619" t="s">
        <v>450</v>
      </c>
      <c r="C10619" t="s">
        <v>18</v>
      </c>
      <c r="D10619" t="s">
        <v>401</v>
      </c>
      <c r="E10619" s="6">
        <v>94.455399999999997</v>
      </c>
      <c r="F10619" s="7">
        <v>41733</v>
      </c>
      <c r="G10619" t="s">
        <v>75</v>
      </c>
      <c r="H10619" s="7">
        <v>25023</v>
      </c>
      <c r="I10619" t="s">
        <v>644</v>
      </c>
      <c r="J10619" t="s">
        <v>356</v>
      </c>
      <c r="K10619" t="str">
        <f t="shared" si="993"/>
        <v>Antonio Bryant</v>
      </c>
      <c r="L10619">
        <f t="shared" ca="1" si="991"/>
        <v>10</v>
      </c>
      <c r="M10619" t="str">
        <f t="shared" si="994"/>
        <v>Friday</v>
      </c>
      <c r="N10619">
        <f t="shared" ca="1" si="995"/>
        <v>56</v>
      </c>
      <c r="O10619">
        <f t="shared" ca="1" si="992"/>
        <v>46</v>
      </c>
      <c r="P10619" t="str">
        <f t="shared" si="996"/>
        <v>Thursday</v>
      </c>
      <c r="Q10619" t="str" cm="1">
        <f t="array" aca="1" ref="Q10619" ca="1">_xlfn.IFS(O10619&gt;=65,"Elderly",O10619&gt;=50,"Seniors",O10619&gt;=35,"Adult",O10619&gt;=20,"Young Adult",O10619&gt;=13,"Teenager")</f>
        <v>Adult</v>
      </c>
      <c r="R10619" t="str" cm="1">
        <f t="array" ref="R10619">_xlfn.IFS(E10619&gt;=2500,"Convinced seekers",E10619&gt;=1501,"Brand seekers",E10619&gt;=0,"Casual buyers")</f>
        <v>Casual buyers</v>
      </c>
    </row>
    <row r="10620" spans="1:18" x14ac:dyDescent="0.3">
      <c r="A10620">
        <v>20620</v>
      </c>
      <c r="B10620" t="s">
        <v>450</v>
      </c>
      <c r="C10620" t="s">
        <v>18</v>
      </c>
      <c r="D10620" t="s">
        <v>401</v>
      </c>
      <c r="E10620" s="6">
        <v>888.95039999999995</v>
      </c>
      <c r="F10620" s="7">
        <v>41745</v>
      </c>
      <c r="G10620" t="s">
        <v>20</v>
      </c>
      <c r="H10620" s="7">
        <v>16859</v>
      </c>
      <c r="I10620" t="s">
        <v>491</v>
      </c>
      <c r="J10620" t="s">
        <v>291</v>
      </c>
      <c r="K10620" t="str">
        <f t="shared" si="993"/>
        <v>Alan Chen</v>
      </c>
      <c r="L10620">
        <f t="shared" ca="1" si="991"/>
        <v>10</v>
      </c>
      <c r="M10620" t="str">
        <f t="shared" si="994"/>
        <v>Wednesday</v>
      </c>
      <c r="N10620">
        <f t="shared" ca="1" si="995"/>
        <v>78</v>
      </c>
      <c r="O10620">
        <f t="shared" ca="1" si="992"/>
        <v>68</v>
      </c>
      <c r="P10620" t="str">
        <f t="shared" si="996"/>
        <v>Tuesday</v>
      </c>
      <c r="Q10620" t="str" cm="1">
        <f t="array" aca="1" ref="Q10620" ca="1">_xlfn.IFS(O10620&gt;=65,"Elderly",O10620&gt;=50,"Seniors",O10620&gt;=35,"Adult",O10620&gt;=20,"Young Adult",O10620&gt;=13,"Teenager")</f>
        <v>Elderly</v>
      </c>
      <c r="R10620" t="str" cm="1">
        <f t="array" ref="R10620">_xlfn.IFS(E10620&gt;=2500,"Convinced seekers",E10620&gt;=1501,"Brand seekers",E10620&gt;=0,"Casual buyers")</f>
        <v>Casual buyers</v>
      </c>
    </row>
    <row r="10621" spans="1:18" x14ac:dyDescent="0.3">
      <c r="A10621">
        <v>20621</v>
      </c>
      <c r="B10621" t="s">
        <v>450</v>
      </c>
      <c r="C10621" t="s">
        <v>18</v>
      </c>
      <c r="D10621" t="s">
        <v>401</v>
      </c>
      <c r="E10621" s="6">
        <v>14.2987</v>
      </c>
      <c r="F10621" s="7">
        <v>41746</v>
      </c>
      <c r="G10621" t="s">
        <v>75</v>
      </c>
      <c r="H10621" s="7">
        <v>20286</v>
      </c>
      <c r="I10621" t="s">
        <v>502</v>
      </c>
      <c r="J10621" t="s">
        <v>342</v>
      </c>
      <c r="K10621" t="str">
        <f t="shared" si="993"/>
        <v>Tony Deng</v>
      </c>
      <c r="L10621">
        <f t="shared" ca="1" si="991"/>
        <v>10</v>
      </c>
      <c r="M10621" t="str">
        <f t="shared" si="994"/>
        <v>Thursday</v>
      </c>
      <c r="N10621">
        <f t="shared" ca="1" si="995"/>
        <v>69</v>
      </c>
      <c r="O10621">
        <f t="shared" ca="1" si="992"/>
        <v>59</v>
      </c>
      <c r="P10621" t="str">
        <f t="shared" si="996"/>
        <v>Saturday</v>
      </c>
      <c r="Q10621" t="str" cm="1">
        <f t="array" aca="1" ref="Q10621" ca="1">_xlfn.IFS(O10621&gt;=65,"Elderly",O10621&gt;=50,"Seniors",O10621&gt;=35,"Adult",O10621&gt;=20,"Young Adult",O10621&gt;=13,"Teenager")</f>
        <v>Seniors</v>
      </c>
      <c r="R10621" t="str" cm="1">
        <f t="array" ref="R10621">_xlfn.IFS(E10621&gt;=2500,"Convinced seekers",E10621&gt;=1501,"Brand seekers",E10621&gt;=0,"Casual buyers")</f>
        <v>Casual buyers</v>
      </c>
    </row>
    <row r="10622" spans="1:18" x14ac:dyDescent="0.3">
      <c r="A10622">
        <v>20622</v>
      </c>
      <c r="B10622" t="s">
        <v>450</v>
      </c>
      <c r="C10622" t="s">
        <v>18</v>
      </c>
      <c r="D10622" t="s">
        <v>401</v>
      </c>
      <c r="E10622" s="6">
        <v>98.311899999999994</v>
      </c>
      <c r="F10622" s="7">
        <v>41748</v>
      </c>
      <c r="G10622" t="s">
        <v>84</v>
      </c>
      <c r="H10622" s="7">
        <v>16598</v>
      </c>
      <c r="I10622" t="s">
        <v>556</v>
      </c>
      <c r="J10622" t="s">
        <v>57</v>
      </c>
      <c r="K10622" t="str">
        <f t="shared" si="993"/>
        <v>Walter Serrano</v>
      </c>
      <c r="L10622">
        <f t="shared" ca="1" si="991"/>
        <v>10</v>
      </c>
      <c r="M10622" t="str">
        <f t="shared" si="994"/>
        <v>Saturday</v>
      </c>
      <c r="N10622">
        <f t="shared" ca="1" si="995"/>
        <v>79</v>
      </c>
      <c r="O10622">
        <f t="shared" ca="1" si="992"/>
        <v>69</v>
      </c>
      <c r="P10622" t="str">
        <f t="shared" si="996"/>
        <v>Sunday</v>
      </c>
      <c r="Q10622" t="str" cm="1">
        <f t="array" aca="1" ref="Q10622" ca="1">_xlfn.IFS(O10622&gt;=65,"Elderly",O10622&gt;=50,"Seniors",O10622&gt;=35,"Adult",O10622&gt;=20,"Young Adult",O10622&gt;=13,"Teenager")</f>
        <v>Elderly</v>
      </c>
      <c r="R10622" t="str" cm="1">
        <f t="array" ref="R10622">_xlfn.IFS(E10622&gt;=2500,"Convinced seekers",E10622&gt;=1501,"Brand seekers",E10622&gt;=0,"Casual buyers")</f>
        <v>Casual buyers</v>
      </c>
    </row>
    <row r="10623" spans="1:18" x14ac:dyDescent="0.3">
      <c r="A10623">
        <v>20623</v>
      </c>
      <c r="B10623" t="s">
        <v>450</v>
      </c>
      <c r="C10623" t="s">
        <v>18</v>
      </c>
      <c r="D10623" t="s">
        <v>401</v>
      </c>
      <c r="E10623" s="6">
        <v>2588.9265999999998</v>
      </c>
      <c r="F10623" s="7">
        <v>41749</v>
      </c>
      <c r="G10623" t="s">
        <v>84</v>
      </c>
      <c r="H10623" s="7">
        <v>20825</v>
      </c>
      <c r="I10623" t="s">
        <v>499</v>
      </c>
      <c r="J10623" t="s">
        <v>324</v>
      </c>
      <c r="K10623" t="str">
        <f t="shared" si="993"/>
        <v>Craig Jiménez</v>
      </c>
      <c r="L10623">
        <f t="shared" ca="1" si="991"/>
        <v>10</v>
      </c>
      <c r="M10623" t="str">
        <f t="shared" si="994"/>
        <v>Sunday</v>
      </c>
      <c r="N10623">
        <f t="shared" ca="1" si="995"/>
        <v>67</v>
      </c>
      <c r="O10623">
        <f t="shared" ca="1" si="992"/>
        <v>57</v>
      </c>
      <c r="P10623" t="str">
        <f t="shared" si="996"/>
        <v>Saturday</v>
      </c>
      <c r="Q10623" t="str" cm="1">
        <f t="array" aca="1" ref="Q10623" ca="1">_xlfn.IFS(O10623&gt;=65,"Elderly",O10623&gt;=50,"Seniors",O10623&gt;=35,"Adult",O10623&gt;=20,"Young Adult",O10623&gt;=13,"Teenager")</f>
        <v>Seniors</v>
      </c>
      <c r="R10623" t="str" cm="1">
        <f t="array" ref="R10623">_xlfn.IFS(E10623&gt;=2500,"Convinced seekers",E10623&gt;=1501,"Brand seekers",E10623&gt;=0,"Casual buyers")</f>
        <v>Convinced seekers</v>
      </c>
    </row>
    <row r="10624" spans="1:18" x14ac:dyDescent="0.3">
      <c r="A10624">
        <v>20624</v>
      </c>
      <c r="B10624" t="s">
        <v>450</v>
      </c>
      <c r="C10624" t="s">
        <v>18</v>
      </c>
      <c r="D10624" t="s">
        <v>401</v>
      </c>
      <c r="E10624" s="6">
        <v>205.83940000000001</v>
      </c>
      <c r="F10624" s="7">
        <v>41760</v>
      </c>
      <c r="G10624" t="s">
        <v>20</v>
      </c>
      <c r="H10624" s="7">
        <v>24275</v>
      </c>
      <c r="I10624" t="s">
        <v>486</v>
      </c>
      <c r="J10624" t="s">
        <v>303</v>
      </c>
      <c r="K10624" t="str">
        <f t="shared" si="993"/>
        <v>Alex Watson</v>
      </c>
      <c r="L10624">
        <f t="shared" ca="1" si="991"/>
        <v>10</v>
      </c>
      <c r="M10624" t="str">
        <f t="shared" si="994"/>
        <v>Thursday</v>
      </c>
      <c r="N10624">
        <f t="shared" ca="1" si="995"/>
        <v>58</v>
      </c>
      <c r="O10624">
        <f t="shared" ca="1" si="992"/>
        <v>48</v>
      </c>
      <c r="P10624" t="str">
        <f t="shared" si="996"/>
        <v>Friday</v>
      </c>
      <c r="Q10624" t="str" cm="1">
        <f t="array" aca="1" ref="Q10624" ca="1">_xlfn.IFS(O10624&gt;=65,"Elderly",O10624&gt;=50,"Seniors",O10624&gt;=35,"Adult",O10624&gt;=20,"Young Adult",O10624&gt;=13,"Teenager")</f>
        <v>Adult</v>
      </c>
      <c r="R10624" t="str" cm="1">
        <f t="array" ref="R10624">_xlfn.IFS(E10624&gt;=2500,"Convinced seekers",E10624&gt;=1501,"Brand seekers",E10624&gt;=0,"Casual buyers")</f>
        <v>Casual buyers</v>
      </c>
    </row>
    <row r="10625" spans="1:18" x14ac:dyDescent="0.3">
      <c r="A10625">
        <v>20625</v>
      </c>
      <c r="B10625" t="s">
        <v>450</v>
      </c>
      <c r="C10625" t="s">
        <v>18</v>
      </c>
      <c r="D10625" t="s">
        <v>401</v>
      </c>
      <c r="E10625" s="6">
        <v>1918.2579000000001</v>
      </c>
      <c r="F10625" s="7">
        <v>41761</v>
      </c>
      <c r="G10625" t="s">
        <v>75</v>
      </c>
      <c r="H10625" s="7">
        <v>19057</v>
      </c>
      <c r="I10625" t="s">
        <v>613</v>
      </c>
      <c r="J10625" t="s">
        <v>314</v>
      </c>
      <c r="K10625" t="str">
        <f t="shared" si="993"/>
        <v>Andrew Jones</v>
      </c>
      <c r="L10625">
        <f t="shared" ca="1" si="991"/>
        <v>10</v>
      </c>
      <c r="M10625" t="str">
        <f t="shared" si="994"/>
        <v>Friday</v>
      </c>
      <c r="N10625">
        <f t="shared" ca="1" si="995"/>
        <v>72</v>
      </c>
      <c r="O10625">
        <f t="shared" ca="1" si="992"/>
        <v>62</v>
      </c>
      <c r="P10625" t="str">
        <f t="shared" si="996"/>
        <v>Tuesday</v>
      </c>
      <c r="Q10625" t="str" cm="1">
        <f t="array" aca="1" ref="Q10625" ca="1">_xlfn.IFS(O10625&gt;=65,"Elderly",O10625&gt;=50,"Seniors",O10625&gt;=35,"Adult",O10625&gt;=20,"Young Adult",O10625&gt;=13,"Teenager")</f>
        <v>Seniors</v>
      </c>
      <c r="R10625" t="str" cm="1">
        <f t="array" ref="R10625">_xlfn.IFS(E10625&gt;=2500,"Convinced seekers",E10625&gt;=1501,"Brand seekers",E10625&gt;=0,"Casual buyers")</f>
        <v>Brand seekers</v>
      </c>
    </row>
    <row r="10626" spans="1:18" x14ac:dyDescent="0.3">
      <c r="A10626">
        <v>20626</v>
      </c>
      <c r="B10626" t="s">
        <v>450</v>
      </c>
      <c r="C10626" t="s">
        <v>18</v>
      </c>
      <c r="D10626" t="s">
        <v>401</v>
      </c>
      <c r="E10626" s="6">
        <v>8.0443999999999996</v>
      </c>
      <c r="F10626" s="7">
        <v>41762</v>
      </c>
      <c r="G10626" t="s">
        <v>28</v>
      </c>
      <c r="H10626" s="7">
        <v>20376</v>
      </c>
      <c r="I10626" t="s">
        <v>543</v>
      </c>
      <c r="J10626" t="s">
        <v>147</v>
      </c>
      <c r="K10626" t="str">
        <f t="shared" si="993"/>
        <v>Rafael Zhao</v>
      </c>
      <c r="L10626">
        <f t="shared" ref="L10626:L10689" ca="1" si="997">DATEDIF(F10626,TODAY(),"Y")</f>
        <v>10</v>
      </c>
      <c r="M10626" t="str">
        <f t="shared" si="994"/>
        <v>Saturday</v>
      </c>
      <c r="N10626">
        <f t="shared" ca="1" si="995"/>
        <v>69</v>
      </c>
      <c r="O10626">
        <f t="shared" ref="O10626:O10689" ca="1" si="998">N10626-L10626</f>
        <v>59</v>
      </c>
      <c r="P10626" t="str">
        <f t="shared" si="996"/>
        <v>Friday</v>
      </c>
      <c r="Q10626" t="str" cm="1">
        <f t="array" aca="1" ref="Q10626" ca="1">_xlfn.IFS(O10626&gt;=65,"Elderly",O10626&gt;=50,"Seniors",O10626&gt;=35,"Adult",O10626&gt;=20,"Young Adult",O10626&gt;=13,"Teenager")</f>
        <v>Seniors</v>
      </c>
      <c r="R10626" t="str" cm="1">
        <f t="array" ref="R10626">_xlfn.IFS(E10626&gt;=2500,"Convinced seekers",E10626&gt;=1501,"Brand seekers",E10626&gt;=0,"Casual buyers")</f>
        <v>Casual buyers</v>
      </c>
    </row>
    <row r="10627" spans="1:18" x14ac:dyDescent="0.3">
      <c r="A10627">
        <v>20627</v>
      </c>
      <c r="B10627" t="s">
        <v>450</v>
      </c>
      <c r="C10627" t="s">
        <v>18</v>
      </c>
      <c r="D10627" t="s">
        <v>401</v>
      </c>
      <c r="E10627" s="6">
        <v>875.6241</v>
      </c>
      <c r="F10627" s="7">
        <v>41763</v>
      </c>
      <c r="G10627" t="s">
        <v>55</v>
      </c>
      <c r="H10627" s="7">
        <v>12123</v>
      </c>
      <c r="I10627" t="s">
        <v>466</v>
      </c>
      <c r="J10627" t="s">
        <v>368</v>
      </c>
      <c r="K10627" t="str">
        <f t="shared" ref="K10627:K10690" si="999">PROPER(CONCATENATE(I10627," ",J10627))</f>
        <v>Ian Cox</v>
      </c>
      <c r="L10627">
        <f t="shared" ca="1" si="997"/>
        <v>10</v>
      </c>
      <c r="M10627" t="str">
        <f t="shared" ref="M10627:M10690" si="1000">TEXT(F10627,"dddd")</f>
        <v>Sunday</v>
      </c>
      <c r="N10627">
        <f t="shared" ref="N10627:N10690" ca="1" si="1001">DATEDIF(H10627,TODAY(),"Y")</f>
        <v>91</v>
      </c>
      <c r="O10627">
        <f t="shared" ca="1" si="998"/>
        <v>81</v>
      </c>
      <c r="P10627" t="str">
        <f t="shared" ref="P10627:P10690" si="1002">TEXT(H10627,"dddd")</f>
        <v>Friday</v>
      </c>
      <c r="Q10627" t="str" cm="1">
        <f t="array" aca="1" ref="Q10627" ca="1">_xlfn.IFS(O10627&gt;=65,"Elderly",O10627&gt;=50,"Seniors",O10627&gt;=35,"Adult",O10627&gt;=20,"Young Adult",O10627&gt;=13,"Teenager")</f>
        <v>Elderly</v>
      </c>
      <c r="R10627" t="str" cm="1">
        <f t="array" ref="R10627">_xlfn.IFS(E10627&gt;=2500,"Convinced seekers",E10627&gt;=1501,"Brand seekers",E10627&gt;=0,"Casual buyers")</f>
        <v>Casual buyers</v>
      </c>
    </row>
    <row r="10628" spans="1:18" x14ac:dyDescent="0.3">
      <c r="A10628">
        <v>20628</v>
      </c>
      <c r="B10628" t="s">
        <v>450</v>
      </c>
      <c r="C10628" t="s">
        <v>18</v>
      </c>
      <c r="D10628" t="s">
        <v>401</v>
      </c>
      <c r="E10628" s="6">
        <v>1934.8329000000001</v>
      </c>
      <c r="F10628" s="7">
        <v>41766</v>
      </c>
      <c r="G10628" t="s">
        <v>143</v>
      </c>
      <c r="H10628" s="7">
        <v>24905</v>
      </c>
      <c r="I10628" t="s">
        <v>661</v>
      </c>
      <c r="J10628" t="s">
        <v>312</v>
      </c>
      <c r="K10628" t="str">
        <f t="shared" si="999"/>
        <v>Christopher Wilson</v>
      </c>
      <c r="L10628">
        <f t="shared" ca="1" si="997"/>
        <v>10</v>
      </c>
      <c r="M10628" t="str">
        <f t="shared" si="1000"/>
        <v>Wednesday</v>
      </c>
      <c r="N10628">
        <f t="shared" ca="1" si="1001"/>
        <v>56</v>
      </c>
      <c r="O10628">
        <f t="shared" ca="1" si="998"/>
        <v>46</v>
      </c>
      <c r="P10628" t="str">
        <f t="shared" si="1002"/>
        <v>Friday</v>
      </c>
      <c r="Q10628" t="str" cm="1">
        <f t="array" aca="1" ref="Q10628" ca="1">_xlfn.IFS(O10628&gt;=65,"Elderly",O10628&gt;=50,"Seniors",O10628&gt;=35,"Adult",O10628&gt;=20,"Young Adult",O10628&gt;=13,"Teenager")</f>
        <v>Adult</v>
      </c>
      <c r="R10628" t="str" cm="1">
        <f t="array" ref="R10628">_xlfn.IFS(E10628&gt;=2500,"Convinced seekers",E10628&gt;=1501,"Brand seekers",E10628&gt;=0,"Casual buyers")</f>
        <v>Brand seekers</v>
      </c>
    </row>
    <row r="10629" spans="1:18" x14ac:dyDescent="0.3">
      <c r="A10629">
        <v>20629</v>
      </c>
      <c r="B10629" t="s">
        <v>450</v>
      </c>
      <c r="C10629" t="s">
        <v>18</v>
      </c>
      <c r="D10629" t="s">
        <v>401</v>
      </c>
      <c r="E10629" s="6">
        <v>2596.7278999999999</v>
      </c>
      <c r="F10629" s="7">
        <v>41770</v>
      </c>
      <c r="G10629" t="s">
        <v>20</v>
      </c>
      <c r="H10629" s="7">
        <v>25628</v>
      </c>
      <c r="I10629" t="s">
        <v>459</v>
      </c>
      <c r="J10629" t="s">
        <v>108</v>
      </c>
      <c r="K10629" t="str">
        <f t="shared" si="999"/>
        <v>Louis Nath</v>
      </c>
      <c r="L10629">
        <f t="shared" ca="1" si="997"/>
        <v>10</v>
      </c>
      <c r="M10629" t="str">
        <f t="shared" si="1000"/>
        <v>Sunday</v>
      </c>
      <c r="N10629">
        <f t="shared" ca="1" si="1001"/>
        <v>54</v>
      </c>
      <c r="O10629">
        <f t="shared" ca="1" si="998"/>
        <v>44</v>
      </c>
      <c r="P10629" t="str">
        <f t="shared" si="1002"/>
        <v>Sunday</v>
      </c>
      <c r="Q10629" t="str" cm="1">
        <f t="array" aca="1" ref="Q10629" ca="1">_xlfn.IFS(O10629&gt;=65,"Elderly",O10629&gt;=50,"Seniors",O10629&gt;=35,"Adult",O10629&gt;=20,"Young Adult",O10629&gt;=13,"Teenager")</f>
        <v>Adult</v>
      </c>
      <c r="R10629" t="str" cm="1">
        <f t="array" ref="R10629">_xlfn.IFS(E10629&gt;=2500,"Convinced seekers",E10629&gt;=1501,"Brand seekers",E10629&gt;=0,"Casual buyers")</f>
        <v>Convinced seekers</v>
      </c>
    </row>
    <row r="10630" spans="1:18" x14ac:dyDescent="0.3">
      <c r="A10630">
        <v>20630</v>
      </c>
      <c r="B10630" t="s">
        <v>450</v>
      </c>
      <c r="C10630" t="s">
        <v>18</v>
      </c>
      <c r="D10630" t="s">
        <v>401</v>
      </c>
      <c r="E10630" s="6">
        <v>2602.2640000000001</v>
      </c>
      <c r="F10630" s="7">
        <v>41770</v>
      </c>
      <c r="G10630" t="s">
        <v>28</v>
      </c>
      <c r="H10630" s="7">
        <v>25059</v>
      </c>
      <c r="I10630" t="s">
        <v>489</v>
      </c>
      <c r="J10630" t="s">
        <v>124</v>
      </c>
      <c r="K10630" t="str">
        <f t="shared" si="999"/>
        <v>Raymond Fernandez</v>
      </c>
      <c r="L10630">
        <f t="shared" ca="1" si="997"/>
        <v>10</v>
      </c>
      <c r="M10630" t="str">
        <f t="shared" si="1000"/>
        <v>Sunday</v>
      </c>
      <c r="N10630">
        <f t="shared" ca="1" si="1001"/>
        <v>56</v>
      </c>
      <c r="O10630">
        <f t="shared" ca="1" si="998"/>
        <v>46</v>
      </c>
      <c r="P10630" t="str">
        <f t="shared" si="1002"/>
        <v>Friday</v>
      </c>
      <c r="Q10630" t="str" cm="1">
        <f t="array" aca="1" ref="Q10630" ca="1">_xlfn.IFS(O10630&gt;=65,"Elderly",O10630&gt;=50,"Seniors",O10630&gt;=35,"Adult",O10630&gt;=20,"Young Adult",O10630&gt;=13,"Teenager")</f>
        <v>Adult</v>
      </c>
      <c r="R10630" t="str" cm="1">
        <f t="array" ref="R10630">_xlfn.IFS(E10630&gt;=2500,"Convinced seekers",E10630&gt;=1501,"Brand seekers",E10630&gt;=0,"Casual buyers")</f>
        <v>Convinced seekers</v>
      </c>
    </row>
    <row r="10631" spans="1:18" x14ac:dyDescent="0.3">
      <c r="A10631">
        <v>20631</v>
      </c>
      <c r="B10631" t="s">
        <v>450</v>
      </c>
      <c r="C10631" t="s">
        <v>18</v>
      </c>
      <c r="D10631" t="s">
        <v>401</v>
      </c>
      <c r="E10631" s="6">
        <v>15.447900000000001</v>
      </c>
      <c r="F10631" s="7">
        <v>41770</v>
      </c>
      <c r="G10631" t="s">
        <v>52</v>
      </c>
      <c r="H10631" s="7">
        <v>19459</v>
      </c>
      <c r="I10631" t="s">
        <v>577</v>
      </c>
      <c r="J10631" t="s">
        <v>99</v>
      </c>
      <c r="K10631" t="str">
        <f t="shared" si="999"/>
        <v>Martin Suri</v>
      </c>
      <c r="L10631">
        <f t="shared" ca="1" si="997"/>
        <v>10</v>
      </c>
      <c r="M10631" t="str">
        <f t="shared" si="1000"/>
        <v>Sunday</v>
      </c>
      <c r="N10631">
        <f t="shared" ca="1" si="1001"/>
        <v>71</v>
      </c>
      <c r="O10631">
        <f t="shared" ca="1" si="998"/>
        <v>61</v>
      </c>
      <c r="P10631" t="str">
        <f t="shared" si="1002"/>
        <v>Friday</v>
      </c>
      <c r="Q10631" t="str" cm="1">
        <f t="array" aca="1" ref="Q10631" ca="1">_xlfn.IFS(O10631&gt;=65,"Elderly",O10631&gt;=50,"Seniors",O10631&gt;=35,"Adult",O10631&gt;=20,"Young Adult",O10631&gt;=13,"Teenager")</f>
        <v>Seniors</v>
      </c>
      <c r="R10631" t="str" cm="1">
        <f t="array" ref="R10631">_xlfn.IFS(E10631&gt;=2500,"Convinced seekers",E10631&gt;=1501,"Brand seekers",E10631&gt;=0,"Casual buyers")</f>
        <v>Casual buyers</v>
      </c>
    </row>
    <row r="10632" spans="1:18" x14ac:dyDescent="0.3">
      <c r="A10632">
        <v>20632</v>
      </c>
      <c r="B10632" t="s">
        <v>450</v>
      </c>
      <c r="C10632" t="s">
        <v>18</v>
      </c>
      <c r="D10632" t="s">
        <v>401</v>
      </c>
      <c r="E10632" s="6">
        <v>2682.9953</v>
      </c>
      <c r="F10632" s="7">
        <v>41772</v>
      </c>
      <c r="G10632" t="s">
        <v>84</v>
      </c>
      <c r="H10632" s="7">
        <v>26224</v>
      </c>
      <c r="I10632" t="s">
        <v>475</v>
      </c>
      <c r="J10632" t="s">
        <v>83</v>
      </c>
      <c r="K10632" t="str">
        <f t="shared" si="999"/>
        <v>Gary Gutierrez</v>
      </c>
      <c r="L10632">
        <f t="shared" ca="1" si="997"/>
        <v>10</v>
      </c>
      <c r="M10632" t="str">
        <f t="shared" si="1000"/>
        <v>Tuesday</v>
      </c>
      <c r="N10632">
        <f t="shared" ca="1" si="1001"/>
        <v>53</v>
      </c>
      <c r="O10632">
        <f t="shared" ca="1" si="998"/>
        <v>43</v>
      </c>
      <c r="P10632" t="str">
        <f t="shared" si="1002"/>
        <v>Monday</v>
      </c>
      <c r="Q10632" t="str" cm="1">
        <f t="array" aca="1" ref="Q10632" ca="1">_xlfn.IFS(O10632&gt;=65,"Elderly",O10632&gt;=50,"Seniors",O10632&gt;=35,"Adult",O10632&gt;=20,"Young Adult",O10632&gt;=13,"Teenager")</f>
        <v>Adult</v>
      </c>
      <c r="R10632" t="str" cm="1">
        <f t="array" ref="R10632">_xlfn.IFS(E10632&gt;=2500,"Convinced seekers",E10632&gt;=1501,"Brand seekers",E10632&gt;=0,"Casual buyers")</f>
        <v>Convinced seekers</v>
      </c>
    </row>
    <row r="10633" spans="1:18" x14ac:dyDescent="0.3">
      <c r="A10633">
        <v>20633</v>
      </c>
      <c r="B10633" t="s">
        <v>450</v>
      </c>
      <c r="C10633" t="s">
        <v>18</v>
      </c>
      <c r="D10633" t="s">
        <v>401</v>
      </c>
      <c r="E10633" s="6">
        <v>997.2183</v>
      </c>
      <c r="F10633" s="7">
        <v>41773</v>
      </c>
      <c r="G10633" t="s">
        <v>20</v>
      </c>
      <c r="H10633" s="7">
        <v>23501</v>
      </c>
      <c r="I10633" t="s">
        <v>593</v>
      </c>
      <c r="J10633" t="s">
        <v>209</v>
      </c>
      <c r="K10633" t="str">
        <f t="shared" si="999"/>
        <v>Robert Lee</v>
      </c>
      <c r="L10633">
        <f t="shared" ca="1" si="997"/>
        <v>10</v>
      </c>
      <c r="M10633" t="str">
        <f t="shared" si="1000"/>
        <v>Wednesday</v>
      </c>
      <c r="N10633">
        <f t="shared" ca="1" si="1001"/>
        <v>60</v>
      </c>
      <c r="O10633">
        <f t="shared" ca="1" si="998"/>
        <v>50</v>
      </c>
      <c r="P10633" t="str">
        <f t="shared" si="1002"/>
        <v>Monday</v>
      </c>
      <c r="Q10633" t="str" cm="1">
        <f t="array" aca="1" ref="Q10633" ca="1">_xlfn.IFS(O10633&gt;=65,"Elderly",O10633&gt;=50,"Seniors",O10633&gt;=35,"Adult",O10633&gt;=20,"Young Adult",O10633&gt;=13,"Teenager")</f>
        <v>Seniors</v>
      </c>
      <c r="R10633" t="str" cm="1">
        <f t="array" ref="R10633">_xlfn.IFS(E10633&gt;=2500,"Convinced seekers",E10633&gt;=1501,"Brand seekers",E10633&gt;=0,"Casual buyers")</f>
        <v>Casual buyers</v>
      </c>
    </row>
    <row r="10634" spans="1:18" x14ac:dyDescent="0.3">
      <c r="A10634">
        <v>20634</v>
      </c>
      <c r="B10634" t="s">
        <v>450</v>
      </c>
      <c r="C10634" t="s">
        <v>18</v>
      </c>
      <c r="D10634" t="s">
        <v>401</v>
      </c>
      <c r="E10634" s="6">
        <v>27.061499999999999</v>
      </c>
      <c r="F10634" s="7">
        <v>41776</v>
      </c>
      <c r="G10634" t="s">
        <v>20</v>
      </c>
      <c r="H10634" s="7">
        <v>24275</v>
      </c>
      <c r="I10634" t="s">
        <v>486</v>
      </c>
      <c r="J10634" t="s">
        <v>303</v>
      </c>
      <c r="K10634" t="str">
        <f t="shared" si="999"/>
        <v>Alex Watson</v>
      </c>
      <c r="L10634">
        <f t="shared" ca="1" si="997"/>
        <v>10</v>
      </c>
      <c r="M10634" t="str">
        <f t="shared" si="1000"/>
        <v>Saturday</v>
      </c>
      <c r="N10634">
        <f t="shared" ca="1" si="1001"/>
        <v>58</v>
      </c>
      <c r="O10634">
        <f t="shared" ca="1" si="998"/>
        <v>48</v>
      </c>
      <c r="P10634" t="str">
        <f t="shared" si="1002"/>
        <v>Friday</v>
      </c>
      <c r="Q10634" t="str" cm="1">
        <f t="array" aca="1" ref="Q10634" ca="1">_xlfn.IFS(O10634&gt;=65,"Elderly",O10634&gt;=50,"Seniors",O10634&gt;=35,"Adult",O10634&gt;=20,"Young Adult",O10634&gt;=13,"Teenager")</f>
        <v>Adult</v>
      </c>
      <c r="R10634" t="str" cm="1">
        <f t="array" ref="R10634">_xlfn.IFS(E10634&gt;=2500,"Convinced seekers",E10634&gt;=1501,"Brand seekers",E10634&gt;=0,"Casual buyers")</f>
        <v>Casual buyers</v>
      </c>
    </row>
    <row r="10635" spans="1:18" x14ac:dyDescent="0.3">
      <c r="A10635">
        <v>20635</v>
      </c>
      <c r="B10635" t="s">
        <v>450</v>
      </c>
      <c r="C10635" t="s">
        <v>18</v>
      </c>
      <c r="D10635" t="s">
        <v>401</v>
      </c>
      <c r="E10635" s="6">
        <v>2602.2640000000001</v>
      </c>
      <c r="F10635" s="7">
        <v>41778</v>
      </c>
      <c r="G10635" t="s">
        <v>84</v>
      </c>
      <c r="H10635" s="7">
        <v>24953</v>
      </c>
      <c r="I10635" t="s">
        <v>653</v>
      </c>
      <c r="J10635" t="s">
        <v>358</v>
      </c>
      <c r="K10635" t="str">
        <f t="shared" si="999"/>
        <v>Bryce Morgan</v>
      </c>
      <c r="L10635">
        <f t="shared" ca="1" si="997"/>
        <v>10</v>
      </c>
      <c r="M10635" t="str">
        <f t="shared" si="1000"/>
        <v>Monday</v>
      </c>
      <c r="N10635">
        <f t="shared" ca="1" si="1001"/>
        <v>56</v>
      </c>
      <c r="O10635">
        <f t="shared" ca="1" si="998"/>
        <v>46</v>
      </c>
      <c r="P10635" t="str">
        <f t="shared" si="1002"/>
        <v>Thursday</v>
      </c>
      <c r="Q10635" t="str" cm="1">
        <f t="array" aca="1" ref="Q10635" ca="1">_xlfn.IFS(O10635&gt;=65,"Elderly",O10635&gt;=50,"Seniors",O10635&gt;=35,"Adult",O10635&gt;=20,"Young Adult",O10635&gt;=13,"Teenager")</f>
        <v>Adult</v>
      </c>
      <c r="R10635" t="str" cm="1">
        <f t="array" ref="R10635">_xlfn.IFS(E10635&gt;=2500,"Convinced seekers",E10635&gt;=1501,"Brand seekers",E10635&gt;=0,"Casual buyers")</f>
        <v>Convinced seekers</v>
      </c>
    </row>
    <row r="10636" spans="1:18" x14ac:dyDescent="0.3">
      <c r="A10636">
        <v>20636</v>
      </c>
      <c r="B10636" t="s">
        <v>450</v>
      </c>
      <c r="C10636" t="s">
        <v>18</v>
      </c>
      <c r="D10636" t="s">
        <v>401</v>
      </c>
      <c r="E10636" s="6">
        <v>41.183399999999999</v>
      </c>
      <c r="F10636" s="7">
        <v>41795</v>
      </c>
      <c r="G10636" t="s">
        <v>143</v>
      </c>
      <c r="H10636" s="7">
        <v>19194</v>
      </c>
      <c r="I10636" t="s">
        <v>606</v>
      </c>
      <c r="J10636" t="s">
        <v>158</v>
      </c>
      <c r="K10636" t="str">
        <f t="shared" si="999"/>
        <v>Cameron Anderson</v>
      </c>
      <c r="L10636">
        <f t="shared" ca="1" si="997"/>
        <v>10</v>
      </c>
      <c r="M10636" t="str">
        <f t="shared" si="1000"/>
        <v>Thursday</v>
      </c>
      <c r="N10636">
        <f t="shared" ca="1" si="1001"/>
        <v>72</v>
      </c>
      <c r="O10636">
        <f t="shared" ca="1" si="998"/>
        <v>62</v>
      </c>
      <c r="P10636" t="str">
        <f t="shared" si="1002"/>
        <v>Saturday</v>
      </c>
      <c r="Q10636" t="str" cm="1">
        <f t="array" aca="1" ref="Q10636" ca="1">_xlfn.IFS(O10636&gt;=65,"Elderly",O10636&gt;=50,"Seniors",O10636&gt;=35,"Adult",O10636&gt;=20,"Young Adult",O10636&gt;=13,"Teenager")</f>
        <v>Seniors</v>
      </c>
      <c r="R10636" t="str" cm="1">
        <f t="array" ref="R10636">_xlfn.IFS(E10636&gt;=2500,"Convinced seekers",E10636&gt;=1501,"Brand seekers",E10636&gt;=0,"Casual buyers")</f>
        <v>Casual buyers</v>
      </c>
    </row>
    <row r="10637" spans="1:18" x14ac:dyDescent="0.3">
      <c r="A10637">
        <v>20637</v>
      </c>
      <c r="B10637" t="s">
        <v>450</v>
      </c>
      <c r="C10637" t="s">
        <v>18</v>
      </c>
      <c r="D10637" t="s">
        <v>401</v>
      </c>
      <c r="E10637" s="6">
        <v>70.686899999999994</v>
      </c>
      <c r="F10637" s="7">
        <v>41815</v>
      </c>
      <c r="G10637" t="s">
        <v>28</v>
      </c>
      <c r="H10637" s="7">
        <v>20957</v>
      </c>
      <c r="I10637" t="s">
        <v>655</v>
      </c>
      <c r="J10637" t="s">
        <v>90</v>
      </c>
      <c r="K10637" t="str">
        <f t="shared" si="999"/>
        <v>Randall Munoz</v>
      </c>
      <c r="L10637">
        <f t="shared" ca="1" si="997"/>
        <v>10</v>
      </c>
      <c r="M10637" t="str">
        <f t="shared" si="1000"/>
        <v>Wednesday</v>
      </c>
      <c r="N10637">
        <f t="shared" ca="1" si="1001"/>
        <v>67</v>
      </c>
      <c r="O10637">
        <f t="shared" ca="1" si="998"/>
        <v>57</v>
      </c>
      <c r="P10637" t="str">
        <f t="shared" si="1002"/>
        <v>Friday</v>
      </c>
      <c r="Q10637" t="str" cm="1">
        <f t="array" aca="1" ref="Q10637" ca="1">_xlfn.IFS(O10637&gt;=65,"Elderly",O10637&gt;=50,"Seniors",O10637&gt;=35,"Adult",O10637&gt;=20,"Young Adult",O10637&gt;=13,"Teenager")</f>
        <v>Seniors</v>
      </c>
      <c r="R10637" t="str" cm="1">
        <f t="array" ref="R10637">_xlfn.IFS(E10637&gt;=2500,"Convinced seekers",E10637&gt;=1501,"Brand seekers",E10637&gt;=0,"Casual buyers")</f>
        <v>Casual buyers</v>
      </c>
    </row>
    <row r="10638" spans="1:18" x14ac:dyDescent="0.3">
      <c r="A10638">
        <v>20638</v>
      </c>
      <c r="B10638" t="s">
        <v>450</v>
      </c>
      <c r="C10638" t="s">
        <v>18</v>
      </c>
      <c r="D10638" t="s">
        <v>401</v>
      </c>
      <c r="E10638" s="6">
        <v>77.338999999999999</v>
      </c>
      <c r="F10638" s="7">
        <v>41818</v>
      </c>
      <c r="G10638" t="s">
        <v>52</v>
      </c>
      <c r="H10638" s="7">
        <v>19604</v>
      </c>
      <c r="I10638" t="s">
        <v>484</v>
      </c>
      <c r="J10638" t="s">
        <v>342</v>
      </c>
      <c r="K10638" t="str">
        <f t="shared" si="999"/>
        <v>Shawn Deng</v>
      </c>
      <c r="L10638">
        <f t="shared" ca="1" si="997"/>
        <v>10</v>
      </c>
      <c r="M10638" t="str">
        <f t="shared" si="1000"/>
        <v>Saturday</v>
      </c>
      <c r="N10638">
        <f t="shared" ca="1" si="1001"/>
        <v>71</v>
      </c>
      <c r="O10638">
        <f t="shared" ca="1" si="998"/>
        <v>61</v>
      </c>
      <c r="P10638" t="str">
        <f t="shared" si="1002"/>
        <v>Wednesday</v>
      </c>
      <c r="Q10638" t="str" cm="1">
        <f t="array" aca="1" ref="Q10638" ca="1">_xlfn.IFS(O10638&gt;=65,"Elderly",O10638&gt;=50,"Seniors",O10638&gt;=35,"Adult",O10638&gt;=20,"Young Adult",O10638&gt;=13,"Teenager")</f>
        <v>Seniors</v>
      </c>
      <c r="R10638" t="str" cm="1">
        <f t="array" ref="R10638">_xlfn.IFS(E10638&gt;=2500,"Convinced seekers",E10638&gt;=1501,"Brand seekers",E10638&gt;=0,"Casual buyers")</f>
        <v>Casual buyers</v>
      </c>
    </row>
    <row r="10639" spans="1:18" x14ac:dyDescent="0.3">
      <c r="A10639">
        <v>20639</v>
      </c>
      <c r="B10639" t="s">
        <v>450</v>
      </c>
      <c r="C10639" t="s">
        <v>407</v>
      </c>
      <c r="D10639" t="s">
        <v>19</v>
      </c>
      <c r="E10639" s="6">
        <v>3953.9884000000002</v>
      </c>
      <c r="F10639" s="7">
        <v>40696</v>
      </c>
      <c r="G10639" t="s">
        <v>20</v>
      </c>
      <c r="H10639" s="7">
        <v>25651</v>
      </c>
      <c r="I10639" t="s">
        <v>650</v>
      </c>
      <c r="J10639" t="s">
        <v>550</v>
      </c>
      <c r="K10639" t="str">
        <f t="shared" si="999"/>
        <v>Luke Nelson</v>
      </c>
      <c r="L10639">
        <f t="shared" ca="1" si="997"/>
        <v>13</v>
      </c>
      <c r="M10639" t="str">
        <f t="shared" si="1000"/>
        <v>Thursday</v>
      </c>
      <c r="N10639">
        <f t="shared" ca="1" si="1001"/>
        <v>54</v>
      </c>
      <c r="O10639">
        <f t="shared" ca="1" si="998"/>
        <v>41</v>
      </c>
      <c r="P10639" t="str">
        <f t="shared" si="1002"/>
        <v>Tuesday</v>
      </c>
      <c r="Q10639" t="str" cm="1">
        <f t="array" aca="1" ref="Q10639" ca="1">_xlfn.IFS(O10639&gt;=65,"Elderly",O10639&gt;=50,"Seniors",O10639&gt;=35,"Adult",O10639&gt;=20,"Young Adult",O10639&gt;=13,"Teenager")</f>
        <v>Adult</v>
      </c>
      <c r="R10639" t="str" cm="1">
        <f t="array" ref="R10639">_xlfn.IFS(E10639&gt;=2500,"Convinced seekers",E10639&gt;=1501,"Brand seekers",E10639&gt;=0,"Casual buyers")</f>
        <v>Convinced seekers</v>
      </c>
    </row>
    <row r="10640" spans="1:18" x14ac:dyDescent="0.3">
      <c r="A10640">
        <v>20640</v>
      </c>
      <c r="B10640" t="s">
        <v>450</v>
      </c>
      <c r="C10640" t="s">
        <v>407</v>
      </c>
      <c r="D10640" t="s">
        <v>19</v>
      </c>
      <c r="E10640" s="6">
        <v>3953.9884000000002</v>
      </c>
      <c r="F10640" s="7">
        <v>40791</v>
      </c>
      <c r="G10640" t="s">
        <v>20</v>
      </c>
      <c r="H10640" s="7">
        <v>28471</v>
      </c>
      <c r="I10640" t="s">
        <v>535</v>
      </c>
      <c r="J10640" t="s">
        <v>148</v>
      </c>
      <c r="K10640" t="str">
        <f t="shared" si="999"/>
        <v>Dennis He</v>
      </c>
      <c r="L10640">
        <f t="shared" ca="1" si="997"/>
        <v>13</v>
      </c>
      <c r="M10640" t="str">
        <f t="shared" si="1000"/>
        <v>Monday</v>
      </c>
      <c r="N10640">
        <f t="shared" ca="1" si="1001"/>
        <v>46</v>
      </c>
      <c r="O10640">
        <f t="shared" ca="1" si="998"/>
        <v>33</v>
      </c>
      <c r="P10640" t="str">
        <f t="shared" si="1002"/>
        <v>Monday</v>
      </c>
      <c r="Q10640" t="str" cm="1">
        <f t="array" aca="1" ref="Q10640" ca="1">_xlfn.IFS(O10640&gt;=65,"Elderly",O10640&gt;=50,"Seniors",O10640&gt;=35,"Adult",O10640&gt;=20,"Young Adult",O10640&gt;=13,"Teenager")</f>
        <v>Young Adult</v>
      </c>
      <c r="R10640" t="str" cm="1">
        <f t="array" ref="R10640">_xlfn.IFS(E10640&gt;=2500,"Convinced seekers",E10640&gt;=1501,"Brand seekers",E10640&gt;=0,"Casual buyers")</f>
        <v>Convinced seekers</v>
      </c>
    </row>
    <row r="10641" spans="1:18" x14ac:dyDescent="0.3">
      <c r="A10641">
        <v>20641</v>
      </c>
      <c r="B10641" t="s">
        <v>450</v>
      </c>
      <c r="C10641" t="s">
        <v>407</v>
      </c>
      <c r="D10641" t="s">
        <v>19</v>
      </c>
      <c r="E10641" s="6">
        <v>3953.9884000000002</v>
      </c>
      <c r="F10641" s="7">
        <v>40794</v>
      </c>
      <c r="G10641" t="s">
        <v>84</v>
      </c>
      <c r="H10641" s="7">
        <v>21257</v>
      </c>
      <c r="I10641" t="s">
        <v>509</v>
      </c>
      <c r="J10641" t="s">
        <v>189</v>
      </c>
      <c r="K10641" t="str">
        <f t="shared" si="999"/>
        <v>Mathew Romero</v>
      </c>
      <c r="L10641">
        <f t="shared" ca="1" si="997"/>
        <v>13</v>
      </c>
      <c r="M10641" t="str">
        <f t="shared" si="1000"/>
        <v>Thursday</v>
      </c>
      <c r="N10641">
        <f t="shared" ca="1" si="1001"/>
        <v>66</v>
      </c>
      <c r="O10641">
        <f t="shared" ca="1" si="998"/>
        <v>53</v>
      </c>
      <c r="P10641" t="str">
        <f t="shared" si="1002"/>
        <v>Thursday</v>
      </c>
      <c r="Q10641" t="str" cm="1">
        <f t="array" aca="1" ref="Q10641" ca="1">_xlfn.IFS(O10641&gt;=65,"Elderly",O10641&gt;=50,"Seniors",O10641&gt;=35,"Adult",O10641&gt;=20,"Young Adult",O10641&gt;=13,"Teenager")</f>
        <v>Seniors</v>
      </c>
      <c r="R10641" t="str" cm="1">
        <f t="array" ref="R10641">_xlfn.IFS(E10641&gt;=2500,"Convinced seekers",E10641&gt;=1501,"Brand seekers",E10641&gt;=0,"Casual buyers")</f>
        <v>Convinced seekers</v>
      </c>
    </row>
    <row r="10642" spans="1:18" x14ac:dyDescent="0.3">
      <c r="A10642">
        <v>20642</v>
      </c>
      <c r="B10642" t="s">
        <v>450</v>
      </c>
      <c r="C10642" t="s">
        <v>407</v>
      </c>
      <c r="D10642" t="s">
        <v>19</v>
      </c>
      <c r="E10642" s="6">
        <v>3953.9884000000002</v>
      </c>
      <c r="F10642" s="7">
        <v>40804</v>
      </c>
      <c r="G10642" t="s">
        <v>20</v>
      </c>
      <c r="H10642" s="7">
        <v>12453</v>
      </c>
      <c r="I10642" t="s">
        <v>535</v>
      </c>
      <c r="J10642" t="s">
        <v>201</v>
      </c>
      <c r="K10642" t="str">
        <f t="shared" si="999"/>
        <v>Dennis Ma</v>
      </c>
      <c r="L10642">
        <f t="shared" ca="1" si="997"/>
        <v>13</v>
      </c>
      <c r="M10642" t="str">
        <f t="shared" si="1000"/>
        <v>Sunday</v>
      </c>
      <c r="N10642">
        <f t="shared" ca="1" si="1001"/>
        <v>90</v>
      </c>
      <c r="O10642">
        <f t="shared" ca="1" si="998"/>
        <v>77</v>
      </c>
      <c r="P10642" t="str">
        <f t="shared" si="1002"/>
        <v>Saturday</v>
      </c>
      <c r="Q10642" t="str" cm="1">
        <f t="array" aca="1" ref="Q10642" ca="1">_xlfn.IFS(O10642&gt;=65,"Elderly",O10642&gt;=50,"Seniors",O10642&gt;=35,"Adult",O10642&gt;=20,"Young Adult",O10642&gt;=13,"Teenager")</f>
        <v>Elderly</v>
      </c>
      <c r="R10642" t="str" cm="1">
        <f t="array" ref="R10642">_xlfn.IFS(E10642&gt;=2500,"Convinced seekers",E10642&gt;=1501,"Brand seekers",E10642&gt;=0,"Casual buyers")</f>
        <v>Convinced seekers</v>
      </c>
    </row>
    <row r="10643" spans="1:18" x14ac:dyDescent="0.3">
      <c r="A10643">
        <v>20643</v>
      </c>
      <c r="B10643" t="s">
        <v>450</v>
      </c>
      <c r="C10643" t="s">
        <v>407</v>
      </c>
      <c r="D10643" t="s">
        <v>19</v>
      </c>
      <c r="E10643" s="6">
        <v>772.50360000000001</v>
      </c>
      <c r="F10643" s="7">
        <v>40835</v>
      </c>
      <c r="G10643" t="s">
        <v>55</v>
      </c>
      <c r="H10643" s="7">
        <v>29054</v>
      </c>
      <c r="I10643" t="s">
        <v>546</v>
      </c>
      <c r="J10643" t="s">
        <v>296</v>
      </c>
      <c r="K10643" t="str">
        <f t="shared" si="999"/>
        <v>Ryan Davis</v>
      </c>
      <c r="L10643">
        <f t="shared" ca="1" si="997"/>
        <v>13</v>
      </c>
      <c r="M10643" t="str">
        <f t="shared" si="1000"/>
        <v>Wednesday</v>
      </c>
      <c r="N10643">
        <f t="shared" ca="1" si="1001"/>
        <v>45</v>
      </c>
      <c r="O10643">
        <f t="shared" ca="1" si="998"/>
        <v>32</v>
      </c>
      <c r="P10643" t="str">
        <f t="shared" si="1002"/>
        <v>Wednesday</v>
      </c>
      <c r="Q10643" t="str" cm="1">
        <f t="array" aca="1" ref="Q10643" ca="1">_xlfn.IFS(O10643&gt;=65,"Elderly",O10643&gt;=50,"Seniors",O10643&gt;=35,"Adult",O10643&gt;=20,"Young Adult",O10643&gt;=13,"Teenager")</f>
        <v>Young Adult</v>
      </c>
      <c r="R10643" t="str" cm="1">
        <f t="array" ref="R10643">_xlfn.IFS(E10643&gt;=2500,"Convinced seekers",E10643&gt;=1501,"Brand seekers",E10643&gt;=0,"Casual buyers")</f>
        <v>Casual buyers</v>
      </c>
    </row>
    <row r="10644" spans="1:18" x14ac:dyDescent="0.3">
      <c r="A10644">
        <v>20644</v>
      </c>
      <c r="B10644" t="s">
        <v>450</v>
      </c>
      <c r="C10644" t="s">
        <v>407</v>
      </c>
      <c r="D10644" t="s">
        <v>19</v>
      </c>
      <c r="E10644" s="6">
        <v>3953.9884000000002</v>
      </c>
      <c r="F10644" s="7">
        <v>40875</v>
      </c>
      <c r="G10644" t="s">
        <v>84</v>
      </c>
      <c r="H10644" s="7">
        <v>22873</v>
      </c>
      <c r="I10644" t="s">
        <v>515</v>
      </c>
      <c r="J10644" t="s">
        <v>34</v>
      </c>
      <c r="K10644" t="str">
        <f t="shared" si="999"/>
        <v>Danny Blanco</v>
      </c>
      <c r="L10644">
        <f t="shared" ca="1" si="997"/>
        <v>12</v>
      </c>
      <c r="M10644" t="str">
        <f t="shared" si="1000"/>
        <v>Monday</v>
      </c>
      <c r="N10644">
        <f t="shared" ca="1" si="1001"/>
        <v>62</v>
      </c>
      <c r="O10644">
        <f t="shared" ca="1" si="998"/>
        <v>50</v>
      </c>
      <c r="P10644" t="str">
        <f t="shared" si="1002"/>
        <v>Wednesday</v>
      </c>
      <c r="Q10644" t="str" cm="1">
        <f t="array" aca="1" ref="Q10644" ca="1">_xlfn.IFS(O10644&gt;=65,"Elderly",O10644&gt;=50,"Seniors",O10644&gt;=35,"Adult",O10644&gt;=20,"Young Adult",O10644&gt;=13,"Teenager")</f>
        <v>Seniors</v>
      </c>
      <c r="R10644" t="str" cm="1">
        <f t="array" ref="R10644">_xlfn.IFS(E10644&gt;=2500,"Convinced seekers",E10644&gt;=1501,"Brand seekers",E10644&gt;=0,"Casual buyers")</f>
        <v>Convinced seekers</v>
      </c>
    </row>
    <row r="10645" spans="1:18" x14ac:dyDescent="0.3">
      <c r="A10645">
        <v>20645</v>
      </c>
      <c r="B10645" t="s">
        <v>450</v>
      </c>
      <c r="C10645" t="s">
        <v>407</v>
      </c>
      <c r="D10645" t="s">
        <v>19</v>
      </c>
      <c r="E10645" s="6">
        <v>3953.9884000000002</v>
      </c>
      <c r="F10645" s="7">
        <v>40889</v>
      </c>
      <c r="G10645" t="s">
        <v>55</v>
      </c>
      <c r="H10645" s="7">
        <v>23753</v>
      </c>
      <c r="I10645" t="s">
        <v>457</v>
      </c>
      <c r="J10645" t="s">
        <v>291</v>
      </c>
      <c r="K10645" t="str">
        <f t="shared" si="999"/>
        <v>Alejandro Chen</v>
      </c>
      <c r="L10645">
        <f t="shared" ca="1" si="997"/>
        <v>12</v>
      </c>
      <c r="M10645" t="str">
        <f t="shared" si="1000"/>
        <v>Monday</v>
      </c>
      <c r="N10645">
        <f t="shared" ca="1" si="1001"/>
        <v>59</v>
      </c>
      <c r="O10645">
        <f t="shared" ca="1" si="998"/>
        <v>47</v>
      </c>
      <c r="P10645" t="str">
        <f t="shared" si="1002"/>
        <v>Monday</v>
      </c>
      <c r="Q10645" t="str" cm="1">
        <f t="array" aca="1" ref="Q10645" ca="1">_xlfn.IFS(O10645&gt;=65,"Elderly",O10645&gt;=50,"Seniors",O10645&gt;=35,"Adult",O10645&gt;=20,"Young Adult",O10645&gt;=13,"Teenager")</f>
        <v>Adult</v>
      </c>
      <c r="R10645" t="str" cm="1">
        <f t="array" ref="R10645">_xlfn.IFS(E10645&gt;=2500,"Convinced seekers",E10645&gt;=1501,"Brand seekers",E10645&gt;=0,"Casual buyers")</f>
        <v>Convinced seekers</v>
      </c>
    </row>
    <row r="10646" spans="1:18" x14ac:dyDescent="0.3">
      <c r="A10646">
        <v>20646</v>
      </c>
      <c r="B10646" t="s">
        <v>450</v>
      </c>
      <c r="C10646" t="s">
        <v>407</v>
      </c>
      <c r="D10646" t="s">
        <v>19</v>
      </c>
      <c r="E10646" s="6">
        <v>3953.9884000000002</v>
      </c>
      <c r="F10646" s="7">
        <v>40902</v>
      </c>
      <c r="G10646" t="s">
        <v>20</v>
      </c>
      <c r="H10646" s="7">
        <v>22260</v>
      </c>
      <c r="I10646" t="s">
        <v>651</v>
      </c>
      <c r="J10646" t="s">
        <v>191</v>
      </c>
      <c r="K10646" t="str">
        <f t="shared" si="999"/>
        <v>Joshua Miller</v>
      </c>
      <c r="L10646">
        <f t="shared" ca="1" si="997"/>
        <v>12</v>
      </c>
      <c r="M10646" t="str">
        <f t="shared" si="1000"/>
        <v>Sunday</v>
      </c>
      <c r="N10646">
        <f t="shared" ca="1" si="1001"/>
        <v>63</v>
      </c>
      <c r="O10646">
        <f t="shared" ca="1" si="998"/>
        <v>51</v>
      </c>
      <c r="P10646" t="str">
        <f t="shared" si="1002"/>
        <v>Saturday</v>
      </c>
      <c r="Q10646" t="str" cm="1">
        <f t="array" aca="1" ref="Q10646" ca="1">_xlfn.IFS(O10646&gt;=65,"Elderly",O10646&gt;=50,"Seniors",O10646&gt;=35,"Adult",O10646&gt;=20,"Young Adult",O10646&gt;=13,"Teenager")</f>
        <v>Seniors</v>
      </c>
      <c r="R10646" t="str" cm="1">
        <f t="array" ref="R10646">_xlfn.IFS(E10646&gt;=2500,"Convinced seekers",E10646&gt;=1501,"Brand seekers",E10646&gt;=0,"Casual buyers")</f>
        <v>Convinced seekers</v>
      </c>
    </row>
    <row r="10647" spans="1:18" x14ac:dyDescent="0.3">
      <c r="A10647">
        <v>20647</v>
      </c>
      <c r="B10647" t="s">
        <v>450</v>
      </c>
      <c r="C10647" t="s">
        <v>407</v>
      </c>
      <c r="D10647" t="s">
        <v>19</v>
      </c>
      <c r="E10647" s="6">
        <v>3729.364</v>
      </c>
      <c r="F10647" s="7">
        <v>40965</v>
      </c>
      <c r="G10647" t="s">
        <v>28</v>
      </c>
      <c r="H10647" s="7">
        <v>26056</v>
      </c>
      <c r="I10647" t="s">
        <v>451</v>
      </c>
      <c r="J10647" t="s">
        <v>35</v>
      </c>
      <c r="K10647" t="str">
        <f t="shared" si="999"/>
        <v>Ruben Ruiz</v>
      </c>
      <c r="L10647">
        <f t="shared" ca="1" si="997"/>
        <v>12</v>
      </c>
      <c r="M10647" t="str">
        <f t="shared" si="1000"/>
        <v>Sunday</v>
      </c>
      <c r="N10647">
        <f t="shared" ca="1" si="1001"/>
        <v>53</v>
      </c>
      <c r="O10647">
        <f t="shared" ca="1" si="998"/>
        <v>41</v>
      </c>
      <c r="P10647" t="str">
        <f t="shared" si="1002"/>
        <v>Monday</v>
      </c>
      <c r="Q10647" t="str" cm="1">
        <f t="array" aca="1" ref="Q10647" ca="1">_xlfn.IFS(O10647&gt;=65,"Elderly",O10647&gt;=50,"Seniors",O10647&gt;=35,"Adult",O10647&gt;=20,"Young Adult",O10647&gt;=13,"Teenager")</f>
        <v>Adult</v>
      </c>
      <c r="R10647" t="str" cm="1">
        <f t="array" ref="R10647">_xlfn.IFS(E10647&gt;=2500,"Convinced seekers",E10647&gt;=1501,"Brand seekers",E10647&gt;=0,"Casual buyers")</f>
        <v>Convinced seekers</v>
      </c>
    </row>
    <row r="10648" spans="1:18" x14ac:dyDescent="0.3">
      <c r="A10648">
        <v>20648</v>
      </c>
      <c r="B10648" t="s">
        <v>450</v>
      </c>
      <c r="C10648" t="s">
        <v>407</v>
      </c>
      <c r="D10648" t="s">
        <v>19</v>
      </c>
      <c r="E10648" s="6">
        <v>3953.9884000000002</v>
      </c>
      <c r="F10648" s="7">
        <v>40984</v>
      </c>
      <c r="G10648" t="s">
        <v>75</v>
      </c>
      <c r="H10648" s="7">
        <v>25376</v>
      </c>
      <c r="I10648" t="s">
        <v>494</v>
      </c>
      <c r="J10648" t="s">
        <v>47</v>
      </c>
      <c r="K10648" t="str">
        <f t="shared" si="999"/>
        <v>Ross Navarro</v>
      </c>
      <c r="L10648">
        <f t="shared" ca="1" si="997"/>
        <v>12</v>
      </c>
      <c r="M10648" t="str">
        <f t="shared" si="1000"/>
        <v>Friday</v>
      </c>
      <c r="N10648">
        <f t="shared" ca="1" si="1001"/>
        <v>55</v>
      </c>
      <c r="O10648">
        <f t="shared" ca="1" si="998"/>
        <v>43</v>
      </c>
      <c r="P10648" t="str">
        <f t="shared" si="1002"/>
        <v>Sunday</v>
      </c>
      <c r="Q10648" t="str" cm="1">
        <f t="array" aca="1" ref="Q10648" ca="1">_xlfn.IFS(O10648&gt;=65,"Elderly",O10648&gt;=50,"Seniors",O10648&gt;=35,"Adult",O10648&gt;=20,"Young Adult",O10648&gt;=13,"Teenager")</f>
        <v>Adult</v>
      </c>
      <c r="R10648" t="str" cm="1">
        <f t="array" ref="R10648">_xlfn.IFS(E10648&gt;=2500,"Convinced seekers",E10648&gt;=1501,"Brand seekers",E10648&gt;=0,"Casual buyers")</f>
        <v>Convinced seekers</v>
      </c>
    </row>
    <row r="10649" spans="1:18" x14ac:dyDescent="0.3">
      <c r="A10649">
        <v>20649</v>
      </c>
      <c r="B10649" t="s">
        <v>450</v>
      </c>
      <c r="C10649" t="s">
        <v>407</v>
      </c>
      <c r="D10649" t="s">
        <v>19</v>
      </c>
      <c r="E10649" s="6">
        <v>3953.9884000000002</v>
      </c>
      <c r="F10649" s="7">
        <v>40995</v>
      </c>
      <c r="G10649" t="s">
        <v>75</v>
      </c>
      <c r="H10649" s="7">
        <v>21768</v>
      </c>
      <c r="I10649" t="s">
        <v>584</v>
      </c>
      <c r="J10649" t="s">
        <v>159</v>
      </c>
      <c r="K10649" t="str">
        <f t="shared" si="999"/>
        <v>Gerald Sai</v>
      </c>
      <c r="L10649">
        <f t="shared" ca="1" si="997"/>
        <v>12</v>
      </c>
      <c r="M10649" t="str">
        <f t="shared" si="1000"/>
        <v>Tuesday</v>
      </c>
      <c r="N10649">
        <f t="shared" ca="1" si="1001"/>
        <v>65</v>
      </c>
      <c r="O10649">
        <f t="shared" ca="1" si="998"/>
        <v>53</v>
      </c>
      <c r="P10649" t="str">
        <f t="shared" si="1002"/>
        <v>Thursday</v>
      </c>
      <c r="Q10649" t="str" cm="1">
        <f t="array" aca="1" ref="Q10649" ca="1">_xlfn.IFS(O10649&gt;=65,"Elderly",O10649&gt;=50,"Seniors",O10649&gt;=35,"Adult",O10649&gt;=20,"Young Adult",O10649&gt;=13,"Teenager")</f>
        <v>Seniors</v>
      </c>
      <c r="R10649" t="str" cm="1">
        <f t="array" ref="R10649">_xlfn.IFS(E10649&gt;=2500,"Convinced seekers",E10649&gt;=1501,"Brand seekers",E10649&gt;=0,"Casual buyers")</f>
        <v>Convinced seekers</v>
      </c>
    </row>
    <row r="10650" spans="1:18" x14ac:dyDescent="0.3">
      <c r="A10650">
        <v>20650</v>
      </c>
      <c r="B10650" t="s">
        <v>450</v>
      </c>
      <c r="C10650" t="s">
        <v>407</v>
      </c>
      <c r="D10650" t="s">
        <v>19</v>
      </c>
      <c r="E10650" s="6">
        <v>772.50360000000001</v>
      </c>
      <c r="F10650" s="7">
        <v>41002</v>
      </c>
      <c r="G10650" t="s">
        <v>52</v>
      </c>
      <c r="H10650" s="7">
        <v>19826</v>
      </c>
      <c r="I10650" t="s">
        <v>501</v>
      </c>
      <c r="J10650" t="s">
        <v>252</v>
      </c>
      <c r="K10650" t="str">
        <f t="shared" si="999"/>
        <v>Lucas Howard</v>
      </c>
      <c r="L10650">
        <f t="shared" ca="1" si="997"/>
        <v>12</v>
      </c>
      <c r="M10650" t="str">
        <f t="shared" si="1000"/>
        <v>Tuesday</v>
      </c>
      <c r="N10650">
        <f t="shared" ca="1" si="1001"/>
        <v>70</v>
      </c>
      <c r="O10650">
        <f t="shared" ca="1" si="998"/>
        <v>58</v>
      </c>
      <c r="P10650" t="str">
        <f t="shared" si="1002"/>
        <v>Monday</v>
      </c>
      <c r="Q10650" t="str" cm="1">
        <f t="array" aca="1" ref="Q10650" ca="1">_xlfn.IFS(O10650&gt;=65,"Elderly",O10650&gt;=50,"Seniors",O10650&gt;=35,"Adult",O10650&gt;=20,"Young Adult",O10650&gt;=13,"Teenager")</f>
        <v>Seniors</v>
      </c>
      <c r="R10650" t="str" cm="1">
        <f t="array" ref="R10650">_xlfn.IFS(E10650&gt;=2500,"Convinced seekers",E10650&gt;=1501,"Brand seekers",E10650&gt;=0,"Casual buyers")</f>
        <v>Casual buyers</v>
      </c>
    </row>
    <row r="10651" spans="1:18" x14ac:dyDescent="0.3">
      <c r="A10651">
        <v>20651</v>
      </c>
      <c r="B10651" t="s">
        <v>450</v>
      </c>
      <c r="C10651" t="s">
        <v>407</v>
      </c>
      <c r="D10651" t="s">
        <v>19</v>
      </c>
      <c r="E10651" s="6">
        <v>3953.9884000000002</v>
      </c>
      <c r="F10651" s="7">
        <v>41030</v>
      </c>
      <c r="G10651" t="s">
        <v>84</v>
      </c>
      <c r="H10651" s="7">
        <v>24221</v>
      </c>
      <c r="I10651" t="s">
        <v>470</v>
      </c>
      <c r="J10651" t="s">
        <v>90</v>
      </c>
      <c r="K10651" t="str">
        <f t="shared" si="999"/>
        <v>Marc Munoz</v>
      </c>
      <c r="L10651">
        <f t="shared" ca="1" si="997"/>
        <v>12</v>
      </c>
      <c r="M10651" t="str">
        <f t="shared" si="1000"/>
        <v>Tuesday</v>
      </c>
      <c r="N10651">
        <f t="shared" ca="1" si="1001"/>
        <v>58</v>
      </c>
      <c r="O10651">
        <f t="shared" ca="1" si="998"/>
        <v>46</v>
      </c>
      <c r="P10651" t="str">
        <f t="shared" si="1002"/>
        <v>Sunday</v>
      </c>
      <c r="Q10651" t="str" cm="1">
        <f t="array" aca="1" ref="Q10651" ca="1">_xlfn.IFS(O10651&gt;=65,"Elderly",O10651&gt;=50,"Seniors",O10651&gt;=35,"Adult",O10651&gt;=20,"Young Adult",O10651&gt;=13,"Teenager")</f>
        <v>Adult</v>
      </c>
      <c r="R10651" t="str" cm="1">
        <f t="array" ref="R10651">_xlfn.IFS(E10651&gt;=2500,"Convinced seekers",E10651&gt;=1501,"Brand seekers",E10651&gt;=0,"Casual buyers")</f>
        <v>Convinced seekers</v>
      </c>
    </row>
    <row r="10652" spans="1:18" x14ac:dyDescent="0.3">
      <c r="A10652">
        <v>20652</v>
      </c>
      <c r="B10652" t="s">
        <v>450</v>
      </c>
      <c r="C10652" t="s">
        <v>407</v>
      </c>
      <c r="D10652" t="s">
        <v>19</v>
      </c>
      <c r="E10652" s="6">
        <v>3953.9884000000002</v>
      </c>
      <c r="F10652" s="7">
        <v>41031</v>
      </c>
      <c r="G10652" t="s">
        <v>52</v>
      </c>
      <c r="H10652" s="7">
        <v>27726</v>
      </c>
      <c r="I10652" t="s">
        <v>461</v>
      </c>
      <c r="J10652" t="s">
        <v>373</v>
      </c>
      <c r="K10652" t="str">
        <f t="shared" si="999"/>
        <v>Omar Anand</v>
      </c>
      <c r="L10652">
        <f t="shared" ca="1" si="997"/>
        <v>12</v>
      </c>
      <c r="M10652" t="str">
        <f t="shared" si="1000"/>
        <v>Wednesday</v>
      </c>
      <c r="N10652">
        <f t="shared" ca="1" si="1001"/>
        <v>48</v>
      </c>
      <c r="O10652">
        <f t="shared" ca="1" si="998"/>
        <v>36</v>
      </c>
      <c r="P10652" t="str">
        <f t="shared" si="1002"/>
        <v>Friday</v>
      </c>
      <c r="Q10652" t="str" cm="1">
        <f t="array" aca="1" ref="Q10652" ca="1">_xlfn.IFS(O10652&gt;=65,"Elderly",O10652&gt;=50,"Seniors",O10652&gt;=35,"Adult",O10652&gt;=20,"Young Adult",O10652&gt;=13,"Teenager")</f>
        <v>Adult</v>
      </c>
      <c r="R10652" t="str" cm="1">
        <f t="array" ref="R10652">_xlfn.IFS(E10652&gt;=2500,"Convinced seekers",E10652&gt;=1501,"Brand seekers",E10652&gt;=0,"Casual buyers")</f>
        <v>Convinced seekers</v>
      </c>
    </row>
    <row r="10653" spans="1:18" x14ac:dyDescent="0.3">
      <c r="A10653">
        <v>20653</v>
      </c>
      <c r="B10653" t="s">
        <v>450</v>
      </c>
      <c r="C10653" t="s">
        <v>407</v>
      </c>
      <c r="D10653" t="s">
        <v>19</v>
      </c>
      <c r="E10653" s="6">
        <v>2699.9018000000001</v>
      </c>
      <c r="F10653" s="7">
        <v>41105</v>
      </c>
      <c r="G10653" t="s">
        <v>55</v>
      </c>
      <c r="H10653" s="7">
        <v>26221</v>
      </c>
      <c r="I10653" t="s">
        <v>576</v>
      </c>
      <c r="J10653" t="s">
        <v>351</v>
      </c>
      <c r="K10653" t="str">
        <f t="shared" si="999"/>
        <v>Carlos Kelly</v>
      </c>
      <c r="L10653">
        <f t="shared" ca="1" si="997"/>
        <v>12</v>
      </c>
      <c r="M10653" t="str">
        <f t="shared" si="1000"/>
        <v>Sunday</v>
      </c>
      <c r="N10653">
        <f t="shared" ca="1" si="1001"/>
        <v>53</v>
      </c>
      <c r="O10653">
        <f t="shared" ca="1" si="998"/>
        <v>41</v>
      </c>
      <c r="P10653" t="str">
        <f t="shared" si="1002"/>
        <v>Friday</v>
      </c>
      <c r="Q10653" t="str" cm="1">
        <f t="array" aca="1" ref="Q10653" ca="1">_xlfn.IFS(O10653&gt;=65,"Elderly",O10653&gt;=50,"Seniors",O10653&gt;=35,"Adult",O10653&gt;=20,"Young Adult",O10653&gt;=13,"Teenager")</f>
        <v>Adult</v>
      </c>
      <c r="R10653" t="str" cm="1">
        <f t="array" ref="R10653">_xlfn.IFS(E10653&gt;=2500,"Convinced seekers",E10653&gt;=1501,"Brand seekers",E10653&gt;=0,"Casual buyers")</f>
        <v>Convinced seekers</v>
      </c>
    </row>
    <row r="10654" spans="1:18" x14ac:dyDescent="0.3">
      <c r="A10654">
        <v>20654</v>
      </c>
      <c r="B10654" t="s">
        <v>450</v>
      </c>
      <c r="C10654" t="s">
        <v>407</v>
      </c>
      <c r="D10654" t="s">
        <v>19</v>
      </c>
      <c r="E10654" s="6">
        <v>2410.6266000000001</v>
      </c>
      <c r="F10654" s="7">
        <v>41128</v>
      </c>
      <c r="G10654" t="s">
        <v>28</v>
      </c>
      <c r="H10654" s="7">
        <v>26430</v>
      </c>
      <c r="I10654" t="s">
        <v>416</v>
      </c>
      <c r="J10654" t="s">
        <v>534</v>
      </c>
      <c r="K10654" t="str">
        <f t="shared" si="999"/>
        <v>James Roberts</v>
      </c>
      <c r="L10654">
        <f t="shared" ca="1" si="997"/>
        <v>12</v>
      </c>
      <c r="M10654" t="str">
        <f t="shared" si="1000"/>
        <v>Tuesday</v>
      </c>
      <c r="N10654">
        <f t="shared" ca="1" si="1001"/>
        <v>52</v>
      </c>
      <c r="O10654">
        <f t="shared" ca="1" si="998"/>
        <v>40</v>
      </c>
      <c r="P10654" t="str">
        <f t="shared" si="1002"/>
        <v>Thursday</v>
      </c>
      <c r="Q10654" t="str" cm="1">
        <f t="array" aca="1" ref="Q10654" ca="1">_xlfn.IFS(O10654&gt;=65,"Elderly",O10654&gt;=50,"Seniors",O10654&gt;=35,"Adult",O10654&gt;=20,"Young Adult",O10654&gt;=13,"Teenager")</f>
        <v>Adult</v>
      </c>
      <c r="R10654" t="str" cm="1">
        <f t="array" ref="R10654">_xlfn.IFS(E10654&gt;=2500,"Convinced seekers",E10654&gt;=1501,"Brand seekers",E10654&gt;=0,"Casual buyers")</f>
        <v>Brand seekers</v>
      </c>
    </row>
    <row r="10655" spans="1:18" x14ac:dyDescent="0.3">
      <c r="A10655">
        <v>20655</v>
      </c>
      <c r="B10655" t="s">
        <v>450</v>
      </c>
      <c r="C10655" t="s">
        <v>407</v>
      </c>
      <c r="D10655" t="s">
        <v>19</v>
      </c>
      <c r="E10655" s="6">
        <v>2410.6266000000001</v>
      </c>
      <c r="F10655" s="7">
        <v>41187</v>
      </c>
      <c r="G10655" t="s">
        <v>55</v>
      </c>
      <c r="H10655" s="7">
        <v>27346</v>
      </c>
      <c r="I10655" t="s">
        <v>599</v>
      </c>
      <c r="J10655" t="s">
        <v>110</v>
      </c>
      <c r="K10655" t="str">
        <f t="shared" si="999"/>
        <v>Albert Suarez</v>
      </c>
      <c r="L10655">
        <f t="shared" ca="1" si="997"/>
        <v>12</v>
      </c>
      <c r="M10655" t="str">
        <f t="shared" si="1000"/>
        <v>Friday</v>
      </c>
      <c r="N10655">
        <f t="shared" ca="1" si="1001"/>
        <v>49</v>
      </c>
      <c r="O10655">
        <f t="shared" ca="1" si="998"/>
        <v>37</v>
      </c>
      <c r="P10655" t="str">
        <f t="shared" si="1002"/>
        <v>Wednesday</v>
      </c>
      <c r="Q10655" t="str" cm="1">
        <f t="array" aca="1" ref="Q10655" ca="1">_xlfn.IFS(O10655&gt;=65,"Elderly",O10655&gt;=50,"Seniors",O10655&gt;=35,"Adult",O10655&gt;=20,"Young Adult",O10655&gt;=13,"Teenager")</f>
        <v>Adult</v>
      </c>
      <c r="R10655" t="str" cm="1">
        <f t="array" ref="R10655">_xlfn.IFS(E10655&gt;=2500,"Convinced seekers",E10655&gt;=1501,"Brand seekers",E10655&gt;=0,"Casual buyers")</f>
        <v>Brand seekers</v>
      </c>
    </row>
    <row r="10656" spans="1:18" x14ac:dyDescent="0.3">
      <c r="A10656">
        <v>20656</v>
      </c>
      <c r="B10656" t="s">
        <v>450</v>
      </c>
      <c r="C10656" t="s">
        <v>407</v>
      </c>
      <c r="D10656" t="s">
        <v>19</v>
      </c>
      <c r="E10656" s="6">
        <v>2410.6266000000001</v>
      </c>
      <c r="F10656" s="7">
        <v>41210</v>
      </c>
      <c r="G10656" t="s">
        <v>55</v>
      </c>
      <c r="H10656" s="7">
        <v>15877</v>
      </c>
      <c r="I10656" t="s">
        <v>599</v>
      </c>
      <c r="J10656" t="s">
        <v>91</v>
      </c>
      <c r="K10656" t="str">
        <f t="shared" si="999"/>
        <v>Albert Sanz</v>
      </c>
      <c r="L10656">
        <f t="shared" ca="1" si="997"/>
        <v>12</v>
      </c>
      <c r="M10656" t="str">
        <f t="shared" si="1000"/>
        <v>Sunday</v>
      </c>
      <c r="N10656">
        <f t="shared" ca="1" si="1001"/>
        <v>81</v>
      </c>
      <c r="O10656">
        <f t="shared" ca="1" si="998"/>
        <v>69</v>
      </c>
      <c r="P10656" t="str">
        <f t="shared" si="1002"/>
        <v>Sunday</v>
      </c>
      <c r="Q10656" t="str" cm="1">
        <f t="array" aca="1" ref="Q10656" ca="1">_xlfn.IFS(O10656&gt;=65,"Elderly",O10656&gt;=50,"Seniors",O10656&gt;=35,"Adult",O10656&gt;=20,"Young Adult",O10656&gt;=13,"Teenager")</f>
        <v>Elderly</v>
      </c>
      <c r="R10656" t="str" cm="1">
        <f t="array" ref="R10656">_xlfn.IFS(E10656&gt;=2500,"Convinced seekers",E10656&gt;=1501,"Brand seekers",E10656&gt;=0,"Casual buyers")</f>
        <v>Brand seekers</v>
      </c>
    </row>
    <row r="10657" spans="1:18" x14ac:dyDescent="0.3">
      <c r="A10657">
        <v>20657</v>
      </c>
      <c r="B10657" t="s">
        <v>450</v>
      </c>
      <c r="C10657" t="s">
        <v>407</v>
      </c>
      <c r="D10657" t="s">
        <v>19</v>
      </c>
      <c r="E10657" s="6">
        <v>2410.6266000000001</v>
      </c>
      <c r="F10657" s="7">
        <v>41214</v>
      </c>
      <c r="G10657" t="s">
        <v>52</v>
      </c>
      <c r="H10657" s="7">
        <v>24639</v>
      </c>
      <c r="I10657" t="s">
        <v>615</v>
      </c>
      <c r="J10657" t="s">
        <v>183</v>
      </c>
      <c r="K10657" t="str">
        <f t="shared" si="999"/>
        <v>Eduardo Coleman</v>
      </c>
      <c r="L10657">
        <f t="shared" ca="1" si="997"/>
        <v>11</v>
      </c>
      <c r="M10657" t="str">
        <f t="shared" si="1000"/>
        <v>Thursday</v>
      </c>
      <c r="N10657">
        <f t="shared" ca="1" si="1001"/>
        <v>57</v>
      </c>
      <c r="O10657">
        <f t="shared" ca="1" si="998"/>
        <v>46</v>
      </c>
      <c r="P10657" t="str">
        <f t="shared" si="1002"/>
        <v>Friday</v>
      </c>
      <c r="Q10657" t="str" cm="1">
        <f t="array" aca="1" ref="Q10657" ca="1">_xlfn.IFS(O10657&gt;=65,"Elderly",O10657&gt;=50,"Seniors",O10657&gt;=35,"Adult",O10657&gt;=20,"Young Adult",O10657&gt;=13,"Teenager")</f>
        <v>Adult</v>
      </c>
      <c r="R10657" t="str" cm="1">
        <f t="array" ref="R10657">_xlfn.IFS(E10657&gt;=2500,"Convinced seekers",E10657&gt;=1501,"Brand seekers",E10657&gt;=0,"Casual buyers")</f>
        <v>Brand seekers</v>
      </c>
    </row>
    <row r="10658" spans="1:18" x14ac:dyDescent="0.3">
      <c r="A10658">
        <v>20658</v>
      </c>
      <c r="B10658" t="s">
        <v>450</v>
      </c>
      <c r="C10658" t="s">
        <v>407</v>
      </c>
      <c r="D10658" t="s">
        <v>19</v>
      </c>
      <c r="E10658" s="6">
        <v>2288.9187000000002</v>
      </c>
      <c r="F10658" s="7">
        <v>41242</v>
      </c>
      <c r="G10658" t="s">
        <v>20</v>
      </c>
      <c r="H10658" s="7">
        <v>24639</v>
      </c>
      <c r="I10658" t="s">
        <v>459</v>
      </c>
      <c r="J10658" t="s">
        <v>208</v>
      </c>
      <c r="K10658" t="str">
        <f t="shared" si="999"/>
        <v>Louis Goel</v>
      </c>
      <c r="L10658">
        <f t="shared" ca="1" si="997"/>
        <v>11</v>
      </c>
      <c r="M10658" t="str">
        <f t="shared" si="1000"/>
        <v>Thursday</v>
      </c>
      <c r="N10658">
        <f t="shared" ca="1" si="1001"/>
        <v>57</v>
      </c>
      <c r="O10658">
        <f t="shared" ca="1" si="998"/>
        <v>46</v>
      </c>
      <c r="P10658" t="str">
        <f t="shared" si="1002"/>
        <v>Friday</v>
      </c>
      <c r="Q10658" t="str" cm="1">
        <f t="array" aca="1" ref="Q10658" ca="1">_xlfn.IFS(O10658&gt;=65,"Elderly",O10658&gt;=50,"Seniors",O10658&gt;=35,"Adult",O10658&gt;=20,"Young Adult",O10658&gt;=13,"Teenager")</f>
        <v>Adult</v>
      </c>
      <c r="R10658" t="str" cm="1">
        <f t="array" ref="R10658">_xlfn.IFS(E10658&gt;=2500,"Convinced seekers",E10658&gt;=1501,"Brand seekers",E10658&gt;=0,"Casual buyers")</f>
        <v>Brand seekers</v>
      </c>
    </row>
    <row r="10659" spans="1:18" x14ac:dyDescent="0.3">
      <c r="A10659">
        <v>20659</v>
      </c>
      <c r="B10659" t="s">
        <v>450</v>
      </c>
      <c r="C10659" t="s">
        <v>407</v>
      </c>
      <c r="D10659" t="s">
        <v>19</v>
      </c>
      <c r="E10659" s="6">
        <v>2699.9018000000001</v>
      </c>
      <c r="F10659" s="7">
        <v>41242</v>
      </c>
      <c r="G10659" t="s">
        <v>55</v>
      </c>
      <c r="H10659" s="7">
        <v>27556</v>
      </c>
      <c r="I10659" t="s">
        <v>647</v>
      </c>
      <c r="J10659" t="s">
        <v>358</v>
      </c>
      <c r="K10659" t="str">
        <f t="shared" si="999"/>
        <v>Sean Morgan</v>
      </c>
      <c r="L10659">
        <f t="shared" ca="1" si="997"/>
        <v>11</v>
      </c>
      <c r="M10659" t="str">
        <f t="shared" si="1000"/>
        <v>Thursday</v>
      </c>
      <c r="N10659">
        <f t="shared" ca="1" si="1001"/>
        <v>49</v>
      </c>
      <c r="O10659">
        <f t="shared" ca="1" si="998"/>
        <v>38</v>
      </c>
      <c r="P10659" t="str">
        <f t="shared" si="1002"/>
        <v>Wednesday</v>
      </c>
      <c r="Q10659" t="str" cm="1">
        <f t="array" aca="1" ref="Q10659" ca="1">_xlfn.IFS(O10659&gt;=65,"Elderly",O10659&gt;=50,"Seniors",O10659&gt;=35,"Adult",O10659&gt;=20,"Young Adult",O10659&gt;=13,"Teenager")</f>
        <v>Adult</v>
      </c>
      <c r="R10659" t="str" cm="1">
        <f t="array" ref="R10659">_xlfn.IFS(E10659&gt;=2500,"Convinced seekers",E10659&gt;=1501,"Brand seekers",E10659&gt;=0,"Casual buyers")</f>
        <v>Convinced seekers</v>
      </c>
    </row>
    <row r="10660" spans="1:18" x14ac:dyDescent="0.3">
      <c r="A10660">
        <v>20660</v>
      </c>
      <c r="B10660" t="s">
        <v>450</v>
      </c>
      <c r="C10660" t="s">
        <v>407</v>
      </c>
      <c r="D10660" t="s">
        <v>19</v>
      </c>
      <c r="E10660" s="6">
        <v>1105.4834000000001</v>
      </c>
      <c r="F10660" s="7">
        <v>41250</v>
      </c>
      <c r="G10660" t="s">
        <v>84</v>
      </c>
      <c r="H10660" s="7">
        <v>23488</v>
      </c>
      <c r="I10660" t="s">
        <v>531</v>
      </c>
      <c r="J10660" t="s">
        <v>169</v>
      </c>
      <c r="K10660" t="str">
        <f t="shared" si="999"/>
        <v>Douglas Prasad</v>
      </c>
      <c r="L10660">
        <f t="shared" ca="1" si="997"/>
        <v>11</v>
      </c>
      <c r="M10660" t="str">
        <f t="shared" si="1000"/>
        <v>Friday</v>
      </c>
      <c r="N10660">
        <f t="shared" ca="1" si="1001"/>
        <v>60</v>
      </c>
      <c r="O10660">
        <f t="shared" ca="1" si="998"/>
        <v>49</v>
      </c>
      <c r="P10660" t="str">
        <f t="shared" si="1002"/>
        <v>Tuesday</v>
      </c>
      <c r="Q10660" t="str" cm="1">
        <f t="array" aca="1" ref="Q10660" ca="1">_xlfn.IFS(O10660&gt;=65,"Elderly",O10660&gt;=50,"Seniors",O10660&gt;=35,"Adult",O10660&gt;=20,"Young Adult",O10660&gt;=13,"Teenager")</f>
        <v>Adult</v>
      </c>
      <c r="R10660" t="str" cm="1">
        <f t="array" ref="R10660">_xlfn.IFS(E10660&gt;=2500,"Convinced seekers",E10660&gt;=1501,"Brand seekers",E10660&gt;=0,"Casual buyers")</f>
        <v>Casual buyers</v>
      </c>
    </row>
    <row r="10661" spans="1:18" x14ac:dyDescent="0.3">
      <c r="A10661">
        <v>20661</v>
      </c>
      <c r="B10661" t="s">
        <v>450</v>
      </c>
      <c r="C10661" t="s">
        <v>407</v>
      </c>
      <c r="D10661" t="s">
        <v>19</v>
      </c>
      <c r="E10661" s="6">
        <v>2288.9187000000002</v>
      </c>
      <c r="F10661" s="7">
        <v>41253</v>
      </c>
      <c r="G10661" t="s">
        <v>20</v>
      </c>
      <c r="H10661" s="7">
        <v>24861</v>
      </c>
      <c r="I10661" t="s">
        <v>463</v>
      </c>
      <c r="J10661" t="s">
        <v>224</v>
      </c>
      <c r="K10661" t="str">
        <f t="shared" si="999"/>
        <v>Jon Liu</v>
      </c>
      <c r="L10661">
        <f t="shared" ca="1" si="997"/>
        <v>11</v>
      </c>
      <c r="M10661" t="str">
        <f t="shared" si="1000"/>
        <v>Monday</v>
      </c>
      <c r="N10661">
        <f t="shared" ca="1" si="1001"/>
        <v>56</v>
      </c>
      <c r="O10661">
        <f t="shared" ca="1" si="998"/>
        <v>45</v>
      </c>
      <c r="P10661" t="str">
        <f t="shared" si="1002"/>
        <v>Wednesday</v>
      </c>
      <c r="Q10661" t="str" cm="1">
        <f t="array" aca="1" ref="Q10661" ca="1">_xlfn.IFS(O10661&gt;=65,"Elderly",O10661&gt;=50,"Seniors",O10661&gt;=35,"Adult",O10661&gt;=20,"Young Adult",O10661&gt;=13,"Teenager")</f>
        <v>Adult</v>
      </c>
      <c r="R10661" t="str" cm="1">
        <f t="array" ref="R10661">_xlfn.IFS(E10661&gt;=2500,"Convinced seekers",E10661&gt;=1501,"Brand seekers",E10661&gt;=0,"Casual buyers")</f>
        <v>Brand seekers</v>
      </c>
    </row>
    <row r="10662" spans="1:18" x14ac:dyDescent="0.3">
      <c r="A10662">
        <v>20662</v>
      </c>
      <c r="B10662" t="s">
        <v>450</v>
      </c>
      <c r="C10662" t="s">
        <v>407</v>
      </c>
      <c r="D10662" t="s">
        <v>19</v>
      </c>
      <c r="E10662" s="6">
        <v>865.20399999999995</v>
      </c>
      <c r="F10662" s="7">
        <v>41308</v>
      </c>
      <c r="G10662" t="s">
        <v>75</v>
      </c>
      <c r="H10662" s="7">
        <v>11832</v>
      </c>
      <c r="I10662" t="s">
        <v>604</v>
      </c>
      <c r="J10662" t="s">
        <v>617</v>
      </c>
      <c r="K10662" t="str">
        <f t="shared" si="999"/>
        <v>Gabriel Parker</v>
      </c>
      <c r="L10662">
        <f t="shared" ca="1" si="997"/>
        <v>11</v>
      </c>
      <c r="M10662" t="str">
        <f t="shared" si="1000"/>
        <v>Sunday</v>
      </c>
      <c r="N10662">
        <f t="shared" ca="1" si="1001"/>
        <v>92</v>
      </c>
      <c r="O10662">
        <f t="shared" ca="1" si="998"/>
        <v>81</v>
      </c>
      <c r="P10662" t="str">
        <f t="shared" si="1002"/>
        <v>Monday</v>
      </c>
      <c r="Q10662" t="str" cm="1">
        <f t="array" aca="1" ref="Q10662" ca="1">_xlfn.IFS(O10662&gt;=65,"Elderly",O10662&gt;=50,"Seniors",O10662&gt;=35,"Adult",O10662&gt;=20,"Young Adult",O10662&gt;=13,"Teenager")</f>
        <v>Elderly</v>
      </c>
      <c r="R10662" t="str" cm="1">
        <f t="array" ref="R10662">_xlfn.IFS(E10662&gt;=2500,"Convinced seekers",E10662&gt;=1501,"Brand seekers",E10662&gt;=0,"Casual buyers")</f>
        <v>Casual buyers</v>
      </c>
    </row>
    <row r="10663" spans="1:18" x14ac:dyDescent="0.3">
      <c r="A10663">
        <v>20663</v>
      </c>
      <c r="B10663" t="s">
        <v>450</v>
      </c>
      <c r="C10663" t="s">
        <v>407</v>
      </c>
      <c r="D10663" t="s">
        <v>19</v>
      </c>
      <c r="E10663" s="6">
        <v>2410.6266000000001</v>
      </c>
      <c r="F10663" s="7">
        <v>41333</v>
      </c>
      <c r="G10663" t="s">
        <v>55</v>
      </c>
      <c r="H10663" s="7">
        <v>19626</v>
      </c>
      <c r="I10663" t="s">
        <v>533</v>
      </c>
      <c r="J10663" t="s">
        <v>202</v>
      </c>
      <c r="K10663" t="str">
        <f t="shared" si="999"/>
        <v>Jack Gonzalez</v>
      </c>
      <c r="L10663">
        <f t="shared" ca="1" si="997"/>
        <v>11</v>
      </c>
      <c r="M10663" t="str">
        <f t="shared" si="1000"/>
        <v>Thursday</v>
      </c>
      <c r="N10663">
        <f t="shared" ca="1" si="1001"/>
        <v>71</v>
      </c>
      <c r="O10663">
        <f t="shared" ca="1" si="998"/>
        <v>60</v>
      </c>
      <c r="P10663" t="str">
        <f t="shared" si="1002"/>
        <v>Thursday</v>
      </c>
      <c r="Q10663" t="str" cm="1">
        <f t="array" aca="1" ref="Q10663" ca="1">_xlfn.IFS(O10663&gt;=65,"Elderly",O10663&gt;=50,"Seniors",O10663&gt;=35,"Adult",O10663&gt;=20,"Young Adult",O10663&gt;=13,"Teenager")</f>
        <v>Seniors</v>
      </c>
      <c r="R10663" t="str" cm="1">
        <f t="array" ref="R10663">_xlfn.IFS(E10663&gt;=2500,"Convinced seekers",E10663&gt;=1501,"Brand seekers",E10663&gt;=0,"Casual buyers")</f>
        <v>Brand seekers</v>
      </c>
    </row>
    <row r="10664" spans="1:18" x14ac:dyDescent="0.3">
      <c r="A10664">
        <v>20664</v>
      </c>
      <c r="B10664" t="s">
        <v>450</v>
      </c>
      <c r="C10664" t="s">
        <v>407</v>
      </c>
      <c r="D10664" t="s">
        <v>19</v>
      </c>
      <c r="E10664" s="6">
        <v>865.20399999999995</v>
      </c>
      <c r="F10664" s="7">
        <v>41333</v>
      </c>
      <c r="G10664" t="s">
        <v>52</v>
      </c>
      <c r="H10664" s="7">
        <v>26379</v>
      </c>
      <c r="I10664" t="s">
        <v>701</v>
      </c>
      <c r="J10664" t="s">
        <v>702</v>
      </c>
      <c r="K10664" t="str">
        <f t="shared" si="999"/>
        <v>Maurizio Macagno</v>
      </c>
      <c r="L10664">
        <f t="shared" ca="1" si="997"/>
        <v>11</v>
      </c>
      <c r="M10664" t="str">
        <f t="shared" si="1000"/>
        <v>Thursday</v>
      </c>
      <c r="N10664">
        <f t="shared" ca="1" si="1001"/>
        <v>52</v>
      </c>
      <c r="O10664">
        <f t="shared" ca="1" si="998"/>
        <v>41</v>
      </c>
      <c r="P10664" t="str">
        <f t="shared" si="1002"/>
        <v>Tuesday</v>
      </c>
      <c r="Q10664" t="str" cm="1">
        <f t="array" aca="1" ref="Q10664" ca="1">_xlfn.IFS(O10664&gt;=65,"Elderly",O10664&gt;=50,"Seniors",O10664&gt;=35,"Adult",O10664&gt;=20,"Young Adult",O10664&gt;=13,"Teenager")</f>
        <v>Adult</v>
      </c>
      <c r="R10664" t="str" cm="1">
        <f t="array" ref="R10664">_xlfn.IFS(E10664&gt;=2500,"Convinced seekers",E10664&gt;=1501,"Brand seekers",E10664&gt;=0,"Casual buyers")</f>
        <v>Casual buyers</v>
      </c>
    </row>
    <row r="10665" spans="1:18" x14ac:dyDescent="0.3">
      <c r="A10665">
        <v>20665</v>
      </c>
      <c r="B10665" t="s">
        <v>450</v>
      </c>
      <c r="C10665" t="s">
        <v>407</v>
      </c>
      <c r="D10665" t="s">
        <v>19</v>
      </c>
      <c r="E10665" s="6">
        <v>1105.4834000000001</v>
      </c>
      <c r="F10665" s="7">
        <v>41365</v>
      </c>
      <c r="G10665" t="s">
        <v>28</v>
      </c>
      <c r="H10665" s="7">
        <v>18276</v>
      </c>
      <c r="I10665" t="s">
        <v>658</v>
      </c>
      <c r="J10665" t="s">
        <v>119</v>
      </c>
      <c r="K10665" t="str">
        <f t="shared" si="999"/>
        <v>Frank Diaz</v>
      </c>
      <c r="L10665">
        <f t="shared" ca="1" si="997"/>
        <v>11</v>
      </c>
      <c r="M10665" t="str">
        <f t="shared" si="1000"/>
        <v>Monday</v>
      </c>
      <c r="N10665">
        <f t="shared" ca="1" si="1001"/>
        <v>74</v>
      </c>
      <c r="O10665">
        <f t="shared" ca="1" si="998"/>
        <v>63</v>
      </c>
      <c r="P10665" t="str">
        <f t="shared" si="1002"/>
        <v>Friday</v>
      </c>
      <c r="Q10665" t="str" cm="1">
        <f t="array" aca="1" ref="Q10665" ca="1">_xlfn.IFS(O10665&gt;=65,"Elderly",O10665&gt;=50,"Seniors",O10665&gt;=35,"Adult",O10665&gt;=20,"Young Adult",O10665&gt;=13,"Teenager")</f>
        <v>Seniors</v>
      </c>
      <c r="R10665" t="str" cm="1">
        <f t="array" ref="R10665">_xlfn.IFS(E10665&gt;=2500,"Convinced seekers",E10665&gt;=1501,"Brand seekers",E10665&gt;=0,"Casual buyers")</f>
        <v>Casual buyers</v>
      </c>
    </row>
    <row r="10666" spans="1:18" x14ac:dyDescent="0.3">
      <c r="A10666">
        <v>20666</v>
      </c>
      <c r="B10666" t="s">
        <v>450</v>
      </c>
      <c r="C10666" t="s">
        <v>407</v>
      </c>
      <c r="D10666" t="s">
        <v>19</v>
      </c>
      <c r="E10666" s="6">
        <v>2699.9018000000001</v>
      </c>
      <c r="F10666" s="7">
        <v>41381</v>
      </c>
      <c r="G10666" t="s">
        <v>84</v>
      </c>
      <c r="H10666" s="7">
        <v>28439</v>
      </c>
      <c r="I10666" t="s">
        <v>487</v>
      </c>
      <c r="J10666" t="s">
        <v>156</v>
      </c>
      <c r="K10666" t="str">
        <f t="shared" si="999"/>
        <v>Orlando Martin</v>
      </c>
      <c r="L10666">
        <f t="shared" ca="1" si="997"/>
        <v>11</v>
      </c>
      <c r="M10666" t="str">
        <f t="shared" si="1000"/>
        <v>Wednesday</v>
      </c>
      <c r="N10666">
        <f t="shared" ca="1" si="1001"/>
        <v>46</v>
      </c>
      <c r="O10666">
        <f t="shared" ca="1" si="998"/>
        <v>35</v>
      </c>
      <c r="P10666" t="str">
        <f t="shared" si="1002"/>
        <v>Thursday</v>
      </c>
      <c r="Q10666" t="str" cm="1">
        <f t="array" aca="1" ref="Q10666" ca="1">_xlfn.IFS(O10666&gt;=65,"Elderly",O10666&gt;=50,"Seniors",O10666&gt;=35,"Adult",O10666&gt;=20,"Young Adult",O10666&gt;=13,"Teenager")</f>
        <v>Adult</v>
      </c>
      <c r="R10666" t="str" cm="1">
        <f t="array" ref="R10666">_xlfn.IFS(E10666&gt;=2500,"Convinced seekers",E10666&gt;=1501,"Brand seekers",E10666&gt;=0,"Casual buyers")</f>
        <v>Convinced seekers</v>
      </c>
    </row>
    <row r="10667" spans="1:18" x14ac:dyDescent="0.3">
      <c r="A10667">
        <v>20667</v>
      </c>
      <c r="B10667" t="s">
        <v>450</v>
      </c>
      <c r="C10667" t="s">
        <v>407</v>
      </c>
      <c r="D10667" t="s">
        <v>19</v>
      </c>
      <c r="E10667" s="6">
        <v>2288.9187000000002</v>
      </c>
      <c r="F10667" s="7">
        <v>41392</v>
      </c>
      <c r="G10667" t="s">
        <v>20</v>
      </c>
      <c r="H10667" s="7">
        <v>24892</v>
      </c>
      <c r="I10667" t="s">
        <v>532</v>
      </c>
      <c r="J10667" t="s">
        <v>193</v>
      </c>
      <c r="K10667" t="str">
        <f t="shared" si="999"/>
        <v>Ricky Moreno</v>
      </c>
      <c r="L10667">
        <f t="shared" ca="1" si="997"/>
        <v>11</v>
      </c>
      <c r="M10667" t="str">
        <f t="shared" si="1000"/>
        <v>Sunday</v>
      </c>
      <c r="N10667">
        <f t="shared" ca="1" si="1001"/>
        <v>56</v>
      </c>
      <c r="O10667">
        <f t="shared" ca="1" si="998"/>
        <v>45</v>
      </c>
      <c r="P10667" t="str">
        <f t="shared" si="1002"/>
        <v>Saturday</v>
      </c>
      <c r="Q10667" t="str" cm="1">
        <f t="array" aca="1" ref="Q10667" ca="1">_xlfn.IFS(O10667&gt;=65,"Elderly",O10667&gt;=50,"Seniors",O10667&gt;=35,"Adult",O10667&gt;=20,"Young Adult",O10667&gt;=13,"Teenager")</f>
        <v>Adult</v>
      </c>
      <c r="R10667" t="str" cm="1">
        <f t="array" ref="R10667">_xlfn.IFS(E10667&gt;=2500,"Convinced seekers",E10667&gt;=1501,"Brand seekers",E10667&gt;=0,"Casual buyers")</f>
        <v>Brand seekers</v>
      </c>
    </row>
    <row r="10668" spans="1:18" x14ac:dyDescent="0.3">
      <c r="A10668">
        <v>20668</v>
      </c>
      <c r="B10668" t="s">
        <v>450</v>
      </c>
      <c r="C10668" t="s">
        <v>407</v>
      </c>
      <c r="D10668" t="s">
        <v>19</v>
      </c>
      <c r="E10668" s="6">
        <v>865.20399999999995</v>
      </c>
      <c r="F10668" s="7">
        <v>41401</v>
      </c>
      <c r="G10668" t="s">
        <v>55</v>
      </c>
      <c r="H10668" s="7">
        <v>29526</v>
      </c>
      <c r="I10668" t="s">
        <v>625</v>
      </c>
      <c r="J10668" t="s">
        <v>308</v>
      </c>
      <c r="K10668" t="str">
        <f t="shared" si="999"/>
        <v>Brett Madan</v>
      </c>
      <c r="L10668">
        <f t="shared" ca="1" si="997"/>
        <v>11</v>
      </c>
      <c r="M10668" t="str">
        <f t="shared" si="1000"/>
        <v>Tuesday</v>
      </c>
      <c r="N10668">
        <f t="shared" ca="1" si="1001"/>
        <v>43</v>
      </c>
      <c r="O10668">
        <f t="shared" ca="1" si="998"/>
        <v>32</v>
      </c>
      <c r="P10668" t="str">
        <f t="shared" si="1002"/>
        <v>Saturday</v>
      </c>
      <c r="Q10668" t="str" cm="1">
        <f t="array" aca="1" ref="Q10668" ca="1">_xlfn.IFS(O10668&gt;=65,"Elderly",O10668&gt;=50,"Seniors",O10668&gt;=35,"Adult",O10668&gt;=20,"Young Adult",O10668&gt;=13,"Teenager")</f>
        <v>Young Adult</v>
      </c>
      <c r="R10668" t="str" cm="1">
        <f t="array" ref="R10668">_xlfn.IFS(E10668&gt;=2500,"Convinced seekers",E10668&gt;=1501,"Brand seekers",E10668&gt;=0,"Casual buyers")</f>
        <v>Casual buyers</v>
      </c>
    </row>
    <row r="10669" spans="1:18" x14ac:dyDescent="0.3">
      <c r="A10669">
        <v>20669</v>
      </c>
      <c r="B10669" t="s">
        <v>450</v>
      </c>
      <c r="C10669" t="s">
        <v>407</v>
      </c>
      <c r="D10669" t="s">
        <v>19</v>
      </c>
      <c r="E10669" s="6">
        <v>2580.1419000000001</v>
      </c>
      <c r="F10669" s="7">
        <v>41424</v>
      </c>
      <c r="G10669" t="s">
        <v>28</v>
      </c>
      <c r="H10669" s="7">
        <v>26056</v>
      </c>
      <c r="I10669" t="s">
        <v>451</v>
      </c>
      <c r="J10669" t="s">
        <v>35</v>
      </c>
      <c r="K10669" t="str">
        <f t="shared" si="999"/>
        <v>Ruben Ruiz</v>
      </c>
      <c r="L10669">
        <f t="shared" ca="1" si="997"/>
        <v>11</v>
      </c>
      <c r="M10669" t="str">
        <f t="shared" si="1000"/>
        <v>Thursday</v>
      </c>
      <c r="N10669">
        <f t="shared" ca="1" si="1001"/>
        <v>53</v>
      </c>
      <c r="O10669">
        <f t="shared" ca="1" si="998"/>
        <v>42</v>
      </c>
      <c r="P10669" t="str">
        <f t="shared" si="1002"/>
        <v>Monday</v>
      </c>
      <c r="Q10669" t="str" cm="1">
        <f t="array" aca="1" ref="Q10669" ca="1">_xlfn.IFS(O10669&gt;=65,"Elderly",O10669&gt;=50,"Seniors",O10669&gt;=35,"Adult",O10669&gt;=20,"Young Adult",O10669&gt;=13,"Teenager")</f>
        <v>Adult</v>
      </c>
      <c r="R10669" t="str" cm="1">
        <f t="array" ref="R10669">_xlfn.IFS(E10669&gt;=2500,"Convinced seekers",E10669&gt;=1501,"Brand seekers",E10669&gt;=0,"Casual buyers")</f>
        <v>Convinced seekers</v>
      </c>
    </row>
    <row r="10670" spans="1:18" x14ac:dyDescent="0.3">
      <c r="A10670">
        <v>20670</v>
      </c>
      <c r="B10670" t="s">
        <v>450</v>
      </c>
      <c r="C10670" t="s">
        <v>407</v>
      </c>
      <c r="D10670" t="s">
        <v>19</v>
      </c>
      <c r="E10670" s="6">
        <v>1272.6948</v>
      </c>
      <c r="F10670" s="7">
        <v>41443</v>
      </c>
      <c r="G10670" t="s">
        <v>52</v>
      </c>
      <c r="H10670" s="7">
        <v>26339</v>
      </c>
      <c r="I10670" t="s">
        <v>530</v>
      </c>
      <c r="J10670" t="s">
        <v>126</v>
      </c>
      <c r="K10670" t="str">
        <f t="shared" si="999"/>
        <v>Nelson Jimenez</v>
      </c>
      <c r="L10670">
        <f t="shared" ca="1" si="997"/>
        <v>11</v>
      </c>
      <c r="M10670" t="str">
        <f t="shared" si="1000"/>
        <v>Tuesday</v>
      </c>
      <c r="N10670">
        <f t="shared" ca="1" si="1001"/>
        <v>52</v>
      </c>
      <c r="O10670">
        <f t="shared" ca="1" si="998"/>
        <v>41</v>
      </c>
      <c r="P10670" t="str">
        <f t="shared" si="1002"/>
        <v>Thursday</v>
      </c>
      <c r="Q10670" t="str" cm="1">
        <f t="array" aca="1" ref="Q10670" ca="1">_xlfn.IFS(O10670&gt;=65,"Elderly",O10670&gt;=50,"Seniors",O10670&gt;=35,"Adult",O10670&gt;=20,"Young Adult",O10670&gt;=13,"Teenager")</f>
        <v>Adult</v>
      </c>
      <c r="R10670" t="str" cm="1">
        <f t="array" ref="R10670">_xlfn.IFS(E10670&gt;=2500,"Convinced seekers",E10670&gt;=1501,"Brand seekers",E10670&gt;=0,"Casual buyers")</f>
        <v>Casual buyers</v>
      </c>
    </row>
    <row r="10671" spans="1:18" x14ac:dyDescent="0.3">
      <c r="A10671">
        <v>20671</v>
      </c>
      <c r="B10671" t="s">
        <v>450</v>
      </c>
      <c r="C10671" t="s">
        <v>407</v>
      </c>
      <c r="D10671" t="s">
        <v>19</v>
      </c>
      <c r="E10671" s="6">
        <v>2646.4418999999998</v>
      </c>
      <c r="F10671" s="7">
        <v>41449</v>
      </c>
      <c r="G10671" t="s">
        <v>75</v>
      </c>
      <c r="H10671" s="7">
        <v>24878</v>
      </c>
      <c r="I10671" t="s">
        <v>451</v>
      </c>
      <c r="J10671" t="s">
        <v>61</v>
      </c>
      <c r="K10671" t="str">
        <f t="shared" si="999"/>
        <v>Ruben Dominguez</v>
      </c>
      <c r="L10671">
        <f t="shared" ca="1" si="997"/>
        <v>11</v>
      </c>
      <c r="M10671" t="str">
        <f t="shared" si="1000"/>
        <v>Monday</v>
      </c>
      <c r="N10671">
        <f t="shared" ca="1" si="1001"/>
        <v>56</v>
      </c>
      <c r="O10671">
        <f t="shared" ca="1" si="998"/>
        <v>45</v>
      </c>
      <c r="P10671" t="str">
        <f t="shared" si="1002"/>
        <v>Saturday</v>
      </c>
      <c r="Q10671" t="str" cm="1">
        <f t="array" aca="1" ref="Q10671" ca="1">_xlfn.IFS(O10671&gt;=65,"Elderly",O10671&gt;=50,"Seniors",O10671&gt;=35,"Adult",O10671&gt;=20,"Young Adult",O10671&gt;=13,"Teenager")</f>
        <v>Adult</v>
      </c>
      <c r="R10671" t="str" cm="1">
        <f t="array" ref="R10671">_xlfn.IFS(E10671&gt;=2500,"Convinced seekers",E10671&gt;=1501,"Brand seekers",E10671&gt;=0,"Casual buyers")</f>
        <v>Convinced seekers</v>
      </c>
    </row>
    <row r="10672" spans="1:18" x14ac:dyDescent="0.3">
      <c r="A10672">
        <v>20672</v>
      </c>
      <c r="B10672" t="s">
        <v>450</v>
      </c>
      <c r="C10672" t="s">
        <v>407</v>
      </c>
      <c r="D10672" t="s">
        <v>19</v>
      </c>
      <c r="E10672" s="6">
        <v>2535.9639999999999</v>
      </c>
      <c r="F10672" s="7">
        <v>41455</v>
      </c>
      <c r="G10672" t="s">
        <v>143</v>
      </c>
      <c r="H10672" s="7">
        <v>23312</v>
      </c>
      <c r="I10672" t="s">
        <v>521</v>
      </c>
      <c r="J10672" t="s">
        <v>126</v>
      </c>
      <c r="K10672" t="str">
        <f t="shared" si="999"/>
        <v>Pedro Jimenez</v>
      </c>
      <c r="L10672">
        <f t="shared" ca="1" si="997"/>
        <v>11</v>
      </c>
      <c r="M10672" t="str">
        <f t="shared" si="1000"/>
        <v>Sunday</v>
      </c>
      <c r="N10672">
        <f t="shared" ca="1" si="1001"/>
        <v>61</v>
      </c>
      <c r="O10672">
        <f t="shared" ca="1" si="998"/>
        <v>50</v>
      </c>
      <c r="P10672" t="str">
        <f t="shared" si="1002"/>
        <v>Monday</v>
      </c>
      <c r="Q10672" t="str" cm="1">
        <f t="array" aca="1" ref="Q10672" ca="1">_xlfn.IFS(O10672&gt;=65,"Elderly",O10672&gt;=50,"Seniors",O10672&gt;=35,"Adult",O10672&gt;=20,"Young Adult",O10672&gt;=13,"Teenager")</f>
        <v>Seniors</v>
      </c>
      <c r="R10672" t="str" cm="1">
        <f t="array" ref="R10672">_xlfn.IFS(E10672&gt;=2500,"Convinced seekers",E10672&gt;=1501,"Brand seekers",E10672&gt;=0,"Casual buyers")</f>
        <v>Convinced seekers</v>
      </c>
    </row>
    <row r="10673" spans="1:18" x14ac:dyDescent="0.3">
      <c r="A10673">
        <v>20673</v>
      </c>
      <c r="B10673" t="s">
        <v>450</v>
      </c>
      <c r="C10673" t="s">
        <v>407</v>
      </c>
      <c r="D10673" t="s">
        <v>19</v>
      </c>
      <c r="E10673" s="6">
        <v>55.216900000000003</v>
      </c>
      <c r="F10673" s="7">
        <v>41456</v>
      </c>
      <c r="G10673" t="s">
        <v>143</v>
      </c>
      <c r="H10673" s="7">
        <v>21816</v>
      </c>
      <c r="I10673" t="s">
        <v>621</v>
      </c>
      <c r="J10673" t="s">
        <v>198</v>
      </c>
      <c r="K10673" t="str">
        <f t="shared" si="999"/>
        <v>Jared Ward</v>
      </c>
      <c r="L10673">
        <f t="shared" ca="1" si="997"/>
        <v>11</v>
      </c>
      <c r="M10673" t="str">
        <f t="shared" si="1000"/>
        <v>Monday</v>
      </c>
      <c r="N10673">
        <f t="shared" ca="1" si="1001"/>
        <v>65</v>
      </c>
      <c r="O10673">
        <f t="shared" ca="1" si="998"/>
        <v>54</v>
      </c>
      <c r="P10673" t="str">
        <f t="shared" si="1002"/>
        <v>Wednesday</v>
      </c>
      <c r="Q10673" t="str" cm="1">
        <f t="array" aca="1" ref="Q10673" ca="1">_xlfn.IFS(O10673&gt;=65,"Elderly",O10673&gt;=50,"Seniors",O10673&gt;=35,"Adult",O10673&gt;=20,"Young Adult",O10673&gt;=13,"Teenager")</f>
        <v>Seniors</v>
      </c>
      <c r="R10673" t="str" cm="1">
        <f t="array" ref="R10673">_xlfn.IFS(E10673&gt;=2500,"Convinced seekers",E10673&gt;=1501,"Brand seekers",E10673&gt;=0,"Casual buyers")</f>
        <v>Casual buyers</v>
      </c>
    </row>
    <row r="10674" spans="1:18" x14ac:dyDescent="0.3">
      <c r="A10674">
        <v>20674</v>
      </c>
      <c r="B10674" t="s">
        <v>450</v>
      </c>
      <c r="C10674" t="s">
        <v>407</v>
      </c>
      <c r="D10674" t="s">
        <v>19</v>
      </c>
      <c r="E10674" s="6">
        <v>1911.6169</v>
      </c>
      <c r="F10674" s="7">
        <v>41462</v>
      </c>
      <c r="G10674" t="s">
        <v>52</v>
      </c>
      <c r="H10674" s="7">
        <v>24671</v>
      </c>
      <c r="I10674" t="s">
        <v>548</v>
      </c>
      <c r="J10674" t="s">
        <v>142</v>
      </c>
      <c r="K10674" t="str">
        <f t="shared" si="999"/>
        <v>Jerry Tang</v>
      </c>
      <c r="L10674">
        <f t="shared" ca="1" si="997"/>
        <v>11</v>
      </c>
      <c r="M10674" t="str">
        <f t="shared" si="1000"/>
        <v>Sunday</v>
      </c>
      <c r="N10674">
        <f t="shared" ca="1" si="1001"/>
        <v>57</v>
      </c>
      <c r="O10674">
        <f t="shared" ca="1" si="998"/>
        <v>46</v>
      </c>
      <c r="P10674" t="str">
        <f t="shared" si="1002"/>
        <v>Tuesday</v>
      </c>
      <c r="Q10674" t="str" cm="1">
        <f t="array" aca="1" ref="Q10674" ca="1">_xlfn.IFS(O10674&gt;=65,"Elderly",O10674&gt;=50,"Seniors",O10674&gt;=35,"Adult",O10674&gt;=20,"Young Adult",O10674&gt;=13,"Teenager")</f>
        <v>Adult</v>
      </c>
      <c r="R10674" t="str" cm="1">
        <f t="array" ref="R10674">_xlfn.IFS(E10674&gt;=2500,"Convinced seekers",E10674&gt;=1501,"Brand seekers",E10674&gt;=0,"Casual buyers")</f>
        <v>Brand seekers</v>
      </c>
    </row>
    <row r="10675" spans="1:18" x14ac:dyDescent="0.3">
      <c r="A10675">
        <v>20675</v>
      </c>
      <c r="B10675" t="s">
        <v>450</v>
      </c>
      <c r="C10675" t="s">
        <v>407</v>
      </c>
      <c r="D10675" t="s">
        <v>19</v>
      </c>
      <c r="E10675" s="6">
        <v>43.338099999999997</v>
      </c>
      <c r="F10675" s="7">
        <v>41466</v>
      </c>
      <c r="G10675" t="s">
        <v>143</v>
      </c>
      <c r="H10675" s="7">
        <v>26559</v>
      </c>
      <c r="I10675" t="s">
        <v>451</v>
      </c>
      <c r="J10675" t="s">
        <v>24</v>
      </c>
      <c r="K10675" t="str">
        <f t="shared" si="999"/>
        <v>Ruben Carlson</v>
      </c>
      <c r="L10675">
        <f t="shared" ca="1" si="997"/>
        <v>11</v>
      </c>
      <c r="M10675" t="str">
        <f t="shared" si="1000"/>
        <v>Thursday</v>
      </c>
      <c r="N10675">
        <f t="shared" ca="1" si="1001"/>
        <v>52</v>
      </c>
      <c r="O10675">
        <f t="shared" ca="1" si="998"/>
        <v>41</v>
      </c>
      <c r="P10675" t="str">
        <f t="shared" si="1002"/>
        <v>Sunday</v>
      </c>
      <c r="Q10675" t="str" cm="1">
        <f t="array" aca="1" ref="Q10675" ca="1">_xlfn.IFS(O10675&gt;=65,"Elderly",O10675&gt;=50,"Seniors",O10675&gt;=35,"Adult",O10675&gt;=20,"Young Adult",O10675&gt;=13,"Teenager")</f>
        <v>Adult</v>
      </c>
      <c r="R10675" t="str" cm="1">
        <f t="array" ref="R10675">_xlfn.IFS(E10675&gt;=2500,"Convinced seekers",E10675&gt;=1501,"Brand seekers",E10675&gt;=0,"Casual buyers")</f>
        <v>Casual buyers</v>
      </c>
    </row>
    <row r="10676" spans="1:18" x14ac:dyDescent="0.3">
      <c r="A10676">
        <v>20676</v>
      </c>
      <c r="B10676" t="s">
        <v>450</v>
      </c>
      <c r="C10676" t="s">
        <v>407</v>
      </c>
      <c r="D10676" t="s">
        <v>19</v>
      </c>
      <c r="E10676" s="6">
        <v>41.205500000000001</v>
      </c>
      <c r="F10676" s="7">
        <v>41470</v>
      </c>
      <c r="G10676" t="s">
        <v>28</v>
      </c>
      <c r="H10676" s="7">
        <v>20114</v>
      </c>
      <c r="I10676" t="s">
        <v>506</v>
      </c>
      <c r="J10676" t="s">
        <v>126</v>
      </c>
      <c r="K10676" t="str">
        <f t="shared" si="999"/>
        <v>Hector Jimenez</v>
      </c>
      <c r="L10676">
        <f t="shared" ca="1" si="997"/>
        <v>11</v>
      </c>
      <c r="M10676" t="str">
        <f t="shared" si="1000"/>
        <v>Monday</v>
      </c>
      <c r="N10676">
        <f t="shared" ca="1" si="1001"/>
        <v>69</v>
      </c>
      <c r="O10676">
        <f t="shared" ca="1" si="998"/>
        <v>58</v>
      </c>
      <c r="P10676" t="str">
        <f t="shared" si="1002"/>
        <v>Tuesday</v>
      </c>
      <c r="Q10676" t="str" cm="1">
        <f t="array" aca="1" ref="Q10676" ca="1">_xlfn.IFS(O10676&gt;=65,"Elderly",O10676&gt;=50,"Seniors",O10676&gt;=35,"Adult",O10676&gt;=20,"Young Adult",O10676&gt;=13,"Teenager")</f>
        <v>Seniors</v>
      </c>
      <c r="R10676" t="str" cm="1">
        <f t="array" ref="R10676">_xlfn.IFS(E10676&gt;=2500,"Convinced seekers",E10676&gt;=1501,"Brand seekers",E10676&gt;=0,"Casual buyers")</f>
        <v>Casual buyers</v>
      </c>
    </row>
    <row r="10677" spans="1:18" x14ac:dyDescent="0.3">
      <c r="A10677">
        <v>20677</v>
      </c>
      <c r="B10677" t="s">
        <v>450</v>
      </c>
      <c r="C10677" t="s">
        <v>407</v>
      </c>
      <c r="D10677" t="s">
        <v>19</v>
      </c>
      <c r="E10677" s="6">
        <v>147.50649999999999</v>
      </c>
      <c r="F10677" s="7">
        <v>41471</v>
      </c>
      <c r="G10677" t="s">
        <v>55</v>
      </c>
      <c r="H10677" s="7">
        <v>21251</v>
      </c>
      <c r="I10677" t="s">
        <v>510</v>
      </c>
      <c r="J10677" t="s">
        <v>116</v>
      </c>
      <c r="K10677" t="str">
        <f t="shared" si="999"/>
        <v>Colin Pal</v>
      </c>
      <c r="L10677">
        <f t="shared" ca="1" si="997"/>
        <v>11</v>
      </c>
      <c r="M10677" t="str">
        <f t="shared" si="1000"/>
        <v>Tuesday</v>
      </c>
      <c r="N10677">
        <f t="shared" ca="1" si="1001"/>
        <v>66</v>
      </c>
      <c r="O10677">
        <f t="shared" ca="1" si="998"/>
        <v>55</v>
      </c>
      <c r="P10677" t="str">
        <f t="shared" si="1002"/>
        <v>Friday</v>
      </c>
      <c r="Q10677" t="str" cm="1">
        <f t="array" aca="1" ref="Q10677" ca="1">_xlfn.IFS(O10677&gt;=65,"Elderly",O10677&gt;=50,"Seniors",O10677&gt;=35,"Adult",O10677&gt;=20,"Young Adult",O10677&gt;=13,"Teenager")</f>
        <v>Seniors</v>
      </c>
      <c r="R10677" t="str" cm="1">
        <f t="array" ref="R10677">_xlfn.IFS(E10677&gt;=2500,"Convinced seekers",E10677&gt;=1501,"Brand seekers",E10677&gt;=0,"Casual buyers")</f>
        <v>Casual buyers</v>
      </c>
    </row>
    <row r="10678" spans="1:18" x14ac:dyDescent="0.3">
      <c r="A10678">
        <v>20678</v>
      </c>
      <c r="B10678" t="s">
        <v>450</v>
      </c>
      <c r="C10678" t="s">
        <v>407</v>
      </c>
      <c r="D10678" t="s">
        <v>19</v>
      </c>
      <c r="E10678" s="6">
        <v>133.13040000000001</v>
      </c>
      <c r="F10678" s="7">
        <v>41474</v>
      </c>
      <c r="G10678" t="s">
        <v>143</v>
      </c>
      <c r="H10678" s="7">
        <v>25350</v>
      </c>
      <c r="I10678" t="s">
        <v>485</v>
      </c>
      <c r="J10678" t="s">
        <v>49</v>
      </c>
      <c r="K10678" t="str">
        <f t="shared" si="999"/>
        <v>Kelvin Zhang</v>
      </c>
      <c r="L10678">
        <f t="shared" ca="1" si="997"/>
        <v>11</v>
      </c>
      <c r="M10678" t="str">
        <f t="shared" si="1000"/>
        <v>Friday</v>
      </c>
      <c r="N10678">
        <f t="shared" ca="1" si="1001"/>
        <v>55</v>
      </c>
      <c r="O10678">
        <f t="shared" ca="1" si="998"/>
        <v>44</v>
      </c>
      <c r="P10678" t="str">
        <f t="shared" si="1002"/>
        <v>Tuesday</v>
      </c>
      <c r="Q10678" t="str" cm="1">
        <f t="array" aca="1" ref="Q10678" ca="1">_xlfn.IFS(O10678&gt;=65,"Elderly",O10678&gt;=50,"Seniors",O10678&gt;=35,"Adult",O10678&gt;=20,"Young Adult",O10678&gt;=13,"Teenager")</f>
        <v>Adult</v>
      </c>
      <c r="R10678" t="str" cm="1">
        <f t="array" ref="R10678">_xlfn.IFS(E10678&gt;=2500,"Convinced seekers",E10678&gt;=1501,"Brand seekers",E10678&gt;=0,"Casual buyers")</f>
        <v>Casual buyers</v>
      </c>
    </row>
    <row r="10679" spans="1:18" x14ac:dyDescent="0.3">
      <c r="A10679">
        <v>20679</v>
      </c>
      <c r="B10679" t="s">
        <v>450</v>
      </c>
      <c r="C10679" t="s">
        <v>407</v>
      </c>
      <c r="D10679" t="s">
        <v>19</v>
      </c>
      <c r="E10679" s="6">
        <v>30.144400000000001</v>
      </c>
      <c r="F10679" s="7">
        <v>41474</v>
      </c>
      <c r="G10679" t="s">
        <v>28</v>
      </c>
      <c r="H10679" s="7">
        <v>23381</v>
      </c>
      <c r="I10679" t="s">
        <v>553</v>
      </c>
      <c r="J10679" t="s">
        <v>190</v>
      </c>
      <c r="K10679" t="str">
        <f t="shared" si="999"/>
        <v>Brent Yang</v>
      </c>
      <c r="L10679">
        <f t="shared" ca="1" si="997"/>
        <v>11</v>
      </c>
      <c r="M10679" t="str">
        <f t="shared" si="1000"/>
        <v>Friday</v>
      </c>
      <c r="N10679">
        <f t="shared" ca="1" si="1001"/>
        <v>60</v>
      </c>
      <c r="O10679">
        <f t="shared" ca="1" si="998"/>
        <v>49</v>
      </c>
      <c r="P10679" t="str">
        <f t="shared" si="1002"/>
        <v>Sunday</v>
      </c>
      <c r="Q10679" t="str" cm="1">
        <f t="array" aca="1" ref="Q10679" ca="1">_xlfn.IFS(O10679&gt;=65,"Elderly",O10679&gt;=50,"Seniors",O10679&gt;=35,"Adult",O10679&gt;=20,"Young Adult",O10679&gt;=13,"Teenager")</f>
        <v>Adult</v>
      </c>
      <c r="R10679" t="str" cm="1">
        <f t="array" ref="R10679">_xlfn.IFS(E10679&gt;=2500,"Convinced seekers",E10679&gt;=1501,"Brand seekers",E10679&gt;=0,"Casual buyers")</f>
        <v>Casual buyers</v>
      </c>
    </row>
    <row r="10680" spans="1:18" x14ac:dyDescent="0.3">
      <c r="A10680">
        <v>20680</v>
      </c>
      <c r="B10680" t="s">
        <v>450</v>
      </c>
      <c r="C10680" t="s">
        <v>407</v>
      </c>
      <c r="D10680" t="s">
        <v>19</v>
      </c>
      <c r="E10680" s="6">
        <v>55.238999999999997</v>
      </c>
      <c r="F10680" s="7">
        <v>41476</v>
      </c>
      <c r="G10680" t="s">
        <v>55</v>
      </c>
      <c r="H10680" s="7">
        <v>27033</v>
      </c>
      <c r="I10680" t="s">
        <v>503</v>
      </c>
      <c r="J10680" t="s">
        <v>273</v>
      </c>
      <c r="K10680" t="str">
        <f t="shared" si="999"/>
        <v>Clayton Kumar</v>
      </c>
      <c r="L10680">
        <f t="shared" ca="1" si="997"/>
        <v>11</v>
      </c>
      <c r="M10680" t="str">
        <f t="shared" si="1000"/>
        <v>Sunday</v>
      </c>
      <c r="N10680">
        <f t="shared" ca="1" si="1001"/>
        <v>50</v>
      </c>
      <c r="O10680">
        <f t="shared" ca="1" si="998"/>
        <v>39</v>
      </c>
      <c r="P10680" t="str">
        <f t="shared" si="1002"/>
        <v>Friday</v>
      </c>
      <c r="Q10680" t="str" cm="1">
        <f t="array" aca="1" ref="Q10680" ca="1">_xlfn.IFS(O10680&gt;=65,"Elderly",O10680&gt;=50,"Seniors",O10680&gt;=35,"Adult",O10680&gt;=20,"Young Adult",O10680&gt;=13,"Teenager")</f>
        <v>Adult</v>
      </c>
      <c r="R10680" t="str" cm="1">
        <f t="array" ref="R10680">_xlfn.IFS(E10680&gt;=2500,"Convinced seekers",E10680&gt;=1501,"Brand seekers",E10680&gt;=0,"Casual buyers")</f>
        <v>Casual buyers</v>
      </c>
    </row>
    <row r="10681" spans="1:18" x14ac:dyDescent="0.3">
      <c r="A10681">
        <v>20681</v>
      </c>
      <c r="B10681" t="s">
        <v>450</v>
      </c>
      <c r="C10681" t="s">
        <v>407</v>
      </c>
      <c r="D10681" t="s">
        <v>19</v>
      </c>
      <c r="E10681" s="6">
        <v>65.172899999999998</v>
      </c>
      <c r="F10681" s="7">
        <v>41478</v>
      </c>
      <c r="G10681" t="s">
        <v>20</v>
      </c>
      <c r="H10681" s="7">
        <v>29256</v>
      </c>
      <c r="I10681" t="s">
        <v>589</v>
      </c>
      <c r="J10681" t="s">
        <v>325</v>
      </c>
      <c r="K10681" t="str">
        <f t="shared" si="999"/>
        <v>Seth Murphy</v>
      </c>
      <c r="L10681">
        <f t="shared" ca="1" si="997"/>
        <v>11</v>
      </c>
      <c r="M10681" t="str">
        <f t="shared" si="1000"/>
        <v>Tuesday</v>
      </c>
      <c r="N10681">
        <f t="shared" ca="1" si="1001"/>
        <v>44</v>
      </c>
      <c r="O10681">
        <f t="shared" ca="1" si="998"/>
        <v>33</v>
      </c>
      <c r="P10681" t="str">
        <f t="shared" si="1002"/>
        <v>Tuesday</v>
      </c>
      <c r="Q10681" t="str" cm="1">
        <f t="array" aca="1" ref="Q10681" ca="1">_xlfn.IFS(O10681&gt;=65,"Elderly",O10681&gt;=50,"Seniors",O10681&gt;=35,"Adult",O10681&gt;=20,"Young Adult",O10681&gt;=13,"Teenager")</f>
        <v>Young Adult</v>
      </c>
      <c r="R10681" t="str" cm="1">
        <f t="array" ref="R10681">_xlfn.IFS(E10681&gt;=2500,"Convinced seekers",E10681&gt;=1501,"Brand seekers",E10681&gt;=0,"Casual buyers")</f>
        <v>Casual buyers</v>
      </c>
    </row>
    <row r="10682" spans="1:18" x14ac:dyDescent="0.3">
      <c r="A10682">
        <v>20682</v>
      </c>
      <c r="B10682" t="s">
        <v>450</v>
      </c>
      <c r="C10682" t="s">
        <v>407</v>
      </c>
      <c r="D10682" t="s">
        <v>19</v>
      </c>
      <c r="E10682" s="6">
        <v>27.614000000000001</v>
      </c>
      <c r="F10682" s="7">
        <v>41479</v>
      </c>
      <c r="G10682" t="s">
        <v>55</v>
      </c>
      <c r="H10682" s="7">
        <v>10632</v>
      </c>
      <c r="I10682" t="s">
        <v>585</v>
      </c>
      <c r="J10682" t="s">
        <v>202</v>
      </c>
      <c r="K10682" t="str">
        <f t="shared" si="999"/>
        <v>Noah Gonzalez</v>
      </c>
      <c r="L10682">
        <f t="shared" ca="1" si="997"/>
        <v>11</v>
      </c>
      <c r="M10682" t="str">
        <f t="shared" si="1000"/>
        <v>Wednesday</v>
      </c>
      <c r="N10682">
        <f t="shared" ca="1" si="1001"/>
        <v>95</v>
      </c>
      <c r="O10682">
        <f t="shared" ca="1" si="998"/>
        <v>84</v>
      </c>
      <c r="P10682" t="str">
        <f t="shared" si="1002"/>
        <v>Friday</v>
      </c>
      <c r="Q10682" t="str" cm="1">
        <f t="array" aca="1" ref="Q10682" ca="1">_xlfn.IFS(O10682&gt;=65,"Elderly",O10682&gt;=50,"Seniors",O10682&gt;=35,"Adult",O10682&gt;=20,"Young Adult",O10682&gt;=13,"Teenager")</f>
        <v>Elderly</v>
      </c>
      <c r="R10682" t="str" cm="1">
        <f t="array" ref="R10682">_xlfn.IFS(E10682&gt;=2500,"Convinced seekers",E10682&gt;=1501,"Brand seekers",E10682&gt;=0,"Casual buyers")</f>
        <v>Casual buyers</v>
      </c>
    </row>
    <row r="10683" spans="1:18" x14ac:dyDescent="0.3">
      <c r="A10683">
        <v>20683</v>
      </c>
      <c r="B10683" t="s">
        <v>450</v>
      </c>
      <c r="C10683" t="s">
        <v>407</v>
      </c>
      <c r="D10683" t="s">
        <v>19</v>
      </c>
      <c r="E10683" s="6">
        <v>62.951900000000002</v>
      </c>
      <c r="F10683" s="7">
        <v>41484</v>
      </c>
      <c r="G10683" t="s">
        <v>75</v>
      </c>
      <c r="H10683" s="7">
        <v>28722</v>
      </c>
      <c r="I10683" t="s">
        <v>501</v>
      </c>
      <c r="J10683" t="s">
        <v>185</v>
      </c>
      <c r="K10683" t="str">
        <f t="shared" si="999"/>
        <v>Lucas Gonzales</v>
      </c>
      <c r="L10683">
        <f t="shared" ca="1" si="997"/>
        <v>11</v>
      </c>
      <c r="M10683" t="str">
        <f t="shared" si="1000"/>
        <v>Monday</v>
      </c>
      <c r="N10683">
        <f t="shared" ca="1" si="1001"/>
        <v>46</v>
      </c>
      <c r="O10683">
        <f t="shared" ca="1" si="998"/>
        <v>35</v>
      </c>
      <c r="P10683" t="str">
        <f t="shared" si="1002"/>
        <v>Sunday</v>
      </c>
      <c r="Q10683" t="str" cm="1">
        <f t="array" aca="1" ref="Q10683" ca="1">_xlfn.IFS(O10683&gt;=65,"Elderly",O10683&gt;=50,"Seniors",O10683&gt;=35,"Adult",O10683&gt;=20,"Young Adult",O10683&gt;=13,"Teenager")</f>
        <v>Adult</v>
      </c>
      <c r="R10683" t="str" cm="1">
        <f t="array" ref="R10683">_xlfn.IFS(E10683&gt;=2500,"Convinced seekers",E10683&gt;=1501,"Brand seekers",E10683&gt;=0,"Casual buyers")</f>
        <v>Casual buyers</v>
      </c>
    </row>
    <row r="10684" spans="1:18" x14ac:dyDescent="0.3">
      <c r="A10684">
        <v>20684</v>
      </c>
      <c r="B10684" t="s">
        <v>450</v>
      </c>
      <c r="C10684" t="s">
        <v>407</v>
      </c>
      <c r="D10684" t="s">
        <v>19</v>
      </c>
      <c r="E10684" s="6">
        <v>35.6584</v>
      </c>
      <c r="F10684" s="7">
        <v>41487</v>
      </c>
      <c r="G10684" t="s">
        <v>55</v>
      </c>
      <c r="H10684" s="7">
        <v>27397</v>
      </c>
      <c r="I10684" t="s">
        <v>662</v>
      </c>
      <c r="J10684" t="s">
        <v>271</v>
      </c>
      <c r="K10684" t="str">
        <f t="shared" si="999"/>
        <v>Garrett Reed</v>
      </c>
      <c r="L10684">
        <f t="shared" ca="1" si="997"/>
        <v>11</v>
      </c>
      <c r="M10684" t="str">
        <f t="shared" si="1000"/>
        <v>Thursday</v>
      </c>
      <c r="N10684">
        <f t="shared" ca="1" si="1001"/>
        <v>49</v>
      </c>
      <c r="O10684">
        <f t="shared" ca="1" si="998"/>
        <v>38</v>
      </c>
      <c r="P10684" t="str">
        <f t="shared" si="1002"/>
        <v>Friday</v>
      </c>
      <c r="Q10684" t="str" cm="1">
        <f t="array" aca="1" ref="Q10684" ca="1">_xlfn.IFS(O10684&gt;=65,"Elderly",O10684&gt;=50,"Seniors",O10684&gt;=35,"Adult",O10684&gt;=20,"Young Adult",O10684&gt;=13,"Teenager")</f>
        <v>Adult</v>
      </c>
      <c r="R10684" t="str" cm="1">
        <f t="array" ref="R10684">_xlfn.IFS(E10684&gt;=2500,"Convinced seekers",E10684&gt;=1501,"Brand seekers",E10684&gt;=0,"Casual buyers")</f>
        <v>Casual buyers</v>
      </c>
    </row>
    <row r="10685" spans="1:18" x14ac:dyDescent="0.3">
      <c r="A10685">
        <v>20685</v>
      </c>
      <c r="B10685" t="s">
        <v>450</v>
      </c>
      <c r="C10685" t="s">
        <v>407</v>
      </c>
      <c r="D10685" t="s">
        <v>19</v>
      </c>
      <c r="E10685" s="6">
        <v>76.2119</v>
      </c>
      <c r="F10685" s="7">
        <v>41489</v>
      </c>
      <c r="G10685" t="s">
        <v>52</v>
      </c>
      <c r="H10685" s="7">
        <v>27313</v>
      </c>
      <c r="I10685" t="s">
        <v>540</v>
      </c>
      <c r="J10685" t="s">
        <v>162</v>
      </c>
      <c r="K10685" t="str">
        <f t="shared" si="999"/>
        <v>Keith Andersen</v>
      </c>
      <c r="L10685">
        <f t="shared" ca="1" si="997"/>
        <v>11</v>
      </c>
      <c r="M10685" t="str">
        <f t="shared" si="1000"/>
        <v>Saturday</v>
      </c>
      <c r="N10685">
        <f t="shared" ca="1" si="1001"/>
        <v>50</v>
      </c>
      <c r="O10685">
        <f t="shared" ca="1" si="998"/>
        <v>39</v>
      </c>
      <c r="P10685" t="str">
        <f t="shared" si="1002"/>
        <v>Friday</v>
      </c>
      <c r="Q10685" t="str" cm="1">
        <f t="array" aca="1" ref="Q10685" ca="1">_xlfn.IFS(O10685&gt;=65,"Elderly",O10685&gt;=50,"Seniors",O10685&gt;=35,"Adult",O10685&gt;=20,"Young Adult",O10685&gt;=13,"Teenager")</f>
        <v>Adult</v>
      </c>
      <c r="R10685" t="str" cm="1">
        <f t="array" ref="R10685">_xlfn.IFS(E10685&gt;=2500,"Convinced seekers",E10685&gt;=1501,"Brand seekers",E10685&gt;=0,"Casual buyers")</f>
        <v>Casual buyers</v>
      </c>
    </row>
    <row r="10686" spans="1:18" x14ac:dyDescent="0.3">
      <c r="A10686">
        <v>20686</v>
      </c>
      <c r="B10686" t="s">
        <v>450</v>
      </c>
      <c r="C10686" t="s">
        <v>407</v>
      </c>
      <c r="D10686" t="s">
        <v>19</v>
      </c>
      <c r="E10686" s="6">
        <v>2563.5889999999999</v>
      </c>
      <c r="F10686" s="7">
        <v>41490</v>
      </c>
      <c r="G10686" t="s">
        <v>20</v>
      </c>
      <c r="H10686" s="7">
        <v>27486</v>
      </c>
      <c r="I10686" t="s">
        <v>494</v>
      </c>
      <c r="J10686" t="s">
        <v>332</v>
      </c>
      <c r="K10686" t="str">
        <f t="shared" si="999"/>
        <v>Ross Raman</v>
      </c>
      <c r="L10686">
        <f t="shared" ca="1" si="997"/>
        <v>11</v>
      </c>
      <c r="M10686" t="str">
        <f t="shared" si="1000"/>
        <v>Sunday</v>
      </c>
      <c r="N10686">
        <f t="shared" ca="1" si="1001"/>
        <v>49</v>
      </c>
      <c r="O10686">
        <f t="shared" ca="1" si="998"/>
        <v>38</v>
      </c>
      <c r="P10686" t="str">
        <f t="shared" si="1002"/>
        <v>Wednesday</v>
      </c>
      <c r="Q10686" t="str" cm="1">
        <f t="array" aca="1" ref="Q10686" ca="1">_xlfn.IFS(O10686&gt;=65,"Elderly",O10686&gt;=50,"Seniors",O10686&gt;=35,"Adult",O10686&gt;=20,"Young Adult",O10686&gt;=13,"Teenager")</f>
        <v>Adult</v>
      </c>
      <c r="R10686" t="str" cm="1">
        <f t="array" ref="R10686">_xlfn.IFS(E10686&gt;=2500,"Convinced seekers",E10686&gt;=1501,"Brand seekers",E10686&gt;=0,"Casual buyers")</f>
        <v>Convinced seekers</v>
      </c>
    </row>
    <row r="10687" spans="1:18" x14ac:dyDescent="0.3">
      <c r="A10687">
        <v>20687</v>
      </c>
      <c r="B10687" t="s">
        <v>450</v>
      </c>
      <c r="C10687" t="s">
        <v>407</v>
      </c>
      <c r="D10687" t="s">
        <v>19</v>
      </c>
      <c r="E10687" s="6">
        <v>2685.1169</v>
      </c>
      <c r="F10687" s="7">
        <v>41491</v>
      </c>
      <c r="G10687" t="s">
        <v>143</v>
      </c>
      <c r="H10687" s="7">
        <v>18438</v>
      </c>
      <c r="I10687" t="s">
        <v>504</v>
      </c>
      <c r="J10687" t="s">
        <v>201</v>
      </c>
      <c r="K10687" t="str">
        <f t="shared" si="999"/>
        <v>Warren Ma</v>
      </c>
      <c r="L10687">
        <f t="shared" ca="1" si="997"/>
        <v>11</v>
      </c>
      <c r="M10687" t="str">
        <f t="shared" si="1000"/>
        <v>Monday</v>
      </c>
      <c r="N10687">
        <f t="shared" ca="1" si="1001"/>
        <v>74</v>
      </c>
      <c r="O10687">
        <f t="shared" ca="1" si="998"/>
        <v>63</v>
      </c>
      <c r="P10687" t="str">
        <f t="shared" si="1002"/>
        <v>Saturday</v>
      </c>
      <c r="Q10687" t="str" cm="1">
        <f t="array" aca="1" ref="Q10687" ca="1">_xlfn.IFS(O10687&gt;=65,"Elderly",O10687&gt;=50,"Seniors",O10687&gt;=35,"Adult",O10687&gt;=20,"Young Adult",O10687&gt;=13,"Teenager")</f>
        <v>Seniors</v>
      </c>
      <c r="R10687" t="str" cm="1">
        <f t="array" ref="R10687">_xlfn.IFS(E10687&gt;=2500,"Convinced seekers",E10687&gt;=1501,"Brand seekers",E10687&gt;=0,"Casual buyers")</f>
        <v>Convinced seekers</v>
      </c>
    </row>
    <row r="10688" spans="1:18" x14ac:dyDescent="0.3">
      <c r="A10688">
        <v>20688</v>
      </c>
      <c r="B10688" t="s">
        <v>450</v>
      </c>
      <c r="C10688" t="s">
        <v>407</v>
      </c>
      <c r="D10688" t="s">
        <v>19</v>
      </c>
      <c r="E10688" s="6">
        <v>41.183399999999999</v>
      </c>
      <c r="F10688" s="7">
        <v>41496</v>
      </c>
      <c r="G10688" t="s">
        <v>20</v>
      </c>
      <c r="H10688" s="7">
        <v>20193</v>
      </c>
      <c r="I10688" t="s">
        <v>647</v>
      </c>
      <c r="J10688" t="s">
        <v>278</v>
      </c>
      <c r="K10688" t="str">
        <f t="shared" si="999"/>
        <v>Sean Hernandez</v>
      </c>
      <c r="L10688">
        <f t="shared" ca="1" si="997"/>
        <v>11</v>
      </c>
      <c r="M10688" t="str">
        <f t="shared" si="1000"/>
        <v>Saturday</v>
      </c>
      <c r="N10688">
        <f t="shared" ca="1" si="1001"/>
        <v>69</v>
      </c>
      <c r="O10688">
        <f t="shared" ca="1" si="998"/>
        <v>58</v>
      </c>
      <c r="P10688" t="str">
        <f t="shared" si="1002"/>
        <v>Thursday</v>
      </c>
      <c r="Q10688" t="str" cm="1">
        <f t="array" aca="1" ref="Q10688" ca="1">_xlfn.IFS(O10688&gt;=65,"Elderly",O10688&gt;=50,"Seniors",O10688&gt;=35,"Adult",O10688&gt;=20,"Young Adult",O10688&gt;=13,"Teenager")</f>
        <v>Seniors</v>
      </c>
      <c r="R10688" t="str" cm="1">
        <f t="array" ref="R10688">_xlfn.IFS(E10688&gt;=2500,"Convinced seekers",E10688&gt;=1501,"Brand seekers",E10688&gt;=0,"Casual buyers")</f>
        <v>Casual buyers</v>
      </c>
    </row>
    <row r="10689" spans="1:18" x14ac:dyDescent="0.3">
      <c r="A10689">
        <v>20689</v>
      </c>
      <c r="B10689" t="s">
        <v>450</v>
      </c>
      <c r="C10689" t="s">
        <v>407</v>
      </c>
      <c r="D10689" t="s">
        <v>19</v>
      </c>
      <c r="E10689" s="6">
        <v>32.575400000000002</v>
      </c>
      <c r="F10689" s="7">
        <v>41496</v>
      </c>
      <c r="G10689" t="s">
        <v>55</v>
      </c>
      <c r="H10689" s="7">
        <v>28907</v>
      </c>
      <c r="I10689" t="s">
        <v>489</v>
      </c>
      <c r="J10689" t="s">
        <v>308</v>
      </c>
      <c r="K10689" t="str">
        <f t="shared" si="999"/>
        <v>Raymond Madan</v>
      </c>
      <c r="L10689">
        <f t="shared" ca="1" si="997"/>
        <v>11</v>
      </c>
      <c r="M10689" t="str">
        <f t="shared" si="1000"/>
        <v>Saturday</v>
      </c>
      <c r="N10689">
        <f t="shared" ca="1" si="1001"/>
        <v>45</v>
      </c>
      <c r="O10689">
        <f t="shared" ca="1" si="998"/>
        <v>34</v>
      </c>
      <c r="P10689" t="str">
        <f t="shared" si="1002"/>
        <v>Wednesday</v>
      </c>
      <c r="Q10689" t="str" cm="1">
        <f t="array" aca="1" ref="Q10689" ca="1">_xlfn.IFS(O10689&gt;=65,"Elderly",O10689&gt;=50,"Seniors",O10689&gt;=35,"Adult",O10689&gt;=20,"Young Adult",O10689&gt;=13,"Teenager")</f>
        <v>Young Adult</v>
      </c>
      <c r="R10689" t="str" cm="1">
        <f t="array" ref="R10689">_xlfn.IFS(E10689&gt;=2500,"Convinced seekers",E10689&gt;=1501,"Brand seekers",E10689&gt;=0,"Casual buyers")</f>
        <v>Casual buyers</v>
      </c>
    </row>
    <row r="10690" spans="1:18" x14ac:dyDescent="0.3">
      <c r="A10690">
        <v>20690</v>
      </c>
      <c r="B10690" t="s">
        <v>450</v>
      </c>
      <c r="C10690" t="s">
        <v>407</v>
      </c>
      <c r="D10690" t="s">
        <v>19</v>
      </c>
      <c r="E10690" s="6">
        <v>97.206900000000005</v>
      </c>
      <c r="F10690" s="7">
        <v>41499</v>
      </c>
      <c r="G10690" t="s">
        <v>84</v>
      </c>
      <c r="H10690" s="7">
        <v>25097</v>
      </c>
      <c r="I10690" t="s">
        <v>519</v>
      </c>
      <c r="J10690" t="s">
        <v>219</v>
      </c>
      <c r="K10690" t="str">
        <f t="shared" si="999"/>
        <v>Byron Gomez</v>
      </c>
      <c r="L10690">
        <f t="shared" ref="L10690:L10753" ca="1" si="1003">DATEDIF(F10690,TODAY(),"Y")</f>
        <v>11</v>
      </c>
      <c r="M10690" t="str">
        <f t="shared" si="1000"/>
        <v>Tuesday</v>
      </c>
      <c r="N10690">
        <f t="shared" ca="1" si="1001"/>
        <v>56</v>
      </c>
      <c r="O10690">
        <f t="shared" ref="O10690:O10753" ca="1" si="1004">N10690-L10690</f>
        <v>45</v>
      </c>
      <c r="P10690" t="str">
        <f t="shared" si="1002"/>
        <v>Monday</v>
      </c>
      <c r="Q10690" t="str" cm="1">
        <f t="array" aca="1" ref="Q10690" ca="1">_xlfn.IFS(O10690&gt;=65,"Elderly",O10690&gt;=50,"Seniors",O10690&gt;=35,"Adult",O10690&gt;=20,"Young Adult",O10690&gt;=13,"Teenager")</f>
        <v>Adult</v>
      </c>
      <c r="R10690" t="str" cm="1">
        <f t="array" ref="R10690">_xlfn.IFS(E10690&gt;=2500,"Convinced seekers",E10690&gt;=1501,"Brand seekers",E10690&gt;=0,"Casual buyers")</f>
        <v>Casual buyers</v>
      </c>
    </row>
    <row r="10691" spans="1:18" x14ac:dyDescent="0.3">
      <c r="A10691">
        <v>20691</v>
      </c>
      <c r="B10691" t="s">
        <v>450</v>
      </c>
      <c r="C10691" t="s">
        <v>407</v>
      </c>
      <c r="D10691" t="s">
        <v>19</v>
      </c>
      <c r="E10691" s="6">
        <v>38.652900000000002</v>
      </c>
      <c r="F10691" s="7">
        <v>41500</v>
      </c>
      <c r="G10691" t="s">
        <v>20</v>
      </c>
      <c r="H10691" s="7">
        <v>23582</v>
      </c>
      <c r="I10691" t="s">
        <v>542</v>
      </c>
      <c r="J10691" t="s">
        <v>27</v>
      </c>
      <c r="K10691" t="str">
        <f t="shared" ref="K10691:K10754" si="1005">PROPER(CONCATENATE(I10691," ",J10691))</f>
        <v>Jorge She</v>
      </c>
      <c r="L10691">
        <f t="shared" ca="1" si="1003"/>
        <v>11</v>
      </c>
      <c r="M10691" t="str">
        <f t="shared" ref="M10691:M10754" si="1006">TEXT(F10691,"dddd")</f>
        <v>Wednesday</v>
      </c>
      <c r="N10691">
        <f t="shared" ref="N10691:N10754" ca="1" si="1007">DATEDIF(H10691,TODAY(),"Y")</f>
        <v>60</v>
      </c>
      <c r="O10691">
        <f t="shared" ca="1" si="1004"/>
        <v>49</v>
      </c>
      <c r="P10691" t="str">
        <f t="shared" ref="P10691:P10754" si="1008">TEXT(H10691,"dddd")</f>
        <v>Friday</v>
      </c>
      <c r="Q10691" t="str" cm="1">
        <f t="array" aca="1" ref="Q10691" ca="1">_xlfn.IFS(O10691&gt;=65,"Elderly",O10691&gt;=50,"Seniors",O10691&gt;=35,"Adult",O10691&gt;=20,"Young Adult",O10691&gt;=13,"Teenager")</f>
        <v>Adult</v>
      </c>
      <c r="R10691" t="str" cm="1">
        <f t="array" ref="R10691">_xlfn.IFS(E10691&gt;=2500,"Convinced seekers",E10691&gt;=1501,"Brand seekers",E10691&gt;=0,"Casual buyers")</f>
        <v>Casual buyers</v>
      </c>
    </row>
    <row r="10692" spans="1:18" x14ac:dyDescent="0.3">
      <c r="A10692">
        <v>20692</v>
      </c>
      <c r="B10692" t="s">
        <v>450</v>
      </c>
      <c r="C10692" t="s">
        <v>407</v>
      </c>
      <c r="D10692" t="s">
        <v>19</v>
      </c>
      <c r="E10692" s="6">
        <v>33.127899999999997</v>
      </c>
      <c r="F10692" s="7">
        <v>41500</v>
      </c>
      <c r="G10692" t="s">
        <v>55</v>
      </c>
      <c r="H10692" s="7">
        <v>26734</v>
      </c>
      <c r="I10692" t="s">
        <v>655</v>
      </c>
      <c r="J10692" t="s">
        <v>91</v>
      </c>
      <c r="K10692" t="str">
        <f t="shared" si="1005"/>
        <v>Randall Sanz</v>
      </c>
      <c r="L10692">
        <f t="shared" ca="1" si="1003"/>
        <v>11</v>
      </c>
      <c r="M10692" t="str">
        <f t="shared" si="1006"/>
        <v>Wednesday</v>
      </c>
      <c r="N10692">
        <f t="shared" ca="1" si="1007"/>
        <v>51</v>
      </c>
      <c r="O10692">
        <f t="shared" ca="1" si="1004"/>
        <v>40</v>
      </c>
      <c r="P10692" t="str">
        <f t="shared" si="1008"/>
        <v>Sunday</v>
      </c>
      <c r="Q10692" t="str" cm="1">
        <f t="array" aca="1" ref="Q10692" ca="1">_xlfn.IFS(O10692&gt;=65,"Elderly",O10692&gt;=50,"Seniors",O10692&gt;=35,"Adult",O10692&gt;=20,"Young Adult",O10692&gt;=13,"Teenager")</f>
        <v>Adult</v>
      </c>
      <c r="R10692" t="str" cm="1">
        <f t="array" ref="R10692">_xlfn.IFS(E10692&gt;=2500,"Convinced seekers",E10692&gt;=1501,"Brand seekers",E10692&gt;=0,"Casual buyers")</f>
        <v>Casual buyers</v>
      </c>
    </row>
    <row r="10693" spans="1:18" x14ac:dyDescent="0.3">
      <c r="A10693">
        <v>20693</v>
      </c>
      <c r="B10693" t="s">
        <v>450</v>
      </c>
      <c r="C10693" t="s">
        <v>407</v>
      </c>
      <c r="D10693" t="s">
        <v>19</v>
      </c>
      <c r="E10693" s="6">
        <v>32.033999999999999</v>
      </c>
      <c r="F10693" s="7">
        <v>41503</v>
      </c>
      <c r="G10693" t="s">
        <v>84</v>
      </c>
      <c r="H10693" s="7">
        <v>18393</v>
      </c>
      <c r="I10693" t="s">
        <v>509</v>
      </c>
      <c r="J10693" t="s">
        <v>30</v>
      </c>
      <c r="K10693" t="str">
        <f t="shared" si="1005"/>
        <v>Mathew Gill</v>
      </c>
      <c r="L10693">
        <f t="shared" ca="1" si="1003"/>
        <v>11</v>
      </c>
      <c r="M10693" t="str">
        <f t="shared" si="1006"/>
        <v>Saturday</v>
      </c>
      <c r="N10693">
        <f t="shared" ca="1" si="1007"/>
        <v>74</v>
      </c>
      <c r="O10693">
        <f t="shared" ca="1" si="1004"/>
        <v>63</v>
      </c>
      <c r="P10693" t="str">
        <f t="shared" si="1008"/>
        <v>Wednesday</v>
      </c>
      <c r="Q10693" t="str" cm="1">
        <f t="array" aca="1" ref="Q10693" ca="1">_xlfn.IFS(O10693&gt;=65,"Elderly",O10693&gt;=50,"Seniors",O10693&gt;=35,"Adult",O10693&gt;=20,"Young Adult",O10693&gt;=13,"Teenager")</f>
        <v>Seniors</v>
      </c>
      <c r="R10693" t="str" cm="1">
        <f t="array" ref="R10693">_xlfn.IFS(E10693&gt;=2500,"Convinced seekers",E10693&gt;=1501,"Brand seekers",E10693&gt;=0,"Casual buyers")</f>
        <v>Casual buyers</v>
      </c>
    </row>
    <row r="10694" spans="1:18" x14ac:dyDescent="0.3">
      <c r="A10694">
        <v>20694</v>
      </c>
      <c r="B10694" t="s">
        <v>450</v>
      </c>
      <c r="C10694" t="s">
        <v>407</v>
      </c>
      <c r="D10694" t="s">
        <v>19</v>
      </c>
      <c r="E10694" s="6">
        <v>1934.8329000000001</v>
      </c>
      <c r="F10694" s="7">
        <v>41504</v>
      </c>
      <c r="G10694" t="s">
        <v>143</v>
      </c>
      <c r="H10694" s="7">
        <v>22078</v>
      </c>
      <c r="I10694" t="s">
        <v>461</v>
      </c>
      <c r="J10694" t="s">
        <v>26</v>
      </c>
      <c r="K10694" t="str">
        <f t="shared" si="1005"/>
        <v>Omar Nara</v>
      </c>
      <c r="L10694">
        <f t="shared" ca="1" si="1003"/>
        <v>11</v>
      </c>
      <c r="M10694" t="str">
        <f t="shared" si="1006"/>
        <v>Sunday</v>
      </c>
      <c r="N10694">
        <f t="shared" ca="1" si="1007"/>
        <v>64</v>
      </c>
      <c r="O10694">
        <f t="shared" ca="1" si="1004"/>
        <v>53</v>
      </c>
      <c r="P10694" t="str">
        <f t="shared" si="1008"/>
        <v>Saturday</v>
      </c>
      <c r="Q10694" t="str" cm="1">
        <f t="array" aca="1" ref="Q10694" ca="1">_xlfn.IFS(O10694&gt;=65,"Elderly",O10694&gt;=50,"Seniors",O10694&gt;=35,"Adult",O10694&gt;=20,"Young Adult",O10694&gt;=13,"Teenager")</f>
        <v>Seniors</v>
      </c>
      <c r="R10694" t="str" cm="1">
        <f t="array" ref="R10694">_xlfn.IFS(E10694&gt;=2500,"Convinced seekers",E10694&gt;=1501,"Brand seekers",E10694&gt;=0,"Casual buyers")</f>
        <v>Brand seekers</v>
      </c>
    </row>
    <row r="10695" spans="1:18" x14ac:dyDescent="0.3">
      <c r="A10695">
        <v>20695</v>
      </c>
      <c r="B10695" t="s">
        <v>450</v>
      </c>
      <c r="C10695" t="s">
        <v>407</v>
      </c>
      <c r="D10695" t="s">
        <v>19</v>
      </c>
      <c r="E10695" s="6">
        <v>66.277900000000002</v>
      </c>
      <c r="F10695" s="7">
        <v>41509</v>
      </c>
      <c r="G10695" t="s">
        <v>75</v>
      </c>
      <c r="H10695" s="7">
        <v>12304</v>
      </c>
      <c r="I10695" t="s">
        <v>511</v>
      </c>
      <c r="J10695" t="s">
        <v>45</v>
      </c>
      <c r="K10695" t="str">
        <f t="shared" si="1005"/>
        <v>Mitchell Shan</v>
      </c>
      <c r="L10695">
        <f t="shared" ca="1" si="1003"/>
        <v>11</v>
      </c>
      <c r="M10695" t="str">
        <f t="shared" si="1006"/>
        <v>Friday</v>
      </c>
      <c r="N10695">
        <f t="shared" ca="1" si="1007"/>
        <v>91</v>
      </c>
      <c r="O10695">
        <f t="shared" ca="1" si="1004"/>
        <v>80</v>
      </c>
      <c r="P10695" t="str">
        <f t="shared" si="1008"/>
        <v>Thursday</v>
      </c>
      <c r="Q10695" t="str" cm="1">
        <f t="array" aca="1" ref="Q10695" ca="1">_xlfn.IFS(O10695&gt;=65,"Elderly",O10695&gt;=50,"Seniors",O10695&gt;=35,"Adult",O10695&gt;=20,"Young Adult",O10695&gt;=13,"Teenager")</f>
        <v>Elderly</v>
      </c>
      <c r="R10695" t="str" cm="1">
        <f t="array" ref="R10695">_xlfn.IFS(E10695&gt;=2500,"Convinced seekers",E10695&gt;=1501,"Brand seekers",E10695&gt;=0,"Casual buyers")</f>
        <v>Casual buyers</v>
      </c>
    </row>
    <row r="10696" spans="1:18" x14ac:dyDescent="0.3">
      <c r="A10696">
        <v>20696</v>
      </c>
      <c r="B10696" t="s">
        <v>450</v>
      </c>
      <c r="C10696" t="s">
        <v>407</v>
      </c>
      <c r="D10696" t="s">
        <v>19</v>
      </c>
      <c r="E10696" s="6">
        <v>27.614000000000001</v>
      </c>
      <c r="F10696" s="7">
        <v>41510</v>
      </c>
      <c r="G10696" t="s">
        <v>28</v>
      </c>
      <c r="H10696" s="7">
        <v>20865</v>
      </c>
      <c r="I10696" t="s">
        <v>680</v>
      </c>
      <c r="J10696" t="s">
        <v>570</v>
      </c>
      <c r="K10696" t="str">
        <f t="shared" si="1005"/>
        <v>Jason Scott</v>
      </c>
      <c r="L10696">
        <f t="shared" ca="1" si="1003"/>
        <v>11</v>
      </c>
      <c r="M10696" t="str">
        <f t="shared" si="1006"/>
        <v>Saturday</v>
      </c>
      <c r="N10696">
        <f t="shared" ca="1" si="1007"/>
        <v>67</v>
      </c>
      <c r="O10696">
        <f t="shared" ca="1" si="1004"/>
        <v>56</v>
      </c>
      <c r="P10696" t="str">
        <f t="shared" si="1008"/>
        <v>Thursday</v>
      </c>
      <c r="Q10696" t="str" cm="1">
        <f t="array" aca="1" ref="Q10696" ca="1">_xlfn.IFS(O10696&gt;=65,"Elderly",O10696&gt;=50,"Seniors",O10696&gt;=35,"Adult",O10696&gt;=20,"Young Adult",O10696&gt;=13,"Teenager")</f>
        <v>Seniors</v>
      </c>
      <c r="R10696" t="str" cm="1">
        <f t="array" ref="R10696">_xlfn.IFS(E10696&gt;=2500,"Convinced seekers",E10696&gt;=1501,"Brand seekers",E10696&gt;=0,"Casual buyers")</f>
        <v>Casual buyers</v>
      </c>
    </row>
    <row r="10697" spans="1:18" x14ac:dyDescent="0.3">
      <c r="A10697">
        <v>20697</v>
      </c>
      <c r="B10697" t="s">
        <v>450</v>
      </c>
      <c r="C10697" t="s">
        <v>407</v>
      </c>
      <c r="D10697" t="s">
        <v>19</v>
      </c>
      <c r="E10697" s="6">
        <v>858.96069999999997</v>
      </c>
      <c r="F10697" s="7">
        <v>41511</v>
      </c>
      <c r="G10697" t="s">
        <v>84</v>
      </c>
      <c r="H10697" s="7">
        <v>21257</v>
      </c>
      <c r="I10697" t="s">
        <v>509</v>
      </c>
      <c r="J10697" t="s">
        <v>189</v>
      </c>
      <c r="K10697" t="str">
        <f t="shared" si="1005"/>
        <v>Mathew Romero</v>
      </c>
      <c r="L10697">
        <f t="shared" ca="1" si="1003"/>
        <v>11</v>
      </c>
      <c r="M10697" t="str">
        <f t="shared" si="1006"/>
        <v>Sunday</v>
      </c>
      <c r="N10697">
        <f t="shared" ca="1" si="1007"/>
        <v>66</v>
      </c>
      <c r="O10697">
        <f t="shared" ca="1" si="1004"/>
        <v>55</v>
      </c>
      <c r="P10697" t="str">
        <f t="shared" si="1008"/>
        <v>Thursday</v>
      </c>
      <c r="Q10697" t="str" cm="1">
        <f t="array" aca="1" ref="Q10697" ca="1">_xlfn.IFS(O10697&gt;=65,"Elderly",O10697&gt;=50,"Seniors",O10697&gt;=35,"Adult",O10697&gt;=20,"Young Adult",O10697&gt;=13,"Teenager")</f>
        <v>Seniors</v>
      </c>
      <c r="R10697" t="str" cm="1">
        <f t="array" ref="R10697">_xlfn.IFS(E10697&gt;=2500,"Convinced seekers",E10697&gt;=1501,"Brand seekers",E10697&gt;=0,"Casual buyers")</f>
        <v>Casual buyers</v>
      </c>
    </row>
    <row r="10698" spans="1:18" x14ac:dyDescent="0.3">
      <c r="A10698">
        <v>20698</v>
      </c>
      <c r="B10698" t="s">
        <v>450</v>
      </c>
      <c r="C10698" t="s">
        <v>407</v>
      </c>
      <c r="D10698" t="s">
        <v>19</v>
      </c>
      <c r="E10698" s="6">
        <v>27.614000000000001</v>
      </c>
      <c r="F10698" s="7">
        <v>41514</v>
      </c>
      <c r="G10698" t="s">
        <v>28</v>
      </c>
      <c r="H10698" s="7">
        <v>22481</v>
      </c>
      <c r="I10698" t="s">
        <v>585</v>
      </c>
      <c r="J10698" t="s">
        <v>562</v>
      </c>
      <c r="K10698" t="str">
        <f t="shared" si="1005"/>
        <v>Noah Mitchell</v>
      </c>
      <c r="L10698">
        <f t="shared" ca="1" si="1003"/>
        <v>11</v>
      </c>
      <c r="M10698" t="str">
        <f t="shared" si="1006"/>
        <v>Wednesday</v>
      </c>
      <c r="N10698">
        <f t="shared" ca="1" si="1007"/>
        <v>63</v>
      </c>
      <c r="O10698">
        <f t="shared" ca="1" si="1004"/>
        <v>52</v>
      </c>
      <c r="P10698" t="str">
        <f t="shared" si="1008"/>
        <v>Wednesday</v>
      </c>
      <c r="Q10698" t="str" cm="1">
        <f t="array" aca="1" ref="Q10698" ca="1">_xlfn.IFS(O10698&gt;=65,"Elderly",O10698&gt;=50,"Seniors",O10698&gt;=35,"Adult",O10698&gt;=20,"Young Adult",O10698&gt;=13,"Teenager")</f>
        <v>Seniors</v>
      </c>
      <c r="R10698" t="str" cm="1">
        <f t="array" ref="R10698">_xlfn.IFS(E10698&gt;=2500,"Convinced seekers",E10698&gt;=1501,"Brand seekers",E10698&gt;=0,"Casual buyers")</f>
        <v>Casual buyers</v>
      </c>
    </row>
    <row r="10699" spans="1:18" x14ac:dyDescent="0.3">
      <c r="A10699">
        <v>20699</v>
      </c>
      <c r="B10699" t="s">
        <v>450</v>
      </c>
      <c r="C10699" t="s">
        <v>407</v>
      </c>
      <c r="D10699" t="s">
        <v>19</v>
      </c>
      <c r="E10699" s="6">
        <v>858.96069999999997</v>
      </c>
      <c r="F10699" s="7">
        <v>41515</v>
      </c>
      <c r="G10699" t="s">
        <v>84</v>
      </c>
      <c r="H10699" s="7">
        <v>26428</v>
      </c>
      <c r="I10699" t="s">
        <v>459</v>
      </c>
      <c r="J10699" t="s">
        <v>78</v>
      </c>
      <c r="K10699" t="str">
        <f t="shared" si="1005"/>
        <v>Louis Wu</v>
      </c>
      <c r="L10699">
        <f t="shared" ca="1" si="1003"/>
        <v>11</v>
      </c>
      <c r="M10699" t="str">
        <f t="shared" si="1006"/>
        <v>Thursday</v>
      </c>
      <c r="N10699">
        <f t="shared" ca="1" si="1007"/>
        <v>52</v>
      </c>
      <c r="O10699">
        <f t="shared" ca="1" si="1004"/>
        <v>41</v>
      </c>
      <c r="P10699" t="str">
        <f t="shared" si="1008"/>
        <v>Tuesday</v>
      </c>
      <c r="Q10699" t="str" cm="1">
        <f t="array" aca="1" ref="Q10699" ca="1">_xlfn.IFS(O10699&gt;=65,"Elderly",O10699&gt;=50,"Seniors",O10699&gt;=35,"Adult",O10699&gt;=20,"Young Adult",O10699&gt;=13,"Teenager")</f>
        <v>Adult</v>
      </c>
      <c r="R10699" t="str" cm="1">
        <f t="array" ref="R10699">_xlfn.IFS(E10699&gt;=2500,"Convinced seekers",E10699&gt;=1501,"Brand seekers",E10699&gt;=0,"Casual buyers")</f>
        <v>Casual buyers</v>
      </c>
    </row>
    <row r="10700" spans="1:18" x14ac:dyDescent="0.3">
      <c r="A10700">
        <v>20700</v>
      </c>
      <c r="B10700" t="s">
        <v>450</v>
      </c>
      <c r="C10700" t="s">
        <v>407</v>
      </c>
      <c r="D10700" t="s">
        <v>19</v>
      </c>
      <c r="E10700" s="6">
        <v>94.455399999999997</v>
      </c>
      <c r="F10700" s="7">
        <v>41520</v>
      </c>
      <c r="G10700" t="s">
        <v>143</v>
      </c>
      <c r="H10700" s="7">
        <v>20160</v>
      </c>
      <c r="I10700" t="s">
        <v>676</v>
      </c>
      <c r="J10700" t="s">
        <v>51</v>
      </c>
      <c r="K10700" t="str">
        <f t="shared" si="1005"/>
        <v>Anthony Johnson</v>
      </c>
      <c r="L10700">
        <f t="shared" ca="1" si="1003"/>
        <v>11</v>
      </c>
      <c r="M10700" t="str">
        <f t="shared" si="1006"/>
        <v>Tuesday</v>
      </c>
      <c r="N10700">
        <f t="shared" ca="1" si="1007"/>
        <v>69</v>
      </c>
      <c r="O10700">
        <f t="shared" ca="1" si="1004"/>
        <v>58</v>
      </c>
      <c r="P10700" t="str">
        <f t="shared" si="1008"/>
        <v>Saturday</v>
      </c>
      <c r="Q10700" t="str" cm="1">
        <f t="array" aca="1" ref="Q10700" ca="1">_xlfn.IFS(O10700&gt;=65,"Elderly",O10700&gt;=50,"Seniors",O10700&gt;=35,"Adult",O10700&gt;=20,"Young Adult",O10700&gt;=13,"Teenager")</f>
        <v>Seniors</v>
      </c>
      <c r="R10700" t="str" cm="1">
        <f t="array" ref="R10700">_xlfn.IFS(E10700&gt;=2500,"Convinced seekers",E10700&gt;=1501,"Brand seekers",E10700&gt;=0,"Casual buyers")</f>
        <v>Casual buyers</v>
      </c>
    </row>
    <row r="10701" spans="1:18" x14ac:dyDescent="0.3">
      <c r="A10701">
        <v>20701</v>
      </c>
      <c r="B10701" t="s">
        <v>450</v>
      </c>
      <c r="C10701" t="s">
        <v>407</v>
      </c>
      <c r="D10701" t="s">
        <v>19</v>
      </c>
      <c r="E10701" s="6">
        <v>132.5779</v>
      </c>
      <c r="F10701" s="7">
        <v>41521</v>
      </c>
      <c r="G10701" t="s">
        <v>52</v>
      </c>
      <c r="H10701" s="7">
        <v>20284</v>
      </c>
      <c r="I10701" t="s">
        <v>607</v>
      </c>
      <c r="J10701" t="s">
        <v>167</v>
      </c>
      <c r="K10701" t="str">
        <f t="shared" si="1005"/>
        <v>Ronald Rana</v>
      </c>
      <c r="L10701">
        <f t="shared" ca="1" si="1003"/>
        <v>11</v>
      </c>
      <c r="M10701" t="str">
        <f t="shared" si="1006"/>
        <v>Wednesday</v>
      </c>
      <c r="N10701">
        <f t="shared" ca="1" si="1007"/>
        <v>69</v>
      </c>
      <c r="O10701">
        <f t="shared" ca="1" si="1004"/>
        <v>58</v>
      </c>
      <c r="P10701" t="str">
        <f t="shared" si="1008"/>
        <v>Thursday</v>
      </c>
      <c r="Q10701" t="str" cm="1">
        <f t="array" aca="1" ref="Q10701" ca="1">_xlfn.IFS(O10701&gt;=65,"Elderly",O10701&gt;=50,"Seniors",O10701&gt;=35,"Adult",O10701&gt;=20,"Young Adult",O10701&gt;=13,"Teenager")</f>
        <v>Seniors</v>
      </c>
      <c r="R10701" t="str" cm="1">
        <f t="array" ref="R10701">_xlfn.IFS(E10701&gt;=2500,"Convinced seekers",E10701&gt;=1501,"Brand seekers",E10701&gt;=0,"Casual buyers")</f>
        <v>Casual buyers</v>
      </c>
    </row>
    <row r="10702" spans="1:18" x14ac:dyDescent="0.3">
      <c r="A10702">
        <v>20702</v>
      </c>
      <c r="B10702" t="s">
        <v>450</v>
      </c>
      <c r="C10702" t="s">
        <v>407</v>
      </c>
      <c r="D10702" t="s">
        <v>19</v>
      </c>
      <c r="E10702" s="6">
        <v>2605.5127000000002</v>
      </c>
      <c r="F10702" s="7">
        <v>41525</v>
      </c>
      <c r="G10702" t="s">
        <v>20</v>
      </c>
      <c r="H10702" s="7">
        <v>23609</v>
      </c>
      <c r="I10702" t="s">
        <v>503</v>
      </c>
      <c r="J10702" t="s">
        <v>304</v>
      </c>
      <c r="K10702" t="str">
        <f t="shared" si="1005"/>
        <v>Clayton Beck</v>
      </c>
      <c r="L10702">
        <f t="shared" ca="1" si="1003"/>
        <v>11</v>
      </c>
      <c r="M10702" t="str">
        <f t="shared" si="1006"/>
        <v>Sunday</v>
      </c>
      <c r="N10702">
        <f t="shared" ca="1" si="1007"/>
        <v>60</v>
      </c>
      <c r="O10702">
        <f t="shared" ca="1" si="1004"/>
        <v>49</v>
      </c>
      <c r="P10702" t="str">
        <f t="shared" si="1008"/>
        <v>Thursday</v>
      </c>
      <c r="Q10702" t="str" cm="1">
        <f t="array" aca="1" ref="Q10702" ca="1">_xlfn.IFS(O10702&gt;=65,"Elderly",O10702&gt;=50,"Seniors",O10702&gt;=35,"Adult",O10702&gt;=20,"Young Adult",O10702&gt;=13,"Teenager")</f>
        <v>Adult</v>
      </c>
      <c r="R10702" t="str" cm="1">
        <f t="array" ref="R10702">_xlfn.IFS(E10702&gt;=2500,"Convinced seekers",E10702&gt;=1501,"Brand seekers",E10702&gt;=0,"Casual buyers")</f>
        <v>Convinced seekers</v>
      </c>
    </row>
    <row r="10703" spans="1:18" x14ac:dyDescent="0.3">
      <c r="A10703">
        <v>20703</v>
      </c>
      <c r="B10703" t="s">
        <v>450</v>
      </c>
      <c r="C10703" t="s">
        <v>407</v>
      </c>
      <c r="D10703" t="s">
        <v>19</v>
      </c>
      <c r="E10703" s="6">
        <v>55.216900000000003</v>
      </c>
      <c r="F10703" s="7">
        <v>41525</v>
      </c>
      <c r="G10703" t="s">
        <v>143</v>
      </c>
      <c r="H10703" s="7">
        <v>22196</v>
      </c>
      <c r="I10703" t="s">
        <v>591</v>
      </c>
      <c r="J10703" t="s">
        <v>281</v>
      </c>
      <c r="K10703" t="str">
        <f t="shared" si="1005"/>
        <v>Clinton Sandberg</v>
      </c>
      <c r="L10703">
        <f t="shared" ca="1" si="1003"/>
        <v>11</v>
      </c>
      <c r="M10703" t="str">
        <f t="shared" si="1006"/>
        <v>Sunday</v>
      </c>
      <c r="N10703">
        <f t="shared" ca="1" si="1007"/>
        <v>64</v>
      </c>
      <c r="O10703">
        <f t="shared" ca="1" si="1004"/>
        <v>53</v>
      </c>
      <c r="P10703" t="str">
        <f t="shared" si="1008"/>
        <v>Friday</v>
      </c>
      <c r="Q10703" t="str" cm="1">
        <f t="array" aca="1" ref="Q10703" ca="1">_xlfn.IFS(O10703&gt;=65,"Elderly",O10703&gt;=50,"Seniors",O10703&gt;=35,"Adult",O10703&gt;=20,"Young Adult",O10703&gt;=13,"Teenager")</f>
        <v>Seniors</v>
      </c>
      <c r="R10703" t="str" cm="1">
        <f t="array" ref="R10703">_xlfn.IFS(E10703&gt;=2500,"Convinced seekers",E10703&gt;=1501,"Brand seekers",E10703&gt;=0,"Casual buyers")</f>
        <v>Casual buyers</v>
      </c>
    </row>
    <row r="10704" spans="1:18" x14ac:dyDescent="0.3">
      <c r="A10704">
        <v>20704</v>
      </c>
      <c r="B10704" t="s">
        <v>450</v>
      </c>
      <c r="C10704" t="s">
        <v>407</v>
      </c>
      <c r="D10704" t="s">
        <v>19</v>
      </c>
      <c r="E10704" s="6">
        <v>16.8292</v>
      </c>
      <c r="F10704" s="7">
        <v>41525</v>
      </c>
      <c r="G10704" t="s">
        <v>75</v>
      </c>
      <c r="H10704" s="7">
        <v>28466</v>
      </c>
      <c r="I10704" t="s">
        <v>642</v>
      </c>
      <c r="J10704" t="s">
        <v>95</v>
      </c>
      <c r="K10704" t="str">
        <f t="shared" si="1005"/>
        <v>Kevin Perez</v>
      </c>
      <c r="L10704">
        <f t="shared" ca="1" si="1003"/>
        <v>11</v>
      </c>
      <c r="M10704" t="str">
        <f t="shared" si="1006"/>
        <v>Sunday</v>
      </c>
      <c r="N10704">
        <f t="shared" ca="1" si="1007"/>
        <v>46</v>
      </c>
      <c r="O10704">
        <f t="shared" ca="1" si="1004"/>
        <v>35</v>
      </c>
      <c r="P10704" t="str">
        <f t="shared" si="1008"/>
        <v>Wednesday</v>
      </c>
      <c r="Q10704" t="str" cm="1">
        <f t="array" aca="1" ref="Q10704" ca="1">_xlfn.IFS(O10704&gt;=65,"Elderly",O10704&gt;=50,"Seniors",O10704&gt;=35,"Adult",O10704&gt;=20,"Young Adult",O10704&gt;=13,"Teenager")</f>
        <v>Adult</v>
      </c>
      <c r="R10704" t="str" cm="1">
        <f t="array" ref="R10704">_xlfn.IFS(E10704&gt;=2500,"Convinced seekers",E10704&gt;=1501,"Brand seekers",E10704&gt;=0,"Casual buyers")</f>
        <v>Casual buyers</v>
      </c>
    </row>
    <row r="10705" spans="1:18" x14ac:dyDescent="0.3">
      <c r="A10705">
        <v>20705</v>
      </c>
      <c r="B10705" t="s">
        <v>450</v>
      </c>
      <c r="C10705" t="s">
        <v>407</v>
      </c>
      <c r="D10705" t="s">
        <v>19</v>
      </c>
      <c r="E10705" s="6">
        <v>71.791899999999998</v>
      </c>
      <c r="F10705" s="7">
        <v>41527</v>
      </c>
      <c r="G10705" t="s">
        <v>20</v>
      </c>
      <c r="H10705" s="7">
        <v>25837</v>
      </c>
      <c r="I10705" t="s">
        <v>558</v>
      </c>
      <c r="J10705" t="s">
        <v>59</v>
      </c>
      <c r="K10705" t="str">
        <f t="shared" si="1005"/>
        <v>Javier Torres</v>
      </c>
      <c r="L10705">
        <f t="shared" ca="1" si="1003"/>
        <v>11</v>
      </c>
      <c r="M10705" t="str">
        <f t="shared" si="1006"/>
        <v>Tuesday</v>
      </c>
      <c r="N10705">
        <f t="shared" ca="1" si="1007"/>
        <v>54</v>
      </c>
      <c r="O10705">
        <f t="shared" ca="1" si="1004"/>
        <v>43</v>
      </c>
      <c r="P10705" t="str">
        <f t="shared" si="1008"/>
        <v>Saturday</v>
      </c>
      <c r="Q10705" t="str" cm="1">
        <f t="array" aca="1" ref="Q10705" ca="1">_xlfn.IFS(O10705&gt;=65,"Elderly",O10705&gt;=50,"Seniors",O10705&gt;=35,"Adult",O10705&gt;=20,"Young Adult",O10705&gt;=13,"Teenager")</f>
        <v>Adult</v>
      </c>
      <c r="R10705" t="str" cm="1">
        <f t="array" ref="R10705">_xlfn.IFS(E10705&gt;=2500,"Convinced seekers",E10705&gt;=1501,"Brand seekers",E10705&gt;=0,"Casual buyers")</f>
        <v>Casual buyers</v>
      </c>
    </row>
    <row r="10706" spans="1:18" x14ac:dyDescent="0.3">
      <c r="A10706">
        <v>20706</v>
      </c>
      <c r="B10706" t="s">
        <v>450</v>
      </c>
      <c r="C10706" t="s">
        <v>407</v>
      </c>
      <c r="D10706" t="s">
        <v>19</v>
      </c>
      <c r="E10706" s="6">
        <v>42.962400000000002</v>
      </c>
      <c r="F10706" s="7">
        <v>41528</v>
      </c>
      <c r="G10706" t="s">
        <v>143</v>
      </c>
      <c r="H10706" s="7">
        <v>28820</v>
      </c>
      <c r="I10706" t="s">
        <v>437</v>
      </c>
      <c r="J10706" t="s">
        <v>202</v>
      </c>
      <c r="K10706" t="str">
        <f t="shared" si="1005"/>
        <v>Francisco Gonzalez</v>
      </c>
      <c r="L10706">
        <f t="shared" ca="1" si="1003"/>
        <v>11</v>
      </c>
      <c r="M10706" t="str">
        <f t="shared" si="1006"/>
        <v>Wednesday</v>
      </c>
      <c r="N10706">
        <f t="shared" ca="1" si="1007"/>
        <v>45</v>
      </c>
      <c r="O10706">
        <f t="shared" ca="1" si="1004"/>
        <v>34</v>
      </c>
      <c r="P10706" t="str">
        <f t="shared" si="1008"/>
        <v>Sunday</v>
      </c>
      <c r="Q10706" t="str" cm="1">
        <f t="array" aca="1" ref="Q10706" ca="1">_xlfn.IFS(O10706&gt;=65,"Elderly",O10706&gt;=50,"Seniors",O10706&gt;=35,"Adult",O10706&gt;=20,"Young Adult",O10706&gt;=13,"Teenager")</f>
        <v>Young Adult</v>
      </c>
      <c r="R10706" t="str" cm="1">
        <f t="array" ref="R10706">_xlfn.IFS(E10706&gt;=2500,"Convinced seekers",E10706&gt;=1501,"Brand seekers",E10706&gt;=0,"Casual buyers")</f>
        <v>Casual buyers</v>
      </c>
    </row>
    <row r="10707" spans="1:18" x14ac:dyDescent="0.3">
      <c r="A10707">
        <v>20707</v>
      </c>
      <c r="B10707" t="s">
        <v>450</v>
      </c>
      <c r="C10707" t="s">
        <v>407</v>
      </c>
      <c r="D10707" t="s">
        <v>19</v>
      </c>
      <c r="E10707" s="6">
        <v>2563.5889999999999</v>
      </c>
      <c r="F10707" s="7">
        <v>41533</v>
      </c>
      <c r="G10707" t="s">
        <v>20</v>
      </c>
      <c r="H10707" s="7">
        <v>23267</v>
      </c>
      <c r="I10707" t="s">
        <v>503</v>
      </c>
      <c r="J10707" t="s">
        <v>149</v>
      </c>
      <c r="K10707" t="str">
        <f t="shared" si="1005"/>
        <v>Clayton Raji</v>
      </c>
      <c r="L10707">
        <f t="shared" ca="1" si="1003"/>
        <v>11</v>
      </c>
      <c r="M10707" t="str">
        <f t="shared" si="1006"/>
        <v>Monday</v>
      </c>
      <c r="N10707">
        <f t="shared" ca="1" si="1007"/>
        <v>61</v>
      </c>
      <c r="O10707">
        <f t="shared" ca="1" si="1004"/>
        <v>50</v>
      </c>
      <c r="P10707" t="str">
        <f t="shared" si="1008"/>
        <v>Friday</v>
      </c>
      <c r="Q10707" t="str" cm="1">
        <f t="array" aca="1" ref="Q10707" ca="1">_xlfn.IFS(O10707&gt;=65,"Elderly",O10707&gt;=50,"Seniors",O10707&gt;=35,"Adult",O10707&gt;=20,"Young Adult",O10707&gt;=13,"Teenager")</f>
        <v>Seniors</v>
      </c>
      <c r="R10707" t="str" cm="1">
        <f t="array" ref="R10707">_xlfn.IFS(E10707&gt;=2500,"Convinced seekers",E10707&gt;=1501,"Brand seekers",E10707&gt;=0,"Casual buyers")</f>
        <v>Convinced seekers</v>
      </c>
    </row>
    <row r="10708" spans="1:18" x14ac:dyDescent="0.3">
      <c r="A10708">
        <v>20708</v>
      </c>
      <c r="B10708" t="s">
        <v>450</v>
      </c>
      <c r="C10708" t="s">
        <v>407</v>
      </c>
      <c r="D10708" t="s">
        <v>19</v>
      </c>
      <c r="E10708" s="6">
        <v>82.852900000000005</v>
      </c>
      <c r="F10708" s="7">
        <v>41538</v>
      </c>
      <c r="G10708" t="s">
        <v>143</v>
      </c>
      <c r="H10708" s="7">
        <v>25096</v>
      </c>
      <c r="I10708" t="s">
        <v>660</v>
      </c>
      <c r="J10708" t="s">
        <v>306</v>
      </c>
      <c r="K10708" t="str">
        <f t="shared" si="1005"/>
        <v>Gavin Powell</v>
      </c>
      <c r="L10708">
        <f t="shared" ca="1" si="1003"/>
        <v>11</v>
      </c>
      <c r="M10708" t="str">
        <f t="shared" si="1006"/>
        <v>Saturday</v>
      </c>
      <c r="N10708">
        <f t="shared" ca="1" si="1007"/>
        <v>56</v>
      </c>
      <c r="O10708">
        <f t="shared" ca="1" si="1004"/>
        <v>45</v>
      </c>
      <c r="P10708" t="str">
        <f t="shared" si="1008"/>
        <v>Sunday</v>
      </c>
      <c r="Q10708" t="str" cm="1">
        <f t="array" aca="1" ref="Q10708" ca="1">_xlfn.IFS(O10708&gt;=65,"Elderly",O10708&gt;=50,"Seniors",O10708&gt;=35,"Adult",O10708&gt;=20,"Young Adult",O10708&gt;=13,"Teenager")</f>
        <v>Adult</v>
      </c>
      <c r="R10708" t="str" cm="1">
        <f t="array" ref="R10708">_xlfn.IFS(E10708&gt;=2500,"Convinced seekers",E10708&gt;=1501,"Brand seekers",E10708&gt;=0,"Casual buyers")</f>
        <v>Casual buyers</v>
      </c>
    </row>
    <row r="10709" spans="1:18" x14ac:dyDescent="0.3">
      <c r="A10709">
        <v>20709</v>
      </c>
      <c r="B10709" t="s">
        <v>450</v>
      </c>
      <c r="C10709" t="s">
        <v>407</v>
      </c>
      <c r="D10709" t="s">
        <v>19</v>
      </c>
      <c r="E10709" s="6">
        <v>2742.8642</v>
      </c>
      <c r="F10709" s="7">
        <v>41544</v>
      </c>
      <c r="G10709" t="s">
        <v>20</v>
      </c>
      <c r="H10709" s="7">
        <v>23796</v>
      </c>
      <c r="I10709" t="s">
        <v>538</v>
      </c>
      <c r="J10709" t="s">
        <v>278</v>
      </c>
      <c r="K10709" t="str">
        <f t="shared" si="1005"/>
        <v>Mason Hernandez</v>
      </c>
      <c r="L10709">
        <f t="shared" ca="1" si="1003"/>
        <v>11</v>
      </c>
      <c r="M10709" t="str">
        <f t="shared" si="1006"/>
        <v>Friday</v>
      </c>
      <c r="N10709">
        <f t="shared" ca="1" si="1007"/>
        <v>59</v>
      </c>
      <c r="O10709">
        <f t="shared" ca="1" si="1004"/>
        <v>48</v>
      </c>
      <c r="P10709" t="str">
        <f t="shared" si="1008"/>
        <v>Tuesday</v>
      </c>
      <c r="Q10709" t="str" cm="1">
        <f t="array" aca="1" ref="Q10709" ca="1">_xlfn.IFS(O10709&gt;=65,"Elderly",O10709&gt;=50,"Seniors",O10709&gt;=35,"Adult",O10709&gt;=20,"Young Adult",O10709&gt;=13,"Teenager")</f>
        <v>Adult</v>
      </c>
      <c r="R10709" t="str" cm="1">
        <f t="array" ref="R10709">_xlfn.IFS(E10709&gt;=2500,"Convinced seekers",E10709&gt;=1501,"Brand seekers",E10709&gt;=0,"Casual buyers")</f>
        <v>Convinced seekers</v>
      </c>
    </row>
    <row r="10710" spans="1:18" x14ac:dyDescent="0.3">
      <c r="A10710">
        <v>20710</v>
      </c>
      <c r="B10710" t="s">
        <v>450</v>
      </c>
      <c r="C10710" t="s">
        <v>407</v>
      </c>
      <c r="D10710" t="s">
        <v>19</v>
      </c>
      <c r="E10710" s="6">
        <v>1918.2579000000001</v>
      </c>
      <c r="F10710" s="7">
        <v>41545</v>
      </c>
      <c r="G10710" t="s">
        <v>20</v>
      </c>
      <c r="H10710" s="7">
        <v>22260</v>
      </c>
      <c r="I10710" t="s">
        <v>651</v>
      </c>
      <c r="J10710" t="s">
        <v>191</v>
      </c>
      <c r="K10710" t="str">
        <f t="shared" si="1005"/>
        <v>Joshua Miller</v>
      </c>
      <c r="L10710">
        <f t="shared" ca="1" si="1003"/>
        <v>11</v>
      </c>
      <c r="M10710" t="str">
        <f t="shared" si="1006"/>
        <v>Saturday</v>
      </c>
      <c r="N10710">
        <f t="shared" ca="1" si="1007"/>
        <v>63</v>
      </c>
      <c r="O10710">
        <f t="shared" ca="1" si="1004"/>
        <v>52</v>
      </c>
      <c r="P10710" t="str">
        <f t="shared" si="1008"/>
        <v>Saturday</v>
      </c>
      <c r="Q10710" t="str" cm="1">
        <f t="array" aca="1" ref="Q10710" ca="1">_xlfn.IFS(O10710&gt;=65,"Elderly",O10710&gt;=50,"Seniors",O10710&gt;=35,"Adult",O10710&gt;=20,"Young Adult",O10710&gt;=13,"Teenager")</f>
        <v>Seniors</v>
      </c>
      <c r="R10710" t="str" cm="1">
        <f t="array" ref="R10710">_xlfn.IFS(E10710&gt;=2500,"Convinced seekers",E10710&gt;=1501,"Brand seekers",E10710&gt;=0,"Casual buyers")</f>
        <v>Brand seekers</v>
      </c>
    </row>
    <row r="10711" spans="1:18" x14ac:dyDescent="0.3">
      <c r="A10711">
        <v>20711</v>
      </c>
      <c r="B10711" t="s">
        <v>450</v>
      </c>
      <c r="C10711" t="s">
        <v>407</v>
      </c>
      <c r="D10711" t="s">
        <v>19</v>
      </c>
      <c r="E10711" s="6">
        <v>77.338999999999999</v>
      </c>
      <c r="F10711" s="7">
        <v>41545</v>
      </c>
      <c r="G10711" t="s">
        <v>75</v>
      </c>
      <c r="H10711" s="7">
        <v>27799</v>
      </c>
      <c r="I10711" t="s">
        <v>544</v>
      </c>
      <c r="J10711" t="s">
        <v>59</v>
      </c>
      <c r="K10711" t="str">
        <f t="shared" si="1005"/>
        <v>Victor Torres</v>
      </c>
      <c r="L10711">
        <f t="shared" ca="1" si="1003"/>
        <v>11</v>
      </c>
      <c r="M10711" t="str">
        <f t="shared" si="1006"/>
        <v>Saturday</v>
      </c>
      <c r="N10711">
        <f t="shared" ca="1" si="1007"/>
        <v>48</v>
      </c>
      <c r="O10711">
        <f t="shared" ca="1" si="1004"/>
        <v>37</v>
      </c>
      <c r="P10711" t="str">
        <f t="shared" si="1008"/>
        <v>Monday</v>
      </c>
      <c r="Q10711" t="str" cm="1">
        <f t="array" aca="1" ref="Q10711" ca="1">_xlfn.IFS(O10711&gt;=65,"Elderly",O10711&gt;=50,"Seniors",O10711&gt;=35,"Adult",O10711&gt;=20,"Young Adult",O10711&gt;=13,"Teenager")</f>
        <v>Adult</v>
      </c>
      <c r="R10711" t="str" cm="1">
        <f t="array" ref="R10711">_xlfn.IFS(E10711&gt;=2500,"Convinced seekers",E10711&gt;=1501,"Brand seekers",E10711&gt;=0,"Casual buyers")</f>
        <v>Casual buyers</v>
      </c>
    </row>
    <row r="10712" spans="1:18" x14ac:dyDescent="0.3">
      <c r="A10712">
        <v>20712</v>
      </c>
      <c r="B10712" t="s">
        <v>450</v>
      </c>
      <c r="C10712" t="s">
        <v>407</v>
      </c>
      <c r="D10712" t="s">
        <v>19</v>
      </c>
      <c r="E10712" s="6">
        <v>60.752899999999997</v>
      </c>
      <c r="F10712" s="7">
        <v>41546</v>
      </c>
      <c r="G10712" t="s">
        <v>75</v>
      </c>
      <c r="H10712" s="7">
        <v>23540</v>
      </c>
      <c r="I10712" t="s">
        <v>675</v>
      </c>
      <c r="J10712" t="s">
        <v>91</v>
      </c>
      <c r="K10712" t="str">
        <f t="shared" si="1005"/>
        <v>Philip Sanz</v>
      </c>
      <c r="L10712">
        <f t="shared" ca="1" si="1003"/>
        <v>11</v>
      </c>
      <c r="M10712" t="str">
        <f t="shared" si="1006"/>
        <v>Sunday</v>
      </c>
      <c r="N10712">
        <f t="shared" ca="1" si="1007"/>
        <v>60</v>
      </c>
      <c r="O10712">
        <f t="shared" ca="1" si="1004"/>
        <v>49</v>
      </c>
      <c r="P10712" t="str">
        <f t="shared" si="1008"/>
        <v>Friday</v>
      </c>
      <c r="Q10712" t="str" cm="1">
        <f t="array" aca="1" ref="Q10712" ca="1">_xlfn.IFS(O10712&gt;=65,"Elderly",O10712&gt;=50,"Seniors",O10712&gt;=35,"Adult",O10712&gt;=20,"Young Adult",O10712&gt;=13,"Teenager")</f>
        <v>Adult</v>
      </c>
      <c r="R10712" t="str" cm="1">
        <f t="array" ref="R10712">_xlfn.IFS(E10712&gt;=2500,"Convinced seekers",E10712&gt;=1501,"Brand seekers",E10712&gt;=0,"Casual buyers")</f>
        <v>Casual buyers</v>
      </c>
    </row>
    <row r="10713" spans="1:18" x14ac:dyDescent="0.3">
      <c r="A10713">
        <v>20713</v>
      </c>
      <c r="B10713" t="s">
        <v>450</v>
      </c>
      <c r="C10713" t="s">
        <v>407</v>
      </c>
      <c r="D10713" t="s">
        <v>19</v>
      </c>
      <c r="E10713" s="6">
        <v>2681.8791999999999</v>
      </c>
      <c r="F10713" s="7">
        <v>41548</v>
      </c>
      <c r="G10713" t="s">
        <v>28</v>
      </c>
      <c r="H10713" s="7">
        <v>27096</v>
      </c>
      <c r="I10713" t="s">
        <v>526</v>
      </c>
      <c r="J10713" t="s">
        <v>308</v>
      </c>
      <c r="K10713" t="str">
        <f t="shared" si="1005"/>
        <v>Manuel Madan</v>
      </c>
      <c r="L10713">
        <f t="shared" ca="1" si="1003"/>
        <v>11</v>
      </c>
      <c r="M10713" t="str">
        <f t="shared" si="1006"/>
        <v>Tuesday</v>
      </c>
      <c r="N10713">
        <f t="shared" ca="1" si="1007"/>
        <v>50</v>
      </c>
      <c r="O10713">
        <f t="shared" ca="1" si="1004"/>
        <v>39</v>
      </c>
      <c r="P10713" t="str">
        <f t="shared" si="1008"/>
        <v>Friday</v>
      </c>
      <c r="Q10713" t="str" cm="1">
        <f t="array" aca="1" ref="Q10713" ca="1">_xlfn.IFS(O10713&gt;=65,"Elderly",O10713&gt;=50,"Seniors",O10713&gt;=35,"Adult",O10713&gt;=20,"Young Adult",O10713&gt;=13,"Teenager")</f>
        <v>Adult</v>
      </c>
      <c r="R10713" t="str" cm="1">
        <f t="array" ref="R10713">_xlfn.IFS(E10713&gt;=2500,"Convinced seekers",E10713&gt;=1501,"Brand seekers",E10713&gt;=0,"Casual buyers")</f>
        <v>Convinced seekers</v>
      </c>
    </row>
    <row r="10714" spans="1:18" x14ac:dyDescent="0.3">
      <c r="A10714">
        <v>20714</v>
      </c>
      <c r="B10714" t="s">
        <v>450</v>
      </c>
      <c r="C10714" t="s">
        <v>407</v>
      </c>
      <c r="D10714" t="s">
        <v>19</v>
      </c>
      <c r="E10714" s="6">
        <v>82.852900000000005</v>
      </c>
      <c r="F10714" s="7">
        <v>41550</v>
      </c>
      <c r="G10714" t="s">
        <v>143</v>
      </c>
      <c r="H10714" s="7">
        <v>18403</v>
      </c>
      <c r="I10714" t="s">
        <v>344</v>
      </c>
      <c r="J10714" t="s">
        <v>190</v>
      </c>
      <c r="K10714" t="str">
        <f t="shared" si="1005"/>
        <v>Roger Yang</v>
      </c>
      <c r="L10714">
        <f t="shared" ca="1" si="1003"/>
        <v>11</v>
      </c>
      <c r="M10714" t="str">
        <f t="shared" si="1006"/>
        <v>Thursday</v>
      </c>
      <c r="N10714">
        <f t="shared" ca="1" si="1007"/>
        <v>74</v>
      </c>
      <c r="O10714">
        <f t="shared" ca="1" si="1004"/>
        <v>63</v>
      </c>
      <c r="P10714" t="str">
        <f t="shared" si="1008"/>
        <v>Saturday</v>
      </c>
      <c r="Q10714" t="str" cm="1">
        <f t="array" aca="1" ref="Q10714" ca="1">_xlfn.IFS(O10714&gt;=65,"Elderly",O10714&gt;=50,"Seniors",O10714&gt;=35,"Adult",O10714&gt;=20,"Young Adult",O10714&gt;=13,"Teenager")</f>
        <v>Seniors</v>
      </c>
      <c r="R10714" t="str" cm="1">
        <f t="array" ref="R10714">_xlfn.IFS(E10714&gt;=2500,"Convinced seekers",E10714&gt;=1501,"Brand seekers",E10714&gt;=0,"Casual buyers")</f>
        <v>Casual buyers</v>
      </c>
    </row>
    <row r="10715" spans="1:18" x14ac:dyDescent="0.3">
      <c r="A10715">
        <v>20715</v>
      </c>
      <c r="B10715" t="s">
        <v>450</v>
      </c>
      <c r="C10715" t="s">
        <v>407</v>
      </c>
      <c r="D10715" t="s">
        <v>19</v>
      </c>
      <c r="E10715" s="6">
        <v>26.486899999999999</v>
      </c>
      <c r="F10715" s="7">
        <v>41553</v>
      </c>
      <c r="G10715" t="s">
        <v>143</v>
      </c>
      <c r="H10715" s="7">
        <v>26559</v>
      </c>
      <c r="I10715" t="s">
        <v>451</v>
      </c>
      <c r="J10715" t="s">
        <v>24</v>
      </c>
      <c r="K10715" t="str">
        <f t="shared" si="1005"/>
        <v>Ruben Carlson</v>
      </c>
      <c r="L10715">
        <f t="shared" ca="1" si="1003"/>
        <v>11</v>
      </c>
      <c r="M10715" t="str">
        <f t="shared" si="1006"/>
        <v>Sunday</v>
      </c>
      <c r="N10715">
        <f t="shared" ca="1" si="1007"/>
        <v>52</v>
      </c>
      <c r="O10715">
        <f t="shared" ca="1" si="1004"/>
        <v>41</v>
      </c>
      <c r="P10715" t="str">
        <f t="shared" si="1008"/>
        <v>Sunday</v>
      </c>
      <c r="Q10715" t="str" cm="1">
        <f t="array" aca="1" ref="Q10715" ca="1">_xlfn.IFS(O10715&gt;=65,"Elderly",O10715&gt;=50,"Seniors",O10715&gt;=35,"Adult",O10715&gt;=20,"Young Adult",O10715&gt;=13,"Teenager")</f>
        <v>Adult</v>
      </c>
      <c r="R10715" t="str" cm="1">
        <f t="array" ref="R10715">_xlfn.IFS(E10715&gt;=2500,"Convinced seekers",E10715&gt;=1501,"Brand seekers",E10715&gt;=0,"Casual buyers")</f>
        <v>Casual buyers</v>
      </c>
    </row>
    <row r="10716" spans="1:18" x14ac:dyDescent="0.3">
      <c r="A10716">
        <v>20716</v>
      </c>
      <c r="B10716" t="s">
        <v>450</v>
      </c>
      <c r="C10716" t="s">
        <v>407</v>
      </c>
      <c r="D10716" t="s">
        <v>19</v>
      </c>
      <c r="E10716" s="6">
        <v>15.447900000000001</v>
      </c>
      <c r="F10716" s="7">
        <v>41554</v>
      </c>
      <c r="G10716" t="s">
        <v>52</v>
      </c>
      <c r="H10716" s="7">
        <v>27135</v>
      </c>
      <c r="I10716" t="s">
        <v>593</v>
      </c>
      <c r="J10716" t="s">
        <v>217</v>
      </c>
      <c r="K10716" t="str">
        <f t="shared" si="1005"/>
        <v>Robert Rodriguez</v>
      </c>
      <c r="L10716">
        <f t="shared" ca="1" si="1003"/>
        <v>11</v>
      </c>
      <c r="M10716" t="str">
        <f t="shared" si="1006"/>
        <v>Monday</v>
      </c>
      <c r="N10716">
        <f t="shared" ca="1" si="1007"/>
        <v>50</v>
      </c>
      <c r="O10716">
        <f t="shared" ca="1" si="1004"/>
        <v>39</v>
      </c>
      <c r="P10716" t="str">
        <f t="shared" si="1008"/>
        <v>Tuesday</v>
      </c>
      <c r="Q10716" t="str" cm="1">
        <f t="array" aca="1" ref="Q10716" ca="1">_xlfn.IFS(O10716&gt;=65,"Elderly",O10716&gt;=50,"Seniors",O10716&gt;=35,"Adult",O10716&gt;=20,"Young Adult",O10716&gt;=13,"Teenager")</f>
        <v>Adult</v>
      </c>
      <c r="R10716" t="str" cm="1">
        <f t="array" ref="R10716">_xlfn.IFS(E10716&gt;=2500,"Convinced seekers",E10716&gt;=1501,"Brand seekers",E10716&gt;=0,"Casual buyers")</f>
        <v>Casual buyers</v>
      </c>
    </row>
    <row r="10717" spans="1:18" x14ac:dyDescent="0.3">
      <c r="A10717">
        <v>20717</v>
      </c>
      <c r="B10717" t="s">
        <v>450</v>
      </c>
      <c r="C10717" t="s">
        <v>407</v>
      </c>
      <c r="D10717" t="s">
        <v>19</v>
      </c>
      <c r="E10717" s="6">
        <v>2699.9018000000001</v>
      </c>
      <c r="F10717" s="7">
        <v>41560</v>
      </c>
      <c r="G10717" t="s">
        <v>20</v>
      </c>
      <c r="H10717" s="7">
        <v>29539</v>
      </c>
      <c r="I10717" t="s">
        <v>519</v>
      </c>
      <c r="J10717" t="s">
        <v>57</v>
      </c>
      <c r="K10717" t="str">
        <f t="shared" si="1005"/>
        <v>Byron Serrano</v>
      </c>
      <c r="L10717">
        <f t="shared" ca="1" si="1003"/>
        <v>11</v>
      </c>
      <c r="M10717" t="str">
        <f t="shared" si="1006"/>
        <v>Sunday</v>
      </c>
      <c r="N10717">
        <f t="shared" ca="1" si="1007"/>
        <v>43</v>
      </c>
      <c r="O10717">
        <f t="shared" ca="1" si="1004"/>
        <v>32</v>
      </c>
      <c r="P10717" t="str">
        <f t="shared" si="1008"/>
        <v>Friday</v>
      </c>
      <c r="Q10717" t="str" cm="1">
        <f t="array" aca="1" ref="Q10717" ca="1">_xlfn.IFS(O10717&gt;=65,"Elderly",O10717&gt;=50,"Seniors",O10717&gt;=35,"Adult",O10717&gt;=20,"Young Adult",O10717&gt;=13,"Teenager")</f>
        <v>Young Adult</v>
      </c>
      <c r="R10717" t="str" cm="1">
        <f t="array" ref="R10717">_xlfn.IFS(E10717&gt;=2500,"Convinced seekers",E10717&gt;=1501,"Brand seekers",E10717&gt;=0,"Casual buyers")</f>
        <v>Convinced seekers</v>
      </c>
    </row>
    <row r="10718" spans="1:18" x14ac:dyDescent="0.3">
      <c r="A10718">
        <v>20718</v>
      </c>
      <c r="B10718" t="s">
        <v>450</v>
      </c>
      <c r="C10718" t="s">
        <v>407</v>
      </c>
      <c r="D10718" t="s">
        <v>19</v>
      </c>
      <c r="E10718" s="6">
        <v>38.664000000000001</v>
      </c>
      <c r="F10718" s="7">
        <v>41562</v>
      </c>
      <c r="G10718" t="s">
        <v>20</v>
      </c>
      <c r="H10718" s="7">
        <v>25644</v>
      </c>
      <c r="I10718" t="s">
        <v>589</v>
      </c>
      <c r="J10718" t="s">
        <v>364</v>
      </c>
      <c r="K10718" t="str">
        <f t="shared" si="1005"/>
        <v>Seth Hayes</v>
      </c>
      <c r="L10718">
        <f t="shared" ca="1" si="1003"/>
        <v>11</v>
      </c>
      <c r="M10718" t="str">
        <f t="shared" si="1006"/>
        <v>Tuesday</v>
      </c>
      <c r="N10718">
        <f t="shared" ca="1" si="1007"/>
        <v>54</v>
      </c>
      <c r="O10718">
        <f t="shared" ca="1" si="1004"/>
        <v>43</v>
      </c>
      <c r="P10718" t="str">
        <f t="shared" si="1008"/>
        <v>Tuesday</v>
      </c>
      <c r="Q10718" t="str" cm="1">
        <f t="array" aca="1" ref="Q10718" ca="1">_xlfn.IFS(O10718&gt;=65,"Elderly",O10718&gt;=50,"Seniors",O10718&gt;=35,"Adult",O10718&gt;=20,"Young Adult",O10718&gt;=13,"Teenager")</f>
        <v>Adult</v>
      </c>
      <c r="R10718" t="str" cm="1">
        <f t="array" ref="R10718">_xlfn.IFS(E10718&gt;=2500,"Convinced seekers",E10718&gt;=1501,"Brand seekers",E10718&gt;=0,"Casual buyers")</f>
        <v>Casual buyers</v>
      </c>
    </row>
    <row r="10719" spans="1:18" x14ac:dyDescent="0.3">
      <c r="A10719">
        <v>20719</v>
      </c>
      <c r="B10719" t="s">
        <v>450</v>
      </c>
      <c r="C10719" t="s">
        <v>407</v>
      </c>
      <c r="D10719" t="s">
        <v>19</v>
      </c>
      <c r="E10719" s="6">
        <v>49.9681</v>
      </c>
      <c r="F10719" s="7">
        <v>41564</v>
      </c>
      <c r="G10719" t="s">
        <v>143</v>
      </c>
      <c r="H10719" s="7">
        <v>24920</v>
      </c>
      <c r="I10719" t="s">
        <v>628</v>
      </c>
      <c r="J10719" t="s">
        <v>231</v>
      </c>
      <c r="K10719" t="str">
        <f t="shared" si="1005"/>
        <v>Joseph Taylor</v>
      </c>
      <c r="L10719">
        <f t="shared" ca="1" si="1003"/>
        <v>11</v>
      </c>
      <c r="M10719" t="str">
        <f t="shared" si="1006"/>
        <v>Thursday</v>
      </c>
      <c r="N10719">
        <f t="shared" ca="1" si="1007"/>
        <v>56</v>
      </c>
      <c r="O10719">
        <f t="shared" ca="1" si="1004"/>
        <v>45</v>
      </c>
      <c r="P10719" t="str">
        <f t="shared" si="1008"/>
        <v>Saturday</v>
      </c>
      <c r="Q10719" t="str" cm="1">
        <f t="array" aca="1" ref="Q10719" ca="1">_xlfn.IFS(O10719&gt;=65,"Elderly",O10719&gt;=50,"Seniors",O10719&gt;=35,"Adult",O10719&gt;=20,"Young Adult",O10719&gt;=13,"Teenager")</f>
        <v>Adult</v>
      </c>
      <c r="R10719" t="str" cm="1">
        <f t="array" ref="R10719">_xlfn.IFS(E10719&gt;=2500,"Convinced seekers",E10719&gt;=1501,"Brand seekers",E10719&gt;=0,"Casual buyers")</f>
        <v>Casual buyers</v>
      </c>
    </row>
    <row r="10720" spans="1:18" x14ac:dyDescent="0.3">
      <c r="A10720">
        <v>20720</v>
      </c>
      <c r="B10720" t="s">
        <v>450</v>
      </c>
      <c r="C10720" t="s">
        <v>407</v>
      </c>
      <c r="D10720" t="s">
        <v>19</v>
      </c>
      <c r="E10720" s="6">
        <v>60.752899999999997</v>
      </c>
      <c r="F10720" s="7">
        <v>41564</v>
      </c>
      <c r="G10720" t="s">
        <v>52</v>
      </c>
      <c r="H10720" s="7">
        <v>29121</v>
      </c>
      <c r="I10720" t="s">
        <v>536</v>
      </c>
      <c r="J10720" t="s">
        <v>255</v>
      </c>
      <c r="K10720" t="str">
        <f t="shared" si="1005"/>
        <v>Mario Luo</v>
      </c>
      <c r="L10720">
        <f t="shared" ca="1" si="1003"/>
        <v>11</v>
      </c>
      <c r="M10720" t="str">
        <f t="shared" si="1006"/>
        <v>Thursday</v>
      </c>
      <c r="N10720">
        <f t="shared" ca="1" si="1007"/>
        <v>45</v>
      </c>
      <c r="O10720">
        <f t="shared" ca="1" si="1004"/>
        <v>34</v>
      </c>
      <c r="P10720" t="str">
        <f t="shared" si="1008"/>
        <v>Sunday</v>
      </c>
      <c r="Q10720" t="str" cm="1">
        <f t="array" aca="1" ref="Q10720" ca="1">_xlfn.IFS(O10720&gt;=65,"Elderly",O10720&gt;=50,"Seniors",O10720&gt;=35,"Adult",O10720&gt;=20,"Young Adult",O10720&gt;=13,"Teenager")</f>
        <v>Young Adult</v>
      </c>
      <c r="R10720" t="str" cm="1">
        <f t="array" ref="R10720">_xlfn.IFS(E10720&gt;=2500,"Convinced seekers",E10720&gt;=1501,"Brand seekers",E10720&gt;=0,"Casual buyers")</f>
        <v>Casual buyers</v>
      </c>
    </row>
    <row r="10721" spans="1:18" x14ac:dyDescent="0.3">
      <c r="A10721">
        <v>20721</v>
      </c>
      <c r="B10721" t="s">
        <v>450</v>
      </c>
      <c r="C10721" t="s">
        <v>407</v>
      </c>
      <c r="D10721" t="s">
        <v>19</v>
      </c>
      <c r="E10721" s="6">
        <v>77.338999999999999</v>
      </c>
      <c r="F10721" s="7">
        <v>41565</v>
      </c>
      <c r="G10721" t="s">
        <v>75</v>
      </c>
      <c r="H10721" s="7">
        <v>24017</v>
      </c>
      <c r="I10721" t="s">
        <v>541</v>
      </c>
      <c r="J10721" t="s">
        <v>70</v>
      </c>
      <c r="K10721" t="str">
        <f t="shared" si="1005"/>
        <v>Chad Xu</v>
      </c>
      <c r="L10721">
        <f t="shared" ca="1" si="1003"/>
        <v>11</v>
      </c>
      <c r="M10721" t="str">
        <f t="shared" si="1006"/>
        <v>Friday</v>
      </c>
      <c r="N10721">
        <f t="shared" ca="1" si="1007"/>
        <v>59</v>
      </c>
      <c r="O10721">
        <f t="shared" ca="1" si="1004"/>
        <v>48</v>
      </c>
      <c r="P10721" t="str">
        <f t="shared" si="1008"/>
        <v>Saturday</v>
      </c>
      <c r="Q10721" t="str" cm="1">
        <f t="array" aca="1" ref="Q10721" ca="1">_xlfn.IFS(O10721&gt;=65,"Elderly",O10721&gt;=50,"Seniors",O10721&gt;=35,"Adult",O10721&gt;=20,"Young Adult",O10721&gt;=13,"Teenager")</f>
        <v>Adult</v>
      </c>
      <c r="R10721" t="str" cm="1">
        <f t="array" ref="R10721">_xlfn.IFS(E10721&gt;=2500,"Convinced seekers",E10721&gt;=1501,"Brand seekers",E10721&gt;=0,"Casual buyers")</f>
        <v>Casual buyers</v>
      </c>
    </row>
    <row r="10722" spans="1:18" x14ac:dyDescent="0.3">
      <c r="A10722">
        <v>20722</v>
      </c>
      <c r="B10722" t="s">
        <v>450</v>
      </c>
      <c r="C10722" t="s">
        <v>407</v>
      </c>
      <c r="D10722" t="s">
        <v>19</v>
      </c>
      <c r="E10722" s="6">
        <v>87.272900000000007</v>
      </c>
      <c r="F10722" s="7">
        <v>41566</v>
      </c>
      <c r="G10722" t="s">
        <v>75</v>
      </c>
      <c r="H10722" s="7">
        <v>26451</v>
      </c>
      <c r="I10722" t="s">
        <v>487</v>
      </c>
      <c r="J10722" t="s">
        <v>151</v>
      </c>
      <c r="K10722" t="str">
        <f t="shared" si="1005"/>
        <v>Orlando Muñoz</v>
      </c>
      <c r="L10722">
        <f t="shared" ca="1" si="1003"/>
        <v>11</v>
      </c>
      <c r="M10722" t="str">
        <f t="shared" si="1006"/>
        <v>Saturday</v>
      </c>
      <c r="N10722">
        <f t="shared" ca="1" si="1007"/>
        <v>52</v>
      </c>
      <c r="O10722">
        <f t="shared" ca="1" si="1004"/>
        <v>41</v>
      </c>
      <c r="P10722" t="str">
        <f t="shared" si="1008"/>
        <v>Thursday</v>
      </c>
      <c r="Q10722" t="str" cm="1">
        <f t="array" aca="1" ref="Q10722" ca="1">_xlfn.IFS(O10722&gt;=65,"Elderly",O10722&gt;=50,"Seniors",O10722&gt;=35,"Adult",O10722&gt;=20,"Young Adult",O10722&gt;=13,"Teenager")</f>
        <v>Adult</v>
      </c>
      <c r="R10722" t="str" cm="1">
        <f t="array" ref="R10722">_xlfn.IFS(E10722&gt;=2500,"Convinced seekers",E10722&gt;=1501,"Brand seekers",E10722&gt;=0,"Casual buyers")</f>
        <v>Casual buyers</v>
      </c>
    </row>
    <row r="10723" spans="1:18" x14ac:dyDescent="0.3">
      <c r="A10723">
        <v>20723</v>
      </c>
      <c r="B10723" t="s">
        <v>450</v>
      </c>
      <c r="C10723" t="s">
        <v>407</v>
      </c>
      <c r="D10723" t="s">
        <v>19</v>
      </c>
      <c r="E10723" s="6">
        <v>2.5305</v>
      </c>
      <c r="F10723" s="7">
        <v>41569</v>
      </c>
      <c r="G10723" t="s">
        <v>143</v>
      </c>
      <c r="H10723" s="7">
        <v>26559</v>
      </c>
      <c r="I10723" t="s">
        <v>451</v>
      </c>
      <c r="J10723" t="s">
        <v>24</v>
      </c>
      <c r="K10723" t="str">
        <f t="shared" si="1005"/>
        <v>Ruben Carlson</v>
      </c>
      <c r="L10723">
        <f t="shared" ca="1" si="1003"/>
        <v>11</v>
      </c>
      <c r="M10723" t="str">
        <f t="shared" si="1006"/>
        <v>Tuesday</v>
      </c>
      <c r="N10723">
        <f t="shared" ca="1" si="1007"/>
        <v>52</v>
      </c>
      <c r="O10723">
        <f t="shared" ca="1" si="1004"/>
        <v>41</v>
      </c>
      <c r="P10723" t="str">
        <f t="shared" si="1008"/>
        <v>Sunday</v>
      </c>
      <c r="Q10723" t="str" cm="1">
        <f t="array" aca="1" ref="Q10723" ca="1">_xlfn.IFS(O10723&gt;=65,"Elderly",O10723&gt;=50,"Seniors",O10723&gt;=35,"Adult",O10723&gt;=20,"Young Adult",O10723&gt;=13,"Teenager")</f>
        <v>Adult</v>
      </c>
      <c r="R10723" t="str" cm="1">
        <f t="array" ref="R10723">_xlfn.IFS(E10723&gt;=2500,"Convinced seekers",E10723&gt;=1501,"Brand seekers",E10723&gt;=0,"Casual buyers")</f>
        <v>Casual buyers</v>
      </c>
    </row>
    <row r="10724" spans="1:18" x14ac:dyDescent="0.3">
      <c r="A10724">
        <v>20724</v>
      </c>
      <c r="B10724" t="s">
        <v>450</v>
      </c>
      <c r="C10724" t="s">
        <v>407</v>
      </c>
      <c r="D10724" t="s">
        <v>19</v>
      </c>
      <c r="E10724" s="6">
        <v>1918.2579000000001</v>
      </c>
      <c r="F10724" s="7">
        <v>41569</v>
      </c>
      <c r="G10724" t="s">
        <v>380</v>
      </c>
      <c r="H10724" s="7">
        <v>17733</v>
      </c>
      <c r="I10724" t="s">
        <v>511</v>
      </c>
      <c r="J10724" t="s">
        <v>277</v>
      </c>
      <c r="K10724" t="str">
        <f t="shared" si="1005"/>
        <v>Mitchell Stone</v>
      </c>
      <c r="L10724">
        <f t="shared" ca="1" si="1003"/>
        <v>11</v>
      </c>
      <c r="M10724" t="str">
        <f t="shared" si="1006"/>
        <v>Tuesday</v>
      </c>
      <c r="N10724">
        <f t="shared" ca="1" si="1007"/>
        <v>76</v>
      </c>
      <c r="O10724">
        <f t="shared" ca="1" si="1004"/>
        <v>65</v>
      </c>
      <c r="P10724" t="str">
        <f t="shared" si="1008"/>
        <v>Monday</v>
      </c>
      <c r="Q10724" t="str" cm="1">
        <f t="array" aca="1" ref="Q10724" ca="1">_xlfn.IFS(O10724&gt;=65,"Elderly",O10724&gt;=50,"Seniors",O10724&gt;=35,"Adult",O10724&gt;=20,"Young Adult",O10724&gt;=13,"Teenager")</f>
        <v>Elderly</v>
      </c>
      <c r="R10724" t="str" cm="1">
        <f t="array" ref="R10724">_xlfn.IFS(E10724&gt;=2500,"Convinced seekers",E10724&gt;=1501,"Brand seekers",E10724&gt;=0,"Casual buyers")</f>
        <v>Brand seekers</v>
      </c>
    </row>
    <row r="10725" spans="1:18" x14ac:dyDescent="0.3">
      <c r="A10725">
        <v>20725</v>
      </c>
      <c r="B10725" t="s">
        <v>450</v>
      </c>
      <c r="C10725" t="s">
        <v>407</v>
      </c>
      <c r="D10725" t="s">
        <v>19</v>
      </c>
      <c r="E10725" s="6">
        <v>2673.0612999999998</v>
      </c>
      <c r="F10725" s="7">
        <v>41574</v>
      </c>
      <c r="G10725" t="s">
        <v>28</v>
      </c>
      <c r="H10725" s="7">
        <v>26430</v>
      </c>
      <c r="I10725" t="s">
        <v>416</v>
      </c>
      <c r="J10725" t="s">
        <v>534</v>
      </c>
      <c r="K10725" t="str">
        <f t="shared" si="1005"/>
        <v>James Roberts</v>
      </c>
      <c r="L10725">
        <f t="shared" ca="1" si="1003"/>
        <v>11</v>
      </c>
      <c r="M10725" t="str">
        <f t="shared" si="1006"/>
        <v>Sunday</v>
      </c>
      <c r="N10725">
        <f t="shared" ca="1" si="1007"/>
        <v>52</v>
      </c>
      <c r="O10725">
        <f t="shared" ca="1" si="1004"/>
        <v>41</v>
      </c>
      <c r="P10725" t="str">
        <f t="shared" si="1008"/>
        <v>Thursday</v>
      </c>
      <c r="Q10725" t="str" cm="1">
        <f t="array" aca="1" ref="Q10725" ca="1">_xlfn.IFS(O10725&gt;=65,"Elderly",O10725&gt;=50,"Seniors",O10725&gt;=35,"Adult",O10725&gt;=20,"Young Adult",O10725&gt;=13,"Teenager")</f>
        <v>Adult</v>
      </c>
      <c r="R10725" t="str" cm="1">
        <f t="array" ref="R10725">_xlfn.IFS(E10725&gt;=2500,"Convinced seekers",E10725&gt;=1501,"Brand seekers",E10725&gt;=0,"Casual buyers")</f>
        <v>Convinced seekers</v>
      </c>
    </row>
    <row r="10726" spans="1:18" x14ac:dyDescent="0.3">
      <c r="A10726">
        <v>20726</v>
      </c>
      <c r="B10726" t="s">
        <v>450</v>
      </c>
      <c r="C10726" t="s">
        <v>407</v>
      </c>
      <c r="D10726" t="s">
        <v>19</v>
      </c>
      <c r="E10726" s="6">
        <v>138.114</v>
      </c>
      <c r="F10726" s="7">
        <v>41574</v>
      </c>
      <c r="G10726" t="s">
        <v>52</v>
      </c>
      <c r="H10726" s="7">
        <v>24760</v>
      </c>
      <c r="I10726" t="s">
        <v>621</v>
      </c>
      <c r="J10726" t="s">
        <v>299</v>
      </c>
      <c r="K10726" t="str">
        <f t="shared" si="1005"/>
        <v>Jared Cook</v>
      </c>
      <c r="L10726">
        <f t="shared" ca="1" si="1003"/>
        <v>11</v>
      </c>
      <c r="M10726" t="str">
        <f t="shared" si="1006"/>
        <v>Sunday</v>
      </c>
      <c r="N10726">
        <f t="shared" ca="1" si="1007"/>
        <v>57</v>
      </c>
      <c r="O10726">
        <f t="shared" ca="1" si="1004"/>
        <v>46</v>
      </c>
      <c r="P10726" t="str">
        <f t="shared" si="1008"/>
        <v>Sunday</v>
      </c>
      <c r="Q10726" t="str" cm="1">
        <f t="array" aca="1" ref="Q10726" ca="1">_xlfn.IFS(O10726&gt;=65,"Elderly",O10726&gt;=50,"Seniors",O10726&gt;=35,"Adult",O10726&gt;=20,"Young Adult",O10726&gt;=13,"Teenager")</f>
        <v>Adult</v>
      </c>
      <c r="R10726" t="str" cm="1">
        <f t="array" ref="R10726">_xlfn.IFS(E10726&gt;=2500,"Convinced seekers",E10726&gt;=1501,"Brand seekers",E10726&gt;=0,"Casual buyers")</f>
        <v>Casual buyers</v>
      </c>
    </row>
    <row r="10727" spans="1:18" x14ac:dyDescent="0.3">
      <c r="A10727">
        <v>20727</v>
      </c>
      <c r="B10727" t="s">
        <v>450</v>
      </c>
      <c r="C10727" t="s">
        <v>407</v>
      </c>
      <c r="D10727" t="s">
        <v>19</v>
      </c>
      <c r="E10727" s="6">
        <v>2618.8058000000001</v>
      </c>
      <c r="F10727" s="7">
        <v>41574</v>
      </c>
      <c r="G10727" t="s">
        <v>84</v>
      </c>
      <c r="H10727" s="7">
        <v>27202</v>
      </c>
      <c r="I10727" t="s">
        <v>637</v>
      </c>
      <c r="J10727" t="s">
        <v>228</v>
      </c>
      <c r="K10727" t="str">
        <f t="shared" si="1005"/>
        <v>Xavier Jenkins</v>
      </c>
      <c r="L10727">
        <f t="shared" ca="1" si="1003"/>
        <v>11</v>
      </c>
      <c r="M10727" t="str">
        <f t="shared" si="1006"/>
        <v>Sunday</v>
      </c>
      <c r="N10727">
        <f t="shared" ca="1" si="1007"/>
        <v>50</v>
      </c>
      <c r="O10727">
        <f t="shared" ca="1" si="1004"/>
        <v>39</v>
      </c>
      <c r="P10727" t="str">
        <f t="shared" si="1008"/>
        <v>Saturday</v>
      </c>
      <c r="Q10727" t="str" cm="1">
        <f t="array" aca="1" ref="Q10727" ca="1">_xlfn.IFS(O10727&gt;=65,"Elderly",O10727&gt;=50,"Seniors",O10727&gt;=35,"Adult",O10727&gt;=20,"Young Adult",O10727&gt;=13,"Teenager")</f>
        <v>Adult</v>
      </c>
      <c r="R10727" t="str" cm="1">
        <f t="array" ref="R10727">_xlfn.IFS(E10727&gt;=2500,"Convinced seekers",E10727&gt;=1501,"Brand seekers",E10727&gt;=0,"Casual buyers")</f>
        <v>Convinced seekers</v>
      </c>
    </row>
    <row r="10728" spans="1:18" x14ac:dyDescent="0.3">
      <c r="A10728">
        <v>20728</v>
      </c>
      <c r="B10728" t="s">
        <v>450</v>
      </c>
      <c r="C10728" t="s">
        <v>407</v>
      </c>
      <c r="D10728" t="s">
        <v>19</v>
      </c>
      <c r="E10728" s="6">
        <v>1297.8004000000001</v>
      </c>
      <c r="F10728" s="7">
        <v>41575</v>
      </c>
      <c r="G10728" t="s">
        <v>75</v>
      </c>
      <c r="H10728" s="7">
        <v>19119</v>
      </c>
      <c r="I10728" t="s">
        <v>496</v>
      </c>
      <c r="J10728" t="s">
        <v>388</v>
      </c>
      <c r="K10728" t="str">
        <f t="shared" si="1005"/>
        <v>Donald Kovár</v>
      </c>
      <c r="L10728">
        <f t="shared" ca="1" si="1003"/>
        <v>11</v>
      </c>
      <c r="M10728" t="str">
        <f t="shared" si="1006"/>
        <v>Monday</v>
      </c>
      <c r="N10728">
        <f t="shared" ca="1" si="1007"/>
        <v>72</v>
      </c>
      <c r="O10728">
        <f t="shared" ca="1" si="1004"/>
        <v>61</v>
      </c>
      <c r="P10728" t="str">
        <f t="shared" si="1008"/>
        <v>Monday</v>
      </c>
      <c r="Q10728" t="str" cm="1">
        <f t="array" aca="1" ref="Q10728" ca="1">_xlfn.IFS(O10728&gt;=65,"Elderly",O10728&gt;=50,"Seniors",O10728&gt;=35,"Adult",O10728&gt;=20,"Young Adult",O10728&gt;=13,"Teenager")</f>
        <v>Seniors</v>
      </c>
      <c r="R10728" t="str" cm="1">
        <f t="array" ref="R10728">_xlfn.IFS(E10728&gt;=2500,"Convinced seekers",E10728&gt;=1501,"Brand seekers",E10728&gt;=0,"Casual buyers")</f>
        <v>Casual buyers</v>
      </c>
    </row>
    <row r="10729" spans="1:18" x14ac:dyDescent="0.3">
      <c r="A10729">
        <v>20729</v>
      </c>
      <c r="B10729" t="s">
        <v>450</v>
      </c>
      <c r="C10729" t="s">
        <v>407</v>
      </c>
      <c r="D10729" t="s">
        <v>19</v>
      </c>
      <c r="E10729" s="6">
        <v>2676.9067</v>
      </c>
      <c r="F10729" s="7">
        <v>41575</v>
      </c>
      <c r="G10729" t="s">
        <v>84</v>
      </c>
      <c r="H10729" s="7">
        <v>24128</v>
      </c>
      <c r="I10729" t="s">
        <v>503</v>
      </c>
      <c r="J10729" t="s">
        <v>22</v>
      </c>
      <c r="K10729" t="str">
        <f t="shared" si="1005"/>
        <v>Clayton Raje</v>
      </c>
      <c r="L10729">
        <f t="shared" ca="1" si="1003"/>
        <v>11</v>
      </c>
      <c r="M10729" t="str">
        <f t="shared" si="1006"/>
        <v>Monday</v>
      </c>
      <c r="N10729">
        <f t="shared" ca="1" si="1007"/>
        <v>58</v>
      </c>
      <c r="O10729">
        <f t="shared" ca="1" si="1004"/>
        <v>47</v>
      </c>
      <c r="P10729" t="str">
        <f t="shared" si="1008"/>
        <v>Friday</v>
      </c>
      <c r="Q10729" t="str" cm="1">
        <f t="array" aca="1" ref="Q10729" ca="1">_xlfn.IFS(O10729&gt;=65,"Elderly",O10729&gt;=50,"Seniors",O10729&gt;=35,"Adult",O10729&gt;=20,"Young Adult",O10729&gt;=13,"Teenager")</f>
        <v>Adult</v>
      </c>
      <c r="R10729" t="str" cm="1">
        <f t="array" ref="R10729">_xlfn.IFS(E10729&gt;=2500,"Convinced seekers",E10729&gt;=1501,"Brand seekers",E10729&gt;=0,"Casual buyers")</f>
        <v>Convinced seekers</v>
      </c>
    </row>
    <row r="10730" spans="1:18" x14ac:dyDescent="0.3">
      <c r="A10730">
        <v>20730</v>
      </c>
      <c r="B10730" t="s">
        <v>450</v>
      </c>
      <c r="C10730" t="s">
        <v>407</v>
      </c>
      <c r="D10730" t="s">
        <v>19</v>
      </c>
      <c r="E10730" s="6">
        <v>42.962400000000002</v>
      </c>
      <c r="F10730" s="7">
        <v>41582</v>
      </c>
      <c r="G10730" t="s">
        <v>143</v>
      </c>
      <c r="H10730" s="7">
        <v>26559</v>
      </c>
      <c r="I10730" t="s">
        <v>451</v>
      </c>
      <c r="J10730" t="s">
        <v>24</v>
      </c>
      <c r="K10730" t="str">
        <f t="shared" si="1005"/>
        <v>Ruben Carlson</v>
      </c>
      <c r="L10730">
        <f t="shared" ca="1" si="1003"/>
        <v>10</v>
      </c>
      <c r="M10730" t="str">
        <f t="shared" si="1006"/>
        <v>Monday</v>
      </c>
      <c r="N10730">
        <f t="shared" ca="1" si="1007"/>
        <v>52</v>
      </c>
      <c r="O10730">
        <f t="shared" ca="1" si="1004"/>
        <v>42</v>
      </c>
      <c r="P10730" t="str">
        <f t="shared" si="1008"/>
        <v>Sunday</v>
      </c>
      <c r="Q10730" t="str" cm="1">
        <f t="array" aca="1" ref="Q10730" ca="1">_xlfn.IFS(O10730&gt;=65,"Elderly",O10730&gt;=50,"Seniors",O10730&gt;=35,"Adult",O10730&gt;=20,"Young Adult",O10730&gt;=13,"Teenager")</f>
        <v>Adult</v>
      </c>
      <c r="R10730" t="str" cm="1">
        <f t="array" ref="R10730">_xlfn.IFS(E10730&gt;=2500,"Convinced seekers",E10730&gt;=1501,"Brand seekers",E10730&gt;=0,"Casual buyers")</f>
        <v>Casual buyers</v>
      </c>
    </row>
    <row r="10731" spans="1:18" x14ac:dyDescent="0.3">
      <c r="A10731">
        <v>20731</v>
      </c>
      <c r="B10731" t="s">
        <v>450</v>
      </c>
      <c r="C10731" t="s">
        <v>407</v>
      </c>
      <c r="D10731" t="s">
        <v>19</v>
      </c>
      <c r="E10731" s="6">
        <v>9.9339999999999993</v>
      </c>
      <c r="F10731" s="7">
        <v>41585</v>
      </c>
      <c r="G10731" t="s">
        <v>20</v>
      </c>
      <c r="H10731" s="7">
        <v>21734</v>
      </c>
      <c r="I10731" t="s">
        <v>491</v>
      </c>
      <c r="J10731" t="s">
        <v>82</v>
      </c>
      <c r="K10731" t="str">
        <f t="shared" si="1005"/>
        <v>Alan Guo</v>
      </c>
      <c r="L10731">
        <f t="shared" ca="1" si="1003"/>
        <v>10</v>
      </c>
      <c r="M10731" t="str">
        <f t="shared" si="1006"/>
        <v>Thursday</v>
      </c>
      <c r="N10731">
        <f t="shared" ca="1" si="1007"/>
        <v>65</v>
      </c>
      <c r="O10731">
        <f t="shared" ca="1" si="1004"/>
        <v>55</v>
      </c>
      <c r="P10731" t="str">
        <f t="shared" si="1008"/>
        <v>Friday</v>
      </c>
      <c r="Q10731" t="str" cm="1">
        <f t="array" aca="1" ref="Q10731" ca="1">_xlfn.IFS(O10731&gt;=65,"Elderly",O10731&gt;=50,"Seniors",O10731&gt;=35,"Adult",O10731&gt;=20,"Young Adult",O10731&gt;=13,"Teenager")</f>
        <v>Seniors</v>
      </c>
      <c r="R10731" t="str" cm="1">
        <f t="array" ref="R10731">_xlfn.IFS(E10731&gt;=2500,"Convinced seekers",E10731&gt;=1501,"Brand seekers",E10731&gt;=0,"Casual buyers")</f>
        <v>Casual buyers</v>
      </c>
    </row>
    <row r="10732" spans="1:18" x14ac:dyDescent="0.3">
      <c r="A10732">
        <v>20732</v>
      </c>
      <c r="B10732" t="s">
        <v>450</v>
      </c>
      <c r="C10732" t="s">
        <v>407</v>
      </c>
      <c r="D10732" t="s">
        <v>19</v>
      </c>
      <c r="E10732" s="6">
        <v>1276.8054</v>
      </c>
      <c r="F10732" s="7">
        <v>41590</v>
      </c>
      <c r="G10732" t="s">
        <v>143</v>
      </c>
      <c r="H10732" s="7">
        <v>24375</v>
      </c>
      <c r="I10732" t="s">
        <v>557</v>
      </c>
      <c r="J10732" t="s">
        <v>284</v>
      </c>
      <c r="K10732" t="str">
        <f t="shared" si="1005"/>
        <v>Shane Lopez</v>
      </c>
      <c r="L10732">
        <f t="shared" ca="1" si="1003"/>
        <v>10</v>
      </c>
      <c r="M10732" t="str">
        <f t="shared" si="1006"/>
        <v>Tuesday</v>
      </c>
      <c r="N10732">
        <f t="shared" ca="1" si="1007"/>
        <v>58</v>
      </c>
      <c r="O10732">
        <f t="shared" ca="1" si="1004"/>
        <v>48</v>
      </c>
      <c r="P10732" t="str">
        <f t="shared" si="1008"/>
        <v>Sunday</v>
      </c>
      <c r="Q10732" t="str" cm="1">
        <f t="array" aca="1" ref="Q10732" ca="1">_xlfn.IFS(O10732&gt;=65,"Elderly",O10732&gt;=50,"Seniors",O10732&gt;=35,"Adult",O10732&gt;=20,"Young Adult",O10732&gt;=13,"Teenager")</f>
        <v>Adult</v>
      </c>
      <c r="R10732" t="str" cm="1">
        <f t="array" ref="R10732">_xlfn.IFS(E10732&gt;=2500,"Convinced seekers",E10732&gt;=1501,"Brand seekers",E10732&gt;=0,"Casual buyers")</f>
        <v>Casual buyers</v>
      </c>
    </row>
    <row r="10733" spans="1:18" x14ac:dyDescent="0.3">
      <c r="A10733">
        <v>20733</v>
      </c>
      <c r="B10733" t="s">
        <v>450</v>
      </c>
      <c r="C10733" t="s">
        <v>407</v>
      </c>
      <c r="D10733" t="s">
        <v>19</v>
      </c>
      <c r="E10733" s="6">
        <v>77.338999999999999</v>
      </c>
      <c r="F10733" s="7">
        <v>41594</v>
      </c>
      <c r="G10733" t="s">
        <v>143</v>
      </c>
      <c r="H10733" s="7">
        <v>21816</v>
      </c>
      <c r="I10733" t="s">
        <v>621</v>
      </c>
      <c r="J10733" t="s">
        <v>198</v>
      </c>
      <c r="K10733" t="str">
        <f t="shared" si="1005"/>
        <v>Jared Ward</v>
      </c>
      <c r="L10733">
        <f t="shared" ca="1" si="1003"/>
        <v>10</v>
      </c>
      <c r="M10733" t="str">
        <f t="shared" si="1006"/>
        <v>Saturday</v>
      </c>
      <c r="N10733">
        <f t="shared" ca="1" si="1007"/>
        <v>65</v>
      </c>
      <c r="O10733">
        <f t="shared" ca="1" si="1004"/>
        <v>55</v>
      </c>
      <c r="P10733" t="str">
        <f t="shared" si="1008"/>
        <v>Wednesday</v>
      </c>
      <c r="Q10733" t="str" cm="1">
        <f t="array" aca="1" ref="Q10733" ca="1">_xlfn.IFS(O10733&gt;=65,"Elderly",O10733&gt;=50,"Seniors",O10733&gt;=35,"Adult",O10733&gt;=20,"Young Adult",O10733&gt;=13,"Teenager")</f>
        <v>Seniors</v>
      </c>
      <c r="R10733" t="str" cm="1">
        <f t="array" ref="R10733">_xlfn.IFS(E10733&gt;=2500,"Convinced seekers",E10733&gt;=1501,"Brand seekers",E10733&gt;=0,"Casual buyers")</f>
        <v>Casual buyers</v>
      </c>
    </row>
    <row r="10734" spans="1:18" x14ac:dyDescent="0.3">
      <c r="A10734">
        <v>20734</v>
      </c>
      <c r="B10734" t="s">
        <v>450</v>
      </c>
      <c r="C10734" t="s">
        <v>407</v>
      </c>
      <c r="D10734" t="s">
        <v>19</v>
      </c>
      <c r="E10734" s="6">
        <v>180.10400000000001</v>
      </c>
      <c r="F10734" s="7">
        <v>41595</v>
      </c>
      <c r="G10734" t="s">
        <v>20</v>
      </c>
      <c r="H10734" s="7">
        <v>24396</v>
      </c>
      <c r="I10734" t="s">
        <v>503</v>
      </c>
      <c r="J10734" t="s">
        <v>373</v>
      </c>
      <c r="K10734" t="str">
        <f t="shared" si="1005"/>
        <v>Clayton Anand</v>
      </c>
      <c r="L10734">
        <f t="shared" ca="1" si="1003"/>
        <v>10</v>
      </c>
      <c r="M10734" t="str">
        <f t="shared" si="1006"/>
        <v>Sunday</v>
      </c>
      <c r="N10734">
        <f t="shared" ca="1" si="1007"/>
        <v>58</v>
      </c>
      <c r="O10734">
        <f t="shared" ca="1" si="1004"/>
        <v>48</v>
      </c>
      <c r="P10734" t="str">
        <f t="shared" si="1008"/>
        <v>Sunday</v>
      </c>
      <c r="Q10734" t="str" cm="1">
        <f t="array" aca="1" ref="Q10734" ca="1">_xlfn.IFS(O10734&gt;=65,"Elderly",O10734&gt;=50,"Seniors",O10734&gt;=35,"Adult",O10734&gt;=20,"Young Adult",O10734&gt;=13,"Teenager")</f>
        <v>Adult</v>
      </c>
      <c r="R10734" t="str" cm="1">
        <f t="array" ref="R10734">_xlfn.IFS(E10734&gt;=2500,"Convinced seekers",E10734&gt;=1501,"Brand seekers",E10734&gt;=0,"Casual buyers")</f>
        <v>Casual buyers</v>
      </c>
    </row>
    <row r="10735" spans="1:18" x14ac:dyDescent="0.3">
      <c r="A10735">
        <v>20735</v>
      </c>
      <c r="B10735" t="s">
        <v>450</v>
      </c>
      <c r="C10735" t="s">
        <v>407</v>
      </c>
      <c r="D10735" t="s">
        <v>19</v>
      </c>
      <c r="E10735" s="6">
        <v>1293.3804</v>
      </c>
      <c r="F10735" s="7">
        <v>41597</v>
      </c>
      <c r="G10735" t="s">
        <v>52</v>
      </c>
      <c r="H10735" s="7">
        <v>15652</v>
      </c>
      <c r="I10735" t="s">
        <v>508</v>
      </c>
      <c r="J10735" t="s">
        <v>68</v>
      </c>
      <c r="K10735" t="str">
        <f t="shared" si="1005"/>
        <v>Bradley Chande</v>
      </c>
      <c r="L10735">
        <f t="shared" ca="1" si="1003"/>
        <v>10</v>
      </c>
      <c r="M10735" t="str">
        <f t="shared" si="1006"/>
        <v>Tuesday</v>
      </c>
      <c r="N10735">
        <f t="shared" ca="1" si="1007"/>
        <v>81</v>
      </c>
      <c r="O10735">
        <f t="shared" ca="1" si="1004"/>
        <v>71</v>
      </c>
      <c r="P10735" t="str">
        <f t="shared" si="1008"/>
        <v>Saturday</v>
      </c>
      <c r="Q10735" t="str" cm="1">
        <f t="array" aca="1" ref="Q10735" ca="1">_xlfn.IFS(O10735&gt;=65,"Elderly",O10735&gt;=50,"Seniors",O10735&gt;=35,"Adult",O10735&gt;=20,"Young Adult",O10735&gt;=13,"Teenager")</f>
        <v>Elderly</v>
      </c>
      <c r="R10735" t="str" cm="1">
        <f t="array" ref="R10735">_xlfn.IFS(E10735&gt;=2500,"Convinced seekers",E10735&gt;=1501,"Brand seekers",E10735&gt;=0,"Casual buyers")</f>
        <v>Casual buyers</v>
      </c>
    </row>
    <row r="10736" spans="1:18" x14ac:dyDescent="0.3">
      <c r="A10736">
        <v>20736</v>
      </c>
      <c r="B10736" t="s">
        <v>450</v>
      </c>
      <c r="C10736" t="s">
        <v>407</v>
      </c>
      <c r="D10736" t="s">
        <v>19</v>
      </c>
      <c r="E10736" s="6">
        <v>2562.7822999999999</v>
      </c>
      <c r="F10736" s="7">
        <v>41598</v>
      </c>
      <c r="G10736" t="s">
        <v>52</v>
      </c>
      <c r="H10736" s="7">
        <v>16839</v>
      </c>
      <c r="I10736" t="s">
        <v>510</v>
      </c>
      <c r="J10736" t="s">
        <v>147</v>
      </c>
      <c r="K10736" t="str">
        <f t="shared" si="1005"/>
        <v>Colin Zhao</v>
      </c>
      <c r="L10736">
        <f t="shared" ca="1" si="1003"/>
        <v>10</v>
      </c>
      <c r="M10736" t="str">
        <f t="shared" si="1006"/>
        <v>Wednesday</v>
      </c>
      <c r="N10736">
        <f t="shared" ca="1" si="1007"/>
        <v>78</v>
      </c>
      <c r="O10736">
        <f t="shared" ca="1" si="1004"/>
        <v>68</v>
      </c>
      <c r="P10736" t="str">
        <f t="shared" si="1008"/>
        <v>Wednesday</v>
      </c>
      <c r="Q10736" t="str" cm="1">
        <f t="array" aca="1" ref="Q10736" ca="1">_xlfn.IFS(O10736&gt;=65,"Elderly",O10736&gt;=50,"Seniors",O10736&gt;=35,"Adult",O10736&gt;=20,"Young Adult",O10736&gt;=13,"Teenager")</f>
        <v>Elderly</v>
      </c>
      <c r="R10736" t="str" cm="1">
        <f t="array" ref="R10736">_xlfn.IFS(E10736&gt;=2500,"Convinced seekers",E10736&gt;=1501,"Brand seekers",E10736&gt;=0,"Casual buyers")</f>
        <v>Convinced seekers</v>
      </c>
    </row>
    <row r="10737" spans="1:18" x14ac:dyDescent="0.3">
      <c r="A10737">
        <v>20737</v>
      </c>
      <c r="B10737" t="s">
        <v>450</v>
      </c>
      <c r="C10737" t="s">
        <v>407</v>
      </c>
      <c r="D10737" t="s">
        <v>19</v>
      </c>
      <c r="E10737" s="6">
        <v>2776.1136000000001</v>
      </c>
      <c r="F10737" s="7">
        <v>41600</v>
      </c>
      <c r="G10737" t="s">
        <v>20</v>
      </c>
      <c r="H10737" s="7">
        <v>24617</v>
      </c>
      <c r="I10737" t="s">
        <v>497</v>
      </c>
      <c r="J10737" t="s">
        <v>328</v>
      </c>
      <c r="K10737" t="str">
        <f t="shared" si="1005"/>
        <v>Shannon Alvarez</v>
      </c>
      <c r="L10737">
        <f t="shared" ca="1" si="1003"/>
        <v>10</v>
      </c>
      <c r="M10737" t="str">
        <f t="shared" si="1006"/>
        <v>Friday</v>
      </c>
      <c r="N10737">
        <f t="shared" ca="1" si="1007"/>
        <v>57</v>
      </c>
      <c r="O10737">
        <f t="shared" ca="1" si="1004"/>
        <v>47</v>
      </c>
      <c r="P10737" t="str">
        <f t="shared" si="1008"/>
        <v>Thursday</v>
      </c>
      <c r="Q10737" t="str" cm="1">
        <f t="array" aca="1" ref="Q10737" ca="1">_xlfn.IFS(O10737&gt;=65,"Elderly",O10737&gt;=50,"Seniors",O10737&gt;=35,"Adult",O10737&gt;=20,"Young Adult",O10737&gt;=13,"Teenager")</f>
        <v>Adult</v>
      </c>
      <c r="R10737" t="str" cm="1">
        <f t="array" ref="R10737">_xlfn.IFS(E10737&gt;=2500,"Convinced seekers",E10737&gt;=1501,"Brand seekers",E10737&gt;=0,"Casual buyers")</f>
        <v>Convinced seekers</v>
      </c>
    </row>
    <row r="10738" spans="1:18" x14ac:dyDescent="0.3">
      <c r="A10738">
        <v>20738</v>
      </c>
      <c r="B10738" t="s">
        <v>450</v>
      </c>
      <c r="C10738" t="s">
        <v>407</v>
      </c>
      <c r="D10738" t="s">
        <v>19</v>
      </c>
      <c r="E10738" s="6">
        <v>25.337700000000002</v>
      </c>
      <c r="F10738" s="7">
        <v>41601</v>
      </c>
      <c r="G10738" t="s">
        <v>52</v>
      </c>
      <c r="H10738" s="7">
        <v>25884</v>
      </c>
      <c r="I10738" t="s">
        <v>492</v>
      </c>
      <c r="J10738" t="s">
        <v>66</v>
      </c>
      <c r="K10738" t="str">
        <f t="shared" si="1005"/>
        <v>Dwayne Alonso</v>
      </c>
      <c r="L10738">
        <f t="shared" ca="1" si="1003"/>
        <v>10</v>
      </c>
      <c r="M10738" t="str">
        <f t="shared" si="1006"/>
        <v>Saturday</v>
      </c>
      <c r="N10738">
        <f t="shared" ca="1" si="1007"/>
        <v>53</v>
      </c>
      <c r="O10738">
        <f t="shared" ca="1" si="1004"/>
        <v>43</v>
      </c>
      <c r="P10738" t="str">
        <f t="shared" si="1008"/>
        <v>Thursday</v>
      </c>
      <c r="Q10738" t="str" cm="1">
        <f t="array" aca="1" ref="Q10738" ca="1">_xlfn.IFS(O10738&gt;=65,"Elderly",O10738&gt;=50,"Seniors",O10738&gt;=35,"Adult",O10738&gt;=20,"Young Adult",O10738&gt;=13,"Teenager")</f>
        <v>Adult</v>
      </c>
      <c r="R10738" t="str" cm="1">
        <f t="array" ref="R10738">_xlfn.IFS(E10738&gt;=2500,"Convinced seekers",E10738&gt;=1501,"Brand seekers",E10738&gt;=0,"Casual buyers")</f>
        <v>Casual buyers</v>
      </c>
    </row>
    <row r="10739" spans="1:18" x14ac:dyDescent="0.3">
      <c r="A10739">
        <v>20739</v>
      </c>
      <c r="B10739" t="s">
        <v>450</v>
      </c>
      <c r="C10739" t="s">
        <v>407</v>
      </c>
      <c r="D10739" t="s">
        <v>19</v>
      </c>
      <c r="E10739" s="6">
        <v>2699.9018000000001</v>
      </c>
      <c r="F10739" s="7">
        <v>41607</v>
      </c>
      <c r="G10739" t="s">
        <v>20</v>
      </c>
      <c r="H10739" s="7">
        <v>17069</v>
      </c>
      <c r="I10739" t="s">
        <v>491</v>
      </c>
      <c r="J10739" t="s">
        <v>187</v>
      </c>
      <c r="K10739" t="str">
        <f t="shared" si="1005"/>
        <v>Alan Lin</v>
      </c>
      <c r="L10739">
        <f t="shared" ca="1" si="1003"/>
        <v>10</v>
      </c>
      <c r="M10739" t="str">
        <f t="shared" si="1006"/>
        <v>Friday</v>
      </c>
      <c r="N10739">
        <f t="shared" ca="1" si="1007"/>
        <v>78</v>
      </c>
      <c r="O10739">
        <f t="shared" ca="1" si="1004"/>
        <v>68</v>
      </c>
      <c r="P10739" t="str">
        <f t="shared" si="1008"/>
        <v>Tuesday</v>
      </c>
      <c r="Q10739" t="str" cm="1">
        <f t="array" aca="1" ref="Q10739" ca="1">_xlfn.IFS(O10739&gt;=65,"Elderly",O10739&gt;=50,"Seniors",O10739&gt;=35,"Adult",O10739&gt;=20,"Young Adult",O10739&gt;=13,"Teenager")</f>
        <v>Elderly</v>
      </c>
      <c r="R10739" t="str" cm="1">
        <f t="array" ref="R10739">_xlfn.IFS(E10739&gt;=2500,"Convinced seekers",E10739&gt;=1501,"Brand seekers",E10739&gt;=0,"Casual buyers")</f>
        <v>Convinced seekers</v>
      </c>
    </row>
    <row r="10740" spans="1:18" x14ac:dyDescent="0.3">
      <c r="A10740">
        <v>20740</v>
      </c>
      <c r="B10740" t="s">
        <v>450</v>
      </c>
      <c r="C10740" t="s">
        <v>407</v>
      </c>
      <c r="D10740" t="s">
        <v>19</v>
      </c>
      <c r="E10740" s="6">
        <v>687.26580000000001</v>
      </c>
      <c r="F10740" s="7">
        <v>41607</v>
      </c>
      <c r="G10740" t="s">
        <v>84</v>
      </c>
      <c r="H10740" s="7">
        <v>27659</v>
      </c>
      <c r="I10740" t="s">
        <v>592</v>
      </c>
      <c r="J10740" t="s">
        <v>241</v>
      </c>
      <c r="K10740" t="str">
        <f t="shared" si="1005"/>
        <v>Nathan Thompson</v>
      </c>
      <c r="L10740">
        <f t="shared" ca="1" si="1003"/>
        <v>10</v>
      </c>
      <c r="M10740" t="str">
        <f t="shared" si="1006"/>
        <v>Friday</v>
      </c>
      <c r="N10740">
        <f t="shared" ca="1" si="1007"/>
        <v>49</v>
      </c>
      <c r="O10740">
        <f t="shared" ca="1" si="1004"/>
        <v>39</v>
      </c>
      <c r="P10740" t="str">
        <f t="shared" si="1008"/>
        <v>Monday</v>
      </c>
      <c r="Q10740" t="str" cm="1">
        <f t="array" aca="1" ref="Q10740" ca="1">_xlfn.IFS(O10740&gt;=65,"Elderly",O10740&gt;=50,"Seniors",O10740&gt;=35,"Adult",O10740&gt;=20,"Young Adult",O10740&gt;=13,"Teenager")</f>
        <v>Adult</v>
      </c>
      <c r="R10740" t="str" cm="1">
        <f t="array" ref="R10740">_xlfn.IFS(E10740&gt;=2500,"Convinced seekers",E10740&gt;=1501,"Brand seekers",E10740&gt;=0,"Casual buyers")</f>
        <v>Casual buyers</v>
      </c>
    </row>
    <row r="10741" spans="1:18" x14ac:dyDescent="0.3">
      <c r="A10741">
        <v>20741</v>
      </c>
      <c r="B10741" t="s">
        <v>450</v>
      </c>
      <c r="C10741" t="s">
        <v>407</v>
      </c>
      <c r="D10741" t="s">
        <v>19</v>
      </c>
      <c r="E10741" s="6">
        <v>8.0443999999999996</v>
      </c>
      <c r="F10741" s="7">
        <v>41608</v>
      </c>
      <c r="G10741" t="s">
        <v>52</v>
      </c>
      <c r="H10741" s="7">
        <v>24737</v>
      </c>
      <c r="I10741" t="s">
        <v>515</v>
      </c>
      <c r="J10741" t="s">
        <v>324</v>
      </c>
      <c r="K10741" t="str">
        <f t="shared" si="1005"/>
        <v>Danny Jiménez</v>
      </c>
      <c r="L10741">
        <f t="shared" ca="1" si="1003"/>
        <v>10</v>
      </c>
      <c r="M10741" t="str">
        <f t="shared" si="1006"/>
        <v>Saturday</v>
      </c>
      <c r="N10741">
        <f t="shared" ca="1" si="1007"/>
        <v>57</v>
      </c>
      <c r="O10741">
        <f t="shared" ca="1" si="1004"/>
        <v>47</v>
      </c>
      <c r="P10741" t="str">
        <f t="shared" si="1008"/>
        <v>Friday</v>
      </c>
      <c r="Q10741" t="str" cm="1">
        <f t="array" aca="1" ref="Q10741" ca="1">_xlfn.IFS(O10741&gt;=65,"Elderly",O10741&gt;=50,"Seniors",O10741&gt;=35,"Adult",O10741&gt;=20,"Young Adult",O10741&gt;=13,"Teenager")</f>
        <v>Adult</v>
      </c>
      <c r="R10741" t="str" cm="1">
        <f t="array" ref="R10741">_xlfn.IFS(E10741&gt;=2500,"Convinced seekers",E10741&gt;=1501,"Brand seekers",E10741&gt;=0,"Casual buyers")</f>
        <v>Casual buyers</v>
      </c>
    </row>
    <row r="10742" spans="1:18" x14ac:dyDescent="0.3">
      <c r="A10742">
        <v>20742</v>
      </c>
      <c r="B10742" t="s">
        <v>450</v>
      </c>
      <c r="C10742" t="s">
        <v>407</v>
      </c>
      <c r="D10742" t="s">
        <v>19</v>
      </c>
      <c r="E10742" s="6">
        <v>2577.1694000000002</v>
      </c>
      <c r="F10742" s="7">
        <v>41610</v>
      </c>
      <c r="G10742" t="s">
        <v>28</v>
      </c>
      <c r="H10742" s="7">
        <v>26430</v>
      </c>
      <c r="I10742" t="s">
        <v>416</v>
      </c>
      <c r="J10742" t="s">
        <v>534</v>
      </c>
      <c r="K10742" t="str">
        <f t="shared" si="1005"/>
        <v>James Roberts</v>
      </c>
      <c r="L10742">
        <f t="shared" ca="1" si="1003"/>
        <v>10</v>
      </c>
      <c r="M10742" t="str">
        <f t="shared" si="1006"/>
        <v>Monday</v>
      </c>
      <c r="N10742">
        <f t="shared" ca="1" si="1007"/>
        <v>52</v>
      </c>
      <c r="O10742">
        <f t="shared" ca="1" si="1004"/>
        <v>42</v>
      </c>
      <c r="P10742" t="str">
        <f t="shared" si="1008"/>
        <v>Thursday</v>
      </c>
      <c r="Q10742" t="str" cm="1">
        <f t="array" aca="1" ref="Q10742" ca="1">_xlfn.IFS(O10742&gt;=65,"Elderly",O10742&gt;=50,"Seniors",O10742&gt;=35,"Adult",O10742&gt;=20,"Young Adult",O10742&gt;=13,"Teenager")</f>
        <v>Adult</v>
      </c>
      <c r="R10742" t="str" cm="1">
        <f t="array" ref="R10742">_xlfn.IFS(E10742&gt;=2500,"Convinced seekers",E10742&gt;=1501,"Brand seekers",E10742&gt;=0,"Casual buyers")</f>
        <v>Convinced seekers</v>
      </c>
    </row>
    <row r="10743" spans="1:18" x14ac:dyDescent="0.3">
      <c r="A10743">
        <v>20743</v>
      </c>
      <c r="B10743" t="s">
        <v>450</v>
      </c>
      <c r="C10743" t="s">
        <v>407</v>
      </c>
      <c r="D10743" t="s">
        <v>19</v>
      </c>
      <c r="E10743" s="6">
        <v>14.2987</v>
      </c>
      <c r="F10743" s="7">
        <v>41613</v>
      </c>
      <c r="G10743" t="s">
        <v>52</v>
      </c>
      <c r="H10743" s="7">
        <v>29295</v>
      </c>
      <c r="I10743" t="s">
        <v>671</v>
      </c>
      <c r="J10743" t="s">
        <v>312</v>
      </c>
      <c r="K10743" t="str">
        <f t="shared" si="1005"/>
        <v>Zachary Wilson</v>
      </c>
      <c r="L10743">
        <f t="shared" ca="1" si="1003"/>
        <v>10</v>
      </c>
      <c r="M10743" t="str">
        <f t="shared" si="1006"/>
        <v>Thursday</v>
      </c>
      <c r="N10743">
        <f t="shared" ca="1" si="1007"/>
        <v>44</v>
      </c>
      <c r="O10743">
        <f t="shared" ca="1" si="1004"/>
        <v>34</v>
      </c>
      <c r="P10743" t="str">
        <f t="shared" si="1008"/>
        <v>Saturday</v>
      </c>
      <c r="Q10743" t="str" cm="1">
        <f t="array" aca="1" ref="Q10743" ca="1">_xlfn.IFS(O10743&gt;=65,"Elderly",O10743&gt;=50,"Seniors",O10743&gt;=35,"Adult",O10743&gt;=20,"Young Adult",O10743&gt;=13,"Teenager")</f>
        <v>Young Adult</v>
      </c>
      <c r="R10743" t="str" cm="1">
        <f t="array" ref="R10743">_xlfn.IFS(E10743&gt;=2500,"Convinced seekers",E10743&gt;=1501,"Brand seekers",E10743&gt;=0,"Casual buyers")</f>
        <v>Casual buyers</v>
      </c>
    </row>
    <row r="10744" spans="1:18" x14ac:dyDescent="0.3">
      <c r="A10744">
        <v>20744</v>
      </c>
      <c r="B10744" t="s">
        <v>450</v>
      </c>
      <c r="C10744" t="s">
        <v>407</v>
      </c>
      <c r="D10744" t="s">
        <v>19</v>
      </c>
      <c r="E10744" s="6">
        <v>16.552900000000001</v>
      </c>
      <c r="F10744" s="7">
        <v>41618</v>
      </c>
      <c r="G10744" t="s">
        <v>55</v>
      </c>
      <c r="H10744" s="7">
        <v>28162</v>
      </c>
      <c r="I10744" t="s">
        <v>461</v>
      </c>
      <c r="J10744" t="s">
        <v>144</v>
      </c>
      <c r="K10744" t="str">
        <f t="shared" si="1005"/>
        <v>Omar Cai</v>
      </c>
      <c r="L10744">
        <f t="shared" ca="1" si="1003"/>
        <v>10</v>
      </c>
      <c r="M10744" t="str">
        <f t="shared" si="1006"/>
        <v>Tuesday</v>
      </c>
      <c r="N10744">
        <f t="shared" ca="1" si="1007"/>
        <v>47</v>
      </c>
      <c r="O10744">
        <f t="shared" ca="1" si="1004"/>
        <v>37</v>
      </c>
      <c r="P10744" t="str">
        <f t="shared" si="1008"/>
        <v>Sunday</v>
      </c>
      <c r="Q10744" t="str" cm="1">
        <f t="array" aca="1" ref="Q10744" ca="1">_xlfn.IFS(O10744&gt;=65,"Elderly",O10744&gt;=50,"Seniors",O10744&gt;=35,"Adult",O10744&gt;=20,"Young Adult",O10744&gt;=13,"Teenager")</f>
        <v>Adult</v>
      </c>
      <c r="R10744" t="str" cm="1">
        <f t="array" ref="R10744">_xlfn.IFS(E10744&gt;=2500,"Convinced seekers",E10744&gt;=1501,"Brand seekers",E10744&gt;=0,"Casual buyers")</f>
        <v>Casual buyers</v>
      </c>
    </row>
    <row r="10745" spans="1:18" x14ac:dyDescent="0.3">
      <c r="A10745">
        <v>20745</v>
      </c>
      <c r="B10745" t="s">
        <v>450</v>
      </c>
      <c r="C10745" t="s">
        <v>407</v>
      </c>
      <c r="D10745" t="s">
        <v>19</v>
      </c>
      <c r="E10745" s="6">
        <v>41.183399999999999</v>
      </c>
      <c r="F10745" s="7">
        <v>41620</v>
      </c>
      <c r="G10745" t="s">
        <v>20</v>
      </c>
      <c r="H10745" s="7">
        <v>21723</v>
      </c>
      <c r="I10745" t="s">
        <v>437</v>
      </c>
      <c r="J10745" t="s">
        <v>332</v>
      </c>
      <c r="K10745" t="str">
        <f t="shared" si="1005"/>
        <v>Francisco Raman</v>
      </c>
      <c r="L10745">
        <f t="shared" ca="1" si="1003"/>
        <v>10</v>
      </c>
      <c r="M10745" t="str">
        <f t="shared" si="1006"/>
        <v>Thursday</v>
      </c>
      <c r="N10745">
        <f t="shared" ca="1" si="1007"/>
        <v>65</v>
      </c>
      <c r="O10745">
        <f t="shared" ca="1" si="1004"/>
        <v>55</v>
      </c>
      <c r="P10745" t="str">
        <f t="shared" si="1008"/>
        <v>Monday</v>
      </c>
      <c r="Q10745" t="str" cm="1">
        <f t="array" aca="1" ref="Q10745" ca="1">_xlfn.IFS(O10745&gt;=65,"Elderly",O10745&gt;=50,"Seniors",O10745&gt;=35,"Adult",O10745&gt;=20,"Young Adult",O10745&gt;=13,"Teenager")</f>
        <v>Seniors</v>
      </c>
      <c r="R10745" t="str" cm="1">
        <f t="array" ref="R10745">_xlfn.IFS(E10745&gt;=2500,"Convinced seekers",E10745&gt;=1501,"Brand seekers",E10745&gt;=0,"Casual buyers")</f>
        <v>Casual buyers</v>
      </c>
    </row>
    <row r="10746" spans="1:18" x14ac:dyDescent="0.3">
      <c r="A10746">
        <v>20746</v>
      </c>
      <c r="B10746" t="s">
        <v>450</v>
      </c>
      <c r="C10746" t="s">
        <v>407</v>
      </c>
      <c r="D10746" t="s">
        <v>19</v>
      </c>
      <c r="E10746" s="6">
        <v>9.9339999999999993</v>
      </c>
      <c r="F10746" s="7">
        <v>41621</v>
      </c>
      <c r="G10746" t="s">
        <v>20</v>
      </c>
      <c r="H10746" s="7">
        <v>17039</v>
      </c>
      <c r="I10746" t="s">
        <v>491</v>
      </c>
      <c r="J10746" t="s">
        <v>275</v>
      </c>
      <c r="K10746" t="str">
        <f t="shared" si="1005"/>
        <v>Alan Liang</v>
      </c>
      <c r="L10746">
        <f t="shared" ca="1" si="1003"/>
        <v>10</v>
      </c>
      <c r="M10746" t="str">
        <f t="shared" si="1006"/>
        <v>Friday</v>
      </c>
      <c r="N10746">
        <f t="shared" ca="1" si="1007"/>
        <v>78</v>
      </c>
      <c r="O10746">
        <f t="shared" ca="1" si="1004"/>
        <v>68</v>
      </c>
      <c r="P10746" t="str">
        <f t="shared" si="1008"/>
        <v>Sunday</v>
      </c>
      <c r="Q10746" t="str" cm="1">
        <f t="array" aca="1" ref="Q10746" ca="1">_xlfn.IFS(O10746&gt;=65,"Elderly",O10746&gt;=50,"Seniors",O10746&gt;=35,"Adult",O10746&gt;=20,"Young Adult",O10746&gt;=13,"Teenager")</f>
        <v>Elderly</v>
      </c>
      <c r="R10746" t="str" cm="1">
        <f t="array" ref="R10746">_xlfn.IFS(E10746&gt;=2500,"Convinced seekers",E10746&gt;=1501,"Brand seekers",E10746&gt;=0,"Casual buyers")</f>
        <v>Casual buyers</v>
      </c>
    </row>
    <row r="10747" spans="1:18" x14ac:dyDescent="0.3">
      <c r="A10747">
        <v>20747</v>
      </c>
      <c r="B10747" t="s">
        <v>450</v>
      </c>
      <c r="C10747" t="s">
        <v>407</v>
      </c>
      <c r="D10747" t="s">
        <v>19</v>
      </c>
      <c r="E10747" s="6">
        <v>927.60329999999999</v>
      </c>
      <c r="F10747" s="7">
        <v>41621</v>
      </c>
      <c r="G10747" t="s">
        <v>52</v>
      </c>
      <c r="H10747" s="7">
        <v>21318</v>
      </c>
      <c r="I10747" t="s">
        <v>591</v>
      </c>
      <c r="J10747" t="s">
        <v>90</v>
      </c>
      <c r="K10747" t="str">
        <f t="shared" si="1005"/>
        <v>Clinton Munoz</v>
      </c>
      <c r="L10747">
        <f t="shared" ca="1" si="1003"/>
        <v>10</v>
      </c>
      <c r="M10747" t="str">
        <f t="shared" si="1006"/>
        <v>Friday</v>
      </c>
      <c r="N10747">
        <f t="shared" ca="1" si="1007"/>
        <v>66</v>
      </c>
      <c r="O10747">
        <f t="shared" ca="1" si="1004"/>
        <v>56</v>
      </c>
      <c r="P10747" t="str">
        <f t="shared" si="1008"/>
        <v>Tuesday</v>
      </c>
      <c r="Q10747" t="str" cm="1">
        <f t="array" aca="1" ref="Q10747" ca="1">_xlfn.IFS(O10747&gt;=65,"Elderly",O10747&gt;=50,"Seniors",O10747&gt;=35,"Adult",O10747&gt;=20,"Young Adult",O10747&gt;=13,"Teenager")</f>
        <v>Seniors</v>
      </c>
      <c r="R10747" t="str" cm="1">
        <f t="array" ref="R10747">_xlfn.IFS(E10747&gt;=2500,"Convinced seekers",E10747&gt;=1501,"Brand seekers",E10747&gt;=0,"Casual buyers")</f>
        <v>Casual buyers</v>
      </c>
    </row>
    <row r="10748" spans="1:18" x14ac:dyDescent="0.3">
      <c r="A10748">
        <v>20748</v>
      </c>
      <c r="B10748" t="s">
        <v>450</v>
      </c>
      <c r="C10748" t="s">
        <v>407</v>
      </c>
      <c r="D10748" t="s">
        <v>19</v>
      </c>
      <c r="E10748" s="6">
        <v>2673.0612999999998</v>
      </c>
      <c r="F10748" s="7">
        <v>41622</v>
      </c>
      <c r="G10748" t="s">
        <v>20</v>
      </c>
      <c r="H10748" s="7">
        <v>27486</v>
      </c>
      <c r="I10748" t="s">
        <v>494</v>
      </c>
      <c r="J10748" t="s">
        <v>332</v>
      </c>
      <c r="K10748" t="str">
        <f t="shared" si="1005"/>
        <v>Ross Raman</v>
      </c>
      <c r="L10748">
        <f t="shared" ca="1" si="1003"/>
        <v>10</v>
      </c>
      <c r="M10748" t="str">
        <f t="shared" si="1006"/>
        <v>Saturday</v>
      </c>
      <c r="N10748">
        <f t="shared" ca="1" si="1007"/>
        <v>49</v>
      </c>
      <c r="O10748">
        <f t="shared" ca="1" si="1004"/>
        <v>39</v>
      </c>
      <c r="P10748" t="str">
        <f t="shared" si="1008"/>
        <v>Wednesday</v>
      </c>
      <c r="Q10748" t="str" cm="1">
        <f t="array" aca="1" ref="Q10748" ca="1">_xlfn.IFS(O10748&gt;=65,"Elderly",O10748&gt;=50,"Seniors",O10748&gt;=35,"Adult",O10748&gt;=20,"Young Adult",O10748&gt;=13,"Teenager")</f>
        <v>Adult</v>
      </c>
      <c r="R10748" t="str" cm="1">
        <f t="array" ref="R10748">_xlfn.IFS(E10748&gt;=2500,"Convinced seekers",E10748&gt;=1501,"Brand seekers",E10748&gt;=0,"Casual buyers")</f>
        <v>Convinced seekers</v>
      </c>
    </row>
    <row r="10749" spans="1:18" x14ac:dyDescent="0.3">
      <c r="A10749">
        <v>20749</v>
      </c>
      <c r="B10749" t="s">
        <v>450</v>
      </c>
      <c r="C10749" t="s">
        <v>407</v>
      </c>
      <c r="D10749" t="s">
        <v>19</v>
      </c>
      <c r="E10749" s="6">
        <v>15.447900000000001</v>
      </c>
      <c r="F10749" s="7">
        <v>41623</v>
      </c>
      <c r="G10749" t="s">
        <v>143</v>
      </c>
      <c r="H10749" s="7">
        <v>25606</v>
      </c>
      <c r="I10749" t="s">
        <v>555</v>
      </c>
      <c r="J10749" t="s">
        <v>147</v>
      </c>
      <c r="K10749" t="str">
        <f t="shared" si="1005"/>
        <v>Willie Zhao</v>
      </c>
      <c r="L10749">
        <f t="shared" ca="1" si="1003"/>
        <v>10</v>
      </c>
      <c r="M10749" t="str">
        <f t="shared" si="1006"/>
        <v>Sunday</v>
      </c>
      <c r="N10749">
        <f t="shared" ca="1" si="1007"/>
        <v>54</v>
      </c>
      <c r="O10749">
        <f t="shared" ca="1" si="1004"/>
        <v>44</v>
      </c>
      <c r="P10749" t="str">
        <f t="shared" si="1008"/>
        <v>Saturday</v>
      </c>
      <c r="Q10749" t="str" cm="1">
        <f t="array" aca="1" ref="Q10749" ca="1">_xlfn.IFS(O10749&gt;=65,"Elderly",O10749&gt;=50,"Seniors",O10749&gt;=35,"Adult",O10749&gt;=20,"Young Adult",O10749&gt;=13,"Teenager")</f>
        <v>Adult</v>
      </c>
      <c r="R10749" t="str" cm="1">
        <f t="array" ref="R10749">_xlfn.IFS(E10749&gt;=2500,"Convinced seekers",E10749&gt;=1501,"Brand seekers",E10749&gt;=0,"Casual buyers")</f>
        <v>Casual buyers</v>
      </c>
    </row>
    <row r="10750" spans="1:18" x14ac:dyDescent="0.3">
      <c r="A10750">
        <v>20750</v>
      </c>
      <c r="B10750" t="s">
        <v>450</v>
      </c>
      <c r="C10750" t="s">
        <v>407</v>
      </c>
      <c r="D10750" t="s">
        <v>19</v>
      </c>
      <c r="E10750" s="6">
        <v>132.5779</v>
      </c>
      <c r="F10750" s="7">
        <v>41623</v>
      </c>
      <c r="G10750" t="s">
        <v>55</v>
      </c>
      <c r="H10750" s="7">
        <v>26641</v>
      </c>
      <c r="I10750" t="s">
        <v>461</v>
      </c>
      <c r="J10750" t="s">
        <v>115</v>
      </c>
      <c r="K10750" t="str">
        <f t="shared" si="1005"/>
        <v>Omar Jai</v>
      </c>
      <c r="L10750">
        <f t="shared" ca="1" si="1003"/>
        <v>10</v>
      </c>
      <c r="M10750" t="str">
        <f t="shared" si="1006"/>
        <v>Sunday</v>
      </c>
      <c r="N10750">
        <f t="shared" ca="1" si="1007"/>
        <v>51</v>
      </c>
      <c r="O10750">
        <f t="shared" ca="1" si="1004"/>
        <v>41</v>
      </c>
      <c r="P10750" t="str">
        <f t="shared" si="1008"/>
        <v>Friday</v>
      </c>
      <c r="Q10750" t="str" cm="1">
        <f t="array" aca="1" ref="Q10750" ca="1">_xlfn.IFS(O10750&gt;=65,"Elderly",O10750&gt;=50,"Seniors",O10750&gt;=35,"Adult",O10750&gt;=20,"Young Adult",O10750&gt;=13,"Teenager")</f>
        <v>Adult</v>
      </c>
      <c r="R10750" t="str" cm="1">
        <f t="array" ref="R10750">_xlfn.IFS(E10750&gt;=2500,"Convinced seekers",E10750&gt;=1501,"Brand seekers",E10750&gt;=0,"Casual buyers")</f>
        <v>Casual buyers</v>
      </c>
    </row>
    <row r="10751" spans="1:18" x14ac:dyDescent="0.3">
      <c r="A10751">
        <v>20751</v>
      </c>
      <c r="B10751" t="s">
        <v>450</v>
      </c>
      <c r="C10751" t="s">
        <v>407</v>
      </c>
      <c r="D10751" t="s">
        <v>19</v>
      </c>
      <c r="E10751" s="6">
        <v>2708.6864999999998</v>
      </c>
      <c r="F10751" s="7">
        <v>41627</v>
      </c>
      <c r="G10751" t="s">
        <v>20</v>
      </c>
      <c r="H10751" s="7">
        <v>25675</v>
      </c>
      <c r="I10751" t="s">
        <v>659</v>
      </c>
      <c r="J10751" t="s">
        <v>101</v>
      </c>
      <c r="K10751" t="str">
        <f t="shared" si="1005"/>
        <v>Derek Chander</v>
      </c>
      <c r="L10751">
        <f t="shared" ca="1" si="1003"/>
        <v>10</v>
      </c>
      <c r="M10751" t="str">
        <f t="shared" si="1006"/>
        <v>Thursday</v>
      </c>
      <c r="N10751">
        <f t="shared" ca="1" si="1007"/>
        <v>54</v>
      </c>
      <c r="O10751">
        <f t="shared" ca="1" si="1004"/>
        <v>44</v>
      </c>
      <c r="P10751" t="str">
        <f t="shared" si="1008"/>
        <v>Friday</v>
      </c>
      <c r="Q10751" t="str" cm="1">
        <f t="array" aca="1" ref="Q10751" ca="1">_xlfn.IFS(O10751&gt;=65,"Elderly",O10751&gt;=50,"Seniors",O10751&gt;=35,"Adult",O10751&gt;=20,"Young Adult",O10751&gt;=13,"Teenager")</f>
        <v>Adult</v>
      </c>
      <c r="R10751" t="str" cm="1">
        <f t="array" ref="R10751">_xlfn.IFS(E10751&gt;=2500,"Convinced seekers",E10751&gt;=1501,"Brand seekers",E10751&gt;=0,"Casual buyers")</f>
        <v>Convinced seekers</v>
      </c>
    </row>
    <row r="10752" spans="1:18" x14ac:dyDescent="0.3">
      <c r="A10752">
        <v>20752</v>
      </c>
      <c r="B10752" t="s">
        <v>450</v>
      </c>
      <c r="C10752" t="s">
        <v>407</v>
      </c>
      <c r="D10752" t="s">
        <v>19</v>
      </c>
      <c r="E10752" s="6">
        <v>656.34789999999998</v>
      </c>
      <c r="F10752" s="7">
        <v>41629</v>
      </c>
      <c r="G10752" t="s">
        <v>84</v>
      </c>
      <c r="H10752" s="7">
        <v>14025</v>
      </c>
      <c r="I10752" t="s">
        <v>238</v>
      </c>
      <c r="J10752" t="s">
        <v>32</v>
      </c>
      <c r="K10752" t="str">
        <f t="shared" si="1005"/>
        <v>Casey Rubio</v>
      </c>
      <c r="L10752">
        <f t="shared" ca="1" si="1003"/>
        <v>10</v>
      </c>
      <c r="M10752" t="str">
        <f t="shared" si="1006"/>
        <v>Saturday</v>
      </c>
      <c r="N10752">
        <f t="shared" ca="1" si="1007"/>
        <v>86</v>
      </c>
      <c r="O10752">
        <f t="shared" ca="1" si="1004"/>
        <v>76</v>
      </c>
      <c r="P10752" t="str">
        <f t="shared" si="1008"/>
        <v>Wednesday</v>
      </c>
      <c r="Q10752" t="str" cm="1">
        <f t="array" aca="1" ref="Q10752" ca="1">_xlfn.IFS(O10752&gt;=65,"Elderly",O10752&gt;=50,"Seniors",O10752&gt;=35,"Adult",O10752&gt;=20,"Young Adult",O10752&gt;=13,"Teenager")</f>
        <v>Elderly</v>
      </c>
      <c r="R10752" t="str" cm="1">
        <f t="array" ref="R10752">_xlfn.IFS(E10752&gt;=2500,"Convinced seekers",E10752&gt;=1501,"Brand seekers",E10752&gt;=0,"Casual buyers")</f>
        <v>Casual buyers</v>
      </c>
    </row>
    <row r="10753" spans="1:18" x14ac:dyDescent="0.3">
      <c r="A10753">
        <v>20753</v>
      </c>
      <c r="B10753" t="s">
        <v>450</v>
      </c>
      <c r="C10753" t="s">
        <v>407</v>
      </c>
      <c r="D10753" t="s">
        <v>19</v>
      </c>
      <c r="E10753" s="6">
        <v>885.95590000000004</v>
      </c>
      <c r="F10753" s="7">
        <v>41636</v>
      </c>
      <c r="G10753" t="s">
        <v>55</v>
      </c>
      <c r="H10753" s="7">
        <v>28312</v>
      </c>
      <c r="I10753" t="s">
        <v>455</v>
      </c>
      <c r="J10753" t="s">
        <v>39</v>
      </c>
      <c r="K10753" t="str">
        <f t="shared" si="1005"/>
        <v>Cory Malhotra</v>
      </c>
      <c r="L10753">
        <f t="shared" ca="1" si="1003"/>
        <v>10</v>
      </c>
      <c r="M10753" t="str">
        <f t="shared" si="1006"/>
        <v>Saturday</v>
      </c>
      <c r="N10753">
        <f t="shared" ca="1" si="1007"/>
        <v>47</v>
      </c>
      <c r="O10753">
        <f t="shared" ca="1" si="1004"/>
        <v>37</v>
      </c>
      <c r="P10753" t="str">
        <f t="shared" si="1008"/>
        <v>Wednesday</v>
      </c>
      <c r="Q10753" t="str" cm="1">
        <f t="array" aca="1" ref="Q10753" ca="1">_xlfn.IFS(O10753&gt;=65,"Elderly",O10753&gt;=50,"Seniors",O10753&gt;=35,"Adult",O10753&gt;=20,"Young Adult",O10753&gt;=13,"Teenager")</f>
        <v>Adult</v>
      </c>
      <c r="R10753" t="str" cm="1">
        <f t="array" ref="R10753">_xlfn.IFS(E10753&gt;=2500,"Convinced seekers",E10753&gt;=1501,"Brand seekers",E10753&gt;=0,"Casual buyers")</f>
        <v>Casual buyers</v>
      </c>
    </row>
    <row r="10754" spans="1:18" x14ac:dyDescent="0.3">
      <c r="A10754">
        <v>20754</v>
      </c>
      <c r="B10754" t="s">
        <v>450</v>
      </c>
      <c r="C10754" t="s">
        <v>407</v>
      </c>
      <c r="D10754" t="s">
        <v>19</v>
      </c>
      <c r="E10754" s="6">
        <v>850.28650000000005</v>
      </c>
      <c r="F10754" s="7">
        <v>41643</v>
      </c>
      <c r="G10754" t="s">
        <v>52</v>
      </c>
      <c r="H10754" s="7">
        <v>26596</v>
      </c>
      <c r="I10754" t="s">
        <v>506</v>
      </c>
      <c r="J10754" t="s">
        <v>59</v>
      </c>
      <c r="K10754" t="str">
        <f t="shared" si="1005"/>
        <v>Hector Torres</v>
      </c>
      <c r="L10754">
        <f t="shared" ref="L10754:L10817" ca="1" si="1009">DATEDIF(F10754,TODAY(),"Y")</f>
        <v>10</v>
      </c>
      <c r="M10754" t="str">
        <f t="shared" si="1006"/>
        <v>Saturday</v>
      </c>
      <c r="N10754">
        <f t="shared" ca="1" si="1007"/>
        <v>52</v>
      </c>
      <c r="O10754">
        <f t="shared" ref="O10754:O10817" ca="1" si="1010">N10754-L10754</f>
        <v>42</v>
      </c>
      <c r="P10754" t="str">
        <f t="shared" si="1008"/>
        <v>Tuesday</v>
      </c>
      <c r="Q10754" t="str" cm="1">
        <f t="array" aca="1" ref="Q10754" ca="1">_xlfn.IFS(O10754&gt;=65,"Elderly",O10754&gt;=50,"Seniors",O10754&gt;=35,"Adult",O10754&gt;=20,"Young Adult",O10754&gt;=13,"Teenager")</f>
        <v>Adult</v>
      </c>
      <c r="R10754" t="str" cm="1">
        <f t="array" ref="R10754">_xlfn.IFS(E10754&gt;=2500,"Convinced seekers",E10754&gt;=1501,"Brand seekers",E10754&gt;=0,"Casual buyers")</f>
        <v>Casual buyers</v>
      </c>
    </row>
    <row r="10755" spans="1:18" x14ac:dyDescent="0.3">
      <c r="A10755">
        <v>20755</v>
      </c>
      <c r="B10755" t="s">
        <v>450</v>
      </c>
      <c r="C10755" t="s">
        <v>407</v>
      </c>
      <c r="D10755" t="s">
        <v>19</v>
      </c>
      <c r="E10755" s="6">
        <v>2566.1194</v>
      </c>
      <c r="F10755" s="7">
        <v>41646</v>
      </c>
      <c r="G10755" t="s">
        <v>20</v>
      </c>
      <c r="H10755" s="7">
        <v>20414</v>
      </c>
      <c r="I10755" t="s">
        <v>624</v>
      </c>
      <c r="J10755" t="s">
        <v>350</v>
      </c>
      <c r="K10755" t="str">
        <f t="shared" ref="K10755:K10818" si="1011">PROPER(CONCATENATE(I10755," ",J10755))</f>
        <v>Adrian James</v>
      </c>
      <c r="L10755">
        <f t="shared" ca="1" si="1009"/>
        <v>10</v>
      </c>
      <c r="M10755" t="str">
        <f t="shared" ref="M10755:M10818" si="1012">TEXT(F10755,"dddd")</f>
        <v>Tuesday</v>
      </c>
      <c r="N10755">
        <f t="shared" ref="N10755:N10818" ca="1" si="1013">DATEDIF(H10755,TODAY(),"Y")</f>
        <v>68</v>
      </c>
      <c r="O10755">
        <f t="shared" ca="1" si="1010"/>
        <v>58</v>
      </c>
      <c r="P10755" t="str">
        <f t="shared" ref="P10755:P10818" si="1014">TEXT(H10755,"dddd")</f>
        <v>Monday</v>
      </c>
      <c r="Q10755" t="str" cm="1">
        <f t="array" aca="1" ref="Q10755" ca="1">_xlfn.IFS(O10755&gt;=65,"Elderly",O10755&gt;=50,"Seniors",O10755&gt;=35,"Adult",O10755&gt;=20,"Young Adult",O10755&gt;=13,"Teenager")</f>
        <v>Seniors</v>
      </c>
      <c r="R10755" t="str" cm="1">
        <f t="array" ref="R10755">_xlfn.IFS(E10755&gt;=2500,"Convinced seekers",E10755&gt;=1501,"Brand seekers",E10755&gt;=0,"Casual buyers")</f>
        <v>Convinced seekers</v>
      </c>
    </row>
    <row r="10756" spans="1:18" x14ac:dyDescent="0.3">
      <c r="A10756">
        <v>20756</v>
      </c>
      <c r="B10756" t="s">
        <v>450</v>
      </c>
      <c r="C10756" t="s">
        <v>407</v>
      </c>
      <c r="D10756" t="s">
        <v>19</v>
      </c>
      <c r="E10756" s="6">
        <v>75.6815</v>
      </c>
      <c r="F10756" s="7">
        <v>41646</v>
      </c>
      <c r="G10756" t="s">
        <v>75</v>
      </c>
      <c r="H10756" s="7">
        <v>29579</v>
      </c>
      <c r="I10756" t="s">
        <v>502</v>
      </c>
      <c r="J10756" t="s">
        <v>70</v>
      </c>
      <c r="K10756" t="str">
        <f t="shared" si="1011"/>
        <v>Tony Xu</v>
      </c>
      <c r="L10756">
        <f t="shared" ca="1" si="1009"/>
        <v>10</v>
      </c>
      <c r="M10756" t="str">
        <f t="shared" si="1012"/>
        <v>Tuesday</v>
      </c>
      <c r="N10756">
        <f t="shared" ca="1" si="1013"/>
        <v>43</v>
      </c>
      <c r="O10756">
        <f t="shared" ca="1" si="1010"/>
        <v>33</v>
      </c>
      <c r="P10756" t="str">
        <f t="shared" si="1014"/>
        <v>Wednesday</v>
      </c>
      <c r="Q10756" t="str" cm="1">
        <f t="array" aca="1" ref="Q10756" ca="1">_xlfn.IFS(O10756&gt;=65,"Elderly",O10756&gt;=50,"Seniors",O10756&gt;=35,"Adult",O10756&gt;=20,"Young Adult",O10756&gt;=13,"Teenager")</f>
        <v>Young Adult</v>
      </c>
      <c r="R10756" t="str" cm="1">
        <f t="array" ref="R10756">_xlfn.IFS(E10756&gt;=2500,"Convinced seekers",E10756&gt;=1501,"Brand seekers",E10756&gt;=0,"Casual buyers")</f>
        <v>Casual buyers</v>
      </c>
    </row>
    <row r="10757" spans="1:18" x14ac:dyDescent="0.3">
      <c r="A10757">
        <v>20757</v>
      </c>
      <c r="B10757" t="s">
        <v>450</v>
      </c>
      <c r="C10757" t="s">
        <v>407</v>
      </c>
      <c r="D10757" t="s">
        <v>19</v>
      </c>
      <c r="E10757" s="6">
        <v>119.84829999999999</v>
      </c>
      <c r="F10757" s="7">
        <v>41648</v>
      </c>
      <c r="G10757" t="s">
        <v>84</v>
      </c>
      <c r="H10757" s="7">
        <v>7740</v>
      </c>
      <c r="I10757" t="s">
        <v>626</v>
      </c>
      <c r="J10757" t="s">
        <v>302</v>
      </c>
      <c r="K10757" t="str">
        <f t="shared" si="1011"/>
        <v>Nathaniel Ramirez</v>
      </c>
      <c r="L10757">
        <f t="shared" ca="1" si="1009"/>
        <v>10</v>
      </c>
      <c r="M10757" t="str">
        <f t="shared" si="1012"/>
        <v>Thursday</v>
      </c>
      <c r="N10757">
        <f t="shared" ca="1" si="1013"/>
        <v>103</v>
      </c>
      <c r="O10757">
        <f t="shared" ca="1" si="1010"/>
        <v>93</v>
      </c>
      <c r="P10757" t="str">
        <f t="shared" si="1014"/>
        <v>Thursday</v>
      </c>
      <c r="Q10757" t="str" cm="1">
        <f t="array" aca="1" ref="Q10757" ca="1">_xlfn.IFS(O10757&gt;=65,"Elderly",O10757&gt;=50,"Seniors",O10757&gt;=35,"Adult",O10757&gt;=20,"Young Adult",O10757&gt;=13,"Teenager")</f>
        <v>Elderly</v>
      </c>
      <c r="R10757" t="str" cm="1">
        <f t="array" ref="R10757">_xlfn.IFS(E10757&gt;=2500,"Convinced seekers",E10757&gt;=1501,"Brand seekers",E10757&gt;=0,"Casual buyers")</f>
        <v>Casual buyers</v>
      </c>
    </row>
    <row r="10758" spans="1:18" x14ac:dyDescent="0.3">
      <c r="A10758">
        <v>20758</v>
      </c>
      <c r="B10758" t="s">
        <v>450</v>
      </c>
      <c r="C10758" t="s">
        <v>407</v>
      </c>
      <c r="D10758" t="s">
        <v>19</v>
      </c>
      <c r="E10758" s="6">
        <v>77.338999999999999</v>
      </c>
      <c r="F10758" s="7">
        <v>41653</v>
      </c>
      <c r="G10758" t="s">
        <v>143</v>
      </c>
      <c r="H10758" s="7">
        <v>28959</v>
      </c>
      <c r="I10758" t="s">
        <v>511</v>
      </c>
      <c r="J10758" t="s">
        <v>121</v>
      </c>
      <c r="K10758" t="str">
        <f t="shared" si="1011"/>
        <v>Mitchell Xie</v>
      </c>
      <c r="L10758">
        <f t="shared" ca="1" si="1009"/>
        <v>10</v>
      </c>
      <c r="M10758" t="str">
        <f t="shared" si="1012"/>
        <v>Tuesday</v>
      </c>
      <c r="N10758">
        <f t="shared" ca="1" si="1013"/>
        <v>45</v>
      </c>
      <c r="O10758">
        <f t="shared" ca="1" si="1010"/>
        <v>35</v>
      </c>
      <c r="P10758" t="str">
        <f t="shared" si="1014"/>
        <v>Saturday</v>
      </c>
      <c r="Q10758" t="str" cm="1">
        <f t="array" aca="1" ref="Q10758" ca="1">_xlfn.IFS(O10758&gt;=65,"Elderly",O10758&gt;=50,"Seniors",O10758&gt;=35,"Adult",O10758&gt;=20,"Young Adult",O10758&gt;=13,"Teenager")</f>
        <v>Adult</v>
      </c>
      <c r="R10758" t="str" cm="1">
        <f t="array" ref="R10758">_xlfn.IFS(E10758&gt;=2500,"Convinced seekers",E10758&gt;=1501,"Brand seekers",E10758&gt;=0,"Casual buyers")</f>
        <v>Casual buyers</v>
      </c>
    </row>
    <row r="10759" spans="1:18" x14ac:dyDescent="0.3">
      <c r="A10759">
        <v>20759</v>
      </c>
      <c r="B10759" t="s">
        <v>450</v>
      </c>
      <c r="C10759" t="s">
        <v>407</v>
      </c>
      <c r="D10759" t="s">
        <v>19</v>
      </c>
      <c r="E10759" s="6">
        <v>153.0204</v>
      </c>
      <c r="F10759" s="7">
        <v>41655</v>
      </c>
      <c r="G10759" t="s">
        <v>143</v>
      </c>
      <c r="H10759" s="7">
        <v>21816</v>
      </c>
      <c r="I10759" t="s">
        <v>621</v>
      </c>
      <c r="J10759" t="s">
        <v>198</v>
      </c>
      <c r="K10759" t="str">
        <f t="shared" si="1011"/>
        <v>Jared Ward</v>
      </c>
      <c r="L10759">
        <f t="shared" ca="1" si="1009"/>
        <v>10</v>
      </c>
      <c r="M10759" t="str">
        <f t="shared" si="1012"/>
        <v>Thursday</v>
      </c>
      <c r="N10759">
        <f t="shared" ca="1" si="1013"/>
        <v>65</v>
      </c>
      <c r="O10759">
        <f t="shared" ca="1" si="1010"/>
        <v>55</v>
      </c>
      <c r="P10759" t="str">
        <f t="shared" si="1014"/>
        <v>Wednesday</v>
      </c>
      <c r="Q10759" t="str" cm="1">
        <f t="array" aca="1" ref="Q10759" ca="1">_xlfn.IFS(O10759&gt;=65,"Elderly",O10759&gt;=50,"Seniors",O10759&gt;=35,"Adult",O10759&gt;=20,"Young Adult",O10759&gt;=13,"Teenager")</f>
        <v>Seniors</v>
      </c>
      <c r="R10759" t="str" cm="1">
        <f t="array" ref="R10759">_xlfn.IFS(E10759&gt;=2500,"Convinced seekers",E10759&gt;=1501,"Brand seekers",E10759&gt;=0,"Casual buyers")</f>
        <v>Casual buyers</v>
      </c>
    </row>
    <row r="10760" spans="1:18" x14ac:dyDescent="0.3">
      <c r="A10760">
        <v>20760</v>
      </c>
      <c r="B10760" t="s">
        <v>450</v>
      </c>
      <c r="C10760" t="s">
        <v>407</v>
      </c>
      <c r="D10760" t="s">
        <v>19</v>
      </c>
      <c r="E10760" s="6">
        <v>44.189</v>
      </c>
      <c r="F10760" s="7">
        <v>41657</v>
      </c>
      <c r="G10760" t="s">
        <v>143</v>
      </c>
      <c r="H10760" s="7">
        <v>16534</v>
      </c>
      <c r="I10760" t="s">
        <v>668</v>
      </c>
      <c r="J10760" t="s">
        <v>374</v>
      </c>
      <c r="K10760" t="str">
        <f t="shared" si="1011"/>
        <v>Dakota Alexander</v>
      </c>
      <c r="L10760">
        <f t="shared" ca="1" si="1009"/>
        <v>10</v>
      </c>
      <c r="M10760" t="str">
        <f t="shared" si="1012"/>
        <v>Saturday</v>
      </c>
      <c r="N10760">
        <f t="shared" ca="1" si="1013"/>
        <v>79</v>
      </c>
      <c r="O10760">
        <f t="shared" ca="1" si="1010"/>
        <v>69</v>
      </c>
      <c r="P10760" t="str">
        <f t="shared" si="1014"/>
        <v>Saturday</v>
      </c>
      <c r="Q10760" t="str" cm="1">
        <f t="array" aca="1" ref="Q10760" ca="1">_xlfn.IFS(O10760&gt;=65,"Elderly",O10760&gt;=50,"Seniors",O10760&gt;=35,"Adult",O10760&gt;=20,"Young Adult",O10760&gt;=13,"Teenager")</f>
        <v>Elderly</v>
      </c>
      <c r="R10760" t="str" cm="1">
        <f t="array" ref="R10760">_xlfn.IFS(E10760&gt;=2500,"Convinced seekers",E10760&gt;=1501,"Brand seekers",E10760&gt;=0,"Casual buyers")</f>
        <v>Casual buyers</v>
      </c>
    </row>
    <row r="10761" spans="1:18" x14ac:dyDescent="0.3">
      <c r="A10761">
        <v>20761</v>
      </c>
      <c r="B10761" t="s">
        <v>450</v>
      </c>
      <c r="C10761" t="s">
        <v>407</v>
      </c>
      <c r="D10761" t="s">
        <v>19</v>
      </c>
      <c r="E10761" s="6">
        <v>2717.8800999999999</v>
      </c>
      <c r="F10761" s="7">
        <v>41658</v>
      </c>
      <c r="G10761" t="s">
        <v>20</v>
      </c>
      <c r="H10761" s="7">
        <v>24861</v>
      </c>
      <c r="I10761" t="s">
        <v>463</v>
      </c>
      <c r="J10761" t="s">
        <v>224</v>
      </c>
      <c r="K10761" t="str">
        <f t="shared" si="1011"/>
        <v>Jon Liu</v>
      </c>
      <c r="L10761">
        <f t="shared" ca="1" si="1009"/>
        <v>10</v>
      </c>
      <c r="M10761" t="str">
        <f t="shared" si="1012"/>
        <v>Sunday</v>
      </c>
      <c r="N10761">
        <f t="shared" ca="1" si="1013"/>
        <v>56</v>
      </c>
      <c r="O10761">
        <f t="shared" ca="1" si="1010"/>
        <v>46</v>
      </c>
      <c r="P10761" t="str">
        <f t="shared" si="1014"/>
        <v>Wednesday</v>
      </c>
      <c r="Q10761" t="str" cm="1">
        <f t="array" aca="1" ref="Q10761" ca="1">_xlfn.IFS(O10761&gt;=65,"Elderly",O10761&gt;=50,"Seniors",O10761&gt;=35,"Adult",O10761&gt;=20,"Young Adult",O10761&gt;=13,"Teenager")</f>
        <v>Adult</v>
      </c>
      <c r="R10761" t="str" cm="1">
        <f t="array" ref="R10761">_xlfn.IFS(E10761&gt;=2500,"Convinced seekers",E10761&gt;=1501,"Brand seekers",E10761&gt;=0,"Casual buyers")</f>
        <v>Convinced seekers</v>
      </c>
    </row>
    <row r="10762" spans="1:18" x14ac:dyDescent="0.3">
      <c r="A10762">
        <v>20762</v>
      </c>
      <c r="B10762" t="s">
        <v>450</v>
      </c>
      <c r="C10762" t="s">
        <v>407</v>
      </c>
      <c r="D10762" t="s">
        <v>19</v>
      </c>
      <c r="E10762" s="6">
        <v>1906.6554000000001</v>
      </c>
      <c r="F10762" s="7">
        <v>41658</v>
      </c>
      <c r="G10762" t="s">
        <v>28</v>
      </c>
      <c r="H10762" s="7">
        <v>22470</v>
      </c>
      <c r="I10762" t="s">
        <v>535</v>
      </c>
      <c r="J10762" t="s">
        <v>27</v>
      </c>
      <c r="K10762" t="str">
        <f t="shared" si="1011"/>
        <v>Dennis She</v>
      </c>
      <c r="L10762">
        <f t="shared" ca="1" si="1009"/>
        <v>10</v>
      </c>
      <c r="M10762" t="str">
        <f t="shared" si="1012"/>
        <v>Sunday</v>
      </c>
      <c r="N10762">
        <f t="shared" ca="1" si="1013"/>
        <v>63</v>
      </c>
      <c r="O10762">
        <f t="shared" ca="1" si="1010"/>
        <v>53</v>
      </c>
      <c r="P10762" t="str">
        <f t="shared" si="1014"/>
        <v>Saturday</v>
      </c>
      <c r="Q10762" t="str" cm="1">
        <f t="array" aca="1" ref="Q10762" ca="1">_xlfn.IFS(O10762&gt;=65,"Elderly",O10762&gt;=50,"Seniors",O10762&gt;=35,"Adult",O10762&gt;=20,"Young Adult",O10762&gt;=13,"Teenager")</f>
        <v>Seniors</v>
      </c>
      <c r="R10762" t="str" cm="1">
        <f t="array" ref="R10762">_xlfn.IFS(E10762&gt;=2500,"Convinced seekers",E10762&gt;=1501,"Brand seekers",E10762&gt;=0,"Casual buyers")</f>
        <v>Brand seekers</v>
      </c>
    </row>
    <row r="10763" spans="1:18" x14ac:dyDescent="0.3">
      <c r="A10763">
        <v>20763</v>
      </c>
      <c r="B10763" t="s">
        <v>450</v>
      </c>
      <c r="C10763" t="s">
        <v>407</v>
      </c>
      <c r="D10763" t="s">
        <v>19</v>
      </c>
      <c r="E10763" s="6">
        <v>5.5140000000000002</v>
      </c>
      <c r="F10763" s="7">
        <v>41658</v>
      </c>
      <c r="G10763" t="s">
        <v>52</v>
      </c>
      <c r="H10763" s="7">
        <v>28722</v>
      </c>
      <c r="I10763" t="s">
        <v>515</v>
      </c>
      <c r="J10763" t="s">
        <v>74</v>
      </c>
      <c r="K10763" t="str">
        <f t="shared" si="1011"/>
        <v>Danny Travers</v>
      </c>
      <c r="L10763">
        <f t="shared" ca="1" si="1009"/>
        <v>10</v>
      </c>
      <c r="M10763" t="str">
        <f t="shared" si="1012"/>
        <v>Sunday</v>
      </c>
      <c r="N10763">
        <f t="shared" ca="1" si="1013"/>
        <v>46</v>
      </c>
      <c r="O10763">
        <f t="shared" ca="1" si="1010"/>
        <v>36</v>
      </c>
      <c r="P10763" t="str">
        <f t="shared" si="1014"/>
        <v>Sunday</v>
      </c>
      <c r="Q10763" t="str" cm="1">
        <f t="array" aca="1" ref="Q10763" ca="1">_xlfn.IFS(O10763&gt;=65,"Elderly",O10763&gt;=50,"Seniors",O10763&gt;=35,"Adult",O10763&gt;=20,"Young Adult",O10763&gt;=13,"Teenager")</f>
        <v>Adult</v>
      </c>
      <c r="R10763" t="str" cm="1">
        <f t="array" ref="R10763">_xlfn.IFS(E10763&gt;=2500,"Convinced seekers",E10763&gt;=1501,"Brand seekers",E10763&gt;=0,"Casual buyers")</f>
        <v>Casual buyers</v>
      </c>
    </row>
    <row r="10764" spans="1:18" x14ac:dyDescent="0.3">
      <c r="A10764">
        <v>20764</v>
      </c>
      <c r="B10764" t="s">
        <v>450</v>
      </c>
      <c r="C10764" t="s">
        <v>407</v>
      </c>
      <c r="D10764" t="s">
        <v>19</v>
      </c>
      <c r="E10764" s="6">
        <v>2654.1658000000002</v>
      </c>
      <c r="F10764" s="7">
        <v>41661</v>
      </c>
      <c r="G10764" t="s">
        <v>52</v>
      </c>
      <c r="H10764" s="7">
        <v>27726</v>
      </c>
      <c r="I10764" t="s">
        <v>461</v>
      </c>
      <c r="J10764" t="s">
        <v>373</v>
      </c>
      <c r="K10764" t="str">
        <f t="shared" si="1011"/>
        <v>Omar Anand</v>
      </c>
      <c r="L10764">
        <f t="shared" ca="1" si="1009"/>
        <v>10</v>
      </c>
      <c r="M10764" t="str">
        <f t="shared" si="1012"/>
        <v>Wednesday</v>
      </c>
      <c r="N10764">
        <f t="shared" ca="1" si="1013"/>
        <v>48</v>
      </c>
      <c r="O10764">
        <f t="shared" ca="1" si="1010"/>
        <v>38</v>
      </c>
      <c r="P10764" t="str">
        <f t="shared" si="1014"/>
        <v>Friday</v>
      </c>
      <c r="Q10764" t="str" cm="1">
        <f t="array" aca="1" ref="Q10764" ca="1">_xlfn.IFS(O10764&gt;=65,"Elderly",O10764&gt;=50,"Seniors",O10764&gt;=35,"Adult",O10764&gt;=20,"Young Adult",O10764&gt;=13,"Teenager")</f>
        <v>Adult</v>
      </c>
      <c r="R10764" t="str" cm="1">
        <f t="array" ref="R10764">_xlfn.IFS(E10764&gt;=2500,"Convinced seekers",E10764&gt;=1501,"Brand seekers",E10764&gt;=0,"Casual buyers")</f>
        <v>Convinced seekers</v>
      </c>
    </row>
    <row r="10765" spans="1:18" x14ac:dyDescent="0.3">
      <c r="A10765">
        <v>20765</v>
      </c>
      <c r="B10765" t="s">
        <v>450</v>
      </c>
      <c r="C10765" t="s">
        <v>407</v>
      </c>
      <c r="D10765" t="s">
        <v>19</v>
      </c>
      <c r="E10765" s="6">
        <v>2538.4944</v>
      </c>
      <c r="F10765" s="7">
        <v>41662</v>
      </c>
      <c r="G10765" t="s">
        <v>28</v>
      </c>
      <c r="H10765" s="7">
        <v>25823</v>
      </c>
      <c r="I10765" t="s">
        <v>536</v>
      </c>
      <c r="J10765" t="s">
        <v>355</v>
      </c>
      <c r="K10765" t="str">
        <f t="shared" si="1011"/>
        <v>Mario Black</v>
      </c>
      <c r="L10765">
        <f t="shared" ca="1" si="1009"/>
        <v>10</v>
      </c>
      <c r="M10765" t="str">
        <f t="shared" si="1012"/>
        <v>Thursday</v>
      </c>
      <c r="N10765">
        <f t="shared" ca="1" si="1013"/>
        <v>54</v>
      </c>
      <c r="O10765">
        <f t="shared" ca="1" si="1010"/>
        <v>44</v>
      </c>
      <c r="P10765" t="str">
        <f t="shared" si="1014"/>
        <v>Saturday</v>
      </c>
      <c r="Q10765" t="str" cm="1">
        <f t="array" aca="1" ref="Q10765" ca="1">_xlfn.IFS(O10765&gt;=65,"Elderly",O10765&gt;=50,"Seniors",O10765&gt;=35,"Adult",O10765&gt;=20,"Young Adult",O10765&gt;=13,"Teenager")</f>
        <v>Adult</v>
      </c>
      <c r="R10765" t="str" cm="1">
        <f t="array" ref="R10765">_xlfn.IFS(E10765&gt;=2500,"Convinced seekers",E10765&gt;=1501,"Brand seekers",E10765&gt;=0,"Casual buyers")</f>
        <v>Convinced seekers</v>
      </c>
    </row>
    <row r="10766" spans="1:18" x14ac:dyDescent="0.3">
      <c r="A10766">
        <v>20766</v>
      </c>
      <c r="B10766" t="s">
        <v>450</v>
      </c>
      <c r="C10766" t="s">
        <v>407</v>
      </c>
      <c r="D10766" t="s">
        <v>19</v>
      </c>
      <c r="E10766" s="6">
        <v>2563.5889999999999</v>
      </c>
      <c r="F10766" s="7">
        <v>41663</v>
      </c>
      <c r="G10766" t="s">
        <v>84</v>
      </c>
      <c r="H10766" s="7">
        <v>23490</v>
      </c>
      <c r="I10766" t="s">
        <v>669</v>
      </c>
      <c r="J10766" t="s">
        <v>86</v>
      </c>
      <c r="K10766" t="str">
        <f t="shared" si="1011"/>
        <v>Wyatt Foster</v>
      </c>
      <c r="L10766">
        <f t="shared" ca="1" si="1009"/>
        <v>10</v>
      </c>
      <c r="M10766" t="str">
        <f t="shared" si="1012"/>
        <v>Friday</v>
      </c>
      <c r="N10766">
        <f t="shared" ca="1" si="1013"/>
        <v>60</v>
      </c>
      <c r="O10766">
        <f t="shared" ca="1" si="1010"/>
        <v>50</v>
      </c>
      <c r="P10766" t="str">
        <f t="shared" si="1014"/>
        <v>Thursday</v>
      </c>
      <c r="Q10766" t="str" cm="1">
        <f t="array" aca="1" ref="Q10766" ca="1">_xlfn.IFS(O10766&gt;=65,"Elderly",O10766&gt;=50,"Seniors",O10766&gt;=35,"Adult",O10766&gt;=20,"Young Adult",O10766&gt;=13,"Teenager")</f>
        <v>Seniors</v>
      </c>
      <c r="R10766" t="str" cm="1">
        <f t="array" ref="R10766">_xlfn.IFS(E10766&gt;=2500,"Convinced seekers",E10766&gt;=1501,"Brand seekers",E10766&gt;=0,"Casual buyers")</f>
        <v>Convinced seekers</v>
      </c>
    </row>
    <row r="10767" spans="1:18" x14ac:dyDescent="0.3">
      <c r="A10767">
        <v>20767</v>
      </c>
      <c r="B10767" t="s">
        <v>450</v>
      </c>
      <c r="C10767" t="s">
        <v>407</v>
      </c>
      <c r="D10767" t="s">
        <v>19</v>
      </c>
      <c r="E10767" s="6">
        <v>1933.7058</v>
      </c>
      <c r="F10767" s="7">
        <v>41667</v>
      </c>
      <c r="G10767" t="s">
        <v>20</v>
      </c>
      <c r="H10767" s="7">
        <v>23593</v>
      </c>
      <c r="I10767" t="s">
        <v>508</v>
      </c>
      <c r="J10767" t="s">
        <v>70</v>
      </c>
      <c r="K10767" t="str">
        <f t="shared" si="1011"/>
        <v>Bradley Xu</v>
      </c>
      <c r="L10767">
        <f t="shared" ca="1" si="1009"/>
        <v>10</v>
      </c>
      <c r="M10767" t="str">
        <f t="shared" si="1012"/>
        <v>Tuesday</v>
      </c>
      <c r="N10767">
        <f t="shared" ca="1" si="1013"/>
        <v>60</v>
      </c>
      <c r="O10767">
        <f t="shared" ca="1" si="1010"/>
        <v>50</v>
      </c>
      <c r="P10767" t="str">
        <f t="shared" si="1014"/>
        <v>Tuesday</v>
      </c>
      <c r="Q10767" t="str" cm="1">
        <f t="array" aca="1" ref="Q10767" ca="1">_xlfn.IFS(O10767&gt;=65,"Elderly",O10767&gt;=50,"Seniors",O10767&gt;=35,"Adult",O10767&gt;=20,"Young Adult",O10767&gt;=13,"Teenager")</f>
        <v>Seniors</v>
      </c>
      <c r="R10767" t="str" cm="1">
        <f t="array" ref="R10767">_xlfn.IFS(E10767&gt;=2500,"Convinced seekers",E10767&gt;=1501,"Brand seekers",E10767&gt;=0,"Casual buyers")</f>
        <v>Brand seekers</v>
      </c>
    </row>
    <row r="10768" spans="1:18" x14ac:dyDescent="0.3">
      <c r="A10768">
        <v>20768</v>
      </c>
      <c r="B10768" t="s">
        <v>450</v>
      </c>
      <c r="C10768" t="s">
        <v>407</v>
      </c>
      <c r="D10768" t="s">
        <v>19</v>
      </c>
      <c r="E10768" s="6">
        <v>79.526899999999998</v>
      </c>
      <c r="F10768" s="7">
        <v>41667</v>
      </c>
      <c r="G10768" t="s">
        <v>52</v>
      </c>
      <c r="H10768" s="7">
        <v>25091</v>
      </c>
      <c r="I10768" t="s">
        <v>457</v>
      </c>
      <c r="J10768" t="s">
        <v>142</v>
      </c>
      <c r="K10768" t="str">
        <f t="shared" si="1011"/>
        <v>Alejandro Tang</v>
      </c>
      <c r="L10768">
        <f t="shared" ca="1" si="1009"/>
        <v>10</v>
      </c>
      <c r="M10768" t="str">
        <f t="shared" si="1012"/>
        <v>Tuesday</v>
      </c>
      <c r="N10768">
        <f t="shared" ca="1" si="1013"/>
        <v>56</v>
      </c>
      <c r="O10768">
        <f t="shared" ca="1" si="1010"/>
        <v>46</v>
      </c>
      <c r="P10768" t="str">
        <f t="shared" si="1014"/>
        <v>Tuesday</v>
      </c>
      <c r="Q10768" t="str" cm="1">
        <f t="array" aca="1" ref="Q10768" ca="1">_xlfn.IFS(O10768&gt;=65,"Elderly",O10768&gt;=50,"Seniors",O10768&gt;=35,"Adult",O10768&gt;=20,"Young Adult",O10768&gt;=13,"Teenager")</f>
        <v>Adult</v>
      </c>
      <c r="R10768" t="str" cm="1">
        <f t="array" ref="R10768">_xlfn.IFS(E10768&gt;=2500,"Convinced seekers",E10768&gt;=1501,"Brand seekers",E10768&gt;=0,"Casual buyers")</f>
        <v>Casual buyers</v>
      </c>
    </row>
    <row r="10769" spans="1:18" x14ac:dyDescent="0.3">
      <c r="A10769">
        <v>20769</v>
      </c>
      <c r="B10769" t="s">
        <v>450</v>
      </c>
      <c r="C10769" t="s">
        <v>407</v>
      </c>
      <c r="D10769" t="s">
        <v>19</v>
      </c>
      <c r="E10769" s="6">
        <v>2688.5092</v>
      </c>
      <c r="F10769" s="7">
        <v>41668</v>
      </c>
      <c r="G10769" t="s">
        <v>20</v>
      </c>
      <c r="H10769" s="7">
        <v>23267</v>
      </c>
      <c r="I10769" t="s">
        <v>503</v>
      </c>
      <c r="J10769" t="s">
        <v>149</v>
      </c>
      <c r="K10769" t="str">
        <f t="shared" si="1011"/>
        <v>Clayton Raji</v>
      </c>
      <c r="L10769">
        <f t="shared" ca="1" si="1009"/>
        <v>10</v>
      </c>
      <c r="M10769" t="str">
        <f t="shared" si="1012"/>
        <v>Wednesday</v>
      </c>
      <c r="N10769">
        <f t="shared" ca="1" si="1013"/>
        <v>61</v>
      </c>
      <c r="O10769">
        <f t="shared" ca="1" si="1010"/>
        <v>51</v>
      </c>
      <c r="P10769" t="str">
        <f t="shared" si="1014"/>
        <v>Friday</v>
      </c>
      <c r="Q10769" t="str" cm="1">
        <f t="array" aca="1" ref="Q10769" ca="1">_xlfn.IFS(O10769&gt;=65,"Elderly",O10769&gt;=50,"Seniors",O10769&gt;=35,"Adult",O10769&gt;=20,"Young Adult",O10769&gt;=13,"Teenager")</f>
        <v>Seniors</v>
      </c>
      <c r="R10769" t="str" cm="1">
        <f t="array" ref="R10769">_xlfn.IFS(E10769&gt;=2500,"Convinced seekers",E10769&gt;=1501,"Brand seekers",E10769&gt;=0,"Casual buyers")</f>
        <v>Convinced seekers</v>
      </c>
    </row>
    <row r="10770" spans="1:18" x14ac:dyDescent="0.3">
      <c r="A10770">
        <v>20770</v>
      </c>
      <c r="B10770" t="s">
        <v>450</v>
      </c>
      <c r="C10770" t="s">
        <v>407</v>
      </c>
      <c r="D10770" t="s">
        <v>19</v>
      </c>
      <c r="E10770" s="6">
        <v>55.238999999999997</v>
      </c>
      <c r="F10770" s="7">
        <v>41669</v>
      </c>
      <c r="G10770" t="s">
        <v>20</v>
      </c>
      <c r="H10770" s="7">
        <v>26065</v>
      </c>
      <c r="I10770" t="s">
        <v>528</v>
      </c>
      <c r="J10770" t="s">
        <v>24</v>
      </c>
      <c r="K10770" t="str">
        <f t="shared" si="1011"/>
        <v>Jamie Carlson</v>
      </c>
      <c r="L10770">
        <f t="shared" ca="1" si="1009"/>
        <v>10</v>
      </c>
      <c r="M10770" t="str">
        <f t="shared" si="1012"/>
        <v>Thursday</v>
      </c>
      <c r="N10770">
        <f t="shared" ca="1" si="1013"/>
        <v>53</v>
      </c>
      <c r="O10770">
        <f t="shared" ca="1" si="1010"/>
        <v>43</v>
      </c>
      <c r="P10770" t="str">
        <f t="shared" si="1014"/>
        <v>Wednesday</v>
      </c>
      <c r="Q10770" t="str" cm="1">
        <f t="array" aca="1" ref="Q10770" ca="1">_xlfn.IFS(O10770&gt;=65,"Elderly",O10770&gt;=50,"Seniors",O10770&gt;=35,"Adult",O10770&gt;=20,"Young Adult",O10770&gt;=13,"Teenager")</f>
        <v>Adult</v>
      </c>
      <c r="R10770" t="str" cm="1">
        <f t="array" ref="R10770">_xlfn.IFS(E10770&gt;=2500,"Convinced seekers",E10770&gt;=1501,"Brand seekers",E10770&gt;=0,"Casual buyers")</f>
        <v>Casual buyers</v>
      </c>
    </row>
    <row r="10771" spans="1:18" x14ac:dyDescent="0.3">
      <c r="A10771">
        <v>20771</v>
      </c>
      <c r="B10771" t="s">
        <v>450</v>
      </c>
      <c r="C10771" t="s">
        <v>407</v>
      </c>
      <c r="D10771" t="s">
        <v>19</v>
      </c>
      <c r="E10771" s="6">
        <v>2613.2808</v>
      </c>
      <c r="F10771" s="7">
        <v>41669</v>
      </c>
      <c r="G10771" t="s">
        <v>84</v>
      </c>
      <c r="H10771" s="7">
        <v>28760</v>
      </c>
      <c r="I10771" t="s">
        <v>516</v>
      </c>
      <c r="J10771" t="s">
        <v>190</v>
      </c>
      <c r="K10771" t="str">
        <f t="shared" si="1011"/>
        <v>Randy Yang</v>
      </c>
      <c r="L10771">
        <f t="shared" ca="1" si="1009"/>
        <v>10</v>
      </c>
      <c r="M10771" t="str">
        <f t="shared" si="1012"/>
        <v>Thursday</v>
      </c>
      <c r="N10771">
        <f t="shared" ca="1" si="1013"/>
        <v>46</v>
      </c>
      <c r="O10771">
        <f t="shared" ca="1" si="1010"/>
        <v>36</v>
      </c>
      <c r="P10771" t="str">
        <f t="shared" si="1014"/>
        <v>Wednesday</v>
      </c>
      <c r="Q10771" t="str" cm="1">
        <f t="array" aca="1" ref="Q10771" ca="1">_xlfn.IFS(O10771&gt;=65,"Elderly",O10771&gt;=50,"Seniors",O10771&gt;=35,"Adult",O10771&gt;=20,"Young Adult",O10771&gt;=13,"Teenager")</f>
        <v>Adult</v>
      </c>
      <c r="R10771" t="str" cm="1">
        <f t="array" ref="R10771">_xlfn.IFS(E10771&gt;=2500,"Convinced seekers",E10771&gt;=1501,"Brand seekers",E10771&gt;=0,"Casual buyers")</f>
        <v>Convinced seekers</v>
      </c>
    </row>
    <row r="10772" spans="1:18" x14ac:dyDescent="0.3">
      <c r="A10772">
        <v>20772</v>
      </c>
      <c r="B10772" t="s">
        <v>450</v>
      </c>
      <c r="C10772" t="s">
        <v>407</v>
      </c>
      <c r="D10772" t="s">
        <v>19</v>
      </c>
      <c r="E10772" s="6">
        <v>24.2879</v>
      </c>
      <c r="F10772" s="7">
        <v>41670</v>
      </c>
      <c r="G10772" t="s">
        <v>55</v>
      </c>
      <c r="H10772" s="7">
        <v>16356</v>
      </c>
      <c r="I10772" t="s">
        <v>551</v>
      </c>
      <c r="J10772" t="s">
        <v>70</v>
      </c>
      <c r="K10772" t="str">
        <f t="shared" si="1011"/>
        <v>Terry Xu</v>
      </c>
      <c r="L10772">
        <f t="shared" ca="1" si="1009"/>
        <v>10</v>
      </c>
      <c r="M10772" t="str">
        <f t="shared" si="1012"/>
        <v>Friday</v>
      </c>
      <c r="N10772">
        <f t="shared" ca="1" si="1013"/>
        <v>80</v>
      </c>
      <c r="O10772">
        <f t="shared" ca="1" si="1010"/>
        <v>70</v>
      </c>
      <c r="P10772" t="str">
        <f t="shared" si="1014"/>
        <v>Wednesday</v>
      </c>
      <c r="Q10772" t="str" cm="1">
        <f t="array" aca="1" ref="Q10772" ca="1">_xlfn.IFS(O10772&gt;=65,"Elderly",O10772&gt;=50,"Seniors",O10772&gt;=35,"Adult",O10772&gt;=20,"Young Adult",O10772&gt;=13,"Teenager")</f>
        <v>Elderly</v>
      </c>
      <c r="R10772" t="str" cm="1">
        <f t="array" ref="R10772">_xlfn.IFS(E10772&gt;=2500,"Convinced seekers",E10772&gt;=1501,"Brand seekers",E10772&gt;=0,"Casual buyers")</f>
        <v>Casual buyers</v>
      </c>
    </row>
    <row r="10773" spans="1:18" x14ac:dyDescent="0.3">
      <c r="A10773">
        <v>20773</v>
      </c>
      <c r="B10773" t="s">
        <v>450</v>
      </c>
      <c r="C10773" t="s">
        <v>407</v>
      </c>
      <c r="D10773" t="s">
        <v>19</v>
      </c>
      <c r="E10773" s="6">
        <v>44.177900000000001</v>
      </c>
      <c r="F10773" s="7">
        <v>41670</v>
      </c>
      <c r="G10773" t="s">
        <v>75</v>
      </c>
      <c r="H10773" s="7">
        <v>25425</v>
      </c>
      <c r="I10773" t="s">
        <v>433</v>
      </c>
      <c r="J10773" t="s">
        <v>146</v>
      </c>
      <c r="K10773" t="str">
        <f t="shared" si="1011"/>
        <v>Todd Zeng</v>
      </c>
      <c r="L10773">
        <f t="shared" ca="1" si="1009"/>
        <v>10</v>
      </c>
      <c r="M10773" t="str">
        <f t="shared" si="1012"/>
        <v>Friday</v>
      </c>
      <c r="N10773">
        <f t="shared" ca="1" si="1013"/>
        <v>55</v>
      </c>
      <c r="O10773">
        <f t="shared" ca="1" si="1010"/>
        <v>45</v>
      </c>
      <c r="P10773" t="str">
        <f t="shared" si="1014"/>
        <v>Sunday</v>
      </c>
      <c r="Q10773" t="str" cm="1">
        <f t="array" aca="1" ref="Q10773" ca="1">_xlfn.IFS(O10773&gt;=65,"Elderly",O10773&gt;=50,"Seniors",O10773&gt;=35,"Adult",O10773&gt;=20,"Young Adult",O10773&gt;=13,"Teenager")</f>
        <v>Adult</v>
      </c>
      <c r="R10773" t="str" cm="1">
        <f t="array" ref="R10773">_xlfn.IFS(E10773&gt;=2500,"Convinced seekers",E10773&gt;=1501,"Brand seekers",E10773&gt;=0,"Casual buyers")</f>
        <v>Casual buyers</v>
      </c>
    </row>
    <row r="10774" spans="1:18" x14ac:dyDescent="0.3">
      <c r="A10774">
        <v>20774</v>
      </c>
      <c r="B10774" t="s">
        <v>450</v>
      </c>
      <c r="C10774" t="s">
        <v>407</v>
      </c>
      <c r="D10774" t="s">
        <v>19</v>
      </c>
      <c r="E10774" s="6">
        <v>94.455399999999997</v>
      </c>
      <c r="F10774" s="7">
        <v>41674</v>
      </c>
      <c r="G10774" t="s">
        <v>143</v>
      </c>
      <c r="H10774" s="7">
        <v>29054</v>
      </c>
      <c r="I10774" t="s">
        <v>458</v>
      </c>
      <c r="J10774" t="s">
        <v>82</v>
      </c>
      <c r="K10774" t="str">
        <f t="shared" si="1011"/>
        <v>Jeffery Guo</v>
      </c>
      <c r="L10774">
        <f t="shared" ca="1" si="1009"/>
        <v>10</v>
      </c>
      <c r="M10774" t="str">
        <f t="shared" si="1012"/>
        <v>Tuesday</v>
      </c>
      <c r="N10774">
        <f t="shared" ca="1" si="1013"/>
        <v>45</v>
      </c>
      <c r="O10774">
        <f t="shared" ca="1" si="1010"/>
        <v>35</v>
      </c>
      <c r="P10774" t="str">
        <f t="shared" si="1014"/>
        <v>Wednesday</v>
      </c>
      <c r="Q10774" t="str" cm="1">
        <f t="array" aca="1" ref="Q10774" ca="1">_xlfn.IFS(O10774&gt;=65,"Elderly",O10774&gt;=50,"Seniors",O10774&gt;=35,"Adult",O10774&gt;=20,"Young Adult",O10774&gt;=13,"Teenager")</f>
        <v>Adult</v>
      </c>
      <c r="R10774" t="str" cm="1">
        <f t="array" ref="R10774">_xlfn.IFS(E10774&gt;=2500,"Convinced seekers",E10774&gt;=1501,"Brand seekers",E10774&gt;=0,"Casual buyers")</f>
        <v>Casual buyers</v>
      </c>
    </row>
    <row r="10775" spans="1:18" x14ac:dyDescent="0.3">
      <c r="A10775">
        <v>20775</v>
      </c>
      <c r="B10775" t="s">
        <v>450</v>
      </c>
      <c r="C10775" t="s">
        <v>407</v>
      </c>
      <c r="D10775" t="s">
        <v>19</v>
      </c>
      <c r="E10775" s="6">
        <v>922.07830000000001</v>
      </c>
      <c r="F10775" s="7">
        <v>41674</v>
      </c>
      <c r="G10775" t="s">
        <v>75</v>
      </c>
      <c r="H10775" s="7">
        <v>20625</v>
      </c>
      <c r="I10775" t="s">
        <v>506</v>
      </c>
      <c r="J10775" t="s">
        <v>173</v>
      </c>
      <c r="K10775" t="str">
        <f t="shared" si="1011"/>
        <v>Hector Ortega</v>
      </c>
      <c r="L10775">
        <f t="shared" ca="1" si="1009"/>
        <v>10</v>
      </c>
      <c r="M10775" t="str">
        <f t="shared" si="1012"/>
        <v>Tuesday</v>
      </c>
      <c r="N10775">
        <f t="shared" ca="1" si="1013"/>
        <v>68</v>
      </c>
      <c r="O10775">
        <f t="shared" ca="1" si="1010"/>
        <v>58</v>
      </c>
      <c r="P10775" t="str">
        <f t="shared" si="1014"/>
        <v>Tuesday</v>
      </c>
      <c r="Q10775" t="str" cm="1">
        <f t="array" aca="1" ref="Q10775" ca="1">_xlfn.IFS(O10775&gt;=65,"Elderly",O10775&gt;=50,"Seniors",O10775&gt;=35,"Adult",O10775&gt;=20,"Young Adult",O10775&gt;=13,"Teenager")</f>
        <v>Seniors</v>
      </c>
      <c r="R10775" t="str" cm="1">
        <f t="array" ref="R10775">_xlfn.IFS(E10775&gt;=2500,"Convinced seekers",E10775&gt;=1501,"Brand seekers",E10775&gt;=0,"Casual buyers")</f>
        <v>Casual buyers</v>
      </c>
    </row>
    <row r="10776" spans="1:18" x14ac:dyDescent="0.3">
      <c r="A10776">
        <v>20776</v>
      </c>
      <c r="B10776" t="s">
        <v>450</v>
      </c>
      <c r="C10776" t="s">
        <v>407</v>
      </c>
      <c r="D10776" t="s">
        <v>19</v>
      </c>
      <c r="E10776" s="6">
        <v>2046.7473</v>
      </c>
      <c r="F10776" s="7">
        <v>41677</v>
      </c>
      <c r="G10776" t="s">
        <v>55</v>
      </c>
      <c r="H10776" s="7">
        <v>15995</v>
      </c>
      <c r="I10776" t="s">
        <v>578</v>
      </c>
      <c r="J10776" t="s">
        <v>148</v>
      </c>
      <c r="K10776" t="str">
        <f t="shared" si="1011"/>
        <v>Vincent He</v>
      </c>
      <c r="L10776">
        <f t="shared" ca="1" si="1009"/>
        <v>10</v>
      </c>
      <c r="M10776" t="str">
        <f t="shared" si="1012"/>
        <v>Friday</v>
      </c>
      <c r="N10776">
        <f t="shared" ca="1" si="1013"/>
        <v>81</v>
      </c>
      <c r="O10776">
        <f t="shared" ca="1" si="1010"/>
        <v>71</v>
      </c>
      <c r="P10776" t="str">
        <f t="shared" si="1014"/>
        <v>Saturday</v>
      </c>
      <c r="Q10776" t="str" cm="1">
        <f t="array" aca="1" ref="Q10776" ca="1">_xlfn.IFS(O10776&gt;=65,"Elderly",O10776&gt;=50,"Seniors",O10776&gt;=35,"Adult",O10776&gt;=20,"Young Adult",O10776&gt;=13,"Teenager")</f>
        <v>Elderly</v>
      </c>
      <c r="R10776" t="str" cm="1">
        <f t="array" ref="R10776">_xlfn.IFS(E10776&gt;=2500,"Convinced seekers",E10776&gt;=1501,"Brand seekers",E10776&gt;=0,"Casual buyers")</f>
        <v>Brand seekers</v>
      </c>
    </row>
    <row r="10777" spans="1:18" x14ac:dyDescent="0.3">
      <c r="A10777">
        <v>20777</v>
      </c>
      <c r="B10777" t="s">
        <v>450</v>
      </c>
      <c r="C10777" t="s">
        <v>407</v>
      </c>
      <c r="D10777" t="s">
        <v>19</v>
      </c>
      <c r="E10777" s="6">
        <v>2535.9639999999999</v>
      </c>
      <c r="F10777" s="7">
        <v>41683</v>
      </c>
      <c r="G10777" t="s">
        <v>52</v>
      </c>
      <c r="H10777" s="7">
        <v>24543</v>
      </c>
      <c r="I10777" t="s">
        <v>614</v>
      </c>
      <c r="J10777" t="s">
        <v>124</v>
      </c>
      <c r="K10777" t="str">
        <f t="shared" si="1011"/>
        <v>Henry Fernandez</v>
      </c>
      <c r="L10777">
        <f t="shared" ca="1" si="1009"/>
        <v>10</v>
      </c>
      <c r="M10777" t="str">
        <f t="shared" si="1012"/>
        <v>Thursday</v>
      </c>
      <c r="N10777">
        <f t="shared" ca="1" si="1013"/>
        <v>57</v>
      </c>
      <c r="O10777">
        <f t="shared" ca="1" si="1010"/>
        <v>47</v>
      </c>
      <c r="P10777" t="str">
        <f t="shared" si="1014"/>
        <v>Sunday</v>
      </c>
      <c r="Q10777" t="str" cm="1">
        <f t="array" aca="1" ref="Q10777" ca="1">_xlfn.IFS(O10777&gt;=65,"Elderly",O10777&gt;=50,"Seniors",O10777&gt;=35,"Adult",O10777&gt;=20,"Young Adult",O10777&gt;=13,"Teenager")</f>
        <v>Adult</v>
      </c>
      <c r="R10777" t="str" cm="1">
        <f t="array" ref="R10777">_xlfn.IFS(E10777&gt;=2500,"Convinced seekers",E10777&gt;=1501,"Brand seekers",E10777&gt;=0,"Casual buyers")</f>
        <v>Convinced seekers</v>
      </c>
    </row>
    <row r="10778" spans="1:18" x14ac:dyDescent="0.3">
      <c r="A10778">
        <v>20778</v>
      </c>
      <c r="B10778" t="s">
        <v>450</v>
      </c>
      <c r="C10778" t="s">
        <v>407</v>
      </c>
      <c r="D10778" t="s">
        <v>19</v>
      </c>
      <c r="E10778" s="6">
        <v>35.669400000000003</v>
      </c>
      <c r="F10778" s="7">
        <v>41687</v>
      </c>
      <c r="G10778" t="s">
        <v>55</v>
      </c>
      <c r="H10778" s="7">
        <v>26641</v>
      </c>
      <c r="I10778" t="s">
        <v>461</v>
      </c>
      <c r="J10778" t="s">
        <v>115</v>
      </c>
      <c r="K10778" t="str">
        <f t="shared" si="1011"/>
        <v>Omar Jai</v>
      </c>
      <c r="L10778">
        <f t="shared" ca="1" si="1009"/>
        <v>10</v>
      </c>
      <c r="M10778" t="str">
        <f t="shared" si="1012"/>
        <v>Monday</v>
      </c>
      <c r="N10778">
        <f t="shared" ca="1" si="1013"/>
        <v>51</v>
      </c>
      <c r="O10778">
        <f t="shared" ca="1" si="1010"/>
        <v>41</v>
      </c>
      <c r="P10778" t="str">
        <f t="shared" si="1014"/>
        <v>Friday</v>
      </c>
      <c r="Q10778" t="str" cm="1">
        <f t="array" aca="1" ref="Q10778" ca="1">_xlfn.IFS(O10778&gt;=65,"Elderly",O10778&gt;=50,"Seniors",O10778&gt;=35,"Adult",O10778&gt;=20,"Young Adult",O10778&gt;=13,"Teenager")</f>
        <v>Adult</v>
      </c>
      <c r="R10778" t="str" cm="1">
        <f t="array" ref="R10778">_xlfn.IFS(E10778&gt;=2500,"Convinced seekers",E10778&gt;=1501,"Brand seekers",E10778&gt;=0,"Casual buyers")</f>
        <v>Casual buyers</v>
      </c>
    </row>
    <row r="10779" spans="1:18" x14ac:dyDescent="0.3">
      <c r="A10779">
        <v>20779</v>
      </c>
      <c r="B10779" t="s">
        <v>450</v>
      </c>
      <c r="C10779" t="s">
        <v>407</v>
      </c>
      <c r="D10779" t="s">
        <v>19</v>
      </c>
      <c r="E10779" s="6">
        <v>38.664000000000001</v>
      </c>
      <c r="F10779" s="7">
        <v>41688</v>
      </c>
      <c r="G10779" t="s">
        <v>20</v>
      </c>
      <c r="H10779" s="7">
        <v>27167</v>
      </c>
      <c r="I10779" t="s">
        <v>491</v>
      </c>
      <c r="J10779" t="s">
        <v>224</v>
      </c>
      <c r="K10779" t="str">
        <f t="shared" si="1011"/>
        <v>Alan Liu</v>
      </c>
      <c r="L10779">
        <f t="shared" ca="1" si="1009"/>
        <v>10</v>
      </c>
      <c r="M10779" t="str">
        <f t="shared" si="1012"/>
        <v>Tuesday</v>
      </c>
      <c r="N10779">
        <f t="shared" ca="1" si="1013"/>
        <v>50</v>
      </c>
      <c r="O10779">
        <f t="shared" ca="1" si="1010"/>
        <v>40</v>
      </c>
      <c r="P10779" t="str">
        <f t="shared" si="1014"/>
        <v>Saturday</v>
      </c>
      <c r="Q10779" t="str" cm="1">
        <f t="array" aca="1" ref="Q10779" ca="1">_xlfn.IFS(O10779&gt;=65,"Elderly",O10779&gt;=50,"Seniors",O10779&gt;=35,"Adult",O10779&gt;=20,"Young Adult",O10779&gt;=13,"Teenager")</f>
        <v>Adult</v>
      </c>
      <c r="R10779" t="str" cm="1">
        <f t="array" ref="R10779">_xlfn.IFS(E10779&gt;=2500,"Convinced seekers",E10779&gt;=1501,"Brand seekers",E10779&gt;=0,"Casual buyers")</f>
        <v>Casual buyers</v>
      </c>
    </row>
    <row r="10780" spans="1:18" x14ac:dyDescent="0.3">
      <c r="A10780">
        <v>20780</v>
      </c>
      <c r="B10780" t="s">
        <v>450</v>
      </c>
      <c r="C10780" t="s">
        <v>407</v>
      </c>
      <c r="D10780" t="s">
        <v>19</v>
      </c>
      <c r="E10780" s="6">
        <v>2634.3973999999998</v>
      </c>
      <c r="F10780" s="7">
        <v>41689</v>
      </c>
      <c r="G10780" t="s">
        <v>20</v>
      </c>
      <c r="H10780" s="7">
        <v>23609</v>
      </c>
      <c r="I10780" t="s">
        <v>503</v>
      </c>
      <c r="J10780" t="s">
        <v>304</v>
      </c>
      <c r="K10780" t="str">
        <f t="shared" si="1011"/>
        <v>Clayton Beck</v>
      </c>
      <c r="L10780">
        <f t="shared" ca="1" si="1009"/>
        <v>10</v>
      </c>
      <c r="M10780" t="str">
        <f t="shared" si="1012"/>
        <v>Wednesday</v>
      </c>
      <c r="N10780">
        <f t="shared" ca="1" si="1013"/>
        <v>60</v>
      </c>
      <c r="O10780">
        <f t="shared" ca="1" si="1010"/>
        <v>50</v>
      </c>
      <c r="P10780" t="str">
        <f t="shared" si="1014"/>
        <v>Thursday</v>
      </c>
      <c r="Q10780" t="str" cm="1">
        <f t="array" aca="1" ref="Q10780" ca="1">_xlfn.IFS(O10780&gt;=65,"Elderly",O10780&gt;=50,"Seniors",O10780&gt;=35,"Adult",O10780&gt;=20,"Young Adult",O10780&gt;=13,"Teenager")</f>
        <v>Seniors</v>
      </c>
      <c r="R10780" t="str" cm="1">
        <f t="array" ref="R10780">_xlfn.IFS(E10780&gt;=2500,"Convinced seekers",E10780&gt;=1501,"Brand seekers",E10780&gt;=0,"Casual buyers")</f>
        <v>Convinced seekers</v>
      </c>
    </row>
    <row r="10781" spans="1:18" x14ac:dyDescent="0.3">
      <c r="A10781">
        <v>20781</v>
      </c>
      <c r="B10781" t="s">
        <v>450</v>
      </c>
      <c r="C10781" t="s">
        <v>407</v>
      </c>
      <c r="D10781" t="s">
        <v>19</v>
      </c>
      <c r="E10781" s="6">
        <v>46.7194</v>
      </c>
      <c r="F10781" s="7">
        <v>41694</v>
      </c>
      <c r="G10781" t="s">
        <v>75</v>
      </c>
      <c r="H10781" s="7">
        <v>28295</v>
      </c>
      <c r="I10781" t="s">
        <v>454</v>
      </c>
      <c r="J10781" t="s">
        <v>30</v>
      </c>
      <c r="K10781" t="str">
        <f t="shared" si="1011"/>
        <v>Roy Gill</v>
      </c>
      <c r="L10781">
        <f t="shared" ca="1" si="1009"/>
        <v>10</v>
      </c>
      <c r="M10781" t="str">
        <f t="shared" si="1012"/>
        <v>Monday</v>
      </c>
      <c r="N10781">
        <f t="shared" ca="1" si="1013"/>
        <v>47</v>
      </c>
      <c r="O10781">
        <f t="shared" ca="1" si="1010"/>
        <v>37</v>
      </c>
      <c r="P10781" t="str">
        <f t="shared" si="1014"/>
        <v>Sunday</v>
      </c>
      <c r="Q10781" t="str" cm="1">
        <f t="array" aca="1" ref="Q10781" ca="1">_xlfn.IFS(O10781&gt;=65,"Elderly",O10781&gt;=50,"Seniors",O10781&gt;=35,"Adult",O10781&gt;=20,"Young Adult",O10781&gt;=13,"Teenager")</f>
        <v>Adult</v>
      </c>
      <c r="R10781" t="str" cm="1">
        <f t="array" ref="R10781">_xlfn.IFS(E10781&gt;=2500,"Convinced seekers",E10781&gt;=1501,"Brand seekers",E10781&gt;=0,"Casual buyers")</f>
        <v>Casual buyers</v>
      </c>
    </row>
    <row r="10782" spans="1:18" x14ac:dyDescent="0.3">
      <c r="A10782">
        <v>20782</v>
      </c>
      <c r="B10782" t="s">
        <v>450</v>
      </c>
      <c r="C10782" t="s">
        <v>407</v>
      </c>
      <c r="D10782" t="s">
        <v>19</v>
      </c>
      <c r="E10782" s="6">
        <v>2615.4908</v>
      </c>
      <c r="F10782" s="7">
        <v>41695</v>
      </c>
      <c r="G10782" t="s">
        <v>52</v>
      </c>
      <c r="H10782" s="7">
        <v>24282</v>
      </c>
      <c r="I10782" t="s">
        <v>526</v>
      </c>
      <c r="J10782" t="s">
        <v>113</v>
      </c>
      <c r="K10782" t="str">
        <f t="shared" si="1011"/>
        <v>Manuel Patel</v>
      </c>
      <c r="L10782">
        <f t="shared" ca="1" si="1009"/>
        <v>10</v>
      </c>
      <c r="M10782" t="str">
        <f t="shared" si="1012"/>
        <v>Tuesday</v>
      </c>
      <c r="N10782">
        <f t="shared" ca="1" si="1013"/>
        <v>58</v>
      </c>
      <c r="O10782">
        <f t="shared" ca="1" si="1010"/>
        <v>48</v>
      </c>
      <c r="P10782" t="str">
        <f t="shared" si="1014"/>
        <v>Friday</v>
      </c>
      <c r="Q10782" t="str" cm="1">
        <f t="array" aca="1" ref="Q10782" ca="1">_xlfn.IFS(O10782&gt;=65,"Elderly",O10782&gt;=50,"Seniors",O10782&gt;=35,"Adult",O10782&gt;=20,"Young Adult",O10782&gt;=13,"Teenager")</f>
        <v>Adult</v>
      </c>
      <c r="R10782" t="str" cm="1">
        <f t="array" ref="R10782">_xlfn.IFS(E10782&gt;=2500,"Convinced seekers",E10782&gt;=1501,"Brand seekers",E10782&gt;=0,"Casual buyers")</f>
        <v>Convinced seekers</v>
      </c>
    </row>
    <row r="10783" spans="1:18" x14ac:dyDescent="0.3">
      <c r="A10783">
        <v>20783</v>
      </c>
      <c r="B10783" t="s">
        <v>450</v>
      </c>
      <c r="C10783" t="s">
        <v>407</v>
      </c>
      <c r="D10783" t="s">
        <v>19</v>
      </c>
      <c r="E10783" s="6">
        <v>37.547899999999998</v>
      </c>
      <c r="F10783" s="7">
        <v>41701</v>
      </c>
      <c r="G10783" t="s">
        <v>143</v>
      </c>
      <c r="H10783" s="7">
        <v>26559</v>
      </c>
      <c r="I10783" t="s">
        <v>451</v>
      </c>
      <c r="J10783" t="s">
        <v>24</v>
      </c>
      <c r="K10783" t="str">
        <f t="shared" si="1011"/>
        <v>Ruben Carlson</v>
      </c>
      <c r="L10783">
        <f t="shared" ca="1" si="1009"/>
        <v>10</v>
      </c>
      <c r="M10783" t="str">
        <f t="shared" si="1012"/>
        <v>Monday</v>
      </c>
      <c r="N10783">
        <f t="shared" ca="1" si="1013"/>
        <v>52</v>
      </c>
      <c r="O10783">
        <f t="shared" ca="1" si="1010"/>
        <v>42</v>
      </c>
      <c r="P10783" t="str">
        <f t="shared" si="1014"/>
        <v>Sunday</v>
      </c>
      <c r="Q10783" t="str" cm="1">
        <f t="array" aca="1" ref="Q10783" ca="1">_xlfn.IFS(O10783&gt;=65,"Elderly",O10783&gt;=50,"Seniors",O10783&gt;=35,"Adult",O10783&gt;=20,"Young Adult",O10783&gt;=13,"Teenager")</f>
        <v>Adult</v>
      </c>
      <c r="R10783" t="str" cm="1">
        <f t="array" ref="R10783">_xlfn.IFS(E10783&gt;=2500,"Convinced seekers",E10783&gt;=1501,"Brand seekers",E10783&gt;=0,"Casual buyers")</f>
        <v>Casual buyers</v>
      </c>
    </row>
    <row r="10784" spans="1:18" x14ac:dyDescent="0.3">
      <c r="A10784">
        <v>20784</v>
      </c>
      <c r="B10784" t="s">
        <v>450</v>
      </c>
      <c r="C10784" t="s">
        <v>407</v>
      </c>
      <c r="D10784" t="s">
        <v>19</v>
      </c>
      <c r="E10784" s="6">
        <v>2561.3015999999998</v>
      </c>
      <c r="F10784" s="7">
        <v>41702</v>
      </c>
      <c r="G10784" t="s">
        <v>28</v>
      </c>
      <c r="H10784" s="7">
        <v>21314</v>
      </c>
      <c r="I10784" t="s">
        <v>475</v>
      </c>
      <c r="J10784" t="s">
        <v>34</v>
      </c>
      <c r="K10784" t="str">
        <f t="shared" si="1011"/>
        <v>Gary Blanco</v>
      </c>
      <c r="L10784">
        <f t="shared" ca="1" si="1009"/>
        <v>10</v>
      </c>
      <c r="M10784" t="str">
        <f t="shared" si="1012"/>
        <v>Tuesday</v>
      </c>
      <c r="N10784">
        <f t="shared" ca="1" si="1013"/>
        <v>66</v>
      </c>
      <c r="O10784">
        <f t="shared" ca="1" si="1010"/>
        <v>56</v>
      </c>
      <c r="P10784" t="str">
        <f t="shared" si="1014"/>
        <v>Friday</v>
      </c>
      <c r="Q10784" t="str" cm="1">
        <f t="array" aca="1" ref="Q10784" ca="1">_xlfn.IFS(O10784&gt;=65,"Elderly",O10784&gt;=50,"Seniors",O10784&gt;=35,"Adult",O10784&gt;=20,"Young Adult",O10784&gt;=13,"Teenager")</f>
        <v>Seniors</v>
      </c>
      <c r="R10784" t="str" cm="1">
        <f t="array" ref="R10784">_xlfn.IFS(E10784&gt;=2500,"Convinced seekers",E10784&gt;=1501,"Brand seekers",E10784&gt;=0,"Casual buyers")</f>
        <v>Convinced seekers</v>
      </c>
    </row>
    <row r="10785" spans="1:18" x14ac:dyDescent="0.3">
      <c r="A10785">
        <v>20785</v>
      </c>
      <c r="B10785" t="s">
        <v>450</v>
      </c>
      <c r="C10785" t="s">
        <v>407</v>
      </c>
      <c r="D10785" t="s">
        <v>19</v>
      </c>
      <c r="E10785" s="6">
        <v>2644.3312999999998</v>
      </c>
      <c r="F10785" s="7">
        <v>41572</v>
      </c>
      <c r="G10785" t="s">
        <v>84</v>
      </c>
      <c r="H10785" s="7">
        <v>27202</v>
      </c>
      <c r="I10785" t="s">
        <v>637</v>
      </c>
      <c r="J10785" t="s">
        <v>228</v>
      </c>
      <c r="K10785" t="str">
        <f t="shared" si="1011"/>
        <v>Xavier Jenkins</v>
      </c>
      <c r="L10785">
        <f t="shared" ca="1" si="1009"/>
        <v>11</v>
      </c>
      <c r="M10785" t="str">
        <f t="shared" si="1012"/>
        <v>Friday</v>
      </c>
      <c r="N10785">
        <f t="shared" ca="1" si="1013"/>
        <v>50</v>
      </c>
      <c r="O10785">
        <f t="shared" ca="1" si="1010"/>
        <v>39</v>
      </c>
      <c r="P10785" t="str">
        <f t="shared" si="1014"/>
        <v>Saturday</v>
      </c>
      <c r="Q10785" t="str" cm="1">
        <f t="array" aca="1" ref="Q10785" ca="1">_xlfn.IFS(O10785&gt;=65,"Elderly",O10785&gt;=50,"Seniors",O10785&gt;=35,"Adult",O10785&gt;=20,"Young Adult",O10785&gt;=13,"Teenager")</f>
        <v>Adult</v>
      </c>
      <c r="R10785" t="str" cm="1">
        <f t="array" ref="R10785">_xlfn.IFS(E10785&gt;=2500,"Convinced seekers",E10785&gt;=1501,"Brand seekers",E10785&gt;=0,"Casual buyers")</f>
        <v>Convinced seekers</v>
      </c>
    </row>
    <row r="10786" spans="1:18" x14ac:dyDescent="0.3">
      <c r="A10786">
        <v>20786</v>
      </c>
      <c r="B10786" t="s">
        <v>450</v>
      </c>
      <c r="C10786" t="s">
        <v>407</v>
      </c>
      <c r="D10786" t="s">
        <v>19</v>
      </c>
      <c r="E10786" s="6">
        <v>43.072899999999997</v>
      </c>
      <c r="F10786" s="7">
        <v>41573</v>
      </c>
      <c r="G10786" t="s">
        <v>75</v>
      </c>
      <c r="H10786" s="7">
        <v>28295</v>
      </c>
      <c r="I10786" t="s">
        <v>454</v>
      </c>
      <c r="J10786" t="s">
        <v>30</v>
      </c>
      <c r="K10786" t="str">
        <f t="shared" si="1011"/>
        <v>Roy Gill</v>
      </c>
      <c r="L10786">
        <f t="shared" ca="1" si="1009"/>
        <v>11</v>
      </c>
      <c r="M10786" t="str">
        <f t="shared" si="1012"/>
        <v>Saturday</v>
      </c>
      <c r="N10786">
        <f t="shared" ca="1" si="1013"/>
        <v>47</v>
      </c>
      <c r="O10786">
        <f t="shared" ca="1" si="1010"/>
        <v>36</v>
      </c>
      <c r="P10786" t="str">
        <f t="shared" si="1014"/>
        <v>Sunday</v>
      </c>
      <c r="Q10786" t="str" cm="1">
        <f t="array" aca="1" ref="Q10786" ca="1">_xlfn.IFS(O10786&gt;=65,"Elderly",O10786&gt;=50,"Seniors",O10786&gt;=35,"Adult",O10786&gt;=20,"Young Adult",O10786&gt;=13,"Teenager")</f>
        <v>Adult</v>
      </c>
      <c r="R10786" t="str" cm="1">
        <f t="array" ref="R10786">_xlfn.IFS(E10786&gt;=2500,"Convinced seekers",E10786&gt;=1501,"Brand seekers",E10786&gt;=0,"Casual buyers")</f>
        <v>Casual buyers</v>
      </c>
    </row>
    <row r="10787" spans="1:18" x14ac:dyDescent="0.3">
      <c r="A10787">
        <v>20787</v>
      </c>
      <c r="B10787" t="s">
        <v>450</v>
      </c>
      <c r="C10787" t="s">
        <v>407</v>
      </c>
      <c r="D10787" t="s">
        <v>19</v>
      </c>
      <c r="E10787" s="6">
        <v>764.56060000000002</v>
      </c>
      <c r="F10787" s="7">
        <v>41576</v>
      </c>
      <c r="G10787" t="s">
        <v>55</v>
      </c>
      <c r="H10787" s="7">
        <v>26591</v>
      </c>
      <c r="I10787" t="s">
        <v>496</v>
      </c>
      <c r="J10787" t="s">
        <v>210</v>
      </c>
      <c r="K10787" t="str">
        <f t="shared" si="1011"/>
        <v>Donald Mehta</v>
      </c>
      <c r="L10787">
        <f t="shared" ca="1" si="1009"/>
        <v>11</v>
      </c>
      <c r="M10787" t="str">
        <f t="shared" si="1012"/>
        <v>Tuesday</v>
      </c>
      <c r="N10787">
        <f t="shared" ca="1" si="1013"/>
        <v>52</v>
      </c>
      <c r="O10787">
        <f t="shared" ca="1" si="1010"/>
        <v>41</v>
      </c>
      <c r="P10787" t="str">
        <f t="shared" si="1014"/>
        <v>Thursday</v>
      </c>
      <c r="Q10787" t="str" cm="1">
        <f t="array" aca="1" ref="Q10787" ca="1">_xlfn.IFS(O10787&gt;=65,"Elderly",O10787&gt;=50,"Seniors",O10787&gt;=35,"Adult",O10787&gt;=20,"Young Adult",O10787&gt;=13,"Teenager")</f>
        <v>Adult</v>
      </c>
      <c r="R10787" t="str" cm="1">
        <f t="array" ref="R10787">_xlfn.IFS(E10787&gt;=2500,"Convinced seekers",E10787&gt;=1501,"Brand seekers",E10787&gt;=0,"Casual buyers")</f>
        <v>Casual buyers</v>
      </c>
    </row>
    <row r="10788" spans="1:18" x14ac:dyDescent="0.3">
      <c r="A10788">
        <v>20788</v>
      </c>
      <c r="B10788" t="s">
        <v>450</v>
      </c>
      <c r="C10788" t="s">
        <v>407</v>
      </c>
      <c r="D10788" t="s">
        <v>19</v>
      </c>
      <c r="E10788" s="6">
        <v>2656.3757999999998</v>
      </c>
      <c r="F10788" s="7">
        <v>41577</v>
      </c>
      <c r="G10788" t="s">
        <v>84</v>
      </c>
      <c r="H10788" s="7">
        <v>24975</v>
      </c>
      <c r="I10788" t="s">
        <v>463</v>
      </c>
      <c r="J10788" t="s">
        <v>70</v>
      </c>
      <c r="K10788" t="str">
        <f t="shared" si="1011"/>
        <v>Jon Xu</v>
      </c>
      <c r="L10788">
        <f t="shared" ca="1" si="1009"/>
        <v>11</v>
      </c>
      <c r="M10788" t="str">
        <f t="shared" si="1012"/>
        <v>Wednesday</v>
      </c>
      <c r="N10788">
        <f t="shared" ca="1" si="1013"/>
        <v>56</v>
      </c>
      <c r="O10788">
        <f t="shared" ca="1" si="1010"/>
        <v>45</v>
      </c>
      <c r="P10788" t="str">
        <f t="shared" si="1014"/>
        <v>Friday</v>
      </c>
      <c r="Q10788" t="str" cm="1">
        <f t="array" aca="1" ref="Q10788" ca="1">_xlfn.IFS(O10788&gt;=65,"Elderly",O10788&gt;=50,"Seniors",O10788&gt;=35,"Adult",O10788&gt;=20,"Young Adult",O10788&gt;=13,"Teenager")</f>
        <v>Adult</v>
      </c>
      <c r="R10788" t="str" cm="1">
        <f t="array" ref="R10788">_xlfn.IFS(E10788&gt;=2500,"Convinced seekers",E10788&gt;=1501,"Brand seekers",E10788&gt;=0,"Casual buyers")</f>
        <v>Convinced seekers</v>
      </c>
    </row>
    <row r="10789" spans="1:18" x14ac:dyDescent="0.3">
      <c r="A10789">
        <v>20789</v>
      </c>
      <c r="B10789" t="s">
        <v>450</v>
      </c>
      <c r="C10789" t="s">
        <v>407</v>
      </c>
      <c r="D10789" t="s">
        <v>19</v>
      </c>
      <c r="E10789" s="6">
        <v>2604.4297999999999</v>
      </c>
      <c r="F10789" s="7">
        <v>41578</v>
      </c>
      <c r="G10789" t="s">
        <v>75</v>
      </c>
      <c r="H10789" s="7">
        <v>26107</v>
      </c>
      <c r="I10789" t="s">
        <v>510</v>
      </c>
      <c r="J10789" t="s">
        <v>285</v>
      </c>
      <c r="K10789" t="str">
        <f t="shared" si="1011"/>
        <v>Colin Sun</v>
      </c>
      <c r="L10789">
        <f t="shared" ca="1" si="1009"/>
        <v>10</v>
      </c>
      <c r="M10789" t="str">
        <f t="shared" si="1012"/>
        <v>Thursday</v>
      </c>
      <c r="N10789">
        <f t="shared" ca="1" si="1013"/>
        <v>53</v>
      </c>
      <c r="O10789">
        <f t="shared" ca="1" si="1010"/>
        <v>43</v>
      </c>
      <c r="P10789" t="str">
        <f t="shared" si="1014"/>
        <v>Wednesday</v>
      </c>
      <c r="Q10789" t="str" cm="1">
        <f t="array" aca="1" ref="Q10789" ca="1">_xlfn.IFS(O10789&gt;=65,"Elderly",O10789&gt;=50,"Seniors",O10789&gt;=35,"Adult",O10789&gt;=20,"Young Adult",O10789&gt;=13,"Teenager")</f>
        <v>Adult</v>
      </c>
      <c r="R10789" t="str" cm="1">
        <f t="array" ref="R10789">_xlfn.IFS(E10789&gt;=2500,"Convinced seekers",E10789&gt;=1501,"Brand seekers",E10789&gt;=0,"Casual buyers")</f>
        <v>Convinced seekers</v>
      </c>
    </row>
    <row r="10790" spans="1:18" x14ac:dyDescent="0.3">
      <c r="A10790">
        <v>20790</v>
      </c>
      <c r="B10790" t="s">
        <v>450</v>
      </c>
      <c r="C10790" t="s">
        <v>407</v>
      </c>
      <c r="D10790" t="s">
        <v>19</v>
      </c>
      <c r="E10790" s="6">
        <v>86.720399999999998</v>
      </c>
      <c r="F10790" s="7">
        <v>41579</v>
      </c>
      <c r="G10790" t="s">
        <v>52</v>
      </c>
      <c r="H10790" s="7">
        <v>25010</v>
      </c>
      <c r="I10790" t="s">
        <v>492</v>
      </c>
      <c r="J10790" t="s">
        <v>32</v>
      </c>
      <c r="K10790" t="str">
        <f t="shared" si="1011"/>
        <v>Dwayne Rubio</v>
      </c>
      <c r="L10790">
        <f t="shared" ca="1" si="1009"/>
        <v>10</v>
      </c>
      <c r="M10790" t="str">
        <f t="shared" si="1012"/>
        <v>Friday</v>
      </c>
      <c r="N10790">
        <f t="shared" ca="1" si="1013"/>
        <v>56</v>
      </c>
      <c r="O10790">
        <f t="shared" ca="1" si="1010"/>
        <v>46</v>
      </c>
      <c r="P10790" t="str">
        <f t="shared" si="1014"/>
        <v>Friday</v>
      </c>
      <c r="Q10790" t="str" cm="1">
        <f t="array" aca="1" ref="Q10790" ca="1">_xlfn.IFS(O10790&gt;=65,"Elderly",O10790&gt;=50,"Seniors",O10790&gt;=35,"Adult",O10790&gt;=20,"Young Adult",O10790&gt;=13,"Teenager")</f>
        <v>Adult</v>
      </c>
      <c r="R10790" t="str" cm="1">
        <f t="array" ref="R10790">_xlfn.IFS(E10790&gt;=2500,"Convinced seekers",E10790&gt;=1501,"Brand seekers",E10790&gt;=0,"Casual buyers")</f>
        <v>Casual buyers</v>
      </c>
    </row>
    <row r="10791" spans="1:18" x14ac:dyDescent="0.3">
      <c r="A10791">
        <v>20791</v>
      </c>
      <c r="B10791" t="s">
        <v>450</v>
      </c>
      <c r="C10791" t="s">
        <v>407</v>
      </c>
      <c r="D10791" t="s">
        <v>19</v>
      </c>
      <c r="E10791" s="6">
        <v>2699.9018000000001</v>
      </c>
      <c r="F10791" s="7">
        <v>41581</v>
      </c>
      <c r="G10791" t="s">
        <v>20</v>
      </c>
      <c r="H10791" s="7">
        <v>27857</v>
      </c>
      <c r="I10791" t="s">
        <v>585</v>
      </c>
      <c r="J10791" t="s">
        <v>259</v>
      </c>
      <c r="K10791" t="str">
        <f t="shared" si="1011"/>
        <v>Noah Lewis</v>
      </c>
      <c r="L10791">
        <f t="shared" ca="1" si="1009"/>
        <v>10</v>
      </c>
      <c r="M10791" t="str">
        <f t="shared" si="1012"/>
        <v>Sunday</v>
      </c>
      <c r="N10791">
        <f t="shared" ca="1" si="1013"/>
        <v>48</v>
      </c>
      <c r="O10791">
        <f t="shared" ca="1" si="1010"/>
        <v>38</v>
      </c>
      <c r="P10791" t="str">
        <f t="shared" si="1014"/>
        <v>Wednesday</v>
      </c>
      <c r="Q10791" t="str" cm="1">
        <f t="array" aca="1" ref="Q10791" ca="1">_xlfn.IFS(O10791&gt;=65,"Elderly",O10791&gt;=50,"Seniors",O10791&gt;=35,"Adult",O10791&gt;=20,"Young Adult",O10791&gt;=13,"Teenager")</f>
        <v>Adult</v>
      </c>
      <c r="R10791" t="str" cm="1">
        <f t="array" ref="R10791">_xlfn.IFS(E10791&gt;=2500,"Convinced seekers",E10791&gt;=1501,"Brand seekers",E10791&gt;=0,"Casual buyers")</f>
        <v>Convinced seekers</v>
      </c>
    </row>
    <row r="10792" spans="1:18" x14ac:dyDescent="0.3">
      <c r="A10792">
        <v>20792</v>
      </c>
      <c r="B10792" t="s">
        <v>450</v>
      </c>
      <c r="C10792" t="s">
        <v>407</v>
      </c>
      <c r="D10792" t="s">
        <v>19</v>
      </c>
      <c r="E10792" s="6">
        <v>76.2119</v>
      </c>
      <c r="F10792" s="7">
        <v>41586</v>
      </c>
      <c r="G10792" t="s">
        <v>143</v>
      </c>
      <c r="H10792" s="7">
        <v>16534</v>
      </c>
      <c r="I10792" t="s">
        <v>668</v>
      </c>
      <c r="J10792" t="s">
        <v>374</v>
      </c>
      <c r="K10792" t="str">
        <f t="shared" si="1011"/>
        <v>Dakota Alexander</v>
      </c>
      <c r="L10792">
        <f t="shared" ca="1" si="1009"/>
        <v>10</v>
      </c>
      <c r="M10792" t="str">
        <f t="shared" si="1012"/>
        <v>Friday</v>
      </c>
      <c r="N10792">
        <f t="shared" ca="1" si="1013"/>
        <v>79</v>
      </c>
      <c r="O10792">
        <f t="shared" ca="1" si="1010"/>
        <v>69</v>
      </c>
      <c r="P10792" t="str">
        <f t="shared" si="1014"/>
        <v>Saturday</v>
      </c>
      <c r="Q10792" t="str" cm="1">
        <f t="array" aca="1" ref="Q10792" ca="1">_xlfn.IFS(O10792&gt;=65,"Elderly",O10792&gt;=50,"Seniors",O10792&gt;=35,"Adult",O10792&gt;=20,"Young Adult",O10792&gt;=13,"Teenager")</f>
        <v>Elderly</v>
      </c>
      <c r="R10792" t="str" cm="1">
        <f t="array" ref="R10792">_xlfn.IFS(E10792&gt;=2500,"Convinced seekers",E10792&gt;=1501,"Brand seekers",E10792&gt;=0,"Casual buyers")</f>
        <v>Casual buyers</v>
      </c>
    </row>
    <row r="10793" spans="1:18" x14ac:dyDescent="0.3">
      <c r="A10793">
        <v>20793</v>
      </c>
      <c r="B10793" t="s">
        <v>450</v>
      </c>
      <c r="C10793" t="s">
        <v>407</v>
      </c>
      <c r="D10793" t="s">
        <v>19</v>
      </c>
      <c r="E10793" s="6">
        <v>77.316900000000004</v>
      </c>
      <c r="F10793" s="7">
        <v>41586</v>
      </c>
      <c r="G10793" t="s">
        <v>143</v>
      </c>
      <c r="H10793" s="7">
        <v>18854</v>
      </c>
      <c r="I10793" t="s">
        <v>584</v>
      </c>
      <c r="J10793" t="s">
        <v>336</v>
      </c>
      <c r="K10793" t="str">
        <f t="shared" si="1011"/>
        <v>Gerald Arun</v>
      </c>
      <c r="L10793">
        <f t="shared" ca="1" si="1009"/>
        <v>10</v>
      </c>
      <c r="M10793" t="str">
        <f t="shared" si="1012"/>
        <v>Friday</v>
      </c>
      <c r="N10793">
        <f t="shared" ca="1" si="1013"/>
        <v>73</v>
      </c>
      <c r="O10793">
        <f t="shared" ca="1" si="1010"/>
        <v>63</v>
      </c>
      <c r="P10793" t="str">
        <f t="shared" si="1014"/>
        <v>Tuesday</v>
      </c>
      <c r="Q10793" t="str" cm="1">
        <f t="array" aca="1" ref="Q10793" ca="1">_xlfn.IFS(O10793&gt;=65,"Elderly",O10793&gt;=50,"Seniors",O10793&gt;=35,"Adult",O10793&gt;=20,"Young Adult",O10793&gt;=13,"Teenager")</f>
        <v>Seniors</v>
      </c>
      <c r="R10793" t="str" cm="1">
        <f t="array" ref="R10793">_xlfn.IFS(E10793&gt;=2500,"Convinced seekers",E10793&gt;=1501,"Brand seekers",E10793&gt;=0,"Casual buyers")</f>
        <v>Casual buyers</v>
      </c>
    </row>
    <row r="10794" spans="1:18" x14ac:dyDescent="0.3">
      <c r="A10794">
        <v>20794</v>
      </c>
      <c r="B10794" t="s">
        <v>450</v>
      </c>
      <c r="C10794" t="s">
        <v>407</v>
      </c>
      <c r="D10794" t="s">
        <v>19</v>
      </c>
      <c r="E10794" s="6">
        <v>927.62540000000001</v>
      </c>
      <c r="F10794" s="7">
        <v>41588</v>
      </c>
      <c r="G10794" t="s">
        <v>20</v>
      </c>
      <c r="H10794" s="7">
        <v>25092</v>
      </c>
      <c r="I10794" t="s">
        <v>483</v>
      </c>
      <c r="J10794" t="s">
        <v>342</v>
      </c>
      <c r="K10794" t="str">
        <f t="shared" si="1011"/>
        <v>Shaun Deng</v>
      </c>
      <c r="L10794">
        <f t="shared" ca="1" si="1009"/>
        <v>10</v>
      </c>
      <c r="M10794" t="str">
        <f t="shared" si="1012"/>
        <v>Sunday</v>
      </c>
      <c r="N10794">
        <f t="shared" ca="1" si="1013"/>
        <v>56</v>
      </c>
      <c r="O10794">
        <f t="shared" ca="1" si="1010"/>
        <v>46</v>
      </c>
      <c r="P10794" t="str">
        <f t="shared" si="1014"/>
        <v>Wednesday</v>
      </c>
      <c r="Q10794" t="str" cm="1">
        <f t="array" aca="1" ref="Q10794" ca="1">_xlfn.IFS(O10794&gt;=65,"Elderly",O10794&gt;=50,"Seniors",O10794&gt;=35,"Adult",O10794&gt;=20,"Young Adult",O10794&gt;=13,"Teenager")</f>
        <v>Adult</v>
      </c>
      <c r="R10794" t="str" cm="1">
        <f t="array" ref="R10794">_xlfn.IFS(E10794&gt;=2500,"Convinced seekers",E10794&gt;=1501,"Brand seekers",E10794&gt;=0,"Casual buyers")</f>
        <v>Casual buyers</v>
      </c>
    </row>
    <row r="10795" spans="1:18" x14ac:dyDescent="0.3">
      <c r="A10795">
        <v>20795</v>
      </c>
      <c r="B10795" t="s">
        <v>450</v>
      </c>
      <c r="C10795" t="s">
        <v>407</v>
      </c>
      <c r="D10795" t="s">
        <v>19</v>
      </c>
      <c r="E10795" s="6">
        <v>38.664000000000001</v>
      </c>
      <c r="F10795" s="7">
        <v>41589</v>
      </c>
      <c r="G10795" t="s">
        <v>52</v>
      </c>
      <c r="H10795" s="7">
        <v>27619</v>
      </c>
      <c r="I10795" t="s">
        <v>521</v>
      </c>
      <c r="J10795" t="s">
        <v>128</v>
      </c>
      <c r="K10795" t="str">
        <f t="shared" si="1011"/>
        <v>Pedro Ramos</v>
      </c>
      <c r="L10795">
        <f t="shared" ca="1" si="1009"/>
        <v>10</v>
      </c>
      <c r="M10795" t="str">
        <f t="shared" si="1012"/>
        <v>Monday</v>
      </c>
      <c r="N10795">
        <f t="shared" ca="1" si="1013"/>
        <v>49</v>
      </c>
      <c r="O10795">
        <f t="shared" ca="1" si="1010"/>
        <v>39</v>
      </c>
      <c r="P10795" t="str">
        <f t="shared" si="1014"/>
        <v>Wednesday</v>
      </c>
      <c r="Q10795" t="str" cm="1">
        <f t="array" aca="1" ref="Q10795" ca="1">_xlfn.IFS(O10795&gt;=65,"Elderly",O10795&gt;=50,"Seniors",O10795&gt;=35,"Adult",O10795&gt;=20,"Young Adult",O10795&gt;=13,"Teenager")</f>
        <v>Adult</v>
      </c>
      <c r="R10795" t="str" cm="1">
        <f t="array" ref="R10795">_xlfn.IFS(E10795&gt;=2500,"Convinced seekers",E10795&gt;=1501,"Brand seekers",E10795&gt;=0,"Casual buyers")</f>
        <v>Casual buyers</v>
      </c>
    </row>
    <row r="10796" spans="1:18" x14ac:dyDescent="0.3">
      <c r="A10796">
        <v>20796</v>
      </c>
      <c r="B10796" t="s">
        <v>450</v>
      </c>
      <c r="C10796" t="s">
        <v>407</v>
      </c>
      <c r="D10796" t="s">
        <v>19</v>
      </c>
      <c r="E10796" s="6">
        <v>2626.5408000000002</v>
      </c>
      <c r="F10796" s="7">
        <v>41590</v>
      </c>
      <c r="G10796" t="s">
        <v>75</v>
      </c>
      <c r="H10796" s="7">
        <v>21768</v>
      </c>
      <c r="I10796" t="s">
        <v>584</v>
      </c>
      <c r="J10796" t="s">
        <v>159</v>
      </c>
      <c r="K10796" t="str">
        <f t="shared" si="1011"/>
        <v>Gerald Sai</v>
      </c>
      <c r="L10796">
        <f t="shared" ca="1" si="1009"/>
        <v>10</v>
      </c>
      <c r="M10796" t="str">
        <f t="shared" si="1012"/>
        <v>Tuesday</v>
      </c>
      <c r="N10796">
        <f t="shared" ca="1" si="1013"/>
        <v>65</v>
      </c>
      <c r="O10796">
        <f t="shared" ca="1" si="1010"/>
        <v>55</v>
      </c>
      <c r="P10796" t="str">
        <f t="shared" si="1014"/>
        <v>Thursday</v>
      </c>
      <c r="Q10796" t="str" cm="1">
        <f t="array" aca="1" ref="Q10796" ca="1">_xlfn.IFS(O10796&gt;=65,"Elderly",O10796&gt;=50,"Seniors",O10796&gt;=35,"Adult",O10796&gt;=20,"Young Adult",O10796&gt;=13,"Teenager")</f>
        <v>Seniors</v>
      </c>
      <c r="R10796" t="str" cm="1">
        <f t="array" ref="R10796">_xlfn.IFS(E10796&gt;=2500,"Convinced seekers",E10796&gt;=1501,"Brand seekers",E10796&gt;=0,"Casual buyers")</f>
        <v>Convinced seekers</v>
      </c>
    </row>
    <row r="10797" spans="1:18" x14ac:dyDescent="0.3">
      <c r="A10797">
        <v>20797</v>
      </c>
      <c r="B10797" t="s">
        <v>450</v>
      </c>
      <c r="C10797" t="s">
        <v>407</v>
      </c>
      <c r="D10797" t="s">
        <v>19</v>
      </c>
      <c r="E10797" s="6">
        <v>101.6048</v>
      </c>
      <c r="F10797" s="7">
        <v>41591</v>
      </c>
      <c r="G10797" t="s">
        <v>20</v>
      </c>
      <c r="H10797" s="7">
        <v>29090</v>
      </c>
      <c r="I10797" t="s">
        <v>659</v>
      </c>
      <c r="J10797" t="s">
        <v>27</v>
      </c>
      <c r="K10797" t="str">
        <f t="shared" si="1011"/>
        <v>Derek She</v>
      </c>
      <c r="L10797">
        <f t="shared" ca="1" si="1009"/>
        <v>10</v>
      </c>
      <c r="M10797" t="str">
        <f t="shared" si="1012"/>
        <v>Wednesday</v>
      </c>
      <c r="N10797">
        <f t="shared" ca="1" si="1013"/>
        <v>45</v>
      </c>
      <c r="O10797">
        <f t="shared" ca="1" si="1010"/>
        <v>35</v>
      </c>
      <c r="P10797" t="str">
        <f t="shared" si="1014"/>
        <v>Thursday</v>
      </c>
      <c r="Q10797" t="str" cm="1">
        <f t="array" aca="1" ref="Q10797" ca="1">_xlfn.IFS(O10797&gt;=65,"Elderly",O10797&gt;=50,"Seniors",O10797&gt;=35,"Adult",O10797&gt;=20,"Young Adult",O10797&gt;=13,"Teenager")</f>
        <v>Adult</v>
      </c>
      <c r="R10797" t="str" cm="1">
        <f t="array" ref="R10797">_xlfn.IFS(E10797&gt;=2500,"Convinced seekers",E10797&gt;=1501,"Brand seekers",E10797&gt;=0,"Casual buyers")</f>
        <v>Casual buyers</v>
      </c>
    </row>
    <row r="10798" spans="1:18" x14ac:dyDescent="0.3">
      <c r="A10798">
        <v>20798</v>
      </c>
      <c r="B10798" t="s">
        <v>450</v>
      </c>
      <c r="C10798" t="s">
        <v>407</v>
      </c>
      <c r="D10798" t="s">
        <v>19</v>
      </c>
      <c r="E10798" s="6">
        <v>55.504199999999997</v>
      </c>
      <c r="F10798" s="7">
        <v>41592</v>
      </c>
      <c r="G10798" t="s">
        <v>143</v>
      </c>
      <c r="H10798" s="7">
        <v>28098</v>
      </c>
      <c r="I10798" t="s">
        <v>521</v>
      </c>
      <c r="J10798" t="s">
        <v>210</v>
      </c>
      <c r="K10798" t="str">
        <f t="shared" si="1011"/>
        <v>Pedro Mehta</v>
      </c>
      <c r="L10798">
        <f t="shared" ca="1" si="1009"/>
        <v>10</v>
      </c>
      <c r="M10798" t="str">
        <f t="shared" si="1012"/>
        <v>Thursday</v>
      </c>
      <c r="N10798">
        <f t="shared" ca="1" si="1013"/>
        <v>47</v>
      </c>
      <c r="O10798">
        <f t="shared" ca="1" si="1010"/>
        <v>37</v>
      </c>
      <c r="P10798" t="str">
        <f t="shared" si="1014"/>
        <v>Saturday</v>
      </c>
      <c r="Q10798" t="str" cm="1">
        <f t="array" aca="1" ref="Q10798" ca="1">_xlfn.IFS(O10798&gt;=65,"Elderly",O10798&gt;=50,"Seniors",O10798&gt;=35,"Adult",O10798&gt;=20,"Young Adult",O10798&gt;=13,"Teenager")</f>
        <v>Adult</v>
      </c>
      <c r="R10798" t="str" cm="1">
        <f t="array" ref="R10798">_xlfn.IFS(E10798&gt;=2500,"Convinced seekers",E10798&gt;=1501,"Brand seekers",E10798&gt;=0,"Casual buyers")</f>
        <v>Casual buyers</v>
      </c>
    </row>
    <row r="10799" spans="1:18" x14ac:dyDescent="0.3">
      <c r="A10799">
        <v>20799</v>
      </c>
      <c r="B10799" t="s">
        <v>450</v>
      </c>
      <c r="C10799" t="s">
        <v>407</v>
      </c>
      <c r="D10799" t="s">
        <v>19</v>
      </c>
      <c r="E10799" s="6">
        <v>66.277900000000002</v>
      </c>
      <c r="F10799" s="7">
        <v>41593</v>
      </c>
      <c r="G10799" t="s">
        <v>20</v>
      </c>
      <c r="H10799" s="7">
        <v>24396</v>
      </c>
      <c r="I10799" t="s">
        <v>503</v>
      </c>
      <c r="J10799" t="s">
        <v>373</v>
      </c>
      <c r="K10799" t="str">
        <f t="shared" si="1011"/>
        <v>Clayton Anand</v>
      </c>
      <c r="L10799">
        <f t="shared" ca="1" si="1009"/>
        <v>10</v>
      </c>
      <c r="M10799" t="str">
        <f t="shared" si="1012"/>
        <v>Friday</v>
      </c>
      <c r="N10799">
        <f t="shared" ca="1" si="1013"/>
        <v>58</v>
      </c>
      <c r="O10799">
        <f t="shared" ca="1" si="1010"/>
        <v>48</v>
      </c>
      <c r="P10799" t="str">
        <f t="shared" si="1014"/>
        <v>Sunday</v>
      </c>
      <c r="Q10799" t="str" cm="1">
        <f t="array" aca="1" ref="Q10799" ca="1">_xlfn.IFS(O10799&gt;=65,"Elderly",O10799&gt;=50,"Seniors",O10799&gt;=35,"Adult",O10799&gt;=20,"Young Adult",O10799&gt;=13,"Teenager")</f>
        <v>Adult</v>
      </c>
      <c r="R10799" t="str" cm="1">
        <f t="array" ref="R10799">_xlfn.IFS(E10799&gt;=2500,"Convinced seekers",E10799&gt;=1501,"Brand seekers",E10799&gt;=0,"Casual buyers")</f>
        <v>Casual buyers</v>
      </c>
    </row>
    <row r="10800" spans="1:18" x14ac:dyDescent="0.3">
      <c r="A10800">
        <v>20800</v>
      </c>
      <c r="B10800" t="s">
        <v>450</v>
      </c>
      <c r="C10800" t="s">
        <v>407</v>
      </c>
      <c r="D10800" t="s">
        <v>19</v>
      </c>
      <c r="E10800" s="6">
        <v>106.0137</v>
      </c>
      <c r="F10800" s="7">
        <v>41594</v>
      </c>
      <c r="G10800" t="s">
        <v>20</v>
      </c>
      <c r="H10800" s="7">
        <v>21231</v>
      </c>
      <c r="I10800" t="s">
        <v>519</v>
      </c>
      <c r="J10800" t="s">
        <v>278</v>
      </c>
      <c r="K10800" t="str">
        <f t="shared" si="1011"/>
        <v>Byron Hernandez</v>
      </c>
      <c r="L10800">
        <f t="shared" ca="1" si="1009"/>
        <v>10</v>
      </c>
      <c r="M10800" t="str">
        <f t="shared" si="1012"/>
        <v>Saturday</v>
      </c>
      <c r="N10800">
        <f t="shared" ca="1" si="1013"/>
        <v>66</v>
      </c>
      <c r="O10800">
        <f t="shared" ca="1" si="1010"/>
        <v>56</v>
      </c>
      <c r="P10800" t="str">
        <f t="shared" si="1014"/>
        <v>Saturday</v>
      </c>
      <c r="Q10800" t="str" cm="1">
        <f t="array" aca="1" ref="Q10800" ca="1">_xlfn.IFS(O10800&gt;=65,"Elderly",O10800&gt;=50,"Seniors",O10800&gt;=35,"Adult",O10800&gt;=20,"Young Adult",O10800&gt;=13,"Teenager")</f>
        <v>Seniors</v>
      </c>
      <c r="R10800" t="str" cm="1">
        <f t="array" ref="R10800">_xlfn.IFS(E10800&gt;=2500,"Convinced seekers",E10800&gt;=1501,"Brand seekers",E10800&gt;=0,"Casual buyers")</f>
        <v>Casual buyers</v>
      </c>
    </row>
    <row r="10801" spans="1:18" x14ac:dyDescent="0.3">
      <c r="A10801">
        <v>20801</v>
      </c>
      <c r="B10801" t="s">
        <v>450</v>
      </c>
      <c r="C10801" t="s">
        <v>407</v>
      </c>
      <c r="D10801" t="s">
        <v>19</v>
      </c>
      <c r="E10801" s="6">
        <v>55.238999999999997</v>
      </c>
      <c r="F10801" s="7">
        <v>41594</v>
      </c>
      <c r="G10801" t="s">
        <v>75</v>
      </c>
      <c r="H10801" s="7">
        <v>24460</v>
      </c>
      <c r="I10801" t="s">
        <v>584</v>
      </c>
      <c r="J10801" t="s">
        <v>167</v>
      </c>
      <c r="K10801" t="str">
        <f t="shared" si="1011"/>
        <v>Gerald Rana</v>
      </c>
      <c r="L10801">
        <f t="shared" ca="1" si="1009"/>
        <v>10</v>
      </c>
      <c r="M10801" t="str">
        <f t="shared" si="1012"/>
        <v>Saturday</v>
      </c>
      <c r="N10801">
        <f t="shared" ca="1" si="1013"/>
        <v>57</v>
      </c>
      <c r="O10801">
        <f t="shared" ca="1" si="1010"/>
        <v>47</v>
      </c>
      <c r="P10801" t="str">
        <f t="shared" si="1014"/>
        <v>Monday</v>
      </c>
      <c r="Q10801" t="str" cm="1">
        <f t="array" aca="1" ref="Q10801" ca="1">_xlfn.IFS(O10801&gt;=65,"Elderly",O10801&gt;=50,"Seniors",O10801&gt;=35,"Adult",O10801&gt;=20,"Young Adult",O10801&gt;=13,"Teenager")</f>
        <v>Adult</v>
      </c>
      <c r="R10801" t="str" cm="1">
        <f t="array" ref="R10801">_xlfn.IFS(E10801&gt;=2500,"Convinced seekers",E10801&gt;=1501,"Brand seekers",E10801&gt;=0,"Casual buyers")</f>
        <v>Casual buyers</v>
      </c>
    </row>
    <row r="10802" spans="1:18" x14ac:dyDescent="0.3">
      <c r="A10802">
        <v>20802</v>
      </c>
      <c r="B10802" t="s">
        <v>450</v>
      </c>
      <c r="C10802" t="s">
        <v>407</v>
      </c>
      <c r="D10802" t="s">
        <v>19</v>
      </c>
      <c r="E10802" s="6">
        <v>1928.1919</v>
      </c>
      <c r="F10802" s="7">
        <v>41595</v>
      </c>
      <c r="G10802" t="s">
        <v>75</v>
      </c>
      <c r="H10802" s="7">
        <v>26623</v>
      </c>
      <c r="I10802" t="s">
        <v>511</v>
      </c>
      <c r="J10802" t="s">
        <v>204</v>
      </c>
      <c r="K10802" t="str">
        <f t="shared" si="1011"/>
        <v>Mitchell Rai</v>
      </c>
      <c r="L10802">
        <f t="shared" ca="1" si="1009"/>
        <v>10</v>
      </c>
      <c r="M10802" t="str">
        <f t="shared" si="1012"/>
        <v>Sunday</v>
      </c>
      <c r="N10802">
        <f t="shared" ca="1" si="1013"/>
        <v>51</v>
      </c>
      <c r="O10802">
        <f t="shared" ca="1" si="1010"/>
        <v>41</v>
      </c>
      <c r="P10802" t="str">
        <f t="shared" si="1014"/>
        <v>Monday</v>
      </c>
      <c r="Q10802" t="str" cm="1">
        <f t="array" aca="1" ref="Q10802" ca="1">_xlfn.IFS(O10802&gt;=65,"Elderly",O10802&gt;=50,"Seniors",O10802&gt;=35,"Adult",O10802&gt;=20,"Young Adult",O10802&gt;=13,"Teenager")</f>
        <v>Adult</v>
      </c>
      <c r="R10802" t="str" cm="1">
        <f t="array" ref="R10802">_xlfn.IFS(E10802&gt;=2500,"Convinced seekers",E10802&gt;=1501,"Brand seekers",E10802&gt;=0,"Casual buyers")</f>
        <v>Brand seekers</v>
      </c>
    </row>
    <row r="10803" spans="1:18" x14ac:dyDescent="0.3">
      <c r="A10803">
        <v>20803</v>
      </c>
      <c r="B10803" t="s">
        <v>450</v>
      </c>
      <c r="C10803" t="s">
        <v>407</v>
      </c>
      <c r="D10803" t="s">
        <v>19</v>
      </c>
      <c r="E10803" s="6">
        <v>1889.5279</v>
      </c>
      <c r="F10803" s="7">
        <v>41596</v>
      </c>
      <c r="G10803" t="s">
        <v>28</v>
      </c>
      <c r="H10803" s="7">
        <v>26335</v>
      </c>
      <c r="I10803" t="s">
        <v>572</v>
      </c>
      <c r="J10803" t="s">
        <v>177</v>
      </c>
      <c r="K10803" t="str">
        <f t="shared" si="1011"/>
        <v>Logan Garcia</v>
      </c>
      <c r="L10803">
        <f t="shared" ca="1" si="1009"/>
        <v>10</v>
      </c>
      <c r="M10803" t="str">
        <f t="shared" si="1012"/>
        <v>Monday</v>
      </c>
      <c r="N10803">
        <f t="shared" ca="1" si="1013"/>
        <v>52</v>
      </c>
      <c r="O10803">
        <f t="shared" ca="1" si="1010"/>
        <v>42</v>
      </c>
      <c r="P10803" t="str">
        <f t="shared" si="1014"/>
        <v>Sunday</v>
      </c>
      <c r="Q10803" t="str" cm="1">
        <f t="array" aca="1" ref="Q10803" ca="1">_xlfn.IFS(O10803&gt;=65,"Elderly",O10803&gt;=50,"Seniors",O10803&gt;=35,"Adult",O10803&gt;=20,"Young Adult",O10803&gt;=13,"Teenager")</f>
        <v>Adult</v>
      </c>
      <c r="R10803" t="str" cm="1">
        <f t="array" ref="R10803">_xlfn.IFS(E10803&gt;=2500,"Convinced seekers",E10803&gt;=1501,"Brand seekers",E10803&gt;=0,"Casual buyers")</f>
        <v>Brand seekers</v>
      </c>
    </row>
    <row r="10804" spans="1:18" x14ac:dyDescent="0.3">
      <c r="A10804">
        <v>20804</v>
      </c>
      <c r="B10804" t="s">
        <v>450</v>
      </c>
      <c r="C10804" t="s">
        <v>407</v>
      </c>
      <c r="D10804" t="s">
        <v>19</v>
      </c>
      <c r="E10804" s="6">
        <v>5.5140000000000002</v>
      </c>
      <c r="F10804" s="7">
        <v>41597</v>
      </c>
      <c r="G10804" t="s">
        <v>75</v>
      </c>
      <c r="H10804" s="7">
        <v>29058</v>
      </c>
      <c r="I10804" t="s">
        <v>591</v>
      </c>
      <c r="J10804" t="s">
        <v>278</v>
      </c>
      <c r="K10804" t="str">
        <f t="shared" si="1011"/>
        <v>Clinton Hernandez</v>
      </c>
      <c r="L10804">
        <f t="shared" ca="1" si="1009"/>
        <v>10</v>
      </c>
      <c r="M10804" t="str">
        <f t="shared" si="1012"/>
        <v>Tuesday</v>
      </c>
      <c r="N10804">
        <f t="shared" ca="1" si="1013"/>
        <v>45</v>
      </c>
      <c r="O10804">
        <f t="shared" ca="1" si="1010"/>
        <v>35</v>
      </c>
      <c r="P10804" t="str">
        <f t="shared" si="1014"/>
        <v>Sunday</v>
      </c>
      <c r="Q10804" t="str" cm="1">
        <f t="array" aca="1" ref="Q10804" ca="1">_xlfn.IFS(O10804&gt;=65,"Elderly",O10804&gt;=50,"Seniors",O10804&gt;=35,"Adult",O10804&gt;=20,"Young Adult",O10804&gt;=13,"Teenager")</f>
        <v>Adult</v>
      </c>
      <c r="R10804" t="str" cm="1">
        <f t="array" ref="R10804">_xlfn.IFS(E10804&gt;=2500,"Convinced seekers",E10804&gt;=1501,"Brand seekers",E10804&gt;=0,"Casual buyers")</f>
        <v>Casual buyers</v>
      </c>
    </row>
    <row r="10805" spans="1:18" x14ac:dyDescent="0.3">
      <c r="A10805">
        <v>20805</v>
      </c>
      <c r="B10805" t="s">
        <v>450</v>
      </c>
      <c r="C10805" t="s">
        <v>407</v>
      </c>
      <c r="D10805" t="s">
        <v>19</v>
      </c>
      <c r="E10805" s="6">
        <v>142.4898</v>
      </c>
      <c r="F10805" s="7">
        <v>41598</v>
      </c>
      <c r="G10805" t="s">
        <v>143</v>
      </c>
      <c r="H10805" s="7">
        <v>26190</v>
      </c>
      <c r="I10805" t="s">
        <v>416</v>
      </c>
      <c r="J10805" t="s">
        <v>635</v>
      </c>
      <c r="K10805" t="str">
        <f t="shared" si="1011"/>
        <v>James Allen</v>
      </c>
      <c r="L10805">
        <f t="shared" ca="1" si="1009"/>
        <v>10</v>
      </c>
      <c r="M10805" t="str">
        <f t="shared" si="1012"/>
        <v>Wednesday</v>
      </c>
      <c r="N10805">
        <f t="shared" ca="1" si="1013"/>
        <v>53</v>
      </c>
      <c r="O10805">
        <f t="shared" ca="1" si="1010"/>
        <v>43</v>
      </c>
      <c r="P10805" t="str">
        <f t="shared" si="1014"/>
        <v>Tuesday</v>
      </c>
      <c r="Q10805" t="str" cm="1">
        <f t="array" aca="1" ref="Q10805" ca="1">_xlfn.IFS(O10805&gt;=65,"Elderly",O10805&gt;=50,"Seniors",O10805&gt;=35,"Adult",O10805&gt;=20,"Young Adult",O10805&gt;=13,"Teenager")</f>
        <v>Adult</v>
      </c>
      <c r="R10805" t="str" cm="1">
        <f t="array" ref="R10805">_xlfn.IFS(E10805&gt;=2500,"Convinced seekers",E10805&gt;=1501,"Brand seekers",E10805&gt;=0,"Casual buyers")</f>
        <v>Casual buyers</v>
      </c>
    </row>
    <row r="10806" spans="1:18" x14ac:dyDescent="0.3">
      <c r="A10806">
        <v>20806</v>
      </c>
      <c r="B10806" t="s">
        <v>450</v>
      </c>
      <c r="C10806" t="s">
        <v>407</v>
      </c>
      <c r="D10806" t="s">
        <v>19</v>
      </c>
      <c r="E10806" s="6">
        <v>2616.5515999999998</v>
      </c>
      <c r="F10806" s="7">
        <v>41598</v>
      </c>
      <c r="G10806" t="s">
        <v>143</v>
      </c>
      <c r="H10806" s="7">
        <v>26394</v>
      </c>
      <c r="I10806" t="s">
        <v>571</v>
      </c>
      <c r="J10806" t="s">
        <v>151</v>
      </c>
      <c r="K10806" t="str">
        <f t="shared" si="1011"/>
        <v>Jose Muñoz</v>
      </c>
      <c r="L10806">
        <f t="shared" ca="1" si="1009"/>
        <v>10</v>
      </c>
      <c r="M10806" t="str">
        <f t="shared" si="1012"/>
        <v>Wednesday</v>
      </c>
      <c r="N10806">
        <f t="shared" ca="1" si="1013"/>
        <v>52</v>
      </c>
      <c r="O10806">
        <f t="shared" ca="1" si="1010"/>
        <v>42</v>
      </c>
      <c r="P10806" t="str">
        <f t="shared" si="1014"/>
        <v>Wednesday</v>
      </c>
      <c r="Q10806" t="str" cm="1">
        <f t="array" aca="1" ref="Q10806" ca="1">_xlfn.IFS(O10806&gt;=65,"Elderly",O10806&gt;=50,"Seniors",O10806&gt;=35,"Adult",O10806&gt;=20,"Young Adult",O10806&gt;=13,"Teenager")</f>
        <v>Adult</v>
      </c>
      <c r="R10806" t="str" cm="1">
        <f t="array" ref="R10806">_xlfn.IFS(E10806&gt;=2500,"Convinced seekers",E10806&gt;=1501,"Brand seekers",E10806&gt;=0,"Casual buyers")</f>
        <v>Convinced seekers</v>
      </c>
    </row>
    <row r="10807" spans="1:18" x14ac:dyDescent="0.3">
      <c r="A10807">
        <v>20807</v>
      </c>
      <c r="B10807" t="s">
        <v>450</v>
      </c>
      <c r="C10807" t="s">
        <v>407</v>
      </c>
      <c r="D10807" t="s">
        <v>19</v>
      </c>
      <c r="E10807" s="6">
        <v>132.6</v>
      </c>
      <c r="F10807" s="7">
        <v>41599</v>
      </c>
      <c r="G10807" t="s">
        <v>20</v>
      </c>
      <c r="H10807" s="7">
        <v>25837</v>
      </c>
      <c r="I10807" t="s">
        <v>558</v>
      </c>
      <c r="J10807" t="s">
        <v>59</v>
      </c>
      <c r="K10807" t="str">
        <f t="shared" si="1011"/>
        <v>Javier Torres</v>
      </c>
      <c r="L10807">
        <f t="shared" ca="1" si="1009"/>
        <v>10</v>
      </c>
      <c r="M10807" t="str">
        <f t="shared" si="1012"/>
        <v>Thursday</v>
      </c>
      <c r="N10807">
        <f t="shared" ca="1" si="1013"/>
        <v>54</v>
      </c>
      <c r="O10807">
        <f t="shared" ca="1" si="1010"/>
        <v>44</v>
      </c>
      <c r="P10807" t="str">
        <f t="shared" si="1014"/>
        <v>Saturday</v>
      </c>
      <c r="Q10807" t="str" cm="1">
        <f t="array" aca="1" ref="Q10807" ca="1">_xlfn.IFS(O10807&gt;=65,"Elderly",O10807&gt;=50,"Seniors",O10807&gt;=35,"Adult",O10807&gt;=20,"Young Adult",O10807&gt;=13,"Teenager")</f>
        <v>Adult</v>
      </c>
      <c r="R10807" t="str" cm="1">
        <f t="array" ref="R10807">_xlfn.IFS(E10807&gt;=2500,"Convinced seekers",E10807&gt;=1501,"Brand seekers",E10807&gt;=0,"Casual buyers")</f>
        <v>Casual buyers</v>
      </c>
    </row>
    <row r="10808" spans="1:18" x14ac:dyDescent="0.3">
      <c r="A10808">
        <v>20808</v>
      </c>
      <c r="B10808" t="s">
        <v>450</v>
      </c>
      <c r="C10808" t="s">
        <v>407</v>
      </c>
      <c r="D10808" t="s">
        <v>19</v>
      </c>
      <c r="E10808" s="6">
        <v>1939.2529</v>
      </c>
      <c r="F10808" s="7">
        <v>41600</v>
      </c>
      <c r="G10808" t="s">
        <v>75</v>
      </c>
      <c r="H10808" s="7">
        <v>23397</v>
      </c>
      <c r="I10808" t="s">
        <v>492</v>
      </c>
      <c r="J10808" t="s">
        <v>91</v>
      </c>
      <c r="K10808" t="str">
        <f t="shared" si="1011"/>
        <v>Dwayne Sanz</v>
      </c>
      <c r="L10808">
        <f t="shared" ca="1" si="1009"/>
        <v>10</v>
      </c>
      <c r="M10808" t="str">
        <f t="shared" si="1012"/>
        <v>Friday</v>
      </c>
      <c r="N10808">
        <f t="shared" ca="1" si="1013"/>
        <v>60</v>
      </c>
      <c r="O10808">
        <f t="shared" ca="1" si="1010"/>
        <v>50</v>
      </c>
      <c r="P10808" t="str">
        <f t="shared" si="1014"/>
        <v>Tuesday</v>
      </c>
      <c r="Q10808" t="str" cm="1">
        <f t="array" aca="1" ref="Q10808" ca="1">_xlfn.IFS(O10808&gt;=65,"Elderly",O10808&gt;=50,"Seniors",O10808&gt;=35,"Adult",O10808&gt;=20,"Young Adult",O10808&gt;=13,"Teenager")</f>
        <v>Seniors</v>
      </c>
      <c r="R10808" t="str" cm="1">
        <f t="array" ref="R10808">_xlfn.IFS(E10808&gt;=2500,"Convinced seekers",E10808&gt;=1501,"Brand seekers",E10808&gt;=0,"Casual buyers")</f>
        <v>Brand seekers</v>
      </c>
    </row>
    <row r="10809" spans="1:18" x14ac:dyDescent="0.3">
      <c r="A10809">
        <v>20809</v>
      </c>
      <c r="B10809" t="s">
        <v>450</v>
      </c>
      <c r="C10809" t="s">
        <v>407</v>
      </c>
      <c r="D10809" t="s">
        <v>19</v>
      </c>
      <c r="E10809" s="6">
        <v>1939.2529</v>
      </c>
      <c r="F10809" s="7">
        <v>41604</v>
      </c>
      <c r="G10809" t="s">
        <v>20</v>
      </c>
      <c r="H10809" s="7">
        <v>24630</v>
      </c>
      <c r="I10809" t="s">
        <v>645</v>
      </c>
      <c r="J10809" t="s">
        <v>298</v>
      </c>
      <c r="K10809" t="str">
        <f t="shared" si="1011"/>
        <v>Bryan Bell</v>
      </c>
      <c r="L10809">
        <f t="shared" ca="1" si="1009"/>
        <v>10</v>
      </c>
      <c r="M10809" t="str">
        <f t="shared" si="1012"/>
        <v>Tuesday</v>
      </c>
      <c r="N10809">
        <f t="shared" ca="1" si="1013"/>
        <v>57</v>
      </c>
      <c r="O10809">
        <f t="shared" ca="1" si="1010"/>
        <v>47</v>
      </c>
      <c r="P10809" t="str">
        <f t="shared" si="1014"/>
        <v>Wednesday</v>
      </c>
      <c r="Q10809" t="str" cm="1">
        <f t="array" aca="1" ref="Q10809" ca="1">_xlfn.IFS(O10809&gt;=65,"Elderly",O10809&gt;=50,"Seniors",O10809&gt;=35,"Adult",O10809&gt;=20,"Young Adult",O10809&gt;=13,"Teenager")</f>
        <v>Adult</v>
      </c>
      <c r="R10809" t="str" cm="1">
        <f t="array" ref="R10809">_xlfn.IFS(E10809&gt;=2500,"Convinced seekers",E10809&gt;=1501,"Brand seekers",E10809&gt;=0,"Casual buyers")</f>
        <v>Brand seekers</v>
      </c>
    </row>
    <row r="10810" spans="1:18" x14ac:dyDescent="0.3">
      <c r="A10810">
        <v>20810</v>
      </c>
      <c r="B10810" t="s">
        <v>450</v>
      </c>
      <c r="C10810" t="s">
        <v>407</v>
      </c>
      <c r="D10810" t="s">
        <v>19</v>
      </c>
      <c r="E10810" s="6">
        <v>2566.1194</v>
      </c>
      <c r="F10810" s="7">
        <v>41604</v>
      </c>
      <c r="G10810" t="s">
        <v>28</v>
      </c>
      <c r="H10810" s="7">
        <v>28345</v>
      </c>
      <c r="I10810" t="s">
        <v>556</v>
      </c>
      <c r="J10810" t="s">
        <v>129</v>
      </c>
      <c r="K10810" t="str">
        <f t="shared" si="1011"/>
        <v>Walter Vazquez</v>
      </c>
      <c r="L10810">
        <f t="shared" ca="1" si="1009"/>
        <v>10</v>
      </c>
      <c r="M10810" t="str">
        <f t="shared" si="1012"/>
        <v>Tuesday</v>
      </c>
      <c r="N10810">
        <f t="shared" ca="1" si="1013"/>
        <v>47</v>
      </c>
      <c r="O10810">
        <f t="shared" ca="1" si="1010"/>
        <v>37</v>
      </c>
      <c r="P10810" t="str">
        <f t="shared" si="1014"/>
        <v>Monday</v>
      </c>
      <c r="Q10810" t="str" cm="1">
        <f t="array" aca="1" ref="Q10810" ca="1">_xlfn.IFS(O10810&gt;=65,"Elderly",O10810&gt;=50,"Seniors",O10810&gt;=35,"Adult",O10810&gt;=20,"Young Adult",O10810&gt;=13,"Teenager")</f>
        <v>Adult</v>
      </c>
      <c r="R10810" t="str" cm="1">
        <f t="array" ref="R10810">_xlfn.IFS(E10810&gt;=2500,"Convinced seekers",E10810&gt;=1501,"Brand seekers",E10810&gt;=0,"Casual buyers")</f>
        <v>Convinced seekers</v>
      </c>
    </row>
    <row r="10811" spans="1:18" x14ac:dyDescent="0.3">
      <c r="A10811">
        <v>20811</v>
      </c>
      <c r="B10811" t="s">
        <v>450</v>
      </c>
      <c r="C10811" t="s">
        <v>407</v>
      </c>
      <c r="D10811" t="s">
        <v>19</v>
      </c>
      <c r="E10811" s="6">
        <v>8.0443999999999996</v>
      </c>
      <c r="F10811" s="7">
        <v>41607</v>
      </c>
      <c r="G10811" t="s">
        <v>75</v>
      </c>
      <c r="H10811" s="7">
        <v>24606</v>
      </c>
      <c r="I10811" t="s">
        <v>520</v>
      </c>
      <c r="J10811" t="s">
        <v>337</v>
      </c>
      <c r="K10811" t="str">
        <f t="shared" si="1011"/>
        <v>Dalton Rivera</v>
      </c>
      <c r="L10811">
        <f t="shared" ca="1" si="1009"/>
        <v>10</v>
      </c>
      <c r="M10811" t="str">
        <f t="shared" si="1012"/>
        <v>Friday</v>
      </c>
      <c r="N10811">
        <f t="shared" ca="1" si="1013"/>
        <v>57</v>
      </c>
      <c r="O10811">
        <f t="shared" ca="1" si="1010"/>
        <v>47</v>
      </c>
      <c r="P10811" t="str">
        <f t="shared" si="1014"/>
        <v>Sunday</v>
      </c>
      <c r="Q10811" t="str" cm="1">
        <f t="array" aca="1" ref="Q10811" ca="1">_xlfn.IFS(O10811&gt;=65,"Elderly",O10811&gt;=50,"Seniors",O10811&gt;=35,"Adult",O10811&gt;=20,"Young Adult",O10811&gt;=13,"Teenager")</f>
        <v>Adult</v>
      </c>
      <c r="R10811" t="str" cm="1">
        <f t="array" ref="R10811">_xlfn.IFS(E10811&gt;=2500,"Convinced seekers",E10811&gt;=1501,"Brand seekers",E10811&gt;=0,"Casual buyers")</f>
        <v>Casual buyers</v>
      </c>
    </row>
    <row r="10812" spans="1:18" x14ac:dyDescent="0.3">
      <c r="A10812">
        <v>20812</v>
      </c>
      <c r="B10812" t="s">
        <v>450</v>
      </c>
      <c r="C10812" t="s">
        <v>407</v>
      </c>
      <c r="D10812" t="s">
        <v>19</v>
      </c>
      <c r="E10812" s="6">
        <v>133.11940000000001</v>
      </c>
      <c r="F10812" s="7">
        <v>41609</v>
      </c>
      <c r="G10812" t="s">
        <v>143</v>
      </c>
      <c r="H10812" s="7">
        <v>28820</v>
      </c>
      <c r="I10812" t="s">
        <v>437</v>
      </c>
      <c r="J10812" t="s">
        <v>202</v>
      </c>
      <c r="K10812" t="str">
        <f t="shared" si="1011"/>
        <v>Francisco Gonzalez</v>
      </c>
      <c r="L10812">
        <f t="shared" ca="1" si="1009"/>
        <v>10</v>
      </c>
      <c r="M10812" t="str">
        <f t="shared" si="1012"/>
        <v>Sunday</v>
      </c>
      <c r="N10812">
        <f t="shared" ca="1" si="1013"/>
        <v>45</v>
      </c>
      <c r="O10812">
        <f t="shared" ca="1" si="1010"/>
        <v>35</v>
      </c>
      <c r="P10812" t="str">
        <f t="shared" si="1014"/>
        <v>Sunday</v>
      </c>
      <c r="Q10812" t="str" cm="1">
        <f t="array" aca="1" ref="Q10812" ca="1">_xlfn.IFS(O10812&gt;=65,"Elderly",O10812&gt;=50,"Seniors",O10812&gt;=35,"Adult",O10812&gt;=20,"Young Adult",O10812&gt;=13,"Teenager")</f>
        <v>Adult</v>
      </c>
      <c r="R10812" t="str" cm="1">
        <f t="array" ref="R10812">_xlfn.IFS(E10812&gt;=2500,"Convinced seekers",E10812&gt;=1501,"Brand seekers",E10812&gt;=0,"Casual buyers")</f>
        <v>Casual buyers</v>
      </c>
    </row>
    <row r="10813" spans="1:18" x14ac:dyDescent="0.3">
      <c r="A10813">
        <v>20813</v>
      </c>
      <c r="B10813" t="s">
        <v>450</v>
      </c>
      <c r="C10813" t="s">
        <v>407</v>
      </c>
      <c r="D10813" t="s">
        <v>19</v>
      </c>
      <c r="E10813" s="6">
        <v>65.172899999999998</v>
      </c>
      <c r="F10813" s="7">
        <v>41613</v>
      </c>
      <c r="G10813" t="s">
        <v>20</v>
      </c>
      <c r="H10813" s="7">
        <v>28479</v>
      </c>
      <c r="I10813" t="s">
        <v>504</v>
      </c>
      <c r="J10813" t="s">
        <v>273</v>
      </c>
      <c r="K10813" t="str">
        <f t="shared" si="1011"/>
        <v>Warren Kumar</v>
      </c>
      <c r="L10813">
        <f t="shared" ca="1" si="1009"/>
        <v>10</v>
      </c>
      <c r="M10813" t="str">
        <f t="shared" si="1012"/>
        <v>Thursday</v>
      </c>
      <c r="N10813">
        <f t="shared" ca="1" si="1013"/>
        <v>46</v>
      </c>
      <c r="O10813">
        <f t="shared" ca="1" si="1010"/>
        <v>36</v>
      </c>
      <c r="P10813" t="str">
        <f t="shared" si="1014"/>
        <v>Tuesday</v>
      </c>
      <c r="Q10813" t="str" cm="1">
        <f t="array" aca="1" ref="Q10813" ca="1">_xlfn.IFS(O10813&gt;=65,"Elderly",O10813&gt;=50,"Seniors",O10813&gt;=35,"Adult",O10813&gt;=20,"Young Adult",O10813&gt;=13,"Teenager")</f>
        <v>Adult</v>
      </c>
      <c r="R10813" t="str" cm="1">
        <f t="array" ref="R10813">_xlfn.IFS(E10813&gt;=2500,"Convinced seekers",E10813&gt;=1501,"Brand seekers",E10813&gt;=0,"Casual buyers")</f>
        <v>Casual buyers</v>
      </c>
    </row>
    <row r="10814" spans="1:18" x14ac:dyDescent="0.3">
      <c r="A10814">
        <v>20814</v>
      </c>
      <c r="B10814" t="s">
        <v>450</v>
      </c>
      <c r="C10814" t="s">
        <v>407</v>
      </c>
      <c r="D10814" t="s">
        <v>19</v>
      </c>
      <c r="E10814" s="6">
        <v>4.4089999999999998</v>
      </c>
      <c r="F10814" s="7">
        <v>41614</v>
      </c>
      <c r="G10814" t="s">
        <v>55</v>
      </c>
      <c r="H10814" s="7">
        <v>26641</v>
      </c>
      <c r="I10814" t="s">
        <v>461</v>
      </c>
      <c r="J10814" t="s">
        <v>115</v>
      </c>
      <c r="K10814" t="str">
        <f t="shared" si="1011"/>
        <v>Omar Jai</v>
      </c>
      <c r="L10814">
        <f t="shared" ca="1" si="1009"/>
        <v>10</v>
      </c>
      <c r="M10814" t="str">
        <f t="shared" si="1012"/>
        <v>Friday</v>
      </c>
      <c r="N10814">
        <f t="shared" ca="1" si="1013"/>
        <v>51</v>
      </c>
      <c r="O10814">
        <f t="shared" ca="1" si="1010"/>
        <v>41</v>
      </c>
      <c r="P10814" t="str">
        <f t="shared" si="1014"/>
        <v>Friday</v>
      </c>
      <c r="Q10814" t="str" cm="1">
        <f t="array" aca="1" ref="Q10814" ca="1">_xlfn.IFS(O10814&gt;=65,"Elderly",O10814&gt;=50,"Seniors",O10814&gt;=35,"Adult",O10814&gt;=20,"Young Adult",O10814&gt;=13,"Teenager")</f>
        <v>Adult</v>
      </c>
      <c r="R10814" t="str" cm="1">
        <f t="array" ref="R10814">_xlfn.IFS(E10814&gt;=2500,"Convinced seekers",E10814&gt;=1501,"Brand seekers",E10814&gt;=0,"Casual buyers")</f>
        <v>Casual buyers</v>
      </c>
    </row>
    <row r="10815" spans="1:18" x14ac:dyDescent="0.3">
      <c r="A10815">
        <v>20815</v>
      </c>
      <c r="B10815" t="s">
        <v>450</v>
      </c>
      <c r="C10815" t="s">
        <v>407</v>
      </c>
      <c r="D10815" t="s">
        <v>19</v>
      </c>
      <c r="E10815" s="6">
        <v>65.172899999999998</v>
      </c>
      <c r="F10815" s="7">
        <v>41615</v>
      </c>
      <c r="G10815" t="s">
        <v>143</v>
      </c>
      <c r="H10815" s="7">
        <v>26559</v>
      </c>
      <c r="I10815" t="s">
        <v>451</v>
      </c>
      <c r="J10815" t="s">
        <v>24</v>
      </c>
      <c r="K10815" t="str">
        <f t="shared" si="1011"/>
        <v>Ruben Carlson</v>
      </c>
      <c r="L10815">
        <f t="shared" ca="1" si="1009"/>
        <v>10</v>
      </c>
      <c r="M10815" t="str">
        <f t="shared" si="1012"/>
        <v>Saturday</v>
      </c>
      <c r="N10815">
        <f t="shared" ca="1" si="1013"/>
        <v>52</v>
      </c>
      <c r="O10815">
        <f t="shared" ca="1" si="1010"/>
        <v>42</v>
      </c>
      <c r="P10815" t="str">
        <f t="shared" si="1014"/>
        <v>Sunday</v>
      </c>
      <c r="Q10815" t="str" cm="1">
        <f t="array" aca="1" ref="Q10815" ca="1">_xlfn.IFS(O10815&gt;=65,"Elderly",O10815&gt;=50,"Seniors",O10815&gt;=35,"Adult",O10815&gt;=20,"Young Adult",O10815&gt;=13,"Teenager")</f>
        <v>Adult</v>
      </c>
      <c r="R10815" t="str" cm="1">
        <f t="array" ref="R10815">_xlfn.IFS(E10815&gt;=2500,"Convinced seekers",E10815&gt;=1501,"Brand seekers",E10815&gt;=0,"Casual buyers")</f>
        <v>Casual buyers</v>
      </c>
    </row>
    <row r="10816" spans="1:18" x14ac:dyDescent="0.3">
      <c r="A10816">
        <v>20816</v>
      </c>
      <c r="B10816" t="s">
        <v>450</v>
      </c>
      <c r="C10816" t="s">
        <v>407</v>
      </c>
      <c r="D10816" t="s">
        <v>19</v>
      </c>
      <c r="E10816" s="6">
        <v>2602.2529</v>
      </c>
      <c r="F10816" s="7">
        <v>41616</v>
      </c>
      <c r="G10816" t="s">
        <v>52</v>
      </c>
      <c r="H10816" s="7">
        <v>26442</v>
      </c>
      <c r="I10816" t="s">
        <v>524</v>
      </c>
      <c r="J10816" t="s">
        <v>24</v>
      </c>
      <c r="K10816" t="str">
        <f t="shared" si="1011"/>
        <v>Micheal Carlson</v>
      </c>
      <c r="L10816">
        <f t="shared" ca="1" si="1009"/>
        <v>10</v>
      </c>
      <c r="M10816" t="str">
        <f t="shared" si="1012"/>
        <v>Sunday</v>
      </c>
      <c r="N10816">
        <f t="shared" ca="1" si="1013"/>
        <v>52</v>
      </c>
      <c r="O10816">
        <f t="shared" ca="1" si="1010"/>
        <v>42</v>
      </c>
      <c r="P10816" t="str">
        <f t="shared" si="1014"/>
        <v>Tuesday</v>
      </c>
      <c r="Q10816" t="str" cm="1">
        <f t="array" aca="1" ref="Q10816" ca="1">_xlfn.IFS(O10816&gt;=65,"Elderly",O10816&gt;=50,"Seniors",O10816&gt;=35,"Adult",O10816&gt;=20,"Young Adult",O10816&gt;=13,"Teenager")</f>
        <v>Adult</v>
      </c>
      <c r="R10816" t="str" cm="1">
        <f t="array" ref="R10816">_xlfn.IFS(E10816&gt;=2500,"Convinced seekers",E10816&gt;=1501,"Brand seekers",E10816&gt;=0,"Casual buyers")</f>
        <v>Convinced seekers</v>
      </c>
    </row>
    <row r="10817" spans="1:18" x14ac:dyDescent="0.3">
      <c r="A10817">
        <v>20817</v>
      </c>
      <c r="B10817" t="s">
        <v>450</v>
      </c>
      <c r="C10817" t="s">
        <v>407</v>
      </c>
      <c r="D10817" t="s">
        <v>19</v>
      </c>
      <c r="E10817" s="6">
        <v>2699.9018000000001</v>
      </c>
      <c r="F10817" s="7">
        <v>41618</v>
      </c>
      <c r="G10817" t="s">
        <v>20</v>
      </c>
      <c r="H10817" s="7">
        <v>27857</v>
      </c>
      <c r="I10817" t="s">
        <v>485</v>
      </c>
      <c r="J10817" t="s">
        <v>342</v>
      </c>
      <c r="K10817" t="str">
        <f t="shared" si="1011"/>
        <v>Kelvin Deng</v>
      </c>
      <c r="L10817">
        <f t="shared" ca="1" si="1009"/>
        <v>10</v>
      </c>
      <c r="M10817" t="str">
        <f t="shared" si="1012"/>
        <v>Tuesday</v>
      </c>
      <c r="N10817">
        <f t="shared" ca="1" si="1013"/>
        <v>48</v>
      </c>
      <c r="O10817">
        <f t="shared" ca="1" si="1010"/>
        <v>38</v>
      </c>
      <c r="P10817" t="str">
        <f t="shared" si="1014"/>
        <v>Wednesday</v>
      </c>
      <c r="Q10817" t="str" cm="1">
        <f t="array" aca="1" ref="Q10817" ca="1">_xlfn.IFS(O10817&gt;=65,"Elderly",O10817&gt;=50,"Seniors",O10817&gt;=35,"Adult",O10817&gt;=20,"Young Adult",O10817&gt;=13,"Teenager")</f>
        <v>Adult</v>
      </c>
      <c r="R10817" t="str" cm="1">
        <f t="array" ref="R10817">_xlfn.IFS(E10817&gt;=2500,"Convinced seekers",E10817&gt;=1501,"Brand seekers",E10817&gt;=0,"Casual buyers")</f>
        <v>Convinced seekers</v>
      </c>
    </row>
    <row r="10818" spans="1:18" x14ac:dyDescent="0.3">
      <c r="A10818">
        <v>20818</v>
      </c>
      <c r="B10818" t="s">
        <v>450</v>
      </c>
      <c r="C10818" t="s">
        <v>407</v>
      </c>
      <c r="D10818" t="s">
        <v>19</v>
      </c>
      <c r="E10818" s="6">
        <v>87.272900000000007</v>
      </c>
      <c r="F10818" s="7">
        <v>41621</v>
      </c>
      <c r="G10818" t="s">
        <v>75</v>
      </c>
      <c r="H10818" s="7">
        <v>29327</v>
      </c>
      <c r="I10818" t="s">
        <v>475</v>
      </c>
      <c r="J10818" t="s">
        <v>219</v>
      </c>
      <c r="K10818" t="str">
        <f t="shared" si="1011"/>
        <v>Gary Gomez</v>
      </c>
      <c r="L10818">
        <f t="shared" ref="L10818:L10881" ca="1" si="1015">DATEDIF(F10818,TODAY(),"Y")</f>
        <v>10</v>
      </c>
      <c r="M10818" t="str">
        <f t="shared" si="1012"/>
        <v>Friday</v>
      </c>
      <c r="N10818">
        <f t="shared" ca="1" si="1013"/>
        <v>44</v>
      </c>
      <c r="O10818">
        <f t="shared" ref="O10818:O10881" ca="1" si="1016">N10818-L10818</f>
        <v>34</v>
      </c>
      <c r="P10818" t="str">
        <f t="shared" si="1014"/>
        <v>Wednesday</v>
      </c>
      <c r="Q10818" t="str" cm="1">
        <f t="array" aca="1" ref="Q10818" ca="1">_xlfn.IFS(O10818&gt;=65,"Elderly",O10818&gt;=50,"Seniors",O10818&gt;=35,"Adult",O10818&gt;=20,"Young Adult",O10818&gt;=13,"Teenager")</f>
        <v>Young Adult</v>
      </c>
      <c r="R10818" t="str" cm="1">
        <f t="array" ref="R10818">_xlfn.IFS(E10818&gt;=2500,"Convinced seekers",E10818&gt;=1501,"Brand seekers",E10818&gt;=0,"Casual buyers")</f>
        <v>Casual buyers</v>
      </c>
    </row>
    <row r="10819" spans="1:18" x14ac:dyDescent="0.3">
      <c r="A10819">
        <v>20819</v>
      </c>
      <c r="B10819" t="s">
        <v>450</v>
      </c>
      <c r="C10819" t="s">
        <v>407</v>
      </c>
      <c r="D10819" t="s">
        <v>19</v>
      </c>
      <c r="E10819" s="6">
        <v>2740.3337000000001</v>
      </c>
      <c r="F10819" s="7">
        <v>41622</v>
      </c>
      <c r="G10819" t="s">
        <v>20</v>
      </c>
      <c r="H10819" s="7">
        <v>20875</v>
      </c>
      <c r="I10819" t="s">
        <v>463</v>
      </c>
      <c r="J10819" t="s">
        <v>212</v>
      </c>
      <c r="K10819" t="str">
        <f t="shared" ref="K10819:K10882" si="1017">PROPER(CONCATENATE(I10819," ",J10819))</f>
        <v>Jon Li</v>
      </c>
      <c r="L10819">
        <f t="shared" ca="1" si="1015"/>
        <v>10</v>
      </c>
      <c r="M10819" t="str">
        <f t="shared" ref="M10819:M10882" si="1018">TEXT(F10819,"dddd")</f>
        <v>Saturday</v>
      </c>
      <c r="N10819">
        <f t="shared" ref="N10819:N10882" ca="1" si="1019">DATEDIF(H10819,TODAY(),"Y")</f>
        <v>67</v>
      </c>
      <c r="O10819">
        <f t="shared" ca="1" si="1016"/>
        <v>57</v>
      </c>
      <c r="P10819" t="str">
        <f t="shared" ref="P10819:P10882" si="1020">TEXT(H10819,"dddd")</f>
        <v>Sunday</v>
      </c>
      <c r="Q10819" t="str" cm="1">
        <f t="array" aca="1" ref="Q10819" ca="1">_xlfn.IFS(O10819&gt;=65,"Elderly",O10819&gt;=50,"Seniors",O10819&gt;=35,"Adult",O10819&gt;=20,"Young Adult",O10819&gt;=13,"Teenager")</f>
        <v>Seniors</v>
      </c>
      <c r="R10819" t="str" cm="1">
        <f t="array" ref="R10819">_xlfn.IFS(E10819&gt;=2500,"Convinced seekers",E10819&gt;=1501,"Brand seekers",E10819&gt;=0,"Casual buyers")</f>
        <v>Convinced seekers</v>
      </c>
    </row>
    <row r="10820" spans="1:18" x14ac:dyDescent="0.3">
      <c r="A10820">
        <v>20820</v>
      </c>
      <c r="B10820" t="s">
        <v>450</v>
      </c>
      <c r="C10820" t="s">
        <v>407</v>
      </c>
      <c r="D10820" t="s">
        <v>19</v>
      </c>
      <c r="E10820" s="6">
        <v>87.272900000000007</v>
      </c>
      <c r="F10820" s="7">
        <v>41625</v>
      </c>
      <c r="G10820" t="s">
        <v>143</v>
      </c>
      <c r="H10820" s="7">
        <v>18194</v>
      </c>
      <c r="I10820" t="s">
        <v>474</v>
      </c>
      <c r="J10820" t="s">
        <v>129</v>
      </c>
      <c r="K10820" t="str">
        <f t="shared" si="1017"/>
        <v>Lawrence Vazquez</v>
      </c>
      <c r="L10820">
        <f t="shared" ca="1" si="1015"/>
        <v>10</v>
      </c>
      <c r="M10820" t="str">
        <f t="shared" si="1018"/>
        <v>Tuesday</v>
      </c>
      <c r="N10820">
        <f t="shared" ca="1" si="1019"/>
        <v>75</v>
      </c>
      <c r="O10820">
        <f t="shared" ca="1" si="1016"/>
        <v>65</v>
      </c>
      <c r="P10820" t="str">
        <f t="shared" si="1020"/>
        <v>Sunday</v>
      </c>
      <c r="Q10820" t="str" cm="1">
        <f t="array" aca="1" ref="Q10820" ca="1">_xlfn.IFS(O10820&gt;=65,"Elderly",O10820&gt;=50,"Seniors",O10820&gt;=35,"Adult",O10820&gt;=20,"Young Adult",O10820&gt;=13,"Teenager")</f>
        <v>Elderly</v>
      </c>
      <c r="R10820" t="str" cm="1">
        <f t="array" ref="R10820">_xlfn.IFS(E10820&gt;=2500,"Convinced seekers",E10820&gt;=1501,"Brand seekers",E10820&gt;=0,"Casual buyers")</f>
        <v>Casual buyers</v>
      </c>
    </row>
    <row r="10821" spans="1:18" x14ac:dyDescent="0.3">
      <c r="A10821">
        <v>20821</v>
      </c>
      <c r="B10821" t="s">
        <v>450</v>
      </c>
      <c r="C10821" t="s">
        <v>407</v>
      </c>
      <c r="D10821" t="s">
        <v>19</v>
      </c>
      <c r="E10821" s="6">
        <v>2646.4418999999998</v>
      </c>
      <c r="F10821" s="7">
        <v>41627</v>
      </c>
      <c r="G10821" t="s">
        <v>84</v>
      </c>
      <c r="H10821" s="7">
        <v>24221</v>
      </c>
      <c r="I10821" t="s">
        <v>470</v>
      </c>
      <c r="J10821" t="s">
        <v>90</v>
      </c>
      <c r="K10821" t="str">
        <f t="shared" si="1017"/>
        <v>Marc Munoz</v>
      </c>
      <c r="L10821">
        <f t="shared" ca="1" si="1015"/>
        <v>10</v>
      </c>
      <c r="M10821" t="str">
        <f t="shared" si="1018"/>
        <v>Thursday</v>
      </c>
      <c r="N10821">
        <f t="shared" ca="1" si="1019"/>
        <v>58</v>
      </c>
      <c r="O10821">
        <f t="shared" ca="1" si="1016"/>
        <v>48</v>
      </c>
      <c r="P10821" t="str">
        <f t="shared" si="1020"/>
        <v>Sunday</v>
      </c>
      <c r="Q10821" t="str" cm="1">
        <f t="array" aca="1" ref="Q10821" ca="1">_xlfn.IFS(O10821&gt;=65,"Elderly",O10821&gt;=50,"Seniors",O10821&gt;=35,"Adult",O10821&gt;=20,"Young Adult",O10821&gt;=13,"Teenager")</f>
        <v>Adult</v>
      </c>
      <c r="R10821" t="str" cm="1">
        <f t="array" ref="R10821">_xlfn.IFS(E10821&gt;=2500,"Convinced seekers",E10821&gt;=1501,"Brand seekers",E10821&gt;=0,"Casual buyers")</f>
        <v>Convinced seekers</v>
      </c>
    </row>
    <row r="10822" spans="1:18" x14ac:dyDescent="0.3">
      <c r="A10822">
        <v>20822</v>
      </c>
      <c r="B10822" t="s">
        <v>450</v>
      </c>
      <c r="C10822" t="s">
        <v>407</v>
      </c>
      <c r="D10822" t="s">
        <v>19</v>
      </c>
      <c r="E10822" s="6">
        <v>2617.7118999999998</v>
      </c>
      <c r="F10822" s="7">
        <v>41631</v>
      </c>
      <c r="G10822" t="s">
        <v>52</v>
      </c>
      <c r="H10822" s="7">
        <v>24040</v>
      </c>
      <c r="I10822" t="s">
        <v>525</v>
      </c>
      <c r="J10822" t="s">
        <v>128</v>
      </c>
      <c r="K10822" t="str">
        <f t="shared" si="1017"/>
        <v>Lee Ramos</v>
      </c>
      <c r="L10822">
        <f t="shared" ca="1" si="1015"/>
        <v>10</v>
      </c>
      <c r="M10822" t="str">
        <f t="shared" si="1018"/>
        <v>Monday</v>
      </c>
      <c r="N10822">
        <f t="shared" ca="1" si="1019"/>
        <v>59</v>
      </c>
      <c r="O10822">
        <f t="shared" ca="1" si="1016"/>
        <v>49</v>
      </c>
      <c r="P10822" t="str">
        <f t="shared" si="1020"/>
        <v>Monday</v>
      </c>
      <c r="Q10822" t="str" cm="1">
        <f t="array" aca="1" ref="Q10822" ca="1">_xlfn.IFS(O10822&gt;=65,"Elderly",O10822&gt;=50,"Seniors",O10822&gt;=35,"Adult",O10822&gt;=20,"Young Adult",O10822&gt;=13,"Teenager")</f>
        <v>Adult</v>
      </c>
      <c r="R10822" t="str" cm="1">
        <f t="array" ref="R10822">_xlfn.IFS(E10822&gt;=2500,"Convinced seekers",E10822&gt;=1501,"Brand seekers",E10822&gt;=0,"Casual buyers")</f>
        <v>Convinced seekers</v>
      </c>
    </row>
    <row r="10823" spans="1:18" x14ac:dyDescent="0.3">
      <c r="A10823">
        <v>20823</v>
      </c>
      <c r="B10823" t="s">
        <v>450</v>
      </c>
      <c r="C10823" t="s">
        <v>407</v>
      </c>
      <c r="D10823" t="s">
        <v>19</v>
      </c>
      <c r="E10823" s="6">
        <v>1918.2579000000001</v>
      </c>
      <c r="F10823" s="7">
        <v>41631</v>
      </c>
      <c r="G10823" t="s">
        <v>75</v>
      </c>
      <c r="H10823" s="7">
        <v>19497</v>
      </c>
      <c r="I10823" t="s">
        <v>633</v>
      </c>
      <c r="J10823" t="s">
        <v>635</v>
      </c>
      <c r="K10823" t="str">
        <f t="shared" si="1017"/>
        <v>Aaron Allen</v>
      </c>
      <c r="L10823">
        <f t="shared" ca="1" si="1015"/>
        <v>10</v>
      </c>
      <c r="M10823" t="str">
        <f t="shared" si="1018"/>
        <v>Monday</v>
      </c>
      <c r="N10823">
        <f t="shared" ca="1" si="1019"/>
        <v>71</v>
      </c>
      <c r="O10823">
        <f t="shared" ca="1" si="1016"/>
        <v>61</v>
      </c>
      <c r="P10823" t="str">
        <f t="shared" si="1020"/>
        <v>Monday</v>
      </c>
      <c r="Q10823" t="str" cm="1">
        <f t="array" aca="1" ref="Q10823" ca="1">_xlfn.IFS(O10823&gt;=65,"Elderly",O10823&gt;=50,"Seniors",O10823&gt;=35,"Adult",O10823&gt;=20,"Young Adult",O10823&gt;=13,"Teenager")</f>
        <v>Seniors</v>
      </c>
      <c r="R10823" t="str" cm="1">
        <f t="array" ref="R10823">_xlfn.IFS(E10823&gt;=2500,"Convinced seekers",E10823&gt;=1501,"Brand seekers",E10823&gt;=0,"Casual buyers")</f>
        <v>Brand seekers</v>
      </c>
    </row>
    <row r="10824" spans="1:18" x14ac:dyDescent="0.3">
      <c r="A10824">
        <v>20824</v>
      </c>
      <c r="B10824" t="s">
        <v>450</v>
      </c>
      <c r="C10824" t="s">
        <v>407</v>
      </c>
      <c r="D10824" t="s">
        <v>19</v>
      </c>
      <c r="E10824" s="6">
        <v>33.139000000000003</v>
      </c>
      <c r="F10824" s="7">
        <v>41633</v>
      </c>
      <c r="G10824" t="s">
        <v>20</v>
      </c>
      <c r="H10824" s="7">
        <v>25254</v>
      </c>
      <c r="I10824" t="s">
        <v>592</v>
      </c>
      <c r="J10824" t="s">
        <v>667</v>
      </c>
      <c r="K10824" t="str">
        <f t="shared" si="1017"/>
        <v>Nathan Hill</v>
      </c>
      <c r="L10824">
        <f t="shared" ca="1" si="1015"/>
        <v>10</v>
      </c>
      <c r="M10824" t="str">
        <f t="shared" si="1018"/>
        <v>Wednesday</v>
      </c>
      <c r="N10824">
        <f t="shared" ca="1" si="1019"/>
        <v>55</v>
      </c>
      <c r="O10824">
        <f t="shared" ca="1" si="1016"/>
        <v>45</v>
      </c>
      <c r="P10824" t="str">
        <f t="shared" si="1020"/>
        <v>Thursday</v>
      </c>
      <c r="Q10824" t="str" cm="1">
        <f t="array" aca="1" ref="Q10824" ca="1">_xlfn.IFS(O10824&gt;=65,"Elderly",O10824&gt;=50,"Seniors",O10824&gt;=35,"Adult",O10824&gt;=20,"Young Adult",O10824&gt;=13,"Teenager")</f>
        <v>Adult</v>
      </c>
      <c r="R10824" t="str" cm="1">
        <f t="array" ref="R10824">_xlfn.IFS(E10824&gt;=2500,"Convinced seekers",E10824&gt;=1501,"Brand seekers",E10824&gt;=0,"Casual buyers")</f>
        <v>Casual buyers</v>
      </c>
    </row>
    <row r="10825" spans="1:18" x14ac:dyDescent="0.3">
      <c r="A10825">
        <v>20825</v>
      </c>
      <c r="B10825" t="s">
        <v>450</v>
      </c>
      <c r="C10825" t="s">
        <v>407</v>
      </c>
      <c r="D10825" t="s">
        <v>19</v>
      </c>
      <c r="E10825" s="6">
        <v>9.9339999999999993</v>
      </c>
      <c r="F10825" s="7">
        <v>41637</v>
      </c>
      <c r="G10825" t="s">
        <v>143</v>
      </c>
      <c r="H10825" s="7">
        <v>26559</v>
      </c>
      <c r="I10825" t="s">
        <v>451</v>
      </c>
      <c r="J10825" t="s">
        <v>24</v>
      </c>
      <c r="K10825" t="str">
        <f t="shared" si="1017"/>
        <v>Ruben Carlson</v>
      </c>
      <c r="L10825">
        <f t="shared" ca="1" si="1015"/>
        <v>10</v>
      </c>
      <c r="M10825" t="str">
        <f t="shared" si="1018"/>
        <v>Sunday</v>
      </c>
      <c r="N10825">
        <f t="shared" ca="1" si="1019"/>
        <v>52</v>
      </c>
      <c r="O10825">
        <f t="shared" ca="1" si="1016"/>
        <v>42</v>
      </c>
      <c r="P10825" t="str">
        <f t="shared" si="1020"/>
        <v>Sunday</v>
      </c>
      <c r="Q10825" t="str" cm="1">
        <f t="array" aca="1" ref="Q10825" ca="1">_xlfn.IFS(O10825&gt;=65,"Elderly",O10825&gt;=50,"Seniors",O10825&gt;=35,"Adult",O10825&gt;=20,"Young Adult",O10825&gt;=13,"Teenager")</f>
        <v>Adult</v>
      </c>
      <c r="R10825" t="str" cm="1">
        <f t="array" ref="R10825">_xlfn.IFS(E10825&gt;=2500,"Convinced seekers",E10825&gt;=1501,"Brand seekers",E10825&gt;=0,"Casual buyers")</f>
        <v>Casual buyers</v>
      </c>
    </row>
    <row r="10826" spans="1:18" x14ac:dyDescent="0.3">
      <c r="A10826">
        <v>20826</v>
      </c>
      <c r="B10826" t="s">
        <v>450</v>
      </c>
      <c r="C10826" t="s">
        <v>407</v>
      </c>
      <c r="D10826" t="s">
        <v>19</v>
      </c>
      <c r="E10826" s="6">
        <v>32.0229</v>
      </c>
      <c r="F10826" s="7">
        <v>41640</v>
      </c>
      <c r="G10826" t="s">
        <v>55</v>
      </c>
      <c r="H10826" s="7">
        <v>29579</v>
      </c>
      <c r="I10826" t="s">
        <v>647</v>
      </c>
      <c r="J10826" t="s">
        <v>562</v>
      </c>
      <c r="K10826" t="str">
        <f t="shared" si="1017"/>
        <v>Sean Mitchell</v>
      </c>
      <c r="L10826">
        <f t="shared" ca="1" si="1015"/>
        <v>10</v>
      </c>
      <c r="M10826" t="str">
        <f t="shared" si="1018"/>
        <v>Wednesday</v>
      </c>
      <c r="N10826">
        <f t="shared" ca="1" si="1019"/>
        <v>43</v>
      </c>
      <c r="O10826">
        <f t="shared" ca="1" si="1016"/>
        <v>33</v>
      </c>
      <c r="P10826" t="str">
        <f t="shared" si="1020"/>
        <v>Wednesday</v>
      </c>
      <c r="Q10826" t="str" cm="1">
        <f t="array" aca="1" ref="Q10826" ca="1">_xlfn.IFS(O10826&gt;=65,"Elderly",O10826&gt;=50,"Seniors",O10826&gt;=35,"Adult",O10826&gt;=20,"Young Adult",O10826&gt;=13,"Teenager")</f>
        <v>Young Adult</v>
      </c>
      <c r="R10826" t="str" cm="1">
        <f t="array" ref="R10826">_xlfn.IFS(E10826&gt;=2500,"Convinced seekers",E10826&gt;=1501,"Brand seekers",E10826&gt;=0,"Casual buyers")</f>
        <v>Casual buyers</v>
      </c>
    </row>
    <row r="10827" spans="1:18" x14ac:dyDescent="0.3">
      <c r="A10827">
        <v>20827</v>
      </c>
      <c r="B10827" t="s">
        <v>450</v>
      </c>
      <c r="C10827" t="s">
        <v>407</v>
      </c>
      <c r="D10827" t="s">
        <v>19</v>
      </c>
      <c r="E10827" s="6">
        <v>2590.0758000000001</v>
      </c>
      <c r="F10827" s="7">
        <v>41649</v>
      </c>
      <c r="G10827" t="s">
        <v>55</v>
      </c>
      <c r="H10827" s="7">
        <v>25669</v>
      </c>
      <c r="I10827" t="s">
        <v>526</v>
      </c>
      <c r="J10827" t="s">
        <v>153</v>
      </c>
      <c r="K10827" t="str">
        <f t="shared" si="1017"/>
        <v>Manuel Sara</v>
      </c>
      <c r="L10827">
        <f t="shared" ca="1" si="1015"/>
        <v>10</v>
      </c>
      <c r="M10827" t="str">
        <f t="shared" si="1018"/>
        <v>Friday</v>
      </c>
      <c r="N10827">
        <f t="shared" ca="1" si="1019"/>
        <v>54</v>
      </c>
      <c r="O10827">
        <f t="shared" ca="1" si="1016"/>
        <v>44</v>
      </c>
      <c r="P10827" t="str">
        <f t="shared" si="1020"/>
        <v>Saturday</v>
      </c>
      <c r="Q10827" t="str" cm="1">
        <f t="array" aca="1" ref="Q10827" ca="1">_xlfn.IFS(O10827&gt;=65,"Elderly",O10827&gt;=50,"Seniors",O10827&gt;=35,"Adult",O10827&gt;=20,"Young Adult",O10827&gt;=13,"Teenager")</f>
        <v>Adult</v>
      </c>
      <c r="R10827" t="str" cm="1">
        <f t="array" ref="R10827">_xlfn.IFS(E10827&gt;=2500,"Convinced seekers",E10827&gt;=1501,"Brand seekers",E10827&gt;=0,"Casual buyers")</f>
        <v>Convinced seekers</v>
      </c>
    </row>
    <row r="10828" spans="1:18" x14ac:dyDescent="0.3">
      <c r="A10828">
        <v>20828</v>
      </c>
      <c r="B10828" t="s">
        <v>450</v>
      </c>
      <c r="C10828" t="s">
        <v>407</v>
      </c>
      <c r="D10828" t="s">
        <v>19</v>
      </c>
      <c r="E10828" s="6">
        <v>982.86440000000005</v>
      </c>
      <c r="F10828" s="7">
        <v>41649</v>
      </c>
      <c r="G10828" t="s">
        <v>52</v>
      </c>
      <c r="H10828" s="7">
        <v>27126</v>
      </c>
      <c r="I10828" t="s">
        <v>528</v>
      </c>
      <c r="J10828" t="s">
        <v>83</v>
      </c>
      <c r="K10828" t="str">
        <f t="shared" si="1017"/>
        <v>Jamie Gutierrez</v>
      </c>
      <c r="L10828">
        <f t="shared" ca="1" si="1015"/>
        <v>10</v>
      </c>
      <c r="M10828" t="str">
        <f t="shared" si="1018"/>
        <v>Friday</v>
      </c>
      <c r="N10828">
        <f t="shared" ca="1" si="1019"/>
        <v>50</v>
      </c>
      <c r="O10828">
        <f t="shared" ca="1" si="1016"/>
        <v>40</v>
      </c>
      <c r="P10828" t="str">
        <f t="shared" si="1020"/>
        <v>Sunday</v>
      </c>
      <c r="Q10828" t="str" cm="1">
        <f t="array" aca="1" ref="Q10828" ca="1">_xlfn.IFS(O10828&gt;=65,"Elderly",O10828&gt;=50,"Seniors",O10828&gt;=35,"Adult",O10828&gt;=20,"Young Adult",O10828&gt;=13,"Teenager")</f>
        <v>Adult</v>
      </c>
      <c r="R10828" t="str" cm="1">
        <f t="array" ref="R10828">_xlfn.IFS(E10828&gt;=2500,"Convinced seekers",E10828&gt;=1501,"Brand seekers",E10828&gt;=0,"Casual buyers")</f>
        <v>Casual buyers</v>
      </c>
    </row>
    <row r="10829" spans="1:18" x14ac:dyDescent="0.3">
      <c r="A10829">
        <v>20829</v>
      </c>
      <c r="B10829" t="s">
        <v>450</v>
      </c>
      <c r="C10829" t="s">
        <v>407</v>
      </c>
      <c r="D10829" t="s">
        <v>19</v>
      </c>
      <c r="E10829" s="6">
        <v>2740.3337000000001</v>
      </c>
      <c r="F10829" s="7">
        <v>41654</v>
      </c>
      <c r="G10829" t="s">
        <v>55</v>
      </c>
      <c r="H10829" s="7">
        <v>26923</v>
      </c>
      <c r="I10829" t="s">
        <v>556</v>
      </c>
      <c r="J10829" t="s">
        <v>83</v>
      </c>
      <c r="K10829" t="str">
        <f t="shared" si="1017"/>
        <v>Walter Gutierrez</v>
      </c>
      <c r="L10829">
        <f t="shared" ca="1" si="1015"/>
        <v>10</v>
      </c>
      <c r="M10829" t="str">
        <f t="shared" si="1018"/>
        <v>Wednesday</v>
      </c>
      <c r="N10829">
        <f t="shared" ca="1" si="1019"/>
        <v>51</v>
      </c>
      <c r="O10829">
        <f t="shared" ca="1" si="1016"/>
        <v>41</v>
      </c>
      <c r="P10829" t="str">
        <f t="shared" si="1020"/>
        <v>Sunday</v>
      </c>
      <c r="Q10829" t="str" cm="1">
        <f t="array" aca="1" ref="Q10829" ca="1">_xlfn.IFS(O10829&gt;=65,"Elderly",O10829&gt;=50,"Seniors",O10829&gt;=35,"Adult",O10829&gt;=20,"Young Adult",O10829&gt;=13,"Teenager")</f>
        <v>Adult</v>
      </c>
      <c r="R10829" t="str" cm="1">
        <f t="array" ref="R10829">_xlfn.IFS(E10829&gt;=2500,"Convinced seekers",E10829&gt;=1501,"Brand seekers",E10829&gt;=0,"Casual buyers")</f>
        <v>Convinced seekers</v>
      </c>
    </row>
    <row r="10830" spans="1:18" x14ac:dyDescent="0.3">
      <c r="A10830">
        <v>20830</v>
      </c>
      <c r="B10830" t="s">
        <v>450</v>
      </c>
      <c r="C10830" t="s">
        <v>407</v>
      </c>
      <c r="D10830" t="s">
        <v>19</v>
      </c>
      <c r="E10830" s="6">
        <v>2574.6279</v>
      </c>
      <c r="F10830" s="7">
        <v>41654</v>
      </c>
      <c r="G10830" t="s">
        <v>28</v>
      </c>
      <c r="H10830" s="7">
        <v>29010</v>
      </c>
      <c r="I10830" t="s">
        <v>457</v>
      </c>
      <c r="J10830" t="s">
        <v>93</v>
      </c>
      <c r="K10830" t="str">
        <f t="shared" si="1017"/>
        <v>Alejandro Ye</v>
      </c>
      <c r="L10830">
        <f t="shared" ca="1" si="1015"/>
        <v>10</v>
      </c>
      <c r="M10830" t="str">
        <f t="shared" si="1018"/>
        <v>Wednesday</v>
      </c>
      <c r="N10830">
        <f t="shared" ca="1" si="1019"/>
        <v>45</v>
      </c>
      <c r="O10830">
        <f t="shared" ca="1" si="1016"/>
        <v>35</v>
      </c>
      <c r="P10830" t="str">
        <f t="shared" si="1020"/>
        <v>Monday</v>
      </c>
      <c r="Q10830" t="str" cm="1">
        <f t="array" aca="1" ref="Q10830" ca="1">_xlfn.IFS(O10830&gt;=65,"Elderly",O10830&gt;=50,"Seniors",O10830&gt;=35,"Adult",O10830&gt;=20,"Young Adult",O10830&gt;=13,"Teenager")</f>
        <v>Adult</v>
      </c>
      <c r="R10830" t="str" cm="1">
        <f t="array" ref="R10830">_xlfn.IFS(E10830&gt;=2500,"Convinced seekers",E10830&gt;=1501,"Brand seekers",E10830&gt;=0,"Casual buyers")</f>
        <v>Convinced seekers</v>
      </c>
    </row>
    <row r="10831" spans="1:18" x14ac:dyDescent="0.3">
      <c r="A10831">
        <v>20831</v>
      </c>
      <c r="B10831" t="s">
        <v>450</v>
      </c>
      <c r="C10831" t="s">
        <v>407</v>
      </c>
      <c r="D10831" t="s">
        <v>19</v>
      </c>
      <c r="E10831" s="6">
        <v>37.547899999999998</v>
      </c>
      <c r="F10831" s="7">
        <v>41655</v>
      </c>
      <c r="G10831" t="s">
        <v>143</v>
      </c>
      <c r="H10831" s="7">
        <v>25350</v>
      </c>
      <c r="I10831" t="s">
        <v>485</v>
      </c>
      <c r="J10831" t="s">
        <v>49</v>
      </c>
      <c r="K10831" t="str">
        <f t="shared" si="1017"/>
        <v>Kelvin Zhang</v>
      </c>
      <c r="L10831">
        <f t="shared" ca="1" si="1015"/>
        <v>10</v>
      </c>
      <c r="M10831" t="str">
        <f t="shared" si="1018"/>
        <v>Thursday</v>
      </c>
      <c r="N10831">
        <f t="shared" ca="1" si="1019"/>
        <v>55</v>
      </c>
      <c r="O10831">
        <f t="shared" ca="1" si="1016"/>
        <v>45</v>
      </c>
      <c r="P10831" t="str">
        <f t="shared" si="1020"/>
        <v>Tuesday</v>
      </c>
      <c r="Q10831" t="str" cm="1">
        <f t="array" aca="1" ref="Q10831" ca="1">_xlfn.IFS(O10831&gt;=65,"Elderly",O10831&gt;=50,"Seniors",O10831&gt;=35,"Adult",O10831&gt;=20,"Young Adult",O10831&gt;=13,"Teenager")</f>
        <v>Adult</v>
      </c>
      <c r="R10831" t="str" cm="1">
        <f t="array" ref="R10831">_xlfn.IFS(E10831&gt;=2500,"Convinced seekers",E10831&gt;=1501,"Brand seekers",E10831&gt;=0,"Casual buyers")</f>
        <v>Casual buyers</v>
      </c>
    </row>
    <row r="10832" spans="1:18" x14ac:dyDescent="0.3">
      <c r="A10832">
        <v>20832</v>
      </c>
      <c r="B10832" t="s">
        <v>450</v>
      </c>
      <c r="C10832" t="s">
        <v>407</v>
      </c>
      <c r="D10832" t="s">
        <v>19</v>
      </c>
      <c r="E10832" s="6">
        <v>905.52539999999999</v>
      </c>
      <c r="F10832" s="7">
        <v>41657</v>
      </c>
      <c r="G10832" t="s">
        <v>55</v>
      </c>
      <c r="H10832" s="7">
        <v>26221</v>
      </c>
      <c r="I10832" t="s">
        <v>576</v>
      </c>
      <c r="J10832" t="s">
        <v>351</v>
      </c>
      <c r="K10832" t="str">
        <f t="shared" si="1017"/>
        <v>Carlos Kelly</v>
      </c>
      <c r="L10832">
        <f t="shared" ca="1" si="1015"/>
        <v>10</v>
      </c>
      <c r="M10832" t="str">
        <f t="shared" si="1018"/>
        <v>Saturday</v>
      </c>
      <c r="N10832">
        <f t="shared" ca="1" si="1019"/>
        <v>53</v>
      </c>
      <c r="O10832">
        <f t="shared" ca="1" si="1016"/>
        <v>43</v>
      </c>
      <c r="P10832" t="str">
        <f t="shared" si="1020"/>
        <v>Friday</v>
      </c>
      <c r="Q10832" t="str" cm="1">
        <f t="array" aca="1" ref="Q10832" ca="1">_xlfn.IFS(O10832&gt;=65,"Elderly",O10832&gt;=50,"Seniors",O10832&gt;=35,"Adult",O10832&gt;=20,"Young Adult",O10832&gt;=13,"Teenager")</f>
        <v>Adult</v>
      </c>
      <c r="R10832" t="str" cm="1">
        <f t="array" ref="R10832">_xlfn.IFS(E10832&gt;=2500,"Convinced seekers",E10832&gt;=1501,"Brand seekers",E10832&gt;=0,"Casual buyers")</f>
        <v>Casual buyers</v>
      </c>
    </row>
    <row r="10833" spans="1:18" x14ac:dyDescent="0.3">
      <c r="A10833">
        <v>20833</v>
      </c>
      <c r="B10833" t="s">
        <v>450</v>
      </c>
      <c r="C10833" t="s">
        <v>407</v>
      </c>
      <c r="D10833" t="s">
        <v>19</v>
      </c>
      <c r="E10833" s="6">
        <v>1879.5940000000001</v>
      </c>
      <c r="F10833" s="7">
        <v>41664</v>
      </c>
      <c r="G10833" t="s">
        <v>20</v>
      </c>
      <c r="H10833" s="7">
        <v>26241</v>
      </c>
      <c r="I10833" t="s">
        <v>583</v>
      </c>
      <c r="J10833" t="s">
        <v>298</v>
      </c>
      <c r="K10833" t="str">
        <f t="shared" si="1017"/>
        <v>Charles Bell</v>
      </c>
      <c r="L10833">
        <f t="shared" ca="1" si="1015"/>
        <v>10</v>
      </c>
      <c r="M10833" t="str">
        <f t="shared" si="1018"/>
        <v>Saturday</v>
      </c>
      <c r="N10833">
        <f t="shared" ca="1" si="1019"/>
        <v>52</v>
      </c>
      <c r="O10833">
        <f t="shared" ca="1" si="1016"/>
        <v>42</v>
      </c>
      <c r="P10833" t="str">
        <f t="shared" si="1020"/>
        <v>Thursday</v>
      </c>
      <c r="Q10833" t="str" cm="1">
        <f t="array" aca="1" ref="Q10833" ca="1">_xlfn.IFS(O10833&gt;=65,"Elderly",O10833&gt;=50,"Seniors",O10833&gt;=35,"Adult",O10833&gt;=20,"Young Adult",O10833&gt;=13,"Teenager")</f>
        <v>Adult</v>
      </c>
      <c r="R10833" t="str" cm="1">
        <f t="array" ref="R10833">_xlfn.IFS(E10833&gt;=2500,"Convinced seekers",E10833&gt;=1501,"Brand seekers",E10833&gt;=0,"Casual buyers")</f>
        <v>Brand seekers</v>
      </c>
    </row>
    <row r="10834" spans="1:18" x14ac:dyDescent="0.3">
      <c r="A10834">
        <v>20834</v>
      </c>
      <c r="B10834" t="s">
        <v>450</v>
      </c>
      <c r="C10834" t="s">
        <v>407</v>
      </c>
      <c r="D10834" t="s">
        <v>19</v>
      </c>
      <c r="E10834" s="6">
        <v>77.338999999999999</v>
      </c>
      <c r="F10834" s="7">
        <v>41664</v>
      </c>
      <c r="G10834" t="s">
        <v>52</v>
      </c>
      <c r="H10834" s="7">
        <v>23187</v>
      </c>
      <c r="I10834" t="s">
        <v>519</v>
      </c>
      <c r="J10834" t="s">
        <v>189</v>
      </c>
      <c r="K10834" t="str">
        <f t="shared" si="1017"/>
        <v>Byron Romero</v>
      </c>
      <c r="L10834">
        <f t="shared" ca="1" si="1015"/>
        <v>10</v>
      </c>
      <c r="M10834" t="str">
        <f t="shared" si="1018"/>
        <v>Saturday</v>
      </c>
      <c r="N10834">
        <f t="shared" ca="1" si="1019"/>
        <v>61</v>
      </c>
      <c r="O10834">
        <f t="shared" ca="1" si="1016"/>
        <v>51</v>
      </c>
      <c r="P10834" t="str">
        <f t="shared" si="1020"/>
        <v>Tuesday</v>
      </c>
      <c r="Q10834" t="str" cm="1">
        <f t="array" aca="1" ref="Q10834" ca="1">_xlfn.IFS(O10834&gt;=65,"Elderly",O10834&gt;=50,"Seniors",O10834&gt;=35,"Adult",O10834&gt;=20,"Young Adult",O10834&gt;=13,"Teenager")</f>
        <v>Seniors</v>
      </c>
      <c r="R10834" t="str" cm="1">
        <f t="array" ref="R10834">_xlfn.IFS(E10834&gt;=2500,"Convinced seekers",E10834&gt;=1501,"Brand seekers",E10834&gt;=0,"Casual buyers")</f>
        <v>Casual buyers</v>
      </c>
    </row>
    <row r="10835" spans="1:18" x14ac:dyDescent="0.3">
      <c r="A10835">
        <v>20835</v>
      </c>
      <c r="B10835" t="s">
        <v>450</v>
      </c>
      <c r="C10835" t="s">
        <v>407</v>
      </c>
      <c r="D10835" t="s">
        <v>19</v>
      </c>
      <c r="E10835" s="6">
        <v>2580.1419000000001</v>
      </c>
      <c r="F10835" s="7">
        <v>41667</v>
      </c>
      <c r="G10835" t="s">
        <v>20</v>
      </c>
      <c r="H10835" s="7">
        <v>20719</v>
      </c>
      <c r="I10835" t="s">
        <v>552</v>
      </c>
      <c r="J10835" t="s">
        <v>351</v>
      </c>
      <c r="K10835" t="str">
        <f t="shared" si="1017"/>
        <v>Marcus Kelly</v>
      </c>
      <c r="L10835">
        <f t="shared" ca="1" si="1015"/>
        <v>10</v>
      </c>
      <c r="M10835" t="str">
        <f t="shared" si="1018"/>
        <v>Tuesday</v>
      </c>
      <c r="N10835">
        <f t="shared" ca="1" si="1019"/>
        <v>68</v>
      </c>
      <c r="O10835">
        <f t="shared" ca="1" si="1016"/>
        <v>58</v>
      </c>
      <c r="P10835" t="str">
        <f t="shared" si="1020"/>
        <v>Friday</v>
      </c>
      <c r="Q10835" t="str" cm="1">
        <f t="array" aca="1" ref="Q10835" ca="1">_xlfn.IFS(O10835&gt;=65,"Elderly",O10835&gt;=50,"Seniors",O10835&gt;=35,"Adult",O10835&gt;=20,"Young Adult",O10835&gt;=13,"Teenager")</f>
        <v>Seniors</v>
      </c>
      <c r="R10835" t="str" cm="1">
        <f t="array" ref="R10835">_xlfn.IFS(E10835&gt;=2500,"Convinced seekers",E10835&gt;=1501,"Brand seekers",E10835&gt;=0,"Casual buyers")</f>
        <v>Convinced seekers</v>
      </c>
    </row>
    <row r="10836" spans="1:18" x14ac:dyDescent="0.3">
      <c r="A10836">
        <v>20836</v>
      </c>
      <c r="B10836" t="s">
        <v>450</v>
      </c>
      <c r="C10836" t="s">
        <v>407</v>
      </c>
      <c r="D10836" t="s">
        <v>19</v>
      </c>
      <c r="E10836" s="6">
        <v>85.051900000000003</v>
      </c>
      <c r="F10836" s="7">
        <v>41668</v>
      </c>
      <c r="G10836" t="s">
        <v>143</v>
      </c>
      <c r="H10836" s="7">
        <v>20009</v>
      </c>
      <c r="I10836" t="s">
        <v>680</v>
      </c>
      <c r="J10836" t="s">
        <v>95</v>
      </c>
      <c r="K10836" t="str">
        <f t="shared" si="1017"/>
        <v>Jason Perez</v>
      </c>
      <c r="L10836">
        <f t="shared" ca="1" si="1015"/>
        <v>10</v>
      </c>
      <c r="M10836" t="str">
        <f t="shared" si="1018"/>
        <v>Wednesday</v>
      </c>
      <c r="N10836">
        <f t="shared" ca="1" si="1019"/>
        <v>70</v>
      </c>
      <c r="O10836">
        <f t="shared" ca="1" si="1016"/>
        <v>60</v>
      </c>
      <c r="P10836" t="str">
        <f t="shared" si="1020"/>
        <v>Tuesday</v>
      </c>
      <c r="Q10836" t="str" cm="1">
        <f t="array" aca="1" ref="Q10836" ca="1">_xlfn.IFS(O10836&gt;=65,"Elderly",O10836&gt;=50,"Seniors",O10836&gt;=35,"Adult",O10836&gt;=20,"Young Adult",O10836&gt;=13,"Teenager")</f>
        <v>Seniors</v>
      </c>
      <c r="R10836" t="str" cm="1">
        <f t="array" ref="R10836">_xlfn.IFS(E10836&gt;=2500,"Convinced seekers",E10836&gt;=1501,"Brand seekers",E10836&gt;=0,"Casual buyers")</f>
        <v>Casual buyers</v>
      </c>
    </row>
    <row r="10837" spans="1:18" x14ac:dyDescent="0.3">
      <c r="A10837">
        <v>20837</v>
      </c>
      <c r="B10837" t="s">
        <v>450</v>
      </c>
      <c r="C10837" t="s">
        <v>407</v>
      </c>
      <c r="D10837" t="s">
        <v>19</v>
      </c>
      <c r="E10837" s="6">
        <v>34.221899999999998</v>
      </c>
      <c r="F10837" s="7">
        <v>41669</v>
      </c>
      <c r="G10837" t="s">
        <v>75</v>
      </c>
      <c r="H10837" s="7">
        <v>22286</v>
      </c>
      <c r="I10837" t="s">
        <v>646</v>
      </c>
      <c r="J10837" t="s">
        <v>372</v>
      </c>
      <c r="K10837" t="str">
        <f t="shared" si="1017"/>
        <v>Cole Sanders</v>
      </c>
      <c r="L10837">
        <f t="shared" ca="1" si="1015"/>
        <v>10</v>
      </c>
      <c r="M10837" t="str">
        <f t="shared" si="1018"/>
        <v>Thursday</v>
      </c>
      <c r="N10837">
        <f t="shared" ca="1" si="1019"/>
        <v>63</v>
      </c>
      <c r="O10837">
        <f t="shared" ca="1" si="1016"/>
        <v>53</v>
      </c>
      <c r="P10837" t="str">
        <f t="shared" si="1020"/>
        <v>Thursday</v>
      </c>
      <c r="Q10837" t="str" cm="1">
        <f t="array" aca="1" ref="Q10837" ca="1">_xlfn.IFS(O10837&gt;=65,"Elderly",O10837&gt;=50,"Seniors",O10837&gt;=35,"Adult",O10837&gt;=20,"Young Adult",O10837&gt;=13,"Teenager")</f>
        <v>Seniors</v>
      </c>
      <c r="R10837" t="str" cm="1">
        <f t="array" ref="R10837">_xlfn.IFS(E10837&gt;=2500,"Convinced seekers",E10837&gt;=1501,"Brand seekers",E10837&gt;=0,"Casual buyers")</f>
        <v>Casual buyers</v>
      </c>
    </row>
    <row r="10838" spans="1:18" x14ac:dyDescent="0.3">
      <c r="A10838">
        <v>20838</v>
      </c>
      <c r="B10838" t="s">
        <v>450</v>
      </c>
      <c r="C10838" t="s">
        <v>407</v>
      </c>
      <c r="D10838" t="s">
        <v>19</v>
      </c>
      <c r="E10838" s="6">
        <v>11.315200000000001</v>
      </c>
      <c r="F10838" s="7">
        <v>41464</v>
      </c>
      <c r="G10838" t="s">
        <v>20</v>
      </c>
      <c r="H10838" s="7">
        <v>16348</v>
      </c>
      <c r="I10838" t="s">
        <v>530</v>
      </c>
      <c r="J10838" t="s">
        <v>219</v>
      </c>
      <c r="K10838" t="str">
        <f t="shared" si="1017"/>
        <v>Nelson Gomez</v>
      </c>
      <c r="L10838">
        <f t="shared" ca="1" si="1015"/>
        <v>11</v>
      </c>
      <c r="M10838" t="str">
        <f t="shared" si="1018"/>
        <v>Tuesday</v>
      </c>
      <c r="N10838">
        <f t="shared" ca="1" si="1019"/>
        <v>80</v>
      </c>
      <c r="O10838">
        <f t="shared" ca="1" si="1016"/>
        <v>69</v>
      </c>
      <c r="P10838" t="str">
        <f t="shared" si="1020"/>
        <v>Tuesday</v>
      </c>
      <c r="Q10838" t="str" cm="1">
        <f t="array" aca="1" ref="Q10838" ca="1">_xlfn.IFS(O10838&gt;=65,"Elderly",O10838&gt;=50,"Seniors",O10838&gt;=35,"Adult",O10838&gt;=20,"Young Adult",O10838&gt;=13,"Teenager")</f>
        <v>Elderly</v>
      </c>
      <c r="R10838" t="str" cm="1">
        <f t="array" ref="R10838">_xlfn.IFS(E10838&gt;=2500,"Convinced seekers",E10838&gt;=1501,"Brand seekers",E10838&gt;=0,"Casual buyers")</f>
        <v>Casual buyers</v>
      </c>
    </row>
    <row r="10839" spans="1:18" x14ac:dyDescent="0.3">
      <c r="A10839">
        <v>20839</v>
      </c>
      <c r="B10839" t="s">
        <v>450</v>
      </c>
      <c r="C10839" t="s">
        <v>407</v>
      </c>
      <c r="D10839" t="s">
        <v>19</v>
      </c>
      <c r="E10839" s="6">
        <v>9.9339999999999993</v>
      </c>
      <c r="F10839" s="7">
        <v>41466</v>
      </c>
      <c r="G10839" t="s">
        <v>28</v>
      </c>
      <c r="H10839" s="7">
        <v>29559</v>
      </c>
      <c r="I10839" t="s">
        <v>503</v>
      </c>
      <c r="J10839" t="s">
        <v>170</v>
      </c>
      <c r="K10839" t="str">
        <f t="shared" si="1017"/>
        <v>Clayton Sharma</v>
      </c>
      <c r="L10839">
        <f t="shared" ca="1" si="1015"/>
        <v>11</v>
      </c>
      <c r="M10839" t="str">
        <f t="shared" si="1018"/>
        <v>Thursday</v>
      </c>
      <c r="N10839">
        <f t="shared" ca="1" si="1019"/>
        <v>43</v>
      </c>
      <c r="O10839">
        <f t="shared" ca="1" si="1016"/>
        <v>32</v>
      </c>
      <c r="P10839" t="str">
        <f t="shared" si="1020"/>
        <v>Thursday</v>
      </c>
      <c r="Q10839" t="str" cm="1">
        <f t="array" aca="1" ref="Q10839" ca="1">_xlfn.IFS(O10839&gt;=65,"Elderly",O10839&gt;=50,"Seniors",O10839&gt;=35,"Adult",O10839&gt;=20,"Young Adult",O10839&gt;=13,"Teenager")</f>
        <v>Young Adult</v>
      </c>
      <c r="R10839" t="str" cm="1">
        <f t="array" ref="R10839">_xlfn.IFS(E10839&gt;=2500,"Convinced seekers",E10839&gt;=1501,"Brand seekers",E10839&gt;=0,"Casual buyers")</f>
        <v>Casual buyers</v>
      </c>
    </row>
    <row r="10840" spans="1:18" x14ac:dyDescent="0.3">
      <c r="A10840">
        <v>20840</v>
      </c>
      <c r="B10840" t="s">
        <v>450</v>
      </c>
      <c r="C10840" t="s">
        <v>407</v>
      </c>
      <c r="D10840" t="s">
        <v>19</v>
      </c>
      <c r="E10840" s="6">
        <v>1307.7344000000001</v>
      </c>
      <c r="F10840" s="7">
        <v>41466</v>
      </c>
      <c r="G10840" t="s">
        <v>75</v>
      </c>
      <c r="H10840" s="7">
        <v>21322</v>
      </c>
      <c r="I10840" t="s">
        <v>531</v>
      </c>
      <c r="J10840" t="s">
        <v>329</v>
      </c>
      <c r="K10840" t="str">
        <f t="shared" si="1017"/>
        <v>Douglas Kapoor</v>
      </c>
      <c r="L10840">
        <f t="shared" ca="1" si="1015"/>
        <v>11</v>
      </c>
      <c r="M10840" t="str">
        <f t="shared" si="1018"/>
        <v>Thursday</v>
      </c>
      <c r="N10840">
        <f t="shared" ca="1" si="1019"/>
        <v>66</v>
      </c>
      <c r="O10840">
        <f t="shared" ca="1" si="1016"/>
        <v>55</v>
      </c>
      <c r="P10840" t="str">
        <f t="shared" si="1020"/>
        <v>Saturday</v>
      </c>
      <c r="Q10840" t="str" cm="1">
        <f t="array" aca="1" ref="Q10840" ca="1">_xlfn.IFS(O10840&gt;=65,"Elderly",O10840&gt;=50,"Seniors",O10840&gt;=35,"Adult",O10840&gt;=20,"Young Adult",O10840&gt;=13,"Teenager")</f>
        <v>Seniors</v>
      </c>
      <c r="R10840" t="str" cm="1">
        <f t="array" ref="R10840">_xlfn.IFS(E10840&gt;=2500,"Convinced seekers",E10840&gt;=1501,"Brand seekers",E10840&gt;=0,"Casual buyers")</f>
        <v>Casual buyers</v>
      </c>
    </row>
    <row r="10841" spans="1:18" x14ac:dyDescent="0.3">
      <c r="A10841">
        <v>20841</v>
      </c>
      <c r="B10841" t="s">
        <v>450</v>
      </c>
      <c r="C10841" t="s">
        <v>407</v>
      </c>
      <c r="D10841" t="s">
        <v>19</v>
      </c>
      <c r="E10841" s="6">
        <v>5.5140000000000002</v>
      </c>
      <c r="F10841" s="7">
        <v>41467</v>
      </c>
      <c r="G10841" t="s">
        <v>55</v>
      </c>
      <c r="H10841" s="7">
        <v>22010</v>
      </c>
      <c r="I10841" t="s">
        <v>530</v>
      </c>
      <c r="J10841" t="s">
        <v>30</v>
      </c>
      <c r="K10841" t="str">
        <f t="shared" si="1017"/>
        <v>Nelson Gill</v>
      </c>
      <c r="L10841">
        <f t="shared" ca="1" si="1015"/>
        <v>11</v>
      </c>
      <c r="M10841" t="str">
        <f t="shared" si="1018"/>
        <v>Friday</v>
      </c>
      <c r="N10841">
        <f t="shared" ca="1" si="1019"/>
        <v>64</v>
      </c>
      <c r="O10841">
        <f t="shared" ca="1" si="1016"/>
        <v>53</v>
      </c>
      <c r="P10841" t="str">
        <f t="shared" si="1020"/>
        <v>Monday</v>
      </c>
      <c r="Q10841" t="str" cm="1">
        <f t="array" aca="1" ref="Q10841" ca="1">_xlfn.IFS(O10841&gt;=65,"Elderly",O10841&gt;=50,"Seniors",O10841&gt;=35,"Adult",O10841&gt;=20,"Young Adult",O10841&gt;=13,"Teenager")</f>
        <v>Seniors</v>
      </c>
      <c r="R10841" t="str" cm="1">
        <f t="array" ref="R10841">_xlfn.IFS(E10841&gt;=2500,"Convinced seekers",E10841&gt;=1501,"Brand seekers",E10841&gt;=0,"Casual buyers")</f>
        <v>Casual buyers</v>
      </c>
    </row>
    <row r="10842" spans="1:18" x14ac:dyDescent="0.3">
      <c r="A10842">
        <v>20842</v>
      </c>
      <c r="B10842" t="s">
        <v>450</v>
      </c>
      <c r="C10842" t="s">
        <v>407</v>
      </c>
      <c r="D10842" t="s">
        <v>19</v>
      </c>
      <c r="E10842" s="6">
        <v>5.5140000000000002</v>
      </c>
      <c r="F10842" s="7">
        <v>41469</v>
      </c>
      <c r="G10842" t="s">
        <v>75</v>
      </c>
      <c r="H10842" s="7">
        <v>23446</v>
      </c>
      <c r="I10842" t="s">
        <v>588</v>
      </c>
      <c r="J10842" t="s">
        <v>162</v>
      </c>
      <c r="K10842" t="str">
        <f t="shared" si="1017"/>
        <v>Ricardo Andersen</v>
      </c>
      <c r="L10842">
        <f t="shared" ca="1" si="1015"/>
        <v>11</v>
      </c>
      <c r="M10842" t="str">
        <f t="shared" si="1018"/>
        <v>Sunday</v>
      </c>
      <c r="N10842">
        <f t="shared" ca="1" si="1019"/>
        <v>60</v>
      </c>
      <c r="O10842">
        <f t="shared" ca="1" si="1016"/>
        <v>49</v>
      </c>
      <c r="P10842" t="str">
        <f t="shared" si="1020"/>
        <v>Tuesday</v>
      </c>
      <c r="Q10842" t="str" cm="1">
        <f t="array" aca="1" ref="Q10842" ca="1">_xlfn.IFS(O10842&gt;=65,"Elderly",O10842&gt;=50,"Seniors",O10842&gt;=35,"Adult",O10842&gt;=20,"Young Adult",O10842&gt;=13,"Teenager")</f>
        <v>Adult</v>
      </c>
      <c r="R10842" t="str" cm="1">
        <f t="array" ref="R10842">_xlfn.IFS(E10842&gt;=2500,"Convinced seekers",E10842&gt;=1501,"Brand seekers",E10842&gt;=0,"Casual buyers")</f>
        <v>Casual buyers</v>
      </c>
    </row>
    <row r="10843" spans="1:18" x14ac:dyDescent="0.3">
      <c r="A10843">
        <v>20843</v>
      </c>
      <c r="B10843" t="s">
        <v>450</v>
      </c>
      <c r="C10843" t="s">
        <v>407</v>
      </c>
      <c r="D10843" t="s">
        <v>19</v>
      </c>
      <c r="E10843" s="6">
        <v>9.9339999999999993</v>
      </c>
      <c r="F10843" s="7">
        <v>41469</v>
      </c>
      <c r="G10843" t="s">
        <v>84</v>
      </c>
      <c r="H10843" s="7">
        <v>14007</v>
      </c>
      <c r="I10843" t="s">
        <v>457</v>
      </c>
      <c r="J10843" t="s">
        <v>149</v>
      </c>
      <c r="K10843" t="str">
        <f t="shared" si="1017"/>
        <v>Alejandro Raji</v>
      </c>
      <c r="L10843">
        <f t="shared" ca="1" si="1015"/>
        <v>11</v>
      </c>
      <c r="M10843" t="str">
        <f t="shared" si="1018"/>
        <v>Sunday</v>
      </c>
      <c r="N10843">
        <f t="shared" ca="1" si="1019"/>
        <v>86</v>
      </c>
      <c r="O10843">
        <f t="shared" ca="1" si="1016"/>
        <v>75</v>
      </c>
      <c r="P10843" t="str">
        <f t="shared" si="1020"/>
        <v>Saturday</v>
      </c>
      <c r="Q10843" t="str" cm="1">
        <f t="array" aca="1" ref="Q10843" ca="1">_xlfn.IFS(O10843&gt;=65,"Elderly",O10843&gt;=50,"Seniors",O10843&gt;=35,"Adult",O10843&gt;=20,"Young Adult",O10843&gt;=13,"Teenager")</f>
        <v>Elderly</v>
      </c>
      <c r="R10843" t="str" cm="1">
        <f t="array" ref="R10843">_xlfn.IFS(E10843&gt;=2500,"Convinced seekers",E10843&gt;=1501,"Brand seekers",E10843&gt;=0,"Casual buyers")</f>
        <v>Casual buyers</v>
      </c>
    </row>
    <row r="10844" spans="1:18" x14ac:dyDescent="0.3">
      <c r="A10844">
        <v>20844</v>
      </c>
      <c r="B10844" t="s">
        <v>450</v>
      </c>
      <c r="C10844" t="s">
        <v>407</v>
      </c>
      <c r="D10844" t="s">
        <v>19</v>
      </c>
      <c r="E10844" s="6">
        <v>4.4089999999999998</v>
      </c>
      <c r="F10844" s="7">
        <v>41472</v>
      </c>
      <c r="G10844" t="s">
        <v>20</v>
      </c>
      <c r="H10844" s="7">
        <v>25837</v>
      </c>
      <c r="I10844" t="s">
        <v>558</v>
      </c>
      <c r="J10844" t="s">
        <v>59</v>
      </c>
      <c r="K10844" t="str">
        <f t="shared" si="1017"/>
        <v>Javier Torres</v>
      </c>
      <c r="L10844">
        <f t="shared" ca="1" si="1015"/>
        <v>11</v>
      </c>
      <c r="M10844" t="str">
        <f t="shared" si="1018"/>
        <v>Wednesday</v>
      </c>
      <c r="N10844">
        <f t="shared" ca="1" si="1019"/>
        <v>54</v>
      </c>
      <c r="O10844">
        <f t="shared" ca="1" si="1016"/>
        <v>43</v>
      </c>
      <c r="P10844" t="str">
        <f t="shared" si="1020"/>
        <v>Saturday</v>
      </c>
      <c r="Q10844" t="str" cm="1">
        <f t="array" aca="1" ref="Q10844" ca="1">_xlfn.IFS(O10844&gt;=65,"Elderly",O10844&gt;=50,"Seniors",O10844&gt;=35,"Adult",O10844&gt;=20,"Young Adult",O10844&gt;=13,"Teenager")</f>
        <v>Adult</v>
      </c>
      <c r="R10844" t="str" cm="1">
        <f t="array" ref="R10844">_xlfn.IFS(E10844&gt;=2500,"Convinced seekers",E10844&gt;=1501,"Brand seekers",E10844&gt;=0,"Casual buyers")</f>
        <v>Casual buyers</v>
      </c>
    </row>
    <row r="10845" spans="1:18" x14ac:dyDescent="0.3">
      <c r="A10845">
        <v>20845</v>
      </c>
      <c r="B10845" t="s">
        <v>450</v>
      </c>
      <c r="C10845" t="s">
        <v>407</v>
      </c>
      <c r="D10845" t="s">
        <v>19</v>
      </c>
      <c r="E10845" s="6">
        <v>15.447900000000001</v>
      </c>
      <c r="F10845" s="7">
        <v>41478</v>
      </c>
      <c r="G10845" t="s">
        <v>75</v>
      </c>
      <c r="H10845" s="7">
        <v>21999</v>
      </c>
      <c r="I10845" t="s">
        <v>658</v>
      </c>
      <c r="J10845" t="s">
        <v>61</v>
      </c>
      <c r="K10845" t="str">
        <f t="shared" si="1017"/>
        <v>Frank Dominguez</v>
      </c>
      <c r="L10845">
        <f t="shared" ca="1" si="1015"/>
        <v>11</v>
      </c>
      <c r="M10845" t="str">
        <f t="shared" si="1018"/>
        <v>Tuesday</v>
      </c>
      <c r="N10845">
        <f t="shared" ca="1" si="1019"/>
        <v>64</v>
      </c>
      <c r="O10845">
        <f t="shared" ca="1" si="1016"/>
        <v>53</v>
      </c>
      <c r="P10845" t="str">
        <f t="shared" si="1020"/>
        <v>Thursday</v>
      </c>
      <c r="Q10845" t="str" cm="1">
        <f t="array" aca="1" ref="Q10845" ca="1">_xlfn.IFS(O10845&gt;=65,"Elderly",O10845&gt;=50,"Seniors",O10845&gt;=35,"Adult",O10845&gt;=20,"Young Adult",O10845&gt;=13,"Teenager")</f>
        <v>Seniors</v>
      </c>
      <c r="R10845" t="str" cm="1">
        <f t="array" ref="R10845">_xlfn.IFS(E10845&gt;=2500,"Convinced seekers",E10845&gt;=1501,"Brand seekers",E10845&gt;=0,"Casual buyers")</f>
        <v>Casual buyers</v>
      </c>
    </row>
    <row r="10846" spans="1:18" x14ac:dyDescent="0.3">
      <c r="A10846">
        <v>20846</v>
      </c>
      <c r="B10846" t="s">
        <v>450</v>
      </c>
      <c r="C10846" t="s">
        <v>407</v>
      </c>
      <c r="D10846" t="s">
        <v>19</v>
      </c>
      <c r="E10846" s="6">
        <v>33.072699999999998</v>
      </c>
      <c r="F10846" s="7">
        <v>41480</v>
      </c>
      <c r="G10846" t="s">
        <v>75</v>
      </c>
      <c r="H10846" s="7">
        <v>24573</v>
      </c>
      <c r="I10846" t="s">
        <v>543</v>
      </c>
      <c r="J10846" t="s">
        <v>190</v>
      </c>
      <c r="K10846" t="str">
        <f t="shared" si="1017"/>
        <v>Rafael Yang</v>
      </c>
      <c r="L10846">
        <f t="shared" ca="1" si="1015"/>
        <v>11</v>
      </c>
      <c r="M10846" t="str">
        <f t="shared" si="1018"/>
        <v>Thursday</v>
      </c>
      <c r="N10846">
        <f t="shared" ca="1" si="1019"/>
        <v>57</v>
      </c>
      <c r="O10846">
        <f t="shared" ca="1" si="1016"/>
        <v>46</v>
      </c>
      <c r="P10846" t="str">
        <f t="shared" si="1020"/>
        <v>Tuesday</v>
      </c>
      <c r="Q10846" t="str" cm="1">
        <f t="array" aca="1" ref="Q10846" ca="1">_xlfn.IFS(O10846&gt;=65,"Elderly",O10846&gt;=50,"Seniors",O10846&gt;=35,"Adult",O10846&gt;=20,"Young Adult",O10846&gt;=13,"Teenager")</f>
        <v>Adult</v>
      </c>
      <c r="R10846" t="str" cm="1">
        <f t="array" ref="R10846">_xlfn.IFS(E10846&gt;=2500,"Convinced seekers",E10846&gt;=1501,"Brand seekers",E10846&gt;=0,"Casual buyers")</f>
        <v>Casual buyers</v>
      </c>
    </row>
    <row r="10847" spans="1:18" x14ac:dyDescent="0.3">
      <c r="A10847">
        <v>20847</v>
      </c>
      <c r="B10847" t="s">
        <v>450</v>
      </c>
      <c r="C10847" t="s">
        <v>407</v>
      </c>
      <c r="D10847" t="s">
        <v>19</v>
      </c>
      <c r="E10847" s="6">
        <v>2.5305</v>
      </c>
      <c r="F10847" s="7">
        <v>41482</v>
      </c>
      <c r="G10847" t="s">
        <v>20</v>
      </c>
      <c r="H10847" s="7">
        <v>22468</v>
      </c>
      <c r="I10847" t="s">
        <v>499</v>
      </c>
      <c r="J10847" t="s">
        <v>110</v>
      </c>
      <c r="K10847" t="str">
        <f t="shared" si="1017"/>
        <v>Craig Suarez</v>
      </c>
      <c r="L10847">
        <f t="shared" ca="1" si="1015"/>
        <v>11</v>
      </c>
      <c r="M10847" t="str">
        <f t="shared" si="1018"/>
        <v>Saturday</v>
      </c>
      <c r="N10847">
        <f t="shared" ca="1" si="1019"/>
        <v>63</v>
      </c>
      <c r="O10847">
        <f t="shared" ca="1" si="1016"/>
        <v>52</v>
      </c>
      <c r="P10847" t="str">
        <f t="shared" si="1020"/>
        <v>Thursday</v>
      </c>
      <c r="Q10847" t="str" cm="1">
        <f t="array" aca="1" ref="Q10847" ca="1">_xlfn.IFS(O10847&gt;=65,"Elderly",O10847&gt;=50,"Seniors",O10847&gt;=35,"Adult",O10847&gt;=20,"Young Adult",O10847&gt;=13,"Teenager")</f>
        <v>Seniors</v>
      </c>
      <c r="R10847" t="str" cm="1">
        <f t="array" ref="R10847">_xlfn.IFS(E10847&gt;=2500,"Convinced seekers",E10847&gt;=1501,"Brand seekers",E10847&gt;=0,"Casual buyers")</f>
        <v>Casual buyers</v>
      </c>
    </row>
    <row r="10848" spans="1:18" x14ac:dyDescent="0.3">
      <c r="A10848">
        <v>20848</v>
      </c>
      <c r="B10848" t="s">
        <v>450</v>
      </c>
      <c r="C10848" t="s">
        <v>407</v>
      </c>
      <c r="D10848" t="s">
        <v>19</v>
      </c>
      <c r="E10848" s="6">
        <v>11.039</v>
      </c>
      <c r="F10848" s="7">
        <v>41487</v>
      </c>
      <c r="G10848" t="s">
        <v>143</v>
      </c>
      <c r="H10848" s="7">
        <v>28073</v>
      </c>
      <c r="I10848" t="s">
        <v>591</v>
      </c>
      <c r="J10848" t="s">
        <v>129</v>
      </c>
      <c r="K10848" t="str">
        <f t="shared" si="1017"/>
        <v>Clinton Vazquez</v>
      </c>
      <c r="L10848">
        <f t="shared" ca="1" si="1015"/>
        <v>11</v>
      </c>
      <c r="M10848" t="str">
        <f t="shared" si="1018"/>
        <v>Thursday</v>
      </c>
      <c r="N10848">
        <f t="shared" ca="1" si="1019"/>
        <v>47</v>
      </c>
      <c r="O10848">
        <f t="shared" ca="1" si="1016"/>
        <v>36</v>
      </c>
      <c r="P10848" t="str">
        <f t="shared" si="1020"/>
        <v>Tuesday</v>
      </c>
      <c r="Q10848" t="str" cm="1">
        <f t="array" aca="1" ref="Q10848" ca="1">_xlfn.IFS(O10848&gt;=65,"Elderly",O10848&gt;=50,"Seniors",O10848&gt;=35,"Adult",O10848&gt;=20,"Young Adult",O10848&gt;=13,"Teenager")</f>
        <v>Adult</v>
      </c>
      <c r="R10848" t="str" cm="1">
        <f t="array" ref="R10848">_xlfn.IFS(E10848&gt;=2500,"Convinced seekers",E10848&gt;=1501,"Brand seekers",E10848&gt;=0,"Casual buyers")</f>
        <v>Casual buyers</v>
      </c>
    </row>
    <row r="10849" spans="1:18" x14ac:dyDescent="0.3">
      <c r="A10849">
        <v>20849</v>
      </c>
      <c r="B10849" t="s">
        <v>450</v>
      </c>
      <c r="C10849" t="s">
        <v>407</v>
      </c>
      <c r="D10849" t="s">
        <v>19</v>
      </c>
      <c r="E10849" s="6">
        <v>104.4004</v>
      </c>
      <c r="F10849" s="7">
        <v>41494</v>
      </c>
      <c r="G10849" t="s">
        <v>84</v>
      </c>
      <c r="H10849" s="7">
        <v>18393</v>
      </c>
      <c r="I10849" t="s">
        <v>509</v>
      </c>
      <c r="J10849" t="s">
        <v>30</v>
      </c>
      <c r="K10849" t="str">
        <f t="shared" si="1017"/>
        <v>Mathew Gill</v>
      </c>
      <c r="L10849">
        <f t="shared" ca="1" si="1015"/>
        <v>11</v>
      </c>
      <c r="M10849" t="str">
        <f t="shared" si="1018"/>
        <v>Thursday</v>
      </c>
      <c r="N10849">
        <f t="shared" ca="1" si="1019"/>
        <v>74</v>
      </c>
      <c r="O10849">
        <f t="shared" ca="1" si="1016"/>
        <v>63</v>
      </c>
      <c r="P10849" t="str">
        <f t="shared" si="1020"/>
        <v>Wednesday</v>
      </c>
      <c r="Q10849" t="str" cm="1">
        <f t="array" aca="1" ref="Q10849" ca="1">_xlfn.IFS(O10849&gt;=65,"Elderly",O10849&gt;=50,"Seniors",O10849&gt;=35,"Adult",O10849&gt;=20,"Young Adult",O10849&gt;=13,"Teenager")</f>
        <v>Seniors</v>
      </c>
      <c r="R10849" t="str" cm="1">
        <f t="array" ref="R10849">_xlfn.IFS(E10849&gt;=2500,"Convinced seekers",E10849&gt;=1501,"Brand seekers",E10849&gt;=0,"Casual buyers")</f>
        <v>Casual buyers</v>
      </c>
    </row>
    <row r="10850" spans="1:18" x14ac:dyDescent="0.3">
      <c r="A10850">
        <v>20850</v>
      </c>
      <c r="B10850" t="s">
        <v>450</v>
      </c>
      <c r="C10850" t="s">
        <v>407</v>
      </c>
      <c r="D10850" t="s">
        <v>19</v>
      </c>
      <c r="E10850" s="6">
        <v>2834.2366000000002</v>
      </c>
      <c r="F10850" s="7">
        <v>41494</v>
      </c>
      <c r="G10850" t="s">
        <v>84</v>
      </c>
      <c r="H10850" s="7">
        <v>28070</v>
      </c>
      <c r="I10850" t="s">
        <v>625</v>
      </c>
      <c r="J10850" t="s">
        <v>336</v>
      </c>
      <c r="K10850" t="str">
        <f t="shared" si="1017"/>
        <v>Brett Arun</v>
      </c>
      <c r="L10850">
        <f t="shared" ca="1" si="1015"/>
        <v>11</v>
      </c>
      <c r="M10850" t="str">
        <f t="shared" si="1018"/>
        <v>Thursday</v>
      </c>
      <c r="N10850">
        <f t="shared" ca="1" si="1019"/>
        <v>47</v>
      </c>
      <c r="O10850">
        <f t="shared" ca="1" si="1016"/>
        <v>36</v>
      </c>
      <c r="P10850" t="str">
        <f t="shared" si="1020"/>
        <v>Saturday</v>
      </c>
      <c r="Q10850" t="str" cm="1">
        <f t="array" aca="1" ref="Q10850" ca="1">_xlfn.IFS(O10850&gt;=65,"Elderly",O10850&gt;=50,"Seniors",O10850&gt;=35,"Adult",O10850&gt;=20,"Young Adult",O10850&gt;=13,"Teenager")</f>
        <v>Adult</v>
      </c>
      <c r="R10850" t="str" cm="1">
        <f t="array" ref="R10850">_xlfn.IFS(E10850&gt;=2500,"Convinced seekers",E10850&gt;=1501,"Brand seekers",E10850&gt;=0,"Casual buyers")</f>
        <v>Convinced seekers</v>
      </c>
    </row>
    <row r="10851" spans="1:18" x14ac:dyDescent="0.3">
      <c r="A10851">
        <v>20851</v>
      </c>
      <c r="B10851" t="s">
        <v>450</v>
      </c>
      <c r="C10851" t="s">
        <v>407</v>
      </c>
      <c r="D10851" t="s">
        <v>19</v>
      </c>
      <c r="E10851" s="6">
        <v>38.674999999999997</v>
      </c>
      <c r="F10851" s="7">
        <v>41498</v>
      </c>
      <c r="G10851" t="s">
        <v>55</v>
      </c>
      <c r="H10851" s="7">
        <v>12930</v>
      </c>
      <c r="I10851" t="s">
        <v>470</v>
      </c>
      <c r="J10851" t="s">
        <v>61</v>
      </c>
      <c r="K10851" t="str">
        <f t="shared" si="1017"/>
        <v>Marc Dominguez</v>
      </c>
      <c r="L10851">
        <f t="shared" ca="1" si="1015"/>
        <v>11</v>
      </c>
      <c r="M10851" t="str">
        <f t="shared" si="1018"/>
        <v>Monday</v>
      </c>
      <c r="N10851">
        <f t="shared" ca="1" si="1019"/>
        <v>89</v>
      </c>
      <c r="O10851">
        <f t="shared" ca="1" si="1016"/>
        <v>78</v>
      </c>
      <c r="P10851" t="str">
        <f t="shared" si="1020"/>
        <v>Sunday</v>
      </c>
      <c r="Q10851" t="str" cm="1">
        <f t="array" aca="1" ref="Q10851" ca="1">_xlfn.IFS(O10851&gt;=65,"Elderly",O10851&gt;=50,"Seniors",O10851&gt;=35,"Adult",O10851&gt;=20,"Young Adult",O10851&gt;=13,"Teenager")</f>
        <v>Elderly</v>
      </c>
      <c r="R10851" t="str" cm="1">
        <f t="array" ref="R10851">_xlfn.IFS(E10851&gt;=2500,"Convinced seekers",E10851&gt;=1501,"Brand seekers",E10851&gt;=0,"Casual buyers")</f>
        <v>Casual buyers</v>
      </c>
    </row>
    <row r="10852" spans="1:18" x14ac:dyDescent="0.3">
      <c r="A10852">
        <v>20852</v>
      </c>
      <c r="B10852" t="s">
        <v>450</v>
      </c>
      <c r="C10852" t="s">
        <v>407</v>
      </c>
      <c r="D10852" t="s">
        <v>19</v>
      </c>
      <c r="E10852" s="6">
        <v>77.316900000000004</v>
      </c>
      <c r="F10852" s="7">
        <v>41503</v>
      </c>
      <c r="G10852" t="s">
        <v>143</v>
      </c>
      <c r="H10852" s="7">
        <v>20160</v>
      </c>
      <c r="I10852" t="s">
        <v>676</v>
      </c>
      <c r="J10852" t="s">
        <v>51</v>
      </c>
      <c r="K10852" t="str">
        <f t="shared" si="1017"/>
        <v>Anthony Johnson</v>
      </c>
      <c r="L10852">
        <f t="shared" ca="1" si="1015"/>
        <v>11</v>
      </c>
      <c r="M10852" t="str">
        <f t="shared" si="1018"/>
        <v>Saturday</v>
      </c>
      <c r="N10852">
        <f t="shared" ca="1" si="1019"/>
        <v>69</v>
      </c>
      <c r="O10852">
        <f t="shared" ca="1" si="1016"/>
        <v>58</v>
      </c>
      <c r="P10852" t="str">
        <f t="shared" si="1020"/>
        <v>Saturday</v>
      </c>
      <c r="Q10852" t="str" cm="1">
        <f t="array" aca="1" ref="Q10852" ca="1">_xlfn.IFS(O10852&gt;=65,"Elderly",O10852&gt;=50,"Seniors",O10852&gt;=35,"Adult",O10852&gt;=20,"Young Adult",O10852&gt;=13,"Teenager")</f>
        <v>Seniors</v>
      </c>
      <c r="R10852" t="str" cm="1">
        <f t="array" ref="R10852">_xlfn.IFS(E10852&gt;=2500,"Convinced seekers",E10852&gt;=1501,"Brand seekers",E10852&gt;=0,"Casual buyers")</f>
        <v>Casual buyers</v>
      </c>
    </row>
    <row r="10853" spans="1:18" x14ac:dyDescent="0.3">
      <c r="A10853">
        <v>20853</v>
      </c>
      <c r="B10853" t="s">
        <v>450</v>
      </c>
      <c r="C10853" t="s">
        <v>407</v>
      </c>
      <c r="D10853" t="s">
        <v>19</v>
      </c>
      <c r="E10853" s="6">
        <v>6.9394</v>
      </c>
      <c r="F10853" s="7">
        <v>41504</v>
      </c>
      <c r="G10853" t="s">
        <v>75</v>
      </c>
      <c r="H10853" s="7">
        <v>22503</v>
      </c>
      <c r="I10853" t="s">
        <v>451</v>
      </c>
      <c r="J10853" t="s">
        <v>159</v>
      </c>
      <c r="K10853" t="str">
        <f t="shared" si="1017"/>
        <v>Ruben Sai</v>
      </c>
      <c r="L10853">
        <f t="shared" ca="1" si="1015"/>
        <v>11</v>
      </c>
      <c r="M10853" t="str">
        <f t="shared" si="1018"/>
        <v>Sunday</v>
      </c>
      <c r="N10853">
        <f t="shared" ca="1" si="1019"/>
        <v>63</v>
      </c>
      <c r="O10853">
        <f t="shared" ca="1" si="1016"/>
        <v>52</v>
      </c>
      <c r="P10853" t="str">
        <f t="shared" si="1020"/>
        <v>Thursday</v>
      </c>
      <c r="Q10853" t="str" cm="1">
        <f t="array" aca="1" ref="Q10853" ca="1">_xlfn.IFS(O10853&gt;=65,"Elderly",O10853&gt;=50,"Seniors",O10853&gt;=35,"Adult",O10853&gt;=20,"Young Adult",O10853&gt;=13,"Teenager")</f>
        <v>Seniors</v>
      </c>
      <c r="R10853" t="str" cm="1">
        <f t="array" ref="R10853">_xlfn.IFS(E10853&gt;=2500,"Convinced seekers",E10853&gt;=1501,"Brand seekers",E10853&gt;=0,"Casual buyers")</f>
        <v>Casual buyers</v>
      </c>
    </row>
    <row r="10854" spans="1:18" x14ac:dyDescent="0.3">
      <c r="A10854">
        <v>20854</v>
      </c>
      <c r="B10854" t="s">
        <v>450</v>
      </c>
      <c r="C10854" t="s">
        <v>407</v>
      </c>
      <c r="D10854" t="s">
        <v>19</v>
      </c>
      <c r="E10854" s="6">
        <v>2673.0612999999998</v>
      </c>
      <c r="F10854" s="7">
        <v>41505</v>
      </c>
      <c r="G10854" t="s">
        <v>20</v>
      </c>
      <c r="H10854" s="7">
        <v>25405</v>
      </c>
      <c r="I10854" t="s">
        <v>477</v>
      </c>
      <c r="J10854" t="s">
        <v>70</v>
      </c>
      <c r="K10854" t="str">
        <f t="shared" si="1017"/>
        <v>Marshall Xu</v>
      </c>
      <c r="L10854">
        <f t="shared" ca="1" si="1015"/>
        <v>11</v>
      </c>
      <c r="M10854" t="str">
        <f t="shared" si="1018"/>
        <v>Monday</v>
      </c>
      <c r="N10854">
        <f t="shared" ca="1" si="1019"/>
        <v>55</v>
      </c>
      <c r="O10854">
        <f t="shared" ca="1" si="1016"/>
        <v>44</v>
      </c>
      <c r="P10854" t="str">
        <f t="shared" si="1020"/>
        <v>Monday</v>
      </c>
      <c r="Q10854" t="str" cm="1">
        <f t="array" aca="1" ref="Q10854" ca="1">_xlfn.IFS(O10854&gt;=65,"Elderly",O10854&gt;=50,"Seniors",O10854&gt;=35,"Adult",O10854&gt;=20,"Young Adult",O10854&gt;=13,"Teenager")</f>
        <v>Adult</v>
      </c>
      <c r="R10854" t="str" cm="1">
        <f t="array" ref="R10854">_xlfn.IFS(E10854&gt;=2500,"Convinced seekers",E10854&gt;=1501,"Brand seekers",E10854&gt;=0,"Casual buyers")</f>
        <v>Convinced seekers</v>
      </c>
    </row>
    <row r="10855" spans="1:18" x14ac:dyDescent="0.3">
      <c r="A10855">
        <v>20855</v>
      </c>
      <c r="B10855" t="s">
        <v>450</v>
      </c>
      <c r="C10855" t="s">
        <v>407</v>
      </c>
      <c r="D10855" t="s">
        <v>19</v>
      </c>
      <c r="E10855" s="6">
        <v>9.9339999999999993</v>
      </c>
      <c r="F10855" s="7">
        <v>41508</v>
      </c>
      <c r="G10855" t="s">
        <v>20</v>
      </c>
      <c r="H10855" s="7">
        <v>28388</v>
      </c>
      <c r="I10855" t="s">
        <v>491</v>
      </c>
      <c r="J10855" t="s">
        <v>237</v>
      </c>
      <c r="K10855" t="str">
        <f t="shared" si="1017"/>
        <v>Alan Gao</v>
      </c>
      <c r="L10855">
        <f t="shared" ca="1" si="1015"/>
        <v>11</v>
      </c>
      <c r="M10855" t="str">
        <f t="shared" si="1018"/>
        <v>Thursday</v>
      </c>
      <c r="N10855">
        <f t="shared" ca="1" si="1019"/>
        <v>47</v>
      </c>
      <c r="O10855">
        <f t="shared" ca="1" si="1016"/>
        <v>36</v>
      </c>
      <c r="P10855" t="str">
        <f t="shared" si="1020"/>
        <v>Tuesday</v>
      </c>
      <c r="Q10855" t="str" cm="1">
        <f t="array" aca="1" ref="Q10855" ca="1">_xlfn.IFS(O10855&gt;=65,"Elderly",O10855&gt;=50,"Seniors",O10855&gt;=35,"Adult",O10855&gt;=20,"Young Adult",O10855&gt;=13,"Teenager")</f>
        <v>Adult</v>
      </c>
      <c r="R10855" t="str" cm="1">
        <f t="array" ref="R10855">_xlfn.IFS(E10855&gt;=2500,"Convinced seekers",E10855&gt;=1501,"Brand seekers",E10855&gt;=0,"Casual buyers")</f>
        <v>Casual buyers</v>
      </c>
    </row>
    <row r="10856" spans="1:18" x14ac:dyDescent="0.3">
      <c r="A10856">
        <v>20856</v>
      </c>
      <c r="B10856" t="s">
        <v>450</v>
      </c>
      <c r="C10856" t="s">
        <v>407</v>
      </c>
      <c r="D10856" t="s">
        <v>19</v>
      </c>
      <c r="E10856" s="6">
        <v>44.177900000000001</v>
      </c>
      <c r="F10856" s="7">
        <v>41511</v>
      </c>
      <c r="G10856" t="s">
        <v>75</v>
      </c>
      <c r="H10856" s="7">
        <v>21482</v>
      </c>
      <c r="I10856" t="s">
        <v>658</v>
      </c>
      <c r="J10856" t="s">
        <v>34</v>
      </c>
      <c r="K10856" t="str">
        <f t="shared" si="1017"/>
        <v>Frank Blanco</v>
      </c>
      <c r="L10856">
        <f t="shared" ca="1" si="1015"/>
        <v>11</v>
      </c>
      <c r="M10856" t="str">
        <f t="shared" si="1018"/>
        <v>Sunday</v>
      </c>
      <c r="N10856">
        <f t="shared" ca="1" si="1019"/>
        <v>66</v>
      </c>
      <c r="O10856">
        <f t="shared" ca="1" si="1016"/>
        <v>55</v>
      </c>
      <c r="P10856" t="str">
        <f t="shared" si="1020"/>
        <v>Friday</v>
      </c>
      <c r="Q10856" t="str" cm="1">
        <f t="array" aca="1" ref="Q10856" ca="1">_xlfn.IFS(O10856&gt;=65,"Elderly",O10856&gt;=50,"Seniors",O10856&gt;=35,"Adult",O10856&gt;=20,"Young Adult",O10856&gt;=13,"Teenager")</f>
        <v>Seniors</v>
      </c>
      <c r="R10856" t="str" cm="1">
        <f t="array" ref="R10856">_xlfn.IFS(E10856&gt;=2500,"Convinced seekers",E10856&gt;=1501,"Brand seekers",E10856&gt;=0,"Casual buyers")</f>
        <v>Casual buyers</v>
      </c>
    </row>
    <row r="10857" spans="1:18" x14ac:dyDescent="0.3">
      <c r="A10857">
        <v>20857</v>
      </c>
      <c r="B10857" t="s">
        <v>450</v>
      </c>
      <c r="C10857" t="s">
        <v>407</v>
      </c>
      <c r="D10857" t="s">
        <v>19</v>
      </c>
      <c r="E10857" s="6">
        <v>44.177900000000001</v>
      </c>
      <c r="F10857" s="7">
        <v>41512</v>
      </c>
      <c r="G10857" t="s">
        <v>52</v>
      </c>
      <c r="H10857" s="7">
        <v>19582</v>
      </c>
      <c r="I10857" t="s">
        <v>649</v>
      </c>
      <c r="J10857" t="s">
        <v>156</v>
      </c>
      <c r="K10857" t="str">
        <f t="shared" si="1017"/>
        <v>David Martin</v>
      </c>
      <c r="L10857">
        <f t="shared" ca="1" si="1015"/>
        <v>11</v>
      </c>
      <c r="M10857" t="str">
        <f t="shared" si="1018"/>
        <v>Monday</v>
      </c>
      <c r="N10857">
        <f t="shared" ca="1" si="1019"/>
        <v>71</v>
      </c>
      <c r="O10857">
        <f t="shared" ca="1" si="1016"/>
        <v>60</v>
      </c>
      <c r="P10857" t="str">
        <f t="shared" si="1020"/>
        <v>Tuesday</v>
      </c>
      <c r="Q10857" t="str" cm="1">
        <f t="array" aca="1" ref="Q10857" ca="1">_xlfn.IFS(O10857&gt;=65,"Elderly",O10857&gt;=50,"Seniors",O10857&gt;=35,"Adult",O10857&gt;=20,"Young Adult",O10857&gt;=13,"Teenager")</f>
        <v>Seniors</v>
      </c>
      <c r="R10857" t="str" cm="1">
        <f t="array" ref="R10857">_xlfn.IFS(E10857&gt;=2500,"Convinced seekers",E10857&gt;=1501,"Brand seekers",E10857&gt;=0,"Casual buyers")</f>
        <v>Casual buyers</v>
      </c>
    </row>
    <row r="10858" spans="1:18" x14ac:dyDescent="0.3">
      <c r="A10858">
        <v>20858</v>
      </c>
      <c r="B10858" t="s">
        <v>450</v>
      </c>
      <c r="C10858" t="s">
        <v>407</v>
      </c>
      <c r="D10858" t="s">
        <v>19</v>
      </c>
      <c r="E10858" s="6">
        <v>2754.0136000000002</v>
      </c>
      <c r="F10858" s="7">
        <v>41515</v>
      </c>
      <c r="G10858" t="s">
        <v>20</v>
      </c>
      <c r="H10858" s="7">
        <v>25986</v>
      </c>
      <c r="I10858" t="s">
        <v>577</v>
      </c>
      <c r="J10858" t="s">
        <v>250</v>
      </c>
      <c r="K10858" t="str">
        <f t="shared" si="1017"/>
        <v>Martin Srini</v>
      </c>
      <c r="L10858">
        <f t="shared" ca="1" si="1015"/>
        <v>11</v>
      </c>
      <c r="M10858" t="str">
        <f t="shared" si="1018"/>
        <v>Thursday</v>
      </c>
      <c r="N10858">
        <f t="shared" ca="1" si="1019"/>
        <v>53</v>
      </c>
      <c r="O10858">
        <f t="shared" ca="1" si="1016"/>
        <v>42</v>
      </c>
      <c r="P10858" t="str">
        <f t="shared" si="1020"/>
        <v>Monday</v>
      </c>
      <c r="Q10858" t="str" cm="1">
        <f t="array" aca="1" ref="Q10858" ca="1">_xlfn.IFS(O10858&gt;=65,"Elderly",O10858&gt;=50,"Seniors",O10858&gt;=35,"Adult",O10858&gt;=20,"Young Adult",O10858&gt;=13,"Teenager")</f>
        <v>Adult</v>
      </c>
      <c r="R10858" t="str" cm="1">
        <f t="array" ref="R10858">_xlfn.IFS(E10858&gt;=2500,"Convinced seekers",E10858&gt;=1501,"Brand seekers",E10858&gt;=0,"Casual buyers")</f>
        <v>Convinced seekers</v>
      </c>
    </row>
    <row r="10859" spans="1:18" x14ac:dyDescent="0.3">
      <c r="A10859">
        <v>20859</v>
      </c>
      <c r="B10859" t="s">
        <v>450</v>
      </c>
      <c r="C10859" t="s">
        <v>407</v>
      </c>
      <c r="D10859" t="s">
        <v>19</v>
      </c>
      <c r="E10859" s="6">
        <v>34.221899999999998</v>
      </c>
      <c r="F10859" s="7">
        <v>41515</v>
      </c>
      <c r="G10859" t="s">
        <v>52</v>
      </c>
      <c r="H10859" s="7">
        <v>21057</v>
      </c>
      <c r="I10859" t="s">
        <v>668</v>
      </c>
      <c r="J10859" t="s">
        <v>306</v>
      </c>
      <c r="K10859" t="str">
        <f t="shared" si="1017"/>
        <v>Dakota Powell</v>
      </c>
      <c r="L10859">
        <f t="shared" ca="1" si="1015"/>
        <v>11</v>
      </c>
      <c r="M10859" t="str">
        <f t="shared" si="1018"/>
        <v>Thursday</v>
      </c>
      <c r="N10859">
        <f t="shared" ca="1" si="1019"/>
        <v>67</v>
      </c>
      <c r="O10859">
        <f t="shared" ca="1" si="1016"/>
        <v>56</v>
      </c>
      <c r="P10859" t="str">
        <f t="shared" si="1020"/>
        <v>Sunday</v>
      </c>
      <c r="Q10859" t="str" cm="1">
        <f t="array" aca="1" ref="Q10859" ca="1">_xlfn.IFS(O10859&gt;=65,"Elderly",O10859&gt;=50,"Seniors",O10859&gt;=35,"Adult",O10859&gt;=20,"Young Adult",O10859&gt;=13,"Teenager")</f>
        <v>Seniors</v>
      </c>
      <c r="R10859" t="str" cm="1">
        <f t="array" ref="R10859">_xlfn.IFS(E10859&gt;=2500,"Convinced seekers",E10859&gt;=1501,"Brand seekers",E10859&gt;=0,"Casual buyers")</f>
        <v>Casual buyers</v>
      </c>
    </row>
    <row r="10860" spans="1:18" x14ac:dyDescent="0.3">
      <c r="A10860">
        <v>20860</v>
      </c>
      <c r="B10860" t="s">
        <v>450</v>
      </c>
      <c r="C10860" t="s">
        <v>407</v>
      </c>
      <c r="D10860" t="s">
        <v>19</v>
      </c>
      <c r="E10860" s="6">
        <v>82.852900000000005</v>
      </c>
      <c r="F10860" s="7">
        <v>41516</v>
      </c>
      <c r="G10860" t="s">
        <v>75</v>
      </c>
      <c r="H10860" s="7">
        <v>20323</v>
      </c>
      <c r="I10860" t="s">
        <v>463</v>
      </c>
      <c r="J10860" t="s">
        <v>45</v>
      </c>
      <c r="K10860" t="str">
        <f t="shared" si="1017"/>
        <v>Jon Shan</v>
      </c>
      <c r="L10860">
        <f t="shared" ca="1" si="1015"/>
        <v>11</v>
      </c>
      <c r="M10860" t="str">
        <f t="shared" si="1018"/>
        <v>Friday</v>
      </c>
      <c r="N10860">
        <f t="shared" ca="1" si="1019"/>
        <v>69</v>
      </c>
      <c r="O10860">
        <f t="shared" ca="1" si="1016"/>
        <v>58</v>
      </c>
      <c r="P10860" t="str">
        <f t="shared" si="1020"/>
        <v>Monday</v>
      </c>
      <c r="Q10860" t="str" cm="1">
        <f t="array" aca="1" ref="Q10860" ca="1">_xlfn.IFS(O10860&gt;=65,"Elderly",O10860&gt;=50,"Seniors",O10860&gt;=35,"Adult",O10860&gt;=20,"Young Adult",O10860&gt;=13,"Teenager")</f>
        <v>Seniors</v>
      </c>
      <c r="R10860" t="str" cm="1">
        <f t="array" ref="R10860">_xlfn.IFS(E10860&gt;=2500,"Convinced seekers",E10860&gt;=1501,"Brand seekers",E10860&gt;=0,"Casual buyers")</f>
        <v>Casual buyers</v>
      </c>
    </row>
    <row r="10861" spans="1:18" x14ac:dyDescent="0.3">
      <c r="A10861">
        <v>20861</v>
      </c>
      <c r="B10861" t="s">
        <v>450</v>
      </c>
      <c r="C10861" t="s">
        <v>407</v>
      </c>
      <c r="D10861" t="s">
        <v>19</v>
      </c>
      <c r="E10861" s="6">
        <v>44.177900000000001</v>
      </c>
      <c r="F10861" s="7">
        <v>41519</v>
      </c>
      <c r="G10861" t="s">
        <v>75</v>
      </c>
      <c r="H10861" s="7">
        <v>23409</v>
      </c>
      <c r="I10861" t="s">
        <v>666</v>
      </c>
      <c r="J10861" t="s">
        <v>22</v>
      </c>
      <c r="K10861" t="str">
        <f t="shared" si="1017"/>
        <v>Carl Raje</v>
      </c>
      <c r="L10861">
        <f t="shared" ca="1" si="1015"/>
        <v>11</v>
      </c>
      <c r="M10861" t="str">
        <f t="shared" si="1018"/>
        <v>Monday</v>
      </c>
      <c r="N10861">
        <f t="shared" ca="1" si="1019"/>
        <v>60</v>
      </c>
      <c r="O10861">
        <f t="shared" ca="1" si="1016"/>
        <v>49</v>
      </c>
      <c r="P10861" t="str">
        <f t="shared" si="1020"/>
        <v>Sunday</v>
      </c>
      <c r="Q10861" t="str" cm="1">
        <f t="array" aca="1" ref="Q10861" ca="1">_xlfn.IFS(O10861&gt;=65,"Elderly",O10861&gt;=50,"Seniors",O10861&gt;=35,"Adult",O10861&gt;=20,"Young Adult",O10861&gt;=13,"Teenager")</f>
        <v>Adult</v>
      </c>
      <c r="R10861" t="str" cm="1">
        <f t="array" ref="R10861">_xlfn.IFS(E10861&gt;=2500,"Convinced seekers",E10861&gt;=1501,"Brand seekers",E10861&gt;=0,"Casual buyers")</f>
        <v>Casual buyers</v>
      </c>
    </row>
    <row r="10862" spans="1:18" x14ac:dyDescent="0.3">
      <c r="A10862">
        <v>20862</v>
      </c>
      <c r="B10862" t="s">
        <v>450</v>
      </c>
      <c r="C10862" t="s">
        <v>407</v>
      </c>
      <c r="D10862" t="s">
        <v>19</v>
      </c>
      <c r="E10862" s="6">
        <v>101.5937</v>
      </c>
      <c r="F10862" s="7">
        <v>41521</v>
      </c>
      <c r="G10862" t="s">
        <v>84</v>
      </c>
      <c r="H10862" s="7">
        <v>23509</v>
      </c>
      <c r="I10862" t="s">
        <v>525</v>
      </c>
      <c r="J10862" t="s">
        <v>24</v>
      </c>
      <c r="K10862" t="str">
        <f t="shared" si="1017"/>
        <v>Lee Carlson</v>
      </c>
      <c r="L10862">
        <f t="shared" ca="1" si="1015"/>
        <v>11</v>
      </c>
      <c r="M10862" t="str">
        <f t="shared" si="1018"/>
        <v>Wednesday</v>
      </c>
      <c r="N10862">
        <f t="shared" ca="1" si="1019"/>
        <v>60</v>
      </c>
      <c r="O10862">
        <f t="shared" ca="1" si="1016"/>
        <v>49</v>
      </c>
      <c r="P10862" t="str">
        <f t="shared" si="1020"/>
        <v>Tuesday</v>
      </c>
      <c r="Q10862" t="str" cm="1">
        <f t="array" aca="1" ref="Q10862" ca="1">_xlfn.IFS(O10862&gt;=65,"Elderly",O10862&gt;=50,"Seniors",O10862&gt;=35,"Adult",O10862&gt;=20,"Young Adult",O10862&gt;=13,"Teenager")</f>
        <v>Adult</v>
      </c>
      <c r="R10862" t="str" cm="1">
        <f t="array" ref="R10862">_xlfn.IFS(E10862&gt;=2500,"Convinced seekers",E10862&gt;=1501,"Brand seekers",E10862&gt;=0,"Casual buyers")</f>
        <v>Casual buyers</v>
      </c>
    </row>
    <row r="10863" spans="1:18" x14ac:dyDescent="0.3">
      <c r="A10863">
        <v>20863</v>
      </c>
      <c r="B10863" t="s">
        <v>450</v>
      </c>
      <c r="C10863" t="s">
        <v>407</v>
      </c>
      <c r="D10863" t="s">
        <v>19</v>
      </c>
      <c r="E10863" s="6">
        <v>60.764000000000003</v>
      </c>
      <c r="F10863" s="7">
        <v>41523</v>
      </c>
      <c r="G10863" t="s">
        <v>20</v>
      </c>
      <c r="H10863" s="7">
        <v>24582</v>
      </c>
      <c r="I10863" t="s">
        <v>464</v>
      </c>
      <c r="J10863" t="s">
        <v>220</v>
      </c>
      <c r="K10863" t="str">
        <f t="shared" si="1017"/>
        <v>Fernando Butler</v>
      </c>
      <c r="L10863">
        <f t="shared" ca="1" si="1015"/>
        <v>11</v>
      </c>
      <c r="M10863" t="str">
        <f t="shared" si="1018"/>
        <v>Friday</v>
      </c>
      <c r="N10863">
        <f t="shared" ca="1" si="1019"/>
        <v>57</v>
      </c>
      <c r="O10863">
        <f t="shared" ca="1" si="1016"/>
        <v>46</v>
      </c>
      <c r="P10863" t="str">
        <f t="shared" si="1020"/>
        <v>Thursday</v>
      </c>
      <c r="Q10863" t="str" cm="1">
        <f t="array" aca="1" ref="Q10863" ca="1">_xlfn.IFS(O10863&gt;=65,"Elderly",O10863&gt;=50,"Seniors",O10863&gt;=35,"Adult",O10863&gt;=20,"Young Adult",O10863&gt;=13,"Teenager")</f>
        <v>Adult</v>
      </c>
      <c r="R10863" t="str" cm="1">
        <f t="array" ref="R10863">_xlfn.IFS(E10863&gt;=2500,"Convinced seekers",E10863&gt;=1501,"Brand seekers",E10863&gt;=0,"Casual buyers")</f>
        <v>Casual buyers</v>
      </c>
    </row>
    <row r="10864" spans="1:18" x14ac:dyDescent="0.3">
      <c r="A10864">
        <v>20864</v>
      </c>
      <c r="B10864" t="s">
        <v>450</v>
      </c>
      <c r="C10864" t="s">
        <v>407</v>
      </c>
      <c r="D10864" t="s">
        <v>19</v>
      </c>
      <c r="E10864" s="6">
        <v>27.614000000000001</v>
      </c>
      <c r="F10864" s="7">
        <v>41523</v>
      </c>
      <c r="G10864" t="s">
        <v>143</v>
      </c>
      <c r="H10864" s="7">
        <v>26559</v>
      </c>
      <c r="I10864" t="s">
        <v>451</v>
      </c>
      <c r="J10864" t="s">
        <v>24</v>
      </c>
      <c r="K10864" t="str">
        <f t="shared" si="1017"/>
        <v>Ruben Carlson</v>
      </c>
      <c r="L10864">
        <f t="shared" ca="1" si="1015"/>
        <v>11</v>
      </c>
      <c r="M10864" t="str">
        <f t="shared" si="1018"/>
        <v>Friday</v>
      </c>
      <c r="N10864">
        <f t="shared" ca="1" si="1019"/>
        <v>52</v>
      </c>
      <c r="O10864">
        <f t="shared" ca="1" si="1016"/>
        <v>41</v>
      </c>
      <c r="P10864" t="str">
        <f t="shared" si="1020"/>
        <v>Sunday</v>
      </c>
      <c r="Q10864" t="str" cm="1">
        <f t="array" aca="1" ref="Q10864" ca="1">_xlfn.IFS(O10864&gt;=65,"Elderly",O10864&gt;=50,"Seniors",O10864&gt;=35,"Adult",O10864&gt;=20,"Young Adult",O10864&gt;=13,"Teenager")</f>
        <v>Adult</v>
      </c>
      <c r="R10864" t="str" cm="1">
        <f t="array" ref="R10864">_xlfn.IFS(E10864&gt;=2500,"Convinced seekers",E10864&gt;=1501,"Brand seekers",E10864&gt;=0,"Casual buyers")</f>
        <v>Casual buyers</v>
      </c>
    </row>
    <row r="10865" spans="1:18" x14ac:dyDescent="0.3">
      <c r="A10865">
        <v>20865</v>
      </c>
      <c r="B10865" t="s">
        <v>450</v>
      </c>
      <c r="C10865" t="s">
        <v>407</v>
      </c>
      <c r="D10865" t="s">
        <v>19</v>
      </c>
      <c r="E10865" s="6">
        <v>9.9339999999999993</v>
      </c>
      <c r="F10865" s="7">
        <v>41528</v>
      </c>
      <c r="G10865" t="s">
        <v>28</v>
      </c>
      <c r="H10865" s="7">
        <v>23834</v>
      </c>
      <c r="I10865" t="s">
        <v>457</v>
      </c>
      <c r="J10865" t="s">
        <v>82</v>
      </c>
      <c r="K10865" t="str">
        <f t="shared" si="1017"/>
        <v>Alejandro Guo</v>
      </c>
      <c r="L10865">
        <f t="shared" ca="1" si="1015"/>
        <v>11</v>
      </c>
      <c r="M10865" t="str">
        <f t="shared" si="1018"/>
        <v>Wednesday</v>
      </c>
      <c r="N10865">
        <f t="shared" ca="1" si="1019"/>
        <v>59</v>
      </c>
      <c r="O10865">
        <f t="shared" ca="1" si="1016"/>
        <v>48</v>
      </c>
      <c r="P10865" t="str">
        <f t="shared" si="1020"/>
        <v>Friday</v>
      </c>
      <c r="Q10865" t="str" cm="1">
        <f t="array" aca="1" ref="Q10865" ca="1">_xlfn.IFS(O10865&gt;=65,"Elderly",O10865&gt;=50,"Seniors",O10865&gt;=35,"Adult",O10865&gt;=20,"Young Adult",O10865&gt;=13,"Teenager")</f>
        <v>Adult</v>
      </c>
      <c r="R10865" t="str" cm="1">
        <f t="array" ref="R10865">_xlfn.IFS(E10865&gt;=2500,"Convinced seekers",E10865&gt;=1501,"Brand seekers",E10865&gt;=0,"Casual buyers")</f>
        <v>Casual buyers</v>
      </c>
    </row>
    <row r="10866" spans="1:18" x14ac:dyDescent="0.3">
      <c r="A10866">
        <v>20866</v>
      </c>
      <c r="B10866" t="s">
        <v>450</v>
      </c>
      <c r="C10866" t="s">
        <v>407</v>
      </c>
      <c r="D10866" t="s">
        <v>19</v>
      </c>
      <c r="E10866" s="6">
        <v>2634.3973999999998</v>
      </c>
      <c r="F10866" s="7">
        <v>41528</v>
      </c>
      <c r="G10866" t="s">
        <v>28</v>
      </c>
      <c r="H10866" s="7">
        <v>23841</v>
      </c>
      <c r="I10866" t="s">
        <v>495</v>
      </c>
      <c r="J10866" t="s">
        <v>35</v>
      </c>
      <c r="K10866" t="str">
        <f t="shared" si="1017"/>
        <v>Jimmy Ruiz</v>
      </c>
      <c r="L10866">
        <f t="shared" ca="1" si="1015"/>
        <v>11</v>
      </c>
      <c r="M10866" t="str">
        <f t="shared" si="1018"/>
        <v>Wednesday</v>
      </c>
      <c r="N10866">
        <f t="shared" ca="1" si="1019"/>
        <v>59</v>
      </c>
      <c r="O10866">
        <f t="shared" ca="1" si="1016"/>
        <v>48</v>
      </c>
      <c r="P10866" t="str">
        <f t="shared" si="1020"/>
        <v>Friday</v>
      </c>
      <c r="Q10866" t="str" cm="1">
        <f t="array" aca="1" ref="Q10866" ca="1">_xlfn.IFS(O10866&gt;=65,"Elderly",O10866&gt;=50,"Seniors",O10866&gt;=35,"Adult",O10866&gt;=20,"Young Adult",O10866&gt;=13,"Teenager")</f>
        <v>Adult</v>
      </c>
      <c r="R10866" t="str" cm="1">
        <f t="array" ref="R10866">_xlfn.IFS(E10866&gt;=2500,"Convinced seekers",E10866&gt;=1501,"Brand seekers",E10866&gt;=0,"Casual buyers")</f>
        <v>Convinced seekers</v>
      </c>
    </row>
    <row r="10867" spans="1:18" x14ac:dyDescent="0.3">
      <c r="A10867">
        <v>20867</v>
      </c>
      <c r="B10867" t="s">
        <v>450</v>
      </c>
      <c r="C10867" t="s">
        <v>407</v>
      </c>
      <c r="D10867" t="s">
        <v>19</v>
      </c>
      <c r="E10867" s="6">
        <v>2566.1194</v>
      </c>
      <c r="F10867" s="7">
        <v>41531</v>
      </c>
      <c r="G10867" t="s">
        <v>75</v>
      </c>
      <c r="H10867" s="7">
        <v>26356</v>
      </c>
      <c r="I10867" t="s">
        <v>505</v>
      </c>
      <c r="J10867" t="s">
        <v>227</v>
      </c>
      <c r="K10867" t="str">
        <f t="shared" si="1017"/>
        <v>Edwin Yuan</v>
      </c>
      <c r="L10867">
        <f t="shared" ca="1" si="1015"/>
        <v>11</v>
      </c>
      <c r="M10867" t="str">
        <f t="shared" si="1018"/>
        <v>Saturday</v>
      </c>
      <c r="N10867">
        <f t="shared" ca="1" si="1019"/>
        <v>52</v>
      </c>
      <c r="O10867">
        <f t="shared" ca="1" si="1016"/>
        <v>41</v>
      </c>
      <c r="P10867" t="str">
        <f t="shared" si="1020"/>
        <v>Sunday</v>
      </c>
      <c r="Q10867" t="str" cm="1">
        <f t="array" aca="1" ref="Q10867" ca="1">_xlfn.IFS(O10867&gt;=65,"Elderly",O10867&gt;=50,"Seniors",O10867&gt;=35,"Adult",O10867&gt;=20,"Young Adult",O10867&gt;=13,"Teenager")</f>
        <v>Adult</v>
      </c>
      <c r="R10867" t="str" cm="1">
        <f t="array" ref="R10867">_xlfn.IFS(E10867&gt;=2500,"Convinced seekers",E10867&gt;=1501,"Brand seekers",E10867&gt;=0,"Casual buyers")</f>
        <v>Convinced seekers</v>
      </c>
    </row>
    <row r="10868" spans="1:18" x14ac:dyDescent="0.3">
      <c r="A10868">
        <v>20868</v>
      </c>
      <c r="B10868" t="s">
        <v>450</v>
      </c>
      <c r="C10868" t="s">
        <v>407</v>
      </c>
      <c r="D10868" t="s">
        <v>19</v>
      </c>
      <c r="E10868" s="6">
        <v>24.2879</v>
      </c>
      <c r="F10868" s="7">
        <v>41536</v>
      </c>
      <c r="G10868" t="s">
        <v>52</v>
      </c>
      <c r="H10868" s="7">
        <v>21046</v>
      </c>
      <c r="I10868" t="s">
        <v>466</v>
      </c>
      <c r="J10868" t="s">
        <v>294</v>
      </c>
      <c r="K10868" t="str">
        <f t="shared" si="1017"/>
        <v>Ian Russell</v>
      </c>
      <c r="L10868">
        <f t="shared" ca="1" si="1015"/>
        <v>11</v>
      </c>
      <c r="M10868" t="str">
        <f t="shared" si="1018"/>
        <v>Thursday</v>
      </c>
      <c r="N10868">
        <f t="shared" ca="1" si="1019"/>
        <v>67</v>
      </c>
      <c r="O10868">
        <f t="shared" ca="1" si="1016"/>
        <v>56</v>
      </c>
      <c r="P10868" t="str">
        <f t="shared" si="1020"/>
        <v>Wednesday</v>
      </c>
      <c r="Q10868" t="str" cm="1">
        <f t="array" aca="1" ref="Q10868" ca="1">_xlfn.IFS(O10868&gt;=65,"Elderly",O10868&gt;=50,"Seniors",O10868&gt;=35,"Adult",O10868&gt;=20,"Young Adult",O10868&gt;=13,"Teenager")</f>
        <v>Seniors</v>
      </c>
      <c r="R10868" t="str" cm="1">
        <f t="array" ref="R10868">_xlfn.IFS(E10868&gt;=2500,"Convinced seekers",E10868&gt;=1501,"Brand seekers",E10868&gt;=0,"Casual buyers")</f>
        <v>Casual buyers</v>
      </c>
    </row>
    <row r="10869" spans="1:18" x14ac:dyDescent="0.3">
      <c r="A10869">
        <v>20869</v>
      </c>
      <c r="B10869" t="s">
        <v>450</v>
      </c>
      <c r="C10869" t="s">
        <v>407</v>
      </c>
      <c r="D10869" t="s">
        <v>19</v>
      </c>
      <c r="E10869" s="6">
        <v>2552.5169000000001</v>
      </c>
      <c r="F10869" s="7">
        <v>41538</v>
      </c>
      <c r="G10869" t="s">
        <v>75</v>
      </c>
      <c r="H10869" s="7">
        <v>24109</v>
      </c>
      <c r="I10869" t="s">
        <v>564</v>
      </c>
      <c r="J10869" t="s">
        <v>64</v>
      </c>
      <c r="K10869" t="str">
        <f t="shared" si="1017"/>
        <v>Spencer Griffin</v>
      </c>
      <c r="L10869">
        <f t="shared" ca="1" si="1015"/>
        <v>11</v>
      </c>
      <c r="M10869" t="str">
        <f t="shared" si="1018"/>
        <v>Saturday</v>
      </c>
      <c r="N10869">
        <f t="shared" ca="1" si="1019"/>
        <v>58</v>
      </c>
      <c r="O10869">
        <f t="shared" ca="1" si="1016"/>
        <v>47</v>
      </c>
      <c r="P10869" t="str">
        <f t="shared" si="1020"/>
        <v>Sunday</v>
      </c>
      <c r="Q10869" t="str" cm="1">
        <f t="array" aca="1" ref="Q10869" ca="1">_xlfn.IFS(O10869&gt;=65,"Elderly",O10869&gt;=50,"Seniors",O10869&gt;=35,"Adult",O10869&gt;=20,"Young Adult",O10869&gt;=13,"Teenager")</f>
        <v>Adult</v>
      </c>
      <c r="R10869" t="str" cm="1">
        <f t="array" ref="R10869">_xlfn.IFS(E10869&gt;=2500,"Convinced seekers",E10869&gt;=1501,"Brand seekers",E10869&gt;=0,"Casual buyers")</f>
        <v>Convinced seekers</v>
      </c>
    </row>
    <row r="10870" spans="1:18" x14ac:dyDescent="0.3">
      <c r="A10870">
        <v>20870</v>
      </c>
      <c r="B10870" t="s">
        <v>450</v>
      </c>
      <c r="C10870" t="s">
        <v>407</v>
      </c>
      <c r="D10870" t="s">
        <v>19</v>
      </c>
      <c r="E10870" s="6">
        <v>33.139000000000003</v>
      </c>
      <c r="F10870" s="7">
        <v>41541</v>
      </c>
      <c r="G10870" t="s">
        <v>143</v>
      </c>
      <c r="H10870" s="7">
        <v>18403</v>
      </c>
      <c r="I10870" t="s">
        <v>344</v>
      </c>
      <c r="J10870" t="s">
        <v>190</v>
      </c>
      <c r="K10870" t="str">
        <f t="shared" si="1017"/>
        <v>Roger Yang</v>
      </c>
      <c r="L10870">
        <f t="shared" ca="1" si="1015"/>
        <v>11</v>
      </c>
      <c r="M10870" t="str">
        <f t="shared" si="1018"/>
        <v>Tuesday</v>
      </c>
      <c r="N10870">
        <f t="shared" ca="1" si="1019"/>
        <v>74</v>
      </c>
      <c r="O10870">
        <f t="shared" ca="1" si="1016"/>
        <v>63</v>
      </c>
      <c r="P10870" t="str">
        <f t="shared" si="1020"/>
        <v>Saturday</v>
      </c>
      <c r="Q10870" t="str" cm="1">
        <f t="array" aca="1" ref="Q10870" ca="1">_xlfn.IFS(O10870&gt;=65,"Elderly",O10870&gt;=50,"Seniors",O10870&gt;=35,"Adult",O10870&gt;=20,"Young Adult",O10870&gt;=13,"Teenager")</f>
        <v>Seniors</v>
      </c>
      <c r="R10870" t="str" cm="1">
        <f t="array" ref="R10870">_xlfn.IFS(E10870&gt;=2500,"Convinced seekers",E10870&gt;=1501,"Brand seekers",E10870&gt;=0,"Casual buyers")</f>
        <v>Casual buyers</v>
      </c>
    </row>
    <row r="10871" spans="1:18" x14ac:dyDescent="0.3">
      <c r="A10871">
        <v>20871</v>
      </c>
      <c r="B10871" t="s">
        <v>450</v>
      </c>
      <c r="C10871" t="s">
        <v>407</v>
      </c>
      <c r="D10871" t="s">
        <v>19</v>
      </c>
      <c r="E10871" s="6">
        <v>87.272900000000007</v>
      </c>
      <c r="F10871" s="7">
        <v>41541</v>
      </c>
      <c r="G10871" t="s">
        <v>75</v>
      </c>
      <c r="H10871" s="7">
        <v>28565</v>
      </c>
      <c r="I10871" t="s">
        <v>508</v>
      </c>
      <c r="J10871" t="s">
        <v>227</v>
      </c>
      <c r="K10871" t="str">
        <f t="shared" si="1017"/>
        <v>Bradley Yuan</v>
      </c>
      <c r="L10871">
        <f t="shared" ca="1" si="1015"/>
        <v>11</v>
      </c>
      <c r="M10871" t="str">
        <f t="shared" si="1018"/>
        <v>Tuesday</v>
      </c>
      <c r="N10871">
        <f t="shared" ca="1" si="1019"/>
        <v>46</v>
      </c>
      <c r="O10871">
        <f t="shared" ca="1" si="1016"/>
        <v>35</v>
      </c>
      <c r="P10871" t="str">
        <f t="shared" si="1020"/>
        <v>Thursday</v>
      </c>
      <c r="Q10871" t="str" cm="1">
        <f t="array" aca="1" ref="Q10871" ca="1">_xlfn.IFS(O10871&gt;=65,"Elderly",O10871&gt;=50,"Seniors",O10871&gt;=35,"Adult",O10871&gt;=20,"Young Adult",O10871&gt;=13,"Teenager")</f>
        <v>Adult</v>
      </c>
      <c r="R10871" t="str" cm="1">
        <f t="array" ref="R10871">_xlfn.IFS(E10871&gt;=2500,"Convinced seekers",E10871&gt;=1501,"Brand seekers",E10871&gt;=0,"Casual buyers")</f>
        <v>Casual buyers</v>
      </c>
    </row>
    <row r="10872" spans="1:18" x14ac:dyDescent="0.3">
      <c r="A10872">
        <v>20872</v>
      </c>
      <c r="B10872" t="s">
        <v>450</v>
      </c>
      <c r="C10872" t="s">
        <v>407</v>
      </c>
      <c r="D10872" t="s">
        <v>19</v>
      </c>
      <c r="E10872" s="6">
        <v>852.33069999999998</v>
      </c>
      <c r="F10872" s="7">
        <v>41541</v>
      </c>
      <c r="G10872" t="s">
        <v>84</v>
      </c>
      <c r="H10872" s="7">
        <v>22873</v>
      </c>
      <c r="I10872" t="s">
        <v>515</v>
      </c>
      <c r="J10872" t="s">
        <v>34</v>
      </c>
      <c r="K10872" t="str">
        <f t="shared" si="1017"/>
        <v>Danny Blanco</v>
      </c>
      <c r="L10872">
        <f t="shared" ca="1" si="1015"/>
        <v>11</v>
      </c>
      <c r="M10872" t="str">
        <f t="shared" si="1018"/>
        <v>Tuesday</v>
      </c>
      <c r="N10872">
        <f t="shared" ca="1" si="1019"/>
        <v>62</v>
      </c>
      <c r="O10872">
        <f t="shared" ca="1" si="1016"/>
        <v>51</v>
      </c>
      <c r="P10872" t="str">
        <f t="shared" si="1020"/>
        <v>Wednesday</v>
      </c>
      <c r="Q10872" t="str" cm="1">
        <f t="array" aca="1" ref="Q10872" ca="1">_xlfn.IFS(O10872&gt;=65,"Elderly",O10872&gt;=50,"Seniors",O10872&gt;=35,"Adult",O10872&gt;=20,"Young Adult",O10872&gt;=13,"Teenager")</f>
        <v>Seniors</v>
      </c>
      <c r="R10872" t="str" cm="1">
        <f t="array" ref="R10872">_xlfn.IFS(E10872&gt;=2500,"Convinced seekers",E10872&gt;=1501,"Brand seekers",E10872&gt;=0,"Casual buyers")</f>
        <v>Casual buyers</v>
      </c>
    </row>
    <row r="10873" spans="1:18" x14ac:dyDescent="0.3">
      <c r="A10873">
        <v>20873</v>
      </c>
      <c r="B10873" t="s">
        <v>450</v>
      </c>
      <c r="C10873" t="s">
        <v>407</v>
      </c>
      <c r="D10873" t="s">
        <v>19</v>
      </c>
      <c r="E10873" s="6">
        <v>2639.2372999999998</v>
      </c>
      <c r="F10873" s="7">
        <v>41545</v>
      </c>
      <c r="G10873" t="s">
        <v>84</v>
      </c>
      <c r="H10873" s="7">
        <v>24128</v>
      </c>
      <c r="I10873" t="s">
        <v>503</v>
      </c>
      <c r="J10873" t="s">
        <v>22</v>
      </c>
      <c r="K10873" t="str">
        <f t="shared" si="1017"/>
        <v>Clayton Raje</v>
      </c>
      <c r="L10873">
        <f t="shared" ca="1" si="1015"/>
        <v>11</v>
      </c>
      <c r="M10873" t="str">
        <f t="shared" si="1018"/>
        <v>Saturday</v>
      </c>
      <c r="N10873">
        <f t="shared" ca="1" si="1019"/>
        <v>58</v>
      </c>
      <c r="O10873">
        <f t="shared" ca="1" si="1016"/>
        <v>47</v>
      </c>
      <c r="P10873" t="str">
        <f t="shared" si="1020"/>
        <v>Friday</v>
      </c>
      <c r="Q10873" t="str" cm="1">
        <f t="array" aca="1" ref="Q10873" ca="1">_xlfn.IFS(O10873&gt;=65,"Elderly",O10873&gt;=50,"Seniors",O10873&gt;=35,"Adult",O10873&gt;=20,"Young Adult",O10873&gt;=13,"Teenager")</f>
        <v>Adult</v>
      </c>
      <c r="R10873" t="str" cm="1">
        <f t="array" ref="R10873">_xlfn.IFS(E10873&gt;=2500,"Convinced seekers",E10873&gt;=1501,"Brand seekers",E10873&gt;=0,"Casual buyers")</f>
        <v>Convinced seekers</v>
      </c>
    </row>
    <row r="10874" spans="1:18" x14ac:dyDescent="0.3">
      <c r="A10874">
        <v>20874</v>
      </c>
      <c r="B10874" t="s">
        <v>450</v>
      </c>
      <c r="C10874" t="s">
        <v>407</v>
      </c>
      <c r="D10874" t="s">
        <v>19</v>
      </c>
      <c r="E10874" s="6">
        <v>77.338999999999999</v>
      </c>
      <c r="F10874" s="7">
        <v>41548</v>
      </c>
      <c r="G10874" t="s">
        <v>75</v>
      </c>
      <c r="H10874" s="7">
        <v>29375</v>
      </c>
      <c r="I10874" t="s">
        <v>508</v>
      </c>
      <c r="J10874" t="s">
        <v>442</v>
      </c>
      <c r="K10874" t="str">
        <f t="shared" si="1017"/>
        <v>Bradley Carson</v>
      </c>
      <c r="L10874">
        <f t="shared" ca="1" si="1015"/>
        <v>11</v>
      </c>
      <c r="M10874" t="str">
        <f t="shared" si="1018"/>
        <v>Tuesday</v>
      </c>
      <c r="N10874">
        <f t="shared" ca="1" si="1019"/>
        <v>44</v>
      </c>
      <c r="O10874">
        <f t="shared" ca="1" si="1016"/>
        <v>33</v>
      </c>
      <c r="P10874" t="str">
        <f t="shared" si="1020"/>
        <v>Tuesday</v>
      </c>
      <c r="Q10874" t="str" cm="1">
        <f t="array" aca="1" ref="Q10874" ca="1">_xlfn.IFS(O10874&gt;=65,"Elderly",O10874&gt;=50,"Seniors",O10874&gt;=35,"Adult",O10874&gt;=20,"Young Adult",O10874&gt;=13,"Teenager")</f>
        <v>Young Adult</v>
      </c>
      <c r="R10874" t="str" cm="1">
        <f t="array" ref="R10874">_xlfn.IFS(E10874&gt;=2500,"Convinced seekers",E10874&gt;=1501,"Brand seekers",E10874&gt;=0,"Casual buyers")</f>
        <v>Casual buyers</v>
      </c>
    </row>
    <row r="10875" spans="1:18" x14ac:dyDescent="0.3">
      <c r="A10875">
        <v>20875</v>
      </c>
      <c r="B10875" t="s">
        <v>450</v>
      </c>
      <c r="C10875" t="s">
        <v>407</v>
      </c>
      <c r="D10875" t="s">
        <v>19</v>
      </c>
      <c r="E10875" s="6">
        <v>16.552900000000001</v>
      </c>
      <c r="F10875" s="7">
        <v>41548</v>
      </c>
      <c r="G10875" t="s">
        <v>84</v>
      </c>
      <c r="H10875" s="7">
        <v>28928</v>
      </c>
      <c r="I10875" t="s">
        <v>556</v>
      </c>
      <c r="J10875" t="s">
        <v>61</v>
      </c>
      <c r="K10875" t="str">
        <f t="shared" si="1017"/>
        <v>Walter Dominguez</v>
      </c>
      <c r="L10875">
        <f t="shared" ca="1" si="1015"/>
        <v>11</v>
      </c>
      <c r="M10875" t="str">
        <f t="shared" si="1018"/>
        <v>Tuesday</v>
      </c>
      <c r="N10875">
        <f t="shared" ca="1" si="1019"/>
        <v>45</v>
      </c>
      <c r="O10875">
        <f t="shared" ca="1" si="1016"/>
        <v>34</v>
      </c>
      <c r="P10875" t="str">
        <f t="shared" si="1020"/>
        <v>Wednesday</v>
      </c>
      <c r="Q10875" t="str" cm="1">
        <f t="array" aca="1" ref="Q10875" ca="1">_xlfn.IFS(O10875&gt;=65,"Elderly",O10875&gt;=50,"Seniors",O10875&gt;=35,"Adult",O10875&gt;=20,"Young Adult",O10875&gt;=13,"Teenager")</f>
        <v>Young Adult</v>
      </c>
      <c r="R10875" t="str" cm="1">
        <f t="array" ref="R10875">_xlfn.IFS(E10875&gt;=2500,"Convinced seekers",E10875&gt;=1501,"Brand seekers",E10875&gt;=0,"Casual buyers")</f>
        <v>Casual buyers</v>
      </c>
    </row>
    <row r="10876" spans="1:18" x14ac:dyDescent="0.3">
      <c r="A10876">
        <v>20876</v>
      </c>
      <c r="B10876" t="s">
        <v>450</v>
      </c>
      <c r="C10876" t="s">
        <v>407</v>
      </c>
      <c r="D10876" t="s">
        <v>19</v>
      </c>
      <c r="E10876" s="6">
        <v>38.674999999999997</v>
      </c>
      <c r="F10876" s="7">
        <v>41550</v>
      </c>
      <c r="G10876" t="s">
        <v>75</v>
      </c>
      <c r="H10876" s="7">
        <v>26182</v>
      </c>
      <c r="I10876" t="s">
        <v>494</v>
      </c>
      <c r="J10876" t="s">
        <v>156</v>
      </c>
      <c r="K10876" t="str">
        <f t="shared" si="1017"/>
        <v>Ross Martin</v>
      </c>
      <c r="L10876">
        <f t="shared" ca="1" si="1015"/>
        <v>11</v>
      </c>
      <c r="M10876" t="str">
        <f t="shared" si="1018"/>
        <v>Thursday</v>
      </c>
      <c r="N10876">
        <f t="shared" ca="1" si="1019"/>
        <v>53</v>
      </c>
      <c r="O10876">
        <f t="shared" ca="1" si="1016"/>
        <v>42</v>
      </c>
      <c r="P10876" t="str">
        <f t="shared" si="1020"/>
        <v>Monday</v>
      </c>
      <c r="Q10876" t="str" cm="1">
        <f t="array" aca="1" ref="Q10876" ca="1">_xlfn.IFS(O10876&gt;=65,"Elderly",O10876&gt;=50,"Seniors",O10876&gt;=35,"Adult",O10876&gt;=20,"Young Adult",O10876&gt;=13,"Teenager")</f>
        <v>Adult</v>
      </c>
      <c r="R10876" t="str" cm="1">
        <f t="array" ref="R10876">_xlfn.IFS(E10876&gt;=2500,"Convinced seekers",E10876&gt;=1501,"Brand seekers",E10876&gt;=0,"Casual buyers")</f>
        <v>Casual buyers</v>
      </c>
    </row>
    <row r="10877" spans="1:18" x14ac:dyDescent="0.3">
      <c r="A10877">
        <v>20877</v>
      </c>
      <c r="B10877" t="s">
        <v>450</v>
      </c>
      <c r="C10877" t="s">
        <v>407</v>
      </c>
      <c r="D10877" t="s">
        <v>19</v>
      </c>
      <c r="E10877" s="6">
        <v>41.183399999999999</v>
      </c>
      <c r="F10877" s="7">
        <v>41555</v>
      </c>
      <c r="G10877" t="s">
        <v>143</v>
      </c>
      <c r="H10877" s="7">
        <v>28098</v>
      </c>
      <c r="I10877" t="s">
        <v>521</v>
      </c>
      <c r="J10877" t="s">
        <v>210</v>
      </c>
      <c r="K10877" t="str">
        <f t="shared" si="1017"/>
        <v>Pedro Mehta</v>
      </c>
      <c r="L10877">
        <f t="shared" ca="1" si="1015"/>
        <v>11</v>
      </c>
      <c r="M10877" t="str">
        <f t="shared" si="1018"/>
        <v>Tuesday</v>
      </c>
      <c r="N10877">
        <f t="shared" ca="1" si="1019"/>
        <v>47</v>
      </c>
      <c r="O10877">
        <f t="shared" ca="1" si="1016"/>
        <v>36</v>
      </c>
      <c r="P10877" t="str">
        <f t="shared" si="1020"/>
        <v>Saturday</v>
      </c>
      <c r="Q10877" t="str" cm="1">
        <f t="array" aca="1" ref="Q10877" ca="1">_xlfn.IFS(O10877&gt;=65,"Elderly",O10877&gt;=50,"Seniors",O10877&gt;=35,"Adult",O10877&gt;=20,"Young Adult",O10877&gt;=13,"Teenager")</f>
        <v>Adult</v>
      </c>
      <c r="R10877" t="str" cm="1">
        <f t="array" ref="R10877">_xlfn.IFS(E10877&gt;=2500,"Convinced seekers",E10877&gt;=1501,"Brand seekers",E10877&gt;=0,"Casual buyers")</f>
        <v>Casual buyers</v>
      </c>
    </row>
    <row r="10878" spans="1:18" x14ac:dyDescent="0.3">
      <c r="A10878">
        <v>20878</v>
      </c>
      <c r="B10878" t="s">
        <v>450</v>
      </c>
      <c r="C10878" t="s">
        <v>407</v>
      </c>
      <c r="D10878" t="s">
        <v>19</v>
      </c>
      <c r="E10878" s="6">
        <v>175.69499999999999</v>
      </c>
      <c r="F10878" s="7">
        <v>41559</v>
      </c>
      <c r="G10878" t="s">
        <v>20</v>
      </c>
      <c r="H10878" s="7">
        <v>28038</v>
      </c>
      <c r="I10878" t="s">
        <v>527</v>
      </c>
      <c r="J10878" t="s">
        <v>333</v>
      </c>
      <c r="K10878" t="str">
        <f t="shared" si="1017"/>
        <v>Oscar Lu</v>
      </c>
      <c r="L10878">
        <f t="shared" ca="1" si="1015"/>
        <v>11</v>
      </c>
      <c r="M10878" t="str">
        <f t="shared" si="1018"/>
        <v>Saturday</v>
      </c>
      <c r="N10878">
        <f t="shared" ca="1" si="1019"/>
        <v>48</v>
      </c>
      <c r="O10878">
        <f t="shared" ca="1" si="1016"/>
        <v>37</v>
      </c>
      <c r="P10878" t="str">
        <f t="shared" si="1020"/>
        <v>Tuesday</v>
      </c>
      <c r="Q10878" t="str" cm="1">
        <f t="array" aca="1" ref="Q10878" ca="1">_xlfn.IFS(O10878&gt;=65,"Elderly",O10878&gt;=50,"Seniors",O10878&gt;=35,"Adult",O10878&gt;=20,"Young Adult",O10878&gt;=13,"Teenager")</f>
        <v>Adult</v>
      </c>
      <c r="R10878" t="str" cm="1">
        <f t="array" ref="R10878">_xlfn.IFS(E10878&gt;=2500,"Convinced seekers",E10878&gt;=1501,"Brand seekers",E10878&gt;=0,"Casual buyers")</f>
        <v>Casual buyers</v>
      </c>
    </row>
    <row r="10879" spans="1:18" x14ac:dyDescent="0.3">
      <c r="A10879">
        <v>20879</v>
      </c>
      <c r="B10879" t="s">
        <v>450</v>
      </c>
      <c r="C10879" t="s">
        <v>407</v>
      </c>
      <c r="D10879" t="s">
        <v>19</v>
      </c>
      <c r="E10879" s="6">
        <v>62.951900000000002</v>
      </c>
      <c r="F10879" s="7">
        <v>41562</v>
      </c>
      <c r="G10879" t="s">
        <v>75</v>
      </c>
      <c r="H10879" s="7">
        <v>20313</v>
      </c>
      <c r="I10879" t="s">
        <v>555</v>
      </c>
      <c r="J10879" t="s">
        <v>82</v>
      </c>
      <c r="K10879" t="str">
        <f t="shared" si="1017"/>
        <v>Willie Guo</v>
      </c>
      <c r="L10879">
        <f t="shared" ca="1" si="1015"/>
        <v>11</v>
      </c>
      <c r="M10879" t="str">
        <f t="shared" si="1018"/>
        <v>Tuesday</v>
      </c>
      <c r="N10879">
        <f t="shared" ca="1" si="1019"/>
        <v>69</v>
      </c>
      <c r="O10879">
        <f t="shared" ca="1" si="1016"/>
        <v>58</v>
      </c>
      <c r="P10879" t="str">
        <f t="shared" si="1020"/>
        <v>Friday</v>
      </c>
      <c r="Q10879" t="str" cm="1">
        <f t="array" aca="1" ref="Q10879" ca="1">_xlfn.IFS(O10879&gt;=65,"Elderly",O10879&gt;=50,"Seniors",O10879&gt;=35,"Adult",O10879&gt;=20,"Young Adult",O10879&gt;=13,"Teenager")</f>
        <v>Seniors</v>
      </c>
      <c r="R10879" t="str" cm="1">
        <f t="array" ref="R10879">_xlfn.IFS(E10879&gt;=2500,"Convinced seekers",E10879&gt;=1501,"Brand seekers",E10879&gt;=0,"Casual buyers")</f>
        <v>Casual buyers</v>
      </c>
    </row>
    <row r="10880" spans="1:18" x14ac:dyDescent="0.3">
      <c r="A10880">
        <v>20880</v>
      </c>
      <c r="B10880" t="s">
        <v>450</v>
      </c>
      <c r="C10880" t="s">
        <v>407</v>
      </c>
      <c r="D10880" t="s">
        <v>19</v>
      </c>
      <c r="E10880" s="6">
        <v>90.013300000000001</v>
      </c>
      <c r="F10880" s="7">
        <v>41563</v>
      </c>
      <c r="G10880" t="s">
        <v>75</v>
      </c>
      <c r="H10880" s="7">
        <v>22048</v>
      </c>
      <c r="I10880" t="s">
        <v>510</v>
      </c>
      <c r="J10880" t="s">
        <v>291</v>
      </c>
      <c r="K10880" t="str">
        <f t="shared" si="1017"/>
        <v>Colin Chen</v>
      </c>
      <c r="L10880">
        <f t="shared" ca="1" si="1015"/>
        <v>11</v>
      </c>
      <c r="M10880" t="str">
        <f t="shared" si="1018"/>
        <v>Wednesday</v>
      </c>
      <c r="N10880">
        <f t="shared" ca="1" si="1019"/>
        <v>64</v>
      </c>
      <c r="O10880">
        <f t="shared" ca="1" si="1016"/>
        <v>53</v>
      </c>
      <c r="P10880" t="str">
        <f t="shared" si="1020"/>
        <v>Thursday</v>
      </c>
      <c r="Q10880" t="str" cm="1">
        <f t="array" aca="1" ref="Q10880" ca="1">_xlfn.IFS(O10880&gt;=65,"Elderly",O10880&gt;=50,"Seniors",O10880&gt;=35,"Adult",O10880&gt;=20,"Young Adult",O10880&gt;=13,"Teenager")</f>
        <v>Seniors</v>
      </c>
      <c r="R10880" t="str" cm="1">
        <f t="array" ref="R10880">_xlfn.IFS(E10880&gt;=2500,"Convinced seekers",E10880&gt;=1501,"Brand seekers",E10880&gt;=0,"Casual buyers")</f>
        <v>Casual buyers</v>
      </c>
    </row>
    <row r="10881" spans="1:18" x14ac:dyDescent="0.3">
      <c r="A10881">
        <v>20881</v>
      </c>
      <c r="B10881" t="s">
        <v>450</v>
      </c>
      <c r="C10881" t="s">
        <v>407</v>
      </c>
      <c r="D10881" t="s">
        <v>19</v>
      </c>
      <c r="E10881" s="6">
        <v>1276.8054</v>
      </c>
      <c r="F10881" s="7">
        <v>41564</v>
      </c>
      <c r="G10881" t="s">
        <v>75</v>
      </c>
      <c r="H10881" s="7">
        <v>21148</v>
      </c>
      <c r="I10881" t="s">
        <v>607</v>
      </c>
      <c r="J10881" t="s">
        <v>103</v>
      </c>
      <c r="K10881" t="str">
        <f t="shared" si="1017"/>
        <v>Ronald Chandra</v>
      </c>
      <c r="L10881">
        <f t="shared" ca="1" si="1015"/>
        <v>11</v>
      </c>
      <c r="M10881" t="str">
        <f t="shared" si="1018"/>
        <v>Thursday</v>
      </c>
      <c r="N10881">
        <f t="shared" ca="1" si="1019"/>
        <v>66</v>
      </c>
      <c r="O10881">
        <f t="shared" ca="1" si="1016"/>
        <v>55</v>
      </c>
      <c r="P10881" t="str">
        <f t="shared" si="1020"/>
        <v>Sunday</v>
      </c>
      <c r="Q10881" t="str" cm="1">
        <f t="array" aca="1" ref="Q10881" ca="1">_xlfn.IFS(O10881&gt;=65,"Elderly",O10881&gt;=50,"Seniors",O10881&gt;=35,"Adult",O10881&gt;=20,"Young Adult",O10881&gt;=13,"Teenager")</f>
        <v>Seniors</v>
      </c>
      <c r="R10881" t="str" cm="1">
        <f t="array" ref="R10881">_xlfn.IFS(E10881&gt;=2500,"Convinced seekers",E10881&gt;=1501,"Brand seekers",E10881&gt;=0,"Casual buyers")</f>
        <v>Casual buyers</v>
      </c>
    </row>
    <row r="10882" spans="1:18" x14ac:dyDescent="0.3">
      <c r="A10882">
        <v>20882</v>
      </c>
      <c r="B10882" t="s">
        <v>450</v>
      </c>
      <c r="C10882" t="s">
        <v>407</v>
      </c>
      <c r="D10882" t="s">
        <v>19</v>
      </c>
      <c r="E10882" s="6">
        <v>71.791899999999998</v>
      </c>
      <c r="F10882" s="7">
        <v>41565</v>
      </c>
      <c r="G10882" t="s">
        <v>143</v>
      </c>
      <c r="H10882" s="7">
        <v>26559</v>
      </c>
      <c r="I10882" t="s">
        <v>451</v>
      </c>
      <c r="J10882" t="s">
        <v>24</v>
      </c>
      <c r="K10882" t="str">
        <f t="shared" si="1017"/>
        <v>Ruben Carlson</v>
      </c>
      <c r="L10882">
        <f t="shared" ref="L10882:L10945" ca="1" si="1021">DATEDIF(F10882,TODAY(),"Y")</f>
        <v>11</v>
      </c>
      <c r="M10882" t="str">
        <f t="shared" si="1018"/>
        <v>Friday</v>
      </c>
      <c r="N10882">
        <f t="shared" ca="1" si="1019"/>
        <v>52</v>
      </c>
      <c r="O10882">
        <f t="shared" ref="O10882:O10945" ca="1" si="1022">N10882-L10882</f>
        <v>41</v>
      </c>
      <c r="P10882" t="str">
        <f t="shared" si="1020"/>
        <v>Sunday</v>
      </c>
      <c r="Q10882" t="str" cm="1">
        <f t="array" aca="1" ref="Q10882" ca="1">_xlfn.IFS(O10882&gt;=65,"Elderly",O10882&gt;=50,"Seniors",O10882&gt;=35,"Adult",O10882&gt;=20,"Young Adult",O10882&gt;=13,"Teenager")</f>
        <v>Adult</v>
      </c>
      <c r="R10882" t="str" cm="1">
        <f t="array" ref="R10882">_xlfn.IFS(E10882&gt;=2500,"Convinced seekers",E10882&gt;=1501,"Brand seekers",E10882&gt;=0,"Casual buyers")</f>
        <v>Casual buyers</v>
      </c>
    </row>
    <row r="10883" spans="1:18" x14ac:dyDescent="0.3">
      <c r="A10883">
        <v>20883</v>
      </c>
      <c r="B10883" t="s">
        <v>450</v>
      </c>
      <c r="C10883" t="s">
        <v>407</v>
      </c>
      <c r="D10883" t="s">
        <v>19</v>
      </c>
      <c r="E10883" s="6">
        <v>44.189</v>
      </c>
      <c r="F10883" s="7">
        <v>41565</v>
      </c>
      <c r="G10883" t="s">
        <v>143</v>
      </c>
      <c r="H10883" s="7">
        <v>26837</v>
      </c>
      <c r="I10883" t="s">
        <v>590</v>
      </c>
      <c r="J10883" t="s">
        <v>32</v>
      </c>
      <c r="K10883" t="str">
        <f t="shared" ref="K10883:K10946" si="1023">PROPER(CONCATENATE(I10883," ",J10883))</f>
        <v>Rodney Rubio</v>
      </c>
      <c r="L10883">
        <f t="shared" ca="1" si="1021"/>
        <v>11</v>
      </c>
      <c r="M10883" t="str">
        <f t="shared" ref="M10883:M10946" si="1024">TEXT(F10883,"dddd")</f>
        <v>Friday</v>
      </c>
      <c r="N10883">
        <f t="shared" ref="N10883:N10946" ca="1" si="1025">DATEDIF(H10883,TODAY(),"Y")</f>
        <v>51</v>
      </c>
      <c r="O10883">
        <f t="shared" ca="1" si="1022"/>
        <v>40</v>
      </c>
      <c r="P10883" t="str">
        <f t="shared" ref="P10883:P10946" si="1026">TEXT(H10883,"dddd")</f>
        <v>Friday</v>
      </c>
      <c r="Q10883" t="str" cm="1">
        <f t="array" aca="1" ref="Q10883" ca="1">_xlfn.IFS(O10883&gt;=65,"Elderly",O10883&gt;=50,"Seniors",O10883&gt;=35,"Adult",O10883&gt;=20,"Young Adult",O10883&gt;=13,"Teenager")</f>
        <v>Adult</v>
      </c>
      <c r="R10883" t="str" cm="1">
        <f t="array" ref="R10883">_xlfn.IFS(E10883&gt;=2500,"Convinced seekers",E10883&gt;=1501,"Brand seekers",E10883&gt;=0,"Casual buyers")</f>
        <v>Casual buyers</v>
      </c>
    </row>
    <row r="10884" spans="1:18" x14ac:dyDescent="0.3">
      <c r="A10884">
        <v>20884</v>
      </c>
      <c r="B10884" t="s">
        <v>450</v>
      </c>
      <c r="C10884" t="s">
        <v>407</v>
      </c>
      <c r="D10884" t="s">
        <v>19</v>
      </c>
      <c r="E10884" s="6">
        <v>44.177900000000001</v>
      </c>
      <c r="F10884" s="7">
        <v>41565</v>
      </c>
      <c r="G10884" t="s">
        <v>52</v>
      </c>
      <c r="H10884" s="7">
        <v>22184</v>
      </c>
      <c r="I10884" t="s">
        <v>662</v>
      </c>
      <c r="J10884" t="s">
        <v>375</v>
      </c>
      <c r="K10884" t="str">
        <f t="shared" si="1023"/>
        <v>Garrett Gray</v>
      </c>
      <c r="L10884">
        <f t="shared" ca="1" si="1021"/>
        <v>11</v>
      </c>
      <c r="M10884" t="str">
        <f t="shared" si="1024"/>
        <v>Friday</v>
      </c>
      <c r="N10884">
        <f t="shared" ca="1" si="1025"/>
        <v>64</v>
      </c>
      <c r="O10884">
        <f t="shared" ca="1" si="1022"/>
        <v>53</v>
      </c>
      <c r="P10884" t="str">
        <f t="shared" si="1026"/>
        <v>Sunday</v>
      </c>
      <c r="Q10884" t="str" cm="1">
        <f t="array" aca="1" ref="Q10884" ca="1">_xlfn.IFS(O10884&gt;=65,"Elderly",O10884&gt;=50,"Seniors",O10884&gt;=35,"Adult",O10884&gt;=20,"Young Adult",O10884&gt;=13,"Teenager")</f>
        <v>Seniors</v>
      </c>
      <c r="R10884" t="str" cm="1">
        <f t="array" ref="R10884">_xlfn.IFS(E10884&gt;=2500,"Convinced seekers",E10884&gt;=1501,"Brand seekers",E10884&gt;=0,"Casual buyers")</f>
        <v>Casual buyers</v>
      </c>
    </row>
    <row r="10885" spans="1:18" x14ac:dyDescent="0.3">
      <c r="A10885">
        <v>20885</v>
      </c>
      <c r="B10885" t="s">
        <v>450</v>
      </c>
      <c r="C10885" t="s">
        <v>407</v>
      </c>
      <c r="D10885" t="s">
        <v>19</v>
      </c>
      <c r="E10885" s="6">
        <v>83.394400000000005</v>
      </c>
      <c r="F10885" s="7">
        <v>41566</v>
      </c>
      <c r="G10885" t="s">
        <v>143</v>
      </c>
      <c r="H10885" s="7">
        <v>28007</v>
      </c>
      <c r="I10885" t="s">
        <v>651</v>
      </c>
      <c r="J10885" t="s">
        <v>51</v>
      </c>
      <c r="K10885" t="str">
        <f t="shared" si="1023"/>
        <v>Joshua Johnson</v>
      </c>
      <c r="L10885">
        <f t="shared" ca="1" si="1021"/>
        <v>11</v>
      </c>
      <c r="M10885" t="str">
        <f t="shared" si="1024"/>
        <v>Saturday</v>
      </c>
      <c r="N10885">
        <f t="shared" ca="1" si="1025"/>
        <v>48</v>
      </c>
      <c r="O10885">
        <f t="shared" ca="1" si="1022"/>
        <v>37</v>
      </c>
      <c r="P10885" t="str">
        <f t="shared" si="1026"/>
        <v>Saturday</v>
      </c>
      <c r="Q10885" t="str" cm="1">
        <f t="array" aca="1" ref="Q10885" ca="1">_xlfn.IFS(O10885&gt;=65,"Elderly",O10885&gt;=50,"Seniors",O10885&gt;=35,"Adult",O10885&gt;=20,"Young Adult",O10885&gt;=13,"Teenager")</f>
        <v>Adult</v>
      </c>
      <c r="R10885" t="str" cm="1">
        <f t="array" ref="R10885">_xlfn.IFS(E10885&gt;=2500,"Convinced seekers",E10885&gt;=1501,"Brand seekers",E10885&gt;=0,"Casual buyers")</f>
        <v>Casual buyers</v>
      </c>
    </row>
    <row r="10886" spans="1:18" x14ac:dyDescent="0.3">
      <c r="A10886">
        <v>20886</v>
      </c>
      <c r="B10886" t="s">
        <v>450</v>
      </c>
      <c r="C10886" t="s">
        <v>407</v>
      </c>
      <c r="D10886" t="s">
        <v>19</v>
      </c>
      <c r="E10886" s="6">
        <v>32.575400000000002</v>
      </c>
      <c r="F10886" s="7">
        <v>41568</v>
      </c>
      <c r="G10886" t="s">
        <v>143</v>
      </c>
      <c r="H10886" s="7">
        <v>16534</v>
      </c>
      <c r="I10886" t="s">
        <v>668</v>
      </c>
      <c r="J10886" t="s">
        <v>374</v>
      </c>
      <c r="K10886" t="str">
        <f t="shared" si="1023"/>
        <v>Dakota Alexander</v>
      </c>
      <c r="L10886">
        <f t="shared" ca="1" si="1021"/>
        <v>11</v>
      </c>
      <c r="M10886" t="str">
        <f t="shared" si="1024"/>
        <v>Monday</v>
      </c>
      <c r="N10886">
        <f t="shared" ca="1" si="1025"/>
        <v>79</v>
      </c>
      <c r="O10886">
        <f t="shared" ca="1" si="1022"/>
        <v>68</v>
      </c>
      <c r="P10886" t="str">
        <f t="shared" si="1026"/>
        <v>Saturday</v>
      </c>
      <c r="Q10886" t="str" cm="1">
        <f t="array" aca="1" ref="Q10886" ca="1">_xlfn.IFS(O10886&gt;=65,"Elderly",O10886&gt;=50,"Seniors",O10886&gt;=35,"Adult",O10886&gt;=20,"Young Adult",O10886&gt;=13,"Teenager")</f>
        <v>Elderly</v>
      </c>
      <c r="R10886" t="str" cm="1">
        <f t="array" ref="R10886">_xlfn.IFS(E10886&gt;=2500,"Convinced seekers",E10886&gt;=1501,"Brand seekers",E10886&gt;=0,"Casual buyers")</f>
        <v>Casual buyers</v>
      </c>
    </row>
    <row r="10887" spans="1:18" x14ac:dyDescent="0.3">
      <c r="A10887">
        <v>20887</v>
      </c>
      <c r="B10887" t="s">
        <v>450</v>
      </c>
      <c r="C10887" t="s">
        <v>407</v>
      </c>
      <c r="D10887" t="s">
        <v>19</v>
      </c>
      <c r="E10887" s="6">
        <v>8.0443999999999996</v>
      </c>
      <c r="F10887" s="7">
        <v>41571</v>
      </c>
      <c r="G10887" t="s">
        <v>55</v>
      </c>
      <c r="H10887" s="7">
        <v>25014</v>
      </c>
      <c r="I10887" t="s">
        <v>636</v>
      </c>
      <c r="J10887" t="s">
        <v>317</v>
      </c>
      <c r="K10887" t="str">
        <f t="shared" si="1023"/>
        <v>Benjamin Jackson</v>
      </c>
      <c r="L10887">
        <f t="shared" ca="1" si="1021"/>
        <v>11</v>
      </c>
      <c r="M10887" t="str">
        <f t="shared" si="1024"/>
        <v>Thursday</v>
      </c>
      <c r="N10887">
        <f t="shared" ca="1" si="1025"/>
        <v>56</v>
      </c>
      <c r="O10887">
        <f t="shared" ca="1" si="1022"/>
        <v>45</v>
      </c>
      <c r="P10887" t="str">
        <f t="shared" si="1026"/>
        <v>Tuesday</v>
      </c>
      <c r="Q10887" t="str" cm="1">
        <f t="array" aca="1" ref="Q10887" ca="1">_xlfn.IFS(O10887&gt;=65,"Elderly",O10887&gt;=50,"Seniors",O10887&gt;=35,"Adult",O10887&gt;=20,"Young Adult",O10887&gt;=13,"Teenager")</f>
        <v>Adult</v>
      </c>
      <c r="R10887" t="str" cm="1">
        <f t="array" ref="R10887">_xlfn.IFS(E10887&gt;=2500,"Convinced seekers",E10887&gt;=1501,"Brand seekers",E10887&gt;=0,"Casual buyers")</f>
        <v>Casual buyers</v>
      </c>
    </row>
    <row r="10888" spans="1:18" x14ac:dyDescent="0.3">
      <c r="A10888">
        <v>20888</v>
      </c>
      <c r="B10888" t="s">
        <v>450</v>
      </c>
      <c r="C10888" t="s">
        <v>407</v>
      </c>
      <c r="D10888" t="s">
        <v>19</v>
      </c>
      <c r="E10888" s="6">
        <v>8.0443999999999996</v>
      </c>
      <c r="F10888" s="7">
        <v>41573</v>
      </c>
      <c r="G10888" t="s">
        <v>52</v>
      </c>
      <c r="H10888" s="7">
        <v>25102</v>
      </c>
      <c r="I10888" t="s">
        <v>591</v>
      </c>
      <c r="J10888" t="s">
        <v>32</v>
      </c>
      <c r="K10888" t="str">
        <f t="shared" si="1023"/>
        <v>Clinton Rubio</v>
      </c>
      <c r="L10888">
        <f t="shared" ca="1" si="1021"/>
        <v>11</v>
      </c>
      <c r="M10888" t="str">
        <f t="shared" si="1024"/>
        <v>Saturday</v>
      </c>
      <c r="N10888">
        <f t="shared" ca="1" si="1025"/>
        <v>56</v>
      </c>
      <c r="O10888">
        <f t="shared" ca="1" si="1022"/>
        <v>45</v>
      </c>
      <c r="P10888" t="str">
        <f t="shared" si="1026"/>
        <v>Saturday</v>
      </c>
      <c r="Q10888" t="str" cm="1">
        <f t="array" aca="1" ref="Q10888" ca="1">_xlfn.IFS(O10888&gt;=65,"Elderly",O10888&gt;=50,"Seniors",O10888&gt;=35,"Adult",O10888&gt;=20,"Young Adult",O10888&gt;=13,"Teenager")</f>
        <v>Adult</v>
      </c>
      <c r="R10888" t="str" cm="1">
        <f t="array" ref="R10888">_xlfn.IFS(E10888&gt;=2500,"Convinced seekers",E10888&gt;=1501,"Brand seekers",E10888&gt;=0,"Casual buyers")</f>
        <v>Casual buyers</v>
      </c>
    </row>
    <row r="10889" spans="1:18" x14ac:dyDescent="0.3">
      <c r="A10889">
        <v>20889</v>
      </c>
      <c r="B10889" t="s">
        <v>450</v>
      </c>
      <c r="C10889" t="s">
        <v>407</v>
      </c>
      <c r="D10889" t="s">
        <v>19</v>
      </c>
      <c r="E10889" s="6">
        <v>77.316900000000004</v>
      </c>
      <c r="F10889" s="7">
        <v>41576</v>
      </c>
      <c r="G10889" t="s">
        <v>143</v>
      </c>
      <c r="H10889" s="7">
        <v>29528</v>
      </c>
      <c r="I10889" t="s">
        <v>677</v>
      </c>
      <c r="J10889" t="s">
        <v>186</v>
      </c>
      <c r="K10889" t="str">
        <f t="shared" si="1023"/>
        <v>Daniel Martinez</v>
      </c>
      <c r="L10889">
        <f t="shared" ca="1" si="1021"/>
        <v>11</v>
      </c>
      <c r="M10889" t="str">
        <f t="shared" si="1024"/>
        <v>Tuesday</v>
      </c>
      <c r="N10889">
        <f t="shared" ca="1" si="1025"/>
        <v>43</v>
      </c>
      <c r="O10889">
        <f t="shared" ca="1" si="1022"/>
        <v>32</v>
      </c>
      <c r="P10889" t="str">
        <f t="shared" si="1026"/>
        <v>Monday</v>
      </c>
      <c r="Q10889" t="str" cm="1">
        <f t="array" aca="1" ref="Q10889" ca="1">_xlfn.IFS(O10889&gt;=65,"Elderly",O10889&gt;=50,"Seniors",O10889&gt;=35,"Adult",O10889&gt;=20,"Young Adult",O10889&gt;=13,"Teenager")</f>
        <v>Young Adult</v>
      </c>
      <c r="R10889" t="str" cm="1">
        <f t="array" ref="R10889">_xlfn.IFS(E10889&gt;=2500,"Convinced seekers",E10889&gt;=1501,"Brand seekers",E10889&gt;=0,"Casual buyers")</f>
        <v>Casual buyers</v>
      </c>
    </row>
    <row r="10890" spans="1:18" x14ac:dyDescent="0.3">
      <c r="A10890">
        <v>20890</v>
      </c>
      <c r="B10890" t="s">
        <v>450</v>
      </c>
      <c r="C10890" t="s">
        <v>407</v>
      </c>
      <c r="D10890" t="s">
        <v>19</v>
      </c>
      <c r="E10890" s="6">
        <v>1276.8054</v>
      </c>
      <c r="F10890" s="7">
        <v>41704</v>
      </c>
      <c r="G10890" t="s">
        <v>20</v>
      </c>
      <c r="H10890" s="7">
        <v>28471</v>
      </c>
      <c r="I10890" t="s">
        <v>535</v>
      </c>
      <c r="J10890" t="s">
        <v>148</v>
      </c>
      <c r="K10890" t="str">
        <f t="shared" si="1023"/>
        <v>Dennis He</v>
      </c>
      <c r="L10890">
        <f t="shared" ca="1" si="1021"/>
        <v>10</v>
      </c>
      <c r="M10890" t="str">
        <f t="shared" si="1024"/>
        <v>Thursday</v>
      </c>
      <c r="N10890">
        <f t="shared" ca="1" si="1025"/>
        <v>46</v>
      </c>
      <c r="O10890">
        <f t="shared" ca="1" si="1022"/>
        <v>36</v>
      </c>
      <c r="P10890" t="str">
        <f t="shared" si="1026"/>
        <v>Monday</v>
      </c>
      <c r="Q10890" t="str" cm="1">
        <f t="array" aca="1" ref="Q10890" ca="1">_xlfn.IFS(O10890&gt;=65,"Elderly",O10890&gt;=50,"Seniors",O10890&gt;=35,"Adult",O10890&gt;=20,"Young Adult",O10890&gt;=13,"Teenager")</f>
        <v>Adult</v>
      </c>
      <c r="R10890" t="str" cm="1">
        <f t="array" ref="R10890">_xlfn.IFS(E10890&gt;=2500,"Convinced seekers",E10890&gt;=1501,"Brand seekers",E10890&gt;=0,"Casual buyers")</f>
        <v>Casual buyers</v>
      </c>
    </row>
    <row r="10891" spans="1:18" x14ac:dyDescent="0.3">
      <c r="A10891">
        <v>20891</v>
      </c>
      <c r="B10891" t="s">
        <v>450</v>
      </c>
      <c r="C10891" t="s">
        <v>407</v>
      </c>
      <c r="D10891" t="s">
        <v>19</v>
      </c>
      <c r="E10891" s="6">
        <v>9.9339999999999993</v>
      </c>
      <c r="F10891" s="7">
        <v>41705</v>
      </c>
      <c r="G10891" t="s">
        <v>55</v>
      </c>
      <c r="H10891" s="7">
        <v>26249</v>
      </c>
      <c r="I10891" t="s">
        <v>503</v>
      </c>
      <c r="J10891" t="s">
        <v>162</v>
      </c>
      <c r="K10891" t="str">
        <f t="shared" si="1023"/>
        <v>Clayton Andersen</v>
      </c>
      <c r="L10891">
        <f t="shared" ca="1" si="1021"/>
        <v>10</v>
      </c>
      <c r="M10891" t="str">
        <f t="shared" si="1024"/>
        <v>Friday</v>
      </c>
      <c r="N10891">
        <f t="shared" ca="1" si="1025"/>
        <v>52</v>
      </c>
      <c r="O10891">
        <f t="shared" ca="1" si="1022"/>
        <v>42</v>
      </c>
      <c r="P10891" t="str">
        <f t="shared" si="1026"/>
        <v>Friday</v>
      </c>
      <c r="Q10891" t="str" cm="1">
        <f t="array" aca="1" ref="Q10891" ca="1">_xlfn.IFS(O10891&gt;=65,"Elderly",O10891&gt;=50,"Seniors",O10891&gt;=35,"Adult",O10891&gt;=20,"Young Adult",O10891&gt;=13,"Teenager")</f>
        <v>Adult</v>
      </c>
      <c r="R10891" t="str" cm="1">
        <f t="array" ref="R10891">_xlfn.IFS(E10891&gt;=2500,"Convinced seekers",E10891&gt;=1501,"Brand seekers",E10891&gt;=0,"Casual buyers")</f>
        <v>Casual buyers</v>
      </c>
    </row>
    <row r="10892" spans="1:18" x14ac:dyDescent="0.3">
      <c r="A10892">
        <v>20892</v>
      </c>
      <c r="B10892" t="s">
        <v>450</v>
      </c>
      <c r="C10892" t="s">
        <v>407</v>
      </c>
      <c r="D10892" t="s">
        <v>19</v>
      </c>
      <c r="E10892" s="6">
        <v>44.177900000000001</v>
      </c>
      <c r="F10892" s="7">
        <v>41707</v>
      </c>
      <c r="G10892" t="s">
        <v>143</v>
      </c>
      <c r="H10892" s="7">
        <v>25972</v>
      </c>
      <c r="I10892" t="s">
        <v>505</v>
      </c>
      <c r="J10892" t="s">
        <v>22</v>
      </c>
      <c r="K10892" t="str">
        <f t="shared" si="1023"/>
        <v>Edwin Raje</v>
      </c>
      <c r="L10892">
        <f t="shared" ca="1" si="1021"/>
        <v>10</v>
      </c>
      <c r="M10892" t="str">
        <f t="shared" si="1024"/>
        <v>Sunday</v>
      </c>
      <c r="N10892">
        <f t="shared" ca="1" si="1025"/>
        <v>53</v>
      </c>
      <c r="O10892">
        <f t="shared" ca="1" si="1022"/>
        <v>43</v>
      </c>
      <c r="P10892" t="str">
        <f t="shared" si="1026"/>
        <v>Monday</v>
      </c>
      <c r="Q10892" t="str" cm="1">
        <f t="array" aca="1" ref="Q10892" ca="1">_xlfn.IFS(O10892&gt;=65,"Elderly",O10892&gt;=50,"Seniors",O10892&gt;=35,"Adult",O10892&gt;=20,"Young Adult",O10892&gt;=13,"Teenager")</f>
        <v>Adult</v>
      </c>
      <c r="R10892" t="str" cm="1">
        <f t="array" ref="R10892">_xlfn.IFS(E10892&gt;=2500,"Convinced seekers",E10892&gt;=1501,"Brand seekers",E10892&gt;=0,"Casual buyers")</f>
        <v>Casual buyers</v>
      </c>
    </row>
    <row r="10893" spans="1:18" x14ac:dyDescent="0.3">
      <c r="A10893">
        <v>20893</v>
      </c>
      <c r="B10893" t="s">
        <v>450</v>
      </c>
      <c r="C10893" t="s">
        <v>407</v>
      </c>
      <c r="D10893" t="s">
        <v>19</v>
      </c>
      <c r="E10893" s="6">
        <v>1918.2579000000001</v>
      </c>
      <c r="F10893" s="7">
        <v>41707</v>
      </c>
      <c r="G10893" t="s">
        <v>55</v>
      </c>
      <c r="H10893" s="7">
        <v>25030</v>
      </c>
      <c r="I10893" t="s">
        <v>458</v>
      </c>
      <c r="J10893" t="s">
        <v>78</v>
      </c>
      <c r="K10893" t="str">
        <f t="shared" si="1023"/>
        <v>Jeffery Wu</v>
      </c>
      <c r="L10893">
        <f t="shared" ca="1" si="1021"/>
        <v>10</v>
      </c>
      <c r="M10893" t="str">
        <f t="shared" si="1024"/>
        <v>Sunday</v>
      </c>
      <c r="N10893">
        <f t="shared" ca="1" si="1025"/>
        <v>56</v>
      </c>
      <c r="O10893">
        <f t="shared" ca="1" si="1022"/>
        <v>46</v>
      </c>
      <c r="P10893" t="str">
        <f t="shared" si="1026"/>
        <v>Thursday</v>
      </c>
      <c r="Q10893" t="str" cm="1">
        <f t="array" aca="1" ref="Q10893" ca="1">_xlfn.IFS(O10893&gt;=65,"Elderly",O10893&gt;=50,"Seniors",O10893&gt;=35,"Adult",O10893&gt;=20,"Young Adult",O10893&gt;=13,"Teenager")</f>
        <v>Adult</v>
      </c>
      <c r="R10893" t="str" cm="1">
        <f t="array" ref="R10893">_xlfn.IFS(E10893&gt;=2500,"Convinced seekers",E10893&gt;=1501,"Brand seekers",E10893&gt;=0,"Casual buyers")</f>
        <v>Brand seekers</v>
      </c>
    </row>
    <row r="10894" spans="1:18" x14ac:dyDescent="0.3">
      <c r="A10894">
        <v>20894</v>
      </c>
      <c r="B10894" t="s">
        <v>450</v>
      </c>
      <c r="C10894" t="s">
        <v>407</v>
      </c>
      <c r="D10894" t="s">
        <v>19</v>
      </c>
      <c r="E10894" s="6">
        <v>44.189</v>
      </c>
      <c r="F10894" s="7">
        <v>41708</v>
      </c>
      <c r="G10894" t="s">
        <v>143</v>
      </c>
      <c r="H10894" s="7">
        <v>21875</v>
      </c>
      <c r="I10894" t="s">
        <v>591</v>
      </c>
      <c r="J10894" t="s">
        <v>324</v>
      </c>
      <c r="K10894" t="str">
        <f t="shared" si="1023"/>
        <v>Clinton Jiménez</v>
      </c>
      <c r="L10894">
        <f t="shared" ca="1" si="1021"/>
        <v>10</v>
      </c>
      <c r="M10894" t="str">
        <f t="shared" si="1024"/>
        <v>Monday</v>
      </c>
      <c r="N10894">
        <f t="shared" ca="1" si="1025"/>
        <v>64</v>
      </c>
      <c r="O10894">
        <f t="shared" ca="1" si="1022"/>
        <v>54</v>
      </c>
      <c r="P10894" t="str">
        <f t="shared" si="1026"/>
        <v>Saturday</v>
      </c>
      <c r="Q10894" t="str" cm="1">
        <f t="array" aca="1" ref="Q10894" ca="1">_xlfn.IFS(O10894&gt;=65,"Elderly",O10894&gt;=50,"Seniors",O10894&gt;=35,"Adult",O10894&gt;=20,"Young Adult",O10894&gt;=13,"Teenager")</f>
        <v>Seniors</v>
      </c>
      <c r="R10894" t="str" cm="1">
        <f t="array" ref="R10894">_xlfn.IFS(E10894&gt;=2500,"Convinced seekers",E10894&gt;=1501,"Brand seekers",E10894&gt;=0,"Casual buyers")</f>
        <v>Casual buyers</v>
      </c>
    </row>
    <row r="10895" spans="1:18" x14ac:dyDescent="0.3">
      <c r="A10895">
        <v>20895</v>
      </c>
      <c r="B10895" t="s">
        <v>450</v>
      </c>
      <c r="C10895" t="s">
        <v>407</v>
      </c>
      <c r="D10895" t="s">
        <v>19</v>
      </c>
      <c r="E10895" s="6">
        <v>146.93190000000001</v>
      </c>
      <c r="F10895" s="7">
        <v>41710</v>
      </c>
      <c r="G10895" t="s">
        <v>75</v>
      </c>
      <c r="H10895" s="7">
        <v>27280</v>
      </c>
      <c r="I10895" t="s">
        <v>607</v>
      </c>
      <c r="J10895" t="s">
        <v>250</v>
      </c>
      <c r="K10895" t="str">
        <f t="shared" si="1023"/>
        <v>Ronald Srini</v>
      </c>
      <c r="L10895">
        <f t="shared" ca="1" si="1021"/>
        <v>10</v>
      </c>
      <c r="M10895" t="str">
        <f t="shared" si="1024"/>
        <v>Wednesday</v>
      </c>
      <c r="N10895">
        <f t="shared" ca="1" si="1025"/>
        <v>50</v>
      </c>
      <c r="O10895">
        <f t="shared" ca="1" si="1022"/>
        <v>40</v>
      </c>
      <c r="P10895" t="str">
        <f t="shared" si="1026"/>
        <v>Sunday</v>
      </c>
      <c r="Q10895" t="str" cm="1">
        <f t="array" aca="1" ref="Q10895" ca="1">_xlfn.IFS(O10895&gt;=65,"Elderly",O10895&gt;=50,"Seniors",O10895&gt;=35,"Adult",O10895&gt;=20,"Young Adult",O10895&gt;=13,"Teenager")</f>
        <v>Adult</v>
      </c>
      <c r="R10895" t="str" cm="1">
        <f t="array" ref="R10895">_xlfn.IFS(E10895&gt;=2500,"Convinced seekers",E10895&gt;=1501,"Brand seekers",E10895&gt;=0,"Casual buyers")</f>
        <v>Casual buyers</v>
      </c>
    </row>
    <row r="10896" spans="1:18" x14ac:dyDescent="0.3">
      <c r="A10896">
        <v>20896</v>
      </c>
      <c r="B10896" t="s">
        <v>450</v>
      </c>
      <c r="C10896" t="s">
        <v>407</v>
      </c>
      <c r="D10896" t="s">
        <v>19</v>
      </c>
      <c r="E10896" s="6">
        <v>2574.6279</v>
      </c>
      <c r="F10896" s="7">
        <v>41711</v>
      </c>
      <c r="G10896" t="s">
        <v>84</v>
      </c>
      <c r="H10896" s="7">
        <v>22873</v>
      </c>
      <c r="I10896" t="s">
        <v>515</v>
      </c>
      <c r="J10896" t="s">
        <v>34</v>
      </c>
      <c r="K10896" t="str">
        <f t="shared" si="1023"/>
        <v>Danny Blanco</v>
      </c>
      <c r="L10896">
        <f t="shared" ca="1" si="1021"/>
        <v>10</v>
      </c>
      <c r="M10896" t="str">
        <f t="shared" si="1024"/>
        <v>Thursday</v>
      </c>
      <c r="N10896">
        <f t="shared" ca="1" si="1025"/>
        <v>62</v>
      </c>
      <c r="O10896">
        <f t="shared" ca="1" si="1022"/>
        <v>52</v>
      </c>
      <c r="P10896" t="str">
        <f t="shared" si="1026"/>
        <v>Wednesday</v>
      </c>
      <c r="Q10896" t="str" cm="1">
        <f t="array" aca="1" ref="Q10896" ca="1">_xlfn.IFS(O10896&gt;=65,"Elderly",O10896&gt;=50,"Seniors",O10896&gt;=35,"Adult",O10896&gt;=20,"Young Adult",O10896&gt;=13,"Teenager")</f>
        <v>Seniors</v>
      </c>
      <c r="R10896" t="str" cm="1">
        <f t="array" ref="R10896">_xlfn.IFS(E10896&gt;=2500,"Convinced seekers",E10896&gt;=1501,"Brand seekers",E10896&gt;=0,"Casual buyers")</f>
        <v>Convinced seekers</v>
      </c>
    </row>
    <row r="10897" spans="1:18" x14ac:dyDescent="0.3">
      <c r="A10897">
        <v>20897</v>
      </c>
      <c r="B10897" t="s">
        <v>450</v>
      </c>
      <c r="C10897" t="s">
        <v>407</v>
      </c>
      <c r="D10897" t="s">
        <v>19</v>
      </c>
      <c r="E10897" s="6">
        <v>138.09190000000001</v>
      </c>
      <c r="F10897" s="7">
        <v>41712</v>
      </c>
      <c r="G10897" t="s">
        <v>52</v>
      </c>
      <c r="H10897" s="7">
        <v>24371</v>
      </c>
      <c r="I10897" t="s">
        <v>521</v>
      </c>
      <c r="J10897" t="s">
        <v>153</v>
      </c>
      <c r="K10897" t="str">
        <f t="shared" si="1023"/>
        <v>Pedro Sara</v>
      </c>
      <c r="L10897">
        <f t="shared" ca="1" si="1021"/>
        <v>10</v>
      </c>
      <c r="M10897" t="str">
        <f t="shared" si="1024"/>
        <v>Friday</v>
      </c>
      <c r="N10897">
        <f t="shared" ca="1" si="1025"/>
        <v>58</v>
      </c>
      <c r="O10897">
        <f t="shared" ca="1" si="1022"/>
        <v>48</v>
      </c>
      <c r="P10897" t="str">
        <f t="shared" si="1026"/>
        <v>Wednesday</v>
      </c>
      <c r="Q10897" t="str" cm="1">
        <f t="array" aca="1" ref="Q10897" ca="1">_xlfn.IFS(O10897&gt;=65,"Elderly",O10897&gt;=50,"Seniors",O10897&gt;=35,"Adult",O10897&gt;=20,"Young Adult",O10897&gt;=13,"Teenager")</f>
        <v>Adult</v>
      </c>
      <c r="R10897" t="str" cm="1">
        <f t="array" ref="R10897">_xlfn.IFS(E10897&gt;=2500,"Convinced seekers",E10897&gt;=1501,"Brand seekers",E10897&gt;=0,"Casual buyers")</f>
        <v>Casual buyers</v>
      </c>
    </row>
    <row r="10898" spans="1:18" x14ac:dyDescent="0.3">
      <c r="A10898">
        <v>20898</v>
      </c>
      <c r="B10898" t="s">
        <v>450</v>
      </c>
      <c r="C10898" t="s">
        <v>407</v>
      </c>
      <c r="D10898" t="s">
        <v>19</v>
      </c>
      <c r="E10898" s="6">
        <v>34.221899999999998</v>
      </c>
      <c r="F10898" s="7">
        <v>41716</v>
      </c>
      <c r="G10898" t="s">
        <v>52</v>
      </c>
      <c r="H10898" s="7">
        <v>22110</v>
      </c>
      <c r="I10898" t="s">
        <v>555</v>
      </c>
      <c r="J10898" t="s">
        <v>285</v>
      </c>
      <c r="K10898" t="str">
        <f t="shared" si="1023"/>
        <v>Willie Sun</v>
      </c>
      <c r="L10898">
        <f t="shared" ca="1" si="1021"/>
        <v>10</v>
      </c>
      <c r="M10898" t="str">
        <f t="shared" si="1024"/>
        <v>Tuesday</v>
      </c>
      <c r="N10898">
        <f t="shared" ca="1" si="1025"/>
        <v>64</v>
      </c>
      <c r="O10898">
        <f t="shared" ca="1" si="1022"/>
        <v>54</v>
      </c>
      <c r="P10898" t="str">
        <f t="shared" si="1026"/>
        <v>Wednesday</v>
      </c>
      <c r="Q10898" t="str" cm="1">
        <f t="array" aca="1" ref="Q10898" ca="1">_xlfn.IFS(O10898&gt;=65,"Elderly",O10898&gt;=50,"Seniors",O10898&gt;=35,"Adult",O10898&gt;=20,"Young Adult",O10898&gt;=13,"Teenager")</f>
        <v>Seniors</v>
      </c>
      <c r="R10898" t="str" cm="1">
        <f t="array" ref="R10898">_xlfn.IFS(E10898&gt;=2500,"Convinced seekers",E10898&gt;=1501,"Brand seekers",E10898&gt;=0,"Casual buyers")</f>
        <v>Casual buyers</v>
      </c>
    </row>
    <row r="10899" spans="1:18" x14ac:dyDescent="0.3">
      <c r="A10899">
        <v>20899</v>
      </c>
      <c r="B10899" t="s">
        <v>450</v>
      </c>
      <c r="C10899" t="s">
        <v>407</v>
      </c>
      <c r="D10899" t="s">
        <v>19</v>
      </c>
      <c r="E10899" s="6">
        <v>2.5305</v>
      </c>
      <c r="F10899" s="7">
        <v>41725</v>
      </c>
      <c r="G10899" t="s">
        <v>75</v>
      </c>
      <c r="H10899" s="7">
        <v>28472</v>
      </c>
      <c r="I10899" t="s">
        <v>477</v>
      </c>
      <c r="J10899" t="s">
        <v>146</v>
      </c>
      <c r="K10899" t="str">
        <f t="shared" si="1023"/>
        <v>Marshall Zeng</v>
      </c>
      <c r="L10899">
        <f t="shared" ca="1" si="1021"/>
        <v>10</v>
      </c>
      <c r="M10899" t="str">
        <f t="shared" si="1024"/>
        <v>Thursday</v>
      </c>
      <c r="N10899">
        <f t="shared" ca="1" si="1025"/>
        <v>46</v>
      </c>
      <c r="O10899">
        <f t="shared" ca="1" si="1022"/>
        <v>36</v>
      </c>
      <c r="P10899" t="str">
        <f t="shared" si="1026"/>
        <v>Tuesday</v>
      </c>
      <c r="Q10899" t="str" cm="1">
        <f t="array" aca="1" ref="Q10899" ca="1">_xlfn.IFS(O10899&gt;=65,"Elderly",O10899&gt;=50,"Seniors",O10899&gt;=35,"Adult",O10899&gt;=20,"Young Adult",O10899&gt;=13,"Teenager")</f>
        <v>Adult</v>
      </c>
      <c r="R10899" t="str" cm="1">
        <f t="array" ref="R10899">_xlfn.IFS(E10899&gt;=2500,"Convinced seekers",E10899&gt;=1501,"Brand seekers",E10899&gt;=0,"Casual buyers")</f>
        <v>Casual buyers</v>
      </c>
    </row>
    <row r="10900" spans="1:18" x14ac:dyDescent="0.3">
      <c r="A10900">
        <v>20900</v>
      </c>
      <c r="B10900" t="s">
        <v>450</v>
      </c>
      <c r="C10900" t="s">
        <v>407</v>
      </c>
      <c r="D10900" t="s">
        <v>19</v>
      </c>
      <c r="E10900" s="6">
        <v>97.7483</v>
      </c>
      <c r="F10900" s="7">
        <v>41726</v>
      </c>
      <c r="G10900" t="s">
        <v>20</v>
      </c>
      <c r="H10900" s="7">
        <v>24586</v>
      </c>
      <c r="I10900" t="s">
        <v>662</v>
      </c>
      <c r="J10900" t="s">
        <v>337</v>
      </c>
      <c r="K10900" t="str">
        <f t="shared" si="1023"/>
        <v>Garrett Rivera</v>
      </c>
      <c r="L10900">
        <f t="shared" ca="1" si="1021"/>
        <v>10</v>
      </c>
      <c r="M10900" t="str">
        <f t="shared" si="1024"/>
        <v>Friday</v>
      </c>
      <c r="N10900">
        <f t="shared" ca="1" si="1025"/>
        <v>57</v>
      </c>
      <c r="O10900">
        <f t="shared" ca="1" si="1022"/>
        <v>47</v>
      </c>
      <c r="P10900" t="str">
        <f t="shared" si="1026"/>
        <v>Monday</v>
      </c>
      <c r="Q10900" t="str" cm="1">
        <f t="array" aca="1" ref="Q10900" ca="1">_xlfn.IFS(O10900&gt;=65,"Elderly",O10900&gt;=50,"Seniors",O10900&gt;=35,"Adult",O10900&gt;=20,"Young Adult",O10900&gt;=13,"Teenager")</f>
        <v>Adult</v>
      </c>
      <c r="R10900" t="str" cm="1">
        <f t="array" ref="R10900">_xlfn.IFS(E10900&gt;=2500,"Convinced seekers",E10900&gt;=1501,"Brand seekers",E10900&gt;=0,"Casual buyers")</f>
        <v>Casual buyers</v>
      </c>
    </row>
    <row r="10901" spans="1:18" x14ac:dyDescent="0.3">
      <c r="A10901">
        <v>20901</v>
      </c>
      <c r="B10901" t="s">
        <v>450</v>
      </c>
      <c r="C10901" t="s">
        <v>407</v>
      </c>
      <c r="D10901" t="s">
        <v>19</v>
      </c>
      <c r="E10901" s="6">
        <v>136.44540000000001</v>
      </c>
      <c r="F10901" s="7">
        <v>41726</v>
      </c>
      <c r="G10901" t="s">
        <v>52</v>
      </c>
      <c r="H10901" s="7">
        <v>29538</v>
      </c>
      <c r="I10901" t="s">
        <v>675</v>
      </c>
      <c r="J10901" t="s">
        <v>110</v>
      </c>
      <c r="K10901" t="str">
        <f t="shared" si="1023"/>
        <v>Philip Suarez</v>
      </c>
      <c r="L10901">
        <f t="shared" ca="1" si="1021"/>
        <v>10</v>
      </c>
      <c r="M10901" t="str">
        <f t="shared" si="1024"/>
        <v>Friday</v>
      </c>
      <c r="N10901">
        <f t="shared" ca="1" si="1025"/>
        <v>43</v>
      </c>
      <c r="O10901">
        <f t="shared" ca="1" si="1022"/>
        <v>33</v>
      </c>
      <c r="P10901" t="str">
        <f t="shared" si="1026"/>
        <v>Thursday</v>
      </c>
      <c r="Q10901" t="str" cm="1">
        <f t="array" aca="1" ref="Q10901" ca="1">_xlfn.IFS(O10901&gt;=65,"Elderly",O10901&gt;=50,"Seniors",O10901&gt;=35,"Adult",O10901&gt;=20,"Young Adult",O10901&gt;=13,"Teenager")</f>
        <v>Young Adult</v>
      </c>
      <c r="R10901" t="str" cm="1">
        <f t="array" ref="R10901">_xlfn.IFS(E10901&gt;=2500,"Convinced seekers",E10901&gt;=1501,"Brand seekers",E10901&gt;=0,"Casual buyers")</f>
        <v>Casual buyers</v>
      </c>
    </row>
    <row r="10902" spans="1:18" x14ac:dyDescent="0.3">
      <c r="A10902">
        <v>20902</v>
      </c>
      <c r="B10902" t="s">
        <v>450</v>
      </c>
      <c r="C10902" t="s">
        <v>407</v>
      </c>
      <c r="D10902" t="s">
        <v>19</v>
      </c>
      <c r="E10902" s="6">
        <v>2552.5169000000001</v>
      </c>
      <c r="F10902" s="7">
        <v>41726</v>
      </c>
      <c r="G10902" t="s">
        <v>84</v>
      </c>
      <c r="H10902" s="7">
        <v>21257</v>
      </c>
      <c r="I10902" t="s">
        <v>509</v>
      </c>
      <c r="J10902" t="s">
        <v>189</v>
      </c>
      <c r="K10902" t="str">
        <f t="shared" si="1023"/>
        <v>Mathew Romero</v>
      </c>
      <c r="L10902">
        <f t="shared" ca="1" si="1021"/>
        <v>10</v>
      </c>
      <c r="M10902" t="str">
        <f t="shared" si="1024"/>
        <v>Friday</v>
      </c>
      <c r="N10902">
        <f t="shared" ca="1" si="1025"/>
        <v>66</v>
      </c>
      <c r="O10902">
        <f t="shared" ca="1" si="1022"/>
        <v>56</v>
      </c>
      <c r="P10902" t="str">
        <f t="shared" si="1026"/>
        <v>Thursday</v>
      </c>
      <c r="Q10902" t="str" cm="1">
        <f t="array" aca="1" ref="Q10902" ca="1">_xlfn.IFS(O10902&gt;=65,"Elderly",O10902&gt;=50,"Seniors",O10902&gt;=35,"Adult",O10902&gt;=20,"Young Adult",O10902&gt;=13,"Teenager")</f>
        <v>Seniors</v>
      </c>
      <c r="R10902" t="str" cm="1">
        <f t="array" ref="R10902">_xlfn.IFS(E10902&gt;=2500,"Convinced seekers",E10902&gt;=1501,"Brand seekers",E10902&gt;=0,"Casual buyers")</f>
        <v>Convinced seekers</v>
      </c>
    </row>
    <row r="10903" spans="1:18" x14ac:dyDescent="0.3">
      <c r="A10903">
        <v>20903</v>
      </c>
      <c r="B10903" t="s">
        <v>450</v>
      </c>
      <c r="C10903" t="s">
        <v>407</v>
      </c>
      <c r="D10903" t="s">
        <v>19</v>
      </c>
      <c r="E10903" s="6">
        <v>2659.6797999999999</v>
      </c>
      <c r="F10903" s="7">
        <v>41728</v>
      </c>
      <c r="G10903" t="s">
        <v>75</v>
      </c>
      <c r="H10903" s="7">
        <v>20695</v>
      </c>
      <c r="I10903" t="s">
        <v>604</v>
      </c>
      <c r="J10903" t="s">
        <v>663</v>
      </c>
      <c r="K10903" t="str">
        <f t="shared" si="1023"/>
        <v>Gabriel Phillips</v>
      </c>
      <c r="L10903">
        <f t="shared" ca="1" si="1021"/>
        <v>10</v>
      </c>
      <c r="M10903" t="str">
        <f t="shared" si="1024"/>
        <v>Sunday</v>
      </c>
      <c r="N10903">
        <f t="shared" ca="1" si="1025"/>
        <v>68</v>
      </c>
      <c r="O10903">
        <f t="shared" ca="1" si="1022"/>
        <v>58</v>
      </c>
      <c r="P10903" t="str">
        <f t="shared" si="1026"/>
        <v>Tuesday</v>
      </c>
      <c r="Q10903" t="str" cm="1">
        <f t="array" aca="1" ref="Q10903" ca="1">_xlfn.IFS(O10903&gt;=65,"Elderly",O10903&gt;=50,"Seniors",O10903&gt;=35,"Adult",O10903&gt;=20,"Young Adult",O10903&gt;=13,"Teenager")</f>
        <v>Seniors</v>
      </c>
      <c r="R10903" t="str" cm="1">
        <f t="array" ref="R10903">_xlfn.IFS(E10903&gt;=2500,"Convinced seekers",E10903&gt;=1501,"Brand seekers",E10903&gt;=0,"Casual buyers")</f>
        <v>Convinced seekers</v>
      </c>
    </row>
    <row r="10904" spans="1:18" x14ac:dyDescent="0.3">
      <c r="A10904">
        <v>20904</v>
      </c>
      <c r="B10904" t="s">
        <v>450</v>
      </c>
      <c r="C10904" t="s">
        <v>407</v>
      </c>
      <c r="D10904" t="s">
        <v>19</v>
      </c>
      <c r="E10904" s="6">
        <v>2670.1772999999998</v>
      </c>
      <c r="F10904" s="7">
        <v>41729</v>
      </c>
      <c r="G10904" t="s">
        <v>75</v>
      </c>
      <c r="H10904" s="7">
        <v>19656</v>
      </c>
      <c r="I10904" t="s">
        <v>593</v>
      </c>
      <c r="J10904" t="s">
        <v>278</v>
      </c>
      <c r="K10904" t="str">
        <f t="shared" si="1023"/>
        <v>Robert Hernandez</v>
      </c>
      <c r="L10904">
        <f t="shared" ca="1" si="1021"/>
        <v>10</v>
      </c>
      <c r="M10904" t="str">
        <f t="shared" si="1024"/>
        <v>Monday</v>
      </c>
      <c r="N10904">
        <f t="shared" ca="1" si="1025"/>
        <v>71</v>
      </c>
      <c r="O10904">
        <f t="shared" ca="1" si="1022"/>
        <v>61</v>
      </c>
      <c r="P10904" t="str">
        <f t="shared" si="1026"/>
        <v>Saturday</v>
      </c>
      <c r="Q10904" t="str" cm="1">
        <f t="array" aca="1" ref="Q10904" ca="1">_xlfn.IFS(O10904&gt;=65,"Elderly",O10904&gt;=50,"Seniors",O10904&gt;=35,"Adult",O10904&gt;=20,"Young Adult",O10904&gt;=13,"Teenager")</f>
        <v>Seniors</v>
      </c>
      <c r="R10904" t="str" cm="1">
        <f t="array" ref="R10904">_xlfn.IFS(E10904&gt;=2500,"Convinced seekers",E10904&gt;=1501,"Brand seekers",E10904&gt;=0,"Casual buyers")</f>
        <v>Convinced seekers</v>
      </c>
    </row>
    <row r="10905" spans="1:18" x14ac:dyDescent="0.3">
      <c r="A10905">
        <v>20905</v>
      </c>
      <c r="B10905" t="s">
        <v>450</v>
      </c>
      <c r="C10905" t="s">
        <v>407</v>
      </c>
      <c r="D10905" t="s">
        <v>19</v>
      </c>
      <c r="E10905" s="6">
        <v>8.7848000000000006</v>
      </c>
      <c r="F10905" s="7">
        <v>41730</v>
      </c>
      <c r="G10905" t="s">
        <v>143</v>
      </c>
      <c r="H10905" s="7">
        <v>26559</v>
      </c>
      <c r="I10905" t="s">
        <v>451</v>
      </c>
      <c r="J10905" t="s">
        <v>24</v>
      </c>
      <c r="K10905" t="str">
        <f t="shared" si="1023"/>
        <v>Ruben Carlson</v>
      </c>
      <c r="L10905">
        <f t="shared" ca="1" si="1021"/>
        <v>10</v>
      </c>
      <c r="M10905" t="str">
        <f t="shared" si="1024"/>
        <v>Tuesday</v>
      </c>
      <c r="N10905">
        <f t="shared" ca="1" si="1025"/>
        <v>52</v>
      </c>
      <c r="O10905">
        <f t="shared" ca="1" si="1022"/>
        <v>42</v>
      </c>
      <c r="P10905" t="str">
        <f t="shared" si="1026"/>
        <v>Sunday</v>
      </c>
      <c r="Q10905" t="str" cm="1">
        <f t="array" aca="1" ref="Q10905" ca="1">_xlfn.IFS(O10905&gt;=65,"Elderly",O10905&gt;=50,"Seniors",O10905&gt;=35,"Adult",O10905&gt;=20,"Young Adult",O10905&gt;=13,"Teenager")</f>
        <v>Adult</v>
      </c>
      <c r="R10905" t="str" cm="1">
        <f t="array" ref="R10905">_xlfn.IFS(E10905&gt;=2500,"Convinced seekers",E10905&gt;=1501,"Brand seekers",E10905&gt;=0,"Casual buyers")</f>
        <v>Casual buyers</v>
      </c>
    </row>
    <row r="10906" spans="1:18" x14ac:dyDescent="0.3">
      <c r="A10906">
        <v>20906</v>
      </c>
      <c r="B10906" t="s">
        <v>450</v>
      </c>
      <c r="C10906" t="s">
        <v>407</v>
      </c>
      <c r="D10906" t="s">
        <v>19</v>
      </c>
      <c r="E10906" s="6">
        <v>8.0443999999999996</v>
      </c>
      <c r="F10906" s="7">
        <v>41730</v>
      </c>
      <c r="G10906" t="s">
        <v>75</v>
      </c>
      <c r="H10906" s="7">
        <v>29485</v>
      </c>
      <c r="I10906" t="s">
        <v>529</v>
      </c>
      <c r="J10906" t="s">
        <v>202</v>
      </c>
      <c r="K10906" t="str">
        <f t="shared" si="1023"/>
        <v>Kristopher Gonzalez</v>
      </c>
      <c r="L10906">
        <f t="shared" ca="1" si="1021"/>
        <v>10</v>
      </c>
      <c r="M10906" t="str">
        <f t="shared" si="1024"/>
        <v>Tuesday</v>
      </c>
      <c r="N10906">
        <f t="shared" ca="1" si="1025"/>
        <v>44</v>
      </c>
      <c r="O10906">
        <f t="shared" ca="1" si="1022"/>
        <v>34</v>
      </c>
      <c r="P10906" t="str">
        <f t="shared" si="1026"/>
        <v>Sunday</v>
      </c>
      <c r="Q10906" t="str" cm="1">
        <f t="array" aca="1" ref="Q10906" ca="1">_xlfn.IFS(O10906&gt;=65,"Elderly",O10906&gt;=50,"Seniors",O10906&gt;=35,"Adult",O10906&gt;=20,"Young Adult",O10906&gt;=13,"Teenager")</f>
        <v>Young Adult</v>
      </c>
      <c r="R10906" t="str" cm="1">
        <f t="array" ref="R10906">_xlfn.IFS(E10906&gt;=2500,"Convinced seekers",E10906&gt;=1501,"Brand seekers",E10906&gt;=0,"Casual buyers")</f>
        <v>Casual buyers</v>
      </c>
    </row>
    <row r="10907" spans="1:18" x14ac:dyDescent="0.3">
      <c r="A10907">
        <v>20907</v>
      </c>
      <c r="B10907" t="s">
        <v>450</v>
      </c>
      <c r="C10907" t="s">
        <v>407</v>
      </c>
      <c r="D10907" t="s">
        <v>19</v>
      </c>
      <c r="E10907" s="6">
        <v>937.55939999999998</v>
      </c>
      <c r="F10907" s="7">
        <v>41731</v>
      </c>
      <c r="G10907" t="s">
        <v>75</v>
      </c>
      <c r="H10907" s="7">
        <v>22487</v>
      </c>
      <c r="I10907" t="s">
        <v>517</v>
      </c>
      <c r="J10907" t="s">
        <v>340</v>
      </c>
      <c r="K10907" t="str">
        <f t="shared" si="1023"/>
        <v>Patrick Morris</v>
      </c>
      <c r="L10907">
        <f t="shared" ca="1" si="1021"/>
        <v>10</v>
      </c>
      <c r="M10907" t="str">
        <f t="shared" si="1024"/>
        <v>Wednesday</v>
      </c>
      <c r="N10907">
        <f t="shared" ca="1" si="1025"/>
        <v>63</v>
      </c>
      <c r="O10907">
        <f t="shared" ca="1" si="1022"/>
        <v>53</v>
      </c>
      <c r="P10907" t="str">
        <f t="shared" si="1026"/>
        <v>Tuesday</v>
      </c>
      <c r="Q10907" t="str" cm="1">
        <f t="array" aca="1" ref="Q10907" ca="1">_xlfn.IFS(O10907&gt;=65,"Elderly",O10907&gt;=50,"Seniors",O10907&gt;=35,"Adult",O10907&gt;=20,"Young Adult",O10907&gt;=13,"Teenager")</f>
        <v>Seniors</v>
      </c>
      <c r="R10907" t="str" cm="1">
        <f t="array" ref="R10907">_xlfn.IFS(E10907&gt;=2500,"Convinced seekers",E10907&gt;=1501,"Brand seekers",E10907&gt;=0,"Casual buyers")</f>
        <v>Casual buyers</v>
      </c>
    </row>
    <row r="10908" spans="1:18" x14ac:dyDescent="0.3">
      <c r="A10908">
        <v>20908</v>
      </c>
      <c r="B10908" t="s">
        <v>450</v>
      </c>
      <c r="C10908" t="s">
        <v>407</v>
      </c>
      <c r="D10908" t="s">
        <v>19</v>
      </c>
      <c r="E10908" s="6">
        <v>2743.7482</v>
      </c>
      <c r="F10908" s="7">
        <v>41731</v>
      </c>
      <c r="G10908" t="s">
        <v>84</v>
      </c>
      <c r="H10908" s="7">
        <v>23181</v>
      </c>
      <c r="I10908" t="s">
        <v>551</v>
      </c>
      <c r="J10908" t="s">
        <v>255</v>
      </c>
      <c r="K10908" t="str">
        <f t="shared" si="1023"/>
        <v>Terry Luo</v>
      </c>
      <c r="L10908">
        <f t="shared" ca="1" si="1021"/>
        <v>10</v>
      </c>
      <c r="M10908" t="str">
        <f t="shared" si="1024"/>
        <v>Wednesday</v>
      </c>
      <c r="N10908">
        <f t="shared" ca="1" si="1025"/>
        <v>61</v>
      </c>
      <c r="O10908">
        <f t="shared" ca="1" si="1022"/>
        <v>51</v>
      </c>
      <c r="P10908" t="str">
        <f t="shared" si="1026"/>
        <v>Wednesday</v>
      </c>
      <c r="Q10908" t="str" cm="1">
        <f t="array" aca="1" ref="Q10908" ca="1">_xlfn.IFS(O10908&gt;=65,"Elderly",O10908&gt;=50,"Seniors",O10908&gt;=35,"Adult",O10908&gt;=20,"Young Adult",O10908&gt;=13,"Teenager")</f>
        <v>Seniors</v>
      </c>
      <c r="R10908" t="str" cm="1">
        <f t="array" ref="R10908">_xlfn.IFS(E10908&gt;=2500,"Convinced seekers",E10908&gt;=1501,"Brand seekers",E10908&gt;=0,"Casual buyers")</f>
        <v>Convinced seekers</v>
      </c>
    </row>
    <row r="10909" spans="1:18" x14ac:dyDescent="0.3">
      <c r="A10909">
        <v>20909</v>
      </c>
      <c r="B10909" t="s">
        <v>450</v>
      </c>
      <c r="C10909" t="s">
        <v>407</v>
      </c>
      <c r="D10909" t="s">
        <v>19</v>
      </c>
      <c r="E10909" s="6">
        <v>24.2879</v>
      </c>
      <c r="F10909" s="7">
        <v>41737</v>
      </c>
      <c r="G10909" t="s">
        <v>75</v>
      </c>
      <c r="H10909" s="7">
        <v>28766</v>
      </c>
      <c r="I10909" t="s">
        <v>501</v>
      </c>
      <c r="J10909" t="s">
        <v>86</v>
      </c>
      <c r="K10909" t="str">
        <f t="shared" si="1023"/>
        <v>Lucas Foster</v>
      </c>
      <c r="L10909">
        <f t="shared" ca="1" si="1021"/>
        <v>10</v>
      </c>
      <c r="M10909" t="str">
        <f t="shared" si="1024"/>
        <v>Tuesday</v>
      </c>
      <c r="N10909">
        <f t="shared" ca="1" si="1025"/>
        <v>46</v>
      </c>
      <c r="O10909">
        <f t="shared" ca="1" si="1022"/>
        <v>36</v>
      </c>
      <c r="P10909" t="str">
        <f t="shared" si="1026"/>
        <v>Tuesday</v>
      </c>
      <c r="Q10909" t="str" cm="1">
        <f t="array" aca="1" ref="Q10909" ca="1">_xlfn.IFS(O10909&gt;=65,"Elderly",O10909&gt;=50,"Seniors",O10909&gt;=35,"Adult",O10909&gt;=20,"Young Adult",O10909&gt;=13,"Teenager")</f>
        <v>Adult</v>
      </c>
      <c r="R10909" t="str" cm="1">
        <f t="array" ref="R10909">_xlfn.IFS(E10909&gt;=2500,"Convinced seekers",E10909&gt;=1501,"Brand seekers",E10909&gt;=0,"Casual buyers")</f>
        <v>Casual buyers</v>
      </c>
    </row>
    <row r="10910" spans="1:18" x14ac:dyDescent="0.3">
      <c r="A10910">
        <v>20910</v>
      </c>
      <c r="B10910" t="s">
        <v>450</v>
      </c>
      <c r="C10910" t="s">
        <v>407</v>
      </c>
      <c r="D10910" t="s">
        <v>19</v>
      </c>
      <c r="E10910" s="6">
        <v>34.553400000000003</v>
      </c>
      <c r="F10910" s="7">
        <v>41742</v>
      </c>
      <c r="G10910" t="s">
        <v>28</v>
      </c>
      <c r="H10910" s="7">
        <v>23247</v>
      </c>
      <c r="I10910" t="s">
        <v>553</v>
      </c>
      <c r="J10910" t="s">
        <v>187</v>
      </c>
      <c r="K10910" t="str">
        <f t="shared" si="1023"/>
        <v>Brent Lin</v>
      </c>
      <c r="L10910">
        <f t="shared" ca="1" si="1021"/>
        <v>10</v>
      </c>
      <c r="M10910" t="str">
        <f t="shared" si="1024"/>
        <v>Sunday</v>
      </c>
      <c r="N10910">
        <f t="shared" ca="1" si="1025"/>
        <v>61</v>
      </c>
      <c r="O10910">
        <f t="shared" ca="1" si="1022"/>
        <v>51</v>
      </c>
      <c r="P10910" t="str">
        <f t="shared" si="1026"/>
        <v>Saturday</v>
      </c>
      <c r="Q10910" t="str" cm="1">
        <f t="array" aca="1" ref="Q10910" ca="1">_xlfn.IFS(O10910&gt;=65,"Elderly",O10910&gt;=50,"Seniors",O10910&gt;=35,"Adult",O10910&gt;=20,"Young Adult",O10910&gt;=13,"Teenager")</f>
        <v>Seniors</v>
      </c>
      <c r="R10910" t="str" cm="1">
        <f t="array" ref="R10910">_xlfn.IFS(E10910&gt;=2500,"Convinced seekers",E10910&gt;=1501,"Brand seekers",E10910&gt;=0,"Casual buyers")</f>
        <v>Casual buyers</v>
      </c>
    </row>
    <row r="10911" spans="1:18" x14ac:dyDescent="0.3">
      <c r="A10911">
        <v>20911</v>
      </c>
      <c r="B10911" t="s">
        <v>450</v>
      </c>
      <c r="C10911" t="s">
        <v>407</v>
      </c>
      <c r="D10911" t="s">
        <v>19</v>
      </c>
      <c r="E10911" s="6">
        <v>87.272900000000007</v>
      </c>
      <c r="F10911" s="7">
        <v>41747</v>
      </c>
      <c r="G10911" t="s">
        <v>143</v>
      </c>
      <c r="H10911" s="7">
        <v>20009</v>
      </c>
      <c r="I10911" t="s">
        <v>680</v>
      </c>
      <c r="J10911" t="s">
        <v>95</v>
      </c>
      <c r="K10911" t="str">
        <f t="shared" si="1023"/>
        <v>Jason Perez</v>
      </c>
      <c r="L10911">
        <f t="shared" ca="1" si="1021"/>
        <v>10</v>
      </c>
      <c r="M10911" t="str">
        <f t="shared" si="1024"/>
        <v>Friday</v>
      </c>
      <c r="N10911">
        <f t="shared" ca="1" si="1025"/>
        <v>70</v>
      </c>
      <c r="O10911">
        <f t="shared" ca="1" si="1022"/>
        <v>60</v>
      </c>
      <c r="P10911" t="str">
        <f t="shared" si="1026"/>
        <v>Tuesday</v>
      </c>
      <c r="Q10911" t="str" cm="1">
        <f t="array" aca="1" ref="Q10911" ca="1">_xlfn.IFS(O10911&gt;=65,"Elderly",O10911&gt;=50,"Seniors",O10911&gt;=35,"Adult",O10911&gt;=20,"Young Adult",O10911&gt;=13,"Teenager")</f>
        <v>Seniors</v>
      </c>
      <c r="R10911" t="str" cm="1">
        <f t="array" ref="R10911">_xlfn.IFS(E10911&gt;=2500,"Convinced seekers",E10911&gt;=1501,"Brand seekers",E10911&gt;=0,"Casual buyers")</f>
        <v>Casual buyers</v>
      </c>
    </row>
    <row r="10912" spans="1:18" x14ac:dyDescent="0.3">
      <c r="A10912">
        <v>20912</v>
      </c>
      <c r="B10912" t="s">
        <v>450</v>
      </c>
      <c r="C10912" t="s">
        <v>407</v>
      </c>
      <c r="D10912" t="s">
        <v>19</v>
      </c>
      <c r="E10912" s="6">
        <v>25.337700000000002</v>
      </c>
      <c r="F10912" s="7">
        <v>41747</v>
      </c>
      <c r="G10912" t="s">
        <v>143</v>
      </c>
      <c r="H10912" s="7">
        <v>25096</v>
      </c>
      <c r="I10912" t="s">
        <v>660</v>
      </c>
      <c r="J10912" t="s">
        <v>306</v>
      </c>
      <c r="K10912" t="str">
        <f t="shared" si="1023"/>
        <v>Gavin Powell</v>
      </c>
      <c r="L10912">
        <f t="shared" ca="1" si="1021"/>
        <v>10</v>
      </c>
      <c r="M10912" t="str">
        <f t="shared" si="1024"/>
        <v>Friday</v>
      </c>
      <c r="N10912">
        <f t="shared" ca="1" si="1025"/>
        <v>56</v>
      </c>
      <c r="O10912">
        <f t="shared" ca="1" si="1022"/>
        <v>46</v>
      </c>
      <c r="P10912" t="str">
        <f t="shared" si="1026"/>
        <v>Sunday</v>
      </c>
      <c r="Q10912" t="str" cm="1">
        <f t="array" aca="1" ref="Q10912" ca="1">_xlfn.IFS(O10912&gt;=65,"Elderly",O10912&gt;=50,"Seniors",O10912&gt;=35,"Adult",O10912&gt;=20,"Young Adult",O10912&gt;=13,"Teenager")</f>
        <v>Adult</v>
      </c>
      <c r="R10912" t="str" cm="1">
        <f t="array" ref="R10912">_xlfn.IFS(E10912&gt;=2500,"Convinced seekers",E10912&gt;=1501,"Brand seekers",E10912&gt;=0,"Casual buyers")</f>
        <v>Casual buyers</v>
      </c>
    </row>
    <row r="10913" spans="1:18" x14ac:dyDescent="0.3">
      <c r="A10913">
        <v>20913</v>
      </c>
      <c r="B10913" t="s">
        <v>450</v>
      </c>
      <c r="C10913" t="s">
        <v>407</v>
      </c>
      <c r="D10913" t="s">
        <v>19</v>
      </c>
      <c r="E10913" s="6">
        <v>33.127899999999997</v>
      </c>
      <c r="F10913" s="7">
        <v>41748</v>
      </c>
      <c r="G10913" t="s">
        <v>20</v>
      </c>
      <c r="H10913" s="7">
        <v>25644</v>
      </c>
      <c r="I10913" t="s">
        <v>589</v>
      </c>
      <c r="J10913" t="s">
        <v>364</v>
      </c>
      <c r="K10913" t="str">
        <f t="shared" si="1023"/>
        <v>Seth Hayes</v>
      </c>
      <c r="L10913">
        <f t="shared" ca="1" si="1021"/>
        <v>10</v>
      </c>
      <c r="M10913" t="str">
        <f t="shared" si="1024"/>
        <v>Saturday</v>
      </c>
      <c r="N10913">
        <f t="shared" ca="1" si="1025"/>
        <v>54</v>
      </c>
      <c r="O10913">
        <f t="shared" ca="1" si="1022"/>
        <v>44</v>
      </c>
      <c r="P10913" t="str">
        <f t="shared" si="1026"/>
        <v>Tuesday</v>
      </c>
      <c r="Q10913" t="str" cm="1">
        <f t="array" aca="1" ref="Q10913" ca="1">_xlfn.IFS(O10913&gt;=65,"Elderly",O10913&gt;=50,"Seniors",O10913&gt;=35,"Adult",O10913&gt;=20,"Young Adult",O10913&gt;=13,"Teenager")</f>
        <v>Adult</v>
      </c>
      <c r="R10913" t="str" cm="1">
        <f t="array" ref="R10913">_xlfn.IFS(E10913&gt;=2500,"Convinced seekers",E10913&gt;=1501,"Brand seekers",E10913&gt;=0,"Casual buyers")</f>
        <v>Casual buyers</v>
      </c>
    </row>
    <row r="10914" spans="1:18" x14ac:dyDescent="0.3">
      <c r="A10914">
        <v>20914</v>
      </c>
      <c r="B10914" t="s">
        <v>450</v>
      </c>
      <c r="C10914" t="s">
        <v>407</v>
      </c>
      <c r="D10914" t="s">
        <v>19</v>
      </c>
      <c r="E10914" s="6">
        <v>1934.8329000000001</v>
      </c>
      <c r="F10914" s="7">
        <v>41755</v>
      </c>
      <c r="G10914" t="s">
        <v>143</v>
      </c>
      <c r="H10914" s="7">
        <v>22048</v>
      </c>
      <c r="I10914" t="s">
        <v>416</v>
      </c>
      <c r="J10914" t="s">
        <v>259</v>
      </c>
      <c r="K10914" t="str">
        <f t="shared" si="1023"/>
        <v>James Lewis</v>
      </c>
      <c r="L10914">
        <f t="shared" ca="1" si="1021"/>
        <v>10</v>
      </c>
      <c r="M10914" t="str">
        <f t="shared" si="1024"/>
        <v>Saturday</v>
      </c>
      <c r="N10914">
        <f t="shared" ca="1" si="1025"/>
        <v>64</v>
      </c>
      <c r="O10914">
        <f t="shared" ca="1" si="1022"/>
        <v>54</v>
      </c>
      <c r="P10914" t="str">
        <f t="shared" si="1026"/>
        <v>Thursday</v>
      </c>
      <c r="Q10914" t="str" cm="1">
        <f t="array" aca="1" ref="Q10914" ca="1">_xlfn.IFS(O10914&gt;=65,"Elderly",O10914&gt;=50,"Seniors",O10914&gt;=35,"Adult",O10914&gt;=20,"Young Adult",O10914&gt;=13,"Teenager")</f>
        <v>Seniors</v>
      </c>
      <c r="R10914" t="str" cm="1">
        <f t="array" ref="R10914">_xlfn.IFS(E10914&gt;=2500,"Convinced seekers",E10914&gt;=1501,"Brand seekers",E10914&gt;=0,"Casual buyers")</f>
        <v>Brand seekers</v>
      </c>
    </row>
    <row r="10915" spans="1:18" x14ac:dyDescent="0.3">
      <c r="A10915">
        <v>20915</v>
      </c>
      <c r="B10915" t="s">
        <v>450</v>
      </c>
      <c r="C10915" t="s">
        <v>407</v>
      </c>
      <c r="D10915" t="s">
        <v>19</v>
      </c>
      <c r="E10915" s="6">
        <v>5.5140000000000002</v>
      </c>
      <c r="F10915" s="7">
        <v>41755</v>
      </c>
      <c r="G10915" t="s">
        <v>52</v>
      </c>
      <c r="H10915" s="7">
        <v>27586</v>
      </c>
      <c r="I10915" t="s">
        <v>501</v>
      </c>
      <c r="J10915" t="s">
        <v>299</v>
      </c>
      <c r="K10915" t="str">
        <f t="shared" si="1023"/>
        <v>Lucas Cook</v>
      </c>
      <c r="L10915">
        <f t="shared" ca="1" si="1021"/>
        <v>10</v>
      </c>
      <c r="M10915" t="str">
        <f t="shared" si="1024"/>
        <v>Saturday</v>
      </c>
      <c r="N10915">
        <f t="shared" ca="1" si="1025"/>
        <v>49</v>
      </c>
      <c r="O10915">
        <f t="shared" ca="1" si="1022"/>
        <v>39</v>
      </c>
      <c r="P10915" t="str">
        <f t="shared" si="1026"/>
        <v>Friday</v>
      </c>
      <c r="Q10915" t="str" cm="1">
        <f t="array" aca="1" ref="Q10915" ca="1">_xlfn.IFS(O10915&gt;=65,"Elderly",O10915&gt;=50,"Seniors",O10915&gt;=35,"Adult",O10915&gt;=20,"Young Adult",O10915&gt;=13,"Teenager")</f>
        <v>Adult</v>
      </c>
      <c r="R10915" t="str" cm="1">
        <f t="array" ref="R10915">_xlfn.IFS(E10915&gt;=2500,"Convinced seekers",E10915&gt;=1501,"Brand seekers",E10915&gt;=0,"Casual buyers")</f>
        <v>Casual buyers</v>
      </c>
    </row>
    <row r="10916" spans="1:18" x14ac:dyDescent="0.3">
      <c r="A10916">
        <v>20916</v>
      </c>
      <c r="B10916" t="s">
        <v>450</v>
      </c>
      <c r="C10916" t="s">
        <v>407</v>
      </c>
      <c r="D10916" t="s">
        <v>19</v>
      </c>
      <c r="E10916" s="6">
        <v>2634.3973999999998</v>
      </c>
      <c r="F10916" s="7">
        <v>41763</v>
      </c>
      <c r="G10916" t="s">
        <v>55</v>
      </c>
      <c r="H10916" s="7">
        <v>19626</v>
      </c>
      <c r="I10916" t="s">
        <v>533</v>
      </c>
      <c r="J10916" t="s">
        <v>202</v>
      </c>
      <c r="K10916" t="str">
        <f t="shared" si="1023"/>
        <v>Jack Gonzalez</v>
      </c>
      <c r="L10916">
        <f t="shared" ca="1" si="1021"/>
        <v>10</v>
      </c>
      <c r="M10916" t="str">
        <f t="shared" si="1024"/>
        <v>Sunday</v>
      </c>
      <c r="N10916">
        <f t="shared" ca="1" si="1025"/>
        <v>71</v>
      </c>
      <c r="O10916">
        <f t="shared" ca="1" si="1022"/>
        <v>61</v>
      </c>
      <c r="P10916" t="str">
        <f t="shared" si="1026"/>
        <v>Thursday</v>
      </c>
      <c r="Q10916" t="str" cm="1">
        <f t="array" aca="1" ref="Q10916" ca="1">_xlfn.IFS(O10916&gt;=65,"Elderly",O10916&gt;=50,"Seniors",O10916&gt;=35,"Adult",O10916&gt;=20,"Young Adult",O10916&gt;=13,"Teenager")</f>
        <v>Seniors</v>
      </c>
      <c r="R10916" t="str" cm="1">
        <f t="array" ref="R10916">_xlfn.IFS(E10916&gt;=2500,"Convinced seekers",E10916&gt;=1501,"Brand seekers",E10916&gt;=0,"Casual buyers")</f>
        <v>Convinced seekers</v>
      </c>
    </row>
    <row r="10917" spans="1:18" x14ac:dyDescent="0.3">
      <c r="A10917">
        <v>20917</v>
      </c>
      <c r="B10917" t="s">
        <v>450</v>
      </c>
      <c r="C10917" t="s">
        <v>407</v>
      </c>
      <c r="D10917" t="s">
        <v>19</v>
      </c>
      <c r="E10917" s="6">
        <v>2673.0612999999998</v>
      </c>
      <c r="F10917" s="7">
        <v>41766</v>
      </c>
      <c r="G10917" t="s">
        <v>20</v>
      </c>
      <c r="H10917" s="7">
        <v>20129</v>
      </c>
      <c r="I10917" t="s">
        <v>637</v>
      </c>
      <c r="J10917" t="s">
        <v>350</v>
      </c>
      <c r="K10917" t="str">
        <f t="shared" si="1023"/>
        <v>Xavier James</v>
      </c>
      <c r="L10917">
        <f t="shared" ca="1" si="1021"/>
        <v>10</v>
      </c>
      <c r="M10917" t="str">
        <f t="shared" si="1024"/>
        <v>Wednesday</v>
      </c>
      <c r="N10917">
        <f t="shared" ca="1" si="1025"/>
        <v>69</v>
      </c>
      <c r="O10917">
        <f t="shared" ca="1" si="1022"/>
        <v>59</v>
      </c>
      <c r="P10917" t="str">
        <f t="shared" si="1026"/>
        <v>Wednesday</v>
      </c>
      <c r="Q10917" t="str" cm="1">
        <f t="array" aca="1" ref="Q10917" ca="1">_xlfn.IFS(O10917&gt;=65,"Elderly",O10917&gt;=50,"Seniors",O10917&gt;=35,"Adult",O10917&gt;=20,"Young Adult",O10917&gt;=13,"Teenager")</f>
        <v>Seniors</v>
      </c>
      <c r="R10917" t="str" cm="1">
        <f t="array" ref="R10917">_xlfn.IFS(E10917&gt;=2500,"Convinced seekers",E10917&gt;=1501,"Brand seekers",E10917&gt;=0,"Casual buyers")</f>
        <v>Convinced seekers</v>
      </c>
    </row>
    <row r="10918" spans="1:18" x14ac:dyDescent="0.3">
      <c r="A10918">
        <v>20918</v>
      </c>
      <c r="B10918" t="s">
        <v>450</v>
      </c>
      <c r="C10918" t="s">
        <v>407</v>
      </c>
      <c r="D10918" t="s">
        <v>19</v>
      </c>
      <c r="E10918" s="6">
        <v>82.278300000000002</v>
      </c>
      <c r="F10918" s="7">
        <v>41769</v>
      </c>
      <c r="G10918" t="s">
        <v>52</v>
      </c>
      <c r="H10918" s="7">
        <v>27318</v>
      </c>
      <c r="I10918" t="s">
        <v>488</v>
      </c>
      <c r="J10918" t="s">
        <v>108</v>
      </c>
      <c r="K10918" t="str">
        <f t="shared" si="1023"/>
        <v>Peter Nath</v>
      </c>
      <c r="L10918">
        <f t="shared" ca="1" si="1021"/>
        <v>10</v>
      </c>
      <c r="M10918" t="str">
        <f t="shared" si="1024"/>
        <v>Saturday</v>
      </c>
      <c r="N10918">
        <f t="shared" ca="1" si="1025"/>
        <v>50</v>
      </c>
      <c r="O10918">
        <f t="shared" ca="1" si="1022"/>
        <v>40</v>
      </c>
      <c r="P10918" t="str">
        <f t="shared" si="1026"/>
        <v>Wednesday</v>
      </c>
      <c r="Q10918" t="str" cm="1">
        <f t="array" aca="1" ref="Q10918" ca="1">_xlfn.IFS(O10918&gt;=65,"Elderly",O10918&gt;=50,"Seniors",O10918&gt;=35,"Adult",O10918&gt;=20,"Young Adult",O10918&gt;=13,"Teenager")</f>
        <v>Adult</v>
      </c>
      <c r="R10918" t="str" cm="1">
        <f t="array" ref="R10918">_xlfn.IFS(E10918&gt;=2500,"Convinced seekers",E10918&gt;=1501,"Brand seekers",E10918&gt;=0,"Casual buyers")</f>
        <v>Casual buyers</v>
      </c>
    </row>
    <row r="10919" spans="1:18" x14ac:dyDescent="0.3">
      <c r="A10919">
        <v>20919</v>
      </c>
      <c r="B10919" t="s">
        <v>450</v>
      </c>
      <c r="C10919" t="s">
        <v>407</v>
      </c>
      <c r="D10919" t="s">
        <v>19</v>
      </c>
      <c r="E10919" s="6">
        <v>2694.0563000000002</v>
      </c>
      <c r="F10919" s="7">
        <v>41771</v>
      </c>
      <c r="G10919" t="s">
        <v>20</v>
      </c>
      <c r="H10919" s="7">
        <v>20414</v>
      </c>
      <c r="I10919" t="s">
        <v>624</v>
      </c>
      <c r="J10919" t="s">
        <v>350</v>
      </c>
      <c r="K10919" t="str">
        <f t="shared" si="1023"/>
        <v>Adrian James</v>
      </c>
      <c r="L10919">
        <f t="shared" ca="1" si="1021"/>
        <v>10</v>
      </c>
      <c r="M10919" t="str">
        <f t="shared" si="1024"/>
        <v>Monday</v>
      </c>
      <c r="N10919">
        <f t="shared" ca="1" si="1025"/>
        <v>68</v>
      </c>
      <c r="O10919">
        <f t="shared" ca="1" si="1022"/>
        <v>58</v>
      </c>
      <c r="P10919" t="str">
        <f t="shared" si="1026"/>
        <v>Monday</v>
      </c>
      <c r="Q10919" t="str" cm="1">
        <f t="array" aca="1" ref="Q10919" ca="1">_xlfn.IFS(O10919&gt;=65,"Elderly",O10919&gt;=50,"Seniors",O10919&gt;=35,"Adult",O10919&gt;=20,"Young Adult",O10919&gt;=13,"Teenager")</f>
        <v>Seniors</v>
      </c>
      <c r="R10919" t="str" cm="1">
        <f t="array" ref="R10919">_xlfn.IFS(E10919&gt;=2500,"Convinced seekers",E10919&gt;=1501,"Brand seekers",E10919&gt;=0,"Casual buyers")</f>
        <v>Convinced seekers</v>
      </c>
    </row>
    <row r="10920" spans="1:18" x14ac:dyDescent="0.3">
      <c r="A10920">
        <v>20920</v>
      </c>
      <c r="B10920" t="s">
        <v>450</v>
      </c>
      <c r="C10920" t="s">
        <v>407</v>
      </c>
      <c r="D10920" t="s">
        <v>19</v>
      </c>
      <c r="E10920" s="6">
        <v>132.6</v>
      </c>
      <c r="F10920" s="7">
        <v>41771</v>
      </c>
      <c r="G10920" t="s">
        <v>20</v>
      </c>
      <c r="H10920" s="7">
        <v>25892</v>
      </c>
      <c r="I10920" t="s">
        <v>558</v>
      </c>
      <c r="J10920" t="s">
        <v>83</v>
      </c>
      <c r="K10920" t="str">
        <f t="shared" si="1023"/>
        <v>Javier Gutierrez</v>
      </c>
      <c r="L10920">
        <f t="shared" ca="1" si="1021"/>
        <v>10</v>
      </c>
      <c r="M10920" t="str">
        <f t="shared" si="1024"/>
        <v>Monday</v>
      </c>
      <c r="N10920">
        <f t="shared" ca="1" si="1025"/>
        <v>53</v>
      </c>
      <c r="O10920">
        <f t="shared" ca="1" si="1022"/>
        <v>43</v>
      </c>
      <c r="P10920" t="str">
        <f t="shared" si="1026"/>
        <v>Friday</v>
      </c>
      <c r="Q10920" t="str" cm="1">
        <f t="array" aca="1" ref="Q10920" ca="1">_xlfn.IFS(O10920&gt;=65,"Elderly",O10920&gt;=50,"Seniors",O10920&gt;=35,"Adult",O10920&gt;=20,"Young Adult",O10920&gt;=13,"Teenager")</f>
        <v>Adult</v>
      </c>
      <c r="R10920" t="str" cm="1">
        <f t="array" ref="R10920">_xlfn.IFS(E10920&gt;=2500,"Convinced seekers",E10920&gt;=1501,"Brand seekers",E10920&gt;=0,"Casual buyers")</f>
        <v>Casual buyers</v>
      </c>
    </row>
    <row r="10921" spans="1:18" x14ac:dyDescent="0.3">
      <c r="A10921">
        <v>20921</v>
      </c>
      <c r="B10921" t="s">
        <v>450</v>
      </c>
      <c r="C10921" t="s">
        <v>407</v>
      </c>
      <c r="D10921" t="s">
        <v>19</v>
      </c>
      <c r="E10921" s="6">
        <v>70.686899999999994</v>
      </c>
      <c r="F10921" s="7">
        <v>41773</v>
      </c>
      <c r="G10921" t="s">
        <v>20</v>
      </c>
      <c r="H10921" s="7">
        <v>20590</v>
      </c>
      <c r="I10921" t="s">
        <v>486</v>
      </c>
      <c r="J10921" t="s">
        <v>573</v>
      </c>
      <c r="K10921" t="str">
        <f t="shared" si="1023"/>
        <v>Alex Collins</v>
      </c>
      <c r="L10921">
        <f t="shared" ca="1" si="1021"/>
        <v>10</v>
      </c>
      <c r="M10921" t="str">
        <f t="shared" si="1024"/>
        <v>Wednesday</v>
      </c>
      <c r="N10921">
        <f t="shared" ca="1" si="1025"/>
        <v>68</v>
      </c>
      <c r="O10921">
        <f t="shared" ca="1" si="1022"/>
        <v>58</v>
      </c>
      <c r="P10921" t="str">
        <f t="shared" si="1026"/>
        <v>Tuesday</v>
      </c>
      <c r="Q10921" t="str" cm="1">
        <f t="array" aca="1" ref="Q10921" ca="1">_xlfn.IFS(O10921&gt;=65,"Elderly",O10921&gt;=50,"Seniors",O10921&gt;=35,"Adult",O10921&gt;=20,"Young Adult",O10921&gt;=13,"Teenager")</f>
        <v>Seniors</v>
      </c>
      <c r="R10921" t="str" cm="1">
        <f t="array" ref="R10921">_xlfn.IFS(E10921&gt;=2500,"Convinced seekers",E10921&gt;=1501,"Brand seekers",E10921&gt;=0,"Casual buyers")</f>
        <v>Casual buyers</v>
      </c>
    </row>
    <row r="10922" spans="1:18" x14ac:dyDescent="0.3">
      <c r="A10922">
        <v>20922</v>
      </c>
      <c r="B10922" t="s">
        <v>450</v>
      </c>
      <c r="C10922" t="s">
        <v>407</v>
      </c>
      <c r="D10922" t="s">
        <v>19</v>
      </c>
      <c r="E10922" s="6">
        <v>38.652900000000002</v>
      </c>
      <c r="F10922" s="7">
        <v>41774</v>
      </c>
      <c r="G10922" t="s">
        <v>20</v>
      </c>
      <c r="H10922" s="7">
        <v>24147</v>
      </c>
      <c r="I10922" t="s">
        <v>659</v>
      </c>
      <c r="J10922" t="s">
        <v>142</v>
      </c>
      <c r="K10922" t="str">
        <f t="shared" si="1023"/>
        <v>Derek Tang</v>
      </c>
      <c r="L10922">
        <f t="shared" ca="1" si="1021"/>
        <v>10</v>
      </c>
      <c r="M10922" t="str">
        <f t="shared" si="1024"/>
        <v>Thursday</v>
      </c>
      <c r="N10922">
        <f t="shared" ca="1" si="1025"/>
        <v>58</v>
      </c>
      <c r="O10922">
        <f t="shared" ca="1" si="1022"/>
        <v>48</v>
      </c>
      <c r="P10922" t="str">
        <f t="shared" si="1026"/>
        <v>Wednesday</v>
      </c>
      <c r="Q10922" t="str" cm="1">
        <f t="array" aca="1" ref="Q10922" ca="1">_xlfn.IFS(O10922&gt;=65,"Elderly",O10922&gt;=50,"Seniors",O10922&gt;=35,"Adult",O10922&gt;=20,"Young Adult",O10922&gt;=13,"Teenager")</f>
        <v>Adult</v>
      </c>
      <c r="R10922" t="str" cm="1">
        <f t="array" ref="R10922">_xlfn.IFS(E10922&gt;=2500,"Convinced seekers",E10922&gt;=1501,"Brand seekers",E10922&gt;=0,"Casual buyers")</f>
        <v>Casual buyers</v>
      </c>
    </row>
    <row r="10923" spans="1:18" x14ac:dyDescent="0.3">
      <c r="A10923">
        <v>20923</v>
      </c>
      <c r="B10923" t="s">
        <v>450</v>
      </c>
      <c r="C10923" t="s">
        <v>407</v>
      </c>
      <c r="D10923" t="s">
        <v>19</v>
      </c>
      <c r="E10923" s="6">
        <v>46.7194</v>
      </c>
      <c r="F10923" s="7">
        <v>41776</v>
      </c>
      <c r="G10923" t="s">
        <v>20</v>
      </c>
      <c r="H10923" s="7">
        <v>24290</v>
      </c>
      <c r="I10923" t="s">
        <v>512</v>
      </c>
      <c r="J10923" t="s">
        <v>119</v>
      </c>
      <c r="K10923" t="str">
        <f t="shared" si="1023"/>
        <v>Erik Diaz</v>
      </c>
      <c r="L10923">
        <f t="shared" ca="1" si="1021"/>
        <v>10</v>
      </c>
      <c r="M10923" t="str">
        <f t="shared" si="1024"/>
        <v>Saturday</v>
      </c>
      <c r="N10923">
        <f t="shared" ca="1" si="1025"/>
        <v>58</v>
      </c>
      <c r="O10923">
        <f t="shared" ca="1" si="1022"/>
        <v>48</v>
      </c>
      <c r="P10923" t="str">
        <f t="shared" si="1026"/>
        <v>Saturday</v>
      </c>
      <c r="Q10923" t="str" cm="1">
        <f t="array" aca="1" ref="Q10923" ca="1">_xlfn.IFS(O10923&gt;=65,"Elderly",O10923&gt;=50,"Seniors",O10923&gt;=35,"Adult",O10923&gt;=20,"Young Adult",O10923&gt;=13,"Teenager")</f>
        <v>Adult</v>
      </c>
      <c r="R10923" t="str" cm="1">
        <f t="array" ref="R10923">_xlfn.IFS(E10923&gt;=2500,"Convinced seekers",E10923&gt;=1501,"Brand seekers",E10923&gt;=0,"Casual buyers")</f>
        <v>Casual buyers</v>
      </c>
    </row>
    <row r="10924" spans="1:18" x14ac:dyDescent="0.3">
      <c r="A10924">
        <v>20924</v>
      </c>
      <c r="B10924" t="s">
        <v>450</v>
      </c>
      <c r="C10924" t="s">
        <v>407</v>
      </c>
      <c r="D10924" t="s">
        <v>19</v>
      </c>
      <c r="E10924" s="6">
        <v>24.2879</v>
      </c>
      <c r="F10924" s="7">
        <v>41779</v>
      </c>
      <c r="G10924" t="s">
        <v>52</v>
      </c>
      <c r="H10924" s="7">
        <v>23770</v>
      </c>
      <c r="I10924" t="s">
        <v>474</v>
      </c>
      <c r="J10924" t="s">
        <v>126</v>
      </c>
      <c r="K10924" t="str">
        <f t="shared" si="1023"/>
        <v>Lawrence Jimenez</v>
      </c>
      <c r="L10924">
        <f t="shared" ca="1" si="1021"/>
        <v>10</v>
      </c>
      <c r="M10924" t="str">
        <f t="shared" si="1024"/>
        <v>Tuesday</v>
      </c>
      <c r="N10924">
        <f t="shared" ca="1" si="1025"/>
        <v>59</v>
      </c>
      <c r="O10924">
        <f t="shared" ca="1" si="1022"/>
        <v>49</v>
      </c>
      <c r="P10924" t="str">
        <f t="shared" si="1026"/>
        <v>Thursday</v>
      </c>
      <c r="Q10924" t="str" cm="1">
        <f t="array" aca="1" ref="Q10924" ca="1">_xlfn.IFS(O10924&gt;=65,"Elderly",O10924&gt;=50,"Seniors",O10924&gt;=35,"Adult",O10924&gt;=20,"Young Adult",O10924&gt;=13,"Teenager")</f>
        <v>Adult</v>
      </c>
      <c r="R10924" t="str" cm="1">
        <f t="array" ref="R10924">_xlfn.IFS(E10924&gt;=2500,"Convinced seekers",E10924&gt;=1501,"Brand seekers",E10924&gt;=0,"Casual buyers")</f>
        <v>Casual buyers</v>
      </c>
    </row>
    <row r="10925" spans="1:18" x14ac:dyDescent="0.3">
      <c r="A10925">
        <v>20925</v>
      </c>
      <c r="B10925" t="s">
        <v>450</v>
      </c>
      <c r="C10925" t="s">
        <v>407</v>
      </c>
      <c r="D10925" t="s">
        <v>19</v>
      </c>
      <c r="E10925" s="6">
        <v>2591.1808000000001</v>
      </c>
      <c r="F10925" s="7">
        <v>41781</v>
      </c>
      <c r="G10925" t="s">
        <v>75</v>
      </c>
      <c r="H10925" s="7">
        <v>15905</v>
      </c>
      <c r="I10925" t="s">
        <v>608</v>
      </c>
      <c r="J10925" t="s">
        <v>328</v>
      </c>
      <c r="K10925" t="str">
        <f t="shared" si="1023"/>
        <v>Jésus Alvarez</v>
      </c>
      <c r="L10925">
        <f t="shared" ca="1" si="1021"/>
        <v>10</v>
      </c>
      <c r="M10925" t="str">
        <f t="shared" si="1024"/>
        <v>Thursday</v>
      </c>
      <c r="N10925">
        <f t="shared" ca="1" si="1025"/>
        <v>81</v>
      </c>
      <c r="O10925">
        <f t="shared" ca="1" si="1022"/>
        <v>71</v>
      </c>
      <c r="P10925" t="str">
        <f t="shared" si="1026"/>
        <v>Sunday</v>
      </c>
      <c r="Q10925" t="str" cm="1">
        <f t="array" aca="1" ref="Q10925" ca="1">_xlfn.IFS(O10925&gt;=65,"Elderly",O10925&gt;=50,"Seniors",O10925&gt;=35,"Adult",O10925&gt;=20,"Young Adult",O10925&gt;=13,"Teenager")</f>
        <v>Elderly</v>
      </c>
      <c r="R10925" t="str" cm="1">
        <f t="array" ref="R10925">_xlfn.IFS(E10925&gt;=2500,"Convinced seekers",E10925&gt;=1501,"Brand seekers",E10925&gt;=0,"Casual buyers")</f>
        <v>Convinced seekers</v>
      </c>
    </row>
    <row r="10926" spans="1:18" x14ac:dyDescent="0.3">
      <c r="A10926">
        <v>20926</v>
      </c>
      <c r="B10926" t="s">
        <v>450</v>
      </c>
      <c r="C10926" t="s">
        <v>407</v>
      </c>
      <c r="D10926" t="s">
        <v>19</v>
      </c>
      <c r="E10926" s="6">
        <v>44.177900000000001</v>
      </c>
      <c r="F10926" s="7">
        <v>41782</v>
      </c>
      <c r="G10926" t="s">
        <v>52</v>
      </c>
      <c r="H10926" s="7">
        <v>23563</v>
      </c>
      <c r="I10926" t="s">
        <v>576</v>
      </c>
      <c r="J10926" t="s">
        <v>289</v>
      </c>
      <c r="K10926" t="str">
        <f t="shared" si="1023"/>
        <v>Carlos Young</v>
      </c>
      <c r="L10926">
        <f t="shared" ca="1" si="1021"/>
        <v>10</v>
      </c>
      <c r="M10926" t="str">
        <f t="shared" si="1024"/>
        <v>Friday</v>
      </c>
      <c r="N10926">
        <f t="shared" ca="1" si="1025"/>
        <v>60</v>
      </c>
      <c r="O10926">
        <f t="shared" ca="1" si="1022"/>
        <v>50</v>
      </c>
      <c r="P10926" t="str">
        <f t="shared" si="1026"/>
        <v>Sunday</v>
      </c>
      <c r="Q10926" t="str" cm="1">
        <f t="array" aca="1" ref="Q10926" ca="1">_xlfn.IFS(O10926&gt;=65,"Elderly",O10926&gt;=50,"Seniors",O10926&gt;=35,"Adult",O10926&gt;=20,"Young Adult",O10926&gt;=13,"Teenager")</f>
        <v>Seniors</v>
      </c>
      <c r="R10926" t="str" cm="1">
        <f t="array" ref="R10926">_xlfn.IFS(E10926&gt;=2500,"Convinced seekers",E10926&gt;=1501,"Brand seekers",E10926&gt;=0,"Casual buyers")</f>
        <v>Casual buyers</v>
      </c>
    </row>
    <row r="10927" spans="1:18" x14ac:dyDescent="0.3">
      <c r="A10927">
        <v>20927</v>
      </c>
      <c r="B10927" t="s">
        <v>450</v>
      </c>
      <c r="C10927" t="s">
        <v>407</v>
      </c>
      <c r="D10927" t="s">
        <v>19</v>
      </c>
      <c r="E10927" s="6">
        <v>2712.7529</v>
      </c>
      <c r="F10927" s="7">
        <v>41784</v>
      </c>
      <c r="G10927" t="s">
        <v>75</v>
      </c>
      <c r="H10927" s="7">
        <v>26705</v>
      </c>
      <c r="I10927" t="s">
        <v>610</v>
      </c>
      <c r="J10927" t="s">
        <v>119</v>
      </c>
      <c r="K10927" t="str">
        <f t="shared" si="1023"/>
        <v>Larry Diaz</v>
      </c>
      <c r="L10927">
        <f t="shared" ca="1" si="1021"/>
        <v>10</v>
      </c>
      <c r="M10927" t="str">
        <f t="shared" si="1024"/>
        <v>Sunday</v>
      </c>
      <c r="N10927">
        <f t="shared" ca="1" si="1025"/>
        <v>51</v>
      </c>
      <c r="O10927">
        <f t="shared" ca="1" si="1022"/>
        <v>41</v>
      </c>
      <c r="P10927" t="str">
        <f t="shared" si="1026"/>
        <v>Saturday</v>
      </c>
      <c r="Q10927" t="str" cm="1">
        <f t="array" aca="1" ref="Q10927" ca="1">_xlfn.IFS(O10927&gt;=65,"Elderly",O10927&gt;=50,"Seniors",O10927&gt;=35,"Adult",O10927&gt;=20,"Young Adult",O10927&gt;=13,"Teenager")</f>
        <v>Adult</v>
      </c>
      <c r="R10927" t="str" cm="1">
        <f t="array" ref="R10927">_xlfn.IFS(E10927&gt;=2500,"Convinced seekers",E10927&gt;=1501,"Brand seekers",E10927&gt;=0,"Casual buyers")</f>
        <v>Convinced seekers</v>
      </c>
    </row>
    <row r="10928" spans="1:18" x14ac:dyDescent="0.3">
      <c r="A10928">
        <v>20928</v>
      </c>
      <c r="B10928" t="s">
        <v>450</v>
      </c>
      <c r="C10928" t="s">
        <v>407</v>
      </c>
      <c r="D10928" t="s">
        <v>19</v>
      </c>
      <c r="E10928" s="6">
        <v>8.0443999999999996</v>
      </c>
      <c r="F10928" s="7">
        <v>41785</v>
      </c>
      <c r="G10928" t="s">
        <v>20</v>
      </c>
      <c r="H10928" s="7">
        <v>26429</v>
      </c>
      <c r="I10928" t="s">
        <v>484</v>
      </c>
      <c r="J10928" t="s">
        <v>373</v>
      </c>
      <c r="K10928" t="str">
        <f t="shared" si="1023"/>
        <v>Shawn Anand</v>
      </c>
      <c r="L10928">
        <f t="shared" ca="1" si="1021"/>
        <v>10</v>
      </c>
      <c r="M10928" t="str">
        <f t="shared" si="1024"/>
        <v>Monday</v>
      </c>
      <c r="N10928">
        <f t="shared" ca="1" si="1025"/>
        <v>52</v>
      </c>
      <c r="O10928">
        <f t="shared" ca="1" si="1022"/>
        <v>42</v>
      </c>
      <c r="P10928" t="str">
        <f t="shared" si="1026"/>
        <v>Wednesday</v>
      </c>
      <c r="Q10928" t="str" cm="1">
        <f t="array" aca="1" ref="Q10928" ca="1">_xlfn.IFS(O10928&gt;=65,"Elderly",O10928&gt;=50,"Seniors",O10928&gt;=35,"Adult",O10928&gt;=20,"Young Adult",O10928&gt;=13,"Teenager")</f>
        <v>Adult</v>
      </c>
      <c r="R10928" t="str" cm="1">
        <f t="array" ref="R10928">_xlfn.IFS(E10928&gt;=2500,"Convinced seekers",E10928&gt;=1501,"Brand seekers",E10928&gt;=0,"Casual buyers")</f>
        <v>Casual buyers</v>
      </c>
    </row>
    <row r="10929" spans="1:18" x14ac:dyDescent="0.3">
      <c r="A10929">
        <v>20929</v>
      </c>
      <c r="B10929" t="s">
        <v>450</v>
      </c>
      <c r="C10929" t="s">
        <v>407</v>
      </c>
      <c r="D10929" t="s">
        <v>19</v>
      </c>
      <c r="E10929" s="6">
        <v>982.86440000000005</v>
      </c>
      <c r="F10929" s="7">
        <v>41785</v>
      </c>
      <c r="G10929" t="s">
        <v>84</v>
      </c>
      <c r="H10929" s="7">
        <v>29528</v>
      </c>
      <c r="I10929" t="s">
        <v>666</v>
      </c>
      <c r="J10929" t="s">
        <v>227</v>
      </c>
      <c r="K10929" t="str">
        <f t="shared" si="1023"/>
        <v>Carl Yuan</v>
      </c>
      <c r="L10929">
        <f t="shared" ca="1" si="1021"/>
        <v>10</v>
      </c>
      <c r="M10929" t="str">
        <f t="shared" si="1024"/>
        <v>Monday</v>
      </c>
      <c r="N10929">
        <f t="shared" ca="1" si="1025"/>
        <v>43</v>
      </c>
      <c r="O10929">
        <f t="shared" ca="1" si="1022"/>
        <v>33</v>
      </c>
      <c r="P10929" t="str">
        <f t="shared" si="1026"/>
        <v>Monday</v>
      </c>
      <c r="Q10929" t="str" cm="1">
        <f t="array" aca="1" ref="Q10929" ca="1">_xlfn.IFS(O10929&gt;=65,"Elderly",O10929&gt;=50,"Seniors",O10929&gt;=35,"Adult",O10929&gt;=20,"Young Adult",O10929&gt;=13,"Teenager")</f>
        <v>Young Adult</v>
      </c>
      <c r="R10929" t="str" cm="1">
        <f t="array" ref="R10929">_xlfn.IFS(E10929&gt;=2500,"Convinced seekers",E10929&gt;=1501,"Brand seekers",E10929&gt;=0,"Casual buyers")</f>
        <v>Casual buyers</v>
      </c>
    </row>
    <row r="10930" spans="1:18" x14ac:dyDescent="0.3">
      <c r="A10930">
        <v>20930</v>
      </c>
      <c r="B10930" t="s">
        <v>450</v>
      </c>
      <c r="C10930" t="s">
        <v>407</v>
      </c>
      <c r="D10930" t="s">
        <v>19</v>
      </c>
      <c r="E10930" s="6">
        <v>1950.2808</v>
      </c>
      <c r="F10930" s="7">
        <v>41786</v>
      </c>
      <c r="G10930" t="s">
        <v>75</v>
      </c>
      <c r="H10930" s="7">
        <v>25364</v>
      </c>
      <c r="I10930" t="s">
        <v>238</v>
      </c>
      <c r="J10930" t="s">
        <v>324</v>
      </c>
      <c r="K10930" t="str">
        <f t="shared" si="1023"/>
        <v>Casey Jiménez</v>
      </c>
      <c r="L10930">
        <f t="shared" ca="1" si="1021"/>
        <v>10</v>
      </c>
      <c r="M10930" t="str">
        <f t="shared" si="1024"/>
        <v>Tuesday</v>
      </c>
      <c r="N10930">
        <f t="shared" ca="1" si="1025"/>
        <v>55</v>
      </c>
      <c r="O10930">
        <f t="shared" ca="1" si="1022"/>
        <v>45</v>
      </c>
      <c r="P10930" t="str">
        <f t="shared" si="1026"/>
        <v>Tuesday</v>
      </c>
      <c r="Q10930" t="str" cm="1">
        <f t="array" aca="1" ref="Q10930" ca="1">_xlfn.IFS(O10930&gt;=65,"Elderly",O10930&gt;=50,"Seniors",O10930&gt;=35,"Adult",O10930&gt;=20,"Young Adult",O10930&gt;=13,"Teenager")</f>
        <v>Adult</v>
      </c>
      <c r="R10930" t="str" cm="1">
        <f t="array" ref="R10930">_xlfn.IFS(E10930&gt;=2500,"Convinced seekers",E10930&gt;=1501,"Brand seekers",E10930&gt;=0,"Casual buyers")</f>
        <v>Brand seekers</v>
      </c>
    </row>
    <row r="10931" spans="1:18" x14ac:dyDescent="0.3">
      <c r="A10931">
        <v>20931</v>
      </c>
      <c r="B10931" t="s">
        <v>450</v>
      </c>
      <c r="C10931" t="s">
        <v>407</v>
      </c>
      <c r="D10931" t="s">
        <v>19</v>
      </c>
      <c r="E10931" s="6">
        <v>70.134399999999999</v>
      </c>
      <c r="F10931" s="7">
        <v>41787</v>
      </c>
      <c r="G10931" t="s">
        <v>20</v>
      </c>
      <c r="H10931" s="7">
        <v>25892</v>
      </c>
      <c r="I10931" t="s">
        <v>558</v>
      </c>
      <c r="J10931" t="s">
        <v>83</v>
      </c>
      <c r="K10931" t="str">
        <f t="shared" si="1023"/>
        <v>Javier Gutierrez</v>
      </c>
      <c r="L10931">
        <f t="shared" ca="1" si="1021"/>
        <v>10</v>
      </c>
      <c r="M10931" t="str">
        <f t="shared" si="1024"/>
        <v>Wednesday</v>
      </c>
      <c r="N10931">
        <f t="shared" ca="1" si="1025"/>
        <v>53</v>
      </c>
      <c r="O10931">
        <f t="shared" ca="1" si="1022"/>
        <v>43</v>
      </c>
      <c r="P10931" t="str">
        <f t="shared" si="1026"/>
        <v>Friday</v>
      </c>
      <c r="Q10931" t="str" cm="1">
        <f t="array" aca="1" ref="Q10931" ca="1">_xlfn.IFS(O10931&gt;=65,"Elderly",O10931&gt;=50,"Seniors",O10931&gt;=35,"Adult",O10931&gt;=20,"Young Adult",O10931&gt;=13,"Teenager")</f>
        <v>Adult</v>
      </c>
      <c r="R10931" t="str" cm="1">
        <f t="array" ref="R10931">_xlfn.IFS(E10931&gt;=2500,"Convinced seekers",E10931&gt;=1501,"Brand seekers",E10931&gt;=0,"Casual buyers")</f>
        <v>Casual buyers</v>
      </c>
    </row>
    <row r="10932" spans="1:18" x14ac:dyDescent="0.3">
      <c r="A10932">
        <v>20932</v>
      </c>
      <c r="B10932" t="s">
        <v>450</v>
      </c>
      <c r="C10932" t="s">
        <v>407</v>
      </c>
      <c r="D10932" t="s">
        <v>19</v>
      </c>
      <c r="E10932" s="6">
        <v>66.277900000000002</v>
      </c>
      <c r="F10932" s="7">
        <v>41788</v>
      </c>
      <c r="G10932" t="s">
        <v>20</v>
      </c>
      <c r="H10932" s="7">
        <v>28479</v>
      </c>
      <c r="I10932" t="s">
        <v>504</v>
      </c>
      <c r="J10932" t="s">
        <v>273</v>
      </c>
      <c r="K10932" t="str">
        <f t="shared" si="1023"/>
        <v>Warren Kumar</v>
      </c>
      <c r="L10932">
        <f t="shared" ca="1" si="1021"/>
        <v>10</v>
      </c>
      <c r="M10932" t="str">
        <f t="shared" si="1024"/>
        <v>Thursday</v>
      </c>
      <c r="N10932">
        <f t="shared" ca="1" si="1025"/>
        <v>46</v>
      </c>
      <c r="O10932">
        <f t="shared" ca="1" si="1022"/>
        <v>36</v>
      </c>
      <c r="P10932" t="str">
        <f t="shared" si="1026"/>
        <v>Tuesday</v>
      </c>
      <c r="Q10932" t="str" cm="1">
        <f t="array" aca="1" ref="Q10932" ca="1">_xlfn.IFS(O10932&gt;=65,"Elderly",O10932&gt;=50,"Seniors",O10932&gt;=35,"Adult",O10932&gt;=20,"Young Adult",O10932&gt;=13,"Teenager")</f>
        <v>Adult</v>
      </c>
      <c r="R10932" t="str" cm="1">
        <f t="array" ref="R10932">_xlfn.IFS(E10932&gt;=2500,"Convinced seekers",E10932&gt;=1501,"Brand seekers",E10932&gt;=0,"Casual buyers")</f>
        <v>Casual buyers</v>
      </c>
    </row>
    <row r="10933" spans="1:18" x14ac:dyDescent="0.3">
      <c r="A10933">
        <v>20933</v>
      </c>
      <c r="B10933" t="s">
        <v>450</v>
      </c>
      <c r="C10933" t="s">
        <v>407</v>
      </c>
      <c r="D10933" t="s">
        <v>19</v>
      </c>
      <c r="E10933" s="6">
        <v>30.895800000000001</v>
      </c>
      <c r="F10933" s="7">
        <v>41789</v>
      </c>
      <c r="G10933" t="s">
        <v>84</v>
      </c>
      <c r="H10933" s="7">
        <v>22138</v>
      </c>
      <c r="I10933" t="s">
        <v>563</v>
      </c>
      <c r="J10933" t="s">
        <v>554</v>
      </c>
      <c r="K10933" t="str">
        <f t="shared" si="1023"/>
        <v>Kyle Evans</v>
      </c>
      <c r="L10933">
        <f t="shared" ca="1" si="1021"/>
        <v>10</v>
      </c>
      <c r="M10933" t="str">
        <f t="shared" si="1024"/>
        <v>Friday</v>
      </c>
      <c r="N10933">
        <f t="shared" ca="1" si="1025"/>
        <v>64</v>
      </c>
      <c r="O10933">
        <f t="shared" ca="1" si="1022"/>
        <v>54</v>
      </c>
      <c r="P10933" t="str">
        <f t="shared" si="1026"/>
        <v>Wednesday</v>
      </c>
      <c r="Q10933" t="str" cm="1">
        <f t="array" aca="1" ref="Q10933" ca="1">_xlfn.IFS(O10933&gt;=65,"Elderly",O10933&gt;=50,"Seniors",O10933&gt;=35,"Adult",O10933&gt;=20,"Young Adult",O10933&gt;=13,"Teenager")</f>
        <v>Seniors</v>
      </c>
      <c r="R10933" t="str" cm="1">
        <f t="array" ref="R10933">_xlfn.IFS(E10933&gt;=2500,"Convinced seekers",E10933&gt;=1501,"Brand seekers",E10933&gt;=0,"Casual buyers")</f>
        <v>Casual buyers</v>
      </c>
    </row>
    <row r="10934" spans="1:18" x14ac:dyDescent="0.3">
      <c r="A10934">
        <v>20934</v>
      </c>
      <c r="B10934" t="s">
        <v>450</v>
      </c>
      <c r="C10934" t="s">
        <v>407</v>
      </c>
      <c r="D10934" t="s">
        <v>19</v>
      </c>
      <c r="E10934" s="6">
        <v>161.80520000000001</v>
      </c>
      <c r="F10934" s="7">
        <v>41797</v>
      </c>
      <c r="G10934" t="s">
        <v>143</v>
      </c>
      <c r="H10934" s="7">
        <v>29528</v>
      </c>
      <c r="I10934" t="s">
        <v>677</v>
      </c>
      <c r="J10934" t="s">
        <v>186</v>
      </c>
      <c r="K10934" t="str">
        <f t="shared" si="1023"/>
        <v>Daniel Martinez</v>
      </c>
      <c r="L10934">
        <f t="shared" ca="1" si="1021"/>
        <v>10</v>
      </c>
      <c r="M10934" t="str">
        <f t="shared" si="1024"/>
        <v>Saturday</v>
      </c>
      <c r="N10934">
        <f t="shared" ca="1" si="1025"/>
        <v>43</v>
      </c>
      <c r="O10934">
        <f t="shared" ca="1" si="1022"/>
        <v>33</v>
      </c>
      <c r="P10934" t="str">
        <f t="shared" si="1026"/>
        <v>Monday</v>
      </c>
      <c r="Q10934" t="str" cm="1">
        <f t="array" aca="1" ref="Q10934" ca="1">_xlfn.IFS(O10934&gt;=65,"Elderly",O10934&gt;=50,"Seniors",O10934&gt;=35,"Adult",O10934&gt;=20,"Young Adult",O10934&gt;=13,"Teenager")</f>
        <v>Young Adult</v>
      </c>
      <c r="R10934" t="str" cm="1">
        <f t="array" ref="R10934">_xlfn.IFS(E10934&gt;=2500,"Convinced seekers",E10934&gt;=1501,"Brand seekers",E10934&gt;=0,"Casual buyers")</f>
        <v>Casual buyers</v>
      </c>
    </row>
    <row r="10935" spans="1:18" x14ac:dyDescent="0.3">
      <c r="A10935">
        <v>20935</v>
      </c>
      <c r="B10935" t="s">
        <v>450</v>
      </c>
      <c r="C10935" t="s">
        <v>407</v>
      </c>
      <c r="D10935" t="s">
        <v>19</v>
      </c>
      <c r="E10935" s="6">
        <v>75.106899999999996</v>
      </c>
      <c r="F10935" s="7">
        <v>41804</v>
      </c>
      <c r="G10935" t="s">
        <v>52</v>
      </c>
      <c r="H10935" s="7">
        <v>18042</v>
      </c>
      <c r="I10935" t="s">
        <v>666</v>
      </c>
      <c r="J10935" t="s">
        <v>170</v>
      </c>
      <c r="K10935" t="str">
        <f t="shared" si="1023"/>
        <v>Carl Sharma</v>
      </c>
      <c r="L10935">
        <f t="shared" ca="1" si="1021"/>
        <v>10</v>
      </c>
      <c r="M10935" t="str">
        <f t="shared" si="1024"/>
        <v>Saturday</v>
      </c>
      <c r="N10935">
        <f t="shared" ca="1" si="1025"/>
        <v>75</v>
      </c>
      <c r="O10935">
        <f t="shared" ca="1" si="1022"/>
        <v>65</v>
      </c>
      <c r="P10935" t="str">
        <f t="shared" si="1026"/>
        <v>Tuesday</v>
      </c>
      <c r="Q10935" t="str" cm="1">
        <f t="array" aca="1" ref="Q10935" ca="1">_xlfn.IFS(O10935&gt;=65,"Elderly",O10935&gt;=50,"Seniors",O10935&gt;=35,"Adult",O10935&gt;=20,"Young Adult",O10935&gt;=13,"Teenager")</f>
        <v>Elderly</v>
      </c>
      <c r="R10935" t="str" cm="1">
        <f t="array" ref="R10935">_xlfn.IFS(E10935&gt;=2500,"Convinced seekers",E10935&gt;=1501,"Brand seekers",E10935&gt;=0,"Casual buyers")</f>
        <v>Casual buyers</v>
      </c>
    </row>
    <row r="10936" spans="1:18" x14ac:dyDescent="0.3">
      <c r="A10936">
        <v>20936</v>
      </c>
      <c r="B10936" t="s">
        <v>450</v>
      </c>
      <c r="C10936" t="s">
        <v>407</v>
      </c>
      <c r="D10936" t="s">
        <v>19</v>
      </c>
      <c r="E10936" s="6">
        <v>53.006900000000002</v>
      </c>
      <c r="F10936" s="7">
        <v>41808</v>
      </c>
      <c r="G10936" t="s">
        <v>20</v>
      </c>
      <c r="H10936" s="7">
        <v>28038</v>
      </c>
      <c r="I10936" t="s">
        <v>527</v>
      </c>
      <c r="J10936" t="s">
        <v>333</v>
      </c>
      <c r="K10936" t="str">
        <f t="shared" si="1023"/>
        <v>Oscar Lu</v>
      </c>
      <c r="L10936">
        <f t="shared" ca="1" si="1021"/>
        <v>10</v>
      </c>
      <c r="M10936" t="str">
        <f t="shared" si="1024"/>
        <v>Wednesday</v>
      </c>
      <c r="N10936">
        <f t="shared" ca="1" si="1025"/>
        <v>48</v>
      </c>
      <c r="O10936">
        <f t="shared" ca="1" si="1022"/>
        <v>38</v>
      </c>
      <c r="P10936" t="str">
        <f t="shared" si="1026"/>
        <v>Tuesday</v>
      </c>
      <c r="Q10936" t="str" cm="1">
        <f t="array" aca="1" ref="Q10936" ca="1">_xlfn.IFS(O10936&gt;=65,"Elderly",O10936&gt;=50,"Seniors",O10936&gt;=35,"Adult",O10936&gt;=20,"Young Adult",O10936&gt;=13,"Teenager")</f>
        <v>Adult</v>
      </c>
      <c r="R10936" t="str" cm="1">
        <f t="array" ref="R10936">_xlfn.IFS(E10936&gt;=2500,"Convinced seekers",E10936&gt;=1501,"Brand seekers",E10936&gt;=0,"Casual buyers")</f>
        <v>Casual buyers</v>
      </c>
    </row>
    <row r="10937" spans="1:18" x14ac:dyDescent="0.3">
      <c r="A10937">
        <v>20937</v>
      </c>
      <c r="B10937" t="s">
        <v>450</v>
      </c>
      <c r="C10937" t="s">
        <v>407</v>
      </c>
      <c r="D10937" t="s">
        <v>19</v>
      </c>
      <c r="E10937" s="6">
        <v>82.852900000000005</v>
      </c>
      <c r="F10937" s="7">
        <v>41809</v>
      </c>
      <c r="G10937" t="s">
        <v>75</v>
      </c>
      <c r="H10937" s="7">
        <v>28472</v>
      </c>
      <c r="I10937" t="s">
        <v>477</v>
      </c>
      <c r="J10937" t="s">
        <v>146</v>
      </c>
      <c r="K10937" t="str">
        <f t="shared" si="1023"/>
        <v>Marshall Zeng</v>
      </c>
      <c r="L10937">
        <f t="shared" ca="1" si="1021"/>
        <v>10</v>
      </c>
      <c r="M10937" t="str">
        <f t="shared" si="1024"/>
        <v>Thursday</v>
      </c>
      <c r="N10937">
        <f t="shared" ca="1" si="1025"/>
        <v>46</v>
      </c>
      <c r="O10937">
        <f t="shared" ca="1" si="1022"/>
        <v>36</v>
      </c>
      <c r="P10937" t="str">
        <f t="shared" si="1026"/>
        <v>Tuesday</v>
      </c>
      <c r="Q10937" t="str" cm="1">
        <f t="array" aca="1" ref="Q10937" ca="1">_xlfn.IFS(O10937&gt;=65,"Elderly",O10937&gt;=50,"Seniors",O10937&gt;=35,"Adult",O10937&gt;=20,"Young Adult",O10937&gt;=13,"Teenager")</f>
        <v>Adult</v>
      </c>
      <c r="R10937" t="str" cm="1">
        <f t="array" ref="R10937">_xlfn.IFS(E10937&gt;=2500,"Convinced seekers",E10937&gt;=1501,"Brand seekers",E10937&gt;=0,"Casual buyers")</f>
        <v>Casual buyers</v>
      </c>
    </row>
    <row r="10938" spans="1:18" x14ac:dyDescent="0.3">
      <c r="A10938">
        <v>20938</v>
      </c>
      <c r="B10938" t="s">
        <v>450</v>
      </c>
      <c r="C10938" t="s">
        <v>407</v>
      </c>
      <c r="D10938" t="s">
        <v>19</v>
      </c>
      <c r="E10938" s="6">
        <v>59.658999999999999</v>
      </c>
      <c r="F10938" s="7">
        <v>41811</v>
      </c>
      <c r="G10938" t="s">
        <v>52</v>
      </c>
      <c r="H10938" s="7">
        <v>17857</v>
      </c>
      <c r="I10938" t="s">
        <v>521</v>
      </c>
      <c r="J10938" t="s">
        <v>156</v>
      </c>
      <c r="K10938" t="str">
        <f t="shared" si="1023"/>
        <v>Pedro Martin</v>
      </c>
      <c r="L10938">
        <f t="shared" ca="1" si="1021"/>
        <v>10</v>
      </c>
      <c r="M10938" t="str">
        <f t="shared" si="1024"/>
        <v>Saturday</v>
      </c>
      <c r="N10938">
        <f t="shared" ca="1" si="1025"/>
        <v>75</v>
      </c>
      <c r="O10938">
        <f t="shared" ca="1" si="1022"/>
        <v>65</v>
      </c>
      <c r="P10938" t="str">
        <f t="shared" si="1026"/>
        <v>Saturday</v>
      </c>
      <c r="Q10938" t="str" cm="1">
        <f t="array" aca="1" ref="Q10938" ca="1">_xlfn.IFS(O10938&gt;=65,"Elderly",O10938&gt;=50,"Seniors",O10938&gt;=35,"Adult",O10938&gt;=20,"Young Adult",O10938&gt;=13,"Teenager")</f>
        <v>Elderly</v>
      </c>
      <c r="R10938" t="str" cm="1">
        <f t="array" ref="R10938">_xlfn.IFS(E10938&gt;=2500,"Convinced seekers",E10938&gt;=1501,"Brand seekers",E10938&gt;=0,"Casual buyers")</f>
        <v>Casual buyers</v>
      </c>
    </row>
    <row r="10939" spans="1:18" x14ac:dyDescent="0.3">
      <c r="A10939">
        <v>20939</v>
      </c>
      <c r="B10939" t="s">
        <v>450</v>
      </c>
      <c r="C10939" t="s">
        <v>407</v>
      </c>
      <c r="D10939" t="s">
        <v>19</v>
      </c>
      <c r="E10939" s="6">
        <v>41.205500000000001</v>
      </c>
      <c r="F10939" s="7">
        <v>41813</v>
      </c>
      <c r="G10939" t="s">
        <v>52</v>
      </c>
      <c r="H10939" s="7">
        <v>28388</v>
      </c>
      <c r="I10939" t="s">
        <v>461</v>
      </c>
      <c r="J10939" t="s">
        <v>149</v>
      </c>
      <c r="K10939" t="str">
        <f t="shared" si="1023"/>
        <v>Omar Raji</v>
      </c>
      <c r="L10939">
        <f t="shared" ca="1" si="1021"/>
        <v>10</v>
      </c>
      <c r="M10939" t="str">
        <f t="shared" si="1024"/>
        <v>Monday</v>
      </c>
      <c r="N10939">
        <f t="shared" ca="1" si="1025"/>
        <v>47</v>
      </c>
      <c r="O10939">
        <f t="shared" ca="1" si="1022"/>
        <v>37</v>
      </c>
      <c r="P10939" t="str">
        <f t="shared" si="1026"/>
        <v>Tuesday</v>
      </c>
      <c r="Q10939" t="str" cm="1">
        <f t="array" aca="1" ref="Q10939" ca="1">_xlfn.IFS(O10939&gt;=65,"Elderly",O10939&gt;=50,"Seniors",O10939&gt;=35,"Adult",O10939&gt;=20,"Young Adult",O10939&gt;=13,"Teenager")</f>
        <v>Adult</v>
      </c>
      <c r="R10939" t="str" cm="1">
        <f t="array" ref="R10939">_xlfn.IFS(E10939&gt;=2500,"Convinced seekers",E10939&gt;=1501,"Brand seekers",E10939&gt;=0,"Casual buyers")</f>
        <v>Casual buyers</v>
      </c>
    </row>
    <row r="10940" spans="1:18" x14ac:dyDescent="0.3">
      <c r="A10940">
        <v>20940</v>
      </c>
      <c r="B10940" t="s">
        <v>450</v>
      </c>
      <c r="C10940" t="s">
        <v>407</v>
      </c>
      <c r="D10940" t="s">
        <v>19</v>
      </c>
      <c r="E10940" s="6">
        <v>165.72790000000001</v>
      </c>
      <c r="F10940" s="7">
        <v>41818</v>
      </c>
      <c r="G10940" t="s">
        <v>28</v>
      </c>
      <c r="H10940" s="7">
        <v>9719</v>
      </c>
      <c r="I10940" t="s">
        <v>538</v>
      </c>
      <c r="J10940" t="s">
        <v>202</v>
      </c>
      <c r="K10940" t="str">
        <f t="shared" si="1023"/>
        <v>Mason Gonzalez</v>
      </c>
      <c r="L10940">
        <f t="shared" ca="1" si="1021"/>
        <v>10</v>
      </c>
      <c r="M10940" t="str">
        <f t="shared" si="1024"/>
        <v>Saturday</v>
      </c>
      <c r="N10940">
        <f t="shared" ca="1" si="1025"/>
        <v>98</v>
      </c>
      <c r="O10940">
        <f t="shared" ca="1" si="1022"/>
        <v>88</v>
      </c>
      <c r="P10940" t="str">
        <f t="shared" si="1026"/>
        <v>Tuesday</v>
      </c>
      <c r="Q10940" t="str" cm="1">
        <f t="array" aca="1" ref="Q10940" ca="1">_xlfn.IFS(O10940&gt;=65,"Elderly",O10940&gt;=50,"Seniors",O10940&gt;=35,"Adult",O10940&gt;=20,"Young Adult",O10940&gt;=13,"Teenager")</f>
        <v>Elderly</v>
      </c>
      <c r="R10940" t="str" cm="1">
        <f t="array" ref="R10940">_xlfn.IFS(E10940&gt;=2500,"Convinced seekers",E10940&gt;=1501,"Brand seekers",E10940&gt;=0,"Casual buyers")</f>
        <v>Casual buyers</v>
      </c>
    </row>
    <row r="10941" spans="1:18" x14ac:dyDescent="0.3">
      <c r="A10941">
        <v>20941</v>
      </c>
      <c r="B10941" t="s">
        <v>450</v>
      </c>
      <c r="C10941" t="s">
        <v>407</v>
      </c>
      <c r="D10941" t="s">
        <v>19</v>
      </c>
      <c r="E10941" s="6">
        <v>98.311899999999994</v>
      </c>
      <c r="F10941" s="7">
        <v>41820</v>
      </c>
      <c r="G10941" t="s">
        <v>143</v>
      </c>
      <c r="H10941" s="7">
        <v>26559</v>
      </c>
      <c r="I10941" t="s">
        <v>451</v>
      </c>
      <c r="J10941" t="s">
        <v>24</v>
      </c>
      <c r="K10941" t="str">
        <f t="shared" si="1023"/>
        <v>Ruben Carlson</v>
      </c>
      <c r="L10941">
        <f t="shared" ca="1" si="1021"/>
        <v>10</v>
      </c>
      <c r="M10941" t="str">
        <f t="shared" si="1024"/>
        <v>Monday</v>
      </c>
      <c r="N10941">
        <f t="shared" ca="1" si="1025"/>
        <v>52</v>
      </c>
      <c r="O10941">
        <f t="shared" ca="1" si="1022"/>
        <v>42</v>
      </c>
      <c r="P10941" t="str">
        <f t="shared" si="1026"/>
        <v>Sunday</v>
      </c>
      <c r="Q10941" t="str" cm="1">
        <f t="array" aca="1" ref="Q10941" ca="1">_xlfn.IFS(O10941&gt;=65,"Elderly",O10941&gt;=50,"Seniors",O10941&gt;=35,"Adult",O10941&gt;=20,"Young Adult",O10941&gt;=13,"Teenager")</f>
        <v>Adult</v>
      </c>
      <c r="R10941" t="str" cm="1">
        <f t="array" ref="R10941">_xlfn.IFS(E10941&gt;=2500,"Convinced seekers",E10941&gt;=1501,"Brand seekers",E10941&gt;=0,"Casual buyers")</f>
        <v>Casual buyers</v>
      </c>
    </row>
    <row r="10942" spans="1:18" x14ac:dyDescent="0.3">
      <c r="A10942">
        <v>20942</v>
      </c>
      <c r="B10942" t="s">
        <v>450</v>
      </c>
      <c r="C10942" t="s">
        <v>407</v>
      </c>
      <c r="D10942" t="s">
        <v>19</v>
      </c>
      <c r="E10942" s="6">
        <v>35.326900000000002</v>
      </c>
      <c r="F10942" s="7">
        <v>41674</v>
      </c>
      <c r="G10942" t="s">
        <v>20</v>
      </c>
      <c r="H10942" s="7">
        <v>21734</v>
      </c>
      <c r="I10942" t="s">
        <v>491</v>
      </c>
      <c r="J10942" t="s">
        <v>82</v>
      </c>
      <c r="K10942" t="str">
        <f t="shared" si="1023"/>
        <v>Alan Guo</v>
      </c>
      <c r="L10942">
        <f t="shared" ca="1" si="1021"/>
        <v>10</v>
      </c>
      <c r="M10942" t="str">
        <f t="shared" si="1024"/>
        <v>Tuesday</v>
      </c>
      <c r="N10942">
        <f t="shared" ca="1" si="1025"/>
        <v>65</v>
      </c>
      <c r="O10942">
        <f t="shared" ca="1" si="1022"/>
        <v>55</v>
      </c>
      <c r="P10942" t="str">
        <f t="shared" si="1026"/>
        <v>Friday</v>
      </c>
      <c r="Q10942" t="str" cm="1">
        <f t="array" aca="1" ref="Q10942" ca="1">_xlfn.IFS(O10942&gt;=65,"Elderly",O10942&gt;=50,"Seniors",O10942&gt;=35,"Adult",O10942&gt;=20,"Young Adult",O10942&gt;=13,"Teenager")</f>
        <v>Seniors</v>
      </c>
      <c r="R10942" t="str" cm="1">
        <f t="array" ref="R10942">_xlfn.IFS(E10942&gt;=2500,"Convinced seekers",E10942&gt;=1501,"Brand seekers",E10942&gt;=0,"Casual buyers")</f>
        <v>Casual buyers</v>
      </c>
    </row>
    <row r="10943" spans="1:18" x14ac:dyDescent="0.3">
      <c r="A10943">
        <v>20943</v>
      </c>
      <c r="B10943" t="s">
        <v>450</v>
      </c>
      <c r="C10943" t="s">
        <v>407</v>
      </c>
      <c r="D10943" t="s">
        <v>19</v>
      </c>
      <c r="E10943" s="6">
        <v>76.2119</v>
      </c>
      <c r="F10943" s="7">
        <v>41674</v>
      </c>
      <c r="G10943" t="s">
        <v>143</v>
      </c>
      <c r="H10943" s="7">
        <v>21875</v>
      </c>
      <c r="I10943" t="s">
        <v>591</v>
      </c>
      <c r="J10943" t="s">
        <v>324</v>
      </c>
      <c r="K10943" t="str">
        <f t="shared" si="1023"/>
        <v>Clinton Jiménez</v>
      </c>
      <c r="L10943">
        <f t="shared" ca="1" si="1021"/>
        <v>10</v>
      </c>
      <c r="M10943" t="str">
        <f t="shared" si="1024"/>
        <v>Tuesday</v>
      </c>
      <c r="N10943">
        <f t="shared" ca="1" si="1025"/>
        <v>64</v>
      </c>
      <c r="O10943">
        <f t="shared" ca="1" si="1022"/>
        <v>54</v>
      </c>
      <c r="P10943" t="str">
        <f t="shared" si="1026"/>
        <v>Saturday</v>
      </c>
      <c r="Q10943" t="str" cm="1">
        <f t="array" aca="1" ref="Q10943" ca="1">_xlfn.IFS(O10943&gt;=65,"Elderly",O10943&gt;=50,"Seniors",O10943&gt;=35,"Adult",O10943&gt;=20,"Young Adult",O10943&gt;=13,"Teenager")</f>
        <v>Seniors</v>
      </c>
      <c r="R10943" t="str" cm="1">
        <f t="array" ref="R10943">_xlfn.IFS(E10943&gt;=2500,"Convinced seekers",E10943&gt;=1501,"Brand seekers",E10943&gt;=0,"Casual buyers")</f>
        <v>Casual buyers</v>
      </c>
    </row>
    <row r="10944" spans="1:18" x14ac:dyDescent="0.3">
      <c r="A10944">
        <v>20944</v>
      </c>
      <c r="B10944" t="s">
        <v>450</v>
      </c>
      <c r="C10944" t="s">
        <v>407</v>
      </c>
      <c r="D10944" t="s">
        <v>19</v>
      </c>
      <c r="E10944" s="6">
        <v>30.144400000000001</v>
      </c>
      <c r="F10944" s="7">
        <v>41676</v>
      </c>
      <c r="G10944" t="s">
        <v>20</v>
      </c>
      <c r="H10944" s="7">
        <v>24582</v>
      </c>
      <c r="I10944" t="s">
        <v>464</v>
      </c>
      <c r="J10944" t="s">
        <v>220</v>
      </c>
      <c r="K10944" t="str">
        <f t="shared" si="1023"/>
        <v>Fernando Butler</v>
      </c>
      <c r="L10944">
        <f t="shared" ca="1" si="1021"/>
        <v>10</v>
      </c>
      <c r="M10944" t="str">
        <f t="shared" si="1024"/>
        <v>Thursday</v>
      </c>
      <c r="N10944">
        <f t="shared" ca="1" si="1025"/>
        <v>57</v>
      </c>
      <c r="O10944">
        <f t="shared" ca="1" si="1022"/>
        <v>47</v>
      </c>
      <c r="P10944" t="str">
        <f t="shared" si="1026"/>
        <v>Thursday</v>
      </c>
      <c r="Q10944" t="str" cm="1">
        <f t="array" aca="1" ref="Q10944" ca="1">_xlfn.IFS(O10944&gt;=65,"Elderly",O10944&gt;=50,"Seniors",O10944&gt;=35,"Adult",O10944&gt;=20,"Young Adult",O10944&gt;=13,"Teenager")</f>
        <v>Adult</v>
      </c>
      <c r="R10944" t="str" cm="1">
        <f t="array" ref="R10944">_xlfn.IFS(E10944&gt;=2500,"Convinced seekers",E10944&gt;=1501,"Brand seekers",E10944&gt;=0,"Casual buyers")</f>
        <v>Casual buyers</v>
      </c>
    </row>
    <row r="10945" spans="1:18" x14ac:dyDescent="0.3">
      <c r="A10945">
        <v>20945</v>
      </c>
      <c r="B10945" t="s">
        <v>450</v>
      </c>
      <c r="C10945" t="s">
        <v>407</v>
      </c>
      <c r="D10945" t="s">
        <v>19</v>
      </c>
      <c r="E10945" s="6">
        <v>1907.2079000000001</v>
      </c>
      <c r="F10945" s="7">
        <v>41676</v>
      </c>
      <c r="G10945" t="s">
        <v>75</v>
      </c>
      <c r="H10945" s="7">
        <v>20647</v>
      </c>
      <c r="I10945" t="s">
        <v>649</v>
      </c>
      <c r="J10945" t="s">
        <v>51</v>
      </c>
      <c r="K10945" t="str">
        <f t="shared" si="1023"/>
        <v>David Johnson</v>
      </c>
      <c r="L10945">
        <f t="shared" ca="1" si="1021"/>
        <v>10</v>
      </c>
      <c r="M10945" t="str">
        <f t="shared" si="1024"/>
        <v>Thursday</v>
      </c>
      <c r="N10945">
        <f t="shared" ca="1" si="1025"/>
        <v>68</v>
      </c>
      <c r="O10945">
        <f t="shared" ca="1" si="1022"/>
        <v>58</v>
      </c>
      <c r="P10945" t="str">
        <f t="shared" si="1026"/>
        <v>Wednesday</v>
      </c>
      <c r="Q10945" t="str" cm="1">
        <f t="array" aca="1" ref="Q10945" ca="1">_xlfn.IFS(O10945&gt;=65,"Elderly",O10945&gt;=50,"Seniors",O10945&gt;=35,"Adult",O10945&gt;=20,"Young Adult",O10945&gt;=13,"Teenager")</f>
        <v>Seniors</v>
      </c>
      <c r="R10945" t="str" cm="1">
        <f t="array" ref="R10945">_xlfn.IFS(E10945&gt;=2500,"Convinced seekers",E10945&gt;=1501,"Brand seekers",E10945&gt;=0,"Casual buyers")</f>
        <v>Brand seekers</v>
      </c>
    </row>
    <row r="10946" spans="1:18" x14ac:dyDescent="0.3">
      <c r="A10946">
        <v>20946</v>
      </c>
      <c r="B10946" t="s">
        <v>450</v>
      </c>
      <c r="C10946" t="s">
        <v>407</v>
      </c>
      <c r="D10946" t="s">
        <v>19</v>
      </c>
      <c r="E10946" s="6">
        <v>1895.0418999999999</v>
      </c>
      <c r="F10946" s="7">
        <v>41677</v>
      </c>
      <c r="G10946" t="s">
        <v>52</v>
      </c>
      <c r="H10946" s="7">
        <v>15945</v>
      </c>
      <c r="I10946" t="s">
        <v>458</v>
      </c>
      <c r="J10946" t="s">
        <v>72</v>
      </c>
      <c r="K10946" t="str">
        <f t="shared" si="1023"/>
        <v>Jeffery Zhu</v>
      </c>
      <c r="L10946">
        <f t="shared" ref="L10946:L11009" ca="1" si="1027">DATEDIF(F10946,TODAY(),"Y")</f>
        <v>10</v>
      </c>
      <c r="M10946" t="str">
        <f t="shared" si="1024"/>
        <v>Friday</v>
      </c>
      <c r="N10946">
        <f t="shared" ca="1" si="1025"/>
        <v>81</v>
      </c>
      <c r="O10946">
        <f t="shared" ref="O10946:O11009" ca="1" si="1028">N10946-L10946</f>
        <v>71</v>
      </c>
      <c r="P10946" t="str">
        <f t="shared" si="1026"/>
        <v>Friday</v>
      </c>
      <c r="Q10946" t="str" cm="1">
        <f t="array" aca="1" ref="Q10946" ca="1">_xlfn.IFS(O10946&gt;=65,"Elderly",O10946&gt;=50,"Seniors",O10946&gt;=35,"Adult",O10946&gt;=20,"Young Adult",O10946&gt;=13,"Teenager")</f>
        <v>Elderly</v>
      </c>
      <c r="R10946" t="str" cm="1">
        <f t="array" ref="R10946">_xlfn.IFS(E10946&gt;=2500,"Convinced seekers",E10946&gt;=1501,"Brand seekers",E10946&gt;=0,"Casual buyers")</f>
        <v>Brand seekers</v>
      </c>
    </row>
    <row r="10947" spans="1:18" x14ac:dyDescent="0.3">
      <c r="A10947">
        <v>20947</v>
      </c>
      <c r="B10947" t="s">
        <v>450</v>
      </c>
      <c r="C10947" t="s">
        <v>407</v>
      </c>
      <c r="D10947" t="s">
        <v>19</v>
      </c>
      <c r="E10947" s="6">
        <v>87.272900000000007</v>
      </c>
      <c r="F10947" s="7">
        <v>41677</v>
      </c>
      <c r="G10947" t="s">
        <v>75</v>
      </c>
      <c r="H10947" s="7">
        <v>24436</v>
      </c>
      <c r="I10947" t="s">
        <v>557</v>
      </c>
      <c r="J10947" t="s">
        <v>186</v>
      </c>
      <c r="K10947" t="str">
        <f t="shared" ref="K10947:K11010" si="1029">PROPER(CONCATENATE(I10947," ",J10947))</f>
        <v>Shane Martinez</v>
      </c>
      <c r="L10947">
        <f t="shared" ca="1" si="1027"/>
        <v>10</v>
      </c>
      <c r="M10947" t="str">
        <f t="shared" ref="M10947:M11010" si="1030">TEXT(F10947,"dddd")</f>
        <v>Friday</v>
      </c>
      <c r="N10947">
        <f t="shared" ref="N10947:N11010" ca="1" si="1031">DATEDIF(H10947,TODAY(),"Y")</f>
        <v>57</v>
      </c>
      <c r="O10947">
        <f t="shared" ca="1" si="1028"/>
        <v>47</v>
      </c>
      <c r="P10947" t="str">
        <f t="shared" ref="P10947:P11010" si="1032">TEXT(H10947,"dddd")</f>
        <v>Friday</v>
      </c>
      <c r="Q10947" t="str" cm="1">
        <f t="array" aca="1" ref="Q10947" ca="1">_xlfn.IFS(O10947&gt;=65,"Elderly",O10947&gt;=50,"Seniors",O10947&gt;=35,"Adult",O10947&gt;=20,"Young Adult",O10947&gt;=13,"Teenager")</f>
        <v>Adult</v>
      </c>
      <c r="R10947" t="str" cm="1">
        <f t="array" ref="R10947">_xlfn.IFS(E10947&gt;=2500,"Convinced seekers",E10947&gt;=1501,"Brand seekers",E10947&gt;=0,"Casual buyers")</f>
        <v>Casual buyers</v>
      </c>
    </row>
    <row r="10948" spans="1:18" x14ac:dyDescent="0.3">
      <c r="A10948">
        <v>20948</v>
      </c>
      <c r="B10948" t="s">
        <v>450</v>
      </c>
      <c r="C10948" t="s">
        <v>407</v>
      </c>
      <c r="D10948" t="s">
        <v>19</v>
      </c>
      <c r="E10948" s="6">
        <v>15.447900000000001</v>
      </c>
      <c r="F10948" s="7">
        <v>41678</v>
      </c>
      <c r="G10948" t="s">
        <v>143</v>
      </c>
      <c r="H10948" s="7">
        <v>25096</v>
      </c>
      <c r="I10948" t="s">
        <v>660</v>
      </c>
      <c r="J10948" t="s">
        <v>306</v>
      </c>
      <c r="K10948" t="str">
        <f t="shared" si="1029"/>
        <v>Gavin Powell</v>
      </c>
      <c r="L10948">
        <f t="shared" ca="1" si="1027"/>
        <v>10</v>
      </c>
      <c r="M10948" t="str">
        <f t="shared" si="1030"/>
        <v>Saturday</v>
      </c>
      <c r="N10948">
        <f t="shared" ca="1" si="1031"/>
        <v>56</v>
      </c>
      <c r="O10948">
        <f t="shared" ca="1" si="1028"/>
        <v>46</v>
      </c>
      <c r="P10948" t="str">
        <f t="shared" si="1032"/>
        <v>Sunday</v>
      </c>
      <c r="Q10948" t="str" cm="1">
        <f t="array" aca="1" ref="Q10948" ca="1">_xlfn.IFS(O10948&gt;=65,"Elderly",O10948&gt;=50,"Seniors",O10948&gt;=35,"Adult",O10948&gt;=20,"Young Adult",O10948&gt;=13,"Teenager")</f>
        <v>Adult</v>
      </c>
      <c r="R10948" t="str" cm="1">
        <f t="array" ref="R10948">_xlfn.IFS(E10948&gt;=2500,"Convinced seekers",E10948&gt;=1501,"Brand seekers",E10948&gt;=0,"Casual buyers")</f>
        <v>Casual buyers</v>
      </c>
    </row>
    <row r="10949" spans="1:18" x14ac:dyDescent="0.3">
      <c r="A10949">
        <v>20949</v>
      </c>
      <c r="B10949" t="s">
        <v>450</v>
      </c>
      <c r="C10949" t="s">
        <v>407</v>
      </c>
      <c r="D10949" t="s">
        <v>19</v>
      </c>
      <c r="E10949" s="6">
        <v>44.177900000000001</v>
      </c>
      <c r="F10949" s="7">
        <v>41680</v>
      </c>
      <c r="G10949" t="s">
        <v>52</v>
      </c>
      <c r="H10949" s="7">
        <v>24418</v>
      </c>
      <c r="I10949" t="s">
        <v>524</v>
      </c>
      <c r="J10949" t="s">
        <v>110</v>
      </c>
      <c r="K10949" t="str">
        <f t="shared" si="1029"/>
        <v>Micheal Suarez</v>
      </c>
      <c r="L10949">
        <f t="shared" ca="1" si="1027"/>
        <v>10</v>
      </c>
      <c r="M10949" t="str">
        <f t="shared" si="1030"/>
        <v>Monday</v>
      </c>
      <c r="N10949">
        <f t="shared" ca="1" si="1031"/>
        <v>57</v>
      </c>
      <c r="O10949">
        <f t="shared" ca="1" si="1028"/>
        <v>47</v>
      </c>
      <c r="P10949" t="str">
        <f t="shared" si="1032"/>
        <v>Monday</v>
      </c>
      <c r="Q10949" t="str" cm="1">
        <f t="array" aca="1" ref="Q10949" ca="1">_xlfn.IFS(O10949&gt;=65,"Elderly",O10949&gt;=50,"Seniors",O10949&gt;=35,"Adult",O10949&gt;=20,"Young Adult",O10949&gt;=13,"Teenager")</f>
        <v>Adult</v>
      </c>
      <c r="R10949" t="str" cm="1">
        <f t="array" ref="R10949">_xlfn.IFS(E10949&gt;=2500,"Convinced seekers",E10949&gt;=1501,"Brand seekers",E10949&gt;=0,"Casual buyers")</f>
        <v>Casual buyers</v>
      </c>
    </row>
    <row r="10950" spans="1:18" x14ac:dyDescent="0.3">
      <c r="A10950">
        <v>20950</v>
      </c>
      <c r="B10950" t="s">
        <v>450</v>
      </c>
      <c r="C10950" t="s">
        <v>407</v>
      </c>
      <c r="D10950" t="s">
        <v>19</v>
      </c>
      <c r="E10950" s="6">
        <v>2650.8618999999999</v>
      </c>
      <c r="F10950" s="7">
        <v>41681</v>
      </c>
      <c r="G10950" t="s">
        <v>28</v>
      </c>
      <c r="H10950" s="7">
        <v>28659</v>
      </c>
      <c r="I10950" t="s">
        <v>516</v>
      </c>
      <c r="J10950" t="s">
        <v>147</v>
      </c>
      <c r="K10950" t="str">
        <f t="shared" si="1029"/>
        <v>Randy Zhao</v>
      </c>
      <c r="L10950">
        <f t="shared" ca="1" si="1027"/>
        <v>10</v>
      </c>
      <c r="M10950" t="str">
        <f t="shared" si="1030"/>
        <v>Tuesday</v>
      </c>
      <c r="N10950">
        <f t="shared" ca="1" si="1031"/>
        <v>46</v>
      </c>
      <c r="O10950">
        <f t="shared" ca="1" si="1028"/>
        <v>36</v>
      </c>
      <c r="P10950" t="str">
        <f t="shared" si="1032"/>
        <v>Sunday</v>
      </c>
      <c r="Q10950" t="str" cm="1">
        <f t="array" aca="1" ref="Q10950" ca="1">_xlfn.IFS(O10950&gt;=65,"Elderly",O10950&gt;=50,"Seniors",O10950&gt;=35,"Adult",O10950&gt;=20,"Young Adult",O10950&gt;=13,"Teenager")</f>
        <v>Adult</v>
      </c>
      <c r="R10950" t="str" cm="1">
        <f t="array" ref="R10950">_xlfn.IFS(E10950&gt;=2500,"Convinced seekers",E10950&gt;=1501,"Brand seekers",E10950&gt;=0,"Casual buyers")</f>
        <v>Convinced seekers</v>
      </c>
    </row>
    <row r="10951" spans="1:18" x14ac:dyDescent="0.3">
      <c r="A10951">
        <v>20951</v>
      </c>
      <c r="B10951" t="s">
        <v>450</v>
      </c>
      <c r="C10951" t="s">
        <v>407</v>
      </c>
      <c r="D10951" t="s">
        <v>19</v>
      </c>
      <c r="E10951" s="6">
        <v>82.852900000000005</v>
      </c>
      <c r="F10951" s="7">
        <v>41681</v>
      </c>
      <c r="G10951" t="s">
        <v>75</v>
      </c>
      <c r="H10951" s="7">
        <v>22409</v>
      </c>
      <c r="I10951" t="s">
        <v>521</v>
      </c>
      <c r="J10951" t="s">
        <v>332</v>
      </c>
      <c r="K10951" t="str">
        <f t="shared" si="1029"/>
        <v>Pedro Raman</v>
      </c>
      <c r="L10951">
        <f t="shared" ca="1" si="1027"/>
        <v>10</v>
      </c>
      <c r="M10951" t="str">
        <f t="shared" si="1030"/>
        <v>Tuesday</v>
      </c>
      <c r="N10951">
        <f t="shared" ca="1" si="1031"/>
        <v>63</v>
      </c>
      <c r="O10951">
        <f t="shared" ca="1" si="1028"/>
        <v>53</v>
      </c>
      <c r="P10951" t="str">
        <f t="shared" si="1032"/>
        <v>Monday</v>
      </c>
      <c r="Q10951" t="str" cm="1">
        <f t="array" aca="1" ref="Q10951" ca="1">_xlfn.IFS(O10951&gt;=65,"Elderly",O10951&gt;=50,"Seniors",O10951&gt;=35,"Adult",O10951&gt;=20,"Young Adult",O10951&gt;=13,"Teenager")</f>
        <v>Seniors</v>
      </c>
      <c r="R10951" t="str" cm="1">
        <f t="array" ref="R10951">_xlfn.IFS(E10951&gt;=2500,"Convinced seekers",E10951&gt;=1501,"Brand seekers",E10951&gt;=0,"Casual buyers")</f>
        <v>Casual buyers</v>
      </c>
    </row>
    <row r="10952" spans="1:18" x14ac:dyDescent="0.3">
      <c r="A10952">
        <v>20952</v>
      </c>
      <c r="B10952" t="s">
        <v>450</v>
      </c>
      <c r="C10952" t="s">
        <v>407</v>
      </c>
      <c r="D10952" t="s">
        <v>19</v>
      </c>
      <c r="E10952" s="6">
        <v>71.791899999999998</v>
      </c>
      <c r="F10952" s="7">
        <v>41690</v>
      </c>
      <c r="G10952" t="s">
        <v>84</v>
      </c>
      <c r="H10952" s="7">
        <v>26108</v>
      </c>
      <c r="I10952" t="s">
        <v>535</v>
      </c>
      <c r="J10952" t="s">
        <v>164</v>
      </c>
      <c r="K10952" t="str">
        <f t="shared" si="1029"/>
        <v>Dennis Wang</v>
      </c>
      <c r="L10952">
        <f t="shared" ca="1" si="1027"/>
        <v>10</v>
      </c>
      <c r="M10952" t="str">
        <f t="shared" si="1030"/>
        <v>Thursday</v>
      </c>
      <c r="N10952">
        <f t="shared" ca="1" si="1031"/>
        <v>53</v>
      </c>
      <c r="O10952">
        <f t="shared" ca="1" si="1028"/>
        <v>43</v>
      </c>
      <c r="P10952" t="str">
        <f t="shared" si="1032"/>
        <v>Thursday</v>
      </c>
      <c r="Q10952" t="str" cm="1">
        <f t="array" aca="1" ref="Q10952" ca="1">_xlfn.IFS(O10952&gt;=65,"Elderly",O10952&gt;=50,"Seniors",O10952&gt;=35,"Adult",O10952&gt;=20,"Young Adult",O10952&gt;=13,"Teenager")</f>
        <v>Adult</v>
      </c>
      <c r="R10952" t="str" cm="1">
        <f t="array" ref="R10952">_xlfn.IFS(E10952&gt;=2500,"Convinced seekers",E10952&gt;=1501,"Brand seekers",E10952&gt;=0,"Casual buyers")</f>
        <v>Casual buyers</v>
      </c>
    </row>
    <row r="10953" spans="1:18" x14ac:dyDescent="0.3">
      <c r="A10953">
        <v>20953</v>
      </c>
      <c r="B10953" t="s">
        <v>450</v>
      </c>
      <c r="C10953" t="s">
        <v>407</v>
      </c>
      <c r="D10953" t="s">
        <v>19</v>
      </c>
      <c r="E10953" s="6">
        <v>27.614000000000001</v>
      </c>
      <c r="F10953" s="7">
        <v>41694</v>
      </c>
      <c r="G10953" t="s">
        <v>20</v>
      </c>
      <c r="H10953" s="7">
        <v>24445</v>
      </c>
      <c r="I10953" t="s">
        <v>491</v>
      </c>
      <c r="J10953" t="s">
        <v>212</v>
      </c>
      <c r="K10953" t="str">
        <f t="shared" si="1029"/>
        <v>Alan Li</v>
      </c>
      <c r="L10953">
        <f t="shared" ca="1" si="1027"/>
        <v>10</v>
      </c>
      <c r="M10953" t="str">
        <f t="shared" si="1030"/>
        <v>Monday</v>
      </c>
      <c r="N10953">
        <f t="shared" ca="1" si="1031"/>
        <v>57</v>
      </c>
      <c r="O10953">
        <f t="shared" ca="1" si="1028"/>
        <v>47</v>
      </c>
      <c r="P10953" t="str">
        <f t="shared" si="1032"/>
        <v>Sunday</v>
      </c>
      <c r="Q10953" t="str" cm="1">
        <f t="array" aca="1" ref="Q10953" ca="1">_xlfn.IFS(O10953&gt;=65,"Elderly",O10953&gt;=50,"Seniors",O10953&gt;=35,"Adult",O10953&gt;=20,"Young Adult",O10953&gt;=13,"Teenager")</f>
        <v>Adult</v>
      </c>
      <c r="R10953" t="str" cm="1">
        <f t="array" ref="R10953">_xlfn.IFS(E10953&gt;=2500,"Convinced seekers",E10953&gt;=1501,"Brand seekers",E10953&gt;=0,"Casual buyers")</f>
        <v>Casual buyers</v>
      </c>
    </row>
    <row r="10954" spans="1:18" x14ac:dyDescent="0.3">
      <c r="A10954">
        <v>20954</v>
      </c>
      <c r="B10954" t="s">
        <v>450</v>
      </c>
      <c r="C10954" t="s">
        <v>407</v>
      </c>
      <c r="D10954" t="s">
        <v>19</v>
      </c>
      <c r="E10954" s="6">
        <v>79.526899999999998</v>
      </c>
      <c r="F10954" s="7">
        <v>41697</v>
      </c>
      <c r="G10954" t="s">
        <v>143</v>
      </c>
      <c r="H10954" s="7">
        <v>26681</v>
      </c>
      <c r="I10954" t="s">
        <v>608</v>
      </c>
      <c r="J10954" t="s">
        <v>189</v>
      </c>
      <c r="K10954" t="str">
        <f t="shared" si="1029"/>
        <v>Jésus Romero</v>
      </c>
      <c r="L10954">
        <f t="shared" ca="1" si="1027"/>
        <v>10</v>
      </c>
      <c r="M10954" t="str">
        <f t="shared" si="1030"/>
        <v>Thursday</v>
      </c>
      <c r="N10954">
        <f t="shared" ca="1" si="1031"/>
        <v>51</v>
      </c>
      <c r="O10954">
        <f t="shared" ca="1" si="1028"/>
        <v>41</v>
      </c>
      <c r="P10954" t="str">
        <f t="shared" si="1032"/>
        <v>Wednesday</v>
      </c>
      <c r="Q10954" t="str" cm="1">
        <f t="array" aca="1" ref="Q10954" ca="1">_xlfn.IFS(O10954&gt;=65,"Elderly",O10954&gt;=50,"Seniors",O10954&gt;=35,"Adult",O10954&gt;=20,"Young Adult",O10954&gt;=13,"Teenager")</f>
        <v>Adult</v>
      </c>
      <c r="R10954" t="str" cm="1">
        <f t="array" ref="R10954">_xlfn.IFS(E10954&gt;=2500,"Convinced seekers",E10954&gt;=1501,"Brand seekers",E10954&gt;=0,"Casual buyers")</f>
        <v>Casual buyers</v>
      </c>
    </row>
    <row r="10955" spans="1:18" x14ac:dyDescent="0.3">
      <c r="A10955">
        <v>20955</v>
      </c>
      <c r="B10955" t="s">
        <v>450</v>
      </c>
      <c r="C10955" t="s">
        <v>407</v>
      </c>
      <c r="D10955" t="s">
        <v>19</v>
      </c>
      <c r="E10955" s="6">
        <v>1336.4644000000001</v>
      </c>
      <c r="F10955" s="7">
        <v>41698</v>
      </c>
      <c r="G10955" t="s">
        <v>20</v>
      </c>
      <c r="H10955" s="7">
        <v>12453</v>
      </c>
      <c r="I10955" t="s">
        <v>535</v>
      </c>
      <c r="J10955" t="s">
        <v>201</v>
      </c>
      <c r="K10955" t="str">
        <f t="shared" si="1029"/>
        <v>Dennis Ma</v>
      </c>
      <c r="L10955">
        <f t="shared" ca="1" si="1027"/>
        <v>10</v>
      </c>
      <c r="M10955" t="str">
        <f t="shared" si="1030"/>
        <v>Friday</v>
      </c>
      <c r="N10955">
        <f t="shared" ca="1" si="1031"/>
        <v>90</v>
      </c>
      <c r="O10955">
        <f t="shared" ca="1" si="1028"/>
        <v>80</v>
      </c>
      <c r="P10955" t="str">
        <f t="shared" si="1032"/>
        <v>Saturday</v>
      </c>
      <c r="Q10955" t="str" cm="1">
        <f t="array" aca="1" ref="Q10955" ca="1">_xlfn.IFS(O10955&gt;=65,"Elderly",O10955&gt;=50,"Seniors",O10955&gt;=35,"Adult",O10955&gt;=20,"Young Adult",O10955&gt;=13,"Teenager")</f>
        <v>Elderly</v>
      </c>
      <c r="R10955" t="str" cm="1">
        <f t="array" ref="R10955">_xlfn.IFS(E10955&gt;=2500,"Convinced seekers",E10955&gt;=1501,"Brand seekers",E10955&gt;=0,"Casual buyers")</f>
        <v>Casual buyers</v>
      </c>
    </row>
    <row r="10956" spans="1:18" x14ac:dyDescent="0.3">
      <c r="A10956">
        <v>20956</v>
      </c>
      <c r="B10956" t="s">
        <v>450</v>
      </c>
      <c r="C10956" t="s">
        <v>407</v>
      </c>
      <c r="D10956" t="s">
        <v>19</v>
      </c>
      <c r="E10956" s="6">
        <v>40.078400000000002</v>
      </c>
      <c r="F10956" s="7">
        <v>41700</v>
      </c>
      <c r="G10956" t="s">
        <v>84</v>
      </c>
      <c r="H10956" s="7">
        <v>28928</v>
      </c>
      <c r="I10956" t="s">
        <v>556</v>
      </c>
      <c r="J10956" t="s">
        <v>61</v>
      </c>
      <c r="K10956" t="str">
        <f t="shared" si="1029"/>
        <v>Walter Dominguez</v>
      </c>
      <c r="L10956">
        <f t="shared" ca="1" si="1027"/>
        <v>10</v>
      </c>
      <c r="M10956" t="str">
        <f t="shared" si="1030"/>
        <v>Sunday</v>
      </c>
      <c r="N10956">
        <f t="shared" ca="1" si="1031"/>
        <v>45</v>
      </c>
      <c r="O10956">
        <f t="shared" ca="1" si="1028"/>
        <v>35</v>
      </c>
      <c r="P10956" t="str">
        <f t="shared" si="1032"/>
        <v>Wednesday</v>
      </c>
      <c r="Q10956" t="str" cm="1">
        <f t="array" aca="1" ref="Q10956" ca="1">_xlfn.IFS(O10956&gt;=65,"Elderly",O10956&gt;=50,"Seniors",O10956&gt;=35,"Adult",O10956&gt;=20,"Young Adult",O10956&gt;=13,"Teenager")</f>
        <v>Adult</v>
      </c>
      <c r="R10956" t="str" cm="1">
        <f t="array" ref="R10956">_xlfn.IFS(E10956&gt;=2500,"Convinced seekers",E10956&gt;=1501,"Brand seekers",E10956&gt;=0,"Casual buyers")</f>
        <v>Casual buyers</v>
      </c>
    </row>
    <row r="10957" spans="1:18" x14ac:dyDescent="0.3">
      <c r="A10957">
        <v>20957</v>
      </c>
      <c r="B10957" t="s">
        <v>450</v>
      </c>
      <c r="C10957" t="s">
        <v>407</v>
      </c>
      <c r="D10957" t="s">
        <v>19</v>
      </c>
      <c r="E10957" s="6">
        <v>2574.6390000000001</v>
      </c>
      <c r="F10957" s="7">
        <v>41704</v>
      </c>
      <c r="G10957" t="s">
        <v>20</v>
      </c>
      <c r="H10957" s="7">
        <v>21471</v>
      </c>
      <c r="I10957" t="s">
        <v>619</v>
      </c>
      <c r="J10957" t="s">
        <v>319</v>
      </c>
      <c r="K10957" t="str">
        <f t="shared" si="1029"/>
        <v>Isaiah Bailey</v>
      </c>
      <c r="L10957">
        <f t="shared" ca="1" si="1027"/>
        <v>10</v>
      </c>
      <c r="M10957" t="str">
        <f t="shared" si="1030"/>
        <v>Thursday</v>
      </c>
      <c r="N10957">
        <f t="shared" ca="1" si="1031"/>
        <v>66</v>
      </c>
      <c r="O10957">
        <f t="shared" ca="1" si="1028"/>
        <v>56</v>
      </c>
      <c r="P10957" t="str">
        <f t="shared" si="1032"/>
        <v>Monday</v>
      </c>
      <c r="Q10957" t="str" cm="1">
        <f t="array" aca="1" ref="Q10957" ca="1">_xlfn.IFS(O10957&gt;=65,"Elderly",O10957&gt;=50,"Seniors",O10957&gt;=35,"Adult",O10957&gt;=20,"Young Adult",O10957&gt;=13,"Teenager")</f>
        <v>Seniors</v>
      </c>
      <c r="R10957" t="str" cm="1">
        <f t="array" ref="R10957">_xlfn.IFS(E10957&gt;=2500,"Convinced seekers",E10957&gt;=1501,"Brand seekers",E10957&gt;=0,"Casual buyers")</f>
        <v>Convinced seekers</v>
      </c>
    </row>
    <row r="10958" spans="1:18" x14ac:dyDescent="0.3">
      <c r="A10958">
        <v>20958</v>
      </c>
      <c r="B10958" t="s">
        <v>450</v>
      </c>
      <c r="C10958" t="s">
        <v>407</v>
      </c>
      <c r="D10958" t="s">
        <v>19</v>
      </c>
      <c r="E10958" s="6">
        <v>37.547899999999998</v>
      </c>
      <c r="F10958" s="7">
        <v>41705</v>
      </c>
      <c r="G10958" t="s">
        <v>84</v>
      </c>
      <c r="H10958" s="7">
        <v>14007</v>
      </c>
      <c r="I10958" t="s">
        <v>457</v>
      </c>
      <c r="J10958" t="s">
        <v>149</v>
      </c>
      <c r="K10958" t="str">
        <f t="shared" si="1029"/>
        <v>Alejandro Raji</v>
      </c>
      <c r="L10958">
        <f t="shared" ca="1" si="1027"/>
        <v>10</v>
      </c>
      <c r="M10958" t="str">
        <f t="shared" si="1030"/>
        <v>Friday</v>
      </c>
      <c r="N10958">
        <f t="shared" ca="1" si="1031"/>
        <v>86</v>
      </c>
      <c r="O10958">
        <f t="shared" ca="1" si="1028"/>
        <v>76</v>
      </c>
      <c r="P10958" t="str">
        <f t="shared" si="1032"/>
        <v>Saturday</v>
      </c>
      <c r="Q10958" t="str" cm="1">
        <f t="array" aca="1" ref="Q10958" ca="1">_xlfn.IFS(O10958&gt;=65,"Elderly",O10958&gt;=50,"Seniors",O10958&gt;=35,"Adult",O10958&gt;=20,"Young Adult",O10958&gt;=13,"Teenager")</f>
        <v>Elderly</v>
      </c>
      <c r="R10958" t="str" cm="1">
        <f t="array" ref="R10958">_xlfn.IFS(E10958&gt;=2500,"Convinced seekers",E10958&gt;=1501,"Brand seekers",E10958&gt;=0,"Casual buyers")</f>
        <v>Casual buyers</v>
      </c>
    </row>
    <row r="10959" spans="1:18" x14ac:dyDescent="0.3">
      <c r="A10959">
        <v>20959</v>
      </c>
      <c r="B10959" t="s">
        <v>450</v>
      </c>
      <c r="C10959" t="s">
        <v>407</v>
      </c>
      <c r="D10959" t="s">
        <v>19</v>
      </c>
      <c r="E10959" s="6">
        <v>38.664000000000001</v>
      </c>
      <c r="F10959" s="7">
        <v>41706</v>
      </c>
      <c r="G10959" t="s">
        <v>20</v>
      </c>
      <c r="H10959" s="7">
        <v>15168</v>
      </c>
      <c r="I10959" t="s">
        <v>470</v>
      </c>
      <c r="J10959" t="s">
        <v>32</v>
      </c>
      <c r="K10959" t="str">
        <f t="shared" si="1029"/>
        <v>Marc Rubio</v>
      </c>
      <c r="L10959">
        <f t="shared" ca="1" si="1027"/>
        <v>10</v>
      </c>
      <c r="M10959" t="str">
        <f t="shared" si="1030"/>
        <v>Saturday</v>
      </c>
      <c r="N10959">
        <f t="shared" ca="1" si="1031"/>
        <v>83</v>
      </c>
      <c r="O10959">
        <f t="shared" ca="1" si="1028"/>
        <v>73</v>
      </c>
      <c r="P10959" t="str">
        <f t="shared" si="1032"/>
        <v>Friday</v>
      </c>
      <c r="Q10959" t="str" cm="1">
        <f t="array" aca="1" ref="Q10959" ca="1">_xlfn.IFS(O10959&gt;=65,"Elderly",O10959&gt;=50,"Seniors",O10959&gt;=35,"Adult",O10959&gt;=20,"Young Adult",O10959&gt;=13,"Teenager")</f>
        <v>Elderly</v>
      </c>
      <c r="R10959" t="str" cm="1">
        <f t="array" ref="R10959">_xlfn.IFS(E10959&gt;=2500,"Convinced seekers",E10959&gt;=1501,"Brand seekers",E10959&gt;=0,"Casual buyers")</f>
        <v>Casual buyers</v>
      </c>
    </row>
    <row r="10960" spans="1:18" x14ac:dyDescent="0.3">
      <c r="A10960">
        <v>20960</v>
      </c>
      <c r="B10960" t="s">
        <v>450</v>
      </c>
      <c r="C10960" t="s">
        <v>407</v>
      </c>
      <c r="D10960" t="s">
        <v>19</v>
      </c>
      <c r="E10960" s="6">
        <v>27.614000000000001</v>
      </c>
      <c r="F10960" s="7">
        <v>41709</v>
      </c>
      <c r="G10960" t="s">
        <v>84</v>
      </c>
      <c r="H10960" s="7">
        <v>26223</v>
      </c>
      <c r="I10960" t="s">
        <v>648</v>
      </c>
      <c r="J10960" t="s">
        <v>307</v>
      </c>
      <c r="K10960" t="str">
        <f t="shared" si="1029"/>
        <v>Samuel Brown</v>
      </c>
      <c r="L10960">
        <f t="shared" ca="1" si="1027"/>
        <v>10</v>
      </c>
      <c r="M10960" t="str">
        <f t="shared" si="1030"/>
        <v>Tuesday</v>
      </c>
      <c r="N10960">
        <f t="shared" ca="1" si="1031"/>
        <v>53</v>
      </c>
      <c r="O10960">
        <f t="shared" ca="1" si="1028"/>
        <v>43</v>
      </c>
      <c r="P10960" t="str">
        <f t="shared" si="1032"/>
        <v>Sunday</v>
      </c>
      <c r="Q10960" t="str" cm="1">
        <f t="array" aca="1" ref="Q10960" ca="1">_xlfn.IFS(O10960&gt;=65,"Elderly",O10960&gt;=50,"Seniors",O10960&gt;=35,"Adult",O10960&gt;=20,"Young Adult",O10960&gt;=13,"Teenager")</f>
        <v>Adult</v>
      </c>
      <c r="R10960" t="str" cm="1">
        <f t="array" ref="R10960">_xlfn.IFS(E10960&gt;=2500,"Convinced seekers",E10960&gt;=1501,"Brand seekers",E10960&gt;=0,"Casual buyers")</f>
        <v>Casual buyers</v>
      </c>
    </row>
    <row r="10961" spans="1:18" x14ac:dyDescent="0.3">
      <c r="A10961">
        <v>20961</v>
      </c>
      <c r="B10961" t="s">
        <v>450</v>
      </c>
      <c r="C10961" t="s">
        <v>407</v>
      </c>
      <c r="D10961" t="s">
        <v>19</v>
      </c>
      <c r="E10961" s="6">
        <v>103.8369</v>
      </c>
      <c r="F10961" s="7">
        <v>41710</v>
      </c>
      <c r="G10961" t="s">
        <v>75</v>
      </c>
      <c r="H10961" s="7">
        <v>19534</v>
      </c>
      <c r="I10961" t="s">
        <v>518</v>
      </c>
      <c r="J10961" t="s">
        <v>210</v>
      </c>
      <c r="K10961" t="str">
        <f t="shared" si="1029"/>
        <v>Troy Mehta</v>
      </c>
      <c r="L10961">
        <f t="shared" ca="1" si="1027"/>
        <v>10</v>
      </c>
      <c r="M10961" t="str">
        <f t="shared" si="1030"/>
        <v>Wednesday</v>
      </c>
      <c r="N10961">
        <f t="shared" ca="1" si="1031"/>
        <v>71</v>
      </c>
      <c r="O10961">
        <f t="shared" ca="1" si="1028"/>
        <v>61</v>
      </c>
      <c r="P10961" t="str">
        <f t="shared" si="1032"/>
        <v>Wednesday</v>
      </c>
      <c r="Q10961" t="str" cm="1">
        <f t="array" aca="1" ref="Q10961" ca="1">_xlfn.IFS(O10961&gt;=65,"Elderly",O10961&gt;=50,"Seniors",O10961&gt;=35,"Adult",O10961&gt;=20,"Young Adult",O10961&gt;=13,"Teenager")</f>
        <v>Seniors</v>
      </c>
      <c r="R10961" t="str" cm="1">
        <f t="array" ref="R10961">_xlfn.IFS(E10961&gt;=2500,"Convinced seekers",E10961&gt;=1501,"Brand seekers",E10961&gt;=0,"Casual buyers")</f>
        <v>Casual buyers</v>
      </c>
    </row>
    <row r="10962" spans="1:18" x14ac:dyDescent="0.3">
      <c r="A10962">
        <v>20962</v>
      </c>
      <c r="B10962" t="s">
        <v>450</v>
      </c>
      <c r="C10962" t="s">
        <v>407</v>
      </c>
      <c r="D10962" t="s">
        <v>19</v>
      </c>
      <c r="E10962" s="6">
        <v>24.2879</v>
      </c>
      <c r="F10962" s="7">
        <v>41713</v>
      </c>
      <c r="G10962" t="s">
        <v>20</v>
      </c>
      <c r="H10962" s="7">
        <v>17755</v>
      </c>
      <c r="I10962" t="s">
        <v>542</v>
      </c>
      <c r="J10962" t="s">
        <v>190</v>
      </c>
      <c r="K10962" t="str">
        <f t="shared" si="1029"/>
        <v>Jorge Yang</v>
      </c>
      <c r="L10962">
        <f t="shared" ca="1" si="1027"/>
        <v>10</v>
      </c>
      <c r="M10962" t="str">
        <f t="shared" si="1030"/>
        <v>Saturday</v>
      </c>
      <c r="N10962">
        <f t="shared" ca="1" si="1031"/>
        <v>76</v>
      </c>
      <c r="O10962">
        <f t="shared" ca="1" si="1028"/>
        <v>66</v>
      </c>
      <c r="P10962" t="str">
        <f t="shared" si="1032"/>
        <v>Tuesday</v>
      </c>
      <c r="Q10962" t="str" cm="1">
        <f t="array" aca="1" ref="Q10962" ca="1">_xlfn.IFS(O10962&gt;=65,"Elderly",O10962&gt;=50,"Seniors",O10962&gt;=35,"Adult",O10962&gt;=20,"Young Adult",O10962&gt;=13,"Teenager")</f>
        <v>Elderly</v>
      </c>
      <c r="R10962" t="str" cm="1">
        <f t="array" ref="R10962">_xlfn.IFS(E10962&gt;=2500,"Convinced seekers",E10962&gt;=1501,"Brand seekers",E10962&gt;=0,"Casual buyers")</f>
        <v>Casual buyers</v>
      </c>
    </row>
    <row r="10963" spans="1:18" x14ac:dyDescent="0.3">
      <c r="A10963">
        <v>20963</v>
      </c>
      <c r="B10963" t="s">
        <v>450</v>
      </c>
      <c r="C10963" t="s">
        <v>407</v>
      </c>
      <c r="D10963" t="s">
        <v>19</v>
      </c>
      <c r="E10963" s="6">
        <v>112.65479999999999</v>
      </c>
      <c r="F10963" s="7">
        <v>41715</v>
      </c>
      <c r="G10963" t="s">
        <v>143</v>
      </c>
      <c r="H10963" s="7">
        <v>18854</v>
      </c>
      <c r="I10963" t="s">
        <v>584</v>
      </c>
      <c r="J10963" t="s">
        <v>336</v>
      </c>
      <c r="K10963" t="str">
        <f t="shared" si="1029"/>
        <v>Gerald Arun</v>
      </c>
      <c r="L10963">
        <f t="shared" ca="1" si="1027"/>
        <v>10</v>
      </c>
      <c r="M10963" t="str">
        <f t="shared" si="1030"/>
        <v>Monday</v>
      </c>
      <c r="N10963">
        <f t="shared" ca="1" si="1031"/>
        <v>73</v>
      </c>
      <c r="O10963">
        <f t="shared" ca="1" si="1028"/>
        <v>63</v>
      </c>
      <c r="P10963" t="str">
        <f t="shared" si="1032"/>
        <v>Tuesday</v>
      </c>
      <c r="Q10963" t="str" cm="1">
        <f t="array" aca="1" ref="Q10963" ca="1">_xlfn.IFS(O10963&gt;=65,"Elderly",O10963&gt;=50,"Seniors",O10963&gt;=35,"Adult",O10963&gt;=20,"Young Adult",O10963&gt;=13,"Teenager")</f>
        <v>Seniors</v>
      </c>
      <c r="R10963" t="str" cm="1">
        <f t="array" ref="R10963">_xlfn.IFS(E10963&gt;=2500,"Convinced seekers",E10963&gt;=1501,"Brand seekers",E10963&gt;=0,"Casual buyers")</f>
        <v>Casual buyers</v>
      </c>
    </row>
    <row r="10964" spans="1:18" x14ac:dyDescent="0.3">
      <c r="A10964">
        <v>20964</v>
      </c>
      <c r="B10964" t="s">
        <v>450</v>
      </c>
      <c r="C10964" t="s">
        <v>407</v>
      </c>
      <c r="D10964" t="s">
        <v>19</v>
      </c>
      <c r="E10964" s="6">
        <v>62.951900000000002</v>
      </c>
      <c r="F10964" s="7">
        <v>41717</v>
      </c>
      <c r="G10964" t="s">
        <v>75</v>
      </c>
      <c r="H10964" s="7">
        <v>17365</v>
      </c>
      <c r="I10964" t="s">
        <v>555</v>
      </c>
      <c r="J10964" t="s">
        <v>49</v>
      </c>
      <c r="K10964" t="str">
        <f t="shared" si="1029"/>
        <v>Willie Zhang</v>
      </c>
      <c r="L10964">
        <f t="shared" ca="1" si="1027"/>
        <v>10</v>
      </c>
      <c r="M10964" t="str">
        <f t="shared" si="1030"/>
        <v>Wednesday</v>
      </c>
      <c r="N10964">
        <f t="shared" ca="1" si="1031"/>
        <v>77</v>
      </c>
      <c r="O10964">
        <f t="shared" ca="1" si="1028"/>
        <v>67</v>
      </c>
      <c r="P10964" t="str">
        <f t="shared" si="1032"/>
        <v>Thursday</v>
      </c>
      <c r="Q10964" t="str" cm="1">
        <f t="array" aca="1" ref="Q10964" ca="1">_xlfn.IFS(O10964&gt;=65,"Elderly",O10964&gt;=50,"Seniors",O10964&gt;=35,"Adult",O10964&gt;=20,"Young Adult",O10964&gt;=13,"Teenager")</f>
        <v>Elderly</v>
      </c>
      <c r="R10964" t="str" cm="1">
        <f t="array" ref="R10964">_xlfn.IFS(E10964&gt;=2500,"Convinced seekers",E10964&gt;=1501,"Brand seekers",E10964&gt;=0,"Casual buyers")</f>
        <v>Casual buyers</v>
      </c>
    </row>
    <row r="10965" spans="1:18" x14ac:dyDescent="0.3">
      <c r="A10965">
        <v>20965</v>
      </c>
      <c r="B10965" t="s">
        <v>450</v>
      </c>
      <c r="C10965" t="s">
        <v>407</v>
      </c>
      <c r="D10965" t="s">
        <v>19</v>
      </c>
      <c r="E10965" s="6">
        <v>138.64439999999999</v>
      </c>
      <c r="F10965" s="7">
        <v>41717</v>
      </c>
      <c r="G10965" t="s">
        <v>75</v>
      </c>
      <c r="H10965" s="7">
        <v>22503</v>
      </c>
      <c r="I10965" t="s">
        <v>451</v>
      </c>
      <c r="J10965" t="s">
        <v>159</v>
      </c>
      <c r="K10965" t="str">
        <f t="shared" si="1029"/>
        <v>Ruben Sai</v>
      </c>
      <c r="L10965">
        <f t="shared" ca="1" si="1027"/>
        <v>10</v>
      </c>
      <c r="M10965" t="str">
        <f t="shared" si="1030"/>
        <v>Wednesday</v>
      </c>
      <c r="N10965">
        <f t="shared" ca="1" si="1031"/>
        <v>63</v>
      </c>
      <c r="O10965">
        <f t="shared" ca="1" si="1028"/>
        <v>53</v>
      </c>
      <c r="P10965" t="str">
        <f t="shared" si="1032"/>
        <v>Thursday</v>
      </c>
      <c r="Q10965" t="str" cm="1">
        <f t="array" aca="1" ref="Q10965" ca="1">_xlfn.IFS(O10965&gt;=65,"Elderly",O10965&gt;=50,"Seniors",O10965&gt;=35,"Adult",O10965&gt;=20,"Young Adult",O10965&gt;=13,"Teenager")</f>
        <v>Seniors</v>
      </c>
      <c r="R10965" t="str" cm="1">
        <f t="array" ref="R10965">_xlfn.IFS(E10965&gt;=2500,"Convinced seekers",E10965&gt;=1501,"Brand seekers",E10965&gt;=0,"Casual buyers")</f>
        <v>Casual buyers</v>
      </c>
    </row>
    <row r="10966" spans="1:18" x14ac:dyDescent="0.3">
      <c r="A10966">
        <v>20966</v>
      </c>
      <c r="B10966" t="s">
        <v>450</v>
      </c>
      <c r="C10966" t="s">
        <v>407</v>
      </c>
      <c r="D10966" t="s">
        <v>19</v>
      </c>
      <c r="E10966" s="6">
        <v>75.6815</v>
      </c>
      <c r="F10966" s="7">
        <v>41719</v>
      </c>
      <c r="G10966" t="s">
        <v>75</v>
      </c>
      <c r="H10966" s="7">
        <v>28255</v>
      </c>
      <c r="I10966" t="s">
        <v>574</v>
      </c>
      <c r="J10966" t="s">
        <v>202</v>
      </c>
      <c r="K10966" t="str">
        <f t="shared" si="1029"/>
        <v>Joel Gonzalez</v>
      </c>
      <c r="L10966">
        <f t="shared" ca="1" si="1027"/>
        <v>10</v>
      </c>
      <c r="M10966" t="str">
        <f t="shared" si="1030"/>
        <v>Friday</v>
      </c>
      <c r="N10966">
        <f t="shared" ca="1" si="1031"/>
        <v>47</v>
      </c>
      <c r="O10966">
        <f t="shared" ca="1" si="1028"/>
        <v>37</v>
      </c>
      <c r="P10966" t="str">
        <f t="shared" si="1032"/>
        <v>Tuesday</v>
      </c>
      <c r="Q10966" t="str" cm="1">
        <f t="array" aca="1" ref="Q10966" ca="1">_xlfn.IFS(O10966&gt;=65,"Elderly",O10966&gt;=50,"Seniors",O10966&gt;=35,"Adult",O10966&gt;=20,"Young Adult",O10966&gt;=13,"Teenager")</f>
        <v>Adult</v>
      </c>
      <c r="R10966" t="str" cm="1">
        <f t="array" ref="R10966">_xlfn.IFS(E10966&gt;=2500,"Convinced seekers",E10966&gt;=1501,"Brand seekers",E10966&gt;=0,"Casual buyers")</f>
        <v>Casual buyers</v>
      </c>
    </row>
    <row r="10967" spans="1:18" x14ac:dyDescent="0.3">
      <c r="A10967">
        <v>20967</v>
      </c>
      <c r="B10967" t="s">
        <v>450</v>
      </c>
      <c r="C10967" t="s">
        <v>407</v>
      </c>
      <c r="D10967" t="s">
        <v>19</v>
      </c>
      <c r="E10967" s="6">
        <v>1907.2079000000001</v>
      </c>
      <c r="F10967" s="7">
        <v>41720</v>
      </c>
      <c r="G10967" t="s">
        <v>52</v>
      </c>
      <c r="H10967" s="7">
        <v>26350</v>
      </c>
      <c r="I10967" t="s">
        <v>433</v>
      </c>
      <c r="J10967" t="s">
        <v>82</v>
      </c>
      <c r="K10967" t="str">
        <f t="shared" si="1029"/>
        <v>Todd Guo</v>
      </c>
      <c r="L10967">
        <f t="shared" ca="1" si="1027"/>
        <v>10</v>
      </c>
      <c r="M10967" t="str">
        <f t="shared" si="1030"/>
        <v>Saturday</v>
      </c>
      <c r="N10967">
        <f t="shared" ca="1" si="1031"/>
        <v>52</v>
      </c>
      <c r="O10967">
        <f t="shared" ca="1" si="1028"/>
        <v>42</v>
      </c>
      <c r="P10967" t="str">
        <f t="shared" si="1032"/>
        <v>Monday</v>
      </c>
      <c r="Q10967" t="str" cm="1">
        <f t="array" aca="1" ref="Q10967" ca="1">_xlfn.IFS(O10967&gt;=65,"Elderly",O10967&gt;=50,"Seniors",O10967&gt;=35,"Adult",O10967&gt;=20,"Young Adult",O10967&gt;=13,"Teenager")</f>
        <v>Adult</v>
      </c>
      <c r="R10967" t="str" cm="1">
        <f t="array" ref="R10967">_xlfn.IFS(E10967&gt;=2500,"Convinced seekers",E10967&gt;=1501,"Brand seekers",E10967&gt;=0,"Casual buyers")</f>
        <v>Brand seekers</v>
      </c>
    </row>
    <row r="10968" spans="1:18" x14ac:dyDescent="0.3">
      <c r="A10968">
        <v>20968</v>
      </c>
      <c r="B10968" t="s">
        <v>450</v>
      </c>
      <c r="C10968" t="s">
        <v>407</v>
      </c>
      <c r="D10968" t="s">
        <v>19</v>
      </c>
      <c r="E10968" s="6">
        <v>5.5140000000000002</v>
      </c>
      <c r="F10968" s="7">
        <v>41725</v>
      </c>
      <c r="G10968" t="s">
        <v>28</v>
      </c>
      <c r="H10968" s="7">
        <v>29507</v>
      </c>
      <c r="I10968" t="s">
        <v>543</v>
      </c>
      <c r="J10968" t="s">
        <v>333</v>
      </c>
      <c r="K10968" t="str">
        <f t="shared" si="1029"/>
        <v>Rafael Lu</v>
      </c>
      <c r="L10968">
        <f t="shared" ca="1" si="1027"/>
        <v>10</v>
      </c>
      <c r="M10968" t="str">
        <f t="shared" si="1030"/>
        <v>Thursday</v>
      </c>
      <c r="N10968">
        <f t="shared" ca="1" si="1031"/>
        <v>44</v>
      </c>
      <c r="O10968">
        <f t="shared" ca="1" si="1028"/>
        <v>34</v>
      </c>
      <c r="P10968" t="str">
        <f t="shared" si="1032"/>
        <v>Monday</v>
      </c>
      <c r="Q10968" t="str" cm="1">
        <f t="array" aca="1" ref="Q10968" ca="1">_xlfn.IFS(O10968&gt;=65,"Elderly",O10968&gt;=50,"Seniors",O10968&gt;=35,"Adult",O10968&gt;=20,"Young Adult",O10968&gt;=13,"Teenager")</f>
        <v>Young Adult</v>
      </c>
      <c r="R10968" t="str" cm="1">
        <f t="array" ref="R10968">_xlfn.IFS(E10968&gt;=2500,"Convinced seekers",E10968&gt;=1501,"Brand seekers",E10968&gt;=0,"Casual buyers")</f>
        <v>Casual buyers</v>
      </c>
    </row>
    <row r="10969" spans="1:18" x14ac:dyDescent="0.3">
      <c r="A10969">
        <v>20969</v>
      </c>
      <c r="B10969" t="s">
        <v>450</v>
      </c>
      <c r="C10969" t="s">
        <v>407</v>
      </c>
      <c r="D10969" t="s">
        <v>19</v>
      </c>
      <c r="E10969" s="6">
        <v>30.144400000000001</v>
      </c>
      <c r="F10969" s="7">
        <v>41728</v>
      </c>
      <c r="G10969" t="s">
        <v>20</v>
      </c>
      <c r="H10969" s="7">
        <v>29256</v>
      </c>
      <c r="I10969" t="s">
        <v>589</v>
      </c>
      <c r="J10969" t="s">
        <v>325</v>
      </c>
      <c r="K10969" t="str">
        <f t="shared" si="1029"/>
        <v>Seth Murphy</v>
      </c>
      <c r="L10969">
        <f t="shared" ca="1" si="1027"/>
        <v>10</v>
      </c>
      <c r="M10969" t="str">
        <f t="shared" si="1030"/>
        <v>Sunday</v>
      </c>
      <c r="N10969">
        <f t="shared" ca="1" si="1031"/>
        <v>44</v>
      </c>
      <c r="O10969">
        <f t="shared" ca="1" si="1028"/>
        <v>34</v>
      </c>
      <c r="P10969" t="str">
        <f t="shared" si="1032"/>
        <v>Tuesday</v>
      </c>
      <c r="Q10969" t="str" cm="1">
        <f t="array" aca="1" ref="Q10969" ca="1">_xlfn.IFS(O10969&gt;=65,"Elderly",O10969&gt;=50,"Seniors",O10969&gt;=35,"Adult",O10969&gt;=20,"Young Adult",O10969&gt;=13,"Teenager")</f>
        <v>Young Adult</v>
      </c>
      <c r="R10969" t="str" cm="1">
        <f t="array" ref="R10969">_xlfn.IFS(E10969&gt;=2500,"Convinced seekers",E10969&gt;=1501,"Brand seekers",E10969&gt;=0,"Casual buyers")</f>
        <v>Casual buyers</v>
      </c>
    </row>
    <row r="10970" spans="1:18" x14ac:dyDescent="0.3">
      <c r="A10970">
        <v>20970</v>
      </c>
      <c r="B10970" t="s">
        <v>450</v>
      </c>
      <c r="C10970" t="s">
        <v>407</v>
      </c>
      <c r="D10970" t="s">
        <v>19</v>
      </c>
      <c r="E10970" s="6">
        <v>9.9339999999999993</v>
      </c>
      <c r="F10970" s="7">
        <v>41733</v>
      </c>
      <c r="G10970" t="s">
        <v>20</v>
      </c>
      <c r="H10970" s="7">
        <v>29038</v>
      </c>
      <c r="I10970" t="s">
        <v>462</v>
      </c>
      <c r="J10970" t="s">
        <v>252</v>
      </c>
      <c r="K10970" t="str">
        <f t="shared" si="1029"/>
        <v>Sebastian Howard</v>
      </c>
      <c r="L10970">
        <f t="shared" ca="1" si="1027"/>
        <v>10</v>
      </c>
      <c r="M10970" t="str">
        <f t="shared" si="1030"/>
        <v>Friday</v>
      </c>
      <c r="N10970">
        <f t="shared" ca="1" si="1031"/>
        <v>45</v>
      </c>
      <c r="O10970">
        <f t="shared" ca="1" si="1028"/>
        <v>35</v>
      </c>
      <c r="P10970" t="str">
        <f t="shared" si="1032"/>
        <v>Monday</v>
      </c>
      <c r="Q10970" t="str" cm="1">
        <f t="array" aca="1" ref="Q10970" ca="1">_xlfn.IFS(O10970&gt;=65,"Elderly",O10970&gt;=50,"Seniors",O10970&gt;=35,"Adult",O10970&gt;=20,"Young Adult",O10970&gt;=13,"Teenager")</f>
        <v>Adult</v>
      </c>
      <c r="R10970" t="str" cm="1">
        <f t="array" ref="R10970">_xlfn.IFS(E10970&gt;=2500,"Convinced seekers",E10970&gt;=1501,"Brand seekers",E10970&gt;=0,"Casual buyers")</f>
        <v>Casual buyers</v>
      </c>
    </row>
    <row r="10971" spans="1:18" x14ac:dyDescent="0.3">
      <c r="A10971">
        <v>20971</v>
      </c>
      <c r="B10971" t="s">
        <v>450</v>
      </c>
      <c r="C10971" t="s">
        <v>407</v>
      </c>
      <c r="D10971" t="s">
        <v>19</v>
      </c>
      <c r="E10971" s="6">
        <v>2604.7944000000002</v>
      </c>
      <c r="F10971" s="7">
        <v>41733</v>
      </c>
      <c r="G10971" t="s">
        <v>52</v>
      </c>
      <c r="H10971" s="7">
        <v>21611</v>
      </c>
      <c r="I10971" t="s">
        <v>511</v>
      </c>
      <c r="J10971" t="s">
        <v>273</v>
      </c>
      <c r="K10971" t="str">
        <f t="shared" si="1029"/>
        <v>Mitchell Kumar</v>
      </c>
      <c r="L10971">
        <f t="shared" ca="1" si="1027"/>
        <v>10</v>
      </c>
      <c r="M10971" t="str">
        <f t="shared" si="1030"/>
        <v>Friday</v>
      </c>
      <c r="N10971">
        <f t="shared" ca="1" si="1031"/>
        <v>65</v>
      </c>
      <c r="O10971">
        <f t="shared" ca="1" si="1028"/>
        <v>55</v>
      </c>
      <c r="P10971" t="str">
        <f t="shared" si="1032"/>
        <v>Monday</v>
      </c>
      <c r="Q10971" t="str" cm="1">
        <f t="array" aca="1" ref="Q10971" ca="1">_xlfn.IFS(O10971&gt;=65,"Elderly",O10971&gt;=50,"Seniors",O10971&gt;=35,"Adult",O10971&gt;=20,"Young Adult",O10971&gt;=13,"Teenager")</f>
        <v>Seniors</v>
      </c>
      <c r="R10971" t="str" cm="1">
        <f t="array" ref="R10971">_xlfn.IFS(E10971&gt;=2500,"Convinced seekers",E10971&gt;=1501,"Brand seekers",E10971&gt;=0,"Casual buyers")</f>
        <v>Convinced seekers</v>
      </c>
    </row>
    <row r="10972" spans="1:18" x14ac:dyDescent="0.3">
      <c r="A10972">
        <v>20972</v>
      </c>
      <c r="B10972" t="s">
        <v>450</v>
      </c>
      <c r="C10972" t="s">
        <v>407</v>
      </c>
      <c r="D10972" t="s">
        <v>19</v>
      </c>
      <c r="E10972" s="6">
        <v>2698.7194</v>
      </c>
      <c r="F10972" s="7">
        <v>41733</v>
      </c>
      <c r="G10972" t="s">
        <v>75</v>
      </c>
      <c r="H10972" s="7">
        <v>23834</v>
      </c>
      <c r="I10972" t="s">
        <v>513</v>
      </c>
      <c r="J10972" t="s">
        <v>69</v>
      </c>
      <c r="K10972" t="str">
        <f t="shared" si="1029"/>
        <v>Johnny Shen</v>
      </c>
      <c r="L10972">
        <f t="shared" ca="1" si="1027"/>
        <v>10</v>
      </c>
      <c r="M10972" t="str">
        <f t="shared" si="1030"/>
        <v>Friday</v>
      </c>
      <c r="N10972">
        <f t="shared" ca="1" si="1031"/>
        <v>59</v>
      </c>
      <c r="O10972">
        <f t="shared" ca="1" si="1028"/>
        <v>49</v>
      </c>
      <c r="P10972" t="str">
        <f t="shared" si="1032"/>
        <v>Friday</v>
      </c>
      <c r="Q10972" t="str" cm="1">
        <f t="array" aca="1" ref="Q10972" ca="1">_xlfn.IFS(O10972&gt;=65,"Elderly",O10972&gt;=50,"Seniors",O10972&gt;=35,"Adult",O10972&gt;=20,"Young Adult",O10972&gt;=13,"Teenager")</f>
        <v>Adult</v>
      </c>
      <c r="R10972" t="str" cm="1">
        <f t="array" ref="R10972">_xlfn.IFS(E10972&gt;=2500,"Convinced seekers",E10972&gt;=1501,"Brand seekers",E10972&gt;=0,"Casual buyers")</f>
        <v>Convinced seekers</v>
      </c>
    </row>
    <row r="10973" spans="1:18" x14ac:dyDescent="0.3">
      <c r="A10973">
        <v>20973</v>
      </c>
      <c r="B10973" t="s">
        <v>450</v>
      </c>
      <c r="C10973" t="s">
        <v>407</v>
      </c>
      <c r="D10973" t="s">
        <v>19</v>
      </c>
      <c r="E10973" s="6">
        <v>1918.2579000000001</v>
      </c>
      <c r="F10973" s="7">
        <v>41733</v>
      </c>
      <c r="G10973" t="s">
        <v>75</v>
      </c>
      <c r="H10973" s="7">
        <v>26141</v>
      </c>
      <c r="I10973" t="s">
        <v>651</v>
      </c>
      <c r="J10973" t="s">
        <v>177</v>
      </c>
      <c r="K10973" t="str">
        <f t="shared" si="1029"/>
        <v>Joshua Garcia</v>
      </c>
      <c r="L10973">
        <f t="shared" ca="1" si="1027"/>
        <v>10</v>
      </c>
      <c r="M10973" t="str">
        <f t="shared" si="1030"/>
        <v>Friday</v>
      </c>
      <c r="N10973">
        <f t="shared" ca="1" si="1031"/>
        <v>53</v>
      </c>
      <c r="O10973">
        <f t="shared" ca="1" si="1028"/>
        <v>43</v>
      </c>
      <c r="P10973" t="str">
        <f t="shared" si="1032"/>
        <v>Tuesday</v>
      </c>
      <c r="Q10973" t="str" cm="1">
        <f t="array" aca="1" ref="Q10973" ca="1">_xlfn.IFS(O10973&gt;=65,"Elderly",O10973&gt;=50,"Seniors",O10973&gt;=35,"Adult",O10973&gt;=20,"Young Adult",O10973&gt;=13,"Teenager")</f>
        <v>Adult</v>
      </c>
      <c r="R10973" t="str" cm="1">
        <f t="array" ref="R10973">_xlfn.IFS(E10973&gt;=2500,"Convinced seekers",E10973&gt;=1501,"Brand seekers",E10973&gt;=0,"Casual buyers")</f>
        <v>Brand seekers</v>
      </c>
    </row>
    <row r="10974" spans="1:18" x14ac:dyDescent="0.3">
      <c r="A10974">
        <v>20974</v>
      </c>
      <c r="B10974" t="s">
        <v>450</v>
      </c>
      <c r="C10974" t="s">
        <v>407</v>
      </c>
      <c r="D10974" t="s">
        <v>19</v>
      </c>
      <c r="E10974" s="6">
        <v>858.96069999999997</v>
      </c>
      <c r="F10974" s="7">
        <v>41736</v>
      </c>
      <c r="G10974" t="s">
        <v>20</v>
      </c>
      <c r="H10974" s="7">
        <v>17760</v>
      </c>
      <c r="I10974" t="s">
        <v>528</v>
      </c>
      <c r="J10974" t="s">
        <v>91</v>
      </c>
      <c r="K10974" t="str">
        <f t="shared" si="1029"/>
        <v>Jamie Sanz</v>
      </c>
      <c r="L10974">
        <f t="shared" ca="1" si="1027"/>
        <v>10</v>
      </c>
      <c r="M10974" t="str">
        <f t="shared" si="1030"/>
        <v>Monday</v>
      </c>
      <c r="N10974">
        <f t="shared" ca="1" si="1031"/>
        <v>76</v>
      </c>
      <c r="O10974">
        <f t="shared" ca="1" si="1028"/>
        <v>66</v>
      </c>
      <c r="P10974" t="str">
        <f t="shared" si="1032"/>
        <v>Sunday</v>
      </c>
      <c r="Q10974" t="str" cm="1">
        <f t="array" aca="1" ref="Q10974" ca="1">_xlfn.IFS(O10974&gt;=65,"Elderly",O10974&gt;=50,"Seniors",O10974&gt;=35,"Adult",O10974&gt;=20,"Young Adult",O10974&gt;=13,"Teenager")</f>
        <v>Elderly</v>
      </c>
      <c r="R10974" t="str" cm="1">
        <f t="array" ref="R10974">_xlfn.IFS(E10974&gt;=2500,"Convinced seekers",E10974&gt;=1501,"Brand seekers",E10974&gt;=0,"Casual buyers")</f>
        <v>Casual buyers</v>
      </c>
    </row>
    <row r="10975" spans="1:18" x14ac:dyDescent="0.3">
      <c r="A10975">
        <v>20975</v>
      </c>
      <c r="B10975" t="s">
        <v>450</v>
      </c>
      <c r="C10975" t="s">
        <v>407</v>
      </c>
      <c r="D10975" t="s">
        <v>19</v>
      </c>
      <c r="E10975" s="6">
        <v>82.852900000000005</v>
      </c>
      <c r="F10975" s="7">
        <v>41737</v>
      </c>
      <c r="G10975" t="s">
        <v>52</v>
      </c>
      <c r="H10975" s="7">
        <v>27619</v>
      </c>
      <c r="I10975" t="s">
        <v>521</v>
      </c>
      <c r="J10975" t="s">
        <v>128</v>
      </c>
      <c r="K10975" t="str">
        <f t="shared" si="1029"/>
        <v>Pedro Ramos</v>
      </c>
      <c r="L10975">
        <f t="shared" ca="1" si="1027"/>
        <v>10</v>
      </c>
      <c r="M10975" t="str">
        <f t="shared" si="1030"/>
        <v>Tuesday</v>
      </c>
      <c r="N10975">
        <f t="shared" ca="1" si="1031"/>
        <v>49</v>
      </c>
      <c r="O10975">
        <f t="shared" ca="1" si="1028"/>
        <v>39</v>
      </c>
      <c r="P10975" t="str">
        <f t="shared" si="1032"/>
        <v>Wednesday</v>
      </c>
      <c r="Q10975" t="str" cm="1">
        <f t="array" aca="1" ref="Q10975" ca="1">_xlfn.IFS(O10975&gt;=65,"Elderly",O10975&gt;=50,"Seniors",O10975&gt;=35,"Adult",O10975&gt;=20,"Young Adult",O10975&gt;=13,"Teenager")</f>
        <v>Adult</v>
      </c>
      <c r="R10975" t="str" cm="1">
        <f t="array" ref="R10975">_xlfn.IFS(E10975&gt;=2500,"Convinced seekers",E10975&gt;=1501,"Brand seekers",E10975&gt;=0,"Casual buyers")</f>
        <v>Casual buyers</v>
      </c>
    </row>
    <row r="10976" spans="1:18" x14ac:dyDescent="0.3">
      <c r="A10976">
        <v>20976</v>
      </c>
      <c r="B10976" t="s">
        <v>450</v>
      </c>
      <c r="C10976" t="s">
        <v>407</v>
      </c>
      <c r="D10976" t="s">
        <v>19</v>
      </c>
      <c r="E10976" s="6">
        <v>2587.8769000000002</v>
      </c>
      <c r="F10976" s="7">
        <v>41738</v>
      </c>
      <c r="G10976" t="s">
        <v>52</v>
      </c>
      <c r="H10976" s="7">
        <v>28445</v>
      </c>
      <c r="I10976" t="s">
        <v>588</v>
      </c>
      <c r="J10976" t="s">
        <v>273</v>
      </c>
      <c r="K10976" t="str">
        <f t="shared" si="1029"/>
        <v>Ricardo Kumar</v>
      </c>
      <c r="L10976">
        <f t="shared" ca="1" si="1027"/>
        <v>10</v>
      </c>
      <c r="M10976" t="str">
        <f t="shared" si="1030"/>
        <v>Wednesday</v>
      </c>
      <c r="N10976">
        <f t="shared" ca="1" si="1031"/>
        <v>46</v>
      </c>
      <c r="O10976">
        <f t="shared" ca="1" si="1028"/>
        <v>36</v>
      </c>
      <c r="P10976" t="str">
        <f t="shared" si="1032"/>
        <v>Wednesday</v>
      </c>
      <c r="Q10976" t="str" cm="1">
        <f t="array" aca="1" ref="Q10976" ca="1">_xlfn.IFS(O10976&gt;=65,"Elderly",O10976&gt;=50,"Seniors",O10976&gt;=35,"Adult",O10976&gt;=20,"Young Adult",O10976&gt;=13,"Teenager")</f>
        <v>Adult</v>
      </c>
      <c r="R10976" t="str" cm="1">
        <f t="array" ref="R10976">_xlfn.IFS(E10976&gt;=2500,"Convinced seekers",E10976&gt;=1501,"Brand seekers",E10976&gt;=0,"Casual buyers")</f>
        <v>Convinced seekers</v>
      </c>
    </row>
    <row r="10977" spans="1:18" x14ac:dyDescent="0.3">
      <c r="A10977">
        <v>20977</v>
      </c>
      <c r="B10977" t="s">
        <v>450</v>
      </c>
      <c r="C10977" t="s">
        <v>407</v>
      </c>
      <c r="D10977" t="s">
        <v>19</v>
      </c>
      <c r="E10977" s="6">
        <v>100.49979999999999</v>
      </c>
      <c r="F10977" s="7">
        <v>41752</v>
      </c>
      <c r="G10977" t="s">
        <v>20</v>
      </c>
      <c r="H10977" s="7">
        <v>17039</v>
      </c>
      <c r="I10977" t="s">
        <v>491</v>
      </c>
      <c r="J10977" t="s">
        <v>275</v>
      </c>
      <c r="K10977" t="str">
        <f t="shared" si="1029"/>
        <v>Alan Liang</v>
      </c>
      <c r="L10977">
        <f t="shared" ca="1" si="1027"/>
        <v>10</v>
      </c>
      <c r="M10977" t="str">
        <f t="shared" si="1030"/>
        <v>Wednesday</v>
      </c>
      <c r="N10977">
        <f t="shared" ca="1" si="1031"/>
        <v>78</v>
      </c>
      <c r="O10977">
        <f t="shared" ca="1" si="1028"/>
        <v>68</v>
      </c>
      <c r="P10977" t="str">
        <f t="shared" si="1032"/>
        <v>Sunday</v>
      </c>
      <c r="Q10977" t="str" cm="1">
        <f t="array" aca="1" ref="Q10977" ca="1">_xlfn.IFS(O10977&gt;=65,"Elderly",O10977&gt;=50,"Seniors",O10977&gt;=35,"Adult",O10977&gt;=20,"Young Adult",O10977&gt;=13,"Teenager")</f>
        <v>Elderly</v>
      </c>
      <c r="R10977" t="str" cm="1">
        <f t="array" ref="R10977">_xlfn.IFS(E10977&gt;=2500,"Convinced seekers",E10977&gt;=1501,"Brand seekers",E10977&gt;=0,"Casual buyers")</f>
        <v>Casual buyers</v>
      </c>
    </row>
    <row r="10978" spans="1:18" x14ac:dyDescent="0.3">
      <c r="A10978">
        <v>20978</v>
      </c>
      <c r="B10978" t="s">
        <v>450</v>
      </c>
      <c r="C10978" t="s">
        <v>407</v>
      </c>
      <c r="D10978" t="s">
        <v>19</v>
      </c>
      <c r="E10978" s="6">
        <v>5.5140000000000002</v>
      </c>
      <c r="F10978" s="7">
        <v>41759</v>
      </c>
      <c r="G10978" t="s">
        <v>28</v>
      </c>
      <c r="H10978" s="7">
        <v>23545</v>
      </c>
      <c r="I10978" t="s">
        <v>581</v>
      </c>
      <c r="J10978" t="s">
        <v>113</v>
      </c>
      <c r="K10978" t="str">
        <f t="shared" si="1029"/>
        <v>Andre Patel</v>
      </c>
      <c r="L10978">
        <f t="shared" ca="1" si="1027"/>
        <v>10</v>
      </c>
      <c r="M10978" t="str">
        <f t="shared" si="1030"/>
        <v>Wednesday</v>
      </c>
      <c r="N10978">
        <f t="shared" ca="1" si="1031"/>
        <v>60</v>
      </c>
      <c r="O10978">
        <f t="shared" ca="1" si="1028"/>
        <v>50</v>
      </c>
      <c r="P10978" t="str">
        <f t="shared" si="1032"/>
        <v>Wednesday</v>
      </c>
      <c r="Q10978" t="str" cm="1">
        <f t="array" aca="1" ref="Q10978" ca="1">_xlfn.IFS(O10978&gt;=65,"Elderly",O10978&gt;=50,"Seniors",O10978&gt;=35,"Adult",O10978&gt;=20,"Young Adult",O10978&gt;=13,"Teenager")</f>
        <v>Seniors</v>
      </c>
      <c r="R10978" t="str" cm="1">
        <f t="array" ref="R10978">_xlfn.IFS(E10978&gt;=2500,"Convinced seekers",E10978&gt;=1501,"Brand seekers",E10978&gt;=0,"Casual buyers")</f>
        <v>Casual buyers</v>
      </c>
    </row>
    <row r="10979" spans="1:18" x14ac:dyDescent="0.3">
      <c r="A10979">
        <v>20979</v>
      </c>
      <c r="B10979" t="s">
        <v>450</v>
      </c>
      <c r="C10979" t="s">
        <v>407</v>
      </c>
      <c r="D10979" t="s">
        <v>19</v>
      </c>
      <c r="E10979" s="6">
        <v>33.139000000000003</v>
      </c>
      <c r="F10979" s="7">
        <v>41763</v>
      </c>
      <c r="G10979" t="s">
        <v>143</v>
      </c>
      <c r="H10979" s="7">
        <v>26559</v>
      </c>
      <c r="I10979" t="s">
        <v>451</v>
      </c>
      <c r="J10979" t="s">
        <v>24</v>
      </c>
      <c r="K10979" t="str">
        <f t="shared" si="1029"/>
        <v>Ruben Carlson</v>
      </c>
      <c r="L10979">
        <f t="shared" ca="1" si="1027"/>
        <v>10</v>
      </c>
      <c r="M10979" t="str">
        <f t="shared" si="1030"/>
        <v>Sunday</v>
      </c>
      <c r="N10979">
        <f t="shared" ca="1" si="1031"/>
        <v>52</v>
      </c>
      <c r="O10979">
        <f t="shared" ca="1" si="1028"/>
        <v>42</v>
      </c>
      <c r="P10979" t="str">
        <f t="shared" si="1032"/>
        <v>Sunday</v>
      </c>
      <c r="Q10979" t="str" cm="1">
        <f t="array" aca="1" ref="Q10979" ca="1">_xlfn.IFS(O10979&gt;=65,"Elderly",O10979&gt;=50,"Seniors",O10979&gt;=35,"Adult",O10979&gt;=20,"Young Adult",O10979&gt;=13,"Teenager")</f>
        <v>Adult</v>
      </c>
      <c r="R10979" t="str" cm="1">
        <f t="array" ref="R10979">_xlfn.IFS(E10979&gt;=2500,"Convinced seekers",E10979&gt;=1501,"Brand seekers",E10979&gt;=0,"Casual buyers")</f>
        <v>Casual buyers</v>
      </c>
    </row>
    <row r="10980" spans="1:18" x14ac:dyDescent="0.3">
      <c r="A10980">
        <v>20980</v>
      </c>
      <c r="B10980" t="s">
        <v>450</v>
      </c>
      <c r="C10980" t="s">
        <v>407</v>
      </c>
      <c r="D10980" t="s">
        <v>19</v>
      </c>
      <c r="E10980" s="6">
        <v>2535.9639999999999</v>
      </c>
      <c r="F10980" s="7">
        <v>41764</v>
      </c>
      <c r="G10980" t="s">
        <v>20</v>
      </c>
      <c r="H10980" s="7">
        <v>25651</v>
      </c>
      <c r="I10980" t="s">
        <v>650</v>
      </c>
      <c r="J10980" t="s">
        <v>550</v>
      </c>
      <c r="K10980" t="str">
        <f t="shared" si="1029"/>
        <v>Luke Nelson</v>
      </c>
      <c r="L10980">
        <f t="shared" ca="1" si="1027"/>
        <v>10</v>
      </c>
      <c r="M10980" t="str">
        <f t="shared" si="1030"/>
        <v>Monday</v>
      </c>
      <c r="N10980">
        <f t="shared" ca="1" si="1031"/>
        <v>54</v>
      </c>
      <c r="O10980">
        <f t="shared" ca="1" si="1028"/>
        <v>44</v>
      </c>
      <c r="P10980" t="str">
        <f t="shared" si="1032"/>
        <v>Tuesday</v>
      </c>
      <c r="Q10980" t="str" cm="1">
        <f t="array" aca="1" ref="Q10980" ca="1">_xlfn.IFS(O10980&gt;=65,"Elderly",O10980&gt;=50,"Seniors",O10980&gt;=35,"Adult",O10980&gt;=20,"Young Adult",O10980&gt;=13,"Teenager")</f>
        <v>Adult</v>
      </c>
      <c r="R10980" t="str" cm="1">
        <f t="array" ref="R10980">_xlfn.IFS(E10980&gt;=2500,"Convinced seekers",E10980&gt;=1501,"Brand seekers",E10980&gt;=0,"Casual buyers")</f>
        <v>Convinced seekers</v>
      </c>
    </row>
    <row r="10981" spans="1:18" x14ac:dyDescent="0.3">
      <c r="A10981">
        <v>20981</v>
      </c>
      <c r="B10981" t="s">
        <v>450</v>
      </c>
      <c r="C10981" t="s">
        <v>407</v>
      </c>
      <c r="D10981" t="s">
        <v>19</v>
      </c>
      <c r="E10981" s="6">
        <v>60.730800000000002</v>
      </c>
      <c r="F10981" s="7">
        <v>41766</v>
      </c>
      <c r="G10981" t="s">
        <v>75</v>
      </c>
      <c r="H10981" s="7">
        <v>23851</v>
      </c>
      <c r="I10981" t="s">
        <v>471</v>
      </c>
      <c r="J10981" t="s">
        <v>30</v>
      </c>
      <c r="K10981" t="str">
        <f t="shared" si="1029"/>
        <v>Jonathon Gill</v>
      </c>
      <c r="L10981">
        <f t="shared" ca="1" si="1027"/>
        <v>10</v>
      </c>
      <c r="M10981" t="str">
        <f t="shared" si="1030"/>
        <v>Wednesday</v>
      </c>
      <c r="N10981">
        <f t="shared" ca="1" si="1031"/>
        <v>59</v>
      </c>
      <c r="O10981">
        <f t="shared" ca="1" si="1028"/>
        <v>49</v>
      </c>
      <c r="P10981" t="str">
        <f t="shared" si="1032"/>
        <v>Monday</v>
      </c>
      <c r="Q10981" t="str" cm="1">
        <f t="array" aca="1" ref="Q10981" ca="1">_xlfn.IFS(O10981&gt;=65,"Elderly",O10981&gt;=50,"Seniors",O10981&gt;=35,"Adult",O10981&gt;=20,"Young Adult",O10981&gt;=13,"Teenager")</f>
        <v>Adult</v>
      </c>
      <c r="R10981" t="str" cm="1">
        <f t="array" ref="R10981">_xlfn.IFS(E10981&gt;=2500,"Convinced seekers",E10981&gt;=1501,"Brand seekers",E10981&gt;=0,"Casual buyers")</f>
        <v>Casual buyers</v>
      </c>
    </row>
    <row r="10982" spans="1:18" x14ac:dyDescent="0.3">
      <c r="A10982">
        <v>20982</v>
      </c>
      <c r="B10982" t="s">
        <v>450</v>
      </c>
      <c r="C10982" t="s">
        <v>407</v>
      </c>
      <c r="D10982" t="s">
        <v>19</v>
      </c>
      <c r="E10982" s="6">
        <v>2636.4636999999998</v>
      </c>
      <c r="F10982" s="7">
        <v>41767</v>
      </c>
      <c r="G10982" t="s">
        <v>20</v>
      </c>
      <c r="H10982" s="7">
        <v>24639</v>
      </c>
      <c r="I10982" t="s">
        <v>459</v>
      </c>
      <c r="J10982" t="s">
        <v>208</v>
      </c>
      <c r="K10982" t="str">
        <f t="shared" si="1029"/>
        <v>Louis Goel</v>
      </c>
      <c r="L10982">
        <f t="shared" ca="1" si="1027"/>
        <v>10</v>
      </c>
      <c r="M10982" t="str">
        <f t="shared" si="1030"/>
        <v>Thursday</v>
      </c>
      <c r="N10982">
        <f t="shared" ca="1" si="1031"/>
        <v>57</v>
      </c>
      <c r="O10982">
        <f t="shared" ca="1" si="1028"/>
        <v>47</v>
      </c>
      <c r="P10982" t="str">
        <f t="shared" si="1032"/>
        <v>Friday</v>
      </c>
      <c r="Q10982" t="str" cm="1">
        <f t="array" aca="1" ref="Q10982" ca="1">_xlfn.IFS(O10982&gt;=65,"Elderly",O10982&gt;=50,"Seniors",O10982&gt;=35,"Adult",O10982&gt;=20,"Young Adult",O10982&gt;=13,"Teenager")</f>
        <v>Adult</v>
      </c>
      <c r="R10982" t="str" cm="1">
        <f t="array" ref="R10982">_xlfn.IFS(E10982&gt;=2500,"Convinced seekers",E10982&gt;=1501,"Brand seekers",E10982&gt;=0,"Casual buyers")</f>
        <v>Convinced seekers</v>
      </c>
    </row>
    <row r="10983" spans="1:18" x14ac:dyDescent="0.3">
      <c r="A10983">
        <v>20983</v>
      </c>
      <c r="B10983" t="s">
        <v>450</v>
      </c>
      <c r="C10983" t="s">
        <v>407</v>
      </c>
      <c r="D10983" t="s">
        <v>19</v>
      </c>
      <c r="E10983" s="6">
        <v>83.946899999999999</v>
      </c>
      <c r="F10983" s="7">
        <v>41767</v>
      </c>
      <c r="G10983" t="s">
        <v>55</v>
      </c>
      <c r="H10983" s="7">
        <v>25198</v>
      </c>
      <c r="I10983" t="s">
        <v>649</v>
      </c>
      <c r="J10983" t="s">
        <v>186</v>
      </c>
      <c r="K10983" t="str">
        <f t="shared" si="1029"/>
        <v>David Martinez</v>
      </c>
      <c r="L10983">
        <f t="shared" ca="1" si="1027"/>
        <v>10</v>
      </c>
      <c r="M10983" t="str">
        <f t="shared" si="1030"/>
        <v>Thursday</v>
      </c>
      <c r="N10983">
        <f t="shared" ca="1" si="1031"/>
        <v>55</v>
      </c>
      <c r="O10983">
        <f t="shared" ca="1" si="1028"/>
        <v>45</v>
      </c>
      <c r="P10983" t="str">
        <f t="shared" si="1032"/>
        <v>Thursday</v>
      </c>
      <c r="Q10983" t="str" cm="1">
        <f t="array" aca="1" ref="Q10983" ca="1">_xlfn.IFS(O10983&gt;=65,"Elderly",O10983&gt;=50,"Seniors",O10983&gt;=35,"Adult",O10983&gt;=20,"Young Adult",O10983&gt;=13,"Teenager")</f>
        <v>Adult</v>
      </c>
      <c r="R10983" t="str" cm="1">
        <f t="array" ref="R10983">_xlfn.IFS(E10983&gt;=2500,"Convinced seekers",E10983&gt;=1501,"Brand seekers",E10983&gt;=0,"Casual buyers")</f>
        <v>Casual buyers</v>
      </c>
    </row>
    <row r="10984" spans="1:18" x14ac:dyDescent="0.3">
      <c r="A10984">
        <v>20984</v>
      </c>
      <c r="B10984" t="s">
        <v>450</v>
      </c>
      <c r="C10984" t="s">
        <v>407</v>
      </c>
      <c r="D10984" t="s">
        <v>19</v>
      </c>
      <c r="E10984" s="6">
        <v>2597.8108000000002</v>
      </c>
      <c r="F10984" s="7">
        <v>41768</v>
      </c>
      <c r="G10984" t="s">
        <v>75</v>
      </c>
      <c r="H10984" s="7">
        <v>27588</v>
      </c>
      <c r="I10984" t="s">
        <v>610</v>
      </c>
      <c r="J10984" t="s">
        <v>47</v>
      </c>
      <c r="K10984" t="str">
        <f t="shared" si="1029"/>
        <v>Larry Navarro</v>
      </c>
      <c r="L10984">
        <f t="shared" ca="1" si="1027"/>
        <v>10</v>
      </c>
      <c r="M10984" t="str">
        <f t="shared" si="1030"/>
        <v>Friday</v>
      </c>
      <c r="N10984">
        <f t="shared" ca="1" si="1031"/>
        <v>49</v>
      </c>
      <c r="O10984">
        <f t="shared" ca="1" si="1028"/>
        <v>39</v>
      </c>
      <c r="P10984" t="str">
        <f t="shared" si="1032"/>
        <v>Sunday</v>
      </c>
      <c r="Q10984" t="str" cm="1">
        <f t="array" aca="1" ref="Q10984" ca="1">_xlfn.IFS(O10984&gt;=65,"Elderly",O10984&gt;=50,"Seniors",O10984&gt;=35,"Adult",O10984&gt;=20,"Young Adult",O10984&gt;=13,"Teenager")</f>
        <v>Adult</v>
      </c>
      <c r="R10984" t="str" cm="1">
        <f t="array" ref="R10984">_xlfn.IFS(E10984&gt;=2500,"Convinced seekers",E10984&gt;=1501,"Brand seekers",E10984&gt;=0,"Casual buyers")</f>
        <v>Convinced seekers</v>
      </c>
    </row>
    <row r="10985" spans="1:18" x14ac:dyDescent="0.3">
      <c r="A10985">
        <v>20985</v>
      </c>
      <c r="B10985" t="s">
        <v>450</v>
      </c>
      <c r="C10985" t="s">
        <v>407</v>
      </c>
      <c r="D10985" t="s">
        <v>19</v>
      </c>
      <c r="E10985" s="6">
        <v>2659.7791999999999</v>
      </c>
      <c r="F10985" s="7">
        <v>41774</v>
      </c>
      <c r="G10985" t="s">
        <v>84</v>
      </c>
      <c r="H10985" s="7">
        <v>26610</v>
      </c>
      <c r="I10985" t="s">
        <v>475</v>
      </c>
      <c r="J10985" t="s">
        <v>61</v>
      </c>
      <c r="K10985" t="str">
        <f t="shared" si="1029"/>
        <v>Gary Dominguez</v>
      </c>
      <c r="L10985">
        <f t="shared" ca="1" si="1027"/>
        <v>10</v>
      </c>
      <c r="M10985" t="str">
        <f t="shared" si="1030"/>
        <v>Thursday</v>
      </c>
      <c r="N10985">
        <f t="shared" ca="1" si="1031"/>
        <v>51</v>
      </c>
      <c r="O10985">
        <f t="shared" ca="1" si="1028"/>
        <v>41</v>
      </c>
      <c r="P10985" t="str">
        <f t="shared" si="1032"/>
        <v>Tuesday</v>
      </c>
      <c r="Q10985" t="str" cm="1">
        <f t="array" aca="1" ref="Q10985" ca="1">_xlfn.IFS(O10985&gt;=65,"Elderly",O10985&gt;=50,"Seniors",O10985&gt;=35,"Adult",O10985&gt;=20,"Young Adult",O10985&gt;=13,"Teenager")</f>
        <v>Adult</v>
      </c>
      <c r="R10985" t="str" cm="1">
        <f t="array" ref="R10985">_xlfn.IFS(E10985&gt;=2500,"Convinced seekers",E10985&gt;=1501,"Brand seekers",E10985&gt;=0,"Casual buyers")</f>
        <v>Convinced seekers</v>
      </c>
    </row>
    <row r="10986" spans="1:18" x14ac:dyDescent="0.3">
      <c r="A10986">
        <v>20986</v>
      </c>
      <c r="B10986" t="s">
        <v>450</v>
      </c>
      <c r="C10986" t="s">
        <v>407</v>
      </c>
      <c r="D10986" t="s">
        <v>19</v>
      </c>
      <c r="E10986" s="6">
        <v>83.946899999999999</v>
      </c>
      <c r="F10986" s="7">
        <v>41776</v>
      </c>
      <c r="G10986" t="s">
        <v>20</v>
      </c>
      <c r="H10986" s="7">
        <v>28388</v>
      </c>
      <c r="I10986" t="s">
        <v>491</v>
      </c>
      <c r="J10986" t="s">
        <v>237</v>
      </c>
      <c r="K10986" t="str">
        <f t="shared" si="1029"/>
        <v>Alan Gao</v>
      </c>
      <c r="L10986">
        <f t="shared" ca="1" si="1027"/>
        <v>10</v>
      </c>
      <c r="M10986" t="str">
        <f t="shared" si="1030"/>
        <v>Saturday</v>
      </c>
      <c r="N10986">
        <f t="shared" ca="1" si="1031"/>
        <v>47</v>
      </c>
      <c r="O10986">
        <f t="shared" ca="1" si="1028"/>
        <v>37</v>
      </c>
      <c r="P10986" t="str">
        <f t="shared" si="1032"/>
        <v>Tuesday</v>
      </c>
      <c r="Q10986" t="str" cm="1">
        <f t="array" aca="1" ref="Q10986" ca="1">_xlfn.IFS(O10986&gt;=65,"Elderly",O10986&gt;=50,"Seniors",O10986&gt;=35,"Adult",O10986&gt;=20,"Young Adult",O10986&gt;=13,"Teenager")</f>
        <v>Adult</v>
      </c>
      <c r="R10986" t="str" cm="1">
        <f t="array" ref="R10986">_xlfn.IFS(E10986&gt;=2500,"Convinced seekers",E10986&gt;=1501,"Brand seekers",E10986&gt;=0,"Casual buyers")</f>
        <v>Casual buyers</v>
      </c>
    </row>
    <row r="10987" spans="1:18" x14ac:dyDescent="0.3">
      <c r="A10987">
        <v>20987</v>
      </c>
      <c r="B10987" t="s">
        <v>450</v>
      </c>
      <c r="C10987" t="s">
        <v>407</v>
      </c>
      <c r="D10987" t="s">
        <v>19</v>
      </c>
      <c r="E10987" s="6">
        <v>85.040800000000004</v>
      </c>
      <c r="F10987" s="7">
        <v>41776</v>
      </c>
      <c r="G10987" t="s">
        <v>20</v>
      </c>
      <c r="H10987" s="7">
        <v>28803</v>
      </c>
      <c r="I10987" t="s">
        <v>460</v>
      </c>
      <c r="J10987" t="s">
        <v>177</v>
      </c>
      <c r="K10987" t="str">
        <f t="shared" si="1029"/>
        <v>George Garcia</v>
      </c>
      <c r="L10987">
        <f t="shared" ca="1" si="1027"/>
        <v>10</v>
      </c>
      <c r="M10987" t="str">
        <f t="shared" si="1030"/>
        <v>Saturday</v>
      </c>
      <c r="N10987">
        <f t="shared" ca="1" si="1031"/>
        <v>45</v>
      </c>
      <c r="O10987">
        <f t="shared" ca="1" si="1028"/>
        <v>35</v>
      </c>
      <c r="P10987" t="str">
        <f t="shared" si="1032"/>
        <v>Thursday</v>
      </c>
      <c r="Q10987" t="str" cm="1">
        <f t="array" aca="1" ref="Q10987" ca="1">_xlfn.IFS(O10987&gt;=65,"Elderly",O10987&gt;=50,"Seniors",O10987&gt;=35,"Adult",O10987&gt;=20,"Young Adult",O10987&gt;=13,"Teenager")</f>
        <v>Adult</v>
      </c>
      <c r="R10987" t="str" cm="1">
        <f t="array" ref="R10987">_xlfn.IFS(E10987&gt;=2500,"Convinced seekers",E10987&gt;=1501,"Brand seekers",E10987&gt;=0,"Casual buyers")</f>
        <v>Casual buyers</v>
      </c>
    </row>
    <row r="10988" spans="1:18" x14ac:dyDescent="0.3">
      <c r="A10988">
        <v>20988</v>
      </c>
      <c r="B10988" t="s">
        <v>450</v>
      </c>
      <c r="C10988" t="s">
        <v>407</v>
      </c>
      <c r="D10988" t="s">
        <v>19</v>
      </c>
      <c r="E10988" s="6">
        <v>62.951900000000002</v>
      </c>
      <c r="F10988" s="7">
        <v>41776</v>
      </c>
      <c r="G10988" t="s">
        <v>28</v>
      </c>
      <c r="H10988" s="7">
        <v>25939</v>
      </c>
      <c r="I10988" t="s">
        <v>515</v>
      </c>
      <c r="J10988" t="s">
        <v>32</v>
      </c>
      <c r="K10988" t="str">
        <f t="shared" si="1029"/>
        <v>Danny Rubio</v>
      </c>
      <c r="L10988">
        <f t="shared" ca="1" si="1027"/>
        <v>10</v>
      </c>
      <c r="M10988" t="str">
        <f t="shared" si="1030"/>
        <v>Saturday</v>
      </c>
      <c r="N10988">
        <f t="shared" ca="1" si="1031"/>
        <v>53</v>
      </c>
      <c r="O10988">
        <f t="shared" ca="1" si="1028"/>
        <v>43</v>
      </c>
      <c r="P10988" t="str">
        <f t="shared" si="1032"/>
        <v>Wednesday</v>
      </c>
      <c r="Q10988" t="str" cm="1">
        <f t="array" aca="1" ref="Q10988" ca="1">_xlfn.IFS(O10988&gt;=65,"Elderly",O10988&gt;=50,"Seniors",O10988&gt;=35,"Adult",O10988&gt;=20,"Young Adult",O10988&gt;=13,"Teenager")</f>
        <v>Adult</v>
      </c>
      <c r="R10988" t="str" cm="1">
        <f t="array" ref="R10988">_xlfn.IFS(E10988&gt;=2500,"Convinced seekers",E10988&gt;=1501,"Brand seekers",E10988&gt;=0,"Casual buyers")</f>
        <v>Casual buyers</v>
      </c>
    </row>
    <row r="10989" spans="1:18" x14ac:dyDescent="0.3">
      <c r="A10989">
        <v>20989</v>
      </c>
      <c r="B10989" t="s">
        <v>450</v>
      </c>
      <c r="C10989" t="s">
        <v>407</v>
      </c>
      <c r="D10989" t="s">
        <v>19</v>
      </c>
      <c r="E10989" s="6">
        <v>905.52539999999999</v>
      </c>
      <c r="F10989" s="7">
        <v>41780</v>
      </c>
      <c r="G10989" t="s">
        <v>84</v>
      </c>
      <c r="H10989" s="7">
        <v>27253</v>
      </c>
      <c r="I10989" t="s">
        <v>666</v>
      </c>
      <c r="J10989" t="s">
        <v>255</v>
      </c>
      <c r="K10989" t="str">
        <f t="shared" si="1029"/>
        <v>Carl Luo</v>
      </c>
      <c r="L10989">
        <f t="shared" ca="1" si="1027"/>
        <v>10</v>
      </c>
      <c r="M10989" t="str">
        <f t="shared" si="1030"/>
        <v>Wednesday</v>
      </c>
      <c r="N10989">
        <f t="shared" ca="1" si="1031"/>
        <v>50</v>
      </c>
      <c r="O10989">
        <f t="shared" ca="1" si="1028"/>
        <v>40</v>
      </c>
      <c r="P10989" t="str">
        <f t="shared" si="1032"/>
        <v>Monday</v>
      </c>
      <c r="Q10989" t="str" cm="1">
        <f t="array" aca="1" ref="Q10989" ca="1">_xlfn.IFS(O10989&gt;=65,"Elderly",O10989&gt;=50,"Seniors",O10989&gt;=35,"Adult",O10989&gt;=20,"Young Adult",O10989&gt;=13,"Teenager")</f>
        <v>Adult</v>
      </c>
      <c r="R10989" t="str" cm="1">
        <f t="array" ref="R10989">_xlfn.IFS(E10989&gt;=2500,"Convinced seekers",E10989&gt;=1501,"Brand seekers",E10989&gt;=0,"Casual buyers")</f>
        <v>Casual buyers</v>
      </c>
    </row>
    <row r="10990" spans="1:18" x14ac:dyDescent="0.3">
      <c r="A10990">
        <v>20990</v>
      </c>
      <c r="B10990" t="s">
        <v>450</v>
      </c>
      <c r="C10990" t="s">
        <v>407</v>
      </c>
      <c r="D10990" t="s">
        <v>19</v>
      </c>
      <c r="E10990" s="6">
        <v>87.272900000000007</v>
      </c>
      <c r="F10990" s="7">
        <v>41782</v>
      </c>
      <c r="G10990" t="s">
        <v>75</v>
      </c>
      <c r="H10990" s="7">
        <v>29113</v>
      </c>
      <c r="I10990" t="s">
        <v>544</v>
      </c>
      <c r="J10990" t="s">
        <v>328</v>
      </c>
      <c r="K10990" t="str">
        <f t="shared" si="1029"/>
        <v>Victor Alvarez</v>
      </c>
      <c r="L10990">
        <f t="shared" ca="1" si="1027"/>
        <v>10</v>
      </c>
      <c r="M10990" t="str">
        <f t="shared" si="1030"/>
        <v>Friday</v>
      </c>
      <c r="N10990">
        <f t="shared" ca="1" si="1031"/>
        <v>45</v>
      </c>
      <c r="O10990">
        <f t="shared" ca="1" si="1028"/>
        <v>35</v>
      </c>
      <c r="P10990" t="str">
        <f t="shared" si="1032"/>
        <v>Saturday</v>
      </c>
      <c r="Q10990" t="str" cm="1">
        <f t="array" aca="1" ref="Q10990" ca="1">_xlfn.IFS(O10990&gt;=65,"Elderly",O10990&gt;=50,"Seniors",O10990&gt;=35,"Adult",O10990&gt;=20,"Young Adult",O10990&gt;=13,"Teenager")</f>
        <v>Adult</v>
      </c>
      <c r="R10990" t="str" cm="1">
        <f t="array" ref="R10990">_xlfn.IFS(E10990&gt;=2500,"Convinced seekers",E10990&gt;=1501,"Brand seekers",E10990&gt;=0,"Casual buyers")</f>
        <v>Casual buyers</v>
      </c>
    </row>
    <row r="10991" spans="1:18" x14ac:dyDescent="0.3">
      <c r="A10991">
        <v>20991</v>
      </c>
      <c r="B10991" t="s">
        <v>450</v>
      </c>
      <c r="C10991" t="s">
        <v>407</v>
      </c>
      <c r="D10991" t="s">
        <v>19</v>
      </c>
      <c r="E10991" s="6">
        <v>42.962400000000002</v>
      </c>
      <c r="F10991" s="7">
        <v>41795</v>
      </c>
      <c r="G10991" t="s">
        <v>143</v>
      </c>
      <c r="H10991" s="7">
        <v>26559</v>
      </c>
      <c r="I10991" t="s">
        <v>451</v>
      </c>
      <c r="J10991" t="s">
        <v>24</v>
      </c>
      <c r="K10991" t="str">
        <f t="shared" si="1029"/>
        <v>Ruben Carlson</v>
      </c>
      <c r="L10991">
        <f t="shared" ca="1" si="1027"/>
        <v>10</v>
      </c>
      <c r="M10991" t="str">
        <f t="shared" si="1030"/>
        <v>Thursday</v>
      </c>
      <c r="N10991">
        <f t="shared" ca="1" si="1031"/>
        <v>52</v>
      </c>
      <c r="O10991">
        <f t="shared" ca="1" si="1028"/>
        <v>42</v>
      </c>
      <c r="P10991" t="str">
        <f t="shared" si="1032"/>
        <v>Sunday</v>
      </c>
      <c r="Q10991" t="str" cm="1">
        <f t="array" aca="1" ref="Q10991" ca="1">_xlfn.IFS(O10991&gt;=65,"Elderly",O10991&gt;=50,"Seniors",O10991&gt;=35,"Adult",O10991&gt;=20,"Young Adult",O10991&gt;=13,"Teenager")</f>
        <v>Adult</v>
      </c>
      <c r="R10991" t="str" cm="1">
        <f t="array" ref="R10991">_xlfn.IFS(E10991&gt;=2500,"Convinced seekers",E10991&gt;=1501,"Brand seekers",E10991&gt;=0,"Casual buyers")</f>
        <v>Casual buyers</v>
      </c>
    </row>
    <row r="10992" spans="1:18" x14ac:dyDescent="0.3">
      <c r="A10992">
        <v>20992</v>
      </c>
      <c r="B10992" t="s">
        <v>450</v>
      </c>
      <c r="C10992" t="s">
        <v>407</v>
      </c>
      <c r="D10992" t="s">
        <v>19</v>
      </c>
      <c r="E10992" s="6">
        <v>44.177900000000001</v>
      </c>
      <c r="F10992" s="7">
        <v>41797</v>
      </c>
      <c r="G10992" t="s">
        <v>75</v>
      </c>
      <c r="H10992" s="7">
        <v>13187</v>
      </c>
      <c r="I10992" t="s">
        <v>592</v>
      </c>
      <c r="J10992" t="s">
        <v>663</v>
      </c>
      <c r="K10992" t="str">
        <f t="shared" si="1029"/>
        <v>Nathan Phillips</v>
      </c>
      <c r="L10992">
        <f t="shared" ca="1" si="1027"/>
        <v>10</v>
      </c>
      <c r="M10992" t="str">
        <f t="shared" si="1030"/>
        <v>Saturday</v>
      </c>
      <c r="N10992">
        <f t="shared" ca="1" si="1031"/>
        <v>88</v>
      </c>
      <c r="O10992">
        <f t="shared" ca="1" si="1028"/>
        <v>78</v>
      </c>
      <c r="P10992" t="str">
        <f t="shared" si="1032"/>
        <v>Friday</v>
      </c>
      <c r="Q10992" t="str" cm="1">
        <f t="array" aca="1" ref="Q10992" ca="1">_xlfn.IFS(O10992&gt;=65,"Elderly",O10992&gt;=50,"Seniors",O10992&gt;=35,"Adult",O10992&gt;=20,"Young Adult",O10992&gt;=13,"Teenager")</f>
        <v>Elderly</v>
      </c>
      <c r="R10992" t="str" cm="1">
        <f t="array" ref="R10992">_xlfn.IFS(E10992&gt;=2500,"Convinced seekers",E10992&gt;=1501,"Brand seekers",E10992&gt;=0,"Casual buyers")</f>
        <v>Casual buyers</v>
      </c>
    </row>
    <row r="10993" spans="1:18" x14ac:dyDescent="0.3">
      <c r="A10993">
        <v>20993</v>
      </c>
      <c r="B10993" t="s">
        <v>450</v>
      </c>
      <c r="C10993" t="s">
        <v>407</v>
      </c>
      <c r="D10993" t="s">
        <v>19</v>
      </c>
      <c r="E10993" s="6">
        <v>16.552900000000001</v>
      </c>
      <c r="F10993" s="7">
        <v>41798</v>
      </c>
      <c r="G10993" t="s">
        <v>143</v>
      </c>
      <c r="H10993" s="7">
        <v>25044</v>
      </c>
      <c r="I10993" t="s">
        <v>344</v>
      </c>
      <c r="J10993" t="s">
        <v>410</v>
      </c>
      <c r="K10993" t="str">
        <f t="shared" si="1029"/>
        <v>Roger Holt</v>
      </c>
      <c r="L10993">
        <f t="shared" ca="1" si="1027"/>
        <v>10</v>
      </c>
      <c r="M10993" t="str">
        <f t="shared" si="1030"/>
        <v>Sunday</v>
      </c>
      <c r="N10993">
        <f t="shared" ca="1" si="1031"/>
        <v>56</v>
      </c>
      <c r="O10993">
        <f t="shared" ca="1" si="1028"/>
        <v>46</v>
      </c>
      <c r="P10993" t="str">
        <f t="shared" si="1032"/>
        <v>Thursday</v>
      </c>
      <c r="Q10993" t="str" cm="1">
        <f t="array" aca="1" ref="Q10993" ca="1">_xlfn.IFS(O10993&gt;=65,"Elderly",O10993&gt;=50,"Seniors",O10993&gt;=35,"Adult",O10993&gt;=20,"Young Adult",O10993&gt;=13,"Teenager")</f>
        <v>Adult</v>
      </c>
      <c r="R10993" t="str" cm="1">
        <f t="array" ref="R10993">_xlfn.IFS(E10993&gt;=2500,"Convinced seekers",E10993&gt;=1501,"Brand seekers",E10993&gt;=0,"Casual buyers")</f>
        <v>Casual buyers</v>
      </c>
    </row>
    <row r="10994" spans="1:18" x14ac:dyDescent="0.3">
      <c r="A10994">
        <v>20994</v>
      </c>
      <c r="B10994" t="s">
        <v>450</v>
      </c>
      <c r="C10994" t="s">
        <v>407</v>
      </c>
      <c r="D10994" t="s">
        <v>19</v>
      </c>
      <c r="E10994" s="6">
        <v>659.64080000000001</v>
      </c>
      <c r="F10994" s="7">
        <v>41580</v>
      </c>
      <c r="G10994" t="s">
        <v>55</v>
      </c>
      <c r="H10994" s="7">
        <v>27556</v>
      </c>
      <c r="I10994" t="s">
        <v>647</v>
      </c>
      <c r="J10994" t="s">
        <v>358</v>
      </c>
      <c r="K10994" t="str">
        <f t="shared" si="1029"/>
        <v>Sean Morgan</v>
      </c>
      <c r="L10994">
        <f t="shared" ca="1" si="1027"/>
        <v>10</v>
      </c>
      <c r="M10994" t="str">
        <f t="shared" si="1030"/>
        <v>Saturday</v>
      </c>
      <c r="N10994">
        <f t="shared" ca="1" si="1031"/>
        <v>49</v>
      </c>
      <c r="O10994">
        <f t="shared" ca="1" si="1028"/>
        <v>39</v>
      </c>
      <c r="P10994" t="str">
        <f t="shared" si="1032"/>
        <v>Wednesday</v>
      </c>
      <c r="Q10994" t="str" cm="1">
        <f t="array" aca="1" ref="Q10994" ca="1">_xlfn.IFS(O10994&gt;=65,"Elderly",O10994&gt;=50,"Seniors",O10994&gt;=35,"Adult",O10994&gt;=20,"Young Adult",O10994&gt;=13,"Teenager")</f>
        <v>Adult</v>
      </c>
      <c r="R10994" t="str" cm="1">
        <f t="array" ref="R10994">_xlfn.IFS(E10994&gt;=2500,"Convinced seekers",E10994&gt;=1501,"Brand seekers",E10994&gt;=0,"Casual buyers")</f>
        <v>Casual buyers</v>
      </c>
    </row>
    <row r="10995" spans="1:18" x14ac:dyDescent="0.3">
      <c r="A10995">
        <v>20995</v>
      </c>
      <c r="B10995" t="s">
        <v>450</v>
      </c>
      <c r="C10995" t="s">
        <v>407</v>
      </c>
      <c r="D10995" t="s">
        <v>19</v>
      </c>
      <c r="E10995" s="6">
        <v>71.791899999999998</v>
      </c>
      <c r="F10995" s="7">
        <v>41586</v>
      </c>
      <c r="G10995" t="s">
        <v>28</v>
      </c>
      <c r="H10995" s="7">
        <v>12758</v>
      </c>
      <c r="I10995" t="s">
        <v>483</v>
      </c>
      <c r="J10995" t="s">
        <v>273</v>
      </c>
      <c r="K10995" t="str">
        <f t="shared" si="1029"/>
        <v>Shaun Kumar</v>
      </c>
      <c r="L10995">
        <f t="shared" ca="1" si="1027"/>
        <v>10</v>
      </c>
      <c r="M10995" t="str">
        <f t="shared" si="1030"/>
        <v>Friday</v>
      </c>
      <c r="N10995">
        <f t="shared" ca="1" si="1031"/>
        <v>89</v>
      </c>
      <c r="O10995">
        <f t="shared" ca="1" si="1028"/>
        <v>79</v>
      </c>
      <c r="P10995" t="str">
        <f t="shared" si="1032"/>
        <v>Wednesday</v>
      </c>
      <c r="Q10995" t="str" cm="1">
        <f t="array" aca="1" ref="Q10995" ca="1">_xlfn.IFS(O10995&gt;=65,"Elderly",O10995&gt;=50,"Seniors",O10995&gt;=35,"Adult",O10995&gt;=20,"Young Adult",O10995&gt;=13,"Teenager")</f>
        <v>Elderly</v>
      </c>
      <c r="R10995" t="str" cm="1">
        <f t="array" ref="R10995">_xlfn.IFS(E10995&gt;=2500,"Convinced seekers",E10995&gt;=1501,"Brand seekers",E10995&gt;=0,"Casual buyers")</f>
        <v>Casual buyers</v>
      </c>
    </row>
    <row r="10996" spans="1:18" x14ac:dyDescent="0.3">
      <c r="A10996">
        <v>20996</v>
      </c>
      <c r="B10996" t="s">
        <v>450</v>
      </c>
      <c r="C10996" t="s">
        <v>407</v>
      </c>
      <c r="D10996" t="s">
        <v>19</v>
      </c>
      <c r="E10996" s="6">
        <v>118.1908</v>
      </c>
      <c r="F10996" s="7">
        <v>41587</v>
      </c>
      <c r="G10996" t="s">
        <v>52</v>
      </c>
      <c r="H10996" s="7">
        <v>29530</v>
      </c>
      <c r="I10996" t="s">
        <v>485</v>
      </c>
      <c r="J10996" t="s">
        <v>212</v>
      </c>
      <c r="K10996" t="str">
        <f t="shared" si="1029"/>
        <v>Kelvin Li</v>
      </c>
      <c r="L10996">
        <f t="shared" ca="1" si="1027"/>
        <v>10</v>
      </c>
      <c r="M10996" t="str">
        <f t="shared" si="1030"/>
        <v>Saturday</v>
      </c>
      <c r="N10996">
        <f t="shared" ca="1" si="1031"/>
        <v>43</v>
      </c>
      <c r="O10996">
        <f t="shared" ca="1" si="1028"/>
        <v>33</v>
      </c>
      <c r="P10996" t="str">
        <f t="shared" si="1032"/>
        <v>Wednesday</v>
      </c>
      <c r="Q10996" t="str" cm="1">
        <f t="array" aca="1" ref="Q10996" ca="1">_xlfn.IFS(O10996&gt;=65,"Elderly",O10996&gt;=50,"Seniors",O10996&gt;=35,"Adult",O10996&gt;=20,"Young Adult",O10996&gt;=13,"Teenager")</f>
        <v>Young Adult</v>
      </c>
      <c r="R10996" t="str" cm="1">
        <f t="array" ref="R10996">_xlfn.IFS(E10996&gt;=2500,"Convinced seekers",E10996&gt;=1501,"Brand seekers",E10996&gt;=0,"Casual buyers")</f>
        <v>Casual buyers</v>
      </c>
    </row>
    <row r="10997" spans="1:18" x14ac:dyDescent="0.3">
      <c r="A10997">
        <v>20997</v>
      </c>
      <c r="B10997" t="s">
        <v>450</v>
      </c>
      <c r="C10997" t="s">
        <v>407</v>
      </c>
      <c r="D10997" t="s">
        <v>19</v>
      </c>
      <c r="E10997" s="6">
        <v>77.316900000000004</v>
      </c>
      <c r="F10997" s="7">
        <v>41589</v>
      </c>
      <c r="G10997" t="s">
        <v>143</v>
      </c>
      <c r="H10997" s="7">
        <v>23206</v>
      </c>
      <c r="I10997" t="s">
        <v>494</v>
      </c>
      <c r="J10997" t="s">
        <v>99</v>
      </c>
      <c r="K10997" t="str">
        <f t="shared" si="1029"/>
        <v>Ross Suri</v>
      </c>
      <c r="L10997">
        <f t="shared" ca="1" si="1027"/>
        <v>10</v>
      </c>
      <c r="M10997" t="str">
        <f t="shared" si="1030"/>
        <v>Monday</v>
      </c>
      <c r="N10997">
        <f t="shared" ca="1" si="1031"/>
        <v>61</v>
      </c>
      <c r="O10997">
        <f t="shared" ca="1" si="1028"/>
        <v>51</v>
      </c>
      <c r="P10997" t="str">
        <f t="shared" si="1032"/>
        <v>Sunday</v>
      </c>
      <c r="Q10997" t="str" cm="1">
        <f t="array" aca="1" ref="Q10997" ca="1">_xlfn.IFS(O10997&gt;=65,"Elderly",O10997&gt;=50,"Seniors",O10997&gt;=35,"Adult",O10997&gt;=20,"Young Adult",O10997&gt;=13,"Teenager")</f>
        <v>Seniors</v>
      </c>
      <c r="R10997" t="str" cm="1">
        <f t="array" ref="R10997">_xlfn.IFS(E10997&gt;=2500,"Convinced seekers",E10997&gt;=1501,"Brand seekers",E10997&gt;=0,"Casual buyers")</f>
        <v>Casual buyers</v>
      </c>
    </row>
    <row r="10998" spans="1:18" x14ac:dyDescent="0.3">
      <c r="A10998">
        <v>20998</v>
      </c>
      <c r="B10998" t="s">
        <v>450</v>
      </c>
      <c r="C10998" t="s">
        <v>407</v>
      </c>
      <c r="D10998" t="s">
        <v>19</v>
      </c>
      <c r="E10998" s="6">
        <v>2751.6489000000001</v>
      </c>
      <c r="F10998" s="7">
        <v>41591</v>
      </c>
      <c r="G10998" t="s">
        <v>20</v>
      </c>
      <c r="H10998" s="7">
        <v>23075</v>
      </c>
      <c r="I10998" t="s">
        <v>703</v>
      </c>
      <c r="J10998" t="s">
        <v>274</v>
      </c>
      <c r="K10998" t="str">
        <f t="shared" si="1029"/>
        <v>Don Lal</v>
      </c>
      <c r="L10998">
        <f t="shared" ca="1" si="1027"/>
        <v>10</v>
      </c>
      <c r="M10998" t="str">
        <f t="shared" si="1030"/>
        <v>Wednesday</v>
      </c>
      <c r="N10998">
        <f t="shared" ca="1" si="1031"/>
        <v>61</v>
      </c>
      <c r="O10998">
        <f t="shared" ca="1" si="1028"/>
        <v>51</v>
      </c>
      <c r="P10998" t="str">
        <f t="shared" si="1032"/>
        <v>Tuesday</v>
      </c>
      <c r="Q10998" t="str" cm="1">
        <f t="array" aca="1" ref="Q10998" ca="1">_xlfn.IFS(O10998&gt;=65,"Elderly",O10998&gt;=50,"Seniors",O10998&gt;=35,"Adult",O10998&gt;=20,"Young Adult",O10998&gt;=13,"Teenager")</f>
        <v>Seniors</v>
      </c>
      <c r="R10998" t="str" cm="1">
        <f t="array" ref="R10998">_xlfn.IFS(E10998&gt;=2500,"Convinced seekers",E10998&gt;=1501,"Brand seekers",E10998&gt;=0,"Casual buyers")</f>
        <v>Convinced seekers</v>
      </c>
    </row>
    <row r="10999" spans="1:18" x14ac:dyDescent="0.3">
      <c r="A10999">
        <v>20999</v>
      </c>
      <c r="B10999" t="s">
        <v>450</v>
      </c>
      <c r="C10999" t="s">
        <v>407</v>
      </c>
      <c r="D10999" t="s">
        <v>19</v>
      </c>
      <c r="E10999" s="6">
        <v>2563.5889999999999</v>
      </c>
      <c r="F10999" s="7">
        <v>41595</v>
      </c>
      <c r="G10999" t="s">
        <v>75</v>
      </c>
      <c r="H10999" s="7">
        <v>25376</v>
      </c>
      <c r="I10999" t="s">
        <v>494</v>
      </c>
      <c r="J10999" t="s">
        <v>47</v>
      </c>
      <c r="K10999" t="str">
        <f t="shared" si="1029"/>
        <v>Ross Navarro</v>
      </c>
      <c r="L10999">
        <f t="shared" ca="1" si="1027"/>
        <v>10</v>
      </c>
      <c r="M10999" t="str">
        <f t="shared" si="1030"/>
        <v>Sunday</v>
      </c>
      <c r="N10999">
        <f t="shared" ca="1" si="1031"/>
        <v>55</v>
      </c>
      <c r="O10999">
        <f t="shared" ca="1" si="1028"/>
        <v>45</v>
      </c>
      <c r="P10999" t="str">
        <f t="shared" si="1032"/>
        <v>Sunday</v>
      </c>
      <c r="Q10999" t="str" cm="1">
        <f t="array" aca="1" ref="Q10999" ca="1">_xlfn.IFS(O10999&gt;=65,"Elderly",O10999&gt;=50,"Seniors",O10999&gt;=35,"Adult",O10999&gt;=20,"Young Adult",O10999&gt;=13,"Teenager")</f>
        <v>Adult</v>
      </c>
      <c r="R10999" t="str" cm="1">
        <f t="array" ref="R10999">_xlfn.IFS(E10999&gt;=2500,"Convinced seekers",E10999&gt;=1501,"Brand seekers",E10999&gt;=0,"Casual buyers")</f>
        <v>Convinced seekers</v>
      </c>
    </row>
    <row r="11000" spans="1:18" x14ac:dyDescent="0.3">
      <c r="A11000">
        <v>21000</v>
      </c>
      <c r="B11000" t="s">
        <v>450</v>
      </c>
      <c r="C11000" t="s">
        <v>407</v>
      </c>
      <c r="D11000" t="s">
        <v>19</v>
      </c>
      <c r="E11000" s="6">
        <v>2574.6279</v>
      </c>
      <c r="F11000" s="7">
        <v>41596</v>
      </c>
      <c r="G11000" t="s">
        <v>143</v>
      </c>
      <c r="H11000" s="7">
        <v>26785</v>
      </c>
      <c r="I11000" t="s">
        <v>543</v>
      </c>
      <c r="J11000" t="s">
        <v>49</v>
      </c>
      <c r="K11000" t="str">
        <f t="shared" si="1029"/>
        <v>Rafael Zhang</v>
      </c>
      <c r="L11000">
        <f t="shared" ca="1" si="1027"/>
        <v>10</v>
      </c>
      <c r="M11000" t="str">
        <f t="shared" si="1030"/>
        <v>Monday</v>
      </c>
      <c r="N11000">
        <f t="shared" ca="1" si="1031"/>
        <v>51</v>
      </c>
      <c r="O11000">
        <f t="shared" ca="1" si="1028"/>
        <v>41</v>
      </c>
      <c r="P11000" t="str">
        <f t="shared" si="1032"/>
        <v>Tuesday</v>
      </c>
      <c r="Q11000" t="str" cm="1">
        <f t="array" aca="1" ref="Q11000" ca="1">_xlfn.IFS(O11000&gt;=65,"Elderly",O11000&gt;=50,"Seniors",O11000&gt;=35,"Adult",O11000&gt;=20,"Young Adult",O11000&gt;=13,"Teenager")</f>
        <v>Adult</v>
      </c>
      <c r="R11000" t="str" cm="1">
        <f t="array" ref="R11000">_xlfn.IFS(E11000&gt;=2500,"Convinced seekers",E11000&gt;=1501,"Brand seekers",E11000&gt;=0,"Casual buyers")</f>
        <v>Convinced seekers</v>
      </c>
    </row>
    <row r="11001" spans="1:18" x14ac:dyDescent="0.3">
      <c r="A11001">
        <v>21001</v>
      </c>
      <c r="B11001" t="s">
        <v>450</v>
      </c>
      <c r="C11001" t="s">
        <v>407</v>
      </c>
      <c r="D11001" t="s">
        <v>19</v>
      </c>
      <c r="E11001" s="6">
        <v>2646.4418999999998</v>
      </c>
      <c r="F11001" s="7">
        <v>41596</v>
      </c>
      <c r="G11001" t="s">
        <v>52</v>
      </c>
      <c r="H11001" s="7">
        <v>21673</v>
      </c>
      <c r="I11001" t="s">
        <v>547</v>
      </c>
      <c r="J11001" t="s">
        <v>70</v>
      </c>
      <c r="K11001" t="str">
        <f t="shared" si="1029"/>
        <v>Damien Xu</v>
      </c>
      <c r="L11001">
        <f t="shared" ca="1" si="1027"/>
        <v>10</v>
      </c>
      <c r="M11001" t="str">
        <f t="shared" si="1030"/>
        <v>Monday</v>
      </c>
      <c r="N11001">
        <f t="shared" ca="1" si="1031"/>
        <v>65</v>
      </c>
      <c r="O11001">
        <f t="shared" ca="1" si="1028"/>
        <v>55</v>
      </c>
      <c r="P11001" t="str">
        <f t="shared" si="1032"/>
        <v>Sunday</v>
      </c>
      <c r="Q11001" t="str" cm="1">
        <f t="array" aca="1" ref="Q11001" ca="1">_xlfn.IFS(O11001&gt;=65,"Elderly",O11001&gt;=50,"Seniors",O11001&gt;=35,"Adult",O11001&gt;=20,"Young Adult",O11001&gt;=13,"Teenager")</f>
        <v>Seniors</v>
      </c>
      <c r="R11001" t="str" cm="1">
        <f t="array" ref="R11001">_xlfn.IFS(E11001&gt;=2500,"Convinced seekers",E11001&gt;=1501,"Brand seekers",E11001&gt;=0,"Casual buyers")</f>
        <v>Convinced seekers</v>
      </c>
    </row>
    <row r="11002" spans="1:18" x14ac:dyDescent="0.3">
      <c r="A11002">
        <v>21002</v>
      </c>
      <c r="B11002" t="s">
        <v>450</v>
      </c>
      <c r="C11002" t="s">
        <v>407</v>
      </c>
      <c r="D11002" t="s">
        <v>19</v>
      </c>
      <c r="E11002" s="6">
        <v>5.5140000000000002</v>
      </c>
      <c r="F11002" s="7">
        <v>41596</v>
      </c>
      <c r="G11002" t="s">
        <v>75</v>
      </c>
      <c r="H11002" s="7">
        <v>27919</v>
      </c>
      <c r="I11002" t="s">
        <v>502</v>
      </c>
      <c r="J11002" t="s">
        <v>255</v>
      </c>
      <c r="K11002" t="str">
        <f t="shared" si="1029"/>
        <v>Tony Luo</v>
      </c>
      <c r="L11002">
        <f t="shared" ca="1" si="1027"/>
        <v>10</v>
      </c>
      <c r="M11002" t="str">
        <f t="shared" si="1030"/>
        <v>Monday</v>
      </c>
      <c r="N11002">
        <f t="shared" ca="1" si="1031"/>
        <v>48</v>
      </c>
      <c r="O11002">
        <f t="shared" ca="1" si="1028"/>
        <v>38</v>
      </c>
      <c r="P11002" t="str">
        <f t="shared" si="1032"/>
        <v>Tuesday</v>
      </c>
      <c r="Q11002" t="str" cm="1">
        <f t="array" aca="1" ref="Q11002" ca="1">_xlfn.IFS(O11002&gt;=65,"Elderly",O11002&gt;=50,"Seniors",O11002&gt;=35,"Adult",O11002&gt;=20,"Young Adult",O11002&gt;=13,"Teenager")</f>
        <v>Adult</v>
      </c>
      <c r="R11002" t="str" cm="1">
        <f t="array" ref="R11002">_xlfn.IFS(E11002&gt;=2500,"Convinced seekers",E11002&gt;=1501,"Brand seekers",E11002&gt;=0,"Casual buyers")</f>
        <v>Casual buyers</v>
      </c>
    </row>
    <row r="11003" spans="1:18" x14ac:dyDescent="0.3">
      <c r="A11003">
        <v>21003</v>
      </c>
      <c r="B11003" t="s">
        <v>450</v>
      </c>
      <c r="C11003" t="s">
        <v>407</v>
      </c>
      <c r="D11003" t="s">
        <v>19</v>
      </c>
      <c r="E11003" s="6">
        <v>36.023000000000003</v>
      </c>
      <c r="F11003" s="7">
        <v>41597</v>
      </c>
      <c r="G11003" t="s">
        <v>143</v>
      </c>
      <c r="H11003" s="7">
        <v>26559</v>
      </c>
      <c r="I11003" t="s">
        <v>451</v>
      </c>
      <c r="J11003" t="s">
        <v>24</v>
      </c>
      <c r="K11003" t="str">
        <f t="shared" si="1029"/>
        <v>Ruben Carlson</v>
      </c>
      <c r="L11003">
        <f t="shared" ca="1" si="1027"/>
        <v>10</v>
      </c>
      <c r="M11003" t="str">
        <f t="shared" si="1030"/>
        <v>Tuesday</v>
      </c>
      <c r="N11003">
        <f t="shared" ca="1" si="1031"/>
        <v>52</v>
      </c>
      <c r="O11003">
        <f t="shared" ca="1" si="1028"/>
        <v>42</v>
      </c>
      <c r="P11003" t="str">
        <f t="shared" si="1032"/>
        <v>Sunday</v>
      </c>
      <c r="Q11003" t="str" cm="1">
        <f t="array" aca="1" ref="Q11003" ca="1">_xlfn.IFS(O11003&gt;=65,"Elderly",O11003&gt;=50,"Seniors",O11003&gt;=35,"Adult",O11003&gt;=20,"Young Adult",O11003&gt;=13,"Teenager")</f>
        <v>Adult</v>
      </c>
      <c r="R11003" t="str" cm="1">
        <f t="array" ref="R11003">_xlfn.IFS(E11003&gt;=2500,"Convinced seekers",E11003&gt;=1501,"Brand seekers",E11003&gt;=0,"Casual buyers")</f>
        <v>Casual buyers</v>
      </c>
    </row>
    <row r="11004" spans="1:18" x14ac:dyDescent="0.3">
      <c r="A11004">
        <v>21004</v>
      </c>
      <c r="B11004" t="s">
        <v>450</v>
      </c>
      <c r="C11004" t="s">
        <v>407</v>
      </c>
      <c r="D11004" t="s">
        <v>19</v>
      </c>
      <c r="E11004" s="6">
        <v>1293.3804</v>
      </c>
      <c r="F11004" s="7">
        <v>41599</v>
      </c>
      <c r="G11004" t="s">
        <v>75</v>
      </c>
      <c r="H11004" s="7">
        <v>25360</v>
      </c>
      <c r="I11004" t="s">
        <v>497</v>
      </c>
      <c r="J11004" t="s">
        <v>59</v>
      </c>
      <c r="K11004" t="str">
        <f t="shared" si="1029"/>
        <v>Shannon Torres</v>
      </c>
      <c r="L11004">
        <f t="shared" ca="1" si="1027"/>
        <v>10</v>
      </c>
      <c r="M11004" t="str">
        <f t="shared" si="1030"/>
        <v>Thursday</v>
      </c>
      <c r="N11004">
        <f t="shared" ca="1" si="1031"/>
        <v>55</v>
      </c>
      <c r="O11004">
        <f t="shared" ca="1" si="1028"/>
        <v>45</v>
      </c>
      <c r="P11004" t="str">
        <f t="shared" si="1032"/>
        <v>Friday</v>
      </c>
      <c r="Q11004" t="str" cm="1">
        <f t="array" aca="1" ref="Q11004" ca="1">_xlfn.IFS(O11004&gt;=65,"Elderly",O11004&gt;=50,"Seniors",O11004&gt;=35,"Adult",O11004&gt;=20,"Young Adult",O11004&gt;=13,"Teenager")</f>
        <v>Adult</v>
      </c>
      <c r="R11004" t="str" cm="1">
        <f t="array" ref="R11004">_xlfn.IFS(E11004&gt;=2500,"Convinced seekers",E11004&gt;=1501,"Brand seekers",E11004&gt;=0,"Casual buyers")</f>
        <v>Casual buyers</v>
      </c>
    </row>
    <row r="11005" spans="1:18" x14ac:dyDescent="0.3">
      <c r="A11005">
        <v>21005</v>
      </c>
      <c r="B11005" t="s">
        <v>450</v>
      </c>
      <c r="C11005" t="s">
        <v>407</v>
      </c>
      <c r="D11005" t="s">
        <v>19</v>
      </c>
      <c r="E11005" s="6">
        <v>2673.0612999999998</v>
      </c>
      <c r="F11005" s="7">
        <v>41603</v>
      </c>
      <c r="G11005" t="s">
        <v>20</v>
      </c>
      <c r="H11005" s="7">
        <v>28158</v>
      </c>
      <c r="I11005" t="s">
        <v>454</v>
      </c>
      <c r="J11005" t="s">
        <v>54</v>
      </c>
      <c r="K11005" t="str">
        <f t="shared" si="1029"/>
        <v>Roy Vance</v>
      </c>
      <c r="L11005">
        <f t="shared" ca="1" si="1027"/>
        <v>10</v>
      </c>
      <c r="M11005" t="str">
        <f t="shared" si="1030"/>
        <v>Monday</v>
      </c>
      <c r="N11005">
        <f t="shared" ca="1" si="1031"/>
        <v>47</v>
      </c>
      <c r="O11005">
        <f t="shared" ca="1" si="1028"/>
        <v>37</v>
      </c>
      <c r="P11005" t="str">
        <f t="shared" si="1032"/>
        <v>Wednesday</v>
      </c>
      <c r="Q11005" t="str" cm="1">
        <f t="array" aca="1" ref="Q11005" ca="1">_xlfn.IFS(O11005&gt;=65,"Elderly",O11005&gt;=50,"Seniors",O11005&gt;=35,"Adult",O11005&gt;=20,"Young Adult",O11005&gt;=13,"Teenager")</f>
        <v>Adult</v>
      </c>
      <c r="R11005" t="str" cm="1">
        <f t="array" ref="R11005">_xlfn.IFS(E11005&gt;=2500,"Convinced seekers",E11005&gt;=1501,"Brand seekers",E11005&gt;=0,"Casual buyers")</f>
        <v>Convinced seekers</v>
      </c>
    </row>
    <row r="11006" spans="1:18" x14ac:dyDescent="0.3">
      <c r="A11006">
        <v>21006</v>
      </c>
      <c r="B11006" t="s">
        <v>450</v>
      </c>
      <c r="C11006" t="s">
        <v>407</v>
      </c>
      <c r="D11006" t="s">
        <v>19</v>
      </c>
      <c r="E11006" s="6">
        <v>2628.7397999999998</v>
      </c>
      <c r="F11006" s="7">
        <v>41606</v>
      </c>
      <c r="G11006" t="s">
        <v>55</v>
      </c>
      <c r="H11006" s="7">
        <v>15877</v>
      </c>
      <c r="I11006" t="s">
        <v>599</v>
      </c>
      <c r="J11006" t="s">
        <v>91</v>
      </c>
      <c r="K11006" t="str">
        <f t="shared" si="1029"/>
        <v>Albert Sanz</v>
      </c>
      <c r="L11006">
        <f t="shared" ca="1" si="1027"/>
        <v>10</v>
      </c>
      <c r="M11006" t="str">
        <f t="shared" si="1030"/>
        <v>Thursday</v>
      </c>
      <c r="N11006">
        <f t="shared" ca="1" si="1031"/>
        <v>81</v>
      </c>
      <c r="O11006">
        <f t="shared" ca="1" si="1028"/>
        <v>71</v>
      </c>
      <c r="P11006" t="str">
        <f t="shared" si="1032"/>
        <v>Sunday</v>
      </c>
      <c r="Q11006" t="str" cm="1">
        <f t="array" aca="1" ref="Q11006" ca="1">_xlfn.IFS(O11006&gt;=65,"Elderly",O11006&gt;=50,"Seniors",O11006&gt;=35,"Adult",O11006&gt;=20,"Young Adult",O11006&gt;=13,"Teenager")</f>
        <v>Elderly</v>
      </c>
      <c r="R11006" t="str" cm="1">
        <f t="array" ref="R11006">_xlfn.IFS(E11006&gt;=2500,"Convinced seekers",E11006&gt;=1501,"Brand seekers",E11006&gt;=0,"Casual buyers")</f>
        <v>Convinced seekers</v>
      </c>
    </row>
    <row r="11007" spans="1:18" x14ac:dyDescent="0.3">
      <c r="A11007">
        <v>21007</v>
      </c>
      <c r="B11007" t="s">
        <v>450</v>
      </c>
      <c r="C11007" t="s">
        <v>407</v>
      </c>
      <c r="D11007" t="s">
        <v>19</v>
      </c>
      <c r="E11007" s="6">
        <v>98.853300000000004</v>
      </c>
      <c r="F11007" s="7">
        <v>41607</v>
      </c>
      <c r="G11007" t="s">
        <v>143</v>
      </c>
      <c r="H11007" s="7">
        <v>28098</v>
      </c>
      <c r="I11007" t="s">
        <v>521</v>
      </c>
      <c r="J11007" t="s">
        <v>210</v>
      </c>
      <c r="K11007" t="str">
        <f t="shared" si="1029"/>
        <v>Pedro Mehta</v>
      </c>
      <c r="L11007">
        <f t="shared" ca="1" si="1027"/>
        <v>10</v>
      </c>
      <c r="M11007" t="str">
        <f t="shared" si="1030"/>
        <v>Friday</v>
      </c>
      <c r="N11007">
        <f t="shared" ca="1" si="1031"/>
        <v>47</v>
      </c>
      <c r="O11007">
        <f t="shared" ca="1" si="1028"/>
        <v>37</v>
      </c>
      <c r="P11007" t="str">
        <f t="shared" si="1032"/>
        <v>Saturday</v>
      </c>
      <c r="Q11007" t="str" cm="1">
        <f t="array" aca="1" ref="Q11007" ca="1">_xlfn.IFS(O11007&gt;=65,"Elderly",O11007&gt;=50,"Seniors",O11007&gt;=35,"Adult",O11007&gt;=20,"Young Adult",O11007&gt;=13,"Teenager")</f>
        <v>Adult</v>
      </c>
      <c r="R11007" t="str" cm="1">
        <f t="array" ref="R11007">_xlfn.IFS(E11007&gt;=2500,"Convinced seekers",E11007&gt;=1501,"Brand seekers",E11007&gt;=0,"Casual buyers")</f>
        <v>Casual buyers</v>
      </c>
    </row>
    <row r="11008" spans="1:18" x14ac:dyDescent="0.3">
      <c r="A11008">
        <v>21008</v>
      </c>
      <c r="B11008" t="s">
        <v>450</v>
      </c>
      <c r="C11008" t="s">
        <v>407</v>
      </c>
      <c r="D11008" t="s">
        <v>19</v>
      </c>
      <c r="E11008" s="6">
        <v>93.902900000000002</v>
      </c>
      <c r="F11008" s="7">
        <v>41608</v>
      </c>
      <c r="G11008" t="s">
        <v>75</v>
      </c>
      <c r="H11008" s="7">
        <v>26182</v>
      </c>
      <c r="I11008" t="s">
        <v>494</v>
      </c>
      <c r="J11008" t="s">
        <v>156</v>
      </c>
      <c r="K11008" t="str">
        <f t="shared" si="1029"/>
        <v>Ross Martin</v>
      </c>
      <c r="L11008">
        <f t="shared" ca="1" si="1027"/>
        <v>10</v>
      </c>
      <c r="M11008" t="str">
        <f t="shared" si="1030"/>
        <v>Saturday</v>
      </c>
      <c r="N11008">
        <f t="shared" ca="1" si="1031"/>
        <v>53</v>
      </c>
      <c r="O11008">
        <f t="shared" ca="1" si="1028"/>
        <v>43</v>
      </c>
      <c r="P11008" t="str">
        <f t="shared" si="1032"/>
        <v>Monday</v>
      </c>
      <c r="Q11008" t="str" cm="1">
        <f t="array" aca="1" ref="Q11008" ca="1">_xlfn.IFS(O11008&gt;=65,"Elderly",O11008&gt;=50,"Seniors",O11008&gt;=35,"Adult",O11008&gt;=20,"Young Adult",O11008&gt;=13,"Teenager")</f>
        <v>Adult</v>
      </c>
      <c r="R11008" t="str" cm="1">
        <f t="array" ref="R11008">_xlfn.IFS(E11008&gt;=2500,"Convinced seekers",E11008&gt;=1501,"Brand seekers",E11008&gt;=0,"Casual buyers")</f>
        <v>Casual buyers</v>
      </c>
    </row>
    <row r="11009" spans="1:18" x14ac:dyDescent="0.3">
      <c r="A11009">
        <v>21009</v>
      </c>
      <c r="B11009" t="s">
        <v>450</v>
      </c>
      <c r="C11009" t="s">
        <v>407</v>
      </c>
      <c r="D11009" t="s">
        <v>19</v>
      </c>
      <c r="E11009" s="6">
        <v>997.2183</v>
      </c>
      <c r="F11009" s="7">
        <v>41615</v>
      </c>
      <c r="G11009" t="s">
        <v>52</v>
      </c>
      <c r="H11009" s="7">
        <v>27523</v>
      </c>
      <c r="I11009" t="s">
        <v>591</v>
      </c>
      <c r="J11009" t="s">
        <v>193</v>
      </c>
      <c r="K11009" t="str">
        <f t="shared" si="1029"/>
        <v>Clinton Moreno</v>
      </c>
      <c r="L11009">
        <f t="shared" ca="1" si="1027"/>
        <v>10</v>
      </c>
      <c r="M11009" t="str">
        <f t="shared" si="1030"/>
        <v>Saturday</v>
      </c>
      <c r="N11009">
        <f t="shared" ca="1" si="1031"/>
        <v>49</v>
      </c>
      <c r="O11009">
        <f t="shared" ca="1" si="1028"/>
        <v>39</v>
      </c>
      <c r="P11009" t="str">
        <f t="shared" si="1032"/>
        <v>Friday</v>
      </c>
      <c r="Q11009" t="str" cm="1">
        <f t="array" aca="1" ref="Q11009" ca="1">_xlfn.IFS(O11009&gt;=65,"Elderly",O11009&gt;=50,"Seniors",O11009&gt;=35,"Adult",O11009&gt;=20,"Young Adult",O11009&gt;=13,"Teenager")</f>
        <v>Adult</v>
      </c>
      <c r="R11009" t="str" cm="1">
        <f t="array" ref="R11009">_xlfn.IFS(E11009&gt;=2500,"Convinced seekers",E11009&gt;=1501,"Brand seekers",E11009&gt;=0,"Casual buyers")</f>
        <v>Casual buyers</v>
      </c>
    </row>
    <row r="11010" spans="1:18" x14ac:dyDescent="0.3">
      <c r="A11010">
        <v>21010</v>
      </c>
      <c r="B11010" t="s">
        <v>450</v>
      </c>
      <c r="C11010" t="s">
        <v>407</v>
      </c>
      <c r="D11010" t="s">
        <v>19</v>
      </c>
      <c r="E11010" s="6">
        <v>76.2119</v>
      </c>
      <c r="F11010" s="7">
        <v>41615</v>
      </c>
      <c r="G11010" t="s">
        <v>75</v>
      </c>
      <c r="H11010" s="7">
        <v>29163</v>
      </c>
      <c r="I11010" t="s">
        <v>575</v>
      </c>
      <c r="J11010" t="s">
        <v>208</v>
      </c>
      <c r="K11010" t="str">
        <f t="shared" si="1029"/>
        <v>Corey Goel</v>
      </c>
      <c r="L11010">
        <f t="shared" ref="L11010:L11073" ca="1" si="1033">DATEDIF(F11010,TODAY(),"Y")</f>
        <v>10</v>
      </c>
      <c r="M11010" t="str">
        <f t="shared" si="1030"/>
        <v>Saturday</v>
      </c>
      <c r="N11010">
        <f t="shared" ca="1" si="1031"/>
        <v>44</v>
      </c>
      <c r="O11010">
        <f t="shared" ref="O11010:O11073" ca="1" si="1034">N11010-L11010</f>
        <v>34</v>
      </c>
      <c r="P11010" t="str">
        <f t="shared" si="1032"/>
        <v>Sunday</v>
      </c>
      <c r="Q11010" t="str" cm="1">
        <f t="array" aca="1" ref="Q11010" ca="1">_xlfn.IFS(O11010&gt;=65,"Elderly",O11010&gt;=50,"Seniors",O11010&gt;=35,"Adult",O11010&gt;=20,"Young Adult",O11010&gt;=13,"Teenager")</f>
        <v>Young Adult</v>
      </c>
      <c r="R11010" t="str" cm="1">
        <f t="array" ref="R11010">_xlfn.IFS(E11010&gt;=2500,"Convinced seekers",E11010&gt;=1501,"Brand seekers",E11010&gt;=0,"Casual buyers")</f>
        <v>Casual buyers</v>
      </c>
    </row>
    <row r="11011" spans="1:18" x14ac:dyDescent="0.3">
      <c r="A11011">
        <v>21011</v>
      </c>
      <c r="B11011" t="s">
        <v>450</v>
      </c>
      <c r="C11011" t="s">
        <v>407</v>
      </c>
      <c r="D11011" t="s">
        <v>19</v>
      </c>
      <c r="E11011" s="6">
        <v>16.552900000000001</v>
      </c>
      <c r="F11011" s="7">
        <v>41616</v>
      </c>
      <c r="G11011" t="s">
        <v>143</v>
      </c>
      <c r="H11011" s="7">
        <v>26837</v>
      </c>
      <c r="I11011" t="s">
        <v>590</v>
      </c>
      <c r="J11011" t="s">
        <v>32</v>
      </c>
      <c r="K11011" t="str">
        <f t="shared" ref="K11011:K11074" si="1035">PROPER(CONCATENATE(I11011," ",J11011))</f>
        <v>Rodney Rubio</v>
      </c>
      <c r="L11011">
        <f t="shared" ca="1" si="1033"/>
        <v>10</v>
      </c>
      <c r="M11011" t="str">
        <f t="shared" ref="M11011:M11074" si="1036">TEXT(F11011,"dddd")</f>
        <v>Sunday</v>
      </c>
      <c r="N11011">
        <f t="shared" ref="N11011:N11074" ca="1" si="1037">DATEDIF(H11011,TODAY(),"Y")</f>
        <v>51</v>
      </c>
      <c r="O11011">
        <f t="shared" ca="1" si="1034"/>
        <v>41</v>
      </c>
      <c r="P11011" t="str">
        <f t="shared" ref="P11011:P11074" si="1038">TEXT(H11011,"dddd")</f>
        <v>Friday</v>
      </c>
      <c r="Q11011" t="str" cm="1">
        <f t="array" aca="1" ref="Q11011" ca="1">_xlfn.IFS(O11011&gt;=65,"Elderly",O11011&gt;=50,"Seniors",O11011&gt;=35,"Adult",O11011&gt;=20,"Young Adult",O11011&gt;=13,"Teenager")</f>
        <v>Adult</v>
      </c>
      <c r="R11011" t="str" cm="1">
        <f t="array" ref="R11011">_xlfn.IFS(E11011&gt;=2500,"Convinced seekers",E11011&gt;=1501,"Brand seekers",E11011&gt;=0,"Casual buyers")</f>
        <v>Casual buyers</v>
      </c>
    </row>
    <row r="11012" spans="1:18" x14ac:dyDescent="0.3">
      <c r="A11012">
        <v>21012</v>
      </c>
      <c r="B11012" t="s">
        <v>450</v>
      </c>
      <c r="C11012" t="s">
        <v>407</v>
      </c>
      <c r="D11012" t="s">
        <v>19</v>
      </c>
      <c r="E11012" s="6">
        <v>136.99789999999999</v>
      </c>
      <c r="F11012" s="7">
        <v>41616</v>
      </c>
      <c r="G11012" t="s">
        <v>52</v>
      </c>
      <c r="H11012" s="7">
        <v>25886</v>
      </c>
      <c r="I11012" t="s">
        <v>679</v>
      </c>
      <c r="J11012" t="s">
        <v>259</v>
      </c>
      <c r="K11012" t="str">
        <f t="shared" si="1035"/>
        <v>Dylan Lewis</v>
      </c>
      <c r="L11012">
        <f t="shared" ca="1" si="1033"/>
        <v>10</v>
      </c>
      <c r="M11012" t="str">
        <f t="shared" si="1036"/>
        <v>Sunday</v>
      </c>
      <c r="N11012">
        <f t="shared" ca="1" si="1037"/>
        <v>53</v>
      </c>
      <c r="O11012">
        <f t="shared" ca="1" si="1034"/>
        <v>43</v>
      </c>
      <c r="P11012" t="str">
        <f t="shared" si="1038"/>
        <v>Saturday</v>
      </c>
      <c r="Q11012" t="str" cm="1">
        <f t="array" aca="1" ref="Q11012" ca="1">_xlfn.IFS(O11012&gt;=65,"Elderly",O11012&gt;=50,"Seniors",O11012&gt;=35,"Adult",O11012&gt;=20,"Young Adult",O11012&gt;=13,"Teenager")</f>
        <v>Adult</v>
      </c>
      <c r="R11012" t="str" cm="1">
        <f t="array" ref="R11012">_xlfn.IFS(E11012&gt;=2500,"Convinced seekers",E11012&gt;=1501,"Brand seekers",E11012&gt;=0,"Casual buyers")</f>
        <v>Casual buyers</v>
      </c>
    </row>
    <row r="11013" spans="1:18" x14ac:dyDescent="0.3">
      <c r="A11013">
        <v>21013</v>
      </c>
      <c r="B11013" t="s">
        <v>450</v>
      </c>
      <c r="C11013" t="s">
        <v>407</v>
      </c>
      <c r="D11013" t="s">
        <v>19</v>
      </c>
      <c r="E11013" s="6">
        <v>2618.8058000000001</v>
      </c>
      <c r="F11013" s="7">
        <v>41617</v>
      </c>
      <c r="G11013" t="s">
        <v>28</v>
      </c>
      <c r="H11013" s="7">
        <v>27096</v>
      </c>
      <c r="I11013" t="s">
        <v>526</v>
      </c>
      <c r="J11013" t="s">
        <v>308</v>
      </c>
      <c r="K11013" t="str">
        <f t="shared" si="1035"/>
        <v>Manuel Madan</v>
      </c>
      <c r="L11013">
        <f t="shared" ca="1" si="1033"/>
        <v>10</v>
      </c>
      <c r="M11013" t="str">
        <f t="shared" si="1036"/>
        <v>Monday</v>
      </c>
      <c r="N11013">
        <f t="shared" ca="1" si="1037"/>
        <v>50</v>
      </c>
      <c r="O11013">
        <f t="shared" ca="1" si="1034"/>
        <v>40</v>
      </c>
      <c r="P11013" t="str">
        <f t="shared" si="1038"/>
        <v>Friday</v>
      </c>
      <c r="Q11013" t="str" cm="1">
        <f t="array" aca="1" ref="Q11013" ca="1">_xlfn.IFS(O11013&gt;=65,"Elderly",O11013&gt;=50,"Seniors",O11013&gt;=35,"Adult",O11013&gt;=20,"Young Adult",O11013&gt;=13,"Teenager")</f>
        <v>Adult</v>
      </c>
      <c r="R11013" t="str" cm="1">
        <f t="array" ref="R11013">_xlfn.IFS(E11013&gt;=2500,"Convinced seekers",E11013&gt;=1501,"Brand seekers",E11013&gt;=0,"Casual buyers")</f>
        <v>Convinced seekers</v>
      </c>
    </row>
    <row r="11014" spans="1:18" x14ac:dyDescent="0.3">
      <c r="A11014">
        <v>21014</v>
      </c>
      <c r="B11014" t="s">
        <v>450</v>
      </c>
      <c r="C11014" t="s">
        <v>407</v>
      </c>
      <c r="D11014" t="s">
        <v>19</v>
      </c>
      <c r="E11014" s="6">
        <v>2758.3784000000001</v>
      </c>
      <c r="F11014" s="7">
        <v>41619</v>
      </c>
      <c r="G11014" t="s">
        <v>143</v>
      </c>
      <c r="H11014" s="7">
        <v>23753</v>
      </c>
      <c r="I11014" t="s">
        <v>478</v>
      </c>
      <c r="J11014" t="s">
        <v>159</v>
      </c>
      <c r="K11014" t="str">
        <f t="shared" si="1035"/>
        <v>Allen Sai</v>
      </c>
      <c r="L11014">
        <f t="shared" ca="1" si="1033"/>
        <v>10</v>
      </c>
      <c r="M11014" t="str">
        <f t="shared" si="1036"/>
        <v>Wednesday</v>
      </c>
      <c r="N11014">
        <f t="shared" ca="1" si="1037"/>
        <v>59</v>
      </c>
      <c r="O11014">
        <f t="shared" ca="1" si="1034"/>
        <v>49</v>
      </c>
      <c r="P11014" t="str">
        <f t="shared" si="1038"/>
        <v>Monday</v>
      </c>
      <c r="Q11014" t="str" cm="1">
        <f t="array" aca="1" ref="Q11014" ca="1">_xlfn.IFS(O11014&gt;=65,"Elderly",O11014&gt;=50,"Seniors",O11014&gt;=35,"Adult",O11014&gt;=20,"Young Adult",O11014&gt;=13,"Teenager")</f>
        <v>Adult</v>
      </c>
      <c r="R11014" t="str" cm="1">
        <f t="array" ref="R11014">_xlfn.IFS(E11014&gt;=2500,"Convinced seekers",E11014&gt;=1501,"Brand seekers",E11014&gt;=0,"Casual buyers")</f>
        <v>Convinced seekers</v>
      </c>
    </row>
    <row r="11015" spans="1:18" x14ac:dyDescent="0.3">
      <c r="A11015">
        <v>21015</v>
      </c>
      <c r="B11015" t="s">
        <v>450</v>
      </c>
      <c r="C11015" t="s">
        <v>407</v>
      </c>
      <c r="D11015" t="s">
        <v>19</v>
      </c>
      <c r="E11015" s="6">
        <v>43.072899999999997</v>
      </c>
      <c r="F11015" s="7">
        <v>41626</v>
      </c>
      <c r="G11015" t="s">
        <v>20</v>
      </c>
      <c r="H11015" s="7">
        <v>24582</v>
      </c>
      <c r="I11015" t="s">
        <v>464</v>
      </c>
      <c r="J11015" t="s">
        <v>220</v>
      </c>
      <c r="K11015" t="str">
        <f t="shared" si="1035"/>
        <v>Fernando Butler</v>
      </c>
      <c r="L11015">
        <f t="shared" ca="1" si="1033"/>
        <v>10</v>
      </c>
      <c r="M11015" t="str">
        <f t="shared" si="1036"/>
        <v>Wednesday</v>
      </c>
      <c r="N11015">
        <f t="shared" ca="1" si="1037"/>
        <v>57</v>
      </c>
      <c r="O11015">
        <f t="shared" ca="1" si="1034"/>
        <v>47</v>
      </c>
      <c r="P11015" t="str">
        <f t="shared" si="1038"/>
        <v>Thursday</v>
      </c>
      <c r="Q11015" t="str" cm="1">
        <f t="array" aca="1" ref="Q11015" ca="1">_xlfn.IFS(O11015&gt;=65,"Elderly",O11015&gt;=50,"Seniors",O11015&gt;=35,"Adult",O11015&gt;=20,"Young Adult",O11015&gt;=13,"Teenager")</f>
        <v>Adult</v>
      </c>
      <c r="R11015" t="str" cm="1">
        <f t="array" ref="R11015">_xlfn.IFS(E11015&gt;=2500,"Convinced seekers",E11015&gt;=1501,"Brand seekers",E11015&gt;=0,"Casual buyers")</f>
        <v>Casual buyers</v>
      </c>
    </row>
    <row r="11016" spans="1:18" x14ac:dyDescent="0.3">
      <c r="A11016">
        <v>21016</v>
      </c>
      <c r="B11016" t="s">
        <v>450</v>
      </c>
      <c r="C11016" t="s">
        <v>407</v>
      </c>
      <c r="D11016" t="s">
        <v>19</v>
      </c>
      <c r="E11016" s="6">
        <v>34.553400000000003</v>
      </c>
      <c r="F11016" s="7">
        <v>41629</v>
      </c>
      <c r="G11016" t="s">
        <v>143</v>
      </c>
      <c r="H11016" s="7">
        <v>26559</v>
      </c>
      <c r="I11016" t="s">
        <v>451</v>
      </c>
      <c r="J11016" t="s">
        <v>24</v>
      </c>
      <c r="K11016" t="str">
        <f t="shared" si="1035"/>
        <v>Ruben Carlson</v>
      </c>
      <c r="L11016">
        <f t="shared" ca="1" si="1033"/>
        <v>10</v>
      </c>
      <c r="M11016" t="str">
        <f t="shared" si="1036"/>
        <v>Saturday</v>
      </c>
      <c r="N11016">
        <f t="shared" ca="1" si="1037"/>
        <v>52</v>
      </c>
      <c r="O11016">
        <f t="shared" ca="1" si="1034"/>
        <v>42</v>
      </c>
      <c r="P11016" t="str">
        <f t="shared" si="1038"/>
        <v>Sunday</v>
      </c>
      <c r="Q11016" t="str" cm="1">
        <f t="array" aca="1" ref="Q11016" ca="1">_xlfn.IFS(O11016&gt;=65,"Elderly",O11016&gt;=50,"Seniors",O11016&gt;=35,"Adult",O11016&gt;=20,"Young Adult",O11016&gt;=13,"Teenager")</f>
        <v>Adult</v>
      </c>
      <c r="R11016" t="str" cm="1">
        <f t="array" ref="R11016">_xlfn.IFS(E11016&gt;=2500,"Convinced seekers",E11016&gt;=1501,"Brand seekers",E11016&gt;=0,"Casual buyers")</f>
        <v>Casual buyers</v>
      </c>
    </row>
    <row r="11017" spans="1:18" x14ac:dyDescent="0.3">
      <c r="A11017">
        <v>21017</v>
      </c>
      <c r="B11017" t="s">
        <v>450</v>
      </c>
      <c r="C11017" t="s">
        <v>407</v>
      </c>
      <c r="D11017" t="s">
        <v>19</v>
      </c>
      <c r="E11017" s="6">
        <v>44.177900000000001</v>
      </c>
      <c r="F11017" s="7">
        <v>41630</v>
      </c>
      <c r="G11017" t="s">
        <v>143</v>
      </c>
      <c r="H11017" s="7">
        <v>24572</v>
      </c>
      <c r="I11017" t="s">
        <v>574</v>
      </c>
      <c r="J11017" t="s">
        <v>54</v>
      </c>
      <c r="K11017" t="str">
        <f t="shared" si="1035"/>
        <v>Joel Vance</v>
      </c>
      <c r="L11017">
        <f t="shared" ca="1" si="1033"/>
        <v>10</v>
      </c>
      <c r="M11017" t="str">
        <f t="shared" si="1036"/>
        <v>Sunday</v>
      </c>
      <c r="N11017">
        <f t="shared" ca="1" si="1037"/>
        <v>57</v>
      </c>
      <c r="O11017">
        <f t="shared" ca="1" si="1034"/>
        <v>47</v>
      </c>
      <c r="P11017" t="str">
        <f t="shared" si="1038"/>
        <v>Monday</v>
      </c>
      <c r="Q11017" t="str" cm="1">
        <f t="array" aca="1" ref="Q11017" ca="1">_xlfn.IFS(O11017&gt;=65,"Elderly",O11017&gt;=50,"Seniors",O11017&gt;=35,"Adult",O11017&gt;=20,"Young Adult",O11017&gt;=13,"Teenager")</f>
        <v>Adult</v>
      </c>
      <c r="R11017" t="str" cm="1">
        <f t="array" ref="R11017">_xlfn.IFS(E11017&gt;=2500,"Convinced seekers",E11017&gt;=1501,"Brand seekers",E11017&gt;=0,"Casual buyers")</f>
        <v>Casual buyers</v>
      </c>
    </row>
    <row r="11018" spans="1:18" x14ac:dyDescent="0.3">
      <c r="A11018">
        <v>21018</v>
      </c>
      <c r="B11018" t="s">
        <v>450</v>
      </c>
      <c r="C11018" t="s">
        <v>407</v>
      </c>
      <c r="D11018" t="s">
        <v>19</v>
      </c>
      <c r="E11018" s="6">
        <v>89.460800000000006</v>
      </c>
      <c r="F11018" s="7">
        <v>41630</v>
      </c>
      <c r="G11018" t="s">
        <v>75</v>
      </c>
      <c r="H11018" s="7">
        <v>23249</v>
      </c>
      <c r="I11018" t="s">
        <v>344</v>
      </c>
      <c r="J11018" t="s">
        <v>68</v>
      </c>
      <c r="K11018" t="str">
        <f t="shared" si="1035"/>
        <v>Roger Chande</v>
      </c>
      <c r="L11018">
        <f t="shared" ca="1" si="1033"/>
        <v>10</v>
      </c>
      <c r="M11018" t="str">
        <f t="shared" si="1036"/>
        <v>Sunday</v>
      </c>
      <c r="N11018">
        <f t="shared" ca="1" si="1037"/>
        <v>61</v>
      </c>
      <c r="O11018">
        <f t="shared" ca="1" si="1034"/>
        <v>51</v>
      </c>
      <c r="P11018" t="str">
        <f t="shared" si="1038"/>
        <v>Monday</v>
      </c>
      <c r="Q11018" t="str" cm="1">
        <f t="array" aca="1" ref="Q11018" ca="1">_xlfn.IFS(O11018&gt;=65,"Elderly",O11018&gt;=50,"Seniors",O11018&gt;=35,"Adult",O11018&gt;=20,"Young Adult",O11018&gt;=13,"Teenager")</f>
        <v>Seniors</v>
      </c>
      <c r="R11018" t="str" cm="1">
        <f t="array" ref="R11018">_xlfn.IFS(E11018&gt;=2500,"Convinced seekers",E11018&gt;=1501,"Brand seekers",E11018&gt;=0,"Casual buyers")</f>
        <v>Casual buyers</v>
      </c>
    </row>
    <row r="11019" spans="1:18" x14ac:dyDescent="0.3">
      <c r="A11019">
        <v>21019</v>
      </c>
      <c r="B11019" t="s">
        <v>450</v>
      </c>
      <c r="C11019" t="s">
        <v>407</v>
      </c>
      <c r="D11019" t="s">
        <v>19</v>
      </c>
      <c r="E11019" s="6">
        <v>2587.8769000000002</v>
      </c>
      <c r="F11019" s="7">
        <v>41634</v>
      </c>
      <c r="G11019" t="s">
        <v>28</v>
      </c>
      <c r="H11019" s="7">
        <v>23841</v>
      </c>
      <c r="I11019" t="s">
        <v>495</v>
      </c>
      <c r="J11019" t="s">
        <v>35</v>
      </c>
      <c r="K11019" t="str">
        <f t="shared" si="1035"/>
        <v>Jimmy Ruiz</v>
      </c>
      <c r="L11019">
        <f t="shared" ca="1" si="1033"/>
        <v>10</v>
      </c>
      <c r="M11019" t="str">
        <f t="shared" si="1036"/>
        <v>Thursday</v>
      </c>
      <c r="N11019">
        <f t="shared" ca="1" si="1037"/>
        <v>59</v>
      </c>
      <c r="O11019">
        <f t="shared" ca="1" si="1034"/>
        <v>49</v>
      </c>
      <c r="P11019" t="str">
        <f t="shared" si="1038"/>
        <v>Friday</v>
      </c>
      <c r="Q11019" t="str" cm="1">
        <f t="array" aca="1" ref="Q11019" ca="1">_xlfn.IFS(O11019&gt;=65,"Elderly",O11019&gt;=50,"Seniors",O11019&gt;=35,"Adult",O11019&gt;=20,"Young Adult",O11019&gt;=13,"Teenager")</f>
        <v>Adult</v>
      </c>
      <c r="R11019" t="str" cm="1">
        <f t="array" ref="R11019">_xlfn.IFS(E11019&gt;=2500,"Convinced seekers",E11019&gt;=1501,"Brand seekers",E11019&gt;=0,"Casual buyers")</f>
        <v>Convinced seekers</v>
      </c>
    </row>
    <row r="11020" spans="1:18" x14ac:dyDescent="0.3">
      <c r="A11020">
        <v>21020</v>
      </c>
      <c r="B11020" t="s">
        <v>450</v>
      </c>
      <c r="C11020" t="s">
        <v>407</v>
      </c>
      <c r="D11020" t="s">
        <v>19</v>
      </c>
      <c r="E11020" s="6">
        <v>62.951900000000002</v>
      </c>
      <c r="F11020" s="7">
        <v>41634</v>
      </c>
      <c r="G11020" t="s">
        <v>75</v>
      </c>
      <c r="H11020" s="7">
        <v>25971</v>
      </c>
      <c r="I11020" t="s">
        <v>344</v>
      </c>
      <c r="J11020" t="s">
        <v>224</v>
      </c>
      <c r="K11020" t="str">
        <f t="shared" si="1035"/>
        <v>Roger Liu</v>
      </c>
      <c r="L11020">
        <f t="shared" ca="1" si="1033"/>
        <v>10</v>
      </c>
      <c r="M11020" t="str">
        <f t="shared" si="1036"/>
        <v>Thursday</v>
      </c>
      <c r="N11020">
        <f t="shared" ca="1" si="1037"/>
        <v>53</v>
      </c>
      <c r="O11020">
        <f t="shared" ca="1" si="1034"/>
        <v>43</v>
      </c>
      <c r="P11020" t="str">
        <f t="shared" si="1038"/>
        <v>Sunday</v>
      </c>
      <c r="Q11020" t="str" cm="1">
        <f t="array" aca="1" ref="Q11020" ca="1">_xlfn.IFS(O11020&gt;=65,"Elderly",O11020&gt;=50,"Seniors",O11020&gt;=35,"Adult",O11020&gt;=20,"Young Adult",O11020&gt;=13,"Teenager")</f>
        <v>Adult</v>
      </c>
      <c r="R11020" t="str" cm="1">
        <f t="array" ref="R11020">_xlfn.IFS(E11020&gt;=2500,"Convinced seekers",E11020&gt;=1501,"Brand seekers",E11020&gt;=0,"Casual buyers")</f>
        <v>Casual buyers</v>
      </c>
    </row>
    <row r="11021" spans="1:18" x14ac:dyDescent="0.3">
      <c r="A11021">
        <v>21021</v>
      </c>
      <c r="B11021" t="s">
        <v>450</v>
      </c>
      <c r="C11021" t="s">
        <v>407</v>
      </c>
      <c r="D11021" t="s">
        <v>19</v>
      </c>
      <c r="E11021" s="6">
        <v>59.658999999999999</v>
      </c>
      <c r="F11021" s="7">
        <v>41636</v>
      </c>
      <c r="G11021" t="s">
        <v>143</v>
      </c>
      <c r="H11021" s="7">
        <v>26559</v>
      </c>
      <c r="I11021" t="s">
        <v>451</v>
      </c>
      <c r="J11021" t="s">
        <v>24</v>
      </c>
      <c r="K11021" t="str">
        <f t="shared" si="1035"/>
        <v>Ruben Carlson</v>
      </c>
      <c r="L11021">
        <f t="shared" ca="1" si="1033"/>
        <v>10</v>
      </c>
      <c r="M11021" t="str">
        <f t="shared" si="1036"/>
        <v>Saturday</v>
      </c>
      <c r="N11021">
        <f t="shared" ca="1" si="1037"/>
        <v>52</v>
      </c>
      <c r="O11021">
        <f t="shared" ca="1" si="1034"/>
        <v>42</v>
      </c>
      <c r="P11021" t="str">
        <f t="shared" si="1038"/>
        <v>Sunday</v>
      </c>
      <c r="Q11021" t="str" cm="1">
        <f t="array" aca="1" ref="Q11021" ca="1">_xlfn.IFS(O11021&gt;=65,"Elderly",O11021&gt;=50,"Seniors",O11021&gt;=35,"Adult",O11021&gt;=20,"Young Adult",O11021&gt;=13,"Teenager")</f>
        <v>Adult</v>
      </c>
      <c r="R11021" t="str" cm="1">
        <f t="array" ref="R11021">_xlfn.IFS(E11021&gt;=2500,"Convinced seekers",E11021&gt;=1501,"Brand seekers",E11021&gt;=0,"Casual buyers")</f>
        <v>Casual buyers</v>
      </c>
    </row>
    <row r="11022" spans="1:18" x14ac:dyDescent="0.3">
      <c r="A11022">
        <v>21022</v>
      </c>
      <c r="B11022" t="s">
        <v>450</v>
      </c>
      <c r="C11022" t="s">
        <v>407</v>
      </c>
      <c r="D11022" t="s">
        <v>19</v>
      </c>
      <c r="E11022" s="6">
        <v>38.5535</v>
      </c>
      <c r="F11022" s="7">
        <v>41641</v>
      </c>
      <c r="G11022" t="s">
        <v>143</v>
      </c>
      <c r="H11022" s="7">
        <v>22196</v>
      </c>
      <c r="I11022" t="s">
        <v>591</v>
      </c>
      <c r="J11022" t="s">
        <v>281</v>
      </c>
      <c r="K11022" t="str">
        <f t="shared" si="1035"/>
        <v>Clinton Sandberg</v>
      </c>
      <c r="L11022">
        <f t="shared" ca="1" si="1033"/>
        <v>10</v>
      </c>
      <c r="M11022" t="str">
        <f t="shared" si="1036"/>
        <v>Thursday</v>
      </c>
      <c r="N11022">
        <f t="shared" ca="1" si="1037"/>
        <v>64</v>
      </c>
      <c r="O11022">
        <f t="shared" ca="1" si="1034"/>
        <v>54</v>
      </c>
      <c r="P11022" t="str">
        <f t="shared" si="1038"/>
        <v>Friday</v>
      </c>
      <c r="Q11022" t="str" cm="1">
        <f t="array" aca="1" ref="Q11022" ca="1">_xlfn.IFS(O11022&gt;=65,"Elderly",O11022&gt;=50,"Seniors",O11022&gt;=35,"Adult",O11022&gt;=20,"Young Adult",O11022&gt;=13,"Teenager")</f>
        <v>Seniors</v>
      </c>
      <c r="R11022" t="str" cm="1">
        <f t="array" ref="R11022">_xlfn.IFS(E11022&gt;=2500,"Convinced seekers",E11022&gt;=1501,"Brand seekers",E11022&gt;=0,"Casual buyers")</f>
        <v>Casual buyers</v>
      </c>
    </row>
    <row r="11023" spans="1:18" x14ac:dyDescent="0.3">
      <c r="A11023">
        <v>21023</v>
      </c>
      <c r="B11023" t="s">
        <v>450</v>
      </c>
      <c r="C11023" t="s">
        <v>407</v>
      </c>
      <c r="D11023" t="s">
        <v>19</v>
      </c>
      <c r="E11023" s="6">
        <v>65.725399999999993</v>
      </c>
      <c r="F11023" s="7">
        <v>41642</v>
      </c>
      <c r="G11023" t="s">
        <v>143</v>
      </c>
      <c r="H11023" s="7">
        <v>26559</v>
      </c>
      <c r="I11023" t="s">
        <v>451</v>
      </c>
      <c r="J11023" t="s">
        <v>24</v>
      </c>
      <c r="K11023" t="str">
        <f t="shared" si="1035"/>
        <v>Ruben Carlson</v>
      </c>
      <c r="L11023">
        <f t="shared" ca="1" si="1033"/>
        <v>10</v>
      </c>
      <c r="M11023" t="str">
        <f t="shared" si="1036"/>
        <v>Friday</v>
      </c>
      <c r="N11023">
        <f t="shared" ca="1" si="1037"/>
        <v>52</v>
      </c>
      <c r="O11023">
        <f t="shared" ca="1" si="1034"/>
        <v>42</v>
      </c>
      <c r="P11023" t="str">
        <f t="shared" si="1038"/>
        <v>Sunday</v>
      </c>
      <c r="Q11023" t="str" cm="1">
        <f t="array" aca="1" ref="Q11023" ca="1">_xlfn.IFS(O11023&gt;=65,"Elderly",O11023&gt;=50,"Seniors",O11023&gt;=35,"Adult",O11023&gt;=20,"Young Adult",O11023&gt;=13,"Teenager")</f>
        <v>Adult</v>
      </c>
      <c r="R11023" t="str" cm="1">
        <f t="array" ref="R11023">_xlfn.IFS(E11023&gt;=2500,"Convinced seekers",E11023&gt;=1501,"Brand seekers",E11023&gt;=0,"Casual buyers")</f>
        <v>Casual buyers</v>
      </c>
    </row>
    <row r="11024" spans="1:18" x14ac:dyDescent="0.3">
      <c r="A11024">
        <v>21024</v>
      </c>
      <c r="B11024" t="s">
        <v>450</v>
      </c>
      <c r="C11024" t="s">
        <v>407</v>
      </c>
      <c r="D11024" t="s">
        <v>19</v>
      </c>
      <c r="E11024" s="6">
        <v>2610.3083999999999</v>
      </c>
      <c r="F11024" s="7">
        <v>41648</v>
      </c>
      <c r="G11024" t="s">
        <v>143</v>
      </c>
      <c r="H11024" s="7">
        <v>29282</v>
      </c>
      <c r="I11024" t="s">
        <v>472</v>
      </c>
      <c r="J11024" t="s">
        <v>311</v>
      </c>
      <c r="K11024" t="str">
        <f t="shared" si="1035"/>
        <v>Bob Chapman</v>
      </c>
      <c r="L11024">
        <f t="shared" ca="1" si="1033"/>
        <v>10</v>
      </c>
      <c r="M11024" t="str">
        <f t="shared" si="1036"/>
        <v>Thursday</v>
      </c>
      <c r="N11024">
        <f t="shared" ca="1" si="1037"/>
        <v>44</v>
      </c>
      <c r="O11024">
        <f t="shared" ca="1" si="1034"/>
        <v>34</v>
      </c>
      <c r="P11024" t="str">
        <f t="shared" si="1038"/>
        <v>Sunday</v>
      </c>
      <c r="Q11024" t="str" cm="1">
        <f t="array" aca="1" ref="Q11024" ca="1">_xlfn.IFS(O11024&gt;=65,"Elderly",O11024&gt;=50,"Seniors",O11024&gt;=35,"Adult",O11024&gt;=20,"Young Adult",O11024&gt;=13,"Teenager")</f>
        <v>Young Adult</v>
      </c>
      <c r="R11024" t="str" cm="1">
        <f t="array" ref="R11024">_xlfn.IFS(E11024&gt;=2500,"Convinced seekers",E11024&gt;=1501,"Brand seekers",E11024&gt;=0,"Casual buyers")</f>
        <v>Convinced seekers</v>
      </c>
    </row>
    <row r="11025" spans="1:18" x14ac:dyDescent="0.3">
      <c r="A11025">
        <v>21025</v>
      </c>
      <c r="B11025" t="s">
        <v>450</v>
      </c>
      <c r="C11025" t="s">
        <v>407</v>
      </c>
      <c r="D11025" t="s">
        <v>19</v>
      </c>
      <c r="E11025" s="6">
        <v>82.300399999999996</v>
      </c>
      <c r="F11025" s="7">
        <v>41649</v>
      </c>
      <c r="G11025" t="s">
        <v>20</v>
      </c>
      <c r="H11025" s="7">
        <v>28282</v>
      </c>
      <c r="I11025" t="s">
        <v>513</v>
      </c>
      <c r="J11025" t="s">
        <v>149</v>
      </c>
      <c r="K11025" t="str">
        <f t="shared" si="1035"/>
        <v>Johnny Raji</v>
      </c>
      <c r="L11025">
        <f t="shared" ca="1" si="1033"/>
        <v>10</v>
      </c>
      <c r="M11025" t="str">
        <f t="shared" si="1036"/>
        <v>Friday</v>
      </c>
      <c r="N11025">
        <f t="shared" ca="1" si="1037"/>
        <v>47</v>
      </c>
      <c r="O11025">
        <f t="shared" ca="1" si="1034"/>
        <v>37</v>
      </c>
      <c r="P11025" t="str">
        <f t="shared" si="1038"/>
        <v>Monday</v>
      </c>
      <c r="Q11025" t="str" cm="1">
        <f t="array" aca="1" ref="Q11025" ca="1">_xlfn.IFS(O11025&gt;=65,"Elderly",O11025&gt;=50,"Seniors",O11025&gt;=35,"Adult",O11025&gt;=20,"Young Adult",O11025&gt;=13,"Teenager")</f>
        <v>Adult</v>
      </c>
      <c r="R11025" t="str" cm="1">
        <f t="array" ref="R11025">_xlfn.IFS(E11025&gt;=2500,"Convinced seekers",E11025&gt;=1501,"Brand seekers",E11025&gt;=0,"Casual buyers")</f>
        <v>Casual buyers</v>
      </c>
    </row>
    <row r="11026" spans="1:18" x14ac:dyDescent="0.3">
      <c r="A11026">
        <v>21026</v>
      </c>
      <c r="B11026" t="s">
        <v>450</v>
      </c>
      <c r="C11026" t="s">
        <v>407</v>
      </c>
      <c r="D11026" t="s">
        <v>19</v>
      </c>
      <c r="E11026" s="6">
        <v>927.62540000000001</v>
      </c>
      <c r="F11026" s="7">
        <v>41649</v>
      </c>
      <c r="G11026" t="s">
        <v>84</v>
      </c>
      <c r="H11026" s="7">
        <v>23930</v>
      </c>
      <c r="I11026" t="s">
        <v>665</v>
      </c>
      <c r="J11026" t="s">
        <v>202</v>
      </c>
      <c r="K11026" t="str">
        <f t="shared" si="1035"/>
        <v>Caleb Gonzalez</v>
      </c>
      <c r="L11026">
        <f t="shared" ca="1" si="1033"/>
        <v>10</v>
      </c>
      <c r="M11026" t="str">
        <f t="shared" si="1036"/>
        <v>Friday</v>
      </c>
      <c r="N11026">
        <f t="shared" ca="1" si="1037"/>
        <v>59</v>
      </c>
      <c r="O11026">
        <f t="shared" ca="1" si="1034"/>
        <v>49</v>
      </c>
      <c r="P11026" t="str">
        <f t="shared" si="1038"/>
        <v>Wednesday</v>
      </c>
      <c r="Q11026" t="str" cm="1">
        <f t="array" aca="1" ref="Q11026" ca="1">_xlfn.IFS(O11026&gt;=65,"Elderly",O11026&gt;=50,"Seniors",O11026&gt;=35,"Adult",O11026&gt;=20,"Young Adult",O11026&gt;=13,"Teenager")</f>
        <v>Adult</v>
      </c>
      <c r="R11026" t="str" cm="1">
        <f t="array" ref="R11026">_xlfn.IFS(E11026&gt;=2500,"Convinced seekers",E11026&gt;=1501,"Brand seekers",E11026&gt;=0,"Casual buyers")</f>
        <v>Casual buyers</v>
      </c>
    </row>
    <row r="11027" spans="1:18" x14ac:dyDescent="0.3">
      <c r="A11027">
        <v>21027</v>
      </c>
      <c r="B11027" t="s">
        <v>450</v>
      </c>
      <c r="C11027" t="s">
        <v>407</v>
      </c>
      <c r="D11027" t="s">
        <v>19</v>
      </c>
      <c r="E11027" s="6">
        <v>136.99789999999999</v>
      </c>
      <c r="F11027" s="7">
        <v>41655</v>
      </c>
      <c r="G11027" t="s">
        <v>143</v>
      </c>
      <c r="H11027" s="7">
        <v>28098</v>
      </c>
      <c r="I11027" t="s">
        <v>521</v>
      </c>
      <c r="J11027" t="s">
        <v>210</v>
      </c>
      <c r="K11027" t="str">
        <f t="shared" si="1035"/>
        <v>Pedro Mehta</v>
      </c>
      <c r="L11027">
        <f t="shared" ca="1" si="1033"/>
        <v>10</v>
      </c>
      <c r="M11027" t="str">
        <f t="shared" si="1036"/>
        <v>Thursday</v>
      </c>
      <c r="N11027">
        <f t="shared" ca="1" si="1037"/>
        <v>47</v>
      </c>
      <c r="O11027">
        <f t="shared" ca="1" si="1034"/>
        <v>37</v>
      </c>
      <c r="P11027" t="str">
        <f t="shared" si="1038"/>
        <v>Saturday</v>
      </c>
      <c r="Q11027" t="str" cm="1">
        <f t="array" aca="1" ref="Q11027" ca="1">_xlfn.IFS(O11027&gt;=65,"Elderly",O11027&gt;=50,"Seniors",O11027&gt;=35,"Adult",O11027&gt;=20,"Young Adult",O11027&gt;=13,"Teenager")</f>
        <v>Adult</v>
      </c>
      <c r="R11027" t="str" cm="1">
        <f t="array" ref="R11027">_xlfn.IFS(E11027&gt;=2500,"Convinced seekers",E11027&gt;=1501,"Brand seekers",E11027&gt;=0,"Casual buyers")</f>
        <v>Casual buyers</v>
      </c>
    </row>
    <row r="11028" spans="1:18" x14ac:dyDescent="0.3">
      <c r="A11028">
        <v>21028</v>
      </c>
      <c r="B11028" t="s">
        <v>450</v>
      </c>
      <c r="C11028" t="s">
        <v>407</v>
      </c>
      <c r="D11028" t="s">
        <v>19</v>
      </c>
      <c r="E11028" s="6">
        <v>40.432000000000002</v>
      </c>
      <c r="F11028" s="7">
        <v>41656</v>
      </c>
      <c r="G11028" t="s">
        <v>143</v>
      </c>
      <c r="H11028" s="7">
        <v>28007</v>
      </c>
      <c r="I11028" t="s">
        <v>651</v>
      </c>
      <c r="J11028" t="s">
        <v>51</v>
      </c>
      <c r="K11028" t="str">
        <f t="shared" si="1035"/>
        <v>Joshua Johnson</v>
      </c>
      <c r="L11028">
        <f t="shared" ca="1" si="1033"/>
        <v>10</v>
      </c>
      <c r="M11028" t="str">
        <f t="shared" si="1036"/>
        <v>Friday</v>
      </c>
      <c r="N11028">
        <f t="shared" ca="1" si="1037"/>
        <v>48</v>
      </c>
      <c r="O11028">
        <f t="shared" ca="1" si="1034"/>
        <v>38</v>
      </c>
      <c r="P11028" t="str">
        <f t="shared" si="1038"/>
        <v>Saturday</v>
      </c>
      <c r="Q11028" t="str" cm="1">
        <f t="array" aca="1" ref="Q11028" ca="1">_xlfn.IFS(O11028&gt;=65,"Elderly",O11028&gt;=50,"Seniors",O11028&gt;=35,"Adult",O11028&gt;=20,"Young Adult",O11028&gt;=13,"Teenager")</f>
        <v>Adult</v>
      </c>
      <c r="R11028" t="str" cm="1">
        <f t="array" ref="R11028">_xlfn.IFS(E11028&gt;=2500,"Convinced seekers",E11028&gt;=1501,"Brand seekers",E11028&gt;=0,"Casual buyers")</f>
        <v>Casual buyers</v>
      </c>
    </row>
    <row r="11029" spans="1:18" x14ac:dyDescent="0.3">
      <c r="A11029">
        <v>21029</v>
      </c>
      <c r="B11029" t="s">
        <v>450</v>
      </c>
      <c r="C11029" t="s">
        <v>407</v>
      </c>
      <c r="D11029" t="s">
        <v>19</v>
      </c>
      <c r="E11029" s="6">
        <v>2683.4483</v>
      </c>
      <c r="F11029" s="7">
        <v>41658</v>
      </c>
      <c r="G11029" t="s">
        <v>75</v>
      </c>
      <c r="H11029" s="7">
        <v>22877</v>
      </c>
      <c r="I11029" t="s">
        <v>580</v>
      </c>
      <c r="J11029" t="s">
        <v>337</v>
      </c>
      <c r="K11029" t="str">
        <f t="shared" si="1035"/>
        <v>Timothy Rivera</v>
      </c>
      <c r="L11029">
        <f t="shared" ca="1" si="1033"/>
        <v>10</v>
      </c>
      <c r="M11029" t="str">
        <f t="shared" si="1036"/>
        <v>Sunday</v>
      </c>
      <c r="N11029">
        <f t="shared" ca="1" si="1037"/>
        <v>62</v>
      </c>
      <c r="O11029">
        <f t="shared" ca="1" si="1034"/>
        <v>52</v>
      </c>
      <c r="P11029" t="str">
        <f t="shared" si="1038"/>
        <v>Sunday</v>
      </c>
      <c r="Q11029" t="str" cm="1">
        <f t="array" aca="1" ref="Q11029" ca="1">_xlfn.IFS(O11029&gt;=65,"Elderly",O11029&gt;=50,"Seniors",O11029&gt;=35,"Adult",O11029&gt;=20,"Young Adult",O11029&gt;=13,"Teenager")</f>
        <v>Seniors</v>
      </c>
      <c r="R11029" t="str" cm="1">
        <f t="array" ref="R11029">_xlfn.IFS(E11029&gt;=2500,"Convinced seekers",E11029&gt;=1501,"Brand seekers",E11029&gt;=0,"Casual buyers")</f>
        <v>Convinced seekers</v>
      </c>
    </row>
    <row r="11030" spans="1:18" x14ac:dyDescent="0.3">
      <c r="A11030">
        <v>21030</v>
      </c>
      <c r="B11030" t="s">
        <v>450</v>
      </c>
      <c r="C11030" t="s">
        <v>407</v>
      </c>
      <c r="D11030" t="s">
        <v>19</v>
      </c>
      <c r="E11030" s="6">
        <v>35.326900000000002</v>
      </c>
      <c r="F11030" s="7">
        <v>41661</v>
      </c>
      <c r="G11030" t="s">
        <v>143</v>
      </c>
      <c r="H11030" s="7">
        <v>26190</v>
      </c>
      <c r="I11030" t="s">
        <v>416</v>
      </c>
      <c r="J11030" t="s">
        <v>635</v>
      </c>
      <c r="K11030" t="str">
        <f t="shared" si="1035"/>
        <v>James Allen</v>
      </c>
      <c r="L11030">
        <f t="shared" ca="1" si="1033"/>
        <v>10</v>
      </c>
      <c r="M11030" t="str">
        <f t="shared" si="1036"/>
        <v>Wednesday</v>
      </c>
      <c r="N11030">
        <f t="shared" ca="1" si="1037"/>
        <v>53</v>
      </c>
      <c r="O11030">
        <f t="shared" ca="1" si="1034"/>
        <v>43</v>
      </c>
      <c r="P11030" t="str">
        <f t="shared" si="1038"/>
        <v>Tuesday</v>
      </c>
      <c r="Q11030" t="str" cm="1">
        <f t="array" aca="1" ref="Q11030" ca="1">_xlfn.IFS(O11030&gt;=65,"Elderly",O11030&gt;=50,"Seniors",O11030&gt;=35,"Adult",O11030&gt;=20,"Young Adult",O11030&gt;=13,"Teenager")</f>
        <v>Adult</v>
      </c>
      <c r="R11030" t="str" cm="1">
        <f t="array" ref="R11030">_xlfn.IFS(E11030&gt;=2500,"Convinced seekers",E11030&gt;=1501,"Brand seekers",E11030&gt;=0,"Casual buyers")</f>
        <v>Casual buyers</v>
      </c>
    </row>
    <row r="11031" spans="1:18" x14ac:dyDescent="0.3">
      <c r="A11031">
        <v>21031</v>
      </c>
      <c r="B11031" t="s">
        <v>450</v>
      </c>
      <c r="C11031" t="s">
        <v>407</v>
      </c>
      <c r="D11031" t="s">
        <v>19</v>
      </c>
      <c r="E11031" s="6">
        <v>104.4004</v>
      </c>
      <c r="F11031" s="7">
        <v>41661</v>
      </c>
      <c r="G11031" t="s">
        <v>75</v>
      </c>
      <c r="H11031" s="7">
        <v>20549</v>
      </c>
      <c r="I11031" t="s">
        <v>651</v>
      </c>
      <c r="J11031" t="s">
        <v>312</v>
      </c>
      <c r="K11031" t="str">
        <f t="shared" si="1035"/>
        <v>Joshua Wilson</v>
      </c>
      <c r="L11031">
        <f t="shared" ca="1" si="1033"/>
        <v>10</v>
      </c>
      <c r="M11031" t="str">
        <f t="shared" si="1036"/>
        <v>Wednesday</v>
      </c>
      <c r="N11031">
        <f t="shared" ca="1" si="1037"/>
        <v>68</v>
      </c>
      <c r="O11031">
        <f t="shared" ca="1" si="1034"/>
        <v>58</v>
      </c>
      <c r="P11031" t="str">
        <f t="shared" si="1038"/>
        <v>Wednesday</v>
      </c>
      <c r="Q11031" t="str" cm="1">
        <f t="array" aca="1" ref="Q11031" ca="1">_xlfn.IFS(O11031&gt;=65,"Elderly",O11031&gt;=50,"Seniors",O11031&gt;=35,"Adult",O11031&gt;=20,"Young Adult",O11031&gt;=13,"Teenager")</f>
        <v>Seniors</v>
      </c>
      <c r="R11031" t="str" cm="1">
        <f t="array" ref="R11031">_xlfn.IFS(E11031&gt;=2500,"Convinced seekers",E11031&gt;=1501,"Brand seekers",E11031&gt;=0,"Casual buyers")</f>
        <v>Casual buyers</v>
      </c>
    </row>
    <row r="11032" spans="1:18" x14ac:dyDescent="0.3">
      <c r="A11032">
        <v>21032</v>
      </c>
      <c r="B11032" t="s">
        <v>450</v>
      </c>
      <c r="C11032" t="s">
        <v>407</v>
      </c>
      <c r="D11032" t="s">
        <v>19</v>
      </c>
      <c r="E11032" s="6">
        <v>2563.5889999999999</v>
      </c>
      <c r="F11032" s="7">
        <v>41670</v>
      </c>
      <c r="G11032" t="s">
        <v>143</v>
      </c>
      <c r="H11032" s="7">
        <v>21296</v>
      </c>
      <c r="I11032" t="s">
        <v>505</v>
      </c>
      <c r="J11032" t="s">
        <v>204</v>
      </c>
      <c r="K11032" t="str">
        <f t="shared" si="1035"/>
        <v>Edwin Rai</v>
      </c>
      <c r="L11032">
        <f t="shared" ca="1" si="1033"/>
        <v>10</v>
      </c>
      <c r="M11032" t="str">
        <f t="shared" si="1036"/>
        <v>Friday</v>
      </c>
      <c r="N11032">
        <f t="shared" ca="1" si="1037"/>
        <v>66</v>
      </c>
      <c r="O11032">
        <f t="shared" ca="1" si="1034"/>
        <v>56</v>
      </c>
      <c r="P11032" t="str">
        <f t="shared" si="1038"/>
        <v>Monday</v>
      </c>
      <c r="Q11032" t="str" cm="1">
        <f t="array" aca="1" ref="Q11032" ca="1">_xlfn.IFS(O11032&gt;=65,"Elderly",O11032&gt;=50,"Seniors",O11032&gt;=35,"Adult",O11032&gt;=20,"Young Adult",O11032&gt;=13,"Teenager")</f>
        <v>Seniors</v>
      </c>
      <c r="R11032" t="str" cm="1">
        <f t="array" ref="R11032">_xlfn.IFS(E11032&gt;=2500,"Convinced seekers",E11032&gt;=1501,"Brand seekers",E11032&gt;=0,"Casual buyers")</f>
        <v>Convinced seekers</v>
      </c>
    </row>
    <row r="11033" spans="1:18" x14ac:dyDescent="0.3">
      <c r="A11033">
        <v>21033</v>
      </c>
      <c r="B11033" t="s">
        <v>450</v>
      </c>
      <c r="C11033" t="s">
        <v>407</v>
      </c>
      <c r="D11033" t="s">
        <v>19</v>
      </c>
      <c r="E11033" s="6">
        <v>44.189</v>
      </c>
      <c r="F11033" s="7">
        <v>41671</v>
      </c>
      <c r="G11033" t="s">
        <v>52</v>
      </c>
      <c r="H11033" s="7">
        <v>17857</v>
      </c>
      <c r="I11033" t="s">
        <v>521</v>
      </c>
      <c r="J11033" t="s">
        <v>156</v>
      </c>
      <c r="K11033" t="str">
        <f t="shared" si="1035"/>
        <v>Pedro Martin</v>
      </c>
      <c r="L11033">
        <f t="shared" ca="1" si="1033"/>
        <v>10</v>
      </c>
      <c r="M11033" t="str">
        <f t="shared" si="1036"/>
        <v>Saturday</v>
      </c>
      <c r="N11033">
        <f t="shared" ca="1" si="1037"/>
        <v>75</v>
      </c>
      <c r="O11033">
        <f t="shared" ca="1" si="1034"/>
        <v>65</v>
      </c>
      <c r="P11033" t="str">
        <f t="shared" si="1038"/>
        <v>Saturday</v>
      </c>
      <c r="Q11033" t="str" cm="1">
        <f t="array" aca="1" ref="Q11033" ca="1">_xlfn.IFS(O11033&gt;=65,"Elderly",O11033&gt;=50,"Seniors",O11033&gt;=35,"Adult",O11033&gt;=20,"Young Adult",O11033&gt;=13,"Teenager")</f>
        <v>Elderly</v>
      </c>
      <c r="R11033" t="str" cm="1">
        <f t="array" ref="R11033">_xlfn.IFS(E11033&gt;=2500,"Convinced seekers",E11033&gt;=1501,"Brand seekers",E11033&gt;=0,"Casual buyers")</f>
        <v>Casual buyers</v>
      </c>
    </row>
    <row r="11034" spans="1:18" x14ac:dyDescent="0.3">
      <c r="A11034">
        <v>21034</v>
      </c>
      <c r="B11034" t="s">
        <v>450</v>
      </c>
      <c r="C11034" t="s">
        <v>407</v>
      </c>
      <c r="D11034" t="s">
        <v>19</v>
      </c>
      <c r="E11034" s="6">
        <v>16.552900000000001</v>
      </c>
      <c r="F11034" s="7">
        <v>41672</v>
      </c>
      <c r="G11034" t="s">
        <v>28</v>
      </c>
      <c r="H11034" s="7">
        <v>26041</v>
      </c>
      <c r="I11034" t="s">
        <v>634</v>
      </c>
      <c r="J11034" t="s">
        <v>59</v>
      </c>
      <c r="K11034" t="str">
        <f t="shared" si="1035"/>
        <v>Juan Torres</v>
      </c>
      <c r="L11034">
        <f t="shared" ca="1" si="1033"/>
        <v>10</v>
      </c>
      <c r="M11034" t="str">
        <f t="shared" si="1036"/>
        <v>Sunday</v>
      </c>
      <c r="N11034">
        <f t="shared" ca="1" si="1037"/>
        <v>53</v>
      </c>
      <c r="O11034">
        <f t="shared" ca="1" si="1034"/>
        <v>43</v>
      </c>
      <c r="P11034" t="str">
        <f t="shared" si="1038"/>
        <v>Sunday</v>
      </c>
      <c r="Q11034" t="str" cm="1">
        <f t="array" aca="1" ref="Q11034" ca="1">_xlfn.IFS(O11034&gt;=65,"Elderly",O11034&gt;=50,"Seniors",O11034&gt;=35,"Adult",O11034&gt;=20,"Young Adult",O11034&gt;=13,"Teenager")</f>
        <v>Adult</v>
      </c>
      <c r="R11034" t="str" cm="1">
        <f t="array" ref="R11034">_xlfn.IFS(E11034&gt;=2500,"Convinced seekers",E11034&gt;=1501,"Brand seekers",E11034&gt;=0,"Casual buyers")</f>
        <v>Casual buyers</v>
      </c>
    </row>
    <row r="11035" spans="1:18" x14ac:dyDescent="0.3">
      <c r="A11035">
        <v>21035</v>
      </c>
      <c r="B11035" t="s">
        <v>450</v>
      </c>
      <c r="C11035" t="s">
        <v>407</v>
      </c>
      <c r="D11035" t="s">
        <v>19</v>
      </c>
      <c r="E11035" s="6">
        <v>2580.1419000000001</v>
      </c>
      <c r="F11035" s="7">
        <v>41674</v>
      </c>
      <c r="G11035" t="s">
        <v>143</v>
      </c>
      <c r="H11035" s="7">
        <v>16538</v>
      </c>
      <c r="I11035" t="s">
        <v>561</v>
      </c>
      <c r="J11035" t="s">
        <v>567</v>
      </c>
      <c r="K11035" t="str">
        <f t="shared" si="1035"/>
        <v>Isaac King</v>
      </c>
      <c r="L11035">
        <f t="shared" ca="1" si="1033"/>
        <v>10</v>
      </c>
      <c r="M11035" t="str">
        <f t="shared" si="1036"/>
        <v>Tuesday</v>
      </c>
      <c r="N11035">
        <f t="shared" ca="1" si="1037"/>
        <v>79</v>
      </c>
      <c r="O11035">
        <f t="shared" ca="1" si="1034"/>
        <v>69</v>
      </c>
      <c r="P11035" t="str">
        <f t="shared" si="1038"/>
        <v>Wednesday</v>
      </c>
      <c r="Q11035" t="str" cm="1">
        <f t="array" aca="1" ref="Q11035" ca="1">_xlfn.IFS(O11035&gt;=65,"Elderly",O11035&gt;=50,"Seniors",O11035&gt;=35,"Adult",O11035&gt;=20,"Young Adult",O11035&gt;=13,"Teenager")</f>
        <v>Elderly</v>
      </c>
      <c r="R11035" t="str" cm="1">
        <f t="array" ref="R11035">_xlfn.IFS(E11035&gt;=2500,"Convinced seekers",E11035&gt;=1501,"Brand seekers",E11035&gt;=0,"Casual buyers")</f>
        <v>Convinced seekers</v>
      </c>
    </row>
    <row r="11036" spans="1:18" x14ac:dyDescent="0.3">
      <c r="A11036">
        <v>21036</v>
      </c>
      <c r="B11036" t="s">
        <v>450</v>
      </c>
      <c r="C11036" t="s">
        <v>407</v>
      </c>
      <c r="D11036" t="s">
        <v>19</v>
      </c>
      <c r="E11036" s="6">
        <v>46.7194</v>
      </c>
      <c r="F11036" s="7">
        <v>41674</v>
      </c>
      <c r="G11036" t="s">
        <v>143</v>
      </c>
      <c r="H11036" s="7">
        <v>25972</v>
      </c>
      <c r="I11036" t="s">
        <v>505</v>
      </c>
      <c r="J11036" t="s">
        <v>22</v>
      </c>
      <c r="K11036" t="str">
        <f t="shared" si="1035"/>
        <v>Edwin Raje</v>
      </c>
      <c r="L11036">
        <f t="shared" ca="1" si="1033"/>
        <v>10</v>
      </c>
      <c r="M11036" t="str">
        <f t="shared" si="1036"/>
        <v>Tuesday</v>
      </c>
      <c r="N11036">
        <f t="shared" ca="1" si="1037"/>
        <v>53</v>
      </c>
      <c r="O11036">
        <f t="shared" ca="1" si="1034"/>
        <v>43</v>
      </c>
      <c r="P11036" t="str">
        <f t="shared" si="1038"/>
        <v>Monday</v>
      </c>
      <c r="Q11036" t="str" cm="1">
        <f t="array" aca="1" ref="Q11036" ca="1">_xlfn.IFS(O11036&gt;=65,"Elderly",O11036&gt;=50,"Seniors",O11036&gt;=35,"Adult",O11036&gt;=20,"Young Adult",O11036&gt;=13,"Teenager")</f>
        <v>Adult</v>
      </c>
      <c r="R11036" t="str" cm="1">
        <f t="array" ref="R11036">_xlfn.IFS(E11036&gt;=2500,"Convinced seekers",E11036&gt;=1501,"Brand seekers",E11036&gt;=0,"Casual buyers")</f>
        <v>Casual buyers</v>
      </c>
    </row>
    <row r="11037" spans="1:18" x14ac:dyDescent="0.3">
      <c r="A11037">
        <v>21037</v>
      </c>
      <c r="B11037" t="s">
        <v>450</v>
      </c>
      <c r="C11037" t="s">
        <v>407</v>
      </c>
      <c r="D11037" t="s">
        <v>19</v>
      </c>
      <c r="E11037" s="6">
        <v>2626.5408000000002</v>
      </c>
      <c r="F11037" s="7">
        <v>41676</v>
      </c>
      <c r="G11037" t="s">
        <v>75</v>
      </c>
      <c r="H11037" s="7">
        <v>25812</v>
      </c>
      <c r="I11037" t="s">
        <v>468</v>
      </c>
      <c r="J11037" t="s">
        <v>357</v>
      </c>
      <c r="K11037" t="str">
        <f t="shared" si="1035"/>
        <v>Billy Schmidt</v>
      </c>
      <c r="L11037">
        <f t="shared" ca="1" si="1033"/>
        <v>10</v>
      </c>
      <c r="M11037" t="str">
        <f t="shared" si="1036"/>
        <v>Thursday</v>
      </c>
      <c r="N11037">
        <f t="shared" ca="1" si="1037"/>
        <v>54</v>
      </c>
      <c r="O11037">
        <f t="shared" ca="1" si="1034"/>
        <v>44</v>
      </c>
      <c r="P11037" t="str">
        <f t="shared" si="1038"/>
        <v>Tuesday</v>
      </c>
      <c r="Q11037" t="str" cm="1">
        <f t="array" aca="1" ref="Q11037" ca="1">_xlfn.IFS(O11037&gt;=65,"Elderly",O11037&gt;=50,"Seniors",O11037&gt;=35,"Adult",O11037&gt;=20,"Young Adult",O11037&gt;=13,"Teenager")</f>
        <v>Adult</v>
      </c>
      <c r="R11037" t="str" cm="1">
        <f t="array" ref="R11037">_xlfn.IFS(E11037&gt;=2500,"Convinced seekers",E11037&gt;=1501,"Brand seekers",E11037&gt;=0,"Casual buyers")</f>
        <v>Convinced seekers</v>
      </c>
    </row>
    <row r="11038" spans="1:18" x14ac:dyDescent="0.3">
      <c r="A11038">
        <v>21038</v>
      </c>
      <c r="B11038" t="s">
        <v>450</v>
      </c>
      <c r="C11038" t="s">
        <v>407</v>
      </c>
      <c r="D11038" t="s">
        <v>19</v>
      </c>
      <c r="E11038" s="6">
        <v>1904.9757999999999</v>
      </c>
      <c r="F11038" s="7">
        <v>41681</v>
      </c>
      <c r="G11038" t="s">
        <v>75</v>
      </c>
      <c r="H11038" s="7">
        <v>27252</v>
      </c>
      <c r="I11038" t="s">
        <v>559</v>
      </c>
      <c r="J11038" t="s">
        <v>291</v>
      </c>
      <c r="K11038" t="str">
        <f t="shared" si="1035"/>
        <v>Wesley Chen</v>
      </c>
      <c r="L11038">
        <f t="shared" ca="1" si="1033"/>
        <v>10</v>
      </c>
      <c r="M11038" t="str">
        <f t="shared" si="1036"/>
        <v>Tuesday</v>
      </c>
      <c r="N11038">
        <f t="shared" ca="1" si="1037"/>
        <v>50</v>
      </c>
      <c r="O11038">
        <f t="shared" ca="1" si="1034"/>
        <v>40</v>
      </c>
      <c r="P11038" t="str">
        <f t="shared" si="1038"/>
        <v>Sunday</v>
      </c>
      <c r="Q11038" t="str" cm="1">
        <f t="array" aca="1" ref="Q11038" ca="1">_xlfn.IFS(O11038&gt;=65,"Elderly",O11038&gt;=50,"Seniors",O11038&gt;=35,"Adult",O11038&gt;=20,"Young Adult",O11038&gt;=13,"Teenager")</f>
        <v>Adult</v>
      </c>
      <c r="R11038" t="str" cm="1">
        <f t="array" ref="R11038">_xlfn.IFS(E11038&gt;=2500,"Convinced seekers",E11038&gt;=1501,"Brand seekers",E11038&gt;=0,"Casual buyers")</f>
        <v>Brand seekers</v>
      </c>
    </row>
    <row r="11039" spans="1:18" x14ac:dyDescent="0.3">
      <c r="A11039">
        <v>21039</v>
      </c>
      <c r="B11039" t="s">
        <v>450</v>
      </c>
      <c r="C11039" t="s">
        <v>407</v>
      </c>
      <c r="D11039" t="s">
        <v>19</v>
      </c>
      <c r="E11039" s="6">
        <v>16.552900000000001</v>
      </c>
      <c r="F11039" s="7">
        <v>41684</v>
      </c>
      <c r="G11039" t="s">
        <v>143</v>
      </c>
      <c r="H11039" s="7">
        <v>18194</v>
      </c>
      <c r="I11039" t="s">
        <v>474</v>
      </c>
      <c r="J11039" t="s">
        <v>129</v>
      </c>
      <c r="K11039" t="str">
        <f t="shared" si="1035"/>
        <v>Lawrence Vazquez</v>
      </c>
      <c r="L11039">
        <f t="shared" ca="1" si="1033"/>
        <v>10</v>
      </c>
      <c r="M11039" t="str">
        <f t="shared" si="1036"/>
        <v>Friday</v>
      </c>
      <c r="N11039">
        <f t="shared" ca="1" si="1037"/>
        <v>75</v>
      </c>
      <c r="O11039">
        <f t="shared" ca="1" si="1034"/>
        <v>65</v>
      </c>
      <c r="P11039" t="str">
        <f t="shared" si="1038"/>
        <v>Sunday</v>
      </c>
      <c r="Q11039" t="str" cm="1">
        <f t="array" aca="1" ref="Q11039" ca="1">_xlfn.IFS(O11039&gt;=65,"Elderly",O11039&gt;=50,"Seniors",O11039&gt;=35,"Adult",O11039&gt;=20,"Young Adult",O11039&gt;=13,"Teenager")</f>
        <v>Elderly</v>
      </c>
      <c r="R11039" t="str" cm="1">
        <f t="array" ref="R11039">_xlfn.IFS(E11039&gt;=2500,"Convinced seekers",E11039&gt;=1501,"Brand seekers",E11039&gt;=0,"Casual buyers")</f>
        <v>Casual buyers</v>
      </c>
    </row>
    <row r="11040" spans="1:18" x14ac:dyDescent="0.3">
      <c r="A11040">
        <v>21040</v>
      </c>
      <c r="B11040" t="s">
        <v>450</v>
      </c>
      <c r="C11040" t="s">
        <v>407</v>
      </c>
      <c r="D11040" t="s">
        <v>19</v>
      </c>
      <c r="E11040" s="6">
        <v>2538.4944</v>
      </c>
      <c r="F11040" s="7">
        <v>41687</v>
      </c>
      <c r="G11040" t="s">
        <v>55</v>
      </c>
      <c r="H11040" s="7">
        <v>23753</v>
      </c>
      <c r="I11040" t="s">
        <v>457</v>
      </c>
      <c r="J11040" t="s">
        <v>291</v>
      </c>
      <c r="K11040" t="str">
        <f t="shared" si="1035"/>
        <v>Alejandro Chen</v>
      </c>
      <c r="L11040">
        <f t="shared" ca="1" si="1033"/>
        <v>10</v>
      </c>
      <c r="M11040" t="str">
        <f t="shared" si="1036"/>
        <v>Monday</v>
      </c>
      <c r="N11040">
        <f t="shared" ca="1" si="1037"/>
        <v>59</v>
      </c>
      <c r="O11040">
        <f t="shared" ca="1" si="1034"/>
        <v>49</v>
      </c>
      <c r="P11040" t="str">
        <f t="shared" si="1038"/>
        <v>Monday</v>
      </c>
      <c r="Q11040" t="str" cm="1">
        <f t="array" aca="1" ref="Q11040" ca="1">_xlfn.IFS(O11040&gt;=65,"Elderly",O11040&gt;=50,"Seniors",O11040&gt;=35,"Adult",O11040&gt;=20,"Young Adult",O11040&gt;=13,"Teenager")</f>
        <v>Adult</v>
      </c>
      <c r="R11040" t="str" cm="1">
        <f t="array" ref="R11040">_xlfn.IFS(E11040&gt;=2500,"Convinced seekers",E11040&gt;=1501,"Brand seekers",E11040&gt;=0,"Casual buyers")</f>
        <v>Convinced seekers</v>
      </c>
    </row>
    <row r="11041" spans="1:18" x14ac:dyDescent="0.3">
      <c r="A11041">
        <v>21041</v>
      </c>
      <c r="B11041" t="s">
        <v>450</v>
      </c>
      <c r="C11041" t="s">
        <v>407</v>
      </c>
      <c r="D11041" t="s">
        <v>19</v>
      </c>
      <c r="E11041" s="6">
        <v>26.276900000000001</v>
      </c>
      <c r="F11041" s="7">
        <v>41688</v>
      </c>
      <c r="G11041" t="s">
        <v>143</v>
      </c>
      <c r="H11041" s="7">
        <v>18854</v>
      </c>
      <c r="I11041" t="s">
        <v>584</v>
      </c>
      <c r="J11041" t="s">
        <v>336</v>
      </c>
      <c r="K11041" t="str">
        <f t="shared" si="1035"/>
        <v>Gerald Arun</v>
      </c>
      <c r="L11041">
        <f t="shared" ca="1" si="1033"/>
        <v>10</v>
      </c>
      <c r="M11041" t="str">
        <f t="shared" si="1036"/>
        <v>Tuesday</v>
      </c>
      <c r="N11041">
        <f t="shared" ca="1" si="1037"/>
        <v>73</v>
      </c>
      <c r="O11041">
        <f t="shared" ca="1" si="1034"/>
        <v>63</v>
      </c>
      <c r="P11041" t="str">
        <f t="shared" si="1038"/>
        <v>Tuesday</v>
      </c>
      <c r="Q11041" t="str" cm="1">
        <f t="array" aca="1" ref="Q11041" ca="1">_xlfn.IFS(O11041&gt;=65,"Elderly",O11041&gt;=50,"Seniors",O11041&gt;=35,"Adult",O11041&gt;=20,"Young Adult",O11041&gt;=13,"Teenager")</f>
        <v>Seniors</v>
      </c>
      <c r="R11041" t="str" cm="1">
        <f t="array" ref="R11041">_xlfn.IFS(E11041&gt;=2500,"Convinced seekers",E11041&gt;=1501,"Brand seekers",E11041&gt;=0,"Casual buyers")</f>
        <v>Casual buyers</v>
      </c>
    </row>
    <row r="11042" spans="1:18" x14ac:dyDescent="0.3">
      <c r="A11042">
        <v>21042</v>
      </c>
      <c r="B11042" t="s">
        <v>450</v>
      </c>
      <c r="C11042" t="s">
        <v>407</v>
      </c>
      <c r="D11042" t="s">
        <v>19</v>
      </c>
      <c r="E11042" s="6">
        <v>40.840800000000002</v>
      </c>
      <c r="F11042" s="7">
        <v>41690</v>
      </c>
      <c r="G11042" t="s">
        <v>143</v>
      </c>
      <c r="H11042" s="7">
        <v>24920</v>
      </c>
      <c r="I11042" t="s">
        <v>628</v>
      </c>
      <c r="J11042" t="s">
        <v>231</v>
      </c>
      <c r="K11042" t="str">
        <f t="shared" si="1035"/>
        <v>Joseph Taylor</v>
      </c>
      <c r="L11042">
        <f t="shared" ca="1" si="1033"/>
        <v>10</v>
      </c>
      <c r="M11042" t="str">
        <f t="shared" si="1036"/>
        <v>Thursday</v>
      </c>
      <c r="N11042">
        <f t="shared" ca="1" si="1037"/>
        <v>56</v>
      </c>
      <c r="O11042">
        <f t="shared" ca="1" si="1034"/>
        <v>46</v>
      </c>
      <c r="P11042" t="str">
        <f t="shared" si="1038"/>
        <v>Saturday</v>
      </c>
      <c r="Q11042" t="str" cm="1">
        <f t="array" aca="1" ref="Q11042" ca="1">_xlfn.IFS(O11042&gt;=65,"Elderly",O11042&gt;=50,"Seniors",O11042&gt;=35,"Adult",O11042&gt;=20,"Young Adult",O11042&gt;=13,"Teenager")</f>
        <v>Adult</v>
      </c>
      <c r="R11042" t="str" cm="1">
        <f t="array" ref="R11042">_xlfn.IFS(E11042&gt;=2500,"Convinced seekers",E11042&gt;=1501,"Brand seekers",E11042&gt;=0,"Casual buyers")</f>
        <v>Casual buyers</v>
      </c>
    </row>
    <row r="11043" spans="1:18" x14ac:dyDescent="0.3">
      <c r="A11043">
        <v>21043</v>
      </c>
      <c r="B11043" t="s">
        <v>450</v>
      </c>
      <c r="C11043" t="s">
        <v>407</v>
      </c>
      <c r="D11043" t="s">
        <v>19</v>
      </c>
      <c r="E11043" s="6">
        <v>132.5779</v>
      </c>
      <c r="F11043" s="7">
        <v>41690</v>
      </c>
      <c r="G11043" t="s">
        <v>75</v>
      </c>
      <c r="H11043" s="7">
        <v>26048</v>
      </c>
      <c r="I11043" t="s">
        <v>541</v>
      </c>
      <c r="J11043" t="s">
        <v>26</v>
      </c>
      <c r="K11043" t="str">
        <f t="shared" si="1035"/>
        <v>Chad Nara</v>
      </c>
      <c r="L11043">
        <f t="shared" ca="1" si="1033"/>
        <v>10</v>
      </c>
      <c r="M11043" t="str">
        <f t="shared" si="1036"/>
        <v>Thursday</v>
      </c>
      <c r="N11043">
        <f t="shared" ca="1" si="1037"/>
        <v>53</v>
      </c>
      <c r="O11043">
        <f t="shared" ca="1" si="1034"/>
        <v>43</v>
      </c>
      <c r="P11043" t="str">
        <f t="shared" si="1038"/>
        <v>Sunday</v>
      </c>
      <c r="Q11043" t="str" cm="1">
        <f t="array" aca="1" ref="Q11043" ca="1">_xlfn.IFS(O11043&gt;=65,"Elderly",O11043&gt;=50,"Seniors",O11043&gt;=35,"Adult",O11043&gt;=20,"Young Adult",O11043&gt;=13,"Teenager")</f>
        <v>Adult</v>
      </c>
      <c r="R11043" t="str" cm="1">
        <f t="array" ref="R11043">_xlfn.IFS(E11043&gt;=2500,"Convinced seekers",E11043&gt;=1501,"Brand seekers",E11043&gt;=0,"Casual buyers")</f>
        <v>Casual buyers</v>
      </c>
    </row>
    <row r="11044" spans="1:18" x14ac:dyDescent="0.3">
      <c r="A11044">
        <v>21044</v>
      </c>
      <c r="B11044" t="s">
        <v>450</v>
      </c>
      <c r="C11044" t="s">
        <v>407</v>
      </c>
      <c r="D11044" t="s">
        <v>19</v>
      </c>
      <c r="E11044" s="6">
        <v>55.216900000000003</v>
      </c>
      <c r="F11044" s="7">
        <v>41692</v>
      </c>
      <c r="G11044" t="s">
        <v>55</v>
      </c>
      <c r="H11044" s="7">
        <v>21980</v>
      </c>
      <c r="I11044" t="s">
        <v>461</v>
      </c>
      <c r="J11044" t="s">
        <v>70</v>
      </c>
      <c r="K11044" t="str">
        <f t="shared" si="1035"/>
        <v>Omar Xu</v>
      </c>
      <c r="L11044">
        <f t="shared" ca="1" si="1033"/>
        <v>10</v>
      </c>
      <c r="M11044" t="str">
        <f t="shared" si="1036"/>
        <v>Saturday</v>
      </c>
      <c r="N11044">
        <f t="shared" ca="1" si="1037"/>
        <v>64</v>
      </c>
      <c r="O11044">
        <f t="shared" ca="1" si="1034"/>
        <v>54</v>
      </c>
      <c r="P11044" t="str">
        <f t="shared" si="1038"/>
        <v>Saturday</v>
      </c>
      <c r="Q11044" t="str" cm="1">
        <f t="array" aca="1" ref="Q11044" ca="1">_xlfn.IFS(O11044&gt;=65,"Elderly",O11044&gt;=50,"Seniors",O11044&gt;=35,"Adult",O11044&gt;=20,"Young Adult",O11044&gt;=13,"Teenager")</f>
        <v>Seniors</v>
      </c>
      <c r="R11044" t="str" cm="1">
        <f t="array" ref="R11044">_xlfn.IFS(E11044&gt;=2500,"Convinced seekers",E11044&gt;=1501,"Brand seekers",E11044&gt;=0,"Casual buyers")</f>
        <v>Casual buyers</v>
      </c>
    </row>
    <row r="11045" spans="1:18" x14ac:dyDescent="0.3">
      <c r="A11045">
        <v>21045</v>
      </c>
      <c r="B11045" t="s">
        <v>450</v>
      </c>
      <c r="C11045" t="s">
        <v>407</v>
      </c>
      <c r="D11045" t="s">
        <v>19</v>
      </c>
      <c r="E11045" s="6">
        <v>622.07079999999996</v>
      </c>
      <c r="F11045" s="7">
        <v>41692</v>
      </c>
      <c r="G11045" t="s">
        <v>55</v>
      </c>
      <c r="H11045" s="7">
        <v>28410</v>
      </c>
      <c r="I11045" t="s">
        <v>634</v>
      </c>
      <c r="J11045" t="s">
        <v>129</v>
      </c>
      <c r="K11045" t="str">
        <f t="shared" si="1035"/>
        <v>Juan Vazquez</v>
      </c>
      <c r="L11045">
        <f t="shared" ca="1" si="1033"/>
        <v>10</v>
      </c>
      <c r="M11045" t="str">
        <f t="shared" si="1036"/>
        <v>Saturday</v>
      </c>
      <c r="N11045">
        <f t="shared" ca="1" si="1037"/>
        <v>47</v>
      </c>
      <c r="O11045">
        <f t="shared" ca="1" si="1034"/>
        <v>37</v>
      </c>
      <c r="P11045" t="str">
        <f t="shared" si="1038"/>
        <v>Wednesday</v>
      </c>
      <c r="Q11045" t="str" cm="1">
        <f t="array" aca="1" ref="Q11045" ca="1">_xlfn.IFS(O11045&gt;=65,"Elderly",O11045&gt;=50,"Seniors",O11045&gt;=35,"Adult",O11045&gt;=20,"Young Adult",O11045&gt;=13,"Teenager")</f>
        <v>Adult</v>
      </c>
      <c r="R11045" t="str" cm="1">
        <f t="array" ref="R11045">_xlfn.IFS(E11045&gt;=2500,"Convinced seekers",E11045&gt;=1501,"Brand seekers",E11045&gt;=0,"Casual buyers")</f>
        <v>Casual buyers</v>
      </c>
    </row>
    <row r="11046" spans="1:18" x14ac:dyDescent="0.3">
      <c r="A11046">
        <v>21046</v>
      </c>
      <c r="B11046" t="s">
        <v>450</v>
      </c>
      <c r="C11046" t="s">
        <v>407</v>
      </c>
      <c r="D11046" t="s">
        <v>19</v>
      </c>
      <c r="E11046" s="6">
        <v>77.338999999999999</v>
      </c>
      <c r="F11046" s="7">
        <v>41698</v>
      </c>
      <c r="G11046" t="s">
        <v>52</v>
      </c>
      <c r="H11046" s="7">
        <v>29357</v>
      </c>
      <c r="I11046" t="s">
        <v>238</v>
      </c>
      <c r="J11046" t="s">
        <v>90</v>
      </c>
      <c r="K11046" t="str">
        <f t="shared" si="1035"/>
        <v>Casey Munoz</v>
      </c>
      <c r="L11046">
        <f t="shared" ca="1" si="1033"/>
        <v>10</v>
      </c>
      <c r="M11046" t="str">
        <f t="shared" si="1036"/>
        <v>Friday</v>
      </c>
      <c r="N11046">
        <f t="shared" ca="1" si="1037"/>
        <v>44</v>
      </c>
      <c r="O11046">
        <f t="shared" ca="1" si="1034"/>
        <v>34</v>
      </c>
      <c r="P11046" t="str">
        <f t="shared" si="1038"/>
        <v>Friday</v>
      </c>
      <c r="Q11046" t="str" cm="1">
        <f t="array" aca="1" ref="Q11046" ca="1">_xlfn.IFS(O11046&gt;=65,"Elderly",O11046&gt;=50,"Seniors",O11046&gt;=35,"Adult",O11046&gt;=20,"Young Adult",O11046&gt;=13,"Teenager")</f>
        <v>Young Adult</v>
      </c>
      <c r="R11046" t="str" cm="1">
        <f t="array" ref="R11046">_xlfn.IFS(E11046&gt;=2500,"Convinced seekers",E11046&gt;=1501,"Brand seekers",E11046&gt;=0,"Casual buyers")</f>
        <v>Casual buyers</v>
      </c>
    </row>
    <row r="11047" spans="1:18" x14ac:dyDescent="0.3">
      <c r="A11047">
        <v>21047</v>
      </c>
      <c r="B11047" t="s">
        <v>450</v>
      </c>
      <c r="C11047" t="s">
        <v>407</v>
      </c>
      <c r="D11047" t="s">
        <v>19</v>
      </c>
      <c r="E11047" s="6">
        <v>207.71789999999999</v>
      </c>
      <c r="F11047" s="7">
        <v>41701</v>
      </c>
      <c r="G11047" t="s">
        <v>28</v>
      </c>
      <c r="H11047" s="7">
        <v>29083</v>
      </c>
      <c r="I11047" t="s">
        <v>553</v>
      </c>
      <c r="J11047" t="s">
        <v>148</v>
      </c>
      <c r="K11047" t="str">
        <f t="shared" si="1035"/>
        <v>Brent He</v>
      </c>
      <c r="L11047">
        <f t="shared" ca="1" si="1033"/>
        <v>10</v>
      </c>
      <c r="M11047" t="str">
        <f t="shared" si="1036"/>
        <v>Monday</v>
      </c>
      <c r="N11047">
        <f t="shared" ca="1" si="1037"/>
        <v>45</v>
      </c>
      <c r="O11047">
        <f t="shared" ca="1" si="1034"/>
        <v>35</v>
      </c>
      <c r="P11047" t="str">
        <f t="shared" si="1038"/>
        <v>Thursday</v>
      </c>
      <c r="Q11047" t="str" cm="1">
        <f t="array" aca="1" ref="Q11047" ca="1">_xlfn.IFS(O11047&gt;=65,"Elderly",O11047&gt;=50,"Seniors",O11047&gt;=35,"Adult",O11047&gt;=20,"Young Adult",O11047&gt;=13,"Teenager")</f>
        <v>Adult</v>
      </c>
      <c r="R11047" t="str" cm="1">
        <f t="array" ref="R11047">_xlfn.IFS(E11047&gt;=2500,"Convinced seekers",E11047&gt;=1501,"Brand seekers",E11047&gt;=0,"Casual buyers")</f>
        <v>Casual buyers</v>
      </c>
    </row>
    <row r="11048" spans="1:18" x14ac:dyDescent="0.3">
      <c r="A11048">
        <v>21048</v>
      </c>
      <c r="B11048" t="s">
        <v>450</v>
      </c>
      <c r="C11048" t="s">
        <v>407</v>
      </c>
      <c r="D11048" t="s">
        <v>264</v>
      </c>
      <c r="E11048" s="6">
        <v>3953.9884000000002</v>
      </c>
      <c r="F11048" s="7">
        <v>40725</v>
      </c>
      <c r="G11048" t="s">
        <v>28</v>
      </c>
      <c r="H11048" s="7">
        <v>27682</v>
      </c>
      <c r="I11048" t="s">
        <v>386</v>
      </c>
      <c r="J11048" t="s">
        <v>348</v>
      </c>
      <c r="K11048" t="str">
        <f t="shared" si="1035"/>
        <v>Miguel Henderson</v>
      </c>
      <c r="L11048">
        <f t="shared" ca="1" si="1033"/>
        <v>13</v>
      </c>
      <c r="M11048" t="str">
        <f t="shared" si="1036"/>
        <v>Friday</v>
      </c>
      <c r="N11048">
        <f t="shared" ca="1" si="1037"/>
        <v>49</v>
      </c>
      <c r="O11048">
        <f t="shared" ca="1" si="1034"/>
        <v>36</v>
      </c>
      <c r="P11048" t="str">
        <f t="shared" si="1038"/>
        <v>Wednesday</v>
      </c>
      <c r="Q11048" t="str" cm="1">
        <f t="array" aca="1" ref="Q11048" ca="1">_xlfn.IFS(O11048&gt;=65,"Elderly",O11048&gt;=50,"Seniors",O11048&gt;=35,"Adult",O11048&gt;=20,"Young Adult",O11048&gt;=13,"Teenager")</f>
        <v>Adult</v>
      </c>
      <c r="R11048" t="str" cm="1">
        <f t="array" ref="R11048">_xlfn.IFS(E11048&gt;=2500,"Convinced seekers",E11048&gt;=1501,"Brand seekers",E11048&gt;=0,"Casual buyers")</f>
        <v>Convinced seekers</v>
      </c>
    </row>
    <row r="11049" spans="1:18" x14ac:dyDescent="0.3">
      <c r="A11049">
        <v>21049</v>
      </c>
      <c r="B11049" t="s">
        <v>450</v>
      </c>
      <c r="C11049" t="s">
        <v>407</v>
      </c>
      <c r="D11049" t="s">
        <v>264</v>
      </c>
      <c r="E11049" s="6">
        <v>3953.9884000000002</v>
      </c>
      <c r="F11049" s="7">
        <v>40744</v>
      </c>
      <c r="G11049" t="s">
        <v>20</v>
      </c>
      <c r="H11049" s="7">
        <v>25929</v>
      </c>
      <c r="I11049" t="s">
        <v>665</v>
      </c>
      <c r="J11049" t="s">
        <v>289</v>
      </c>
      <c r="K11049" t="str">
        <f t="shared" si="1035"/>
        <v>Caleb Young</v>
      </c>
      <c r="L11049">
        <f t="shared" ca="1" si="1033"/>
        <v>13</v>
      </c>
      <c r="M11049" t="str">
        <f t="shared" si="1036"/>
        <v>Wednesday</v>
      </c>
      <c r="N11049">
        <f t="shared" ca="1" si="1037"/>
        <v>53</v>
      </c>
      <c r="O11049">
        <f t="shared" ca="1" si="1034"/>
        <v>40</v>
      </c>
      <c r="P11049" t="str">
        <f t="shared" si="1038"/>
        <v>Sunday</v>
      </c>
      <c r="Q11049" t="str" cm="1">
        <f t="array" aca="1" ref="Q11049" ca="1">_xlfn.IFS(O11049&gt;=65,"Elderly",O11049&gt;=50,"Seniors",O11049&gt;=35,"Adult",O11049&gt;=20,"Young Adult",O11049&gt;=13,"Teenager")</f>
        <v>Adult</v>
      </c>
      <c r="R11049" t="str" cm="1">
        <f t="array" ref="R11049">_xlfn.IFS(E11049&gt;=2500,"Convinced seekers",E11049&gt;=1501,"Brand seekers",E11049&gt;=0,"Casual buyers")</f>
        <v>Convinced seekers</v>
      </c>
    </row>
    <row r="11050" spans="1:18" x14ac:dyDescent="0.3">
      <c r="A11050">
        <v>21050</v>
      </c>
      <c r="B11050" t="s">
        <v>450</v>
      </c>
      <c r="C11050" t="s">
        <v>407</v>
      </c>
      <c r="D11050" t="s">
        <v>264</v>
      </c>
      <c r="E11050" s="6">
        <v>3953.9884000000002</v>
      </c>
      <c r="F11050" s="7">
        <v>40748</v>
      </c>
      <c r="G11050" t="s">
        <v>20</v>
      </c>
      <c r="H11050" s="7">
        <v>27130</v>
      </c>
      <c r="I11050" t="s">
        <v>580</v>
      </c>
      <c r="J11050" t="s">
        <v>667</v>
      </c>
      <c r="K11050" t="str">
        <f t="shared" si="1035"/>
        <v>Timothy Hill</v>
      </c>
      <c r="L11050">
        <f t="shared" ca="1" si="1033"/>
        <v>13</v>
      </c>
      <c r="M11050" t="str">
        <f t="shared" si="1036"/>
        <v>Sunday</v>
      </c>
      <c r="N11050">
        <f t="shared" ca="1" si="1037"/>
        <v>50</v>
      </c>
      <c r="O11050">
        <f t="shared" ca="1" si="1034"/>
        <v>37</v>
      </c>
      <c r="P11050" t="str">
        <f t="shared" si="1038"/>
        <v>Thursday</v>
      </c>
      <c r="Q11050" t="str" cm="1">
        <f t="array" aca="1" ref="Q11050" ca="1">_xlfn.IFS(O11050&gt;=65,"Elderly",O11050&gt;=50,"Seniors",O11050&gt;=35,"Adult",O11050&gt;=20,"Young Adult",O11050&gt;=13,"Teenager")</f>
        <v>Adult</v>
      </c>
      <c r="R11050" t="str" cm="1">
        <f t="array" ref="R11050">_xlfn.IFS(E11050&gt;=2500,"Convinced seekers",E11050&gt;=1501,"Brand seekers",E11050&gt;=0,"Casual buyers")</f>
        <v>Convinced seekers</v>
      </c>
    </row>
    <row r="11051" spans="1:18" x14ac:dyDescent="0.3">
      <c r="A11051">
        <v>21051</v>
      </c>
      <c r="B11051" t="s">
        <v>450</v>
      </c>
      <c r="C11051" t="s">
        <v>407</v>
      </c>
      <c r="D11051" t="s">
        <v>264</v>
      </c>
      <c r="E11051" s="6">
        <v>3953.9884000000002</v>
      </c>
      <c r="F11051" s="7">
        <v>40752</v>
      </c>
      <c r="G11051" t="s">
        <v>20</v>
      </c>
      <c r="H11051" s="7">
        <v>23840</v>
      </c>
      <c r="I11051" t="s">
        <v>604</v>
      </c>
      <c r="J11051" t="s">
        <v>667</v>
      </c>
      <c r="K11051" t="str">
        <f t="shared" si="1035"/>
        <v>Gabriel Hill</v>
      </c>
      <c r="L11051">
        <f t="shared" ca="1" si="1033"/>
        <v>13</v>
      </c>
      <c r="M11051" t="str">
        <f t="shared" si="1036"/>
        <v>Thursday</v>
      </c>
      <c r="N11051">
        <f t="shared" ca="1" si="1037"/>
        <v>59</v>
      </c>
      <c r="O11051">
        <f t="shared" ca="1" si="1034"/>
        <v>46</v>
      </c>
      <c r="P11051" t="str">
        <f t="shared" si="1038"/>
        <v>Thursday</v>
      </c>
      <c r="Q11051" t="str" cm="1">
        <f t="array" aca="1" ref="Q11051" ca="1">_xlfn.IFS(O11051&gt;=65,"Elderly",O11051&gt;=50,"Seniors",O11051&gt;=35,"Adult",O11051&gt;=20,"Young Adult",O11051&gt;=13,"Teenager")</f>
        <v>Adult</v>
      </c>
      <c r="R11051" t="str" cm="1">
        <f t="array" ref="R11051">_xlfn.IFS(E11051&gt;=2500,"Convinced seekers",E11051&gt;=1501,"Brand seekers",E11051&gt;=0,"Casual buyers")</f>
        <v>Convinced seekers</v>
      </c>
    </row>
    <row r="11052" spans="1:18" x14ac:dyDescent="0.3">
      <c r="A11052">
        <v>21052</v>
      </c>
      <c r="B11052" t="s">
        <v>450</v>
      </c>
      <c r="C11052" t="s">
        <v>407</v>
      </c>
      <c r="D11052" t="s">
        <v>264</v>
      </c>
      <c r="E11052" s="6">
        <v>3953.9884000000002</v>
      </c>
      <c r="F11052" s="7">
        <v>40757</v>
      </c>
      <c r="G11052" t="s">
        <v>20</v>
      </c>
      <c r="H11052" s="7">
        <v>24946</v>
      </c>
      <c r="I11052" t="s">
        <v>491</v>
      </c>
      <c r="J11052" t="s">
        <v>285</v>
      </c>
      <c r="K11052" t="str">
        <f t="shared" si="1035"/>
        <v>Alan Sun</v>
      </c>
      <c r="L11052">
        <f t="shared" ca="1" si="1033"/>
        <v>13</v>
      </c>
      <c r="M11052" t="str">
        <f t="shared" si="1036"/>
        <v>Tuesday</v>
      </c>
      <c r="N11052">
        <f t="shared" ca="1" si="1037"/>
        <v>56</v>
      </c>
      <c r="O11052">
        <f t="shared" ca="1" si="1034"/>
        <v>43</v>
      </c>
      <c r="P11052" t="str">
        <f t="shared" si="1038"/>
        <v>Thursday</v>
      </c>
      <c r="Q11052" t="str" cm="1">
        <f t="array" aca="1" ref="Q11052" ca="1">_xlfn.IFS(O11052&gt;=65,"Elderly",O11052&gt;=50,"Seniors",O11052&gt;=35,"Adult",O11052&gt;=20,"Young Adult",O11052&gt;=13,"Teenager")</f>
        <v>Adult</v>
      </c>
      <c r="R11052" t="str" cm="1">
        <f t="array" ref="R11052">_xlfn.IFS(E11052&gt;=2500,"Convinced seekers",E11052&gt;=1501,"Brand seekers",E11052&gt;=0,"Casual buyers")</f>
        <v>Convinced seekers</v>
      </c>
    </row>
    <row r="11053" spans="1:18" x14ac:dyDescent="0.3">
      <c r="A11053">
        <v>21053</v>
      </c>
      <c r="B11053" t="s">
        <v>450</v>
      </c>
      <c r="C11053" t="s">
        <v>407</v>
      </c>
      <c r="D11053" t="s">
        <v>264</v>
      </c>
      <c r="E11053" s="6">
        <v>3953.9884000000002</v>
      </c>
      <c r="F11053" s="7">
        <v>40758</v>
      </c>
      <c r="G11053" t="s">
        <v>20</v>
      </c>
      <c r="H11053" s="7">
        <v>28720</v>
      </c>
      <c r="I11053" t="s">
        <v>551</v>
      </c>
      <c r="J11053" t="s">
        <v>704</v>
      </c>
      <c r="K11053" t="str">
        <f t="shared" si="1035"/>
        <v>Terry Champion</v>
      </c>
      <c r="L11053">
        <f t="shared" ca="1" si="1033"/>
        <v>13</v>
      </c>
      <c r="M11053" t="str">
        <f t="shared" si="1036"/>
        <v>Wednesday</v>
      </c>
      <c r="N11053">
        <f t="shared" ca="1" si="1037"/>
        <v>46</v>
      </c>
      <c r="O11053">
        <f t="shared" ca="1" si="1034"/>
        <v>33</v>
      </c>
      <c r="P11053" t="str">
        <f t="shared" si="1038"/>
        <v>Friday</v>
      </c>
      <c r="Q11053" t="str" cm="1">
        <f t="array" aca="1" ref="Q11053" ca="1">_xlfn.IFS(O11053&gt;=65,"Elderly",O11053&gt;=50,"Seniors",O11053&gt;=35,"Adult",O11053&gt;=20,"Young Adult",O11053&gt;=13,"Teenager")</f>
        <v>Young Adult</v>
      </c>
      <c r="R11053" t="str" cm="1">
        <f t="array" ref="R11053">_xlfn.IFS(E11053&gt;=2500,"Convinced seekers",E11053&gt;=1501,"Brand seekers",E11053&gt;=0,"Casual buyers")</f>
        <v>Convinced seekers</v>
      </c>
    </row>
    <row r="11054" spans="1:18" x14ac:dyDescent="0.3">
      <c r="A11054">
        <v>21054</v>
      </c>
      <c r="B11054" t="s">
        <v>450</v>
      </c>
      <c r="C11054" t="s">
        <v>407</v>
      </c>
      <c r="D11054" t="s">
        <v>264</v>
      </c>
      <c r="E11054" s="6">
        <v>772.50360000000001</v>
      </c>
      <c r="F11054" s="7">
        <v>40786</v>
      </c>
      <c r="G11054" t="s">
        <v>55</v>
      </c>
      <c r="H11054" s="7">
        <v>24790</v>
      </c>
      <c r="I11054" t="s">
        <v>578</v>
      </c>
      <c r="J11054" t="s">
        <v>77</v>
      </c>
      <c r="K11054" t="str">
        <f t="shared" si="1035"/>
        <v>Vincent Hu</v>
      </c>
      <c r="L11054">
        <f t="shared" ca="1" si="1033"/>
        <v>13</v>
      </c>
      <c r="M11054" t="str">
        <f t="shared" si="1036"/>
        <v>Wednesday</v>
      </c>
      <c r="N11054">
        <f t="shared" ca="1" si="1037"/>
        <v>56</v>
      </c>
      <c r="O11054">
        <f t="shared" ca="1" si="1034"/>
        <v>43</v>
      </c>
      <c r="P11054" t="str">
        <f t="shared" si="1038"/>
        <v>Tuesday</v>
      </c>
      <c r="Q11054" t="str" cm="1">
        <f t="array" aca="1" ref="Q11054" ca="1">_xlfn.IFS(O11054&gt;=65,"Elderly",O11054&gt;=50,"Seniors",O11054&gt;=35,"Adult",O11054&gt;=20,"Young Adult",O11054&gt;=13,"Teenager")</f>
        <v>Adult</v>
      </c>
      <c r="R11054" t="str" cm="1">
        <f t="array" ref="R11054">_xlfn.IFS(E11054&gt;=2500,"Convinced seekers",E11054&gt;=1501,"Brand seekers",E11054&gt;=0,"Casual buyers")</f>
        <v>Casual buyers</v>
      </c>
    </row>
    <row r="11055" spans="1:18" x14ac:dyDescent="0.3">
      <c r="A11055">
        <v>21055</v>
      </c>
      <c r="B11055" t="s">
        <v>450</v>
      </c>
      <c r="C11055" t="s">
        <v>407</v>
      </c>
      <c r="D11055" t="s">
        <v>264</v>
      </c>
      <c r="E11055" s="6">
        <v>3953.9884000000002</v>
      </c>
      <c r="F11055" s="7">
        <v>40790</v>
      </c>
      <c r="G11055" t="s">
        <v>20</v>
      </c>
      <c r="H11055" s="7">
        <v>25300</v>
      </c>
      <c r="I11055" t="s">
        <v>433</v>
      </c>
      <c r="J11055" t="s">
        <v>164</v>
      </c>
      <c r="K11055" t="str">
        <f t="shared" si="1035"/>
        <v>Todd Wang</v>
      </c>
      <c r="L11055">
        <f t="shared" ca="1" si="1033"/>
        <v>13</v>
      </c>
      <c r="M11055" t="str">
        <f t="shared" si="1036"/>
        <v>Sunday</v>
      </c>
      <c r="N11055">
        <f t="shared" ca="1" si="1037"/>
        <v>55</v>
      </c>
      <c r="O11055">
        <f t="shared" ca="1" si="1034"/>
        <v>42</v>
      </c>
      <c r="P11055" t="str">
        <f t="shared" si="1038"/>
        <v>Monday</v>
      </c>
      <c r="Q11055" t="str" cm="1">
        <f t="array" aca="1" ref="Q11055" ca="1">_xlfn.IFS(O11055&gt;=65,"Elderly",O11055&gt;=50,"Seniors",O11055&gt;=35,"Adult",O11055&gt;=20,"Young Adult",O11055&gt;=13,"Teenager")</f>
        <v>Adult</v>
      </c>
      <c r="R11055" t="str" cm="1">
        <f t="array" ref="R11055">_xlfn.IFS(E11055&gt;=2500,"Convinced seekers",E11055&gt;=1501,"Brand seekers",E11055&gt;=0,"Casual buyers")</f>
        <v>Convinced seekers</v>
      </c>
    </row>
    <row r="11056" spans="1:18" x14ac:dyDescent="0.3">
      <c r="A11056">
        <v>21056</v>
      </c>
      <c r="B11056" t="s">
        <v>450</v>
      </c>
      <c r="C11056" t="s">
        <v>407</v>
      </c>
      <c r="D11056" t="s">
        <v>264</v>
      </c>
      <c r="E11056" s="6">
        <v>3729.364</v>
      </c>
      <c r="F11056" s="7">
        <v>40790</v>
      </c>
      <c r="G11056" t="s">
        <v>20</v>
      </c>
      <c r="H11056" s="7">
        <v>26841</v>
      </c>
      <c r="I11056" t="s">
        <v>454</v>
      </c>
      <c r="J11056" t="s">
        <v>39</v>
      </c>
      <c r="K11056" t="str">
        <f t="shared" si="1035"/>
        <v>Roy Malhotra</v>
      </c>
      <c r="L11056">
        <f t="shared" ca="1" si="1033"/>
        <v>13</v>
      </c>
      <c r="M11056" t="str">
        <f t="shared" si="1036"/>
        <v>Sunday</v>
      </c>
      <c r="N11056">
        <f t="shared" ca="1" si="1037"/>
        <v>51</v>
      </c>
      <c r="O11056">
        <f t="shared" ca="1" si="1034"/>
        <v>38</v>
      </c>
      <c r="P11056" t="str">
        <f t="shared" si="1038"/>
        <v>Tuesday</v>
      </c>
      <c r="Q11056" t="str" cm="1">
        <f t="array" aca="1" ref="Q11056" ca="1">_xlfn.IFS(O11056&gt;=65,"Elderly",O11056&gt;=50,"Seniors",O11056&gt;=35,"Adult",O11056&gt;=20,"Young Adult",O11056&gt;=13,"Teenager")</f>
        <v>Adult</v>
      </c>
      <c r="R11056" t="str" cm="1">
        <f t="array" ref="R11056">_xlfn.IFS(E11056&gt;=2500,"Convinced seekers",E11056&gt;=1501,"Brand seekers",E11056&gt;=0,"Casual buyers")</f>
        <v>Convinced seekers</v>
      </c>
    </row>
    <row r="11057" spans="1:18" x14ac:dyDescent="0.3">
      <c r="A11057">
        <v>21057</v>
      </c>
      <c r="B11057" t="s">
        <v>450</v>
      </c>
      <c r="C11057" t="s">
        <v>407</v>
      </c>
      <c r="D11057" t="s">
        <v>264</v>
      </c>
      <c r="E11057" s="6">
        <v>3953.9884000000002</v>
      </c>
      <c r="F11057" s="7">
        <v>40804</v>
      </c>
      <c r="G11057" t="s">
        <v>20</v>
      </c>
      <c r="H11057" s="7">
        <v>26986</v>
      </c>
      <c r="I11057" t="s">
        <v>566</v>
      </c>
      <c r="J11057" t="s">
        <v>125</v>
      </c>
      <c r="K11057" t="str">
        <f t="shared" si="1035"/>
        <v>Adam Hall</v>
      </c>
      <c r="L11057">
        <f t="shared" ca="1" si="1033"/>
        <v>13</v>
      </c>
      <c r="M11057" t="str">
        <f t="shared" si="1036"/>
        <v>Sunday</v>
      </c>
      <c r="N11057">
        <f t="shared" ca="1" si="1037"/>
        <v>50</v>
      </c>
      <c r="O11057">
        <f t="shared" ca="1" si="1034"/>
        <v>37</v>
      </c>
      <c r="P11057" t="str">
        <f t="shared" si="1038"/>
        <v>Sunday</v>
      </c>
      <c r="Q11057" t="str" cm="1">
        <f t="array" aca="1" ref="Q11057" ca="1">_xlfn.IFS(O11057&gt;=65,"Elderly",O11057&gt;=50,"Seniors",O11057&gt;=35,"Adult",O11057&gt;=20,"Young Adult",O11057&gt;=13,"Teenager")</f>
        <v>Adult</v>
      </c>
      <c r="R11057" t="str" cm="1">
        <f t="array" ref="R11057">_xlfn.IFS(E11057&gt;=2500,"Convinced seekers",E11057&gt;=1501,"Brand seekers",E11057&gt;=0,"Casual buyers")</f>
        <v>Convinced seekers</v>
      </c>
    </row>
    <row r="11058" spans="1:18" x14ac:dyDescent="0.3">
      <c r="A11058">
        <v>21058</v>
      </c>
      <c r="B11058" t="s">
        <v>450</v>
      </c>
      <c r="C11058" t="s">
        <v>407</v>
      </c>
      <c r="D11058" t="s">
        <v>264</v>
      </c>
      <c r="E11058" s="6">
        <v>3953.9884000000002</v>
      </c>
      <c r="F11058" s="7">
        <v>40835</v>
      </c>
      <c r="G11058" t="s">
        <v>20</v>
      </c>
      <c r="H11058" s="7">
        <v>27194</v>
      </c>
      <c r="I11058" t="s">
        <v>594</v>
      </c>
      <c r="J11058" t="s">
        <v>241</v>
      </c>
      <c r="K11058" t="str">
        <f t="shared" si="1035"/>
        <v>William Thompson</v>
      </c>
      <c r="L11058">
        <f t="shared" ca="1" si="1033"/>
        <v>13</v>
      </c>
      <c r="M11058" t="str">
        <f t="shared" si="1036"/>
        <v>Wednesday</v>
      </c>
      <c r="N11058">
        <f t="shared" ca="1" si="1037"/>
        <v>50</v>
      </c>
      <c r="O11058">
        <f t="shared" ca="1" si="1034"/>
        <v>37</v>
      </c>
      <c r="P11058" t="str">
        <f t="shared" si="1038"/>
        <v>Friday</v>
      </c>
      <c r="Q11058" t="str" cm="1">
        <f t="array" aca="1" ref="Q11058" ca="1">_xlfn.IFS(O11058&gt;=65,"Elderly",O11058&gt;=50,"Seniors",O11058&gt;=35,"Adult",O11058&gt;=20,"Young Adult",O11058&gt;=13,"Teenager")</f>
        <v>Adult</v>
      </c>
      <c r="R11058" t="str" cm="1">
        <f t="array" ref="R11058">_xlfn.IFS(E11058&gt;=2500,"Convinced seekers",E11058&gt;=1501,"Brand seekers",E11058&gt;=0,"Casual buyers")</f>
        <v>Convinced seekers</v>
      </c>
    </row>
    <row r="11059" spans="1:18" x14ac:dyDescent="0.3">
      <c r="A11059">
        <v>21059</v>
      </c>
      <c r="B11059" t="s">
        <v>450</v>
      </c>
      <c r="C11059" t="s">
        <v>407</v>
      </c>
      <c r="D11059" t="s">
        <v>264</v>
      </c>
      <c r="E11059" s="6">
        <v>772.50360000000001</v>
      </c>
      <c r="F11059" s="7">
        <v>40844</v>
      </c>
      <c r="G11059" t="s">
        <v>75</v>
      </c>
      <c r="H11059" s="7">
        <v>17642</v>
      </c>
      <c r="I11059" t="s">
        <v>615</v>
      </c>
      <c r="J11059" t="s">
        <v>337</v>
      </c>
      <c r="K11059" t="str">
        <f t="shared" si="1035"/>
        <v>Eduardo Rivera</v>
      </c>
      <c r="L11059">
        <f t="shared" ca="1" si="1033"/>
        <v>13</v>
      </c>
      <c r="M11059" t="str">
        <f t="shared" si="1036"/>
        <v>Friday</v>
      </c>
      <c r="N11059">
        <f t="shared" ca="1" si="1037"/>
        <v>76</v>
      </c>
      <c r="O11059">
        <f t="shared" ca="1" si="1034"/>
        <v>63</v>
      </c>
      <c r="P11059" t="str">
        <f t="shared" si="1038"/>
        <v>Monday</v>
      </c>
      <c r="Q11059" t="str" cm="1">
        <f t="array" aca="1" ref="Q11059" ca="1">_xlfn.IFS(O11059&gt;=65,"Elderly",O11059&gt;=50,"Seniors",O11059&gt;=35,"Adult",O11059&gt;=20,"Young Adult",O11059&gt;=13,"Teenager")</f>
        <v>Seniors</v>
      </c>
      <c r="R11059" t="str" cm="1">
        <f t="array" ref="R11059">_xlfn.IFS(E11059&gt;=2500,"Convinced seekers",E11059&gt;=1501,"Brand seekers",E11059&gt;=0,"Casual buyers")</f>
        <v>Casual buyers</v>
      </c>
    </row>
    <row r="11060" spans="1:18" x14ac:dyDescent="0.3">
      <c r="A11060">
        <v>21060</v>
      </c>
      <c r="B11060" t="s">
        <v>450</v>
      </c>
      <c r="C11060" t="s">
        <v>407</v>
      </c>
      <c r="D11060" t="s">
        <v>264</v>
      </c>
      <c r="E11060" s="6">
        <v>772.50360000000001</v>
      </c>
      <c r="F11060" s="7">
        <v>40850</v>
      </c>
      <c r="G11060" t="s">
        <v>52</v>
      </c>
      <c r="H11060" s="7">
        <v>24724</v>
      </c>
      <c r="I11060" t="s">
        <v>528</v>
      </c>
      <c r="J11060" t="s">
        <v>278</v>
      </c>
      <c r="K11060" t="str">
        <f t="shared" si="1035"/>
        <v>Jamie Hernandez</v>
      </c>
      <c r="L11060">
        <f t="shared" ca="1" si="1033"/>
        <v>12</v>
      </c>
      <c r="M11060" t="str">
        <f t="shared" si="1036"/>
        <v>Thursday</v>
      </c>
      <c r="N11060">
        <f t="shared" ca="1" si="1037"/>
        <v>57</v>
      </c>
      <c r="O11060">
        <f t="shared" ca="1" si="1034"/>
        <v>45</v>
      </c>
      <c r="P11060" t="str">
        <f t="shared" si="1038"/>
        <v>Saturday</v>
      </c>
      <c r="Q11060" t="str" cm="1">
        <f t="array" aca="1" ref="Q11060" ca="1">_xlfn.IFS(O11060&gt;=65,"Elderly",O11060&gt;=50,"Seniors",O11060&gt;=35,"Adult",O11060&gt;=20,"Young Adult",O11060&gt;=13,"Teenager")</f>
        <v>Adult</v>
      </c>
      <c r="R11060" t="str" cm="1">
        <f t="array" ref="R11060">_xlfn.IFS(E11060&gt;=2500,"Convinced seekers",E11060&gt;=1501,"Brand seekers",E11060&gt;=0,"Casual buyers")</f>
        <v>Casual buyers</v>
      </c>
    </row>
    <row r="11061" spans="1:18" x14ac:dyDescent="0.3">
      <c r="A11061">
        <v>21061</v>
      </c>
      <c r="B11061" t="s">
        <v>450</v>
      </c>
      <c r="C11061" t="s">
        <v>407</v>
      </c>
      <c r="D11061" t="s">
        <v>264</v>
      </c>
      <c r="E11061" s="6">
        <v>3953.9884000000002</v>
      </c>
      <c r="F11061" s="7">
        <v>40865</v>
      </c>
      <c r="G11061" t="s">
        <v>84</v>
      </c>
      <c r="H11061" s="7">
        <v>21647</v>
      </c>
      <c r="I11061" t="s">
        <v>569</v>
      </c>
      <c r="J11061" t="s">
        <v>368</v>
      </c>
      <c r="K11061" t="str">
        <f t="shared" si="1035"/>
        <v>Evan Cox</v>
      </c>
      <c r="L11061">
        <f t="shared" ca="1" si="1033"/>
        <v>12</v>
      </c>
      <c r="M11061" t="str">
        <f t="shared" si="1036"/>
        <v>Friday</v>
      </c>
      <c r="N11061">
        <f t="shared" ca="1" si="1037"/>
        <v>65</v>
      </c>
      <c r="O11061">
        <f t="shared" ca="1" si="1034"/>
        <v>53</v>
      </c>
      <c r="P11061" t="str">
        <f t="shared" si="1038"/>
        <v>Tuesday</v>
      </c>
      <c r="Q11061" t="str" cm="1">
        <f t="array" aca="1" ref="Q11061" ca="1">_xlfn.IFS(O11061&gt;=65,"Elderly",O11061&gt;=50,"Seniors",O11061&gt;=35,"Adult",O11061&gt;=20,"Young Adult",O11061&gt;=13,"Teenager")</f>
        <v>Seniors</v>
      </c>
      <c r="R11061" t="str" cm="1">
        <f t="array" ref="R11061">_xlfn.IFS(E11061&gt;=2500,"Convinced seekers",E11061&gt;=1501,"Brand seekers",E11061&gt;=0,"Casual buyers")</f>
        <v>Convinced seekers</v>
      </c>
    </row>
    <row r="11062" spans="1:18" x14ac:dyDescent="0.3">
      <c r="A11062">
        <v>21062</v>
      </c>
      <c r="B11062" t="s">
        <v>450</v>
      </c>
      <c r="C11062" t="s">
        <v>407</v>
      </c>
      <c r="D11062" t="s">
        <v>264</v>
      </c>
      <c r="E11062" s="6">
        <v>3953.9884000000002</v>
      </c>
      <c r="F11062" s="7">
        <v>40877</v>
      </c>
      <c r="G11062" t="s">
        <v>84</v>
      </c>
      <c r="H11062" s="7">
        <v>27093</v>
      </c>
      <c r="I11062" t="s">
        <v>597</v>
      </c>
      <c r="J11062" t="s">
        <v>368</v>
      </c>
      <c r="K11062" t="str">
        <f t="shared" si="1035"/>
        <v>Chase Cox</v>
      </c>
      <c r="L11062">
        <f t="shared" ca="1" si="1033"/>
        <v>12</v>
      </c>
      <c r="M11062" t="str">
        <f t="shared" si="1036"/>
        <v>Wednesday</v>
      </c>
      <c r="N11062">
        <f t="shared" ca="1" si="1037"/>
        <v>50</v>
      </c>
      <c r="O11062">
        <f t="shared" ca="1" si="1034"/>
        <v>38</v>
      </c>
      <c r="P11062" t="str">
        <f t="shared" si="1038"/>
        <v>Tuesday</v>
      </c>
      <c r="Q11062" t="str" cm="1">
        <f t="array" aca="1" ref="Q11062" ca="1">_xlfn.IFS(O11062&gt;=65,"Elderly",O11062&gt;=50,"Seniors",O11062&gt;=35,"Adult",O11062&gt;=20,"Young Adult",O11062&gt;=13,"Teenager")</f>
        <v>Adult</v>
      </c>
      <c r="R11062" t="str" cm="1">
        <f t="array" ref="R11062">_xlfn.IFS(E11062&gt;=2500,"Convinced seekers",E11062&gt;=1501,"Brand seekers",E11062&gt;=0,"Casual buyers")</f>
        <v>Convinced seekers</v>
      </c>
    </row>
    <row r="11063" spans="1:18" x14ac:dyDescent="0.3">
      <c r="A11063">
        <v>21063</v>
      </c>
      <c r="B11063" t="s">
        <v>450</v>
      </c>
      <c r="C11063" t="s">
        <v>407</v>
      </c>
      <c r="D11063" t="s">
        <v>264</v>
      </c>
      <c r="E11063" s="6">
        <v>772.50360000000001</v>
      </c>
      <c r="F11063" s="7">
        <v>40878</v>
      </c>
      <c r="G11063" t="s">
        <v>52</v>
      </c>
      <c r="H11063" s="7">
        <v>21855</v>
      </c>
      <c r="I11063" t="s">
        <v>634</v>
      </c>
      <c r="J11063" t="s">
        <v>268</v>
      </c>
      <c r="K11063" t="str">
        <f t="shared" si="1035"/>
        <v>Juan Cooper</v>
      </c>
      <c r="L11063">
        <f t="shared" ca="1" si="1033"/>
        <v>12</v>
      </c>
      <c r="M11063" t="str">
        <f t="shared" si="1036"/>
        <v>Thursday</v>
      </c>
      <c r="N11063">
        <f t="shared" ca="1" si="1037"/>
        <v>64</v>
      </c>
      <c r="O11063">
        <f t="shared" ca="1" si="1034"/>
        <v>52</v>
      </c>
      <c r="P11063" t="str">
        <f t="shared" si="1038"/>
        <v>Sunday</v>
      </c>
      <c r="Q11063" t="str" cm="1">
        <f t="array" aca="1" ref="Q11063" ca="1">_xlfn.IFS(O11063&gt;=65,"Elderly",O11063&gt;=50,"Seniors",O11063&gt;=35,"Adult",O11063&gt;=20,"Young Adult",O11063&gt;=13,"Teenager")</f>
        <v>Seniors</v>
      </c>
      <c r="R11063" t="str" cm="1">
        <f t="array" ref="R11063">_xlfn.IFS(E11063&gt;=2500,"Convinced seekers",E11063&gt;=1501,"Brand seekers",E11063&gt;=0,"Casual buyers")</f>
        <v>Casual buyers</v>
      </c>
    </row>
    <row r="11064" spans="1:18" x14ac:dyDescent="0.3">
      <c r="A11064">
        <v>21064</v>
      </c>
      <c r="B11064" t="s">
        <v>450</v>
      </c>
      <c r="C11064" t="s">
        <v>407</v>
      </c>
      <c r="D11064" t="s">
        <v>264</v>
      </c>
      <c r="E11064" s="6">
        <v>3953.9884000000002</v>
      </c>
      <c r="F11064" s="7">
        <v>40880</v>
      </c>
      <c r="G11064" t="s">
        <v>20</v>
      </c>
      <c r="H11064" s="7">
        <v>11858</v>
      </c>
      <c r="I11064" t="s">
        <v>628</v>
      </c>
      <c r="J11064" t="s">
        <v>51</v>
      </c>
      <c r="K11064" t="str">
        <f t="shared" si="1035"/>
        <v>Joseph Johnson</v>
      </c>
      <c r="L11064">
        <f t="shared" ca="1" si="1033"/>
        <v>12</v>
      </c>
      <c r="M11064" t="str">
        <f t="shared" si="1036"/>
        <v>Saturday</v>
      </c>
      <c r="N11064">
        <f t="shared" ca="1" si="1037"/>
        <v>92</v>
      </c>
      <c r="O11064">
        <f t="shared" ca="1" si="1034"/>
        <v>80</v>
      </c>
      <c r="P11064" t="str">
        <f t="shared" si="1038"/>
        <v>Saturday</v>
      </c>
      <c r="Q11064" t="str" cm="1">
        <f t="array" aca="1" ref="Q11064" ca="1">_xlfn.IFS(O11064&gt;=65,"Elderly",O11064&gt;=50,"Seniors",O11064&gt;=35,"Adult",O11064&gt;=20,"Young Adult",O11064&gt;=13,"Teenager")</f>
        <v>Elderly</v>
      </c>
      <c r="R11064" t="str" cm="1">
        <f t="array" ref="R11064">_xlfn.IFS(E11064&gt;=2500,"Convinced seekers",E11064&gt;=1501,"Brand seekers",E11064&gt;=0,"Casual buyers")</f>
        <v>Convinced seekers</v>
      </c>
    </row>
    <row r="11065" spans="1:18" x14ac:dyDescent="0.3">
      <c r="A11065">
        <v>21065</v>
      </c>
      <c r="B11065" t="s">
        <v>450</v>
      </c>
      <c r="C11065" t="s">
        <v>407</v>
      </c>
      <c r="D11065" t="s">
        <v>264</v>
      </c>
      <c r="E11065" s="6">
        <v>3729.364</v>
      </c>
      <c r="F11065" s="7">
        <v>40887</v>
      </c>
      <c r="G11065" t="s">
        <v>20</v>
      </c>
      <c r="H11065" s="7">
        <v>26380</v>
      </c>
      <c r="I11065" t="s">
        <v>494</v>
      </c>
      <c r="J11065" t="s">
        <v>250</v>
      </c>
      <c r="K11065" t="str">
        <f t="shared" si="1035"/>
        <v>Ross Srini</v>
      </c>
      <c r="L11065">
        <f t="shared" ca="1" si="1033"/>
        <v>12</v>
      </c>
      <c r="M11065" t="str">
        <f t="shared" si="1036"/>
        <v>Saturday</v>
      </c>
      <c r="N11065">
        <f t="shared" ca="1" si="1037"/>
        <v>52</v>
      </c>
      <c r="O11065">
        <f t="shared" ca="1" si="1034"/>
        <v>40</v>
      </c>
      <c r="P11065" t="str">
        <f t="shared" si="1038"/>
        <v>Wednesday</v>
      </c>
      <c r="Q11065" t="str" cm="1">
        <f t="array" aca="1" ref="Q11065" ca="1">_xlfn.IFS(O11065&gt;=65,"Elderly",O11065&gt;=50,"Seniors",O11065&gt;=35,"Adult",O11065&gt;=20,"Young Adult",O11065&gt;=13,"Teenager")</f>
        <v>Adult</v>
      </c>
      <c r="R11065" t="str" cm="1">
        <f t="array" ref="R11065">_xlfn.IFS(E11065&gt;=2500,"Convinced seekers",E11065&gt;=1501,"Brand seekers",E11065&gt;=0,"Casual buyers")</f>
        <v>Convinced seekers</v>
      </c>
    </row>
    <row r="11066" spans="1:18" x14ac:dyDescent="0.3">
      <c r="A11066">
        <v>21066</v>
      </c>
      <c r="B11066" t="s">
        <v>450</v>
      </c>
      <c r="C11066" t="s">
        <v>407</v>
      </c>
      <c r="D11066" t="s">
        <v>264</v>
      </c>
      <c r="E11066" s="6">
        <v>3953.9884000000002</v>
      </c>
      <c r="F11066" s="7">
        <v>40898</v>
      </c>
      <c r="G11066" t="s">
        <v>84</v>
      </c>
      <c r="H11066" s="7">
        <v>28863</v>
      </c>
      <c r="I11066" t="s">
        <v>481</v>
      </c>
      <c r="J11066" t="s">
        <v>328</v>
      </c>
      <c r="K11066" t="str">
        <f t="shared" si="1035"/>
        <v>Lance Alvarez</v>
      </c>
      <c r="L11066">
        <f t="shared" ca="1" si="1033"/>
        <v>12</v>
      </c>
      <c r="M11066" t="str">
        <f t="shared" si="1036"/>
        <v>Wednesday</v>
      </c>
      <c r="N11066">
        <f t="shared" ca="1" si="1037"/>
        <v>45</v>
      </c>
      <c r="O11066">
        <f t="shared" ca="1" si="1034"/>
        <v>33</v>
      </c>
      <c r="P11066" t="str">
        <f t="shared" si="1038"/>
        <v>Monday</v>
      </c>
      <c r="Q11066" t="str" cm="1">
        <f t="array" aca="1" ref="Q11066" ca="1">_xlfn.IFS(O11066&gt;=65,"Elderly",O11066&gt;=50,"Seniors",O11066&gt;=35,"Adult",O11066&gt;=20,"Young Adult",O11066&gt;=13,"Teenager")</f>
        <v>Young Adult</v>
      </c>
      <c r="R11066" t="str" cm="1">
        <f t="array" ref="R11066">_xlfn.IFS(E11066&gt;=2500,"Convinced seekers",E11066&gt;=1501,"Brand seekers",E11066&gt;=0,"Casual buyers")</f>
        <v>Convinced seekers</v>
      </c>
    </row>
    <row r="11067" spans="1:18" x14ac:dyDescent="0.3">
      <c r="A11067">
        <v>21067</v>
      </c>
      <c r="B11067" t="s">
        <v>450</v>
      </c>
      <c r="C11067" t="s">
        <v>407</v>
      </c>
      <c r="D11067" t="s">
        <v>264</v>
      </c>
      <c r="E11067" s="6">
        <v>772.50360000000001</v>
      </c>
      <c r="F11067" s="7">
        <v>40953</v>
      </c>
      <c r="G11067" t="s">
        <v>55</v>
      </c>
      <c r="H11067" s="7">
        <v>28262</v>
      </c>
      <c r="I11067" t="s">
        <v>649</v>
      </c>
      <c r="J11067" t="s">
        <v>296</v>
      </c>
      <c r="K11067" t="str">
        <f t="shared" si="1035"/>
        <v>David Davis</v>
      </c>
      <c r="L11067">
        <f t="shared" ca="1" si="1033"/>
        <v>12</v>
      </c>
      <c r="M11067" t="str">
        <f t="shared" si="1036"/>
        <v>Tuesday</v>
      </c>
      <c r="N11067">
        <f t="shared" ca="1" si="1037"/>
        <v>47</v>
      </c>
      <c r="O11067">
        <f t="shared" ca="1" si="1034"/>
        <v>35</v>
      </c>
      <c r="P11067" t="str">
        <f t="shared" si="1038"/>
        <v>Tuesday</v>
      </c>
      <c r="Q11067" t="str" cm="1">
        <f t="array" aca="1" ref="Q11067" ca="1">_xlfn.IFS(O11067&gt;=65,"Elderly",O11067&gt;=50,"Seniors",O11067&gt;=35,"Adult",O11067&gt;=20,"Young Adult",O11067&gt;=13,"Teenager")</f>
        <v>Adult</v>
      </c>
      <c r="R11067" t="str" cm="1">
        <f t="array" ref="R11067">_xlfn.IFS(E11067&gt;=2500,"Convinced seekers",E11067&gt;=1501,"Brand seekers",E11067&gt;=0,"Casual buyers")</f>
        <v>Casual buyers</v>
      </c>
    </row>
    <row r="11068" spans="1:18" x14ac:dyDescent="0.3">
      <c r="A11068">
        <v>21068</v>
      </c>
      <c r="B11068" t="s">
        <v>450</v>
      </c>
      <c r="C11068" t="s">
        <v>407</v>
      </c>
      <c r="D11068" t="s">
        <v>264</v>
      </c>
      <c r="E11068" s="6">
        <v>3953.9884000000002</v>
      </c>
      <c r="F11068" s="7">
        <v>40970</v>
      </c>
      <c r="G11068" t="s">
        <v>20</v>
      </c>
      <c r="H11068" s="7">
        <v>27205</v>
      </c>
      <c r="I11068" t="s">
        <v>493</v>
      </c>
      <c r="J11068" t="s">
        <v>311</v>
      </c>
      <c r="K11068" t="str">
        <f t="shared" si="1035"/>
        <v>Phillip Chapman</v>
      </c>
      <c r="L11068">
        <f t="shared" ca="1" si="1033"/>
        <v>12</v>
      </c>
      <c r="M11068" t="str">
        <f t="shared" si="1036"/>
        <v>Friday</v>
      </c>
      <c r="N11068">
        <f t="shared" ca="1" si="1037"/>
        <v>50</v>
      </c>
      <c r="O11068">
        <f t="shared" ca="1" si="1034"/>
        <v>38</v>
      </c>
      <c r="P11068" t="str">
        <f t="shared" si="1038"/>
        <v>Tuesday</v>
      </c>
      <c r="Q11068" t="str" cm="1">
        <f t="array" aca="1" ref="Q11068" ca="1">_xlfn.IFS(O11068&gt;=65,"Elderly",O11068&gt;=50,"Seniors",O11068&gt;=35,"Adult",O11068&gt;=20,"Young Adult",O11068&gt;=13,"Teenager")</f>
        <v>Adult</v>
      </c>
      <c r="R11068" t="str" cm="1">
        <f t="array" ref="R11068">_xlfn.IFS(E11068&gt;=2500,"Convinced seekers",E11068&gt;=1501,"Brand seekers",E11068&gt;=0,"Casual buyers")</f>
        <v>Convinced seekers</v>
      </c>
    </row>
    <row r="11069" spans="1:18" x14ac:dyDescent="0.3">
      <c r="A11069">
        <v>21069</v>
      </c>
      <c r="B11069" t="s">
        <v>450</v>
      </c>
      <c r="C11069" t="s">
        <v>407</v>
      </c>
      <c r="D11069" t="s">
        <v>264</v>
      </c>
      <c r="E11069" s="6">
        <v>3953.9884000000002</v>
      </c>
      <c r="F11069" s="7">
        <v>40990</v>
      </c>
      <c r="G11069" t="s">
        <v>20</v>
      </c>
      <c r="H11069" s="7">
        <v>25667</v>
      </c>
      <c r="I11069" t="s">
        <v>455</v>
      </c>
      <c r="J11069" t="s">
        <v>103</v>
      </c>
      <c r="K11069" t="str">
        <f t="shared" si="1035"/>
        <v>Cory Chandra</v>
      </c>
      <c r="L11069">
        <f t="shared" ca="1" si="1033"/>
        <v>12</v>
      </c>
      <c r="M11069" t="str">
        <f t="shared" si="1036"/>
        <v>Thursday</v>
      </c>
      <c r="N11069">
        <f t="shared" ca="1" si="1037"/>
        <v>54</v>
      </c>
      <c r="O11069">
        <f t="shared" ca="1" si="1034"/>
        <v>42</v>
      </c>
      <c r="P11069" t="str">
        <f t="shared" si="1038"/>
        <v>Thursday</v>
      </c>
      <c r="Q11069" t="str" cm="1">
        <f t="array" aca="1" ref="Q11069" ca="1">_xlfn.IFS(O11069&gt;=65,"Elderly",O11069&gt;=50,"Seniors",O11069&gt;=35,"Adult",O11069&gt;=20,"Young Adult",O11069&gt;=13,"Teenager")</f>
        <v>Adult</v>
      </c>
      <c r="R11069" t="str" cm="1">
        <f t="array" ref="R11069">_xlfn.IFS(E11069&gt;=2500,"Convinced seekers",E11069&gt;=1501,"Brand seekers",E11069&gt;=0,"Casual buyers")</f>
        <v>Convinced seekers</v>
      </c>
    </row>
    <row r="11070" spans="1:18" x14ac:dyDescent="0.3">
      <c r="A11070">
        <v>21070</v>
      </c>
      <c r="B11070" t="s">
        <v>450</v>
      </c>
      <c r="C11070" t="s">
        <v>407</v>
      </c>
      <c r="D11070" t="s">
        <v>264</v>
      </c>
      <c r="E11070" s="6">
        <v>3953.9884000000002</v>
      </c>
      <c r="F11070" s="7">
        <v>41006</v>
      </c>
      <c r="G11070" t="s">
        <v>20</v>
      </c>
      <c r="H11070" s="7">
        <v>25461</v>
      </c>
      <c r="I11070" t="s">
        <v>508</v>
      </c>
      <c r="J11070" t="s">
        <v>142</v>
      </c>
      <c r="K11070" t="str">
        <f t="shared" si="1035"/>
        <v>Bradley Tang</v>
      </c>
      <c r="L11070">
        <f t="shared" ca="1" si="1033"/>
        <v>12</v>
      </c>
      <c r="M11070" t="str">
        <f t="shared" si="1036"/>
        <v>Saturday</v>
      </c>
      <c r="N11070">
        <f t="shared" ca="1" si="1037"/>
        <v>55</v>
      </c>
      <c r="O11070">
        <f t="shared" ca="1" si="1034"/>
        <v>43</v>
      </c>
      <c r="P11070" t="str">
        <f t="shared" si="1038"/>
        <v>Monday</v>
      </c>
      <c r="Q11070" t="str" cm="1">
        <f t="array" aca="1" ref="Q11070" ca="1">_xlfn.IFS(O11070&gt;=65,"Elderly",O11070&gt;=50,"Seniors",O11070&gt;=35,"Adult",O11070&gt;=20,"Young Adult",O11070&gt;=13,"Teenager")</f>
        <v>Adult</v>
      </c>
      <c r="R11070" t="str" cm="1">
        <f t="array" ref="R11070">_xlfn.IFS(E11070&gt;=2500,"Convinced seekers",E11070&gt;=1501,"Brand seekers",E11070&gt;=0,"Casual buyers")</f>
        <v>Convinced seekers</v>
      </c>
    </row>
    <row r="11071" spans="1:18" x14ac:dyDescent="0.3">
      <c r="A11071">
        <v>21071</v>
      </c>
      <c r="B11071" t="s">
        <v>450</v>
      </c>
      <c r="C11071" t="s">
        <v>407</v>
      </c>
      <c r="D11071" t="s">
        <v>264</v>
      </c>
      <c r="E11071" s="6">
        <v>3953.9884000000002</v>
      </c>
      <c r="F11071" s="7">
        <v>41012</v>
      </c>
      <c r="G11071" t="s">
        <v>20</v>
      </c>
      <c r="H11071" s="7">
        <v>26899</v>
      </c>
      <c r="I11071" t="s">
        <v>488</v>
      </c>
      <c r="J11071" t="s">
        <v>26</v>
      </c>
      <c r="K11071" t="str">
        <f t="shared" si="1035"/>
        <v>Peter Nara</v>
      </c>
      <c r="L11071">
        <f t="shared" ca="1" si="1033"/>
        <v>12</v>
      </c>
      <c r="M11071" t="str">
        <f t="shared" si="1036"/>
        <v>Friday</v>
      </c>
      <c r="N11071">
        <f t="shared" ca="1" si="1037"/>
        <v>51</v>
      </c>
      <c r="O11071">
        <f t="shared" ca="1" si="1034"/>
        <v>39</v>
      </c>
      <c r="P11071" t="str">
        <f t="shared" si="1038"/>
        <v>Thursday</v>
      </c>
      <c r="Q11071" t="str" cm="1">
        <f t="array" aca="1" ref="Q11071" ca="1">_xlfn.IFS(O11071&gt;=65,"Elderly",O11071&gt;=50,"Seniors",O11071&gt;=35,"Adult",O11071&gt;=20,"Young Adult",O11071&gt;=13,"Teenager")</f>
        <v>Adult</v>
      </c>
      <c r="R11071" t="str" cm="1">
        <f t="array" ref="R11071">_xlfn.IFS(E11071&gt;=2500,"Convinced seekers",E11071&gt;=1501,"Brand seekers",E11071&gt;=0,"Casual buyers")</f>
        <v>Convinced seekers</v>
      </c>
    </row>
    <row r="11072" spans="1:18" x14ac:dyDescent="0.3">
      <c r="A11072">
        <v>21072</v>
      </c>
      <c r="B11072" t="s">
        <v>450</v>
      </c>
      <c r="C11072" t="s">
        <v>407</v>
      </c>
      <c r="D11072" t="s">
        <v>264</v>
      </c>
      <c r="E11072" s="6">
        <v>772.50360000000001</v>
      </c>
      <c r="F11072" s="7">
        <v>41016</v>
      </c>
      <c r="G11072" t="s">
        <v>75</v>
      </c>
      <c r="H11072" s="7">
        <v>21407</v>
      </c>
      <c r="I11072" t="s">
        <v>589</v>
      </c>
      <c r="J11072" t="s">
        <v>252</v>
      </c>
      <c r="K11072" t="str">
        <f t="shared" si="1035"/>
        <v>Seth Howard</v>
      </c>
      <c r="L11072">
        <f t="shared" ca="1" si="1033"/>
        <v>12</v>
      </c>
      <c r="M11072" t="str">
        <f t="shared" si="1036"/>
        <v>Tuesday</v>
      </c>
      <c r="N11072">
        <f t="shared" ca="1" si="1037"/>
        <v>66</v>
      </c>
      <c r="O11072">
        <f t="shared" ca="1" si="1034"/>
        <v>54</v>
      </c>
      <c r="P11072" t="str">
        <f t="shared" si="1038"/>
        <v>Sunday</v>
      </c>
      <c r="Q11072" t="str" cm="1">
        <f t="array" aca="1" ref="Q11072" ca="1">_xlfn.IFS(O11072&gt;=65,"Elderly",O11072&gt;=50,"Seniors",O11072&gt;=35,"Adult",O11072&gt;=20,"Young Adult",O11072&gt;=13,"Teenager")</f>
        <v>Seniors</v>
      </c>
      <c r="R11072" t="str" cm="1">
        <f t="array" ref="R11072">_xlfn.IFS(E11072&gt;=2500,"Convinced seekers",E11072&gt;=1501,"Brand seekers",E11072&gt;=0,"Casual buyers")</f>
        <v>Casual buyers</v>
      </c>
    </row>
    <row r="11073" spans="1:18" x14ac:dyDescent="0.3">
      <c r="A11073">
        <v>21073</v>
      </c>
      <c r="B11073" t="s">
        <v>450</v>
      </c>
      <c r="C11073" t="s">
        <v>407</v>
      </c>
      <c r="D11073" t="s">
        <v>264</v>
      </c>
      <c r="E11073" s="6">
        <v>3953.9884000000002</v>
      </c>
      <c r="F11073" s="7">
        <v>41047</v>
      </c>
      <c r="G11073" t="s">
        <v>75</v>
      </c>
      <c r="H11073" s="7">
        <v>18896</v>
      </c>
      <c r="I11073" t="s">
        <v>507</v>
      </c>
      <c r="J11073" t="s">
        <v>356</v>
      </c>
      <c r="K11073" t="str">
        <f t="shared" si="1035"/>
        <v>Tristan Bryant</v>
      </c>
      <c r="L11073">
        <f t="shared" ca="1" si="1033"/>
        <v>12</v>
      </c>
      <c r="M11073" t="str">
        <f t="shared" si="1036"/>
        <v>Friday</v>
      </c>
      <c r="N11073">
        <f t="shared" ca="1" si="1037"/>
        <v>73</v>
      </c>
      <c r="O11073">
        <f t="shared" ca="1" si="1034"/>
        <v>61</v>
      </c>
      <c r="P11073" t="str">
        <f t="shared" si="1038"/>
        <v>Tuesday</v>
      </c>
      <c r="Q11073" t="str" cm="1">
        <f t="array" aca="1" ref="Q11073" ca="1">_xlfn.IFS(O11073&gt;=65,"Elderly",O11073&gt;=50,"Seniors",O11073&gt;=35,"Adult",O11073&gt;=20,"Young Adult",O11073&gt;=13,"Teenager")</f>
        <v>Seniors</v>
      </c>
      <c r="R11073" t="str" cm="1">
        <f t="array" ref="R11073">_xlfn.IFS(E11073&gt;=2500,"Convinced seekers",E11073&gt;=1501,"Brand seekers",E11073&gt;=0,"Casual buyers")</f>
        <v>Convinced seekers</v>
      </c>
    </row>
    <row r="11074" spans="1:18" x14ac:dyDescent="0.3">
      <c r="A11074">
        <v>21074</v>
      </c>
      <c r="B11074" t="s">
        <v>450</v>
      </c>
      <c r="C11074" t="s">
        <v>407</v>
      </c>
      <c r="D11074" t="s">
        <v>264</v>
      </c>
      <c r="E11074" s="6">
        <v>3953.9884000000002</v>
      </c>
      <c r="F11074" s="7">
        <v>41049</v>
      </c>
      <c r="G11074" t="s">
        <v>52</v>
      </c>
      <c r="H11074" s="7">
        <v>27470</v>
      </c>
      <c r="I11074" t="s">
        <v>543</v>
      </c>
      <c r="J11074" t="s">
        <v>164</v>
      </c>
      <c r="K11074" t="str">
        <f t="shared" si="1035"/>
        <v>Rafael Wang</v>
      </c>
      <c r="L11074">
        <f t="shared" ref="L11074:L11137" ca="1" si="1039">DATEDIF(F11074,TODAY(),"Y")</f>
        <v>12</v>
      </c>
      <c r="M11074" t="str">
        <f t="shared" si="1036"/>
        <v>Sunday</v>
      </c>
      <c r="N11074">
        <f t="shared" ca="1" si="1037"/>
        <v>49</v>
      </c>
      <c r="O11074">
        <f t="shared" ref="O11074:O11137" ca="1" si="1040">N11074-L11074</f>
        <v>37</v>
      </c>
      <c r="P11074" t="str">
        <f t="shared" si="1038"/>
        <v>Monday</v>
      </c>
      <c r="Q11074" t="str" cm="1">
        <f t="array" aca="1" ref="Q11074" ca="1">_xlfn.IFS(O11074&gt;=65,"Elderly",O11074&gt;=50,"Seniors",O11074&gt;=35,"Adult",O11074&gt;=20,"Young Adult",O11074&gt;=13,"Teenager")</f>
        <v>Adult</v>
      </c>
      <c r="R11074" t="str" cm="1">
        <f t="array" ref="R11074">_xlfn.IFS(E11074&gt;=2500,"Convinced seekers",E11074&gt;=1501,"Brand seekers",E11074&gt;=0,"Casual buyers")</f>
        <v>Convinced seekers</v>
      </c>
    </row>
    <row r="11075" spans="1:18" x14ac:dyDescent="0.3">
      <c r="A11075">
        <v>21075</v>
      </c>
      <c r="B11075" t="s">
        <v>450</v>
      </c>
      <c r="C11075" t="s">
        <v>407</v>
      </c>
      <c r="D11075" t="s">
        <v>264</v>
      </c>
      <c r="E11075" s="6">
        <v>865.20399999999995</v>
      </c>
      <c r="F11075" s="7">
        <v>41071</v>
      </c>
      <c r="G11075" t="s">
        <v>75</v>
      </c>
      <c r="H11075" s="7">
        <v>19218</v>
      </c>
      <c r="I11075" t="s">
        <v>577</v>
      </c>
      <c r="J11075" t="s">
        <v>705</v>
      </c>
      <c r="K11075" t="str">
        <f t="shared" ref="K11075:K11138" si="1041">PROPER(CONCATENATE(I11075," ",J11075))</f>
        <v>Martin Rienstra</v>
      </c>
      <c r="L11075">
        <f t="shared" ca="1" si="1039"/>
        <v>12</v>
      </c>
      <c r="M11075" t="str">
        <f t="shared" ref="M11075:M11138" si="1042">TEXT(F11075,"dddd")</f>
        <v>Monday</v>
      </c>
      <c r="N11075">
        <f t="shared" ref="N11075:N11138" ca="1" si="1043">DATEDIF(H11075,TODAY(),"Y")</f>
        <v>72</v>
      </c>
      <c r="O11075">
        <f t="shared" ca="1" si="1040"/>
        <v>60</v>
      </c>
      <c r="P11075" t="str">
        <f t="shared" ref="P11075:P11138" si="1044">TEXT(H11075,"dddd")</f>
        <v>Tuesday</v>
      </c>
      <c r="Q11075" t="str" cm="1">
        <f t="array" aca="1" ref="Q11075" ca="1">_xlfn.IFS(O11075&gt;=65,"Elderly",O11075&gt;=50,"Seniors",O11075&gt;=35,"Adult",O11075&gt;=20,"Young Adult",O11075&gt;=13,"Teenager")</f>
        <v>Seniors</v>
      </c>
      <c r="R11075" t="str" cm="1">
        <f t="array" ref="R11075">_xlfn.IFS(E11075&gt;=2500,"Convinced seekers",E11075&gt;=1501,"Brand seekers",E11075&gt;=0,"Casual buyers")</f>
        <v>Casual buyers</v>
      </c>
    </row>
    <row r="11076" spans="1:18" x14ac:dyDescent="0.3">
      <c r="A11076">
        <v>21076</v>
      </c>
      <c r="B11076" t="s">
        <v>450</v>
      </c>
      <c r="C11076" t="s">
        <v>407</v>
      </c>
      <c r="D11076" t="s">
        <v>264</v>
      </c>
      <c r="E11076" s="6">
        <v>2699.9018000000001</v>
      </c>
      <c r="F11076" s="7">
        <v>41092</v>
      </c>
      <c r="G11076" t="s">
        <v>52</v>
      </c>
      <c r="H11076" s="7">
        <v>28340</v>
      </c>
      <c r="I11076" t="s">
        <v>660</v>
      </c>
      <c r="J11076" t="s">
        <v>262</v>
      </c>
      <c r="K11076" t="str">
        <f t="shared" si="1041"/>
        <v>Gavin Price</v>
      </c>
      <c r="L11076">
        <f t="shared" ca="1" si="1039"/>
        <v>12</v>
      </c>
      <c r="M11076" t="str">
        <f t="shared" si="1042"/>
        <v>Monday</v>
      </c>
      <c r="N11076">
        <f t="shared" ca="1" si="1043"/>
        <v>47</v>
      </c>
      <c r="O11076">
        <f t="shared" ca="1" si="1040"/>
        <v>35</v>
      </c>
      <c r="P11076" t="str">
        <f t="shared" si="1044"/>
        <v>Wednesday</v>
      </c>
      <c r="Q11076" t="str" cm="1">
        <f t="array" aca="1" ref="Q11076" ca="1">_xlfn.IFS(O11076&gt;=65,"Elderly",O11076&gt;=50,"Seniors",O11076&gt;=35,"Adult",O11076&gt;=20,"Young Adult",O11076&gt;=13,"Teenager")</f>
        <v>Adult</v>
      </c>
      <c r="R11076" t="str" cm="1">
        <f t="array" ref="R11076">_xlfn.IFS(E11076&gt;=2500,"Convinced seekers",E11076&gt;=1501,"Brand seekers",E11076&gt;=0,"Casual buyers")</f>
        <v>Convinced seekers</v>
      </c>
    </row>
    <row r="11077" spans="1:18" x14ac:dyDescent="0.3">
      <c r="A11077">
        <v>21077</v>
      </c>
      <c r="B11077" t="s">
        <v>450</v>
      </c>
      <c r="C11077" t="s">
        <v>407</v>
      </c>
      <c r="D11077" t="s">
        <v>264</v>
      </c>
      <c r="E11077" s="6">
        <v>2410.6266000000001</v>
      </c>
      <c r="F11077" s="7">
        <v>41097</v>
      </c>
      <c r="G11077" t="s">
        <v>75</v>
      </c>
      <c r="H11077" s="7">
        <v>27255</v>
      </c>
      <c r="I11077" t="s">
        <v>555</v>
      </c>
      <c r="J11077" t="s">
        <v>187</v>
      </c>
      <c r="K11077" t="str">
        <f t="shared" si="1041"/>
        <v>Willie Lin</v>
      </c>
      <c r="L11077">
        <f t="shared" ca="1" si="1039"/>
        <v>12</v>
      </c>
      <c r="M11077" t="str">
        <f t="shared" si="1042"/>
        <v>Saturday</v>
      </c>
      <c r="N11077">
        <f t="shared" ca="1" si="1043"/>
        <v>50</v>
      </c>
      <c r="O11077">
        <f t="shared" ca="1" si="1040"/>
        <v>38</v>
      </c>
      <c r="P11077" t="str">
        <f t="shared" si="1044"/>
        <v>Wednesday</v>
      </c>
      <c r="Q11077" t="str" cm="1">
        <f t="array" aca="1" ref="Q11077" ca="1">_xlfn.IFS(O11077&gt;=65,"Elderly",O11077&gt;=50,"Seniors",O11077&gt;=35,"Adult",O11077&gt;=20,"Young Adult",O11077&gt;=13,"Teenager")</f>
        <v>Adult</v>
      </c>
      <c r="R11077" t="str" cm="1">
        <f t="array" ref="R11077">_xlfn.IFS(E11077&gt;=2500,"Convinced seekers",E11077&gt;=1501,"Brand seekers",E11077&gt;=0,"Casual buyers")</f>
        <v>Brand seekers</v>
      </c>
    </row>
    <row r="11078" spans="1:18" x14ac:dyDescent="0.3">
      <c r="A11078">
        <v>21078</v>
      </c>
      <c r="B11078" t="s">
        <v>450</v>
      </c>
      <c r="C11078" t="s">
        <v>407</v>
      </c>
      <c r="D11078" t="s">
        <v>264</v>
      </c>
      <c r="E11078" s="6">
        <v>2410.6266000000001</v>
      </c>
      <c r="F11078" s="7">
        <v>41104</v>
      </c>
      <c r="G11078" t="s">
        <v>52</v>
      </c>
      <c r="H11078" s="7">
        <v>25307</v>
      </c>
      <c r="I11078" t="s">
        <v>555</v>
      </c>
      <c r="J11078" t="s">
        <v>70</v>
      </c>
      <c r="K11078" t="str">
        <f t="shared" si="1041"/>
        <v>Willie Xu</v>
      </c>
      <c r="L11078">
        <f t="shared" ca="1" si="1039"/>
        <v>12</v>
      </c>
      <c r="M11078" t="str">
        <f t="shared" si="1042"/>
        <v>Saturday</v>
      </c>
      <c r="N11078">
        <f t="shared" ca="1" si="1043"/>
        <v>55</v>
      </c>
      <c r="O11078">
        <f t="shared" ca="1" si="1040"/>
        <v>43</v>
      </c>
      <c r="P11078" t="str">
        <f t="shared" si="1044"/>
        <v>Monday</v>
      </c>
      <c r="Q11078" t="str" cm="1">
        <f t="array" aca="1" ref="Q11078" ca="1">_xlfn.IFS(O11078&gt;=65,"Elderly",O11078&gt;=50,"Seniors",O11078&gt;=35,"Adult",O11078&gt;=20,"Young Adult",O11078&gt;=13,"Teenager")</f>
        <v>Adult</v>
      </c>
      <c r="R11078" t="str" cm="1">
        <f t="array" ref="R11078">_xlfn.IFS(E11078&gt;=2500,"Convinced seekers",E11078&gt;=1501,"Brand seekers",E11078&gt;=0,"Casual buyers")</f>
        <v>Brand seekers</v>
      </c>
    </row>
    <row r="11079" spans="1:18" x14ac:dyDescent="0.3">
      <c r="A11079">
        <v>21079</v>
      </c>
      <c r="B11079" t="s">
        <v>450</v>
      </c>
      <c r="C11079" t="s">
        <v>407</v>
      </c>
      <c r="D11079" t="s">
        <v>264</v>
      </c>
      <c r="E11079" s="6">
        <v>1105.4834000000001</v>
      </c>
      <c r="F11079" s="7">
        <v>41109</v>
      </c>
      <c r="G11079" t="s">
        <v>84</v>
      </c>
      <c r="H11079" s="7">
        <v>28661</v>
      </c>
      <c r="I11079" t="s">
        <v>544</v>
      </c>
      <c r="J11079" t="s">
        <v>32</v>
      </c>
      <c r="K11079" t="str">
        <f t="shared" si="1041"/>
        <v>Victor Rubio</v>
      </c>
      <c r="L11079">
        <f t="shared" ca="1" si="1039"/>
        <v>12</v>
      </c>
      <c r="M11079" t="str">
        <f t="shared" si="1042"/>
        <v>Thursday</v>
      </c>
      <c r="N11079">
        <f t="shared" ca="1" si="1043"/>
        <v>46</v>
      </c>
      <c r="O11079">
        <f t="shared" ca="1" si="1040"/>
        <v>34</v>
      </c>
      <c r="P11079" t="str">
        <f t="shared" si="1044"/>
        <v>Tuesday</v>
      </c>
      <c r="Q11079" t="str" cm="1">
        <f t="array" aca="1" ref="Q11079" ca="1">_xlfn.IFS(O11079&gt;=65,"Elderly",O11079&gt;=50,"Seniors",O11079&gt;=35,"Adult",O11079&gt;=20,"Young Adult",O11079&gt;=13,"Teenager")</f>
        <v>Young Adult</v>
      </c>
      <c r="R11079" t="str" cm="1">
        <f t="array" ref="R11079">_xlfn.IFS(E11079&gt;=2500,"Convinced seekers",E11079&gt;=1501,"Brand seekers",E11079&gt;=0,"Casual buyers")</f>
        <v>Casual buyers</v>
      </c>
    </row>
    <row r="11080" spans="1:18" x14ac:dyDescent="0.3">
      <c r="A11080">
        <v>21080</v>
      </c>
      <c r="B11080" t="s">
        <v>450</v>
      </c>
      <c r="C11080" t="s">
        <v>407</v>
      </c>
      <c r="D11080" t="s">
        <v>264</v>
      </c>
      <c r="E11080" s="6">
        <v>2410.6266000000001</v>
      </c>
      <c r="F11080" s="7">
        <v>41112</v>
      </c>
      <c r="G11080" t="s">
        <v>75</v>
      </c>
      <c r="H11080" s="7">
        <v>23329</v>
      </c>
      <c r="I11080" t="s">
        <v>344</v>
      </c>
      <c r="J11080" t="s">
        <v>70</v>
      </c>
      <c r="K11080" t="str">
        <f t="shared" si="1041"/>
        <v>Roger Xu</v>
      </c>
      <c r="L11080">
        <f t="shared" ca="1" si="1039"/>
        <v>12</v>
      </c>
      <c r="M11080" t="str">
        <f t="shared" si="1042"/>
        <v>Sunday</v>
      </c>
      <c r="N11080">
        <f t="shared" ca="1" si="1043"/>
        <v>60</v>
      </c>
      <c r="O11080">
        <f t="shared" ca="1" si="1040"/>
        <v>48</v>
      </c>
      <c r="P11080" t="str">
        <f t="shared" si="1044"/>
        <v>Thursday</v>
      </c>
      <c r="Q11080" t="str" cm="1">
        <f t="array" aca="1" ref="Q11080" ca="1">_xlfn.IFS(O11080&gt;=65,"Elderly",O11080&gt;=50,"Seniors",O11080&gt;=35,"Adult",O11080&gt;=20,"Young Adult",O11080&gt;=13,"Teenager")</f>
        <v>Adult</v>
      </c>
      <c r="R11080" t="str" cm="1">
        <f t="array" ref="R11080">_xlfn.IFS(E11080&gt;=2500,"Convinced seekers",E11080&gt;=1501,"Brand seekers",E11080&gt;=0,"Casual buyers")</f>
        <v>Brand seekers</v>
      </c>
    </row>
    <row r="11081" spans="1:18" x14ac:dyDescent="0.3">
      <c r="A11081">
        <v>21081</v>
      </c>
      <c r="B11081" t="s">
        <v>450</v>
      </c>
      <c r="C11081" t="s">
        <v>407</v>
      </c>
      <c r="D11081" t="s">
        <v>264</v>
      </c>
      <c r="E11081" s="6">
        <v>865.20399999999995</v>
      </c>
      <c r="F11081" s="7">
        <v>41113</v>
      </c>
      <c r="G11081" t="s">
        <v>55</v>
      </c>
      <c r="H11081" s="7">
        <v>19951</v>
      </c>
      <c r="I11081" t="s">
        <v>499</v>
      </c>
      <c r="J11081" t="s">
        <v>129</v>
      </c>
      <c r="K11081" t="str">
        <f t="shared" si="1041"/>
        <v>Craig Vazquez</v>
      </c>
      <c r="L11081">
        <f t="shared" ca="1" si="1039"/>
        <v>12</v>
      </c>
      <c r="M11081" t="str">
        <f t="shared" si="1042"/>
        <v>Monday</v>
      </c>
      <c r="N11081">
        <f t="shared" ca="1" si="1043"/>
        <v>70</v>
      </c>
      <c r="O11081">
        <f t="shared" ca="1" si="1040"/>
        <v>58</v>
      </c>
      <c r="P11081" t="str">
        <f t="shared" si="1044"/>
        <v>Sunday</v>
      </c>
      <c r="Q11081" t="str" cm="1">
        <f t="array" aca="1" ref="Q11081" ca="1">_xlfn.IFS(O11081&gt;=65,"Elderly",O11081&gt;=50,"Seniors",O11081&gt;=35,"Adult",O11081&gt;=20,"Young Adult",O11081&gt;=13,"Teenager")</f>
        <v>Seniors</v>
      </c>
      <c r="R11081" t="str" cm="1">
        <f t="array" ref="R11081">_xlfn.IFS(E11081&gt;=2500,"Convinced seekers",E11081&gt;=1501,"Brand seekers",E11081&gt;=0,"Casual buyers")</f>
        <v>Casual buyers</v>
      </c>
    </row>
    <row r="11082" spans="1:18" x14ac:dyDescent="0.3">
      <c r="A11082">
        <v>21082</v>
      </c>
      <c r="B11082" t="s">
        <v>450</v>
      </c>
      <c r="C11082" t="s">
        <v>407</v>
      </c>
      <c r="D11082" t="s">
        <v>264</v>
      </c>
      <c r="E11082" s="6">
        <v>2410.6266000000001</v>
      </c>
      <c r="F11082" s="7">
        <v>41114</v>
      </c>
      <c r="G11082" t="s">
        <v>52</v>
      </c>
      <c r="H11082" s="7">
        <v>17427</v>
      </c>
      <c r="I11082" t="s">
        <v>538</v>
      </c>
      <c r="J11082" t="s">
        <v>706</v>
      </c>
      <c r="K11082" t="str">
        <f t="shared" si="1041"/>
        <v>Mason Bendixen</v>
      </c>
      <c r="L11082">
        <f t="shared" ca="1" si="1039"/>
        <v>12</v>
      </c>
      <c r="M11082" t="str">
        <f t="shared" si="1042"/>
        <v>Tuesday</v>
      </c>
      <c r="N11082">
        <f t="shared" ca="1" si="1043"/>
        <v>77</v>
      </c>
      <c r="O11082">
        <f t="shared" ca="1" si="1040"/>
        <v>65</v>
      </c>
      <c r="P11082" t="str">
        <f t="shared" si="1044"/>
        <v>Wednesday</v>
      </c>
      <c r="Q11082" t="str" cm="1">
        <f t="array" aca="1" ref="Q11082" ca="1">_xlfn.IFS(O11082&gt;=65,"Elderly",O11082&gt;=50,"Seniors",O11082&gt;=35,"Adult",O11082&gt;=20,"Young Adult",O11082&gt;=13,"Teenager")</f>
        <v>Elderly</v>
      </c>
      <c r="R11082" t="str" cm="1">
        <f t="array" ref="R11082">_xlfn.IFS(E11082&gt;=2500,"Convinced seekers",E11082&gt;=1501,"Brand seekers",E11082&gt;=0,"Casual buyers")</f>
        <v>Brand seekers</v>
      </c>
    </row>
    <row r="11083" spans="1:18" x14ac:dyDescent="0.3">
      <c r="A11083">
        <v>21083</v>
      </c>
      <c r="B11083" t="s">
        <v>450</v>
      </c>
      <c r="C11083" t="s">
        <v>407</v>
      </c>
      <c r="D11083" t="s">
        <v>264</v>
      </c>
      <c r="E11083" s="6">
        <v>2410.6266000000001</v>
      </c>
      <c r="F11083" s="7">
        <v>41115</v>
      </c>
      <c r="G11083" t="s">
        <v>84</v>
      </c>
      <c r="H11083" s="7">
        <v>16595</v>
      </c>
      <c r="I11083" t="s">
        <v>592</v>
      </c>
      <c r="J11083" t="s">
        <v>550</v>
      </c>
      <c r="K11083" t="str">
        <f t="shared" si="1041"/>
        <v>Nathan Nelson</v>
      </c>
      <c r="L11083">
        <f t="shared" ca="1" si="1039"/>
        <v>12</v>
      </c>
      <c r="M11083" t="str">
        <f t="shared" si="1042"/>
        <v>Wednesday</v>
      </c>
      <c r="N11083">
        <f t="shared" ca="1" si="1043"/>
        <v>79</v>
      </c>
      <c r="O11083">
        <f t="shared" ca="1" si="1040"/>
        <v>67</v>
      </c>
      <c r="P11083" t="str">
        <f t="shared" si="1044"/>
        <v>Thursday</v>
      </c>
      <c r="Q11083" t="str" cm="1">
        <f t="array" aca="1" ref="Q11083" ca="1">_xlfn.IFS(O11083&gt;=65,"Elderly",O11083&gt;=50,"Seniors",O11083&gt;=35,"Adult",O11083&gt;=20,"Young Adult",O11083&gt;=13,"Teenager")</f>
        <v>Elderly</v>
      </c>
      <c r="R11083" t="str" cm="1">
        <f t="array" ref="R11083">_xlfn.IFS(E11083&gt;=2500,"Convinced seekers",E11083&gt;=1501,"Brand seekers",E11083&gt;=0,"Casual buyers")</f>
        <v>Brand seekers</v>
      </c>
    </row>
    <row r="11084" spans="1:18" x14ac:dyDescent="0.3">
      <c r="A11084">
        <v>21084</v>
      </c>
      <c r="B11084" t="s">
        <v>450</v>
      </c>
      <c r="C11084" t="s">
        <v>407</v>
      </c>
      <c r="D11084" t="s">
        <v>264</v>
      </c>
      <c r="E11084" s="6">
        <v>2410.6266000000001</v>
      </c>
      <c r="F11084" s="7">
        <v>41123</v>
      </c>
      <c r="G11084" t="s">
        <v>52</v>
      </c>
      <c r="H11084" s="7">
        <v>23938</v>
      </c>
      <c r="I11084" t="s">
        <v>637</v>
      </c>
      <c r="J11084" t="s">
        <v>119</v>
      </c>
      <c r="K11084" t="str">
        <f t="shared" si="1041"/>
        <v>Xavier Diaz</v>
      </c>
      <c r="L11084">
        <f t="shared" ca="1" si="1039"/>
        <v>12</v>
      </c>
      <c r="M11084" t="str">
        <f t="shared" si="1042"/>
        <v>Thursday</v>
      </c>
      <c r="N11084">
        <f t="shared" ca="1" si="1043"/>
        <v>59</v>
      </c>
      <c r="O11084">
        <f t="shared" ca="1" si="1040"/>
        <v>47</v>
      </c>
      <c r="P11084" t="str">
        <f t="shared" si="1044"/>
        <v>Thursday</v>
      </c>
      <c r="Q11084" t="str" cm="1">
        <f t="array" aca="1" ref="Q11084" ca="1">_xlfn.IFS(O11084&gt;=65,"Elderly",O11084&gt;=50,"Seniors",O11084&gt;=35,"Adult",O11084&gt;=20,"Young Adult",O11084&gt;=13,"Teenager")</f>
        <v>Adult</v>
      </c>
      <c r="R11084" t="str" cm="1">
        <f t="array" ref="R11084">_xlfn.IFS(E11084&gt;=2500,"Convinced seekers",E11084&gt;=1501,"Brand seekers",E11084&gt;=0,"Casual buyers")</f>
        <v>Brand seekers</v>
      </c>
    </row>
    <row r="11085" spans="1:18" x14ac:dyDescent="0.3">
      <c r="A11085">
        <v>21085</v>
      </c>
      <c r="B11085" t="s">
        <v>450</v>
      </c>
      <c r="C11085" t="s">
        <v>407</v>
      </c>
      <c r="D11085" t="s">
        <v>264</v>
      </c>
      <c r="E11085" s="6">
        <v>2410.6266000000001</v>
      </c>
      <c r="F11085" s="7">
        <v>41142</v>
      </c>
      <c r="G11085" t="s">
        <v>55</v>
      </c>
      <c r="H11085" s="7">
        <v>22792</v>
      </c>
      <c r="I11085" t="s">
        <v>646</v>
      </c>
      <c r="J11085" t="s">
        <v>351</v>
      </c>
      <c r="K11085" t="str">
        <f t="shared" si="1041"/>
        <v>Cole Kelly</v>
      </c>
      <c r="L11085">
        <f t="shared" ca="1" si="1039"/>
        <v>12</v>
      </c>
      <c r="M11085" t="str">
        <f t="shared" si="1042"/>
        <v>Tuesday</v>
      </c>
      <c r="N11085">
        <f t="shared" ca="1" si="1043"/>
        <v>62</v>
      </c>
      <c r="O11085">
        <f t="shared" ca="1" si="1040"/>
        <v>50</v>
      </c>
      <c r="P11085" t="str">
        <f t="shared" si="1044"/>
        <v>Saturday</v>
      </c>
      <c r="Q11085" t="str" cm="1">
        <f t="array" aca="1" ref="Q11085" ca="1">_xlfn.IFS(O11085&gt;=65,"Elderly",O11085&gt;=50,"Seniors",O11085&gt;=35,"Adult",O11085&gt;=20,"Young Adult",O11085&gt;=13,"Teenager")</f>
        <v>Seniors</v>
      </c>
      <c r="R11085" t="str" cm="1">
        <f t="array" ref="R11085">_xlfn.IFS(E11085&gt;=2500,"Convinced seekers",E11085&gt;=1501,"Brand seekers",E11085&gt;=0,"Casual buyers")</f>
        <v>Brand seekers</v>
      </c>
    </row>
    <row r="11086" spans="1:18" x14ac:dyDescent="0.3">
      <c r="A11086">
        <v>21086</v>
      </c>
      <c r="B11086" t="s">
        <v>450</v>
      </c>
      <c r="C11086" t="s">
        <v>407</v>
      </c>
      <c r="D11086" t="s">
        <v>264</v>
      </c>
      <c r="E11086" s="6">
        <v>1105.4834000000001</v>
      </c>
      <c r="F11086" s="7">
        <v>41142</v>
      </c>
      <c r="G11086" t="s">
        <v>55</v>
      </c>
      <c r="H11086" s="7">
        <v>26550</v>
      </c>
      <c r="I11086" t="s">
        <v>502</v>
      </c>
      <c r="J11086" t="s">
        <v>116</v>
      </c>
      <c r="K11086" t="str">
        <f t="shared" si="1041"/>
        <v>Tony Pal</v>
      </c>
      <c r="L11086">
        <f t="shared" ca="1" si="1039"/>
        <v>12</v>
      </c>
      <c r="M11086" t="str">
        <f t="shared" si="1042"/>
        <v>Tuesday</v>
      </c>
      <c r="N11086">
        <f t="shared" ca="1" si="1043"/>
        <v>52</v>
      </c>
      <c r="O11086">
        <f t="shared" ca="1" si="1040"/>
        <v>40</v>
      </c>
      <c r="P11086" t="str">
        <f t="shared" si="1044"/>
        <v>Friday</v>
      </c>
      <c r="Q11086" t="str" cm="1">
        <f t="array" aca="1" ref="Q11086" ca="1">_xlfn.IFS(O11086&gt;=65,"Elderly",O11086&gt;=50,"Seniors",O11086&gt;=35,"Adult",O11086&gt;=20,"Young Adult",O11086&gt;=13,"Teenager")</f>
        <v>Adult</v>
      </c>
      <c r="R11086" t="str" cm="1">
        <f t="array" ref="R11086">_xlfn.IFS(E11086&gt;=2500,"Convinced seekers",E11086&gt;=1501,"Brand seekers",E11086&gt;=0,"Casual buyers")</f>
        <v>Casual buyers</v>
      </c>
    </row>
    <row r="11087" spans="1:18" x14ac:dyDescent="0.3">
      <c r="A11087">
        <v>21087</v>
      </c>
      <c r="B11087" t="s">
        <v>450</v>
      </c>
      <c r="C11087" t="s">
        <v>407</v>
      </c>
      <c r="D11087" t="s">
        <v>264</v>
      </c>
      <c r="E11087" s="6">
        <v>1105.4834000000001</v>
      </c>
      <c r="F11087" s="7">
        <v>41170</v>
      </c>
      <c r="G11087" t="s">
        <v>84</v>
      </c>
      <c r="H11087" s="7">
        <v>23865</v>
      </c>
      <c r="I11087" t="s">
        <v>658</v>
      </c>
      <c r="J11087" t="s">
        <v>219</v>
      </c>
      <c r="K11087" t="str">
        <f t="shared" si="1041"/>
        <v>Frank Gomez</v>
      </c>
      <c r="L11087">
        <f t="shared" ca="1" si="1039"/>
        <v>12</v>
      </c>
      <c r="M11087" t="str">
        <f t="shared" si="1042"/>
        <v>Tuesday</v>
      </c>
      <c r="N11087">
        <f t="shared" ca="1" si="1043"/>
        <v>59</v>
      </c>
      <c r="O11087">
        <f t="shared" ca="1" si="1040"/>
        <v>47</v>
      </c>
      <c r="P11087" t="str">
        <f t="shared" si="1044"/>
        <v>Monday</v>
      </c>
      <c r="Q11087" t="str" cm="1">
        <f t="array" aca="1" ref="Q11087" ca="1">_xlfn.IFS(O11087&gt;=65,"Elderly",O11087&gt;=50,"Seniors",O11087&gt;=35,"Adult",O11087&gt;=20,"Young Adult",O11087&gt;=13,"Teenager")</f>
        <v>Adult</v>
      </c>
      <c r="R11087" t="str" cm="1">
        <f t="array" ref="R11087">_xlfn.IFS(E11087&gt;=2500,"Convinced seekers",E11087&gt;=1501,"Brand seekers",E11087&gt;=0,"Casual buyers")</f>
        <v>Casual buyers</v>
      </c>
    </row>
    <row r="11088" spans="1:18" x14ac:dyDescent="0.3">
      <c r="A11088">
        <v>21088</v>
      </c>
      <c r="B11088" t="s">
        <v>450</v>
      </c>
      <c r="C11088" t="s">
        <v>407</v>
      </c>
      <c r="D11088" t="s">
        <v>264</v>
      </c>
      <c r="E11088" s="6">
        <v>1105.4834000000001</v>
      </c>
      <c r="F11088" s="7">
        <v>41176</v>
      </c>
      <c r="G11088" t="s">
        <v>55</v>
      </c>
      <c r="H11088" s="7">
        <v>22155</v>
      </c>
      <c r="I11088" t="s">
        <v>551</v>
      </c>
      <c r="J11088" t="s">
        <v>69</v>
      </c>
      <c r="K11088" t="str">
        <f t="shared" si="1041"/>
        <v>Terry Shen</v>
      </c>
      <c r="L11088">
        <f t="shared" ca="1" si="1039"/>
        <v>12</v>
      </c>
      <c r="M11088" t="str">
        <f t="shared" si="1042"/>
        <v>Monday</v>
      </c>
      <c r="N11088">
        <f t="shared" ca="1" si="1043"/>
        <v>64</v>
      </c>
      <c r="O11088">
        <f t="shared" ca="1" si="1040"/>
        <v>52</v>
      </c>
      <c r="P11088" t="str">
        <f t="shared" si="1044"/>
        <v>Saturday</v>
      </c>
      <c r="Q11088" t="str" cm="1">
        <f t="array" aca="1" ref="Q11088" ca="1">_xlfn.IFS(O11088&gt;=65,"Elderly",O11088&gt;=50,"Seniors",O11088&gt;=35,"Adult",O11088&gt;=20,"Young Adult",O11088&gt;=13,"Teenager")</f>
        <v>Seniors</v>
      </c>
      <c r="R11088" t="str" cm="1">
        <f t="array" ref="R11088">_xlfn.IFS(E11088&gt;=2500,"Convinced seekers",E11088&gt;=1501,"Brand seekers",E11088&gt;=0,"Casual buyers")</f>
        <v>Casual buyers</v>
      </c>
    </row>
    <row r="11089" spans="1:18" x14ac:dyDescent="0.3">
      <c r="A11089">
        <v>21089</v>
      </c>
      <c r="B11089" t="s">
        <v>450</v>
      </c>
      <c r="C11089" t="s">
        <v>407</v>
      </c>
      <c r="D11089" t="s">
        <v>264</v>
      </c>
      <c r="E11089" s="6">
        <v>2410.6266000000001</v>
      </c>
      <c r="F11089" s="7">
        <v>41193</v>
      </c>
      <c r="G11089" t="s">
        <v>84</v>
      </c>
      <c r="H11089" s="7">
        <v>26081</v>
      </c>
      <c r="I11089" t="s">
        <v>666</v>
      </c>
      <c r="J11089" t="s">
        <v>69</v>
      </c>
      <c r="K11089" t="str">
        <f t="shared" si="1041"/>
        <v>Carl Shen</v>
      </c>
      <c r="L11089">
        <f t="shared" ca="1" si="1039"/>
        <v>12</v>
      </c>
      <c r="M11089" t="str">
        <f t="shared" si="1042"/>
        <v>Thursday</v>
      </c>
      <c r="N11089">
        <f t="shared" ca="1" si="1043"/>
        <v>53</v>
      </c>
      <c r="O11089">
        <f t="shared" ca="1" si="1040"/>
        <v>41</v>
      </c>
      <c r="P11089" t="str">
        <f t="shared" si="1044"/>
        <v>Friday</v>
      </c>
      <c r="Q11089" t="str" cm="1">
        <f t="array" aca="1" ref="Q11089" ca="1">_xlfn.IFS(O11089&gt;=65,"Elderly",O11089&gt;=50,"Seniors",O11089&gt;=35,"Adult",O11089&gt;=20,"Young Adult",O11089&gt;=13,"Teenager")</f>
        <v>Adult</v>
      </c>
      <c r="R11089" t="str" cm="1">
        <f t="array" ref="R11089">_xlfn.IFS(E11089&gt;=2500,"Convinced seekers",E11089&gt;=1501,"Brand seekers",E11089&gt;=0,"Casual buyers")</f>
        <v>Brand seekers</v>
      </c>
    </row>
    <row r="11090" spans="1:18" x14ac:dyDescent="0.3">
      <c r="A11090">
        <v>21090</v>
      </c>
      <c r="B11090" t="s">
        <v>450</v>
      </c>
      <c r="C11090" t="s">
        <v>407</v>
      </c>
      <c r="D11090" t="s">
        <v>264</v>
      </c>
      <c r="E11090" s="6">
        <v>2264.2536</v>
      </c>
      <c r="F11090" s="7">
        <v>41217</v>
      </c>
      <c r="G11090" t="s">
        <v>84</v>
      </c>
      <c r="H11090" s="7">
        <v>27744</v>
      </c>
      <c r="I11090" t="s">
        <v>504</v>
      </c>
      <c r="J11090" t="s">
        <v>69</v>
      </c>
      <c r="K11090" t="str">
        <f t="shared" si="1041"/>
        <v>Warren Shen</v>
      </c>
      <c r="L11090">
        <f t="shared" ca="1" si="1039"/>
        <v>11</v>
      </c>
      <c r="M11090" t="str">
        <f t="shared" si="1042"/>
        <v>Sunday</v>
      </c>
      <c r="N11090">
        <f t="shared" ca="1" si="1043"/>
        <v>48</v>
      </c>
      <c r="O11090">
        <f t="shared" ca="1" si="1040"/>
        <v>37</v>
      </c>
      <c r="P11090" t="str">
        <f t="shared" si="1044"/>
        <v>Tuesday</v>
      </c>
      <c r="Q11090" t="str" cm="1">
        <f t="array" aca="1" ref="Q11090" ca="1">_xlfn.IFS(O11090&gt;=65,"Elderly",O11090&gt;=50,"Seniors",O11090&gt;=35,"Adult",O11090&gt;=20,"Young Adult",O11090&gt;=13,"Teenager")</f>
        <v>Adult</v>
      </c>
      <c r="R11090" t="str" cm="1">
        <f t="array" ref="R11090">_xlfn.IFS(E11090&gt;=2500,"Convinced seekers",E11090&gt;=1501,"Brand seekers",E11090&gt;=0,"Casual buyers")</f>
        <v>Brand seekers</v>
      </c>
    </row>
    <row r="11091" spans="1:18" x14ac:dyDescent="0.3">
      <c r="A11091">
        <v>21091</v>
      </c>
      <c r="B11091" t="s">
        <v>450</v>
      </c>
      <c r="C11091" t="s">
        <v>407</v>
      </c>
      <c r="D11091" t="s">
        <v>264</v>
      </c>
      <c r="E11091" s="6">
        <v>1105.4834000000001</v>
      </c>
      <c r="F11091" s="7">
        <v>41225</v>
      </c>
      <c r="G11091" t="s">
        <v>52</v>
      </c>
      <c r="H11091" s="7">
        <v>24663</v>
      </c>
      <c r="I11091" t="s">
        <v>653</v>
      </c>
      <c r="J11091" t="s">
        <v>372</v>
      </c>
      <c r="K11091" t="str">
        <f t="shared" si="1041"/>
        <v>Bryce Sanders</v>
      </c>
      <c r="L11091">
        <f t="shared" ca="1" si="1039"/>
        <v>11</v>
      </c>
      <c r="M11091" t="str">
        <f t="shared" si="1042"/>
        <v>Monday</v>
      </c>
      <c r="N11091">
        <f t="shared" ca="1" si="1043"/>
        <v>57</v>
      </c>
      <c r="O11091">
        <f t="shared" ca="1" si="1040"/>
        <v>46</v>
      </c>
      <c r="P11091" t="str">
        <f t="shared" si="1044"/>
        <v>Monday</v>
      </c>
      <c r="Q11091" t="str" cm="1">
        <f t="array" aca="1" ref="Q11091" ca="1">_xlfn.IFS(O11091&gt;=65,"Elderly",O11091&gt;=50,"Seniors",O11091&gt;=35,"Adult",O11091&gt;=20,"Young Adult",O11091&gt;=13,"Teenager")</f>
        <v>Adult</v>
      </c>
      <c r="R11091" t="str" cm="1">
        <f t="array" ref="R11091">_xlfn.IFS(E11091&gt;=2500,"Convinced seekers",E11091&gt;=1501,"Brand seekers",E11091&gt;=0,"Casual buyers")</f>
        <v>Casual buyers</v>
      </c>
    </row>
    <row r="11092" spans="1:18" x14ac:dyDescent="0.3">
      <c r="A11092">
        <v>21092</v>
      </c>
      <c r="B11092" t="s">
        <v>450</v>
      </c>
      <c r="C11092" t="s">
        <v>407</v>
      </c>
      <c r="D11092" t="s">
        <v>264</v>
      </c>
      <c r="E11092" s="6">
        <v>2410.6266000000001</v>
      </c>
      <c r="F11092" s="7">
        <v>41226</v>
      </c>
      <c r="G11092" t="s">
        <v>84</v>
      </c>
      <c r="H11092" s="7">
        <v>24730</v>
      </c>
      <c r="I11092" t="s">
        <v>551</v>
      </c>
      <c r="J11092" t="s">
        <v>121</v>
      </c>
      <c r="K11092" t="str">
        <f t="shared" si="1041"/>
        <v>Terry Xie</v>
      </c>
      <c r="L11092">
        <f t="shared" ca="1" si="1039"/>
        <v>11</v>
      </c>
      <c r="M11092" t="str">
        <f t="shared" si="1042"/>
        <v>Tuesday</v>
      </c>
      <c r="N11092">
        <f t="shared" ca="1" si="1043"/>
        <v>57</v>
      </c>
      <c r="O11092">
        <f t="shared" ca="1" si="1040"/>
        <v>46</v>
      </c>
      <c r="P11092" t="str">
        <f t="shared" si="1044"/>
        <v>Friday</v>
      </c>
      <c r="Q11092" t="str" cm="1">
        <f t="array" aca="1" ref="Q11092" ca="1">_xlfn.IFS(O11092&gt;=65,"Elderly",O11092&gt;=50,"Seniors",O11092&gt;=35,"Adult",O11092&gt;=20,"Young Adult",O11092&gt;=13,"Teenager")</f>
        <v>Adult</v>
      </c>
      <c r="R11092" t="str" cm="1">
        <f t="array" ref="R11092">_xlfn.IFS(E11092&gt;=2500,"Convinced seekers",E11092&gt;=1501,"Brand seekers",E11092&gt;=0,"Casual buyers")</f>
        <v>Brand seekers</v>
      </c>
    </row>
    <row r="11093" spans="1:18" x14ac:dyDescent="0.3">
      <c r="A11093">
        <v>21093</v>
      </c>
      <c r="B11093" t="s">
        <v>450</v>
      </c>
      <c r="C11093" t="s">
        <v>407</v>
      </c>
      <c r="D11093" t="s">
        <v>264</v>
      </c>
      <c r="E11093" s="6">
        <v>2264.2536</v>
      </c>
      <c r="F11093" s="7">
        <v>41239</v>
      </c>
      <c r="G11093" t="s">
        <v>20</v>
      </c>
      <c r="H11093" s="7">
        <v>26850</v>
      </c>
      <c r="I11093" t="s">
        <v>464</v>
      </c>
      <c r="J11093" t="s">
        <v>222</v>
      </c>
      <c r="K11093" t="str">
        <f t="shared" si="1041"/>
        <v>Fernando Hughes</v>
      </c>
      <c r="L11093">
        <f t="shared" ca="1" si="1039"/>
        <v>11</v>
      </c>
      <c r="M11093" t="str">
        <f t="shared" si="1042"/>
        <v>Monday</v>
      </c>
      <c r="N11093">
        <f t="shared" ca="1" si="1043"/>
        <v>51</v>
      </c>
      <c r="O11093">
        <f t="shared" ca="1" si="1040"/>
        <v>40</v>
      </c>
      <c r="P11093" t="str">
        <f t="shared" si="1044"/>
        <v>Thursday</v>
      </c>
      <c r="Q11093" t="str" cm="1">
        <f t="array" aca="1" ref="Q11093" ca="1">_xlfn.IFS(O11093&gt;=65,"Elderly",O11093&gt;=50,"Seniors",O11093&gt;=35,"Adult",O11093&gt;=20,"Young Adult",O11093&gt;=13,"Teenager")</f>
        <v>Adult</v>
      </c>
      <c r="R11093" t="str" cm="1">
        <f t="array" ref="R11093">_xlfn.IFS(E11093&gt;=2500,"Convinced seekers",E11093&gt;=1501,"Brand seekers",E11093&gt;=0,"Casual buyers")</f>
        <v>Brand seekers</v>
      </c>
    </row>
    <row r="11094" spans="1:18" x14ac:dyDescent="0.3">
      <c r="A11094">
        <v>21094</v>
      </c>
      <c r="B11094" t="s">
        <v>450</v>
      </c>
      <c r="C11094" t="s">
        <v>407</v>
      </c>
      <c r="D11094" t="s">
        <v>264</v>
      </c>
      <c r="E11094" s="6">
        <v>2410.6266000000001</v>
      </c>
      <c r="F11094" s="7">
        <v>41243</v>
      </c>
      <c r="G11094" t="s">
        <v>55</v>
      </c>
      <c r="H11094" s="7">
        <v>27236</v>
      </c>
      <c r="I11094" t="s">
        <v>597</v>
      </c>
      <c r="J11094" t="s">
        <v>325</v>
      </c>
      <c r="K11094" t="str">
        <f t="shared" si="1041"/>
        <v>Chase Murphy</v>
      </c>
      <c r="L11094">
        <f t="shared" ca="1" si="1039"/>
        <v>11</v>
      </c>
      <c r="M11094" t="str">
        <f t="shared" si="1042"/>
        <v>Friday</v>
      </c>
      <c r="N11094">
        <f t="shared" ca="1" si="1043"/>
        <v>50</v>
      </c>
      <c r="O11094">
        <f t="shared" ca="1" si="1040"/>
        <v>39</v>
      </c>
      <c r="P11094" t="str">
        <f t="shared" si="1044"/>
        <v>Friday</v>
      </c>
      <c r="Q11094" t="str" cm="1">
        <f t="array" aca="1" ref="Q11094" ca="1">_xlfn.IFS(O11094&gt;=65,"Elderly",O11094&gt;=50,"Seniors",O11094&gt;=35,"Adult",O11094&gt;=20,"Young Adult",O11094&gt;=13,"Teenager")</f>
        <v>Adult</v>
      </c>
      <c r="R11094" t="str" cm="1">
        <f t="array" ref="R11094">_xlfn.IFS(E11094&gt;=2500,"Convinced seekers",E11094&gt;=1501,"Brand seekers",E11094&gt;=0,"Casual buyers")</f>
        <v>Brand seekers</v>
      </c>
    </row>
    <row r="11095" spans="1:18" x14ac:dyDescent="0.3">
      <c r="A11095">
        <v>21095</v>
      </c>
      <c r="B11095" t="s">
        <v>450</v>
      </c>
      <c r="C11095" t="s">
        <v>407</v>
      </c>
      <c r="D11095" t="s">
        <v>264</v>
      </c>
      <c r="E11095" s="6">
        <v>2264.2536</v>
      </c>
      <c r="F11095" s="7">
        <v>41254</v>
      </c>
      <c r="G11095" t="s">
        <v>20</v>
      </c>
      <c r="H11095" s="7">
        <v>25379</v>
      </c>
      <c r="I11095" t="s">
        <v>630</v>
      </c>
      <c r="J11095" t="s">
        <v>294</v>
      </c>
      <c r="K11095" t="str">
        <f t="shared" si="1041"/>
        <v>Blake Russell</v>
      </c>
      <c r="L11095">
        <f t="shared" ca="1" si="1039"/>
        <v>11</v>
      </c>
      <c r="M11095" t="str">
        <f t="shared" si="1042"/>
        <v>Tuesday</v>
      </c>
      <c r="N11095">
        <f t="shared" ca="1" si="1043"/>
        <v>55</v>
      </c>
      <c r="O11095">
        <f t="shared" ca="1" si="1040"/>
        <v>44</v>
      </c>
      <c r="P11095" t="str">
        <f t="shared" si="1044"/>
        <v>Wednesday</v>
      </c>
      <c r="Q11095" t="str" cm="1">
        <f t="array" aca="1" ref="Q11095" ca="1">_xlfn.IFS(O11095&gt;=65,"Elderly",O11095&gt;=50,"Seniors",O11095&gt;=35,"Adult",O11095&gt;=20,"Young Adult",O11095&gt;=13,"Teenager")</f>
        <v>Adult</v>
      </c>
      <c r="R11095" t="str" cm="1">
        <f t="array" ref="R11095">_xlfn.IFS(E11095&gt;=2500,"Convinced seekers",E11095&gt;=1501,"Brand seekers",E11095&gt;=0,"Casual buyers")</f>
        <v>Brand seekers</v>
      </c>
    </row>
    <row r="11096" spans="1:18" x14ac:dyDescent="0.3">
      <c r="A11096">
        <v>21096</v>
      </c>
      <c r="B11096" t="s">
        <v>450</v>
      </c>
      <c r="C11096" t="s">
        <v>407</v>
      </c>
      <c r="D11096" t="s">
        <v>264</v>
      </c>
      <c r="E11096" s="6">
        <v>2410.6266000000001</v>
      </c>
      <c r="F11096" s="7">
        <v>41260</v>
      </c>
      <c r="G11096" t="s">
        <v>84</v>
      </c>
      <c r="H11096" s="7">
        <v>20572</v>
      </c>
      <c r="I11096" t="s">
        <v>587</v>
      </c>
      <c r="J11096" t="s">
        <v>259</v>
      </c>
      <c r="K11096" t="str">
        <f t="shared" si="1041"/>
        <v>Jonathan Lewis</v>
      </c>
      <c r="L11096">
        <f t="shared" ca="1" si="1039"/>
        <v>11</v>
      </c>
      <c r="M11096" t="str">
        <f t="shared" si="1042"/>
        <v>Monday</v>
      </c>
      <c r="N11096">
        <f t="shared" ca="1" si="1043"/>
        <v>68</v>
      </c>
      <c r="O11096">
        <f t="shared" ca="1" si="1040"/>
        <v>57</v>
      </c>
      <c r="P11096" t="str">
        <f t="shared" si="1044"/>
        <v>Friday</v>
      </c>
      <c r="Q11096" t="str" cm="1">
        <f t="array" aca="1" ref="Q11096" ca="1">_xlfn.IFS(O11096&gt;=65,"Elderly",O11096&gt;=50,"Seniors",O11096&gt;=35,"Adult",O11096&gt;=20,"Young Adult",O11096&gt;=13,"Teenager")</f>
        <v>Seniors</v>
      </c>
      <c r="R11096" t="str" cm="1">
        <f t="array" ref="R11096">_xlfn.IFS(E11096&gt;=2500,"Convinced seekers",E11096&gt;=1501,"Brand seekers",E11096&gt;=0,"Casual buyers")</f>
        <v>Brand seekers</v>
      </c>
    </row>
    <row r="11097" spans="1:18" x14ac:dyDescent="0.3">
      <c r="A11097">
        <v>21097</v>
      </c>
      <c r="B11097" t="s">
        <v>450</v>
      </c>
      <c r="C11097" t="s">
        <v>407</v>
      </c>
      <c r="D11097" t="s">
        <v>19</v>
      </c>
      <c r="E11097" s="6">
        <v>33.127899999999997</v>
      </c>
      <c r="F11097" s="7">
        <v>41804</v>
      </c>
      <c r="G11097" t="s">
        <v>143</v>
      </c>
      <c r="H11097" s="7">
        <v>26559</v>
      </c>
      <c r="I11097" t="s">
        <v>451</v>
      </c>
      <c r="J11097" t="s">
        <v>24</v>
      </c>
      <c r="K11097" t="str">
        <f t="shared" si="1041"/>
        <v>Ruben Carlson</v>
      </c>
      <c r="L11097">
        <f t="shared" ca="1" si="1039"/>
        <v>10</v>
      </c>
      <c r="M11097" t="str">
        <f t="shared" si="1042"/>
        <v>Saturday</v>
      </c>
      <c r="N11097">
        <f t="shared" ca="1" si="1043"/>
        <v>52</v>
      </c>
      <c r="O11097">
        <f t="shared" ca="1" si="1040"/>
        <v>42</v>
      </c>
      <c r="P11097" t="str">
        <f t="shared" si="1044"/>
        <v>Sunday</v>
      </c>
      <c r="Q11097" t="str" cm="1">
        <f t="array" aca="1" ref="Q11097" ca="1">_xlfn.IFS(O11097&gt;=65,"Elderly",O11097&gt;=50,"Seniors",O11097&gt;=35,"Adult",O11097&gt;=20,"Young Adult",O11097&gt;=13,"Teenager")</f>
        <v>Adult</v>
      </c>
      <c r="R11097" t="str" cm="1">
        <f t="array" ref="R11097">_xlfn.IFS(E11097&gt;=2500,"Convinced seekers",E11097&gt;=1501,"Brand seekers",E11097&gt;=0,"Casual buyers")</f>
        <v>Casual buyers</v>
      </c>
    </row>
    <row r="11098" spans="1:18" x14ac:dyDescent="0.3">
      <c r="A11098">
        <v>21098</v>
      </c>
      <c r="B11098" t="s">
        <v>450</v>
      </c>
      <c r="C11098" t="s">
        <v>407</v>
      </c>
      <c r="D11098" t="s">
        <v>19</v>
      </c>
      <c r="E11098" s="6">
        <v>26.8184</v>
      </c>
      <c r="F11098" s="7">
        <v>41806</v>
      </c>
      <c r="G11098" t="s">
        <v>28</v>
      </c>
      <c r="H11098" s="7">
        <v>19262</v>
      </c>
      <c r="I11098" t="s">
        <v>502</v>
      </c>
      <c r="J11098" t="s">
        <v>22</v>
      </c>
      <c r="K11098" t="str">
        <f t="shared" si="1041"/>
        <v>Tony Raje</v>
      </c>
      <c r="L11098">
        <f t="shared" ca="1" si="1039"/>
        <v>10</v>
      </c>
      <c r="M11098" t="str">
        <f t="shared" si="1042"/>
        <v>Monday</v>
      </c>
      <c r="N11098">
        <f t="shared" ca="1" si="1043"/>
        <v>72</v>
      </c>
      <c r="O11098">
        <f t="shared" ca="1" si="1040"/>
        <v>62</v>
      </c>
      <c r="P11098" t="str">
        <f t="shared" si="1044"/>
        <v>Thursday</v>
      </c>
      <c r="Q11098" t="str" cm="1">
        <f t="array" aca="1" ref="Q11098" ca="1">_xlfn.IFS(O11098&gt;=65,"Elderly",O11098&gt;=50,"Seniors",O11098&gt;=35,"Adult",O11098&gt;=20,"Young Adult",O11098&gt;=13,"Teenager")</f>
        <v>Seniors</v>
      </c>
      <c r="R11098" t="str" cm="1">
        <f t="array" ref="R11098">_xlfn.IFS(E11098&gt;=2500,"Convinced seekers",E11098&gt;=1501,"Brand seekers",E11098&gt;=0,"Casual buyers")</f>
        <v>Casual buyers</v>
      </c>
    </row>
    <row r="11099" spans="1:18" x14ac:dyDescent="0.3">
      <c r="A11099">
        <v>21099</v>
      </c>
      <c r="B11099" t="s">
        <v>450</v>
      </c>
      <c r="C11099" t="s">
        <v>407</v>
      </c>
      <c r="D11099" t="s">
        <v>19</v>
      </c>
      <c r="E11099" s="6">
        <v>34.221899999999998</v>
      </c>
      <c r="F11099" s="7">
        <v>41811</v>
      </c>
      <c r="G11099" t="s">
        <v>143</v>
      </c>
      <c r="H11099" s="7">
        <v>26215</v>
      </c>
      <c r="I11099" t="s">
        <v>482</v>
      </c>
      <c r="J11099" t="s">
        <v>142</v>
      </c>
      <c r="K11099" t="str">
        <f t="shared" si="1041"/>
        <v>Russell Tang</v>
      </c>
      <c r="L11099">
        <f t="shared" ca="1" si="1039"/>
        <v>10</v>
      </c>
      <c r="M11099" t="str">
        <f t="shared" si="1042"/>
        <v>Saturday</v>
      </c>
      <c r="N11099">
        <f t="shared" ca="1" si="1043"/>
        <v>53</v>
      </c>
      <c r="O11099">
        <f t="shared" ca="1" si="1040"/>
        <v>43</v>
      </c>
      <c r="P11099" t="str">
        <f t="shared" si="1044"/>
        <v>Saturday</v>
      </c>
      <c r="Q11099" t="str" cm="1">
        <f t="array" aca="1" ref="Q11099" ca="1">_xlfn.IFS(O11099&gt;=65,"Elderly",O11099&gt;=50,"Seniors",O11099&gt;=35,"Adult",O11099&gt;=20,"Young Adult",O11099&gt;=13,"Teenager")</f>
        <v>Adult</v>
      </c>
      <c r="R11099" t="str" cm="1">
        <f t="array" ref="R11099">_xlfn.IFS(E11099&gt;=2500,"Convinced seekers",E11099&gt;=1501,"Brand seekers",E11099&gt;=0,"Casual buyers")</f>
        <v>Casual buyers</v>
      </c>
    </row>
    <row r="11100" spans="1:18" x14ac:dyDescent="0.3">
      <c r="A11100">
        <v>21100</v>
      </c>
      <c r="B11100" t="s">
        <v>450</v>
      </c>
      <c r="C11100" t="s">
        <v>407</v>
      </c>
      <c r="D11100" t="s">
        <v>19</v>
      </c>
      <c r="E11100" s="6">
        <v>83.946899999999999</v>
      </c>
      <c r="F11100" s="7">
        <v>41815</v>
      </c>
      <c r="G11100" t="s">
        <v>20</v>
      </c>
      <c r="H11100" s="7">
        <v>22468</v>
      </c>
      <c r="I11100" t="s">
        <v>499</v>
      </c>
      <c r="J11100" t="s">
        <v>110</v>
      </c>
      <c r="K11100" t="str">
        <f t="shared" si="1041"/>
        <v>Craig Suarez</v>
      </c>
      <c r="L11100">
        <f t="shared" ca="1" si="1039"/>
        <v>10</v>
      </c>
      <c r="M11100" t="str">
        <f t="shared" si="1042"/>
        <v>Wednesday</v>
      </c>
      <c r="N11100">
        <f t="shared" ca="1" si="1043"/>
        <v>63</v>
      </c>
      <c r="O11100">
        <f t="shared" ca="1" si="1040"/>
        <v>53</v>
      </c>
      <c r="P11100" t="str">
        <f t="shared" si="1044"/>
        <v>Thursday</v>
      </c>
      <c r="Q11100" t="str" cm="1">
        <f t="array" aca="1" ref="Q11100" ca="1">_xlfn.IFS(O11100&gt;=65,"Elderly",O11100&gt;=50,"Seniors",O11100&gt;=35,"Adult",O11100&gt;=20,"Young Adult",O11100&gt;=13,"Teenager")</f>
        <v>Seniors</v>
      </c>
      <c r="R11100" t="str" cm="1">
        <f t="array" ref="R11100">_xlfn.IFS(E11100&gt;=2500,"Convinced seekers",E11100&gt;=1501,"Brand seekers",E11100&gt;=0,"Casual buyers")</f>
        <v>Casual buyers</v>
      </c>
    </row>
    <row r="11101" spans="1:18" x14ac:dyDescent="0.3">
      <c r="A11101">
        <v>21101</v>
      </c>
      <c r="B11101" t="s">
        <v>450</v>
      </c>
      <c r="C11101" t="s">
        <v>407</v>
      </c>
      <c r="D11101" t="s">
        <v>19</v>
      </c>
      <c r="E11101" s="6">
        <v>103.8369</v>
      </c>
      <c r="F11101" s="7">
        <v>41818</v>
      </c>
      <c r="G11101" t="s">
        <v>28</v>
      </c>
      <c r="H11101" s="7">
        <v>29559</v>
      </c>
      <c r="I11101" t="s">
        <v>503</v>
      </c>
      <c r="J11101" t="s">
        <v>170</v>
      </c>
      <c r="K11101" t="str">
        <f t="shared" si="1041"/>
        <v>Clayton Sharma</v>
      </c>
      <c r="L11101">
        <f t="shared" ca="1" si="1039"/>
        <v>10</v>
      </c>
      <c r="M11101" t="str">
        <f t="shared" si="1042"/>
        <v>Saturday</v>
      </c>
      <c r="N11101">
        <f t="shared" ca="1" si="1043"/>
        <v>43</v>
      </c>
      <c r="O11101">
        <f t="shared" ca="1" si="1040"/>
        <v>33</v>
      </c>
      <c r="P11101" t="str">
        <f t="shared" si="1044"/>
        <v>Thursday</v>
      </c>
      <c r="Q11101" t="str" cm="1">
        <f t="array" aca="1" ref="Q11101" ca="1">_xlfn.IFS(O11101&gt;=65,"Elderly",O11101&gt;=50,"Seniors",O11101&gt;=35,"Adult",O11101&gt;=20,"Young Adult",O11101&gt;=13,"Teenager")</f>
        <v>Young Adult</v>
      </c>
      <c r="R11101" t="str" cm="1">
        <f t="array" ref="R11101">_xlfn.IFS(E11101&gt;=2500,"Convinced seekers",E11101&gt;=1501,"Brand seekers",E11101&gt;=0,"Casual buyers")</f>
        <v>Casual buyers</v>
      </c>
    </row>
    <row r="11102" spans="1:18" x14ac:dyDescent="0.3">
      <c r="A11102">
        <v>21102</v>
      </c>
      <c r="B11102" t="s">
        <v>450</v>
      </c>
      <c r="C11102" t="s">
        <v>407</v>
      </c>
      <c r="D11102" t="s">
        <v>264</v>
      </c>
      <c r="E11102" s="6">
        <v>3953.9884000000002</v>
      </c>
      <c r="F11102" s="7">
        <v>40704</v>
      </c>
      <c r="G11102" t="s">
        <v>84</v>
      </c>
      <c r="H11102" s="7">
        <v>28281</v>
      </c>
      <c r="I11102" t="s">
        <v>386</v>
      </c>
      <c r="J11102" t="s">
        <v>301</v>
      </c>
      <c r="K11102" t="str">
        <f t="shared" si="1041"/>
        <v>Miguel Flores</v>
      </c>
      <c r="L11102">
        <f t="shared" ca="1" si="1039"/>
        <v>13</v>
      </c>
      <c r="M11102" t="str">
        <f t="shared" si="1042"/>
        <v>Friday</v>
      </c>
      <c r="N11102">
        <f t="shared" ca="1" si="1043"/>
        <v>47</v>
      </c>
      <c r="O11102">
        <f t="shared" ca="1" si="1040"/>
        <v>34</v>
      </c>
      <c r="P11102" t="str">
        <f t="shared" si="1044"/>
        <v>Sunday</v>
      </c>
      <c r="Q11102" t="str" cm="1">
        <f t="array" aca="1" ref="Q11102" ca="1">_xlfn.IFS(O11102&gt;=65,"Elderly",O11102&gt;=50,"Seniors",O11102&gt;=35,"Adult",O11102&gt;=20,"Young Adult",O11102&gt;=13,"Teenager")</f>
        <v>Young Adult</v>
      </c>
      <c r="R11102" t="str" cm="1">
        <f t="array" ref="R11102">_xlfn.IFS(E11102&gt;=2500,"Convinced seekers",E11102&gt;=1501,"Brand seekers",E11102&gt;=0,"Casual buyers")</f>
        <v>Convinced seekers</v>
      </c>
    </row>
    <row r="11103" spans="1:18" x14ac:dyDescent="0.3">
      <c r="A11103">
        <v>21103</v>
      </c>
      <c r="B11103" t="s">
        <v>450</v>
      </c>
      <c r="C11103" t="s">
        <v>407</v>
      </c>
      <c r="D11103" t="s">
        <v>264</v>
      </c>
      <c r="E11103" s="6">
        <v>3729.364</v>
      </c>
      <c r="F11103" s="7">
        <v>40734</v>
      </c>
      <c r="G11103" t="s">
        <v>20</v>
      </c>
      <c r="H11103" s="7">
        <v>25967</v>
      </c>
      <c r="I11103" t="s">
        <v>476</v>
      </c>
      <c r="J11103" t="s">
        <v>119</v>
      </c>
      <c r="K11103" t="str">
        <f t="shared" si="1041"/>
        <v>Joe Diaz</v>
      </c>
      <c r="L11103">
        <f t="shared" ca="1" si="1039"/>
        <v>13</v>
      </c>
      <c r="M11103" t="str">
        <f t="shared" si="1042"/>
        <v>Sunday</v>
      </c>
      <c r="N11103">
        <f t="shared" ca="1" si="1043"/>
        <v>53</v>
      </c>
      <c r="O11103">
        <f t="shared" ca="1" si="1040"/>
        <v>40</v>
      </c>
      <c r="P11103" t="str">
        <f t="shared" si="1044"/>
        <v>Wednesday</v>
      </c>
      <c r="Q11103" t="str" cm="1">
        <f t="array" aca="1" ref="Q11103" ca="1">_xlfn.IFS(O11103&gt;=65,"Elderly",O11103&gt;=50,"Seniors",O11103&gt;=35,"Adult",O11103&gt;=20,"Young Adult",O11103&gt;=13,"Teenager")</f>
        <v>Adult</v>
      </c>
      <c r="R11103" t="str" cm="1">
        <f t="array" ref="R11103">_xlfn.IFS(E11103&gt;=2500,"Convinced seekers",E11103&gt;=1501,"Brand seekers",E11103&gt;=0,"Casual buyers")</f>
        <v>Convinced seekers</v>
      </c>
    </row>
    <row r="11104" spans="1:18" x14ac:dyDescent="0.3">
      <c r="A11104">
        <v>21104</v>
      </c>
      <c r="B11104" t="s">
        <v>450</v>
      </c>
      <c r="C11104" t="s">
        <v>407</v>
      </c>
      <c r="D11104" t="s">
        <v>264</v>
      </c>
      <c r="E11104" s="6">
        <v>772.50360000000001</v>
      </c>
      <c r="F11104" s="7">
        <v>40743</v>
      </c>
      <c r="G11104" t="s">
        <v>75</v>
      </c>
      <c r="H11104" s="7">
        <v>28727</v>
      </c>
      <c r="I11104" t="s">
        <v>582</v>
      </c>
      <c r="J11104" t="s">
        <v>302</v>
      </c>
      <c r="K11104" t="str">
        <f t="shared" si="1041"/>
        <v>Devin Ramirez</v>
      </c>
      <c r="L11104">
        <f t="shared" ca="1" si="1039"/>
        <v>13</v>
      </c>
      <c r="M11104" t="str">
        <f t="shared" si="1042"/>
        <v>Tuesday</v>
      </c>
      <c r="N11104">
        <f t="shared" ca="1" si="1043"/>
        <v>46</v>
      </c>
      <c r="O11104">
        <f t="shared" ca="1" si="1040"/>
        <v>33</v>
      </c>
      <c r="P11104" t="str">
        <f t="shared" si="1044"/>
        <v>Friday</v>
      </c>
      <c r="Q11104" t="str" cm="1">
        <f t="array" aca="1" ref="Q11104" ca="1">_xlfn.IFS(O11104&gt;=65,"Elderly",O11104&gt;=50,"Seniors",O11104&gt;=35,"Adult",O11104&gt;=20,"Young Adult",O11104&gt;=13,"Teenager")</f>
        <v>Young Adult</v>
      </c>
      <c r="R11104" t="str" cm="1">
        <f t="array" ref="R11104">_xlfn.IFS(E11104&gt;=2500,"Convinced seekers",E11104&gt;=1501,"Brand seekers",E11104&gt;=0,"Casual buyers")</f>
        <v>Casual buyers</v>
      </c>
    </row>
    <row r="11105" spans="1:18" x14ac:dyDescent="0.3">
      <c r="A11105">
        <v>21105</v>
      </c>
      <c r="B11105" t="s">
        <v>450</v>
      </c>
      <c r="C11105" t="s">
        <v>407</v>
      </c>
      <c r="D11105" t="s">
        <v>264</v>
      </c>
      <c r="E11105" s="6">
        <v>3729.364</v>
      </c>
      <c r="F11105" s="7">
        <v>40744</v>
      </c>
      <c r="G11105" t="s">
        <v>20</v>
      </c>
      <c r="H11105" s="7">
        <v>21569</v>
      </c>
      <c r="I11105" t="s">
        <v>476</v>
      </c>
      <c r="J11105" t="s">
        <v>189</v>
      </c>
      <c r="K11105" t="str">
        <f t="shared" si="1041"/>
        <v>Joe Romero</v>
      </c>
      <c r="L11105">
        <f t="shared" ca="1" si="1039"/>
        <v>13</v>
      </c>
      <c r="M11105" t="str">
        <f t="shared" si="1042"/>
        <v>Wednesday</v>
      </c>
      <c r="N11105">
        <f t="shared" ca="1" si="1043"/>
        <v>65</v>
      </c>
      <c r="O11105">
        <f t="shared" ca="1" si="1040"/>
        <v>52</v>
      </c>
      <c r="P11105" t="str">
        <f t="shared" si="1044"/>
        <v>Monday</v>
      </c>
      <c r="Q11105" t="str" cm="1">
        <f t="array" aca="1" ref="Q11105" ca="1">_xlfn.IFS(O11105&gt;=65,"Elderly",O11105&gt;=50,"Seniors",O11105&gt;=35,"Adult",O11105&gt;=20,"Young Adult",O11105&gt;=13,"Teenager")</f>
        <v>Seniors</v>
      </c>
      <c r="R11105" t="str" cm="1">
        <f t="array" ref="R11105">_xlfn.IFS(E11105&gt;=2500,"Convinced seekers",E11105&gt;=1501,"Brand seekers",E11105&gt;=0,"Casual buyers")</f>
        <v>Convinced seekers</v>
      </c>
    </row>
    <row r="11106" spans="1:18" x14ac:dyDescent="0.3">
      <c r="A11106">
        <v>21106</v>
      </c>
      <c r="B11106" t="s">
        <v>450</v>
      </c>
      <c r="C11106" t="s">
        <v>407</v>
      </c>
      <c r="D11106" t="s">
        <v>264</v>
      </c>
      <c r="E11106" s="6">
        <v>3953.9884000000002</v>
      </c>
      <c r="F11106" s="7">
        <v>40745</v>
      </c>
      <c r="G11106" t="s">
        <v>84</v>
      </c>
      <c r="H11106" s="7">
        <v>28231</v>
      </c>
      <c r="I11106" t="s">
        <v>669</v>
      </c>
      <c r="J11106" t="s">
        <v>356</v>
      </c>
      <c r="K11106" t="str">
        <f t="shared" si="1041"/>
        <v>Wyatt Bryant</v>
      </c>
      <c r="L11106">
        <f t="shared" ca="1" si="1039"/>
        <v>13</v>
      </c>
      <c r="M11106" t="str">
        <f t="shared" si="1042"/>
        <v>Thursday</v>
      </c>
      <c r="N11106">
        <f t="shared" ca="1" si="1043"/>
        <v>47</v>
      </c>
      <c r="O11106">
        <f t="shared" ca="1" si="1040"/>
        <v>34</v>
      </c>
      <c r="P11106" t="str">
        <f t="shared" si="1044"/>
        <v>Saturday</v>
      </c>
      <c r="Q11106" t="str" cm="1">
        <f t="array" aca="1" ref="Q11106" ca="1">_xlfn.IFS(O11106&gt;=65,"Elderly",O11106&gt;=50,"Seniors",O11106&gt;=35,"Adult",O11106&gt;=20,"Young Adult",O11106&gt;=13,"Teenager")</f>
        <v>Young Adult</v>
      </c>
      <c r="R11106" t="str" cm="1">
        <f t="array" ref="R11106">_xlfn.IFS(E11106&gt;=2500,"Convinced seekers",E11106&gt;=1501,"Brand seekers",E11106&gt;=0,"Casual buyers")</f>
        <v>Convinced seekers</v>
      </c>
    </row>
    <row r="11107" spans="1:18" x14ac:dyDescent="0.3">
      <c r="A11107">
        <v>21107</v>
      </c>
      <c r="B11107" t="s">
        <v>450</v>
      </c>
      <c r="C11107" t="s">
        <v>407</v>
      </c>
      <c r="D11107" t="s">
        <v>264</v>
      </c>
      <c r="E11107" s="6">
        <v>3953.9884000000002</v>
      </c>
      <c r="F11107" s="7">
        <v>40749</v>
      </c>
      <c r="G11107" t="s">
        <v>20</v>
      </c>
      <c r="H11107" s="7">
        <v>29538</v>
      </c>
      <c r="I11107" t="s">
        <v>571</v>
      </c>
      <c r="J11107" t="s">
        <v>570</v>
      </c>
      <c r="K11107" t="str">
        <f t="shared" si="1041"/>
        <v>Jose Scott</v>
      </c>
      <c r="L11107">
        <f t="shared" ca="1" si="1039"/>
        <v>13</v>
      </c>
      <c r="M11107" t="str">
        <f t="shared" si="1042"/>
        <v>Monday</v>
      </c>
      <c r="N11107">
        <f t="shared" ca="1" si="1043"/>
        <v>43</v>
      </c>
      <c r="O11107">
        <f t="shared" ca="1" si="1040"/>
        <v>30</v>
      </c>
      <c r="P11107" t="str">
        <f t="shared" si="1044"/>
        <v>Thursday</v>
      </c>
      <c r="Q11107" t="str" cm="1">
        <f t="array" aca="1" ref="Q11107" ca="1">_xlfn.IFS(O11107&gt;=65,"Elderly",O11107&gt;=50,"Seniors",O11107&gt;=35,"Adult",O11107&gt;=20,"Young Adult",O11107&gt;=13,"Teenager")</f>
        <v>Young Adult</v>
      </c>
      <c r="R11107" t="str" cm="1">
        <f t="array" ref="R11107">_xlfn.IFS(E11107&gt;=2500,"Convinced seekers",E11107&gt;=1501,"Brand seekers",E11107&gt;=0,"Casual buyers")</f>
        <v>Convinced seekers</v>
      </c>
    </row>
    <row r="11108" spans="1:18" x14ac:dyDescent="0.3">
      <c r="A11108">
        <v>21108</v>
      </c>
      <c r="B11108" t="s">
        <v>450</v>
      </c>
      <c r="C11108" t="s">
        <v>407</v>
      </c>
      <c r="D11108" t="s">
        <v>264</v>
      </c>
      <c r="E11108" s="6">
        <v>3729.364</v>
      </c>
      <c r="F11108" s="7">
        <v>40755</v>
      </c>
      <c r="G11108" t="s">
        <v>20</v>
      </c>
      <c r="H11108" s="7">
        <v>26592</v>
      </c>
      <c r="I11108" t="s">
        <v>476</v>
      </c>
      <c r="J11108" t="s">
        <v>193</v>
      </c>
      <c r="K11108" t="str">
        <f t="shared" si="1041"/>
        <v>Joe Moreno</v>
      </c>
      <c r="L11108">
        <f t="shared" ca="1" si="1039"/>
        <v>13</v>
      </c>
      <c r="M11108" t="str">
        <f t="shared" si="1042"/>
        <v>Sunday</v>
      </c>
      <c r="N11108">
        <f t="shared" ca="1" si="1043"/>
        <v>52</v>
      </c>
      <c r="O11108">
        <f t="shared" ca="1" si="1040"/>
        <v>39</v>
      </c>
      <c r="P11108" t="str">
        <f t="shared" si="1044"/>
        <v>Friday</v>
      </c>
      <c r="Q11108" t="str" cm="1">
        <f t="array" aca="1" ref="Q11108" ca="1">_xlfn.IFS(O11108&gt;=65,"Elderly",O11108&gt;=50,"Seniors",O11108&gt;=35,"Adult",O11108&gt;=20,"Young Adult",O11108&gt;=13,"Teenager")</f>
        <v>Adult</v>
      </c>
      <c r="R11108" t="str" cm="1">
        <f t="array" ref="R11108">_xlfn.IFS(E11108&gt;=2500,"Convinced seekers",E11108&gt;=1501,"Brand seekers",E11108&gt;=0,"Casual buyers")</f>
        <v>Convinced seekers</v>
      </c>
    </row>
    <row r="11109" spans="1:18" x14ac:dyDescent="0.3">
      <c r="A11109">
        <v>21109</v>
      </c>
      <c r="B11109" t="s">
        <v>450</v>
      </c>
      <c r="C11109" t="s">
        <v>407</v>
      </c>
      <c r="D11109" t="s">
        <v>264</v>
      </c>
      <c r="E11109" s="6">
        <v>3953.9884000000002</v>
      </c>
      <c r="F11109" s="7">
        <v>40757</v>
      </c>
      <c r="G11109" t="s">
        <v>20</v>
      </c>
      <c r="H11109" s="7">
        <v>17632</v>
      </c>
      <c r="I11109" t="s">
        <v>580</v>
      </c>
      <c r="J11109" t="s">
        <v>609</v>
      </c>
      <c r="K11109" t="str">
        <f t="shared" si="1041"/>
        <v>Timothy Wright</v>
      </c>
      <c r="L11109">
        <f t="shared" ca="1" si="1039"/>
        <v>13</v>
      </c>
      <c r="M11109" t="str">
        <f t="shared" si="1042"/>
        <v>Tuesday</v>
      </c>
      <c r="N11109">
        <f t="shared" ca="1" si="1043"/>
        <v>76</v>
      </c>
      <c r="O11109">
        <f t="shared" ca="1" si="1040"/>
        <v>63</v>
      </c>
      <c r="P11109" t="str">
        <f t="shared" si="1044"/>
        <v>Friday</v>
      </c>
      <c r="Q11109" t="str" cm="1">
        <f t="array" aca="1" ref="Q11109" ca="1">_xlfn.IFS(O11109&gt;=65,"Elderly",O11109&gt;=50,"Seniors",O11109&gt;=35,"Adult",O11109&gt;=20,"Young Adult",O11109&gt;=13,"Teenager")</f>
        <v>Seniors</v>
      </c>
      <c r="R11109" t="str" cm="1">
        <f t="array" ref="R11109">_xlfn.IFS(E11109&gt;=2500,"Convinced seekers",E11109&gt;=1501,"Brand seekers",E11109&gt;=0,"Casual buyers")</f>
        <v>Convinced seekers</v>
      </c>
    </row>
    <row r="11110" spans="1:18" x14ac:dyDescent="0.3">
      <c r="A11110">
        <v>21110</v>
      </c>
      <c r="B11110" t="s">
        <v>450</v>
      </c>
      <c r="C11110" t="s">
        <v>407</v>
      </c>
      <c r="D11110" t="s">
        <v>264</v>
      </c>
      <c r="E11110" s="6">
        <v>772.50360000000001</v>
      </c>
      <c r="F11110" s="7">
        <v>40776</v>
      </c>
      <c r="G11110" t="s">
        <v>84</v>
      </c>
      <c r="H11110" s="7">
        <v>21643</v>
      </c>
      <c r="I11110" t="s">
        <v>496</v>
      </c>
      <c r="J11110" t="s">
        <v>206</v>
      </c>
      <c r="K11110" t="str">
        <f t="shared" si="1041"/>
        <v>Donald Sanchez</v>
      </c>
      <c r="L11110">
        <f t="shared" ca="1" si="1039"/>
        <v>13</v>
      </c>
      <c r="M11110" t="str">
        <f t="shared" si="1042"/>
        <v>Sunday</v>
      </c>
      <c r="N11110">
        <f t="shared" ca="1" si="1043"/>
        <v>65</v>
      </c>
      <c r="O11110">
        <f t="shared" ca="1" si="1040"/>
        <v>52</v>
      </c>
      <c r="P11110" t="str">
        <f t="shared" si="1044"/>
        <v>Friday</v>
      </c>
      <c r="Q11110" t="str" cm="1">
        <f t="array" aca="1" ref="Q11110" ca="1">_xlfn.IFS(O11110&gt;=65,"Elderly",O11110&gt;=50,"Seniors",O11110&gt;=35,"Adult",O11110&gt;=20,"Young Adult",O11110&gt;=13,"Teenager")</f>
        <v>Seniors</v>
      </c>
      <c r="R11110" t="str" cm="1">
        <f t="array" ref="R11110">_xlfn.IFS(E11110&gt;=2500,"Convinced seekers",E11110&gt;=1501,"Brand seekers",E11110&gt;=0,"Casual buyers")</f>
        <v>Casual buyers</v>
      </c>
    </row>
    <row r="11111" spans="1:18" x14ac:dyDescent="0.3">
      <c r="A11111">
        <v>21111</v>
      </c>
      <c r="B11111" t="s">
        <v>450</v>
      </c>
      <c r="C11111" t="s">
        <v>407</v>
      </c>
      <c r="D11111" t="s">
        <v>264</v>
      </c>
      <c r="E11111" s="6">
        <v>3953.9884000000002</v>
      </c>
      <c r="F11111" s="7">
        <v>40810</v>
      </c>
      <c r="G11111" t="s">
        <v>28</v>
      </c>
      <c r="H11111" s="7">
        <v>25269</v>
      </c>
      <c r="I11111" t="s">
        <v>582</v>
      </c>
      <c r="J11111" t="s">
        <v>183</v>
      </c>
      <c r="K11111" t="str">
        <f t="shared" si="1041"/>
        <v>Devin Coleman</v>
      </c>
      <c r="L11111">
        <f t="shared" ca="1" si="1039"/>
        <v>13</v>
      </c>
      <c r="M11111" t="str">
        <f t="shared" si="1042"/>
        <v>Saturday</v>
      </c>
      <c r="N11111">
        <f t="shared" ca="1" si="1043"/>
        <v>55</v>
      </c>
      <c r="O11111">
        <f t="shared" ca="1" si="1040"/>
        <v>42</v>
      </c>
      <c r="P11111" t="str">
        <f t="shared" si="1044"/>
        <v>Friday</v>
      </c>
      <c r="Q11111" t="str" cm="1">
        <f t="array" aca="1" ref="Q11111" ca="1">_xlfn.IFS(O11111&gt;=65,"Elderly",O11111&gt;=50,"Seniors",O11111&gt;=35,"Adult",O11111&gt;=20,"Young Adult",O11111&gt;=13,"Teenager")</f>
        <v>Adult</v>
      </c>
      <c r="R11111" t="str" cm="1">
        <f t="array" ref="R11111">_xlfn.IFS(E11111&gt;=2500,"Convinced seekers",E11111&gt;=1501,"Brand seekers",E11111&gt;=0,"Casual buyers")</f>
        <v>Convinced seekers</v>
      </c>
    </row>
    <row r="11112" spans="1:18" x14ac:dyDescent="0.3">
      <c r="A11112">
        <v>21112</v>
      </c>
      <c r="B11112" t="s">
        <v>450</v>
      </c>
      <c r="C11112" t="s">
        <v>407</v>
      </c>
      <c r="D11112" t="s">
        <v>264</v>
      </c>
      <c r="E11112" s="6">
        <v>3953.9884000000002</v>
      </c>
      <c r="F11112" s="7">
        <v>40812</v>
      </c>
      <c r="G11112" t="s">
        <v>20</v>
      </c>
      <c r="H11112" s="7">
        <v>23997</v>
      </c>
      <c r="I11112" t="s">
        <v>600</v>
      </c>
      <c r="J11112" t="s">
        <v>125</v>
      </c>
      <c r="K11112" t="str">
        <f t="shared" si="1041"/>
        <v>Angel Hall</v>
      </c>
      <c r="L11112">
        <f t="shared" ca="1" si="1039"/>
        <v>13</v>
      </c>
      <c r="M11112" t="str">
        <f t="shared" si="1042"/>
        <v>Monday</v>
      </c>
      <c r="N11112">
        <f t="shared" ca="1" si="1043"/>
        <v>59</v>
      </c>
      <c r="O11112">
        <f t="shared" ca="1" si="1040"/>
        <v>46</v>
      </c>
      <c r="P11112" t="str">
        <f t="shared" si="1044"/>
        <v>Sunday</v>
      </c>
      <c r="Q11112" t="str" cm="1">
        <f t="array" aca="1" ref="Q11112" ca="1">_xlfn.IFS(O11112&gt;=65,"Elderly",O11112&gt;=50,"Seniors",O11112&gt;=35,"Adult",O11112&gt;=20,"Young Adult",O11112&gt;=13,"Teenager")</f>
        <v>Adult</v>
      </c>
      <c r="R11112" t="str" cm="1">
        <f t="array" ref="R11112">_xlfn.IFS(E11112&gt;=2500,"Convinced seekers",E11112&gt;=1501,"Brand seekers",E11112&gt;=0,"Casual buyers")</f>
        <v>Convinced seekers</v>
      </c>
    </row>
    <row r="11113" spans="1:18" x14ac:dyDescent="0.3">
      <c r="A11113">
        <v>21113</v>
      </c>
      <c r="B11113" t="s">
        <v>450</v>
      </c>
      <c r="C11113" t="s">
        <v>407</v>
      </c>
      <c r="D11113" t="s">
        <v>264</v>
      </c>
      <c r="E11113" s="6">
        <v>3953.9884000000002</v>
      </c>
      <c r="F11113" s="7">
        <v>40813</v>
      </c>
      <c r="G11113" t="s">
        <v>20</v>
      </c>
      <c r="H11113" s="7">
        <v>28830</v>
      </c>
      <c r="I11113" t="s">
        <v>469</v>
      </c>
      <c r="J11113" t="s">
        <v>138</v>
      </c>
      <c r="K11113" t="str">
        <f t="shared" si="1041"/>
        <v>Ethan Moore</v>
      </c>
      <c r="L11113">
        <f t="shared" ca="1" si="1039"/>
        <v>13</v>
      </c>
      <c r="M11113" t="str">
        <f t="shared" si="1042"/>
        <v>Tuesday</v>
      </c>
      <c r="N11113">
        <f t="shared" ca="1" si="1043"/>
        <v>45</v>
      </c>
      <c r="O11113">
        <f t="shared" ca="1" si="1040"/>
        <v>32</v>
      </c>
      <c r="P11113" t="str">
        <f t="shared" si="1044"/>
        <v>Wednesday</v>
      </c>
      <c r="Q11113" t="str" cm="1">
        <f t="array" aca="1" ref="Q11113" ca="1">_xlfn.IFS(O11113&gt;=65,"Elderly",O11113&gt;=50,"Seniors",O11113&gt;=35,"Adult",O11113&gt;=20,"Young Adult",O11113&gt;=13,"Teenager")</f>
        <v>Young Adult</v>
      </c>
      <c r="R11113" t="str" cm="1">
        <f t="array" ref="R11113">_xlfn.IFS(E11113&gt;=2500,"Convinced seekers",E11113&gt;=1501,"Brand seekers",E11113&gt;=0,"Casual buyers")</f>
        <v>Convinced seekers</v>
      </c>
    </row>
    <row r="11114" spans="1:18" x14ac:dyDescent="0.3">
      <c r="A11114">
        <v>21114</v>
      </c>
      <c r="B11114" t="s">
        <v>450</v>
      </c>
      <c r="C11114" t="s">
        <v>407</v>
      </c>
      <c r="D11114" t="s">
        <v>264</v>
      </c>
      <c r="E11114" s="6">
        <v>3953.9884000000002</v>
      </c>
      <c r="F11114" s="7">
        <v>40841</v>
      </c>
      <c r="G11114" t="s">
        <v>20</v>
      </c>
      <c r="H11114" s="7">
        <v>27168</v>
      </c>
      <c r="I11114" t="s">
        <v>456</v>
      </c>
      <c r="J11114" t="s">
        <v>78</v>
      </c>
      <c r="K11114" t="str">
        <f t="shared" si="1041"/>
        <v>Curtis Wu</v>
      </c>
      <c r="L11114">
        <f t="shared" ca="1" si="1039"/>
        <v>13</v>
      </c>
      <c r="M11114" t="str">
        <f t="shared" si="1042"/>
        <v>Tuesday</v>
      </c>
      <c r="N11114">
        <f t="shared" ca="1" si="1043"/>
        <v>50</v>
      </c>
      <c r="O11114">
        <f t="shared" ca="1" si="1040"/>
        <v>37</v>
      </c>
      <c r="P11114" t="str">
        <f t="shared" si="1044"/>
        <v>Sunday</v>
      </c>
      <c r="Q11114" t="str" cm="1">
        <f t="array" aca="1" ref="Q11114" ca="1">_xlfn.IFS(O11114&gt;=65,"Elderly",O11114&gt;=50,"Seniors",O11114&gt;=35,"Adult",O11114&gt;=20,"Young Adult",O11114&gt;=13,"Teenager")</f>
        <v>Adult</v>
      </c>
      <c r="R11114" t="str" cm="1">
        <f t="array" ref="R11114">_xlfn.IFS(E11114&gt;=2500,"Convinced seekers",E11114&gt;=1501,"Brand seekers",E11114&gt;=0,"Casual buyers")</f>
        <v>Convinced seekers</v>
      </c>
    </row>
    <row r="11115" spans="1:18" x14ac:dyDescent="0.3">
      <c r="A11115">
        <v>21115</v>
      </c>
      <c r="B11115" t="s">
        <v>450</v>
      </c>
      <c r="C11115" t="s">
        <v>407</v>
      </c>
      <c r="D11115" t="s">
        <v>264</v>
      </c>
      <c r="E11115" s="6">
        <v>3953.9884000000002</v>
      </c>
      <c r="F11115" s="7">
        <v>40844</v>
      </c>
      <c r="G11115" t="s">
        <v>20</v>
      </c>
      <c r="H11115" s="7">
        <v>15930</v>
      </c>
      <c r="I11115" t="s">
        <v>456</v>
      </c>
      <c r="J11115" t="s">
        <v>77</v>
      </c>
      <c r="K11115" t="str">
        <f t="shared" si="1041"/>
        <v>Curtis Hu</v>
      </c>
      <c r="L11115">
        <f t="shared" ca="1" si="1039"/>
        <v>13</v>
      </c>
      <c r="M11115" t="str">
        <f t="shared" si="1042"/>
        <v>Friday</v>
      </c>
      <c r="N11115">
        <f t="shared" ca="1" si="1043"/>
        <v>81</v>
      </c>
      <c r="O11115">
        <f t="shared" ca="1" si="1040"/>
        <v>68</v>
      </c>
      <c r="P11115" t="str">
        <f t="shared" si="1044"/>
        <v>Thursday</v>
      </c>
      <c r="Q11115" t="str" cm="1">
        <f t="array" aca="1" ref="Q11115" ca="1">_xlfn.IFS(O11115&gt;=65,"Elderly",O11115&gt;=50,"Seniors",O11115&gt;=35,"Adult",O11115&gt;=20,"Young Adult",O11115&gt;=13,"Teenager")</f>
        <v>Elderly</v>
      </c>
      <c r="R11115" t="str" cm="1">
        <f t="array" ref="R11115">_xlfn.IFS(E11115&gt;=2500,"Convinced seekers",E11115&gt;=1501,"Brand seekers",E11115&gt;=0,"Casual buyers")</f>
        <v>Convinced seekers</v>
      </c>
    </row>
    <row r="11116" spans="1:18" x14ac:dyDescent="0.3">
      <c r="A11116">
        <v>21116</v>
      </c>
      <c r="B11116" t="s">
        <v>450</v>
      </c>
      <c r="C11116" t="s">
        <v>407</v>
      </c>
      <c r="D11116" t="s">
        <v>264</v>
      </c>
      <c r="E11116" s="6">
        <v>3953.9884000000002</v>
      </c>
      <c r="F11116" s="7">
        <v>40849</v>
      </c>
      <c r="G11116" t="s">
        <v>84</v>
      </c>
      <c r="H11116" s="7">
        <v>27717</v>
      </c>
      <c r="I11116" t="s">
        <v>467</v>
      </c>
      <c r="J11116" t="s">
        <v>368</v>
      </c>
      <c r="K11116" t="str">
        <f t="shared" si="1041"/>
        <v>Jesse Cox</v>
      </c>
      <c r="L11116">
        <f t="shared" ca="1" si="1039"/>
        <v>12</v>
      </c>
      <c r="M11116" t="str">
        <f t="shared" si="1042"/>
        <v>Wednesday</v>
      </c>
      <c r="N11116">
        <f t="shared" ca="1" si="1043"/>
        <v>48</v>
      </c>
      <c r="O11116">
        <f t="shared" ca="1" si="1040"/>
        <v>36</v>
      </c>
      <c r="P11116" t="str">
        <f t="shared" si="1044"/>
        <v>Wednesday</v>
      </c>
      <c r="Q11116" t="str" cm="1">
        <f t="array" aca="1" ref="Q11116" ca="1">_xlfn.IFS(O11116&gt;=65,"Elderly",O11116&gt;=50,"Seniors",O11116&gt;=35,"Adult",O11116&gt;=20,"Young Adult",O11116&gt;=13,"Teenager")</f>
        <v>Adult</v>
      </c>
      <c r="R11116" t="str" cm="1">
        <f t="array" ref="R11116">_xlfn.IFS(E11116&gt;=2500,"Convinced seekers",E11116&gt;=1501,"Brand seekers",E11116&gt;=0,"Casual buyers")</f>
        <v>Convinced seekers</v>
      </c>
    </row>
    <row r="11117" spans="1:18" x14ac:dyDescent="0.3">
      <c r="A11117">
        <v>21117</v>
      </c>
      <c r="B11117" t="s">
        <v>450</v>
      </c>
      <c r="C11117" t="s">
        <v>407</v>
      </c>
      <c r="D11117" t="s">
        <v>264</v>
      </c>
      <c r="E11117" s="6">
        <v>772.50360000000001</v>
      </c>
      <c r="F11117" s="7">
        <v>40862</v>
      </c>
      <c r="G11117" t="s">
        <v>75</v>
      </c>
      <c r="H11117" s="7">
        <v>28820</v>
      </c>
      <c r="I11117" t="s">
        <v>528</v>
      </c>
      <c r="J11117" t="s">
        <v>193</v>
      </c>
      <c r="K11117" t="str">
        <f t="shared" si="1041"/>
        <v>Jamie Moreno</v>
      </c>
      <c r="L11117">
        <f t="shared" ca="1" si="1039"/>
        <v>12</v>
      </c>
      <c r="M11117" t="str">
        <f t="shared" si="1042"/>
        <v>Tuesday</v>
      </c>
      <c r="N11117">
        <f t="shared" ca="1" si="1043"/>
        <v>45</v>
      </c>
      <c r="O11117">
        <f t="shared" ca="1" si="1040"/>
        <v>33</v>
      </c>
      <c r="P11117" t="str">
        <f t="shared" si="1044"/>
        <v>Sunday</v>
      </c>
      <c r="Q11117" t="str" cm="1">
        <f t="array" aca="1" ref="Q11117" ca="1">_xlfn.IFS(O11117&gt;=65,"Elderly",O11117&gt;=50,"Seniors",O11117&gt;=35,"Adult",O11117&gt;=20,"Young Adult",O11117&gt;=13,"Teenager")</f>
        <v>Young Adult</v>
      </c>
      <c r="R11117" t="str" cm="1">
        <f t="array" ref="R11117">_xlfn.IFS(E11117&gt;=2500,"Convinced seekers",E11117&gt;=1501,"Brand seekers",E11117&gt;=0,"Casual buyers")</f>
        <v>Casual buyers</v>
      </c>
    </row>
    <row r="11118" spans="1:18" x14ac:dyDescent="0.3">
      <c r="A11118">
        <v>21118</v>
      </c>
      <c r="B11118" t="s">
        <v>450</v>
      </c>
      <c r="C11118" t="s">
        <v>407</v>
      </c>
      <c r="D11118" t="s">
        <v>264</v>
      </c>
      <c r="E11118" s="6">
        <v>3953.9884000000002</v>
      </c>
      <c r="F11118" s="7">
        <v>40874</v>
      </c>
      <c r="G11118" t="s">
        <v>84</v>
      </c>
      <c r="H11118" s="7">
        <v>27456</v>
      </c>
      <c r="I11118" t="s">
        <v>569</v>
      </c>
      <c r="J11118" t="s">
        <v>252</v>
      </c>
      <c r="K11118" t="str">
        <f t="shared" si="1041"/>
        <v>Evan Howard</v>
      </c>
      <c r="L11118">
        <f t="shared" ca="1" si="1039"/>
        <v>12</v>
      </c>
      <c r="M11118" t="str">
        <f t="shared" si="1042"/>
        <v>Sunday</v>
      </c>
      <c r="N11118">
        <f t="shared" ca="1" si="1043"/>
        <v>49</v>
      </c>
      <c r="O11118">
        <f t="shared" ca="1" si="1040"/>
        <v>37</v>
      </c>
      <c r="P11118" t="str">
        <f t="shared" si="1044"/>
        <v>Monday</v>
      </c>
      <c r="Q11118" t="str" cm="1">
        <f t="array" aca="1" ref="Q11118" ca="1">_xlfn.IFS(O11118&gt;=65,"Elderly",O11118&gt;=50,"Seniors",O11118&gt;=35,"Adult",O11118&gt;=20,"Young Adult",O11118&gt;=13,"Teenager")</f>
        <v>Adult</v>
      </c>
      <c r="R11118" t="str" cm="1">
        <f t="array" ref="R11118">_xlfn.IFS(E11118&gt;=2500,"Convinced seekers",E11118&gt;=1501,"Brand seekers",E11118&gt;=0,"Casual buyers")</f>
        <v>Convinced seekers</v>
      </c>
    </row>
    <row r="11119" spans="1:18" x14ac:dyDescent="0.3">
      <c r="A11119">
        <v>21119</v>
      </c>
      <c r="B11119" t="s">
        <v>450</v>
      </c>
      <c r="C11119" t="s">
        <v>407</v>
      </c>
      <c r="D11119" t="s">
        <v>264</v>
      </c>
      <c r="E11119" s="6">
        <v>3953.9884000000002</v>
      </c>
      <c r="F11119" s="7">
        <v>40891</v>
      </c>
      <c r="G11119" t="s">
        <v>84</v>
      </c>
      <c r="H11119" s="7">
        <v>28323</v>
      </c>
      <c r="I11119" t="s">
        <v>561</v>
      </c>
      <c r="J11119" t="s">
        <v>358</v>
      </c>
      <c r="K11119" t="str">
        <f t="shared" si="1041"/>
        <v>Isaac Morgan</v>
      </c>
      <c r="L11119">
        <f t="shared" ca="1" si="1039"/>
        <v>12</v>
      </c>
      <c r="M11119" t="str">
        <f t="shared" si="1042"/>
        <v>Wednesday</v>
      </c>
      <c r="N11119">
        <f t="shared" ca="1" si="1043"/>
        <v>47</v>
      </c>
      <c r="O11119">
        <f t="shared" ca="1" si="1040"/>
        <v>35</v>
      </c>
      <c r="P11119" t="str">
        <f t="shared" si="1044"/>
        <v>Sunday</v>
      </c>
      <c r="Q11119" t="str" cm="1">
        <f t="array" aca="1" ref="Q11119" ca="1">_xlfn.IFS(O11119&gt;=65,"Elderly",O11119&gt;=50,"Seniors",O11119&gt;=35,"Adult",O11119&gt;=20,"Young Adult",O11119&gt;=13,"Teenager")</f>
        <v>Adult</v>
      </c>
      <c r="R11119" t="str" cm="1">
        <f t="array" ref="R11119">_xlfn.IFS(E11119&gt;=2500,"Convinced seekers",E11119&gt;=1501,"Brand seekers",E11119&gt;=0,"Casual buyers")</f>
        <v>Convinced seekers</v>
      </c>
    </row>
    <row r="11120" spans="1:18" x14ac:dyDescent="0.3">
      <c r="A11120">
        <v>21120</v>
      </c>
      <c r="B11120" t="s">
        <v>450</v>
      </c>
      <c r="C11120" t="s">
        <v>407</v>
      </c>
      <c r="D11120" t="s">
        <v>264</v>
      </c>
      <c r="E11120" s="6">
        <v>3953.9884000000002</v>
      </c>
      <c r="F11120" s="7">
        <v>40895</v>
      </c>
      <c r="G11120" t="s">
        <v>84</v>
      </c>
      <c r="H11120" s="7">
        <v>22331</v>
      </c>
      <c r="I11120" t="s">
        <v>599</v>
      </c>
      <c r="J11120" t="s">
        <v>707</v>
      </c>
      <c r="K11120" t="str">
        <f t="shared" si="1041"/>
        <v>Albert Castro</v>
      </c>
      <c r="L11120">
        <f t="shared" ca="1" si="1039"/>
        <v>12</v>
      </c>
      <c r="M11120" t="str">
        <f t="shared" si="1042"/>
        <v>Sunday</v>
      </c>
      <c r="N11120">
        <f t="shared" ca="1" si="1043"/>
        <v>63</v>
      </c>
      <c r="O11120">
        <f t="shared" ca="1" si="1040"/>
        <v>51</v>
      </c>
      <c r="P11120" t="str">
        <f t="shared" si="1044"/>
        <v>Sunday</v>
      </c>
      <c r="Q11120" t="str" cm="1">
        <f t="array" aca="1" ref="Q11120" ca="1">_xlfn.IFS(O11120&gt;=65,"Elderly",O11120&gt;=50,"Seniors",O11120&gt;=35,"Adult",O11120&gt;=20,"Young Adult",O11120&gt;=13,"Teenager")</f>
        <v>Seniors</v>
      </c>
      <c r="R11120" t="str" cm="1">
        <f t="array" ref="R11120">_xlfn.IFS(E11120&gt;=2500,"Convinced seekers",E11120&gt;=1501,"Brand seekers",E11120&gt;=0,"Casual buyers")</f>
        <v>Convinced seekers</v>
      </c>
    </row>
    <row r="11121" spans="1:18" x14ac:dyDescent="0.3">
      <c r="A11121">
        <v>21121</v>
      </c>
      <c r="B11121" t="s">
        <v>450</v>
      </c>
      <c r="C11121" t="s">
        <v>407</v>
      </c>
      <c r="D11121" t="s">
        <v>264</v>
      </c>
      <c r="E11121" s="6">
        <v>772.50360000000001</v>
      </c>
      <c r="F11121" s="7">
        <v>40907</v>
      </c>
      <c r="G11121" t="s">
        <v>75</v>
      </c>
      <c r="H11121" s="7">
        <v>24625</v>
      </c>
      <c r="I11121" t="s">
        <v>528</v>
      </c>
      <c r="J11121" t="s">
        <v>61</v>
      </c>
      <c r="K11121" t="str">
        <f t="shared" si="1041"/>
        <v>Jamie Dominguez</v>
      </c>
      <c r="L11121">
        <f t="shared" ca="1" si="1039"/>
        <v>12</v>
      </c>
      <c r="M11121" t="str">
        <f t="shared" si="1042"/>
        <v>Friday</v>
      </c>
      <c r="N11121">
        <f t="shared" ca="1" si="1043"/>
        <v>57</v>
      </c>
      <c r="O11121">
        <f t="shared" ca="1" si="1040"/>
        <v>45</v>
      </c>
      <c r="P11121" t="str">
        <f t="shared" si="1044"/>
        <v>Friday</v>
      </c>
      <c r="Q11121" t="str" cm="1">
        <f t="array" aca="1" ref="Q11121" ca="1">_xlfn.IFS(O11121&gt;=65,"Elderly",O11121&gt;=50,"Seniors",O11121&gt;=35,"Adult",O11121&gt;=20,"Young Adult",O11121&gt;=13,"Teenager")</f>
        <v>Adult</v>
      </c>
      <c r="R11121" t="str" cm="1">
        <f t="array" ref="R11121">_xlfn.IFS(E11121&gt;=2500,"Convinced seekers",E11121&gt;=1501,"Brand seekers",E11121&gt;=0,"Casual buyers")</f>
        <v>Casual buyers</v>
      </c>
    </row>
    <row r="11122" spans="1:18" x14ac:dyDescent="0.3">
      <c r="A11122">
        <v>21122</v>
      </c>
      <c r="B11122" t="s">
        <v>450</v>
      </c>
      <c r="C11122" t="s">
        <v>407</v>
      </c>
      <c r="D11122" t="s">
        <v>264</v>
      </c>
      <c r="E11122" s="6">
        <v>772.50360000000001</v>
      </c>
      <c r="F11122" s="7">
        <v>40955</v>
      </c>
      <c r="G11122" t="s">
        <v>55</v>
      </c>
      <c r="H11122" s="7">
        <v>27285</v>
      </c>
      <c r="I11122" t="s">
        <v>649</v>
      </c>
      <c r="J11122" t="s">
        <v>307</v>
      </c>
      <c r="K11122" t="str">
        <f t="shared" si="1041"/>
        <v>David Brown</v>
      </c>
      <c r="L11122">
        <f t="shared" ca="1" si="1039"/>
        <v>12</v>
      </c>
      <c r="M11122" t="str">
        <f t="shared" si="1042"/>
        <v>Thursday</v>
      </c>
      <c r="N11122">
        <f t="shared" ca="1" si="1043"/>
        <v>50</v>
      </c>
      <c r="O11122">
        <f t="shared" ca="1" si="1040"/>
        <v>38</v>
      </c>
      <c r="P11122" t="str">
        <f t="shared" si="1044"/>
        <v>Friday</v>
      </c>
      <c r="Q11122" t="str" cm="1">
        <f t="array" aca="1" ref="Q11122" ca="1">_xlfn.IFS(O11122&gt;=65,"Elderly",O11122&gt;=50,"Seniors",O11122&gt;=35,"Adult",O11122&gt;=20,"Young Adult",O11122&gt;=13,"Teenager")</f>
        <v>Adult</v>
      </c>
      <c r="R11122" t="str" cm="1">
        <f t="array" ref="R11122">_xlfn.IFS(E11122&gt;=2500,"Convinced seekers",E11122&gt;=1501,"Brand seekers",E11122&gt;=0,"Casual buyers")</f>
        <v>Casual buyers</v>
      </c>
    </row>
    <row r="11123" spans="1:18" x14ac:dyDescent="0.3">
      <c r="A11123">
        <v>21123</v>
      </c>
      <c r="B11123" t="s">
        <v>450</v>
      </c>
      <c r="C11123" t="s">
        <v>407</v>
      </c>
      <c r="D11123" t="s">
        <v>264</v>
      </c>
      <c r="E11123" s="6">
        <v>3953.9884000000002</v>
      </c>
      <c r="F11123" s="7">
        <v>40972</v>
      </c>
      <c r="G11123" t="s">
        <v>75</v>
      </c>
      <c r="H11123" s="7">
        <v>26460</v>
      </c>
      <c r="I11123" t="s">
        <v>477</v>
      </c>
      <c r="J11123" t="s">
        <v>149</v>
      </c>
      <c r="K11123" t="str">
        <f t="shared" si="1041"/>
        <v>Marshall Raji</v>
      </c>
      <c r="L11123">
        <f t="shared" ca="1" si="1039"/>
        <v>12</v>
      </c>
      <c r="M11123" t="str">
        <f t="shared" si="1042"/>
        <v>Sunday</v>
      </c>
      <c r="N11123">
        <f t="shared" ca="1" si="1043"/>
        <v>52</v>
      </c>
      <c r="O11123">
        <f t="shared" ca="1" si="1040"/>
        <v>40</v>
      </c>
      <c r="P11123" t="str">
        <f t="shared" si="1044"/>
        <v>Saturday</v>
      </c>
      <c r="Q11123" t="str" cm="1">
        <f t="array" aca="1" ref="Q11123" ca="1">_xlfn.IFS(O11123&gt;=65,"Elderly",O11123&gt;=50,"Seniors",O11123&gt;=35,"Adult",O11123&gt;=20,"Young Adult",O11123&gt;=13,"Teenager")</f>
        <v>Adult</v>
      </c>
      <c r="R11123" t="str" cm="1">
        <f t="array" ref="R11123">_xlfn.IFS(E11123&gt;=2500,"Convinced seekers",E11123&gt;=1501,"Brand seekers",E11123&gt;=0,"Casual buyers")</f>
        <v>Convinced seekers</v>
      </c>
    </row>
    <row r="11124" spans="1:18" x14ac:dyDescent="0.3">
      <c r="A11124">
        <v>21124</v>
      </c>
      <c r="B11124" t="s">
        <v>450</v>
      </c>
      <c r="C11124" t="s">
        <v>407</v>
      </c>
      <c r="D11124" t="s">
        <v>264</v>
      </c>
      <c r="E11124" s="6">
        <v>772.50360000000001</v>
      </c>
      <c r="F11124" s="7">
        <v>40979</v>
      </c>
      <c r="G11124" t="s">
        <v>28</v>
      </c>
      <c r="H11124" s="7">
        <v>15661</v>
      </c>
      <c r="I11124" t="s">
        <v>531</v>
      </c>
      <c r="J11124" t="s">
        <v>217</v>
      </c>
      <c r="K11124" t="str">
        <f t="shared" si="1041"/>
        <v>Douglas Rodriguez</v>
      </c>
      <c r="L11124">
        <f t="shared" ca="1" si="1039"/>
        <v>12</v>
      </c>
      <c r="M11124" t="str">
        <f t="shared" si="1042"/>
        <v>Sunday</v>
      </c>
      <c r="N11124">
        <f t="shared" ca="1" si="1043"/>
        <v>81</v>
      </c>
      <c r="O11124">
        <f t="shared" ca="1" si="1040"/>
        <v>69</v>
      </c>
      <c r="P11124" t="str">
        <f t="shared" si="1044"/>
        <v>Monday</v>
      </c>
      <c r="Q11124" t="str" cm="1">
        <f t="array" aca="1" ref="Q11124" ca="1">_xlfn.IFS(O11124&gt;=65,"Elderly",O11124&gt;=50,"Seniors",O11124&gt;=35,"Adult",O11124&gt;=20,"Young Adult",O11124&gt;=13,"Teenager")</f>
        <v>Elderly</v>
      </c>
      <c r="R11124" t="str" cm="1">
        <f t="array" ref="R11124">_xlfn.IFS(E11124&gt;=2500,"Convinced seekers",E11124&gt;=1501,"Brand seekers",E11124&gt;=0,"Casual buyers")</f>
        <v>Casual buyers</v>
      </c>
    </row>
    <row r="11125" spans="1:18" x14ac:dyDescent="0.3">
      <c r="A11125">
        <v>21125</v>
      </c>
      <c r="B11125" t="s">
        <v>450</v>
      </c>
      <c r="C11125" t="s">
        <v>407</v>
      </c>
      <c r="D11125" t="s">
        <v>264</v>
      </c>
      <c r="E11125" s="6">
        <v>3953.9884000000002</v>
      </c>
      <c r="F11125" s="7">
        <v>41000</v>
      </c>
      <c r="G11125" t="s">
        <v>28</v>
      </c>
      <c r="H11125" s="7">
        <v>15398</v>
      </c>
      <c r="I11125" t="s">
        <v>655</v>
      </c>
      <c r="J11125" t="s">
        <v>119</v>
      </c>
      <c r="K11125" t="str">
        <f t="shared" si="1041"/>
        <v>Randall Diaz</v>
      </c>
      <c r="L11125">
        <f t="shared" ca="1" si="1039"/>
        <v>12</v>
      </c>
      <c r="M11125" t="str">
        <f t="shared" si="1042"/>
        <v>Sunday</v>
      </c>
      <c r="N11125">
        <f t="shared" ca="1" si="1043"/>
        <v>82</v>
      </c>
      <c r="O11125">
        <f t="shared" ca="1" si="1040"/>
        <v>70</v>
      </c>
      <c r="P11125" t="str">
        <f t="shared" si="1044"/>
        <v>Thursday</v>
      </c>
      <c r="Q11125" t="str" cm="1">
        <f t="array" aca="1" ref="Q11125" ca="1">_xlfn.IFS(O11125&gt;=65,"Elderly",O11125&gt;=50,"Seniors",O11125&gt;=35,"Adult",O11125&gt;=20,"Young Adult",O11125&gt;=13,"Teenager")</f>
        <v>Elderly</v>
      </c>
      <c r="R11125" t="str" cm="1">
        <f t="array" ref="R11125">_xlfn.IFS(E11125&gt;=2500,"Convinced seekers",E11125&gt;=1501,"Brand seekers",E11125&gt;=0,"Casual buyers")</f>
        <v>Convinced seekers</v>
      </c>
    </row>
    <row r="11126" spans="1:18" x14ac:dyDescent="0.3">
      <c r="A11126">
        <v>21126</v>
      </c>
      <c r="B11126" t="s">
        <v>450</v>
      </c>
      <c r="C11126" t="s">
        <v>407</v>
      </c>
      <c r="D11126" t="s">
        <v>264</v>
      </c>
      <c r="E11126" s="6">
        <v>3953.9884000000002</v>
      </c>
      <c r="F11126" s="7">
        <v>41005</v>
      </c>
      <c r="G11126" t="s">
        <v>75</v>
      </c>
      <c r="H11126" s="7">
        <v>28799</v>
      </c>
      <c r="I11126" t="s">
        <v>708</v>
      </c>
      <c r="J11126" t="s">
        <v>709</v>
      </c>
      <c r="K11126" t="str">
        <f t="shared" si="1041"/>
        <v>Jake Zukowski</v>
      </c>
      <c r="L11126">
        <f t="shared" ca="1" si="1039"/>
        <v>12</v>
      </c>
      <c r="M11126" t="str">
        <f t="shared" si="1042"/>
        <v>Friday</v>
      </c>
      <c r="N11126">
        <f t="shared" ca="1" si="1043"/>
        <v>45</v>
      </c>
      <c r="O11126">
        <f t="shared" ca="1" si="1040"/>
        <v>33</v>
      </c>
      <c r="P11126" t="str">
        <f t="shared" si="1044"/>
        <v>Sunday</v>
      </c>
      <c r="Q11126" t="str" cm="1">
        <f t="array" aca="1" ref="Q11126" ca="1">_xlfn.IFS(O11126&gt;=65,"Elderly",O11126&gt;=50,"Seniors",O11126&gt;=35,"Adult",O11126&gt;=20,"Young Adult",O11126&gt;=13,"Teenager")</f>
        <v>Young Adult</v>
      </c>
      <c r="R11126" t="str" cm="1">
        <f t="array" ref="R11126">_xlfn.IFS(E11126&gt;=2500,"Convinced seekers",E11126&gt;=1501,"Brand seekers",E11126&gt;=0,"Casual buyers")</f>
        <v>Convinced seekers</v>
      </c>
    </row>
    <row r="11127" spans="1:18" x14ac:dyDescent="0.3">
      <c r="A11127">
        <v>21127</v>
      </c>
      <c r="B11127" t="s">
        <v>450</v>
      </c>
      <c r="C11127" t="s">
        <v>407</v>
      </c>
      <c r="D11127" t="s">
        <v>264</v>
      </c>
      <c r="E11127" s="6">
        <v>3953.9884000000002</v>
      </c>
      <c r="F11127" s="7">
        <v>41011</v>
      </c>
      <c r="G11127" t="s">
        <v>55</v>
      </c>
      <c r="H11127" s="7">
        <v>27405</v>
      </c>
      <c r="I11127" t="s">
        <v>586</v>
      </c>
      <c r="J11127" t="s">
        <v>294</v>
      </c>
      <c r="K11127" t="str">
        <f t="shared" si="1041"/>
        <v>Trevor Russell</v>
      </c>
      <c r="L11127">
        <f t="shared" ca="1" si="1039"/>
        <v>12</v>
      </c>
      <c r="M11127" t="str">
        <f t="shared" si="1042"/>
        <v>Thursday</v>
      </c>
      <c r="N11127">
        <f t="shared" ca="1" si="1043"/>
        <v>49</v>
      </c>
      <c r="O11127">
        <f t="shared" ca="1" si="1040"/>
        <v>37</v>
      </c>
      <c r="P11127" t="str">
        <f t="shared" si="1044"/>
        <v>Saturday</v>
      </c>
      <c r="Q11127" t="str" cm="1">
        <f t="array" aca="1" ref="Q11127" ca="1">_xlfn.IFS(O11127&gt;=65,"Elderly",O11127&gt;=50,"Seniors",O11127&gt;=35,"Adult",O11127&gt;=20,"Young Adult",O11127&gt;=13,"Teenager")</f>
        <v>Adult</v>
      </c>
      <c r="R11127" t="str" cm="1">
        <f t="array" ref="R11127">_xlfn.IFS(E11127&gt;=2500,"Convinced seekers",E11127&gt;=1501,"Brand seekers",E11127&gt;=0,"Casual buyers")</f>
        <v>Convinced seekers</v>
      </c>
    </row>
    <row r="11128" spans="1:18" x14ac:dyDescent="0.3">
      <c r="A11128">
        <v>21128</v>
      </c>
      <c r="B11128" t="s">
        <v>450</v>
      </c>
      <c r="C11128" t="s">
        <v>407</v>
      </c>
      <c r="D11128" t="s">
        <v>264</v>
      </c>
      <c r="E11128" s="6">
        <v>3953.9884000000002</v>
      </c>
      <c r="F11128" s="7">
        <v>41051</v>
      </c>
      <c r="G11128" t="s">
        <v>52</v>
      </c>
      <c r="H11128" s="7">
        <v>26981</v>
      </c>
      <c r="I11128" t="s">
        <v>545</v>
      </c>
      <c r="J11128" t="s">
        <v>249</v>
      </c>
      <c r="K11128" t="str">
        <f t="shared" si="1041"/>
        <v>Aidan Washington</v>
      </c>
      <c r="L11128">
        <f t="shared" ca="1" si="1039"/>
        <v>12</v>
      </c>
      <c r="M11128" t="str">
        <f t="shared" si="1042"/>
        <v>Tuesday</v>
      </c>
      <c r="N11128">
        <f t="shared" ca="1" si="1043"/>
        <v>50</v>
      </c>
      <c r="O11128">
        <f t="shared" ca="1" si="1040"/>
        <v>38</v>
      </c>
      <c r="P11128" t="str">
        <f t="shared" si="1044"/>
        <v>Tuesday</v>
      </c>
      <c r="Q11128" t="str" cm="1">
        <f t="array" aca="1" ref="Q11128" ca="1">_xlfn.IFS(O11128&gt;=65,"Elderly",O11128&gt;=50,"Seniors",O11128&gt;=35,"Adult",O11128&gt;=20,"Young Adult",O11128&gt;=13,"Teenager")</f>
        <v>Adult</v>
      </c>
      <c r="R11128" t="str" cm="1">
        <f t="array" ref="R11128">_xlfn.IFS(E11128&gt;=2500,"Convinced seekers",E11128&gt;=1501,"Brand seekers",E11128&gt;=0,"Casual buyers")</f>
        <v>Convinced seekers</v>
      </c>
    </row>
    <row r="11129" spans="1:18" x14ac:dyDescent="0.3">
      <c r="A11129">
        <v>21129</v>
      </c>
      <c r="B11129" t="s">
        <v>450</v>
      </c>
      <c r="C11129" t="s">
        <v>407</v>
      </c>
      <c r="D11129" t="s">
        <v>264</v>
      </c>
      <c r="E11129" s="6">
        <v>3953.9884000000002</v>
      </c>
      <c r="F11129" s="7">
        <v>41057</v>
      </c>
      <c r="G11129" t="s">
        <v>84</v>
      </c>
      <c r="H11129" s="7">
        <v>27791</v>
      </c>
      <c r="I11129" t="s">
        <v>656</v>
      </c>
      <c r="J11129" t="s">
        <v>616</v>
      </c>
      <c r="K11129" t="str">
        <f t="shared" si="1041"/>
        <v>Luis Edwards</v>
      </c>
      <c r="L11129">
        <f t="shared" ca="1" si="1039"/>
        <v>12</v>
      </c>
      <c r="M11129" t="str">
        <f t="shared" si="1042"/>
        <v>Monday</v>
      </c>
      <c r="N11129">
        <f t="shared" ca="1" si="1043"/>
        <v>48</v>
      </c>
      <c r="O11129">
        <f t="shared" ca="1" si="1040"/>
        <v>36</v>
      </c>
      <c r="P11129" t="str">
        <f t="shared" si="1044"/>
        <v>Sunday</v>
      </c>
      <c r="Q11129" t="str" cm="1">
        <f t="array" aca="1" ref="Q11129" ca="1">_xlfn.IFS(O11129&gt;=65,"Elderly",O11129&gt;=50,"Seniors",O11129&gt;=35,"Adult",O11129&gt;=20,"Young Adult",O11129&gt;=13,"Teenager")</f>
        <v>Adult</v>
      </c>
      <c r="R11129" t="str" cm="1">
        <f t="array" ref="R11129">_xlfn.IFS(E11129&gt;=2500,"Convinced seekers",E11129&gt;=1501,"Brand seekers",E11129&gt;=0,"Casual buyers")</f>
        <v>Convinced seekers</v>
      </c>
    </row>
    <row r="11130" spans="1:18" x14ac:dyDescent="0.3">
      <c r="A11130">
        <v>21130</v>
      </c>
      <c r="B11130" t="s">
        <v>450</v>
      </c>
      <c r="C11130" t="s">
        <v>407</v>
      </c>
      <c r="D11130" t="s">
        <v>264</v>
      </c>
      <c r="E11130" s="6">
        <v>2410.6266000000001</v>
      </c>
      <c r="F11130" s="7">
        <v>41092</v>
      </c>
      <c r="G11130" t="s">
        <v>52</v>
      </c>
      <c r="H11130" s="7">
        <v>28393</v>
      </c>
      <c r="I11130" t="s">
        <v>527</v>
      </c>
      <c r="J11130" t="s">
        <v>301</v>
      </c>
      <c r="K11130" t="str">
        <f t="shared" si="1041"/>
        <v>Oscar Flores</v>
      </c>
      <c r="L11130">
        <f t="shared" ca="1" si="1039"/>
        <v>12</v>
      </c>
      <c r="M11130" t="str">
        <f t="shared" si="1042"/>
        <v>Monday</v>
      </c>
      <c r="N11130">
        <f t="shared" ca="1" si="1043"/>
        <v>47</v>
      </c>
      <c r="O11130">
        <f t="shared" ca="1" si="1040"/>
        <v>35</v>
      </c>
      <c r="P11130" t="str">
        <f t="shared" si="1044"/>
        <v>Sunday</v>
      </c>
      <c r="Q11130" t="str" cm="1">
        <f t="array" aca="1" ref="Q11130" ca="1">_xlfn.IFS(O11130&gt;=65,"Elderly",O11130&gt;=50,"Seniors",O11130&gt;=35,"Adult",O11130&gt;=20,"Young Adult",O11130&gt;=13,"Teenager")</f>
        <v>Adult</v>
      </c>
      <c r="R11130" t="str" cm="1">
        <f t="array" ref="R11130">_xlfn.IFS(E11130&gt;=2500,"Convinced seekers",E11130&gt;=1501,"Brand seekers",E11130&gt;=0,"Casual buyers")</f>
        <v>Brand seekers</v>
      </c>
    </row>
    <row r="11131" spans="1:18" x14ac:dyDescent="0.3">
      <c r="A11131">
        <v>21131</v>
      </c>
      <c r="B11131" t="s">
        <v>450</v>
      </c>
      <c r="C11131" t="s">
        <v>407</v>
      </c>
      <c r="D11131" t="s">
        <v>264</v>
      </c>
      <c r="E11131" s="6">
        <v>2410.6266000000001</v>
      </c>
      <c r="F11131" s="7">
        <v>41096</v>
      </c>
      <c r="G11131" t="s">
        <v>52</v>
      </c>
      <c r="H11131" s="7">
        <v>23341</v>
      </c>
      <c r="I11131" t="s">
        <v>555</v>
      </c>
      <c r="J11131" t="s">
        <v>255</v>
      </c>
      <c r="K11131" t="str">
        <f t="shared" si="1041"/>
        <v>Willie Luo</v>
      </c>
      <c r="L11131">
        <f t="shared" ca="1" si="1039"/>
        <v>12</v>
      </c>
      <c r="M11131" t="str">
        <f t="shared" si="1042"/>
        <v>Friday</v>
      </c>
      <c r="N11131">
        <f t="shared" ca="1" si="1043"/>
        <v>60</v>
      </c>
      <c r="O11131">
        <f t="shared" ca="1" si="1040"/>
        <v>48</v>
      </c>
      <c r="P11131" t="str">
        <f t="shared" si="1044"/>
        <v>Tuesday</v>
      </c>
      <c r="Q11131" t="str" cm="1">
        <f t="array" aca="1" ref="Q11131" ca="1">_xlfn.IFS(O11131&gt;=65,"Elderly",O11131&gt;=50,"Seniors",O11131&gt;=35,"Adult",O11131&gt;=20,"Young Adult",O11131&gt;=13,"Teenager")</f>
        <v>Adult</v>
      </c>
      <c r="R11131" t="str" cm="1">
        <f t="array" ref="R11131">_xlfn.IFS(E11131&gt;=2500,"Convinced seekers",E11131&gt;=1501,"Brand seekers",E11131&gt;=0,"Casual buyers")</f>
        <v>Brand seekers</v>
      </c>
    </row>
    <row r="11132" spans="1:18" x14ac:dyDescent="0.3">
      <c r="A11132">
        <v>21132</v>
      </c>
      <c r="B11132" t="s">
        <v>450</v>
      </c>
      <c r="C11132" t="s">
        <v>407</v>
      </c>
      <c r="D11132" t="s">
        <v>264</v>
      </c>
      <c r="E11132" s="6">
        <v>2410.6266000000001</v>
      </c>
      <c r="F11132" s="7">
        <v>41097</v>
      </c>
      <c r="G11132" t="s">
        <v>52</v>
      </c>
      <c r="H11132" s="7">
        <v>27297</v>
      </c>
      <c r="I11132" t="s">
        <v>638</v>
      </c>
      <c r="J11132" t="s">
        <v>107</v>
      </c>
      <c r="K11132" t="str">
        <f t="shared" si="1041"/>
        <v>Carson Perry</v>
      </c>
      <c r="L11132">
        <f t="shared" ca="1" si="1039"/>
        <v>12</v>
      </c>
      <c r="M11132" t="str">
        <f t="shared" si="1042"/>
        <v>Saturday</v>
      </c>
      <c r="N11132">
        <f t="shared" ca="1" si="1043"/>
        <v>50</v>
      </c>
      <c r="O11132">
        <f t="shared" ca="1" si="1040"/>
        <v>38</v>
      </c>
      <c r="P11132" t="str">
        <f t="shared" si="1044"/>
        <v>Wednesday</v>
      </c>
      <c r="Q11132" t="str" cm="1">
        <f t="array" aca="1" ref="Q11132" ca="1">_xlfn.IFS(O11132&gt;=65,"Elderly",O11132&gt;=50,"Seniors",O11132&gt;=35,"Adult",O11132&gt;=20,"Young Adult",O11132&gt;=13,"Teenager")</f>
        <v>Adult</v>
      </c>
      <c r="R11132" t="str" cm="1">
        <f t="array" ref="R11132">_xlfn.IFS(E11132&gt;=2500,"Convinced seekers",E11132&gt;=1501,"Brand seekers",E11132&gt;=0,"Casual buyers")</f>
        <v>Brand seekers</v>
      </c>
    </row>
    <row r="11133" spans="1:18" x14ac:dyDescent="0.3">
      <c r="A11133">
        <v>21133</v>
      </c>
      <c r="B11133" t="s">
        <v>450</v>
      </c>
      <c r="C11133" t="s">
        <v>407</v>
      </c>
      <c r="D11133" t="s">
        <v>264</v>
      </c>
      <c r="E11133" s="6">
        <v>2699.9018000000001</v>
      </c>
      <c r="F11133" s="7">
        <v>41103</v>
      </c>
      <c r="G11133" t="s">
        <v>75</v>
      </c>
      <c r="H11133" s="7">
        <v>25834</v>
      </c>
      <c r="I11133" t="s">
        <v>344</v>
      </c>
      <c r="J11133" t="s">
        <v>149</v>
      </c>
      <c r="K11133" t="str">
        <f t="shared" si="1041"/>
        <v>Roger Raji</v>
      </c>
      <c r="L11133">
        <f t="shared" ca="1" si="1039"/>
        <v>12</v>
      </c>
      <c r="M11133" t="str">
        <f t="shared" si="1042"/>
        <v>Friday</v>
      </c>
      <c r="N11133">
        <f t="shared" ca="1" si="1043"/>
        <v>54</v>
      </c>
      <c r="O11133">
        <f t="shared" ca="1" si="1040"/>
        <v>42</v>
      </c>
      <c r="P11133" t="str">
        <f t="shared" si="1044"/>
        <v>Wednesday</v>
      </c>
      <c r="Q11133" t="str" cm="1">
        <f t="array" aca="1" ref="Q11133" ca="1">_xlfn.IFS(O11133&gt;=65,"Elderly",O11133&gt;=50,"Seniors",O11133&gt;=35,"Adult",O11133&gt;=20,"Young Adult",O11133&gt;=13,"Teenager")</f>
        <v>Adult</v>
      </c>
      <c r="R11133" t="str" cm="1">
        <f t="array" ref="R11133">_xlfn.IFS(E11133&gt;=2500,"Convinced seekers",E11133&gt;=1501,"Brand seekers",E11133&gt;=0,"Casual buyers")</f>
        <v>Convinced seekers</v>
      </c>
    </row>
    <row r="11134" spans="1:18" x14ac:dyDescent="0.3">
      <c r="A11134">
        <v>21134</v>
      </c>
      <c r="B11134" t="s">
        <v>450</v>
      </c>
      <c r="C11134" t="s">
        <v>407</v>
      </c>
      <c r="D11134" t="s">
        <v>264</v>
      </c>
      <c r="E11134" s="6">
        <v>2264.2536</v>
      </c>
      <c r="F11134" s="7">
        <v>41106</v>
      </c>
      <c r="G11134" t="s">
        <v>20</v>
      </c>
      <c r="H11134" s="7">
        <v>27266</v>
      </c>
      <c r="I11134" t="s">
        <v>503</v>
      </c>
      <c r="J11134" t="s">
        <v>190</v>
      </c>
      <c r="K11134" t="str">
        <f t="shared" si="1041"/>
        <v>Clayton Yang</v>
      </c>
      <c r="L11134">
        <f t="shared" ca="1" si="1039"/>
        <v>12</v>
      </c>
      <c r="M11134" t="str">
        <f t="shared" si="1042"/>
        <v>Monday</v>
      </c>
      <c r="N11134">
        <f t="shared" ca="1" si="1043"/>
        <v>50</v>
      </c>
      <c r="O11134">
        <f t="shared" ca="1" si="1040"/>
        <v>38</v>
      </c>
      <c r="P11134" t="str">
        <f t="shared" si="1044"/>
        <v>Sunday</v>
      </c>
      <c r="Q11134" t="str" cm="1">
        <f t="array" aca="1" ref="Q11134" ca="1">_xlfn.IFS(O11134&gt;=65,"Elderly",O11134&gt;=50,"Seniors",O11134&gt;=35,"Adult",O11134&gt;=20,"Young Adult",O11134&gt;=13,"Teenager")</f>
        <v>Adult</v>
      </c>
      <c r="R11134" t="str" cm="1">
        <f t="array" ref="R11134">_xlfn.IFS(E11134&gt;=2500,"Convinced seekers",E11134&gt;=1501,"Brand seekers",E11134&gt;=0,"Casual buyers")</f>
        <v>Brand seekers</v>
      </c>
    </row>
    <row r="11135" spans="1:18" x14ac:dyDescent="0.3">
      <c r="A11135">
        <v>21135</v>
      </c>
      <c r="B11135" t="s">
        <v>450</v>
      </c>
      <c r="C11135" t="s">
        <v>407</v>
      </c>
      <c r="D11135" t="s">
        <v>264</v>
      </c>
      <c r="E11135" s="6">
        <v>2410.6266000000001</v>
      </c>
      <c r="F11135" s="7">
        <v>41110</v>
      </c>
      <c r="G11135" t="s">
        <v>84</v>
      </c>
      <c r="H11135" s="7">
        <v>27107</v>
      </c>
      <c r="I11135" t="s">
        <v>633</v>
      </c>
      <c r="J11135" t="s">
        <v>643</v>
      </c>
      <c r="K11135" t="str">
        <f t="shared" si="1041"/>
        <v>Aaron Carter</v>
      </c>
      <c r="L11135">
        <f t="shared" ca="1" si="1039"/>
        <v>12</v>
      </c>
      <c r="M11135" t="str">
        <f t="shared" si="1042"/>
        <v>Friday</v>
      </c>
      <c r="N11135">
        <f t="shared" ca="1" si="1043"/>
        <v>50</v>
      </c>
      <c r="O11135">
        <f t="shared" ca="1" si="1040"/>
        <v>38</v>
      </c>
      <c r="P11135" t="str">
        <f t="shared" si="1044"/>
        <v>Tuesday</v>
      </c>
      <c r="Q11135" t="str" cm="1">
        <f t="array" aca="1" ref="Q11135" ca="1">_xlfn.IFS(O11135&gt;=65,"Elderly",O11135&gt;=50,"Seniors",O11135&gt;=35,"Adult",O11135&gt;=20,"Young Adult",O11135&gt;=13,"Teenager")</f>
        <v>Adult</v>
      </c>
      <c r="R11135" t="str" cm="1">
        <f t="array" ref="R11135">_xlfn.IFS(E11135&gt;=2500,"Convinced seekers",E11135&gt;=1501,"Brand seekers",E11135&gt;=0,"Casual buyers")</f>
        <v>Brand seekers</v>
      </c>
    </row>
    <row r="11136" spans="1:18" x14ac:dyDescent="0.3">
      <c r="A11136">
        <v>21136</v>
      </c>
      <c r="B11136" t="s">
        <v>450</v>
      </c>
      <c r="C11136" t="s">
        <v>407</v>
      </c>
      <c r="D11136" t="s">
        <v>264</v>
      </c>
      <c r="E11136" s="6">
        <v>2410.6266000000001</v>
      </c>
      <c r="F11136" s="7">
        <v>41116</v>
      </c>
      <c r="G11136" t="s">
        <v>75</v>
      </c>
      <c r="H11136" s="7">
        <v>24542</v>
      </c>
      <c r="I11136" t="s">
        <v>660</v>
      </c>
      <c r="J11136" t="s">
        <v>364</v>
      </c>
      <c r="K11136" t="str">
        <f t="shared" si="1041"/>
        <v>Gavin Hayes</v>
      </c>
      <c r="L11136">
        <f t="shared" ca="1" si="1039"/>
        <v>12</v>
      </c>
      <c r="M11136" t="str">
        <f t="shared" si="1042"/>
        <v>Thursday</v>
      </c>
      <c r="N11136">
        <f t="shared" ca="1" si="1043"/>
        <v>57</v>
      </c>
      <c r="O11136">
        <f t="shared" ca="1" si="1040"/>
        <v>45</v>
      </c>
      <c r="P11136" t="str">
        <f t="shared" si="1044"/>
        <v>Saturday</v>
      </c>
      <c r="Q11136" t="str" cm="1">
        <f t="array" aca="1" ref="Q11136" ca="1">_xlfn.IFS(O11136&gt;=65,"Elderly",O11136&gt;=50,"Seniors",O11136&gt;=35,"Adult",O11136&gt;=20,"Young Adult",O11136&gt;=13,"Teenager")</f>
        <v>Adult</v>
      </c>
      <c r="R11136" t="str" cm="1">
        <f t="array" ref="R11136">_xlfn.IFS(E11136&gt;=2500,"Convinced seekers",E11136&gt;=1501,"Brand seekers",E11136&gt;=0,"Casual buyers")</f>
        <v>Brand seekers</v>
      </c>
    </row>
    <row r="11137" spans="1:18" x14ac:dyDescent="0.3">
      <c r="A11137">
        <v>21137</v>
      </c>
      <c r="B11137" t="s">
        <v>450</v>
      </c>
      <c r="C11137" t="s">
        <v>407</v>
      </c>
      <c r="D11137" t="s">
        <v>264</v>
      </c>
      <c r="E11137" s="6">
        <v>2699.9018000000001</v>
      </c>
      <c r="F11137" s="7">
        <v>41123</v>
      </c>
      <c r="G11137" t="s">
        <v>55</v>
      </c>
      <c r="H11137" s="7">
        <v>22451</v>
      </c>
      <c r="I11137" t="s">
        <v>509</v>
      </c>
      <c r="J11137" t="s">
        <v>34</v>
      </c>
      <c r="K11137" t="str">
        <f t="shared" si="1041"/>
        <v>Mathew Blanco</v>
      </c>
      <c r="L11137">
        <f t="shared" ca="1" si="1039"/>
        <v>12</v>
      </c>
      <c r="M11137" t="str">
        <f t="shared" si="1042"/>
        <v>Thursday</v>
      </c>
      <c r="N11137">
        <f t="shared" ca="1" si="1043"/>
        <v>63</v>
      </c>
      <c r="O11137">
        <f t="shared" ca="1" si="1040"/>
        <v>51</v>
      </c>
      <c r="P11137" t="str">
        <f t="shared" si="1044"/>
        <v>Monday</v>
      </c>
      <c r="Q11137" t="str" cm="1">
        <f t="array" aca="1" ref="Q11137" ca="1">_xlfn.IFS(O11137&gt;=65,"Elderly",O11137&gt;=50,"Seniors",O11137&gt;=35,"Adult",O11137&gt;=20,"Young Adult",O11137&gt;=13,"Teenager")</f>
        <v>Seniors</v>
      </c>
      <c r="R11137" t="str" cm="1">
        <f t="array" ref="R11137">_xlfn.IFS(E11137&gt;=2500,"Convinced seekers",E11137&gt;=1501,"Brand seekers",E11137&gt;=0,"Casual buyers")</f>
        <v>Convinced seekers</v>
      </c>
    </row>
    <row r="11138" spans="1:18" x14ac:dyDescent="0.3">
      <c r="A11138">
        <v>21138</v>
      </c>
      <c r="B11138" t="s">
        <v>450</v>
      </c>
      <c r="C11138" t="s">
        <v>407</v>
      </c>
      <c r="D11138" t="s">
        <v>264</v>
      </c>
      <c r="E11138" s="6">
        <v>2288.9187000000002</v>
      </c>
      <c r="F11138" s="7">
        <v>41129</v>
      </c>
      <c r="G11138" t="s">
        <v>20</v>
      </c>
      <c r="H11138" s="7">
        <v>28796</v>
      </c>
      <c r="I11138" t="s">
        <v>461</v>
      </c>
      <c r="J11138" t="s">
        <v>163</v>
      </c>
      <c r="K11138" t="str">
        <f t="shared" si="1041"/>
        <v>Omar Zhou</v>
      </c>
      <c r="L11138">
        <f t="shared" ref="L11138:L11201" ca="1" si="1045">DATEDIF(F11138,TODAY(),"Y")</f>
        <v>12</v>
      </c>
      <c r="M11138" t="str">
        <f t="shared" si="1042"/>
        <v>Wednesday</v>
      </c>
      <c r="N11138">
        <f t="shared" ca="1" si="1043"/>
        <v>45</v>
      </c>
      <c r="O11138">
        <f t="shared" ref="O11138:O11201" ca="1" si="1046">N11138-L11138</f>
        <v>33</v>
      </c>
      <c r="P11138" t="str">
        <f t="shared" si="1044"/>
        <v>Thursday</v>
      </c>
      <c r="Q11138" t="str" cm="1">
        <f t="array" aca="1" ref="Q11138" ca="1">_xlfn.IFS(O11138&gt;=65,"Elderly",O11138&gt;=50,"Seniors",O11138&gt;=35,"Adult",O11138&gt;=20,"Young Adult",O11138&gt;=13,"Teenager")</f>
        <v>Young Adult</v>
      </c>
      <c r="R11138" t="str" cm="1">
        <f t="array" ref="R11138">_xlfn.IFS(E11138&gt;=2500,"Convinced seekers",E11138&gt;=1501,"Brand seekers",E11138&gt;=0,"Casual buyers")</f>
        <v>Brand seekers</v>
      </c>
    </row>
    <row r="11139" spans="1:18" x14ac:dyDescent="0.3">
      <c r="A11139">
        <v>21139</v>
      </c>
      <c r="B11139" t="s">
        <v>450</v>
      </c>
      <c r="C11139" t="s">
        <v>407</v>
      </c>
      <c r="D11139" t="s">
        <v>264</v>
      </c>
      <c r="E11139" s="6">
        <v>2410.6266000000001</v>
      </c>
      <c r="F11139" s="7">
        <v>41130</v>
      </c>
      <c r="G11139" t="s">
        <v>28</v>
      </c>
      <c r="H11139" s="7">
        <v>22407</v>
      </c>
      <c r="I11139" t="s">
        <v>470</v>
      </c>
      <c r="J11139" t="s">
        <v>278</v>
      </c>
      <c r="K11139" t="str">
        <f t="shared" ref="K11139:K11202" si="1047">PROPER(CONCATENATE(I11139," ",J11139))</f>
        <v>Marc Hernandez</v>
      </c>
      <c r="L11139">
        <f t="shared" ca="1" si="1045"/>
        <v>12</v>
      </c>
      <c r="M11139" t="str">
        <f t="shared" ref="M11139:M11202" si="1048">TEXT(F11139,"dddd")</f>
        <v>Thursday</v>
      </c>
      <c r="N11139">
        <f t="shared" ref="N11139:N11202" ca="1" si="1049">DATEDIF(H11139,TODAY(),"Y")</f>
        <v>63</v>
      </c>
      <c r="O11139">
        <f t="shared" ca="1" si="1046"/>
        <v>51</v>
      </c>
      <c r="P11139" t="str">
        <f t="shared" ref="P11139:P11202" si="1050">TEXT(H11139,"dddd")</f>
        <v>Saturday</v>
      </c>
      <c r="Q11139" t="str" cm="1">
        <f t="array" aca="1" ref="Q11139" ca="1">_xlfn.IFS(O11139&gt;=65,"Elderly",O11139&gt;=50,"Seniors",O11139&gt;=35,"Adult",O11139&gt;=20,"Young Adult",O11139&gt;=13,"Teenager")</f>
        <v>Seniors</v>
      </c>
      <c r="R11139" t="str" cm="1">
        <f t="array" ref="R11139">_xlfn.IFS(E11139&gt;=2500,"Convinced seekers",E11139&gt;=1501,"Brand seekers",E11139&gt;=0,"Casual buyers")</f>
        <v>Brand seekers</v>
      </c>
    </row>
    <row r="11140" spans="1:18" x14ac:dyDescent="0.3">
      <c r="A11140">
        <v>21140</v>
      </c>
      <c r="B11140" t="s">
        <v>450</v>
      </c>
      <c r="C11140" t="s">
        <v>407</v>
      </c>
      <c r="D11140" t="s">
        <v>264</v>
      </c>
      <c r="E11140" s="6">
        <v>2410.6266000000001</v>
      </c>
      <c r="F11140" s="7">
        <v>41154</v>
      </c>
      <c r="G11140" t="s">
        <v>75</v>
      </c>
      <c r="H11140" s="7">
        <v>25261</v>
      </c>
      <c r="I11140" t="s">
        <v>510</v>
      </c>
      <c r="J11140" t="s">
        <v>121</v>
      </c>
      <c r="K11140" t="str">
        <f t="shared" si="1047"/>
        <v>Colin Xie</v>
      </c>
      <c r="L11140">
        <f t="shared" ca="1" si="1045"/>
        <v>12</v>
      </c>
      <c r="M11140" t="str">
        <f t="shared" si="1048"/>
        <v>Sunday</v>
      </c>
      <c r="N11140">
        <f t="shared" ca="1" si="1049"/>
        <v>55</v>
      </c>
      <c r="O11140">
        <f t="shared" ca="1" si="1046"/>
        <v>43</v>
      </c>
      <c r="P11140" t="str">
        <f t="shared" si="1050"/>
        <v>Thursday</v>
      </c>
      <c r="Q11140" t="str" cm="1">
        <f t="array" aca="1" ref="Q11140" ca="1">_xlfn.IFS(O11140&gt;=65,"Elderly",O11140&gt;=50,"Seniors",O11140&gt;=35,"Adult",O11140&gt;=20,"Young Adult",O11140&gt;=13,"Teenager")</f>
        <v>Adult</v>
      </c>
      <c r="R11140" t="str" cm="1">
        <f t="array" ref="R11140">_xlfn.IFS(E11140&gt;=2500,"Convinced seekers",E11140&gt;=1501,"Brand seekers",E11140&gt;=0,"Casual buyers")</f>
        <v>Brand seekers</v>
      </c>
    </row>
    <row r="11141" spans="1:18" x14ac:dyDescent="0.3">
      <c r="A11141">
        <v>21141</v>
      </c>
      <c r="B11141" t="s">
        <v>450</v>
      </c>
      <c r="C11141" t="s">
        <v>407</v>
      </c>
      <c r="D11141" t="s">
        <v>264</v>
      </c>
      <c r="E11141" s="6">
        <v>865.20399999999995</v>
      </c>
      <c r="F11141" s="7">
        <v>41162</v>
      </c>
      <c r="G11141" t="s">
        <v>52</v>
      </c>
      <c r="H11141" s="7">
        <v>24646</v>
      </c>
      <c r="I11141" t="s">
        <v>520</v>
      </c>
      <c r="J11141" t="s">
        <v>340</v>
      </c>
      <c r="K11141" t="str">
        <f t="shared" si="1047"/>
        <v>Dalton Morris</v>
      </c>
      <c r="L11141">
        <f t="shared" ca="1" si="1045"/>
        <v>12</v>
      </c>
      <c r="M11141" t="str">
        <f t="shared" si="1048"/>
        <v>Monday</v>
      </c>
      <c r="N11141">
        <f t="shared" ca="1" si="1049"/>
        <v>57</v>
      </c>
      <c r="O11141">
        <f t="shared" ca="1" si="1046"/>
        <v>45</v>
      </c>
      <c r="P11141" t="str">
        <f t="shared" si="1050"/>
        <v>Friday</v>
      </c>
      <c r="Q11141" t="str" cm="1">
        <f t="array" aca="1" ref="Q11141" ca="1">_xlfn.IFS(O11141&gt;=65,"Elderly",O11141&gt;=50,"Seniors",O11141&gt;=35,"Adult",O11141&gt;=20,"Young Adult",O11141&gt;=13,"Teenager")</f>
        <v>Adult</v>
      </c>
      <c r="R11141" t="str" cm="1">
        <f t="array" ref="R11141">_xlfn.IFS(E11141&gt;=2500,"Convinced seekers",E11141&gt;=1501,"Brand seekers",E11141&gt;=0,"Casual buyers")</f>
        <v>Casual buyers</v>
      </c>
    </row>
    <row r="11142" spans="1:18" x14ac:dyDescent="0.3">
      <c r="A11142">
        <v>21142</v>
      </c>
      <c r="B11142" t="s">
        <v>450</v>
      </c>
      <c r="C11142" t="s">
        <v>407</v>
      </c>
      <c r="D11142" t="s">
        <v>264</v>
      </c>
      <c r="E11142" s="6">
        <v>2699.9018000000001</v>
      </c>
      <c r="F11142" s="7">
        <v>41182</v>
      </c>
      <c r="G11142" t="s">
        <v>52</v>
      </c>
      <c r="H11142" s="7">
        <v>27566</v>
      </c>
      <c r="I11142" t="s">
        <v>465</v>
      </c>
      <c r="J11142" t="s">
        <v>356</v>
      </c>
      <c r="K11142" t="str">
        <f t="shared" si="1047"/>
        <v>Edward Bryant</v>
      </c>
      <c r="L11142">
        <f t="shared" ca="1" si="1045"/>
        <v>12</v>
      </c>
      <c r="M11142" t="str">
        <f t="shared" si="1048"/>
        <v>Sunday</v>
      </c>
      <c r="N11142">
        <f t="shared" ca="1" si="1049"/>
        <v>49</v>
      </c>
      <c r="O11142">
        <f t="shared" ca="1" si="1046"/>
        <v>37</v>
      </c>
      <c r="P11142" t="str">
        <f t="shared" si="1050"/>
        <v>Saturday</v>
      </c>
      <c r="Q11142" t="str" cm="1">
        <f t="array" aca="1" ref="Q11142" ca="1">_xlfn.IFS(O11142&gt;=65,"Elderly",O11142&gt;=50,"Seniors",O11142&gt;=35,"Adult",O11142&gt;=20,"Young Adult",O11142&gt;=13,"Teenager")</f>
        <v>Adult</v>
      </c>
      <c r="R11142" t="str" cm="1">
        <f t="array" ref="R11142">_xlfn.IFS(E11142&gt;=2500,"Convinced seekers",E11142&gt;=1501,"Brand seekers",E11142&gt;=0,"Casual buyers")</f>
        <v>Convinced seekers</v>
      </c>
    </row>
    <row r="11143" spans="1:18" x14ac:dyDescent="0.3">
      <c r="A11143">
        <v>21143</v>
      </c>
      <c r="B11143" t="s">
        <v>450</v>
      </c>
      <c r="C11143" t="s">
        <v>407</v>
      </c>
      <c r="D11143" t="s">
        <v>264</v>
      </c>
      <c r="E11143" s="6">
        <v>2264.2536</v>
      </c>
      <c r="F11143" s="7">
        <v>41187</v>
      </c>
      <c r="G11143" t="s">
        <v>20</v>
      </c>
      <c r="H11143" s="7">
        <v>26307</v>
      </c>
      <c r="I11143" t="s">
        <v>459</v>
      </c>
      <c r="J11143" t="s">
        <v>70</v>
      </c>
      <c r="K11143" t="str">
        <f t="shared" si="1047"/>
        <v>Louis Xu</v>
      </c>
      <c r="L11143">
        <f t="shared" ca="1" si="1045"/>
        <v>12</v>
      </c>
      <c r="M11143" t="str">
        <f t="shared" si="1048"/>
        <v>Friday</v>
      </c>
      <c r="N11143">
        <f t="shared" ca="1" si="1049"/>
        <v>52</v>
      </c>
      <c r="O11143">
        <f t="shared" ca="1" si="1046"/>
        <v>40</v>
      </c>
      <c r="P11143" t="str">
        <f t="shared" si="1050"/>
        <v>Sunday</v>
      </c>
      <c r="Q11143" t="str" cm="1">
        <f t="array" aca="1" ref="Q11143" ca="1">_xlfn.IFS(O11143&gt;=65,"Elderly",O11143&gt;=50,"Seniors",O11143&gt;=35,"Adult",O11143&gt;=20,"Young Adult",O11143&gt;=13,"Teenager")</f>
        <v>Adult</v>
      </c>
      <c r="R11143" t="str" cm="1">
        <f t="array" ref="R11143">_xlfn.IFS(E11143&gt;=2500,"Convinced seekers",E11143&gt;=1501,"Brand seekers",E11143&gt;=0,"Casual buyers")</f>
        <v>Brand seekers</v>
      </c>
    </row>
    <row r="11144" spans="1:18" x14ac:dyDescent="0.3">
      <c r="A11144">
        <v>21144</v>
      </c>
      <c r="B11144" t="s">
        <v>450</v>
      </c>
      <c r="C11144" t="s">
        <v>407</v>
      </c>
      <c r="D11144" t="s">
        <v>264</v>
      </c>
      <c r="E11144" s="6">
        <v>2410.6266000000001</v>
      </c>
      <c r="F11144" s="7">
        <v>41187</v>
      </c>
      <c r="G11144" t="s">
        <v>55</v>
      </c>
      <c r="H11144" s="7">
        <v>24764</v>
      </c>
      <c r="I11144" t="s">
        <v>626</v>
      </c>
      <c r="J11144" t="s">
        <v>252</v>
      </c>
      <c r="K11144" t="str">
        <f t="shared" si="1047"/>
        <v>Nathaniel Howard</v>
      </c>
      <c r="L11144">
        <f t="shared" ca="1" si="1045"/>
        <v>12</v>
      </c>
      <c r="M11144" t="str">
        <f t="shared" si="1048"/>
        <v>Friday</v>
      </c>
      <c r="N11144">
        <f t="shared" ca="1" si="1049"/>
        <v>57</v>
      </c>
      <c r="O11144">
        <f t="shared" ca="1" si="1046"/>
        <v>45</v>
      </c>
      <c r="P11144" t="str">
        <f t="shared" si="1050"/>
        <v>Thursday</v>
      </c>
      <c r="Q11144" t="str" cm="1">
        <f t="array" aca="1" ref="Q11144" ca="1">_xlfn.IFS(O11144&gt;=65,"Elderly",O11144&gt;=50,"Seniors",O11144&gt;=35,"Adult",O11144&gt;=20,"Young Adult",O11144&gt;=13,"Teenager")</f>
        <v>Adult</v>
      </c>
      <c r="R11144" t="str" cm="1">
        <f t="array" ref="R11144">_xlfn.IFS(E11144&gt;=2500,"Convinced seekers",E11144&gt;=1501,"Brand seekers",E11144&gt;=0,"Casual buyers")</f>
        <v>Brand seekers</v>
      </c>
    </row>
    <row r="11145" spans="1:18" x14ac:dyDescent="0.3">
      <c r="A11145">
        <v>21145</v>
      </c>
      <c r="B11145" t="s">
        <v>450</v>
      </c>
      <c r="C11145" t="s">
        <v>407</v>
      </c>
      <c r="D11145" t="s">
        <v>264</v>
      </c>
      <c r="E11145" s="6">
        <v>2699.9018000000001</v>
      </c>
      <c r="F11145" s="7">
        <v>41192</v>
      </c>
      <c r="G11145" t="s">
        <v>84</v>
      </c>
      <c r="H11145" s="7">
        <v>15853</v>
      </c>
      <c r="I11145" t="s">
        <v>536</v>
      </c>
      <c r="J11145" t="s">
        <v>101</v>
      </c>
      <c r="K11145" t="str">
        <f t="shared" si="1047"/>
        <v>Mario Chander</v>
      </c>
      <c r="L11145">
        <f t="shared" ca="1" si="1045"/>
        <v>12</v>
      </c>
      <c r="M11145" t="str">
        <f t="shared" si="1048"/>
        <v>Wednesday</v>
      </c>
      <c r="N11145">
        <f t="shared" ca="1" si="1049"/>
        <v>81</v>
      </c>
      <c r="O11145">
        <f t="shared" ca="1" si="1046"/>
        <v>69</v>
      </c>
      <c r="P11145" t="str">
        <f t="shared" si="1050"/>
        <v>Thursday</v>
      </c>
      <c r="Q11145" t="str" cm="1">
        <f t="array" aca="1" ref="Q11145" ca="1">_xlfn.IFS(O11145&gt;=65,"Elderly",O11145&gt;=50,"Seniors",O11145&gt;=35,"Adult",O11145&gt;=20,"Young Adult",O11145&gt;=13,"Teenager")</f>
        <v>Elderly</v>
      </c>
      <c r="R11145" t="str" cm="1">
        <f t="array" ref="R11145">_xlfn.IFS(E11145&gt;=2500,"Convinced seekers",E11145&gt;=1501,"Brand seekers",E11145&gt;=0,"Casual buyers")</f>
        <v>Convinced seekers</v>
      </c>
    </row>
    <row r="11146" spans="1:18" x14ac:dyDescent="0.3">
      <c r="A11146">
        <v>21146</v>
      </c>
      <c r="B11146" t="s">
        <v>450</v>
      </c>
      <c r="C11146" t="s">
        <v>407</v>
      </c>
      <c r="D11146" t="s">
        <v>264</v>
      </c>
      <c r="E11146" s="6">
        <v>2410.6266000000001</v>
      </c>
      <c r="F11146" s="7">
        <v>41230</v>
      </c>
      <c r="G11146" t="s">
        <v>55</v>
      </c>
      <c r="H11146" s="7">
        <v>24771</v>
      </c>
      <c r="I11146" t="s">
        <v>538</v>
      </c>
      <c r="J11146" t="s">
        <v>320</v>
      </c>
      <c r="K11146" t="str">
        <f t="shared" si="1047"/>
        <v>Mason Blue</v>
      </c>
      <c r="L11146">
        <f t="shared" ca="1" si="1045"/>
        <v>11</v>
      </c>
      <c r="M11146" t="str">
        <f t="shared" si="1048"/>
        <v>Saturday</v>
      </c>
      <c r="N11146">
        <f t="shared" ca="1" si="1049"/>
        <v>57</v>
      </c>
      <c r="O11146">
        <f t="shared" ca="1" si="1046"/>
        <v>46</v>
      </c>
      <c r="P11146" t="str">
        <f t="shared" si="1050"/>
        <v>Thursday</v>
      </c>
      <c r="Q11146" t="str" cm="1">
        <f t="array" aca="1" ref="Q11146" ca="1">_xlfn.IFS(O11146&gt;=65,"Elderly",O11146&gt;=50,"Seniors",O11146&gt;=35,"Adult",O11146&gt;=20,"Young Adult",O11146&gt;=13,"Teenager")</f>
        <v>Adult</v>
      </c>
      <c r="R11146" t="str" cm="1">
        <f t="array" ref="R11146">_xlfn.IFS(E11146&gt;=2500,"Convinced seekers",E11146&gt;=1501,"Brand seekers",E11146&gt;=0,"Casual buyers")</f>
        <v>Brand seekers</v>
      </c>
    </row>
    <row r="11147" spans="1:18" x14ac:dyDescent="0.3">
      <c r="A11147">
        <v>21147</v>
      </c>
      <c r="B11147" t="s">
        <v>450</v>
      </c>
      <c r="C11147" t="s">
        <v>407</v>
      </c>
      <c r="D11147" t="s">
        <v>19</v>
      </c>
      <c r="E11147" s="6">
        <v>40.840800000000002</v>
      </c>
      <c r="F11147" s="7">
        <v>41703</v>
      </c>
      <c r="G11147" t="s">
        <v>20</v>
      </c>
      <c r="H11147" s="7">
        <v>25675</v>
      </c>
      <c r="I11147" t="s">
        <v>641</v>
      </c>
      <c r="J11147" t="s">
        <v>231</v>
      </c>
      <c r="K11147" t="str">
        <f t="shared" si="1047"/>
        <v>Michael Taylor</v>
      </c>
      <c r="L11147">
        <f t="shared" ca="1" si="1045"/>
        <v>10</v>
      </c>
      <c r="M11147" t="str">
        <f t="shared" si="1048"/>
        <v>Wednesday</v>
      </c>
      <c r="N11147">
        <f t="shared" ca="1" si="1049"/>
        <v>54</v>
      </c>
      <c r="O11147">
        <f t="shared" ca="1" si="1046"/>
        <v>44</v>
      </c>
      <c r="P11147" t="str">
        <f t="shared" si="1050"/>
        <v>Friday</v>
      </c>
      <c r="Q11147" t="str" cm="1">
        <f t="array" aca="1" ref="Q11147" ca="1">_xlfn.IFS(O11147&gt;=65,"Elderly",O11147&gt;=50,"Seniors",O11147&gt;=35,"Adult",O11147&gt;=20,"Young Adult",O11147&gt;=13,"Teenager")</f>
        <v>Adult</v>
      </c>
      <c r="R11147" t="str" cm="1">
        <f t="array" ref="R11147">_xlfn.IFS(E11147&gt;=2500,"Convinced seekers",E11147&gt;=1501,"Brand seekers",E11147&gt;=0,"Casual buyers")</f>
        <v>Casual buyers</v>
      </c>
    </row>
    <row r="11148" spans="1:18" x14ac:dyDescent="0.3">
      <c r="A11148">
        <v>21148</v>
      </c>
      <c r="B11148" t="s">
        <v>450</v>
      </c>
      <c r="C11148" t="s">
        <v>407</v>
      </c>
      <c r="D11148" t="s">
        <v>19</v>
      </c>
      <c r="E11148" s="6">
        <v>927.62540000000001</v>
      </c>
      <c r="F11148" s="7">
        <v>41704</v>
      </c>
      <c r="G11148" t="s">
        <v>143</v>
      </c>
      <c r="H11148" s="7">
        <v>27691</v>
      </c>
      <c r="I11148" t="s">
        <v>619</v>
      </c>
      <c r="J11148" t="s">
        <v>198</v>
      </c>
      <c r="K11148" t="str">
        <f t="shared" si="1047"/>
        <v>Isaiah Ward</v>
      </c>
      <c r="L11148">
        <f t="shared" ca="1" si="1045"/>
        <v>10</v>
      </c>
      <c r="M11148" t="str">
        <f t="shared" si="1048"/>
        <v>Thursday</v>
      </c>
      <c r="N11148">
        <f t="shared" ca="1" si="1049"/>
        <v>49</v>
      </c>
      <c r="O11148">
        <f t="shared" ca="1" si="1046"/>
        <v>39</v>
      </c>
      <c r="P11148" t="str">
        <f t="shared" si="1050"/>
        <v>Friday</v>
      </c>
      <c r="Q11148" t="str" cm="1">
        <f t="array" aca="1" ref="Q11148" ca="1">_xlfn.IFS(O11148&gt;=65,"Elderly",O11148&gt;=50,"Seniors",O11148&gt;=35,"Adult",O11148&gt;=20,"Young Adult",O11148&gt;=13,"Teenager")</f>
        <v>Adult</v>
      </c>
      <c r="R11148" t="str" cm="1">
        <f t="array" ref="R11148">_xlfn.IFS(E11148&gt;=2500,"Convinced seekers",E11148&gt;=1501,"Brand seekers",E11148&gt;=0,"Casual buyers")</f>
        <v>Casual buyers</v>
      </c>
    </row>
    <row r="11149" spans="1:18" x14ac:dyDescent="0.3">
      <c r="A11149">
        <v>21149</v>
      </c>
      <c r="B11149" t="s">
        <v>450</v>
      </c>
      <c r="C11149" t="s">
        <v>407</v>
      </c>
      <c r="D11149" t="s">
        <v>19</v>
      </c>
      <c r="E11149" s="6">
        <v>44.177900000000001</v>
      </c>
      <c r="F11149" s="7">
        <v>41706</v>
      </c>
      <c r="G11149" t="s">
        <v>55</v>
      </c>
      <c r="H11149" s="7">
        <v>19858</v>
      </c>
      <c r="I11149" t="s">
        <v>619</v>
      </c>
      <c r="J11149" t="s">
        <v>326</v>
      </c>
      <c r="K11149" t="str">
        <f t="shared" si="1047"/>
        <v>Isaiah Richardson</v>
      </c>
      <c r="L11149">
        <f t="shared" ca="1" si="1045"/>
        <v>10</v>
      </c>
      <c r="M11149" t="str">
        <f t="shared" si="1048"/>
        <v>Saturday</v>
      </c>
      <c r="N11149">
        <f t="shared" ca="1" si="1049"/>
        <v>70</v>
      </c>
      <c r="O11149">
        <f t="shared" ca="1" si="1046"/>
        <v>60</v>
      </c>
      <c r="P11149" t="str">
        <f t="shared" si="1050"/>
        <v>Friday</v>
      </c>
      <c r="Q11149" t="str" cm="1">
        <f t="array" aca="1" ref="Q11149" ca="1">_xlfn.IFS(O11149&gt;=65,"Elderly",O11149&gt;=50,"Seniors",O11149&gt;=35,"Adult",O11149&gt;=20,"Young Adult",O11149&gt;=13,"Teenager")</f>
        <v>Seniors</v>
      </c>
      <c r="R11149" t="str" cm="1">
        <f t="array" ref="R11149">_xlfn.IFS(E11149&gt;=2500,"Convinced seekers",E11149&gt;=1501,"Brand seekers",E11149&gt;=0,"Casual buyers")</f>
        <v>Casual buyers</v>
      </c>
    </row>
    <row r="11150" spans="1:18" x14ac:dyDescent="0.3">
      <c r="A11150">
        <v>21150</v>
      </c>
      <c r="B11150" t="s">
        <v>450</v>
      </c>
      <c r="C11150" t="s">
        <v>407</v>
      </c>
      <c r="D11150" t="s">
        <v>19</v>
      </c>
      <c r="E11150" s="6">
        <v>629.81690000000003</v>
      </c>
      <c r="F11150" s="7">
        <v>41706</v>
      </c>
      <c r="G11150" t="s">
        <v>75</v>
      </c>
      <c r="H11150" s="7">
        <v>25829</v>
      </c>
      <c r="I11150" t="s">
        <v>529</v>
      </c>
      <c r="J11150" t="s">
        <v>206</v>
      </c>
      <c r="K11150" t="str">
        <f t="shared" si="1047"/>
        <v>Kristopher Sanchez</v>
      </c>
      <c r="L11150">
        <f t="shared" ca="1" si="1045"/>
        <v>10</v>
      </c>
      <c r="M11150" t="str">
        <f t="shared" si="1048"/>
        <v>Saturday</v>
      </c>
      <c r="N11150">
        <f t="shared" ca="1" si="1049"/>
        <v>54</v>
      </c>
      <c r="O11150">
        <f t="shared" ca="1" si="1046"/>
        <v>44</v>
      </c>
      <c r="P11150" t="str">
        <f t="shared" si="1050"/>
        <v>Friday</v>
      </c>
      <c r="Q11150" t="str" cm="1">
        <f t="array" aca="1" ref="Q11150" ca="1">_xlfn.IFS(O11150&gt;=65,"Elderly",O11150&gt;=50,"Seniors",O11150&gt;=35,"Adult",O11150&gt;=20,"Young Adult",O11150&gt;=13,"Teenager")</f>
        <v>Adult</v>
      </c>
      <c r="R11150" t="str" cm="1">
        <f t="array" ref="R11150">_xlfn.IFS(E11150&gt;=2500,"Convinced seekers",E11150&gt;=1501,"Brand seekers",E11150&gt;=0,"Casual buyers")</f>
        <v>Casual buyers</v>
      </c>
    </row>
    <row r="11151" spans="1:18" x14ac:dyDescent="0.3">
      <c r="A11151">
        <v>21151</v>
      </c>
      <c r="B11151" t="s">
        <v>450</v>
      </c>
      <c r="C11151" t="s">
        <v>407</v>
      </c>
      <c r="D11151" t="s">
        <v>19</v>
      </c>
      <c r="E11151" s="6">
        <v>32.575400000000002</v>
      </c>
      <c r="F11151" s="7">
        <v>41707</v>
      </c>
      <c r="G11151" t="s">
        <v>55</v>
      </c>
      <c r="H11151" s="7">
        <v>23683</v>
      </c>
      <c r="I11151" t="s">
        <v>557</v>
      </c>
      <c r="J11151" t="s">
        <v>336</v>
      </c>
      <c r="K11151" t="str">
        <f t="shared" si="1047"/>
        <v>Shane Arun</v>
      </c>
      <c r="L11151">
        <f t="shared" ca="1" si="1045"/>
        <v>10</v>
      </c>
      <c r="M11151" t="str">
        <f t="shared" si="1048"/>
        <v>Sunday</v>
      </c>
      <c r="N11151">
        <f t="shared" ca="1" si="1049"/>
        <v>59</v>
      </c>
      <c r="O11151">
        <f t="shared" ca="1" si="1046"/>
        <v>49</v>
      </c>
      <c r="P11151" t="str">
        <f t="shared" si="1050"/>
        <v>Monday</v>
      </c>
      <c r="Q11151" t="str" cm="1">
        <f t="array" aca="1" ref="Q11151" ca="1">_xlfn.IFS(O11151&gt;=65,"Elderly",O11151&gt;=50,"Seniors",O11151&gt;=35,"Adult",O11151&gt;=20,"Young Adult",O11151&gt;=13,"Teenager")</f>
        <v>Adult</v>
      </c>
      <c r="R11151" t="str" cm="1">
        <f t="array" ref="R11151">_xlfn.IFS(E11151&gt;=2500,"Convinced seekers",E11151&gt;=1501,"Brand seekers",E11151&gt;=0,"Casual buyers")</f>
        <v>Casual buyers</v>
      </c>
    </row>
    <row r="11152" spans="1:18" x14ac:dyDescent="0.3">
      <c r="A11152">
        <v>21152</v>
      </c>
      <c r="B11152" t="s">
        <v>450</v>
      </c>
      <c r="C11152" t="s">
        <v>407</v>
      </c>
      <c r="D11152" t="s">
        <v>19</v>
      </c>
      <c r="E11152" s="6">
        <v>55.216900000000003</v>
      </c>
      <c r="F11152" s="7">
        <v>41707</v>
      </c>
      <c r="G11152" t="s">
        <v>28</v>
      </c>
      <c r="H11152" s="7">
        <v>17082</v>
      </c>
      <c r="I11152" t="s">
        <v>556</v>
      </c>
      <c r="J11152" t="s">
        <v>59</v>
      </c>
      <c r="K11152" t="str">
        <f t="shared" si="1047"/>
        <v>Walter Torres</v>
      </c>
      <c r="L11152">
        <f t="shared" ca="1" si="1045"/>
        <v>10</v>
      </c>
      <c r="M11152" t="str">
        <f t="shared" si="1048"/>
        <v>Sunday</v>
      </c>
      <c r="N11152">
        <f t="shared" ca="1" si="1049"/>
        <v>78</v>
      </c>
      <c r="O11152">
        <f t="shared" ca="1" si="1046"/>
        <v>68</v>
      </c>
      <c r="P11152" t="str">
        <f t="shared" si="1050"/>
        <v>Monday</v>
      </c>
      <c r="Q11152" t="str" cm="1">
        <f t="array" aca="1" ref="Q11152" ca="1">_xlfn.IFS(O11152&gt;=65,"Elderly",O11152&gt;=50,"Seniors",O11152&gt;=35,"Adult",O11152&gt;=20,"Young Adult",O11152&gt;=13,"Teenager")</f>
        <v>Elderly</v>
      </c>
      <c r="R11152" t="str" cm="1">
        <f t="array" ref="R11152">_xlfn.IFS(E11152&gt;=2500,"Convinced seekers",E11152&gt;=1501,"Brand seekers",E11152&gt;=0,"Casual buyers")</f>
        <v>Casual buyers</v>
      </c>
    </row>
    <row r="11153" spans="1:18" x14ac:dyDescent="0.3">
      <c r="A11153">
        <v>21153</v>
      </c>
      <c r="B11153" t="s">
        <v>450</v>
      </c>
      <c r="C11153" t="s">
        <v>407</v>
      </c>
      <c r="D11153" t="s">
        <v>19</v>
      </c>
      <c r="E11153" s="6">
        <v>2560.2519000000002</v>
      </c>
      <c r="F11153" s="7">
        <v>41707</v>
      </c>
      <c r="G11153" t="s">
        <v>75</v>
      </c>
      <c r="H11153" s="7">
        <v>25198</v>
      </c>
      <c r="I11153" t="s">
        <v>482</v>
      </c>
      <c r="J11153" t="s">
        <v>26</v>
      </c>
      <c r="K11153" t="str">
        <f t="shared" si="1047"/>
        <v>Russell Nara</v>
      </c>
      <c r="L11153">
        <f t="shared" ca="1" si="1045"/>
        <v>10</v>
      </c>
      <c r="M11153" t="str">
        <f t="shared" si="1048"/>
        <v>Sunday</v>
      </c>
      <c r="N11153">
        <f t="shared" ca="1" si="1049"/>
        <v>55</v>
      </c>
      <c r="O11153">
        <f t="shared" ca="1" si="1046"/>
        <v>45</v>
      </c>
      <c r="P11153" t="str">
        <f t="shared" si="1050"/>
        <v>Thursday</v>
      </c>
      <c r="Q11153" t="str" cm="1">
        <f t="array" aca="1" ref="Q11153" ca="1">_xlfn.IFS(O11153&gt;=65,"Elderly",O11153&gt;=50,"Seniors",O11153&gt;=35,"Adult",O11153&gt;=20,"Young Adult",O11153&gt;=13,"Teenager")</f>
        <v>Adult</v>
      </c>
      <c r="R11153" t="str" cm="1">
        <f t="array" ref="R11153">_xlfn.IFS(E11153&gt;=2500,"Convinced seekers",E11153&gt;=1501,"Brand seekers",E11153&gt;=0,"Casual buyers")</f>
        <v>Convinced seekers</v>
      </c>
    </row>
    <row r="11154" spans="1:18" x14ac:dyDescent="0.3">
      <c r="A11154">
        <v>21154</v>
      </c>
      <c r="B11154" t="s">
        <v>450</v>
      </c>
      <c r="C11154" t="s">
        <v>407</v>
      </c>
      <c r="D11154" t="s">
        <v>19</v>
      </c>
      <c r="E11154" s="6">
        <v>6.9394</v>
      </c>
      <c r="F11154" s="7">
        <v>41708</v>
      </c>
      <c r="G11154" t="s">
        <v>143</v>
      </c>
      <c r="H11154" s="7">
        <v>25350</v>
      </c>
      <c r="I11154" t="s">
        <v>485</v>
      </c>
      <c r="J11154" t="s">
        <v>49</v>
      </c>
      <c r="K11154" t="str">
        <f t="shared" si="1047"/>
        <v>Kelvin Zhang</v>
      </c>
      <c r="L11154">
        <f t="shared" ca="1" si="1045"/>
        <v>10</v>
      </c>
      <c r="M11154" t="str">
        <f t="shared" si="1048"/>
        <v>Monday</v>
      </c>
      <c r="N11154">
        <f t="shared" ca="1" si="1049"/>
        <v>55</v>
      </c>
      <c r="O11154">
        <f t="shared" ca="1" si="1046"/>
        <v>45</v>
      </c>
      <c r="P11154" t="str">
        <f t="shared" si="1050"/>
        <v>Tuesday</v>
      </c>
      <c r="Q11154" t="str" cm="1">
        <f t="array" aca="1" ref="Q11154" ca="1">_xlfn.IFS(O11154&gt;=65,"Elderly",O11154&gt;=50,"Seniors",O11154&gt;=35,"Adult",O11154&gt;=20,"Young Adult",O11154&gt;=13,"Teenager")</f>
        <v>Adult</v>
      </c>
      <c r="R11154" t="str" cm="1">
        <f t="array" ref="R11154">_xlfn.IFS(E11154&gt;=2500,"Convinced seekers",E11154&gt;=1501,"Brand seekers",E11154&gt;=0,"Casual buyers")</f>
        <v>Casual buyers</v>
      </c>
    </row>
    <row r="11155" spans="1:18" x14ac:dyDescent="0.3">
      <c r="A11155">
        <v>21155</v>
      </c>
      <c r="B11155" t="s">
        <v>450</v>
      </c>
      <c r="C11155" t="s">
        <v>407</v>
      </c>
      <c r="D11155" t="s">
        <v>19</v>
      </c>
      <c r="E11155" s="6">
        <v>1939.2529</v>
      </c>
      <c r="F11155" s="7">
        <v>41710</v>
      </c>
      <c r="G11155" t="s">
        <v>52</v>
      </c>
      <c r="H11155" s="7">
        <v>20439</v>
      </c>
      <c r="I11155" t="s">
        <v>672</v>
      </c>
      <c r="J11155" t="s">
        <v>145</v>
      </c>
      <c r="K11155" t="str">
        <f t="shared" si="1047"/>
        <v>John Walker</v>
      </c>
      <c r="L11155">
        <f t="shared" ca="1" si="1045"/>
        <v>10</v>
      </c>
      <c r="M11155" t="str">
        <f t="shared" si="1048"/>
        <v>Wednesday</v>
      </c>
      <c r="N11155">
        <f t="shared" ca="1" si="1049"/>
        <v>68</v>
      </c>
      <c r="O11155">
        <f t="shared" ca="1" si="1046"/>
        <v>58</v>
      </c>
      <c r="P11155" t="str">
        <f t="shared" si="1050"/>
        <v>Friday</v>
      </c>
      <c r="Q11155" t="str" cm="1">
        <f t="array" aca="1" ref="Q11155" ca="1">_xlfn.IFS(O11155&gt;=65,"Elderly",O11155&gt;=50,"Seniors",O11155&gt;=35,"Adult",O11155&gt;=20,"Young Adult",O11155&gt;=13,"Teenager")</f>
        <v>Seniors</v>
      </c>
      <c r="R11155" t="str" cm="1">
        <f t="array" ref="R11155">_xlfn.IFS(E11155&gt;=2500,"Convinced seekers",E11155&gt;=1501,"Brand seekers",E11155&gt;=0,"Casual buyers")</f>
        <v>Brand seekers</v>
      </c>
    </row>
    <row r="11156" spans="1:18" x14ac:dyDescent="0.3">
      <c r="A11156">
        <v>21156</v>
      </c>
      <c r="B11156" t="s">
        <v>450</v>
      </c>
      <c r="C11156" t="s">
        <v>407</v>
      </c>
      <c r="D11156" t="s">
        <v>19</v>
      </c>
      <c r="E11156" s="6">
        <v>16.552900000000001</v>
      </c>
      <c r="F11156" s="7">
        <v>41712</v>
      </c>
      <c r="G11156" t="s">
        <v>75</v>
      </c>
      <c r="H11156" s="7">
        <v>24579</v>
      </c>
      <c r="I11156" t="s">
        <v>540</v>
      </c>
      <c r="J11156" t="s">
        <v>204</v>
      </c>
      <c r="K11156" t="str">
        <f t="shared" si="1047"/>
        <v>Keith Rai</v>
      </c>
      <c r="L11156">
        <f t="shared" ca="1" si="1045"/>
        <v>10</v>
      </c>
      <c r="M11156" t="str">
        <f t="shared" si="1048"/>
        <v>Friday</v>
      </c>
      <c r="N11156">
        <f t="shared" ca="1" si="1049"/>
        <v>57</v>
      </c>
      <c r="O11156">
        <f t="shared" ca="1" si="1046"/>
        <v>47</v>
      </c>
      <c r="P11156" t="str">
        <f t="shared" si="1050"/>
        <v>Monday</v>
      </c>
      <c r="Q11156" t="str" cm="1">
        <f t="array" aca="1" ref="Q11156" ca="1">_xlfn.IFS(O11156&gt;=65,"Elderly",O11156&gt;=50,"Seniors",O11156&gt;=35,"Adult",O11156&gt;=20,"Young Adult",O11156&gt;=13,"Teenager")</f>
        <v>Adult</v>
      </c>
      <c r="R11156" t="str" cm="1">
        <f t="array" ref="R11156">_xlfn.IFS(E11156&gt;=2500,"Convinced seekers",E11156&gt;=1501,"Brand seekers",E11156&gt;=0,"Casual buyers")</f>
        <v>Casual buyers</v>
      </c>
    </row>
    <row r="11157" spans="1:18" x14ac:dyDescent="0.3">
      <c r="A11157">
        <v>21157</v>
      </c>
      <c r="B11157" t="s">
        <v>450</v>
      </c>
      <c r="C11157" t="s">
        <v>407</v>
      </c>
      <c r="D11157" t="s">
        <v>19</v>
      </c>
      <c r="E11157" s="6">
        <v>2701.1172999999999</v>
      </c>
      <c r="F11157" s="7">
        <v>41713</v>
      </c>
      <c r="G11157" t="s">
        <v>75</v>
      </c>
      <c r="H11157" s="7">
        <v>23735</v>
      </c>
      <c r="I11157" t="s">
        <v>482</v>
      </c>
      <c r="J11157" t="s">
        <v>22</v>
      </c>
      <c r="K11157" t="str">
        <f t="shared" si="1047"/>
        <v>Russell Raje</v>
      </c>
      <c r="L11157">
        <f t="shared" ca="1" si="1045"/>
        <v>10</v>
      </c>
      <c r="M11157" t="str">
        <f t="shared" si="1048"/>
        <v>Saturday</v>
      </c>
      <c r="N11157">
        <f t="shared" ca="1" si="1049"/>
        <v>59</v>
      </c>
      <c r="O11157">
        <f t="shared" ca="1" si="1046"/>
        <v>49</v>
      </c>
      <c r="P11157" t="str">
        <f t="shared" si="1050"/>
        <v>Thursday</v>
      </c>
      <c r="Q11157" t="str" cm="1">
        <f t="array" aca="1" ref="Q11157" ca="1">_xlfn.IFS(O11157&gt;=65,"Elderly",O11157&gt;=50,"Seniors",O11157&gt;=35,"Adult",O11157&gt;=20,"Young Adult",O11157&gt;=13,"Teenager")</f>
        <v>Adult</v>
      </c>
      <c r="R11157" t="str" cm="1">
        <f t="array" ref="R11157">_xlfn.IFS(E11157&gt;=2500,"Convinced seekers",E11157&gt;=1501,"Brand seekers",E11157&gt;=0,"Casual buyers")</f>
        <v>Convinced seekers</v>
      </c>
    </row>
    <row r="11158" spans="1:18" x14ac:dyDescent="0.3">
      <c r="A11158">
        <v>21158</v>
      </c>
      <c r="B11158" t="s">
        <v>450</v>
      </c>
      <c r="C11158" t="s">
        <v>407</v>
      </c>
      <c r="D11158" t="s">
        <v>19</v>
      </c>
      <c r="E11158" s="6">
        <v>2570.1858000000002</v>
      </c>
      <c r="F11158" s="7">
        <v>41715</v>
      </c>
      <c r="G11158" t="s">
        <v>84</v>
      </c>
      <c r="H11158" s="7">
        <v>18270</v>
      </c>
      <c r="I11158" t="s">
        <v>556</v>
      </c>
      <c r="J11158" t="s">
        <v>189</v>
      </c>
      <c r="K11158" t="str">
        <f t="shared" si="1047"/>
        <v>Walter Romero</v>
      </c>
      <c r="L11158">
        <f t="shared" ca="1" si="1045"/>
        <v>10</v>
      </c>
      <c r="M11158" t="str">
        <f t="shared" si="1048"/>
        <v>Monday</v>
      </c>
      <c r="N11158">
        <f t="shared" ca="1" si="1049"/>
        <v>74</v>
      </c>
      <c r="O11158">
        <f t="shared" ca="1" si="1046"/>
        <v>64</v>
      </c>
      <c r="P11158" t="str">
        <f t="shared" si="1050"/>
        <v>Saturday</v>
      </c>
      <c r="Q11158" t="str" cm="1">
        <f t="array" aca="1" ref="Q11158" ca="1">_xlfn.IFS(O11158&gt;=65,"Elderly",O11158&gt;=50,"Seniors",O11158&gt;=35,"Adult",O11158&gt;=20,"Young Adult",O11158&gt;=13,"Teenager")</f>
        <v>Seniors</v>
      </c>
      <c r="R11158" t="str" cm="1">
        <f t="array" ref="R11158">_xlfn.IFS(E11158&gt;=2500,"Convinced seekers",E11158&gt;=1501,"Brand seekers",E11158&gt;=0,"Casual buyers")</f>
        <v>Convinced seekers</v>
      </c>
    </row>
    <row r="11159" spans="1:18" x14ac:dyDescent="0.3">
      <c r="A11159">
        <v>21159</v>
      </c>
      <c r="B11159" t="s">
        <v>450</v>
      </c>
      <c r="C11159" t="s">
        <v>407</v>
      </c>
      <c r="D11159" t="s">
        <v>19</v>
      </c>
      <c r="E11159" s="6">
        <v>2738.5657000000001</v>
      </c>
      <c r="F11159" s="7">
        <v>41716</v>
      </c>
      <c r="G11159" t="s">
        <v>84</v>
      </c>
      <c r="H11159" s="7">
        <v>19960</v>
      </c>
      <c r="I11159" t="s">
        <v>493</v>
      </c>
      <c r="J11159" t="s">
        <v>700</v>
      </c>
      <c r="K11159" t="str">
        <f t="shared" si="1047"/>
        <v>Phillip Sullivan</v>
      </c>
      <c r="L11159">
        <f t="shared" ca="1" si="1045"/>
        <v>10</v>
      </c>
      <c r="M11159" t="str">
        <f t="shared" si="1048"/>
        <v>Tuesday</v>
      </c>
      <c r="N11159">
        <f t="shared" ca="1" si="1049"/>
        <v>70</v>
      </c>
      <c r="O11159">
        <f t="shared" ca="1" si="1046"/>
        <v>60</v>
      </c>
      <c r="P11159" t="str">
        <f t="shared" si="1050"/>
        <v>Tuesday</v>
      </c>
      <c r="Q11159" t="str" cm="1">
        <f t="array" aca="1" ref="Q11159" ca="1">_xlfn.IFS(O11159&gt;=65,"Elderly",O11159&gt;=50,"Seniors",O11159&gt;=35,"Adult",O11159&gt;=20,"Young Adult",O11159&gt;=13,"Teenager")</f>
        <v>Seniors</v>
      </c>
      <c r="R11159" t="str" cm="1">
        <f t="array" ref="R11159">_xlfn.IFS(E11159&gt;=2500,"Convinced seekers",E11159&gt;=1501,"Brand seekers",E11159&gt;=0,"Casual buyers")</f>
        <v>Convinced seekers</v>
      </c>
    </row>
    <row r="11160" spans="1:18" x14ac:dyDescent="0.3">
      <c r="A11160">
        <v>21160</v>
      </c>
      <c r="B11160" t="s">
        <v>450</v>
      </c>
      <c r="C11160" t="s">
        <v>407</v>
      </c>
      <c r="D11160" t="s">
        <v>19</v>
      </c>
      <c r="E11160" s="6">
        <v>2598.9158000000002</v>
      </c>
      <c r="F11160" s="7">
        <v>41719</v>
      </c>
      <c r="G11160" t="s">
        <v>20</v>
      </c>
      <c r="H11160" s="7">
        <v>17586</v>
      </c>
      <c r="I11160" t="s">
        <v>538</v>
      </c>
      <c r="J11160" t="s">
        <v>617</v>
      </c>
      <c r="K11160" t="str">
        <f t="shared" si="1047"/>
        <v>Mason Parker</v>
      </c>
      <c r="L11160">
        <f t="shared" ca="1" si="1045"/>
        <v>10</v>
      </c>
      <c r="M11160" t="str">
        <f t="shared" si="1048"/>
        <v>Friday</v>
      </c>
      <c r="N11160">
        <f t="shared" ca="1" si="1049"/>
        <v>76</v>
      </c>
      <c r="O11160">
        <f t="shared" ca="1" si="1046"/>
        <v>66</v>
      </c>
      <c r="P11160" t="str">
        <f t="shared" si="1050"/>
        <v>Monday</v>
      </c>
      <c r="Q11160" t="str" cm="1">
        <f t="array" aca="1" ref="Q11160" ca="1">_xlfn.IFS(O11160&gt;=65,"Elderly",O11160&gt;=50,"Seniors",O11160&gt;=35,"Adult",O11160&gt;=20,"Young Adult",O11160&gt;=13,"Teenager")</f>
        <v>Elderly</v>
      </c>
      <c r="R11160" t="str" cm="1">
        <f t="array" ref="R11160">_xlfn.IFS(E11160&gt;=2500,"Convinced seekers",E11160&gt;=1501,"Brand seekers",E11160&gt;=0,"Casual buyers")</f>
        <v>Convinced seekers</v>
      </c>
    </row>
    <row r="11161" spans="1:18" x14ac:dyDescent="0.3">
      <c r="A11161">
        <v>21161</v>
      </c>
      <c r="B11161" t="s">
        <v>450</v>
      </c>
      <c r="C11161" t="s">
        <v>407</v>
      </c>
      <c r="D11161" t="s">
        <v>19</v>
      </c>
      <c r="E11161" s="6">
        <v>1276.8054</v>
      </c>
      <c r="F11161" s="7">
        <v>41723</v>
      </c>
      <c r="G11161" t="s">
        <v>52</v>
      </c>
      <c r="H11161" s="7">
        <v>19826</v>
      </c>
      <c r="I11161" t="s">
        <v>501</v>
      </c>
      <c r="J11161" t="s">
        <v>252</v>
      </c>
      <c r="K11161" t="str">
        <f t="shared" si="1047"/>
        <v>Lucas Howard</v>
      </c>
      <c r="L11161">
        <f t="shared" ca="1" si="1045"/>
        <v>10</v>
      </c>
      <c r="M11161" t="str">
        <f t="shared" si="1048"/>
        <v>Tuesday</v>
      </c>
      <c r="N11161">
        <f t="shared" ca="1" si="1049"/>
        <v>70</v>
      </c>
      <c r="O11161">
        <f t="shared" ca="1" si="1046"/>
        <v>60</v>
      </c>
      <c r="P11161" t="str">
        <f t="shared" si="1050"/>
        <v>Monday</v>
      </c>
      <c r="Q11161" t="str" cm="1">
        <f t="array" aca="1" ref="Q11161" ca="1">_xlfn.IFS(O11161&gt;=65,"Elderly",O11161&gt;=50,"Seniors",O11161&gt;=35,"Adult",O11161&gt;=20,"Young Adult",O11161&gt;=13,"Teenager")</f>
        <v>Seniors</v>
      </c>
      <c r="R11161" t="str" cm="1">
        <f t="array" ref="R11161">_xlfn.IFS(E11161&gt;=2500,"Convinced seekers",E11161&gt;=1501,"Brand seekers",E11161&gt;=0,"Casual buyers")</f>
        <v>Casual buyers</v>
      </c>
    </row>
    <row r="11162" spans="1:18" x14ac:dyDescent="0.3">
      <c r="A11162">
        <v>21162</v>
      </c>
      <c r="B11162" t="s">
        <v>450</v>
      </c>
      <c r="C11162" t="s">
        <v>407</v>
      </c>
      <c r="D11162" t="s">
        <v>19</v>
      </c>
      <c r="E11162" s="6">
        <v>55.238999999999997</v>
      </c>
      <c r="F11162" s="7">
        <v>41726</v>
      </c>
      <c r="G11162" t="s">
        <v>20</v>
      </c>
      <c r="H11162" s="7">
        <v>20100</v>
      </c>
      <c r="I11162" t="s">
        <v>680</v>
      </c>
      <c r="J11162" t="s">
        <v>537</v>
      </c>
      <c r="K11162" t="str">
        <f t="shared" si="1047"/>
        <v>Jason Green</v>
      </c>
      <c r="L11162">
        <f t="shared" ca="1" si="1045"/>
        <v>10</v>
      </c>
      <c r="M11162" t="str">
        <f t="shared" si="1048"/>
        <v>Friday</v>
      </c>
      <c r="N11162">
        <f t="shared" ca="1" si="1049"/>
        <v>69</v>
      </c>
      <c r="O11162">
        <f t="shared" ca="1" si="1046"/>
        <v>59</v>
      </c>
      <c r="P11162" t="str">
        <f t="shared" si="1050"/>
        <v>Tuesday</v>
      </c>
      <c r="Q11162" t="str" cm="1">
        <f t="array" aca="1" ref="Q11162" ca="1">_xlfn.IFS(O11162&gt;=65,"Elderly",O11162&gt;=50,"Seniors",O11162&gt;=35,"Adult",O11162&gt;=20,"Young Adult",O11162&gt;=13,"Teenager")</f>
        <v>Seniors</v>
      </c>
      <c r="R11162" t="str" cm="1">
        <f t="array" ref="R11162">_xlfn.IFS(E11162&gt;=2500,"Convinced seekers",E11162&gt;=1501,"Brand seekers",E11162&gt;=0,"Casual buyers")</f>
        <v>Casual buyers</v>
      </c>
    </row>
    <row r="11163" spans="1:18" x14ac:dyDescent="0.3">
      <c r="A11163">
        <v>21163</v>
      </c>
      <c r="B11163" t="s">
        <v>450</v>
      </c>
      <c r="C11163" t="s">
        <v>407</v>
      </c>
      <c r="D11163" t="s">
        <v>19</v>
      </c>
      <c r="E11163" s="6">
        <v>2596.7278999999999</v>
      </c>
      <c r="F11163" s="7">
        <v>41727</v>
      </c>
      <c r="G11163" t="s">
        <v>84</v>
      </c>
      <c r="H11163" s="7">
        <v>26610</v>
      </c>
      <c r="I11163" t="s">
        <v>475</v>
      </c>
      <c r="J11163" t="s">
        <v>61</v>
      </c>
      <c r="K11163" t="str">
        <f t="shared" si="1047"/>
        <v>Gary Dominguez</v>
      </c>
      <c r="L11163">
        <f t="shared" ca="1" si="1045"/>
        <v>10</v>
      </c>
      <c r="M11163" t="str">
        <f t="shared" si="1048"/>
        <v>Saturday</v>
      </c>
      <c r="N11163">
        <f t="shared" ca="1" si="1049"/>
        <v>51</v>
      </c>
      <c r="O11163">
        <f t="shared" ca="1" si="1046"/>
        <v>41</v>
      </c>
      <c r="P11163" t="str">
        <f t="shared" si="1050"/>
        <v>Tuesday</v>
      </c>
      <c r="Q11163" t="str" cm="1">
        <f t="array" aca="1" ref="Q11163" ca="1">_xlfn.IFS(O11163&gt;=65,"Elderly",O11163&gt;=50,"Seniors",O11163&gt;=35,"Adult",O11163&gt;=20,"Young Adult",O11163&gt;=13,"Teenager")</f>
        <v>Adult</v>
      </c>
      <c r="R11163" t="str" cm="1">
        <f t="array" ref="R11163">_xlfn.IFS(E11163&gt;=2500,"Convinced seekers",E11163&gt;=1501,"Brand seekers",E11163&gt;=0,"Casual buyers")</f>
        <v>Convinced seekers</v>
      </c>
    </row>
    <row r="11164" spans="1:18" x14ac:dyDescent="0.3">
      <c r="A11164">
        <v>21164</v>
      </c>
      <c r="B11164" t="s">
        <v>450</v>
      </c>
      <c r="C11164" t="s">
        <v>407</v>
      </c>
      <c r="D11164" t="s">
        <v>19</v>
      </c>
      <c r="E11164" s="6">
        <v>2535.9639999999999</v>
      </c>
      <c r="F11164" s="7">
        <v>41728</v>
      </c>
      <c r="G11164" t="s">
        <v>84</v>
      </c>
      <c r="H11164" s="7">
        <v>26428</v>
      </c>
      <c r="I11164" t="s">
        <v>459</v>
      </c>
      <c r="J11164" t="s">
        <v>78</v>
      </c>
      <c r="K11164" t="str">
        <f t="shared" si="1047"/>
        <v>Louis Wu</v>
      </c>
      <c r="L11164">
        <f t="shared" ca="1" si="1045"/>
        <v>10</v>
      </c>
      <c r="M11164" t="str">
        <f t="shared" si="1048"/>
        <v>Sunday</v>
      </c>
      <c r="N11164">
        <f t="shared" ca="1" si="1049"/>
        <v>52</v>
      </c>
      <c r="O11164">
        <f t="shared" ca="1" si="1046"/>
        <v>42</v>
      </c>
      <c r="P11164" t="str">
        <f t="shared" si="1050"/>
        <v>Tuesday</v>
      </c>
      <c r="Q11164" t="str" cm="1">
        <f t="array" aca="1" ref="Q11164" ca="1">_xlfn.IFS(O11164&gt;=65,"Elderly",O11164&gt;=50,"Seniors",O11164&gt;=35,"Adult",O11164&gt;=20,"Young Adult",O11164&gt;=13,"Teenager")</f>
        <v>Adult</v>
      </c>
      <c r="R11164" t="str" cm="1">
        <f t="array" ref="R11164">_xlfn.IFS(E11164&gt;=2500,"Convinced seekers",E11164&gt;=1501,"Brand seekers",E11164&gt;=0,"Casual buyers")</f>
        <v>Convinced seekers</v>
      </c>
    </row>
    <row r="11165" spans="1:18" x14ac:dyDescent="0.3">
      <c r="A11165">
        <v>21165</v>
      </c>
      <c r="B11165" t="s">
        <v>450</v>
      </c>
      <c r="C11165" t="s">
        <v>407</v>
      </c>
      <c r="D11165" t="s">
        <v>19</v>
      </c>
      <c r="E11165" s="6">
        <v>8.0443999999999996</v>
      </c>
      <c r="F11165" s="7">
        <v>41729</v>
      </c>
      <c r="G11165" t="s">
        <v>52</v>
      </c>
      <c r="H11165" s="7">
        <v>28586</v>
      </c>
      <c r="I11165" t="s">
        <v>591</v>
      </c>
      <c r="J11165" t="s">
        <v>83</v>
      </c>
      <c r="K11165" t="str">
        <f t="shared" si="1047"/>
        <v>Clinton Gutierrez</v>
      </c>
      <c r="L11165">
        <f t="shared" ca="1" si="1045"/>
        <v>10</v>
      </c>
      <c r="M11165" t="str">
        <f t="shared" si="1048"/>
        <v>Monday</v>
      </c>
      <c r="N11165">
        <f t="shared" ca="1" si="1049"/>
        <v>46</v>
      </c>
      <c r="O11165">
        <f t="shared" ca="1" si="1046"/>
        <v>36</v>
      </c>
      <c r="P11165" t="str">
        <f t="shared" si="1050"/>
        <v>Thursday</v>
      </c>
      <c r="Q11165" t="str" cm="1">
        <f t="array" aca="1" ref="Q11165" ca="1">_xlfn.IFS(O11165&gt;=65,"Elderly",O11165&gt;=50,"Seniors",O11165&gt;=35,"Adult",O11165&gt;=20,"Young Adult",O11165&gt;=13,"Teenager")</f>
        <v>Adult</v>
      </c>
      <c r="R11165" t="str" cm="1">
        <f t="array" ref="R11165">_xlfn.IFS(E11165&gt;=2500,"Convinced seekers",E11165&gt;=1501,"Brand seekers",E11165&gt;=0,"Casual buyers")</f>
        <v>Casual buyers</v>
      </c>
    </row>
    <row r="11166" spans="1:18" x14ac:dyDescent="0.3">
      <c r="A11166">
        <v>21166</v>
      </c>
      <c r="B11166" t="s">
        <v>450</v>
      </c>
      <c r="C11166" t="s">
        <v>407</v>
      </c>
      <c r="D11166" t="s">
        <v>19</v>
      </c>
      <c r="E11166" s="6">
        <v>1381.0732</v>
      </c>
      <c r="F11166" s="7">
        <v>41733</v>
      </c>
      <c r="G11166" t="s">
        <v>20</v>
      </c>
      <c r="H11166" s="7">
        <v>24639</v>
      </c>
      <c r="I11166" t="s">
        <v>459</v>
      </c>
      <c r="J11166" t="s">
        <v>208</v>
      </c>
      <c r="K11166" t="str">
        <f t="shared" si="1047"/>
        <v>Louis Goel</v>
      </c>
      <c r="L11166">
        <f t="shared" ca="1" si="1045"/>
        <v>10</v>
      </c>
      <c r="M11166" t="str">
        <f t="shared" si="1048"/>
        <v>Friday</v>
      </c>
      <c r="N11166">
        <f t="shared" ca="1" si="1049"/>
        <v>57</v>
      </c>
      <c r="O11166">
        <f t="shared" ca="1" si="1046"/>
        <v>47</v>
      </c>
      <c r="P11166" t="str">
        <f t="shared" si="1050"/>
        <v>Friday</v>
      </c>
      <c r="Q11166" t="str" cm="1">
        <f t="array" aca="1" ref="Q11166" ca="1">_xlfn.IFS(O11166&gt;=65,"Elderly",O11166&gt;=50,"Seniors",O11166&gt;=35,"Adult",O11166&gt;=20,"Young Adult",O11166&gt;=13,"Teenager")</f>
        <v>Adult</v>
      </c>
      <c r="R11166" t="str" cm="1">
        <f t="array" ref="R11166">_xlfn.IFS(E11166&gt;=2500,"Convinced seekers",E11166&gt;=1501,"Brand seekers",E11166&gt;=0,"Casual buyers")</f>
        <v>Casual buyers</v>
      </c>
    </row>
    <row r="11167" spans="1:18" x14ac:dyDescent="0.3">
      <c r="A11167">
        <v>21167</v>
      </c>
      <c r="B11167" t="s">
        <v>450</v>
      </c>
      <c r="C11167" t="s">
        <v>407</v>
      </c>
      <c r="D11167" t="s">
        <v>19</v>
      </c>
      <c r="E11167" s="6">
        <v>932.58690000000001</v>
      </c>
      <c r="F11167" s="7">
        <v>41735</v>
      </c>
      <c r="G11167" t="s">
        <v>55</v>
      </c>
      <c r="H11167" s="7">
        <v>26463</v>
      </c>
      <c r="I11167" t="s">
        <v>523</v>
      </c>
      <c r="J11167" t="s">
        <v>90</v>
      </c>
      <c r="K11167" t="str">
        <f t="shared" si="1047"/>
        <v>Roberto Munoz</v>
      </c>
      <c r="L11167">
        <f t="shared" ca="1" si="1045"/>
        <v>10</v>
      </c>
      <c r="M11167" t="str">
        <f t="shared" si="1048"/>
        <v>Sunday</v>
      </c>
      <c r="N11167">
        <f t="shared" ca="1" si="1049"/>
        <v>52</v>
      </c>
      <c r="O11167">
        <f t="shared" ca="1" si="1046"/>
        <v>42</v>
      </c>
      <c r="P11167" t="str">
        <f t="shared" si="1050"/>
        <v>Tuesday</v>
      </c>
      <c r="Q11167" t="str" cm="1">
        <f t="array" aca="1" ref="Q11167" ca="1">_xlfn.IFS(O11167&gt;=65,"Elderly",O11167&gt;=50,"Seniors",O11167&gt;=35,"Adult",O11167&gt;=20,"Young Adult",O11167&gt;=13,"Teenager")</f>
        <v>Adult</v>
      </c>
      <c r="R11167" t="str" cm="1">
        <f t="array" ref="R11167">_xlfn.IFS(E11167&gt;=2500,"Convinced seekers",E11167&gt;=1501,"Brand seekers",E11167&gt;=0,"Casual buyers")</f>
        <v>Casual buyers</v>
      </c>
    </row>
    <row r="11168" spans="1:18" x14ac:dyDescent="0.3">
      <c r="A11168">
        <v>21168</v>
      </c>
      <c r="B11168" t="s">
        <v>450</v>
      </c>
      <c r="C11168" t="s">
        <v>407</v>
      </c>
      <c r="D11168" t="s">
        <v>19</v>
      </c>
      <c r="E11168" s="6">
        <v>33.127899999999997</v>
      </c>
      <c r="F11168" s="7">
        <v>41739</v>
      </c>
      <c r="G11168" t="s">
        <v>143</v>
      </c>
      <c r="H11168" s="7">
        <v>25044</v>
      </c>
      <c r="I11168" t="s">
        <v>344</v>
      </c>
      <c r="J11168" t="s">
        <v>410</v>
      </c>
      <c r="K11168" t="str">
        <f t="shared" si="1047"/>
        <v>Roger Holt</v>
      </c>
      <c r="L11168">
        <f t="shared" ca="1" si="1045"/>
        <v>10</v>
      </c>
      <c r="M11168" t="str">
        <f t="shared" si="1048"/>
        <v>Thursday</v>
      </c>
      <c r="N11168">
        <f t="shared" ca="1" si="1049"/>
        <v>56</v>
      </c>
      <c r="O11168">
        <f t="shared" ca="1" si="1046"/>
        <v>46</v>
      </c>
      <c r="P11168" t="str">
        <f t="shared" si="1050"/>
        <v>Thursday</v>
      </c>
      <c r="Q11168" t="str" cm="1">
        <f t="array" aca="1" ref="Q11168" ca="1">_xlfn.IFS(O11168&gt;=65,"Elderly",O11168&gt;=50,"Seniors",O11168&gt;=35,"Adult",O11168&gt;=20,"Young Adult",O11168&gt;=13,"Teenager")</f>
        <v>Adult</v>
      </c>
      <c r="R11168" t="str" cm="1">
        <f t="array" ref="R11168">_xlfn.IFS(E11168&gt;=2500,"Convinced seekers",E11168&gt;=1501,"Brand seekers",E11168&gt;=0,"Casual buyers")</f>
        <v>Casual buyers</v>
      </c>
    </row>
    <row r="11169" spans="1:18" x14ac:dyDescent="0.3">
      <c r="A11169">
        <v>21169</v>
      </c>
      <c r="B11169" t="s">
        <v>450</v>
      </c>
      <c r="C11169" t="s">
        <v>407</v>
      </c>
      <c r="D11169" t="s">
        <v>19</v>
      </c>
      <c r="E11169" s="6">
        <v>2588.9265999999998</v>
      </c>
      <c r="F11169" s="7">
        <v>41739</v>
      </c>
      <c r="G11169" t="s">
        <v>28</v>
      </c>
      <c r="H11169" s="7">
        <v>28340</v>
      </c>
      <c r="I11169" t="s">
        <v>497</v>
      </c>
      <c r="J11169" t="s">
        <v>35</v>
      </c>
      <c r="K11169" t="str">
        <f t="shared" si="1047"/>
        <v>Shannon Ruiz</v>
      </c>
      <c r="L11169">
        <f t="shared" ca="1" si="1045"/>
        <v>10</v>
      </c>
      <c r="M11169" t="str">
        <f t="shared" si="1048"/>
        <v>Thursday</v>
      </c>
      <c r="N11169">
        <f t="shared" ca="1" si="1049"/>
        <v>47</v>
      </c>
      <c r="O11169">
        <f t="shared" ca="1" si="1046"/>
        <v>37</v>
      </c>
      <c r="P11169" t="str">
        <f t="shared" si="1050"/>
        <v>Wednesday</v>
      </c>
      <c r="Q11169" t="str" cm="1">
        <f t="array" aca="1" ref="Q11169" ca="1">_xlfn.IFS(O11169&gt;=65,"Elderly",O11169&gt;=50,"Seniors",O11169&gt;=35,"Adult",O11169&gt;=20,"Young Adult",O11169&gt;=13,"Teenager")</f>
        <v>Adult</v>
      </c>
      <c r="R11169" t="str" cm="1">
        <f t="array" ref="R11169">_xlfn.IFS(E11169&gt;=2500,"Convinced seekers",E11169&gt;=1501,"Brand seekers",E11169&gt;=0,"Casual buyers")</f>
        <v>Convinced seekers</v>
      </c>
    </row>
    <row r="11170" spans="1:18" x14ac:dyDescent="0.3">
      <c r="A11170">
        <v>21170</v>
      </c>
      <c r="B11170" t="s">
        <v>450</v>
      </c>
      <c r="C11170" t="s">
        <v>407</v>
      </c>
      <c r="D11170" t="s">
        <v>19</v>
      </c>
      <c r="E11170" s="6">
        <v>36.023000000000003</v>
      </c>
      <c r="F11170" s="7">
        <v>41739</v>
      </c>
      <c r="G11170" t="s">
        <v>84</v>
      </c>
      <c r="H11170" s="7">
        <v>24582</v>
      </c>
      <c r="I11170" t="s">
        <v>470</v>
      </c>
      <c r="J11170" t="s">
        <v>57</v>
      </c>
      <c r="K11170" t="str">
        <f t="shared" si="1047"/>
        <v>Marc Serrano</v>
      </c>
      <c r="L11170">
        <f t="shared" ca="1" si="1045"/>
        <v>10</v>
      </c>
      <c r="M11170" t="str">
        <f t="shared" si="1048"/>
        <v>Thursday</v>
      </c>
      <c r="N11170">
        <f t="shared" ca="1" si="1049"/>
        <v>57</v>
      </c>
      <c r="O11170">
        <f t="shared" ca="1" si="1046"/>
        <v>47</v>
      </c>
      <c r="P11170" t="str">
        <f t="shared" si="1050"/>
        <v>Thursday</v>
      </c>
      <c r="Q11170" t="str" cm="1">
        <f t="array" aca="1" ref="Q11170" ca="1">_xlfn.IFS(O11170&gt;=65,"Elderly",O11170&gt;=50,"Seniors",O11170&gt;=35,"Adult",O11170&gt;=20,"Young Adult",O11170&gt;=13,"Teenager")</f>
        <v>Adult</v>
      </c>
      <c r="R11170" t="str" cm="1">
        <f t="array" ref="R11170">_xlfn.IFS(E11170&gt;=2500,"Convinced seekers",E11170&gt;=1501,"Brand seekers",E11170&gt;=0,"Casual buyers")</f>
        <v>Casual buyers</v>
      </c>
    </row>
    <row r="11171" spans="1:18" x14ac:dyDescent="0.3">
      <c r="A11171">
        <v>21171</v>
      </c>
      <c r="B11171" t="s">
        <v>450</v>
      </c>
      <c r="C11171" t="s">
        <v>407</v>
      </c>
      <c r="D11171" t="s">
        <v>19</v>
      </c>
      <c r="E11171" s="6">
        <v>147.50649999999999</v>
      </c>
      <c r="F11171" s="7">
        <v>41740</v>
      </c>
      <c r="G11171" t="s">
        <v>52</v>
      </c>
      <c r="H11171" s="7">
        <v>24007</v>
      </c>
      <c r="I11171" t="s">
        <v>487</v>
      </c>
      <c r="J11171" t="s">
        <v>189</v>
      </c>
      <c r="K11171" t="str">
        <f t="shared" si="1047"/>
        <v>Orlando Romero</v>
      </c>
      <c r="L11171">
        <f t="shared" ca="1" si="1045"/>
        <v>10</v>
      </c>
      <c r="M11171" t="str">
        <f t="shared" si="1048"/>
        <v>Friday</v>
      </c>
      <c r="N11171">
        <f t="shared" ca="1" si="1049"/>
        <v>59</v>
      </c>
      <c r="O11171">
        <f t="shared" ca="1" si="1046"/>
        <v>49</v>
      </c>
      <c r="P11171" t="str">
        <f t="shared" si="1050"/>
        <v>Wednesday</v>
      </c>
      <c r="Q11171" t="str" cm="1">
        <f t="array" aca="1" ref="Q11171" ca="1">_xlfn.IFS(O11171&gt;=65,"Elderly",O11171&gt;=50,"Seniors",O11171&gt;=35,"Adult",O11171&gt;=20,"Young Adult",O11171&gt;=13,"Teenager")</f>
        <v>Adult</v>
      </c>
      <c r="R11171" t="str" cm="1">
        <f t="array" ref="R11171">_xlfn.IFS(E11171&gt;=2500,"Convinced seekers",E11171&gt;=1501,"Brand seekers",E11171&gt;=0,"Casual buyers")</f>
        <v>Casual buyers</v>
      </c>
    </row>
    <row r="11172" spans="1:18" x14ac:dyDescent="0.3">
      <c r="A11172">
        <v>21172</v>
      </c>
      <c r="B11172" t="s">
        <v>450</v>
      </c>
      <c r="C11172" t="s">
        <v>407</v>
      </c>
      <c r="D11172" t="s">
        <v>19</v>
      </c>
      <c r="E11172" s="6">
        <v>62.951900000000002</v>
      </c>
      <c r="F11172" s="7">
        <v>41740</v>
      </c>
      <c r="G11172" t="s">
        <v>75</v>
      </c>
      <c r="H11172" s="7">
        <v>25162</v>
      </c>
      <c r="I11172" t="s">
        <v>505</v>
      </c>
      <c r="J11172" t="s">
        <v>274</v>
      </c>
      <c r="K11172" t="str">
        <f t="shared" si="1047"/>
        <v>Edwin Lal</v>
      </c>
      <c r="L11172">
        <f t="shared" ca="1" si="1045"/>
        <v>10</v>
      </c>
      <c r="M11172" t="str">
        <f t="shared" si="1048"/>
        <v>Friday</v>
      </c>
      <c r="N11172">
        <f t="shared" ca="1" si="1049"/>
        <v>55</v>
      </c>
      <c r="O11172">
        <f t="shared" ca="1" si="1046"/>
        <v>45</v>
      </c>
      <c r="P11172" t="str">
        <f t="shared" si="1050"/>
        <v>Wednesday</v>
      </c>
      <c r="Q11172" t="str" cm="1">
        <f t="array" aca="1" ref="Q11172" ca="1">_xlfn.IFS(O11172&gt;=65,"Elderly",O11172&gt;=50,"Seniors",O11172&gt;=35,"Adult",O11172&gt;=20,"Young Adult",O11172&gt;=13,"Teenager")</f>
        <v>Adult</v>
      </c>
      <c r="R11172" t="str" cm="1">
        <f t="array" ref="R11172">_xlfn.IFS(E11172&gt;=2500,"Convinced seekers",E11172&gt;=1501,"Brand seekers",E11172&gt;=0,"Casual buyers")</f>
        <v>Casual buyers</v>
      </c>
    </row>
    <row r="11173" spans="1:18" x14ac:dyDescent="0.3">
      <c r="A11173">
        <v>21173</v>
      </c>
      <c r="B11173" t="s">
        <v>450</v>
      </c>
      <c r="C11173" t="s">
        <v>407</v>
      </c>
      <c r="D11173" t="s">
        <v>19</v>
      </c>
      <c r="E11173" s="6">
        <v>77.338999999999999</v>
      </c>
      <c r="F11173" s="7">
        <v>41740</v>
      </c>
      <c r="G11173" t="s">
        <v>75</v>
      </c>
      <c r="H11173" s="7">
        <v>28629</v>
      </c>
      <c r="I11173" t="s">
        <v>557</v>
      </c>
      <c r="J11173" t="s">
        <v>202</v>
      </c>
      <c r="K11173" t="str">
        <f t="shared" si="1047"/>
        <v>Shane Gonzalez</v>
      </c>
      <c r="L11173">
        <f t="shared" ca="1" si="1045"/>
        <v>10</v>
      </c>
      <c r="M11173" t="str">
        <f t="shared" si="1048"/>
        <v>Friday</v>
      </c>
      <c r="N11173">
        <f t="shared" ca="1" si="1049"/>
        <v>46</v>
      </c>
      <c r="O11173">
        <f t="shared" ca="1" si="1046"/>
        <v>36</v>
      </c>
      <c r="P11173" t="str">
        <f t="shared" si="1050"/>
        <v>Friday</v>
      </c>
      <c r="Q11173" t="str" cm="1">
        <f t="array" aca="1" ref="Q11173" ca="1">_xlfn.IFS(O11173&gt;=65,"Elderly",O11173&gt;=50,"Seniors",O11173&gt;=35,"Adult",O11173&gt;=20,"Young Adult",O11173&gt;=13,"Teenager")</f>
        <v>Adult</v>
      </c>
      <c r="R11173" t="str" cm="1">
        <f t="array" ref="R11173">_xlfn.IFS(E11173&gt;=2500,"Convinced seekers",E11173&gt;=1501,"Brand seekers",E11173&gt;=0,"Casual buyers")</f>
        <v>Casual buyers</v>
      </c>
    </row>
    <row r="11174" spans="1:18" x14ac:dyDescent="0.3">
      <c r="A11174">
        <v>21174</v>
      </c>
      <c r="B11174" t="s">
        <v>450</v>
      </c>
      <c r="C11174" t="s">
        <v>407</v>
      </c>
      <c r="D11174" t="s">
        <v>19</v>
      </c>
      <c r="E11174" s="6">
        <v>98.322900000000004</v>
      </c>
      <c r="F11174" s="7">
        <v>41742</v>
      </c>
      <c r="G11174" t="s">
        <v>143</v>
      </c>
      <c r="H11174" s="7">
        <v>26559</v>
      </c>
      <c r="I11174" t="s">
        <v>451</v>
      </c>
      <c r="J11174" t="s">
        <v>24</v>
      </c>
      <c r="K11174" t="str">
        <f t="shared" si="1047"/>
        <v>Ruben Carlson</v>
      </c>
      <c r="L11174">
        <f t="shared" ca="1" si="1045"/>
        <v>10</v>
      </c>
      <c r="M11174" t="str">
        <f t="shared" si="1048"/>
        <v>Sunday</v>
      </c>
      <c r="N11174">
        <f t="shared" ca="1" si="1049"/>
        <v>52</v>
      </c>
      <c r="O11174">
        <f t="shared" ca="1" si="1046"/>
        <v>42</v>
      </c>
      <c r="P11174" t="str">
        <f t="shared" si="1050"/>
        <v>Sunday</v>
      </c>
      <c r="Q11174" t="str" cm="1">
        <f t="array" aca="1" ref="Q11174" ca="1">_xlfn.IFS(O11174&gt;=65,"Elderly",O11174&gt;=50,"Seniors",O11174&gt;=35,"Adult",O11174&gt;=20,"Young Adult",O11174&gt;=13,"Teenager")</f>
        <v>Adult</v>
      </c>
      <c r="R11174" t="str" cm="1">
        <f t="array" ref="R11174">_xlfn.IFS(E11174&gt;=2500,"Convinced seekers",E11174&gt;=1501,"Brand seekers",E11174&gt;=0,"Casual buyers")</f>
        <v>Casual buyers</v>
      </c>
    </row>
    <row r="11175" spans="1:18" x14ac:dyDescent="0.3">
      <c r="A11175">
        <v>21175</v>
      </c>
      <c r="B11175" t="s">
        <v>450</v>
      </c>
      <c r="C11175" t="s">
        <v>407</v>
      </c>
      <c r="D11175" t="s">
        <v>19</v>
      </c>
      <c r="E11175" s="6">
        <v>2690.5866000000001</v>
      </c>
      <c r="F11175" s="7">
        <v>41744</v>
      </c>
      <c r="G11175" t="s">
        <v>334</v>
      </c>
      <c r="H11175" s="7">
        <v>23640</v>
      </c>
      <c r="I11175" t="s">
        <v>548</v>
      </c>
      <c r="J11175" t="s">
        <v>26</v>
      </c>
      <c r="K11175" t="str">
        <f t="shared" si="1047"/>
        <v>Jerry Nara</v>
      </c>
      <c r="L11175">
        <f t="shared" ca="1" si="1045"/>
        <v>10</v>
      </c>
      <c r="M11175" t="str">
        <f t="shared" si="1048"/>
        <v>Tuesday</v>
      </c>
      <c r="N11175">
        <f t="shared" ca="1" si="1049"/>
        <v>60</v>
      </c>
      <c r="O11175">
        <f t="shared" ca="1" si="1046"/>
        <v>50</v>
      </c>
      <c r="P11175" t="str">
        <f t="shared" si="1050"/>
        <v>Sunday</v>
      </c>
      <c r="Q11175" t="str" cm="1">
        <f t="array" aca="1" ref="Q11175" ca="1">_xlfn.IFS(O11175&gt;=65,"Elderly",O11175&gt;=50,"Seniors",O11175&gt;=35,"Adult",O11175&gt;=20,"Young Adult",O11175&gt;=13,"Teenager")</f>
        <v>Seniors</v>
      </c>
      <c r="R11175" t="str" cm="1">
        <f t="array" ref="R11175">_xlfn.IFS(E11175&gt;=2500,"Convinced seekers",E11175&gt;=1501,"Brand seekers",E11175&gt;=0,"Casual buyers")</f>
        <v>Convinced seekers</v>
      </c>
    </row>
    <row r="11176" spans="1:18" x14ac:dyDescent="0.3">
      <c r="A11176">
        <v>21176</v>
      </c>
      <c r="B11176" t="s">
        <v>450</v>
      </c>
      <c r="C11176" t="s">
        <v>407</v>
      </c>
      <c r="D11176" t="s">
        <v>19</v>
      </c>
      <c r="E11176" s="6">
        <v>927.62540000000001</v>
      </c>
      <c r="F11176" s="7">
        <v>41750</v>
      </c>
      <c r="G11176" t="s">
        <v>20</v>
      </c>
      <c r="H11176" s="7">
        <v>25644</v>
      </c>
      <c r="I11176" t="s">
        <v>597</v>
      </c>
      <c r="J11176" t="s">
        <v>337</v>
      </c>
      <c r="K11176" t="str">
        <f t="shared" si="1047"/>
        <v>Chase Rivera</v>
      </c>
      <c r="L11176">
        <f t="shared" ca="1" si="1045"/>
        <v>10</v>
      </c>
      <c r="M11176" t="str">
        <f t="shared" si="1048"/>
        <v>Monday</v>
      </c>
      <c r="N11176">
        <f t="shared" ca="1" si="1049"/>
        <v>54</v>
      </c>
      <c r="O11176">
        <f t="shared" ca="1" si="1046"/>
        <v>44</v>
      </c>
      <c r="P11176" t="str">
        <f t="shared" si="1050"/>
        <v>Tuesday</v>
      </c>
      <c r="Q11176" t="str" cm="1">
        <f t="array" aca="1" ref="Q11176" ca="1">_xlfn.IFS(O11176&gt;=65,"Elderly",O11176&gt;=50,"Seniors",O11176&gt;=35,"Adult",O11176&gt;=20,"Young Adult",O11176&gt;=13,"Teenager")</f>
        <v>Adult</v>
      </c>
      <c r="R11176" t="str" cm="1">
        <f t="array" ref="R11176">_xlfn.IFS(E11176&gt;=2500,"Convinced seekers",E11176&gt;=1501,"Brand seekers",E11176&gt;=0,"Casual buyers")</f>
        <v>Casual buyers</v>
      </c>
    </row>
    <row r="11177" spans="1:18" x14ac:dyDescent="0.3">
      <c r="A11177">
        <v>21177</v>
      </c>
      <c r="B11177" t="s">
        <v>450</v>
      </c>
      <c r="C11177" t="s">
        <v>407</v>
      </c>
      <c r="D11177" t="s">
        <v>19</v>
      </c>
      <c r="E11177" s="6">
        <v>2587.8769000000002</v>
      </c>
      <c r="F11177" s="7">
        <v>41751</v>
      </c>
      <c r="G11177" t="s">
        <v>52</v>
      </c>
      <c r="H11177" s="7">
        <v>28819</v>
      </c>
      <c r="I11177" t="s">
        <v>505</v>
      </c>
      <c r="J11177" t="s">
        <v>237</v>
      </c>
      <c r="K11177" t="str">
        <f t="shared" si="1047"/>
        <v>Edwin Gao</v>
      </c>
      <c r="L11177">
        <f t="shared" ca="1" si="1045"/>
        <v>10</v>
      </c>
      <c r="M11177" t="str">
        <f t="shared" si="1048"/>
        <v>Tuesday</v>
      </c>
      <c r="N11177">
        <f t="shared" ca="1" si="1049"/>
        <v>45</v>
      </c>
      <c r="O11177">
        <f t="shared" ca="1" si="1046"/>
        <v>35</v>
      </c>
      <c r="P11177" t="str">
        <f t="shared" si="1050"/>
        <v>Saturday</v>
      </c>
      <c r="Q11177" t="str" cm="1">
        <f t="array" aca="1" ref="Q11177" ca="1">_xlfn.IFS(O11177&gt;=65,"Elderly",O11177&gt;=50,"Seniors",O11177&gt;=35,"Adult",O11177&gt;=20,"Young Adult",O11177&gt;=13,"Teenager")</f>
        <v>Adult</v>
      </c>
      <c r="R11177" t="str" cm="1">
        <f t="array" ref="R11177">_xlfn.IFS(E11177&gt;=2500,"Convinced seekers",E11177&gt;=1501,"Brand seekers",E11177&gt;=0,"Casual buyers")</f>
        <v>Convinced seekers</v>
      </c>
    </row>
    <row r="11178" spans="1:18" x14ac:dyDescent="0.3">
      <c r="A11178">
        <v>21178</v>
      </c>
      <c r="B11178" t="s">
        <v>450</v>
      </c>
      <c r="C11178" t="s">
        <v>407</v>
      </c>
      <c r="D11178" t="s">
        <v>19</v>
      </c>
      <c r="E11178" s="6">
        <v>75.062700000000007</v>
      </c>
      <c r="F11178" s="7">
        <v>41753</v>
      </c>
      <c r="G11178" t="s">
        <v>20</v>
      </c>
      <c r="H11178" s="7">
        <v>28388</v>
      </c>
      <c r="I11178" t="s">
        <v>508</v>
      </c>
      <c r="J11178" t="s">
        <v>149</v>
      </c>
      <c r="K11178" t="str">
        <f t="shared" si="1047"/>
        <v>Bradley Raji</v>
      </c>
      <c r="L11178">
        <f t="shared" ca="1" si="1045"/>
        <v>10</v>
      </c>
      <c r="M11178" t="str">
        <f t="shared" si="1048"/>
        <v>Thursday</v>
      </c>
      <c r="N11178">
        <f t="shared" ca="1" si="1049"/>
        <v>47</v>
      </c>
      <c r="O11178">
        <f t="shared" ca="1" si="1046"/>
        <v>37</v>
      </c>
      <c r="P11178" t="str">
        <f t="shared" si="1050"/>
        <v>Tuesday</v>
      </c>
      <c r="Q11178" t="str" cm="1">
        <f t="array" aca="1" ref="Q11178" ca="1">_xlfn.IFS(O11178&gt;=65,"Elderly",O11178&gt;=50,"Seniors",O11178&gt;=35,"Adult",O11178&gt;=20,"Young Adult",O11178&gt;=13,"Teenager")</f>
        <v>Adult</v>
      </c>
      <c r="R11178" t="str" cm="1">
        <f t="array" ref="R11178">_xlfn.IFS(E11178&gt;=2500,"Convinced seekers",E11178&gt;=1501,"Brand seekers",E11178&gt;=0,"Casual buyers")</f>
        <v>Casual buyers</v>
      </c>
    </row>
    <row r="11179" spans="1:18" x14ac:dyDescent="0.3">
      <c r="A11179">
        <v>21179</v>
      </c>
      <c r="B11179" t="s">
        <v>450</v>
      </c>
      <c r="C11179" t="s">
        <v>407</v>
      </c>
      <c r="D11179" t="s">
        <v>19</v>
      </c>
      <c r="E11179" s="6">
        <v>2610.3083999999999</v>
      </c>
      <c r="F11179" s="7">
        <v>41754</v>
      </c>
      <c r="G11179" t="s">
        <v>75</v>
      </c>
      <c r="H11179" s="7">
        <v>23473</v>
      </c>
      <c r="I11179" t="s">
        <v>555</v>
      </c>
      <c r="J11179" t="s">
        <v>72</v>
      </c>
      <c r="K11179" t="str">
        <f t="shared" si="1047"/>
        <v>Willie Zhu</v>
      </c>
      <c r="L11179">
        <f t="shared" ca="1" si="1045"/>
        <v>10</v>
      </c>
      <c r="M11179" t="str">
        <f t="shared" si="1048"/>
        <v>Friday</v>
      </c>
      <c r="N11179">
        <f t="shared" ca="1" si="1049"/>
        <v>60</v>
      </c>
      <c r="O11179">
        <f t="shared" ca="1" si="1046"/>
        <v>50</v>
      </c>
      <c r="P11179" t="str">
        <f t="shared" si="1050"/>
        <v>Monday</v>
      </c>
      <c r="Q11179" t="str" cm="1">
        <f t="array" aca="1" ref="Q11179" ca="1">_xlfn.IFS(O11179&gt;=65,"Elderly",O11179&gt;=50,"Seniors",O11179&gt;=35,"Adult",O11179&gt;=20,"Young Adult",O11179&gt;=13,"Teenager")</f>
        <v>Seniors</v>
      </c>
      <c r="R11179" t="str" cm="1">
        <f t="array" ref="R11179">_xlfn.IFS(E11179&gt;=2500,"Convinced seekers",E11179&gt;=1501,"Brand seekers",E11179&gt;=0,"Casual buyers")</f>
        <v>Convinced seekers</v>
      </c>
    </row>
    <row r="11180" spans="1:18" x14ac:dyDescent="0.3">
      <c r="A11180">
        <v>21180</v>
      </c>
      <c r="B11180" t="s">
        <v>450</v>
      </c>
      <c r="C11180" t="s">
        <v>407</v>
      </c>
      <c r="D11180" t="s">
        <v>19</v>
      </c>
      <c r="E11180" s="6">
        <v>8.0443999999999996</v>
      </c>
      <c r="F11180" s="7">
        <v>41756</v>
      </c>
      <c r="G11180" t="s">
        <v>28</v>
      </c>
      <c r="H11180" s="7">
        <v>25637</v>
      </c>
      <c r="I11180" t="s">
        <v>650</v>
      </c>
      <c r="J11180" t="s">
        <v>601</v>
      </c>
      <c r="K11180" t="str">
        <f t="shared" si="1047"/>
        <v>Luke Turner</v>
      </c>
      <c r="L11180">
        <f t="shared" ca="1" si="1045"/>
        <v>10</v>
      </c>
      <c r="M11180" t="str">
        <f t="shared" si="1048"/>
        <v>Sunday</v>
      </c>
      <c r="N11180">
        <f t="shared" ca="1" si="1049"/>
        <v>54</v>
      </c>
      <c r="O11180">
        <f t="shared" ca="1" si="1046"/>
        <v>44</v>
      </c>
      <c r="P11180" t="str">
        <f t="shared" si="1050"/>
        <v>Tuesday</v>
      </c>
      <c r="Q11180" t="str" cm="1">
        <f t="array" aca="1" ref="Q11180" ca="1">_xlfn.IFS(O11180&gt;=65,"Elderly",O11180&gt;=50,"Seniors",O11180&gt;=35,"Adult",O11180&gt;=20,"Young Adult",O11180&gt;=13,"Teenager")</f>
        <v>Adult</v>
      </c>
      <c r="R11180" t="str" cm="1">
        <f t="array" ref="R11180">_xlfn.IFS(E11180&gt;=2500,"Convinced seekers",E11180&gt;=1501,"Brand seekers",E11180&gt;=0,"Casual buyers")</f>
        <v>Casual buyers</v>
      </c>
    </row>
    <row r="11181" spans="1:18" x14ac:dyDescent="0.3">
      <c r="A11181">
        <v>21181</v>
      </c>
      <c r="B11181" t="s">
        <v>450</v>
      </c>
      <c r="C11181" t="s">
        <v>407</v>
      </c>
      <c r="D11181" t="s">
        <v>19</v>
      </c>
      <c r="E11181" s="6">
        <v>2640.9279000000001</v>
      </c>
      <c r="F11181" s="7">
        <v>41759</v>
      </c>
      <c r="G11181" t="s">
        <v>28</v>
      </c>
      <c r="H11181" s="7">
        <v>18276</v>
      </c>
      <c r="I11181" t="s">
        <v>658</v>
      </c>
      <c r="J11181" t="s">
        <v>119</v>
      </c>
      <c r="K11181" t="str">
        <f t="shared" si="1047"/>
        <v>Frank Diaz</v>
      </c>
      <c r="L11181">
        <f t="shared" ca="1" si="1045"/>
        <v>10</v>
      </c>
      <c r="M11181" t="str">
        <f t="shared" si="1048"/>
        <v>Wednesday</v>
      </c>
      <c r="N11181">
        <f t="shared" ca="1" si="1049"/>
        <v>74</v>
      </c>
      <c r="O11181">
        <f t="shared" ca="1" si="1046"/>
        <v>64</v>
      </c>
      <c r="P11181" t="str">
        <f t="shared" si="1050"/>
        <v>Friday</v>
      </c>
      <c r="Q11181" t="str" cm="1">
        <f t="array" aca="1" ref="Q11181" ca="1">_xlfn.IFS(O11181&gt;=65,"Elderly",O11181&gt;=50,"Seniors",O11181&gt;=35,"Adult",O11181&gt;=20,"Young Adult",O11181&gt;=13,"Teenager")</f>
        <v>Seniors</v>
      </c>
      <c r="R11181" t="str" cm="1">
        <f t="array" ref="R11181">_xlfn.IFS(E11181&gt;=2500,"Convinced seekers",E11181&gt;=1501,"Brand seekers",E11181&gt;=0,"Casual buyers")</f>
        <v>Convinced seekers</v>
      </c>
    </row>
    <row r="11182" spans="1:18" x14ac:dyDescent="0.3">
      <c r="A11182">
        <v>21182</v>
      </c>
      <c r="B11182" t="s">
        <v>450</v>
      </c>
      <c r="C11182" t="s">
        <v>407</v>
      </c>
      <c r="D11182" t="s">
        <v>19</v>
      </c>
      <c r="E11182" s="6">
        <v>829.08150000000001</v>
      </c>
      <c r="F11182" s="7">
        <v>41760</v>
      </c>
      <c r="G11182" t="s">
        <v>20</v>
      </c>
      <c r="H11182" s="7">
        <v>21471</v>
      </c>
      <c r="I11182" t="s">
        <v>619</v>
      </c>
      <c r="J11182" t="s">
        <v>319</v>
      </c>
      <c r="K11182" t="str">
        <f t="shared" si="1047"/>
        <v>Isaiah Bailey</v>
      </c>
      <c r="L11182">
        <f t="shared" ca="1" si="1045"/>
        <v>10</v>
      </c>
      <c r="M11182" t="str">
        <f t="shared" si="1048"/>
        <v>Thursday</v>
      </c>
      <c r="N11182">
        <f t="shared" ca="1" si="1049"/>
        <v>66</v>
      </c>
      <c r="O11182">
        <f t="shared" ca="1" si="1046"/>
        <v>56</v>
      </c>
      <c r="P11182" t="str">
        <f t="shared" si="1050"/>
        <v>Monday</v>
      </c>
      <c r="Q11182" t="str" cm="1">
        <f t="array" aca="1" ref="Q11182" ca="1">_xlfn.IFS(O11182&gt;=65,"Elderly",O11182&gt;=50,"Seniors",O11182&gt;=35,"Adult",O11182&gt;=20,"Young Adult",O11182&gt;=13,"Teenager")</f>
        <v>Seniors</v>
      </c>
      <c r="R11182" t="str" cm="1">
        <f t="array" ref="R11182">_xlfn.IFS(E11182&gt;=2500,"Convinced seekers",E11182&gt;=1501,"Brand seekers",E11182&gt;=0,"Casual buyers")</f>
        <v>Casual buyers</v>
      </c>
    </row>
    <row r="11183" spans="1:18" x14ac:dyDescent="0.3">
      <c r="A11183">
        <v>21183</v>
      </c>
      <c r="B11183" t="s">
        <v>450</v>
      </c>
      <c r="C11183" t="s">
        <v>407</v>
      </c>
      <c r="D11183" t="s">
        <v>19</v>
      </c>
      <c r="E11183" s="6">
        <v>2596.7278999999999</v>
      </c>
      <c r="F11183" s="7">
        <v>41762</v>
      </c>
      <c r="G11183" t="s">
        <v>20</v>
      </c>
      <c r="H11183" s="7">
        <v>22844</v>
      </c>
      <c r="I11183" t="s">
        <v>464</v>
      </c>
      <c r="J11183" t="s">
        <v>364</v>
      </c>
      <c r="K11183" t="str">
        <f t="shared" si="1047"/>
        <v>Fernando Hayes</v>
      </c>
      <c r="L11183">
        <f t="shared" ca="1" si="1045"/>
        <v>10</v>
      </c>
      <c r="M11183" t="str">
        <f t="shared" si="1048"/>
        <v>Saturday</v>
      </c>
      <c r="N11183">
        <f t="shared" ca="1" si="1049"/>
        <v>62</v>
      </c>
      <c r="O11183">
        <f t="shared" ca="1" si="1046"/>
        <v>52</v>
      </c>
      <c r="P11183" t="str">
        <f t="shared" si="1050"/>
        <v>Tuesday</v>
      </c>
      <c r="Q11183" t="str" cm="1">
        <f t="array" aca="1" ref="Q11183" ca="1">_xlfn.IFS(O11183&gt;=65,"Elderly",O11183&gt;=50,"Seniors",O11183&gt;=35,"Adult",O11183&gt;=20,"Young Adult",O11183&gt;=13,"Teenager")</f>
        <v>Seniors</v>
      </c>
      <c r="R11183" t="str" cm="1">
        <f t="array" ref="R11183">_xlfn.IFS(E11183&gt;=2500,"Convinced seekers",E11183&gt;=1501,"Brand seekers",E11183&gt;=0,"Casual buyers")</f>
        <v>Convinced seekers</v>
      </c>
    </row>
    <row r="11184" spans="1:18" x14ac:dyDescent="0.3">
      <c r="A11184">
        <v>21184</v>
      </c>
      <c r="B11184" t="s">
        <v>450</v>
      </c>
      <c r="C11184" t="s">
        <v>407</v>
      </c>
      <c r="D11184" t="s">
        <v>19</v>
      </c>
      <c r="E11184" s="6">
        <v>77.338999999999999</v>
      </c>
      <c r="F11184" s="7">
        <v>41762</v>
      </c>
      <c r="G11184" t="s">
        <v>75</v>
      </c>
      <c r="H11184" s="7">
        <v>29452</v>
      </c>
      <c r="I11184" t="s">
        <v>487</v>
      </c>
      <c r="J11184" t="s">
        <v>34</v>
      </c>
      <c r="K11184" t="str">
        <f t="shared" si="1047"/>
        <v>Orlando Blanco</v>
      </c>
      <c r="L11184">
        <f t="shared" ca="1" si="1045"/>
        <v>10</v>
      </c>
      <c r="M11184" t="str">
        <f t="shared" si="1048"/>
        <v>Saturday</v>
      </c>
      <c r="N11184">
        <f t="shared" ca="1" si="1049"/>
        <v>44</v>
      </c>
      <c r="O11184">
        <f t="shared" ca="1" si="1046"/>
        <v>34</v>
      </c>
      <c r="P11184" t="str">
        <f t="shared" si="1050"/>
        <v>Tuesday</v>
      </c>
      <c r="Q11184" t="str" cm="1">
        <f t="array" aca="1" ref="Q11184" ca="1">_xlfn.IFS(O11184&gt;=65,"Elderly",O11184&gt;=50,"Seniors",O11184&gt;=35,"Adult",O11184&gt;=20,"Young Adult",O11184&gt;=13,"Teenager")</f>
        <v>Young Adult</v>
      </c>
      <c r="R11184" t="str" cm="1">
        <f t="array" ref="R11184">_xlfn.IFS(E11184&gt;=2500,"Convinced seekers",E11184&gt;=1501,"Brand seekers",E11184&gt;=0,"Casual buyers")</f>
        <v>Casual buyers</v>
      </c>
    </row>
    <row r="11185" spans="1:18" x14ac:dyDescent="0.3">
      <c r="A11185">
        <v>21185</v>
      </c>
      <c r="B11185" t="s">
        <v>450</v>
      </c>
      <c r="C11185" t="s">
        <v>407</v>
      </c>
      <c r="D11185" t="s">
        <v>19</v>
      </c>
      <c r="E11185" s="6">
        <v>2634.3973999999998</v>
      </c>
      <c r="F11185" s="7">
        <v>41764</v>
      </c>
      <c r="G11185" t="s">
        <v>20</v>
      </c>
      <c r="H11185" s="7">
        <v>15308</v>
      </c>
      <c r="I11185" t="s">
        <v>589</v>
      </c>
      <c r="J11185" t="s">
        <v>228</v>
      </c>
      <c r="K11185" t="str">
        <f t="shared" si="1047"/>
        <v>Seth Jenkins</v>
      </c>
      <c r="L11185">
        <f t="shared" ca="1" si="1045"/>
        <v>10</v>
      </c>
      <c r="M11185" t="str">
        <f t="shared" si="1048"/>
        <v>Monday</v>
      </c>
      <c r="N11185">
        <f t="shared" ca="1" si="1049"/>
        <v>82</v>
      </c>
      <c r="O11185">
        <f t="shared" ca="1" si="1046"/>
        <v>72</v>
      </c>
      <c r="P11185" t="str">
        <f t="shared" si="1050"/>
        <v>Friday</v>
      </c>
      <c r="Q11185" t="str" cm="1">
        <f t="array" aca="1" ref="Q11185" ca="1">_xlfn.IFS(O11185&gt;=65,"Elderly",O11185&gt;=50,"Seniors",O11185&gt;=35,"Adult",O11185&gt;=20,"Young Adult",O11185&gt;=13,"Teenager")</f>
        <v>Elderly</v>
      </c>
      <c r="R11185" t="str" cm="1">
        <f t="array" ref="R11185">_xlfn.IFS(E11185&gt;=2500,"Convinced seekers",E11185&gt;=1501,"Brand seekers",E11185&gt;=0,"Casual buyers")</f>
        <v>Convinced seekers</v>
      </c>
    </row>
    <row r="11186" spans="1:18" x14ac:dyDescent="0.3">
      <c r="A11186">
        <v>21186</v>
      </c>
      <c r="B11186" t="s">
        <v>450</v>
      </c>
      <c r="C11186" t="s">
        <v>407</v>
      </c>
      <c r="D11186" t="s">
        <v>19</v>
      </c>
      <c r="E11186" s="6">
        <v>2615.4908</v>
      </c>
      <c r="F11186" s="7">
        <v>41764</v>
      </c>
      <c r="G11186" t="s">
        <v>52</v>
      </c>
      <c r="H11186" s="7">
        <v>23994</v>
      </c>
      <c r="I11186" t="s">
        <v>611</v>
      </c>
      <c r="J11186" t="s">
        <v>292</v>
      </c>
      <c r="K11186" t="str">
        <f t="shared" si="1047"/>
        <v>Matthew Robinson</v>
      </c>
      <c r="L11186">
        <f t="shared" ca="1" si="1045"/>
        <v>10</v>
      </c>
      <c r="M11186" t="str">
        <f t="shared" si="1048"/>
        <v>Monday</v>
      </c>
      <c r="N11186">
        <f t="shared" ca="1" si="1049"/>
        <v>59</v>
      </c>
      <c r="O11186">
        <f t="shared" ca="1" si="1046"/>
        <v>49</v>
      </c>
      <c r="P11186" t="str">
        <f t="shared" si="1050"/>
        <v>Thursday</v>
      </c>
      <c r="Q11186" t="str" cm="1">
        <f t="array" aca="1" ref="Q11186" ca="1">_xlfn.IFS(O11186&gt;=65,"Elderly",O11186&gt;=50,"Seniors",O11186&gt;=35,"Adult",O11186&gt;=20,"Young Adult",O11186&gt;=13,"Teenager")</f>
        <v>Adult</v>
      </c>
      <c r="R11186" t="str" cm="1">
        <f t="array" ref="R11186">_xlfn.IFS(E11186&gt;=2500,"Convinced seekers",E11186&gt;=1501,"Brand seekers",E11186&gt;=0,"Casual buyers")</f>
        <v>Convinced seekers</v>
      </c>
    </row>
    <row r="11187" spans="1:18" x14ac:dyDescent="0.3">
      <c r="A11187">
        <v>21187</v>
      </c>
      <c r="B11187" t="s">
        <v>450</v>
      </c>
      <c r="C11187" t="s">
        <v>407</v>
      </c>
      <c r="D11187" t="s">
        <v>19</v>
      </c>
      <c r="E11187" s="6">
        <v>2621.0158000000001</v>
      </c>
      <c r="F11187" s="7">
        <v>41766</v>
      </c>
      <c r="G11187" t="s">
        <v>52</v>
      </c>
      <c r="H11187" s="7">
        <v>24639</v>
      </c>
      <c r="I11187" t="s">
        <v>615</v>
      </c>
      <c r="J11187" t="s">
        <v>183</v>
      </c>
      <c r="K11187" t="str">
        <f t="shared" si="1047"/>
        <v>Eduardo Coleman</v>
      </c>
      <c r="L11187">
        <f t="shared" ca="1" si="1045"/>
        <v>10</v>
      </c>
      <c r="M11187" t="str">
        <f t="shared" si="1048"/>
        <v>Wednesday</v>
      </c>
      <c r="N11187">
        <f t="shared" ca="1" si="1049"/>
        <v>57</v>
      </c>
      <c r="O11187">
        <f t="shared" ca="1" si="1046"/>
        <v>47</v>
      </c>
      <c r="P11187" t="str">
        <f t="shared" si="1050"/>
        <v>Friday</v>
      </c>
      <c r="Q11187" t="str" cm="1">
        <f t="array" aca="1" ref="Q11187" ca="1">_xlfn.IFS(O11187&gt;=65,"Elderly",O11187&gt;=50,"Seniors",O11187&gt;=35,"Adult",O11187&gt;=20,"Young Adult",O11187&gt;=13,"Teenager")</f>
        <v>Adult</v>
      </c>
      <c r="R11187" t="str" cm="1">
        <f t="array" ref="R11187">_xlfn.IFS(E11187&gt;=2500,"Convinced seekers",E11187&gt;=1501,"Brand seekers",E11187&gt;=0,"Casual buyers")</f>
        <v>Convinced seekers</v>
      </c>
    </row>
    <row r="11188" spans="1:18" x14ac:dyDescent="0.3">
      <c r="A11188">
        <v>21188</v>
      </c>
      <c r="B11188" t="s">
        <v>450</v>
      </c>
      <c r="C11188" t="s">
        <v>407</v>
      </c>
      <c r="D11188" t="s">
        <v>19</v>
      </c>
      <c r="E11188" s="6">
        <v>38.674999999999997</v>
      </c>
      <c r="F11188" s="7">
        <v>41766</v>
      </c>
      <c r="G11188" t="s">
        <v>75</v>
      </c>
      <c r="H11188" s="7">
        <v>24460</v>
      </c>
      <c r="I11188" t="s">
        <v>584</v>
      </c>
      <c r="J11188" t="s">
        <v>167</v>
      </c>
      <c r="K11188" t="str">
        <f t="shared" si="1047"/>
        <v>Gerald Rana</v>
      </c>
      <c r="L11188">
        <f t="shared" ca="1" si="1045"/>
        <v>10</v>
      </c>
      <c r="M11188" t="str">
        <f t="shared" si="1048"/>
        <v>Wednesday</v>
      </c>
      <c r="N11188">
        <f t="shared" ca="1" si="1049"/>
        <v>57</v>
      </c>
      <c r="O11188">
        <f t="shared" ca="1" si="1046"/>
        <v>47</v>
      </c>
      <c r="P11188" t="str">
        <f t="shared" si="1050"/>
        <v>Monday</v>
      </c>
      <c r="Q11188" t="str" cm="1">
        <f t="array" aca="1" ref="Q11188" ca="1">_xlfn.IFS(O11188&gt;=65,"Elderly",O11188&gt;=50,"Seniors",O11188&gt;=35,"Adult",O11188&gt;=20,"Young Adult",O11188&gt;=13,"Teenager")</f>
        <v>Adult</v>
      </c>
      <c r="R11188" t="str" cm="1">
        <f t="array" ref="R11188">_xlfn.IFS(E11188&gt;=2500,"Convinced seekers",E11188&gt;=1501,"Brand seekers",E11188&gt;=0,"Casual buyers")</f>
        <v>Casual buyers</v>
      </c>
    </row>
    <row r="11189" spans="1:18" x14ac:dyDescent="0.3">
      <c r="A11189">
        <v>21189</v>
      </c>
      <c r="B11189" t="s">
        <v>450</v>
      </c>
      <c r="C11189" t="s">
        <v>407</v>
      </c>
      <c r="D11189" t="s">
        <v>19</v>
      </c>
      <c r="E11189" s="6">
        <v>2631.5023000000001</v>
      </c>
      <c r="F11189" s="7">
        <v>41768</v>
      </c>
      <c r="G11189" t="s">
        <v>84</v>
      </c>
      <c r="H11189" s="7">
        <v>29193</v>
      </c>
      <c r="I11189" t="s">
        <v>495</v>
      </c>
      <c r="J11189" t="s">
        <v>156</v>
      </c>
      <c r="K11189" t="str">
        <f t="shared" si="1047"/>
        <v>Jimmy Martin</v>
      </c>
      <c r="L11189">
        <f t="shared" ca="1" si="1045"/>
        <v>10</v>
      </c>
      <c r="M11189" t="str">
        <f t="shared" si="1048"/>
        <v>Friday</v>
      </c>
      <c r="N11189">
        <f t="shared" ca="1" si="1049"/>
        <v>44</v>
      </c>
      <c r="O11189">
        <f t="shared" ca="1" si="1046"/>
        <v>34</v>
      </c>
      <c r="P11189" t="str">
        <f t="shared" si="1050"/>
        <v>Tuesday</v>
      </c>
      <c r="Q11189" t="str" cm="1">
        <f t="array" aca="1" ref="Q11189" ca="1">_xlfn.IFS(O11189&gt;=65,"Elderly",O11189&gt;=50,"Seniors",O11189&gt;=35,"Adult",O11189&gt;=20,"Young Adult",O11189&gt;=13,"Teenager")</f>
        <v>Young Adult</v>
      </c>
      <c r="R11189" t="str" cm="1">
        <f t="array" ref="R11189">_xlfn.IFS(E11189&gt;=2500,"Convinced seekers",E11189&gt;=1501,"Brand seekers",E11189&gt;=0,"Casual buyers")</f>
        <v>Convinced seekers</v>
      </c>
    </row>
    <row r="11190" spans="1:18" x14ac:dyDescent="0.3">
      <c r="A11190">
        <v>21190</v>
      </c>
      <c r="B11190" t="s">
        <v>450</v>
      </c>
      <c r="C11190" t="s">
        <v>407</v>
      </c>
      <c r="D11190" t="s">
        <v>19</v>
      </c>
      <c r="E11190" s="6">
        <v>2709.8357000000001</v>
      </c>
      <c r="F11190" s="7">
        <v>41772</v>
      </c>
      <c r="G11190" t="s">
        <v>28</v>
      </c>
      <c r="H11190" s="7">
        <v>26056</v>
      </c>
      <c r="I11190" t="s">
        <v>451</v>
      </c>
      <c r="J11190" t="s">
        <v>35</v>
      </c>
      <c r="K11190" t="str">
        <f t="shared" si="1047"/>
        <v>Ruben Ruiz</v>
      </c>
      <c r="L11190">
        <f t="shared" ca="1" si="1045"/>
        <v>10</v>
      </c>
      <c r="M11190" t="str">
        <f t="shared" si="1048"/>
        <v>Tuesday</v>
      </c>
      <c r="N11190">
        <f t="shared" ca="1" si="1049"/>
        <v>53</v>
      </c>
      <c r="O11190">
        <f t="shared" ca="1" si="1046"/>
        <v>43</v>
      </c>
      <c r="P11190" t="str">
        <f t="shared" si="1050"/>
        <v>Monday</v>
      </c>
      <c r="Q11190" t="str" cm="1">
        <f t="array" aca="1" ref="Q11190" ca="1">_xlfn.IFS(O11190&gt;=65,"Elderly",O11190&gt;=50,"Seniors",O11190&gt;=35,"Adult",O11190&gt;=20,"Young Adult",O11190&gt;=13,"Teenager")</f>
        <v>Adult</v>
      </c>
      <c r="R11190" t="str" cm="1">
        <f t="array" ref="R11190">_xlfn.IFS(E11190&gt;=2500,"Convinced seekers",E11190&gt;=1501,"Brand seekers",E11190&gt;=0,"Casual buyers")</f>
        <v>Convinced seekers</v>
      </c>
    </row>
    <row r="11191" spans="1:18" x14ac:dyDescent="0.3">
      <c r="A11191">
        <v>21191</v>
      </c>
      <c r="B11191" t="s">
        <v>450</v>
      </c>
      <c r="C11191" t="s">
        <v>407</v>
      </c>
      <c r="D11191" t="s">
        <v>19</v>
      </c>
      <c r="E11191" s="6">
        <v>1939.2529</v>
      </c>
      <c r="F11191" s="7">
        <v>41773</v>
      </c>
      <c r="G11191" t="s">
        <v>55</v>
      </c>
      <c r="H11191" s="7">
        <v>23806</v>
      </c>
      <c r="I11191" t="s">
        <v>658</v>
      </c>
      <c r="J11191" t="s">
        <v>126</v>
      </c>
      <c r="K11191" t="str">
        <f t="shared" si="1047"/>
        <v>Frank Jimenez</v>
      </c>
      <c r="L11191">
        <f t="shared" ca="1" si="1045"/>
        <v>10</v>
      </c>
      <c r="M11191" t="str">
        <f t="shared" si="1048"/>
        <v>Wednesday</v>
      </c>
      <c r="N11191">
        <f t="shared" ca="1" si="1049"/>
        <v>59</v>
      </c>
      <c r="O11191">
        <f t="shared" ca="1" si="1046"/>
        <v>49</v>
      </c>
      <c r="P11191" t="str">
        <f t="shared" si="1050"/>
        <v>Friday</v>
      </c>
      <c r="Q11191" t="str" cm="1">
        <f t="array" aca="1" ref="Q11191" ca="1">_xlfn.IFS(O11191&gt;=65,"Elderly",O11191&gt;=50,"Seniors",O11191&gt;=35,"Adult",O11191&gt;=20,"Young Adult",O11191&gt;=13,"Teenager")</f>
        <v>Adult</v>
      </c>
      <c r="R11191" t="str" cm="1">
        <f t="array" ref="R11191">_xlfn.IFS(E11191&gt;=2500,"Convinced seekers",E11191&gt;=1501,"Brand seekers",E11191&gt;=0,"Casual buyers")</f>
        <v>Brand seekers</v>
      </c>
    </row>
    <row r="11192" spans="1:18" x14ac:dyDescent="0.3">
      <c r="A11192">
        <v>21192</v>
      </c>
      <c r="B11192" t="s">
        <v>450</v>
      </c>
      <c r="C11192" t="s">
        <v>407</v>
      </c>
      <c r="D11192" t="s">
        <v>19</v>
      </c>
      <c r="E11192" s="6">
        <v>1906.6554000000001</v>
      </c>
      <c r="F11192" s="7">
        <v>41773</v>
      </c>
      <c r="G11192" t="s">
        <v>52</v>
      </c>
      <c r="H11192" s="7">
        <v>25632</v>
      </c>
      <c r="I11192" t="s">
        <v>560</v>
      </c>
      <c r="J11192" t="s">
        <v>357</v>
      </c>
      <c r="K11192" t="str">
        <f t="shared" si="1047"/>
        <v>Derrick Schmidt</v>
      </c>
      <c r="L11192">
        <f t="shared" ca="1" si="1045"/>
        <v>10</v>
      </c>
      <c r="M11192" t="str">
        <f t="shared" si="1048"/>
        <v>Wednesday</v>
      </c>
      <c r="N11192">
        <f t="shared" ca="1" si="1049"/>
        <v>54</v>
      </c>
      <c r="O11192">
        <f t="shared" ca="1" si="1046"/>
        <v>44</v>
      </c>
      <c r="P11192" t="str">
        <f t="shared" si="1050"/>
        <v>Thursday</v>
      </c>
      <c r="Q11192" t="str" cm="1">
        <f t="array" aca="1" ref="Q11192" ca="1">_xlfn.IFS(O11192&gt;=65,"Elderly",O11192&gt;=50,"Seniors",O11192&gt;=35,"Adult",O11192&gt;=20,"Young Adult",O11192&gt;=13,"Teenager")</f>
        <v>Adult</v>
      </c>
      <c r="R11192" t="str" cm="1">
        <f t="array" ref="R11192">_xlfn.IFS(E11192&gt;=2500,"Convinced seekers",E11192&gt;=1501,"Brand seekers",E11192&gt;=0,"Casual buyers")</f>
        <v>Brand seekers</v>
      </c>
    </row>
    <row r="11193" spans="1:18" x14ac:dyDescent="0.3">
      <c r="A11193">
        <v>21193</v>
      </c>
      <c r="B11193" t="s">
        <v>450</v>
      </c>
      <c r="C11193" t="s">
        <v>407</v>
      </c>
      <c r="D11193" t="s">
        <v>19</v>
      </c>
      <c r="E11193" s="6">
        <v>2703.9902999999999</v>
      </c>
      <c r="F11193" s="7">
        <v>41776</v>
      </c>
      <c r="G11193" t="s">
        <v>143</v>
      </c>
      <c r="H11193" s="7">
        <v>23753</v>
      </c>
      <c r="I11193" t="s">
        <v>478</v>
      </c>
      <c r="J11193" t="s">
        <v>159</v>
      </c>
      <c r="K11193" t="str">
        <f t="shared" si="1047"/>
        <v>Allen Sai</v>
      </c>
      <c r="L11193">
        <f t="shared" ca="1" si="1045"/>
        <v>10</v>
      </c>
      <c r="M11193" t="str">
        <f t="shared" si="1048"/>
        <v>Saturday</v>
      </c>
      <c r="N11193">
        <f t="shared" ca="1" si="1049"/>
        <v>59</v>
      </c>
      <c r="O11193">
        <f t="shared" ca="1" si="1046"/>
        <v>49</v>
      </c>
      <c r="P11193" t="str">
        <f t="shared" si="1050"/>
        <v>Monday</v>
      </c>
      <c r="Q11193" t="str" cm="1">
        <f t="array" aca="1" ref="Q11193" ca="1">_xlfn.IFS(O11193&gt;=65,"Elderly",O11193&gt;=50,"Seniors",O11193&gt;=35,"Adult",O11193&gt;=20,"Young Adult",O11193&gt;=13,"Teenager")</f>
        <v>Adult</v>
      </c>
      <c r="R11193" t="str" cm="1">
        <f t="array" ref="R11193">_xlfn.IFS(E11193&gt;=2500,"Convinced seekers",E11193&gt;=1501,"Brand seekers",E11193&gt;=0,"Casual buyers")</f>
        <v>Convinced seekers</v>
      </c>
    </row>
    <row r="11194" spans="1:18" x14ac:dyDescent="0.3">
      <c r="A11194">
        <v>21194</v>
      </c>
      <c r="B11194" t="s">
        <v>450</v>
      </c>
      <c r="C11194" t="s">
        <v>407</v>
      </c>
      <c r="D11194" t="s">
        <v>19</v>
      </c>
      <c r="E11194" s="6">
        <v>2634.3973999999998</v>
      </c>
      <c r="F11194" s="7">
        <v>41780</v>
      </c>
      <c r="G11194" t="s">
        <v>143</v>
      </c>
      <c r="H11194" s="7">
        <v>29282</v>
      </c>
      <c r="I11194" t="s">
        <v>472</v>
      </c>
      <c r="J11194" t="s">
        <v>311</v>
      </c>
      <c r="K11194" t="str">
        <f t="shared" si="1047"/>
        <v>Bob Chapman</v>
      </c>
      <c r="L11194">
        <f t="shared" ca="1" si="1045"/>
        <v>10</v>
      </c>
      <c r="M11194" t="str">
        <f t="shared" si="1048"/>
        <v>Wednesday</v>
      </c>
      <c r="N11194">
        <f t="shared" ca="1" si="1049"/>
        <v>44</v>
      </c>
      <c r="O11194">
        <f t="shared" ca="1" si="1046"/>
        <v>34</v>
      </c>
      <c r="P11194" t="str">
        <f t="shared" si="1050"/>
        <v>Sunday</v>
      </c>
      <c r="Q11194" t="str" cm="1">
        <f t="array" aca="1" ref="Q11194" ca="1">_xlfn.IFS(O11194&gt;=65,"Elderly",O11194&gt;=50,"Seniors",O11194&gt;=35,"Adult",O11194&gt;=20,"Young Adult",O11194&gt;=13,"Teenager")</f>
        <v>Young Adult</v>
      </c>
      <c r="R11194" t="str" cm="1">
        <f t="array" ref="R11194">_xlfn.IFS(E11194&gt;=2500,"Convinced seekers",E11194&gt;=1501,"Brand seekers",E11194&gt;=0,"Casual buyers")</f>
        <v>Convinced seekers</v>
      </c>
    </row>
    <row r="11195" spans="1:18" x14ac:dyDescent="0.3">
      <c r="A11195">
        <v>21195</v>
      </c>
      <c r="B11195" t="s">
        <v>450</v>
      </c>
      <c r="C11195" t="s">
        <v>407</v>
      </c>
      <c r="D11195" t="s">
        <v>19</v>
      </c>
      <c r="E11195" s="6">
        <v>2634.3973999999998</v>
      </c>
      <c r="F11195" s="7">
        <v>41780</v>
      </c>
      <c r="G11195" t="s">
        <v>84</v>
      </c>
      <c r="H11195" s="7">
        <v>28760</v>
      </c>
      <c r="I11195" t="s">
        <v>516</v>
      </c>
      <c r="J11195" t="s">
        <v>190</v>
      </c>
      <c r="K11195" t="str">
        <f t="shared" si="1047"/>
        <v>Randy Yang</v>
      </c>
      <c r="L11195">
        <f t="shared" ca="1" si="1045"/>
        <v>10</v>
      </c>
      <c r="M11195" t="str">
        <f t="shared" si="1048"/>
        <v>Wednesday</v>
      </c>
      <c r="N11195">
        <f t="shared" ca="1" si="1049"/>
        <v>46</v>
      </c>
      <c r="O11195">
        <f t="shared" ca="1" si="1046"/>
        <v>36</v>
      </c>
      <c r="P11195" t="str">
        <f t="shared" si="1050"/>
        <v>Wednesday</v>
      </c>
      <c r="Q11195" t="str" cm="1">
        <f t="array" aca="1" ref="Q11195" ca="1">_xlfn.IFS(O11195&gt;=65,"Elderly",O11195&gt;=50,"Seniors",O11195&gt;=35,"Adult",O11195&gt;=20,"Young Adult",O11195&gt;=13,"Teenager")</f>
        <v>Adult</v>
      </c>
      <c r="R11195" t="str" cm="1">
        <f t="array" ref="R11195">_xlfn.IFS(E11195&gt;=2500,"Convinced seekers",E11195&gt;=1501,"Brand seekers",E11195&gt;=0,"Casual buyers")</f>
        <v>Convinced seekers</v>
      </c>
    </row>
    <row r="11196" spans="1:18" x14ac:dyDescent="0.3">
      <c r="A11196">
        <v>21196</v>
      </c>
      <c r="B11196" t="s">
        <v>450</v>
      </c>
      <c r="C11196" t="s">
        <v>407</v>
      </c>
      <c r="D11196" t="s">
        <v>19</v>
      </c>
      <c r="E11196" s="6">
        <v>34.553400000000003</v>
      </c>
      <c r="F11196" s="7">
        <v>41787</v>
      </c>
      <c r="G11196" t="s">
        <v>20</v>
      </c>
      <c r="H11196" s="7">
        <v>19054</v>
      </c>
      <c r="I11196" t="s">
        <v>528</v>
      </c>
      <c r="J11196" t="s">
        <v>110</v>
      </c>
      <c r="K11196" t="str">
        <f t="shared" si="1047"/>
        <v>Jamie Suarez</v>
      </c>
      <c r="L11196">
        <f t="shared" ca="1" si="1045"/>
        <v>10</v>
      </c>
      <c r="M11196" t="str">
        <f t="shared" si="1048"/>
        <v>Wednesday</v>
      </c>
      <c r="N11196">
        <f t="shared" ca="1" si="1049"/>
        <v>72</v>
      </c>
      <c r="O11196">
        <f t="shared" ca="1" si="1046"/>
        <v>62</v>
      </c>
      <c r="P11196" t="str">
        <f t="shared" si="1050"/>
        <v>Saturday</v>
      </c>
      <c r="Q11196" t="str" cm="1">
        <f t="array" aca="1" ref="Q11196" ca="1">_xlfn.IFS(O11196&gt;=65,"Elderly",O11196&gt;=50,"Seniors",O11196&gt;=35,"Adult",O11196&gt;=20,"Young Adult",O11196&gt;=13,"Teenager")</f>
        <v>Seniors</v>
      </c>
      <c r="R11196" t="str" cm="1">
        <f t="array" ref="R11196">_xlfn.IFS(E11196&gt;=2500,"Convinced seekers",E11196&gt;=1501,"Brand seekers",E11196&gt;=0,"Casual buyers")</f>
        <v>Casual buyers</v>
      </c>
    </row>
    <row r="11197" spans="1:18" x14ac:dyDescent="0.3">
      <c r="A11197">
        <v>21197</v>
      </c>
      <c r="B11197" t="s">
        <v>450</v>
      </c>
      <c r="C11197" t="s">
        <v>407</v>
      </c>
      <c r="D11197" t="s">
        <v>19</v>
      </c>
      <c r="E11197" s="6">
        <v>32.0229</v>
      </c>
      <c r="F11197" s="7">
        <v>41787</v>
      </c>
      <c r="G11197" t="s">
        <v>20</v>
      </c>
      <c r="H11197" s="7">
        <v>28282</v>
      </c>
      <c r="I11197" t="s">
        <v>513</v>
      </c>
      <c r="J11197" t="s">
        <v>149</v>
      </c>
      <c r="K11197" t="str">
        <f t="shared" si="1047"/>
        <v>Johnny Raji</v>
      </c>
      <c r="L11197">
        <f t="shared" ca="1" si="1045"/>
        <v>10</v>
      </c>
      <c r="M11197" t="str">
        <f t="shared" si="1048"/>
        <v>Wednesday</v>
      </c>
      <c r="N11197">
        <f t="shared" ca="1" si="1049"/>
        <v>47</v>
      </c>
      <c r="O11197">
        <f t="shared" ca="1" si="1046"/>
        <v>37</v>
      </c>
      <c r="P11197" t="str">
        <f t="shared" si="1050"/>
        <v>Monday</v>
      </c>
      <c r="Q11197" t="str" cm="1">
        <f t="array" aca="1" ref="Q11197" ca="1">_xlfn.IFS(O11197&gt;=65,"Elderly",O11197&gt;=50,"Seniors",O11197&gt;=35,"Adult",O11197&gt;=20,"Young Adult",O11197&gt;=13,"Teenager")</f>
        <v>Adult</v>
      </c>
      <c r="R11197" t="str" cm="1">
        <f t="array" ref="R11197">_xlfn.IFS(E11197&gt;=2500,"Convinced seekers",E11197&gt;=1501,"Brand seekers",E11197&gt;=0,"Casual buyers")</f>
        <v>Casual buyers</v>
      </c>
    </row>
    <row r="11198" spans="1:18" x14ac:dyDescent="0.3">
      <c r="A11198">
        <v>21198</v>
      </c>
      <c r="B11198" t="s">
        <v>450</v>
      </c>
      <c r="C11198" t="s">
        <v>407</v>
      </c>
      <c r="D11198" t="s">
        <v>19</v>
      </c>
      <c r="E11198" s="6">
        <v>132.5779</v>
      </c>
      <c r="F11198" s="7">
        <v>41788</v>
      </c>
      <c r="G11198" t="s">
        <v>143</v>
      </c>
      <c r="H11198" s="7">
        <v>23206</v>
      </c>
      <c r="I11198" t="s">
        <v>494</v>
      </c>
      <c r="J11198" t="s">
        <v>99</v>
      </c>
      <c r="K11198" t="str">
        <f t="shared" si="1047"/>
        <v>Ross Suri</v>
      </c>
      <c r="L11198">
        <f t="shared" ca="1" si="1045"/>
        <v>10</v>
      </c>
      <c r="M11198" t="str">
        <f t="shared" si="1048"/>
        <v>Thursday</v>
      </c>
      <c r="N11198">
        <f t="shared" ca="1" si="1049"/>
        <v>61</v>
      </c>
      <c r="O11198">
        <f t="shared" ca="1" si="1046"/>
        <v>51</v>
      </c>
      <c r="P11198" t="str">
        <f t="shared" si="1050"/>
        <v>Sunday</v>
      </c>
      <c r="Q11198" t="str" cm="1">
        <f t="array" aca="1" ref="Q11198" ca="1">_xlfn.IFS(O11198&gt;=65,"Elderly",O11198&gt;=50,"Seniors",O11198&gt;=35,"Adult",O11198&gt;=20,"Young Adult",O11198&gt;=13,"Teenager")</f>
        <v>Seniors</v>
      </c>
      <c r="R11198" t="str" cm="1">
        <f t="array" ref="R11198">_xlfn.IFS(E11198&gt;=2500,"Convinced seekers",E11198&gt;=1501,"Brand seekers",E11198&gt;=0,"Casual buyers")</f>
        <v>Casual buyers</v>
      </c>
    </row>
    <row r="11199" spans="1:18" x14ac:dyDescent="0.3">
      <c r="A11199">
        <v>21199</v>
      </c>
      <c r="B11199" t="s">
        <v>450</v>
      </c>
      <c r="C11199" t="s">
        <v>407</v>
      </c>
      <c r="D11199" t="s">
        <v>264</v>
      </c>
      <c r="E11199" s="6">
        <v>2264.2536</v>
      </c>
      <c r="F11199" s="7">
        <v>41268</v>
      </c>
      <c r="G11199" t="s">
        <v>20</v>
      </c>
      <c r="H11199" s="7">
        <v>27312</v>
      </c>
      <c r="I11199" t="s">
        <v>465</v>
      </c>
      <c r="J11199" t="s">
        <v>228</v>
      </c>
      <c r="K11199" t="str">
        <f t="shared" si="1047"/>
        <v>Edward Jenkins</v>
      </c>
      <c r="L11199">
        <f t="shared" ca="1" si="1045"/>
        <v>11</v>
      </c>
      <c r="M11199" t="str">
        <f t="shared" si="1048"/>
        <v>Tuesday</v>
      </c>
      <c r="N11199">
        <f t="shared" ca="1" si="1049"/>
        <v>50</v>
      </c>
      <c r="O11199">
        <f t="shared" ca="1" si="1046"/>
        <v>39</v>
      </c>
      <c r="P11199" t="str">
        <f t="shared" si="1050"/>
        <v>Thursday</v>
      </c>
      <c r="Q11199" t="str" cm="1">
        <f t="array" aca="1" ref="Q11199" ca="1">_xlfn.IFS(O11199&gt;=65,"Elderly",O11199&gt;=50,"Seniors",O11199&gt;=35,"Adult",O11199&gt;=20,"Young Adult",O11199&gt;=13,"Teenager")</f>
        <v>Adult</v>
      </c>
      <c r="R11199" t="str" cm="1">
        <f t="array" ref="R11199">_xlfn.IFS(E11199&gt;=2500,"Convinced seekers",E11199&gt;=1501,"Brand seekers",E11199&gt;=0,"Casual buyers")</f>
        <v>Brand seekers</v>
      </c>
    </row>
    <row r="11200" spans="1:18" x14ac:dyDescent="0.3">
      <c r="A11200">
        <v>21200</v>
      </c>
      <c r="B11200" t="s">
        <v>450</v>
      </c>
      <c r="C11200" t="s">
        <v>407</v>
      </c>
      <c r="D11200" t="s">
        <v>264</v>
      </c>
      <c r="E11200" s="6">
        <v>2699.9018000000001</v>
      </c>
      <c r="F11200" s="7">
        <v>41281</v>
      </c>
      <c r="G11200" t="s">
        <v>84</v>
      </c>
      <c r="H11200" s="7">
        <v>24729</v>
      </c>
      <c r="I11200" t="s">
        <v>572</v>
      </c>
      <c r="J11200" t="s">
        <v>186</v>
      </c>
      <c r="K11200" t="str">
        <f t="shared" si="1047"/>
        <v>Logan Martinez</v>
      </c>
      <c r="L11200">
        <f t="shared" ca="1" si="1045"/>
        <v>11</v>
      </c>
      <c r="M11200" t="str">
        <f t="shared" si="1048"/>
        <v>Monday</v>
      </c>
      <c r="N11200">
        <f t="shared" ca="1" si="1049"/>
        <v>57</v>
      </c>
      <c r="O11200">
        <f t="shared" ca="1" si="1046"/>
        <v>46</v>
      </c>
      <c r="P11200" t="str">
        <f t="shared" si="1050"/>
        <v>Thursday</v>
      </c>
      <c r="Q11200" t="str" cm="1">
        <f t="array" aca="1" ref="Q11200" ca="1">_xlfn.IFS(O11200&gt;=65,"Elderly",O11200&gt;=50,"Seniors",O11200&gt;=35,"Adult",O11200&gt;=20,"Young Adult",O11200&gt;=13,"Teenager")</f>
        <v>Adult</v>
      </c>
      <c r="R11200" t="str" cm="1">
        <f t="array" ref="R11200">_xlfn.IFS(E11200&gt;=2500,"Convinced seekers",E11200&gt;=1501,"Brand seekers",E11200&gt;=0,"Casual buyers")</f>
        <v>Convinced seekers</v>
      </c>
    </row>
    <row r="11201" spans="1:18" x14ac:dyDescent="0.3">
      <c r="A11201">
        <v>21201</v>
      </c>
      <c r="B11201" t="s">
        <v>450</v>
      </c>
      <c r="C11201" t="s">
        <v>407</v>
      </c>
      <c r="D11201" t="s">
        <v>264</v>
      </c>
      <c r="E11201" s="6">
        <v>2410.6266000000001</v>
      </c>
      <c r="F11201" s="7">
        <v>41292</v>
      </c>
      <c r="G11201" t="s">
        <v>28</v>
      </c>
      <c r="H11201" s="7">
        <v>18834</v>
      </c>
      <c r="I11201" t="s">
        <v>587</v>
      </c>
      <c r="J11201" t="s">
        <v>567</v>
      </c>
      <c r="K11201" t="str">
        <f t="shared" si="1047"/>
        <v>Jonathan King</v>
      </c>
      <c r="L11201">
        <f t="shared" ca="1" si="1045"/>
        <v>11</v>
      </c>
      <c r="M11201" t="str">
        <f t="shared" si="1048"/>
        <v>Friday</v>
      </c>
      <c r="N11201">
        <f t="shared" ca="1" si="1049"/>
        <v>73</v>
      </c>
      <c r="O11201">
        <f t="shared" ca="1" si="1046"/>
        <v>62</v>
      </c>
      <c r="P11201" t="str">
        <f t="shared" si="1050"/>
        <v>Wednesday</v>
      </c>
      <c r="Q11201" t="str" cm="1">
        <f t="array" aca="1" ref="Q11201" ca="1">_xlfn.IFS(O11201&gt;=65,"Elderly",O11201&gt;=50,"Seniors",O11201&gt;=35,"Adult",O11201&gt;=20,"Young Adult",O11201&gt;=13,"Teenager")</f>
        <v>Seniors</v>
      </c>
      <c r="R11201" t="str" cm="1">
        <f t="array" ref="R11201">_xlfn.IFS(E11201&gt;=2500,"Convinced seekers",E11201&gt;=1501,"Brand seekers",E11201&gt;=0,"Casual buyers")</f>
        <v>Brand seekers</v>
      </c>
    </row>
    <row r="11202" spans="1:18" x14ac:dyDescent="0.3">
      <c r="A11202">
        <v>21202</v>
      </c>
      <c r="B11202" t="s">
        <v>450</v>
      </c>
      <c r="C11202" t="s">
        <v>407</v>
      </c>
      <c r="D11202" t="s">
        <v>264</v>
      </c>
      <c r="E11202" s="6">
        <v>2699.9018000000001</v>
      </c>
      <c r="F11202" s="7">
        <v>41295</v>
      </c>
      <c r="G11202" t="s">
        <v>28</v>
      </c>
      <c r="H11202" s="7">
        <v>28769</v>
      </c>
      <c r="I11202" t="s">
        <v>656</v>
      </c>
      <c r="J11202" t="s">
        <v>609</v>
      </c>
      <c r="K11202" t="str">
        <f t="shared" si="1047"/>
        <v>Luis Wright</v>
      </c>
      <c r="L11202">
        <f t="shared" ref="L11202:L11265" ca="1" si="1051">DATEDIF(F11202,TODAY(),"Y")</f>
        <v>11</v>
      </c>
      <c r="M11202" t="str">
        <f t="shared" si="1048"/>
        <v>Monday</v>
      </c>
      <c r="N11202">
        <f t="shared" ca="1" si="1049"/>
        <v>46</v>
      </c>
      <c r="O11202">
        <f t="shared" ref="O11202:O11265" ca="1" si="1052">N11202-L11202</f>
        <v>35</v>
      </c>
      <c r="P11202" t="str">
        <f t="shared" si="1050"/>
        <v>Friday</v>
      </c>
      <c r="Q11202" t="str" cm="1">
        <f t="array" aca="1" ref="Q11202" ca="1">_xlfn.IFS(O11202&gt;=65,"Elderly",O11202&gt;=50,"Seniors",O11202&gt;=35,"Adult",O11202&gt;=20,"Young Adult",O11202&gt;=13,"Teenager")</f>
        <v>Adult</v>
      </c>
      <c r="R11202" t="str" cm="1">
        <f t="array" ref="R11202">_xlfn.IFS(E11202&gt;=2500,"Convinced seekers",E11202&gt;=1501,"Brand seekers",E11202&gt;=0,"Casual buyers")</f>
        <v>Convinced seekers</v>
      </c>
    </row>
    <row r="11203" spans="1:18" x14ac:dyDescent="0.3">
      <c r="A11203">
        <v>21203</v>
      </c>
      <c r="B11203" t="s">
        <v>450</v>
      </c>
      <c r="C11203" t="s">
        <v>407</v>
      </c>
      <c r="D11203" t="s">
        <v>264</v>
      </c>
      <c r="E11203" s="6">
        <v>2410.6266000000001</v>
      </c>
      <c r="F11203" s="7">
        <v>41298</v>
      </c>
      <c r="G11203" t="s">
        <v>28</v>
      </c>
      <c r="H11203" s="7">
        <v>24894</v>
      </c>
      <c r="I11203" t="s">
        <v>536</v>
      </c>
      <c r="J11203" t="s">
        <v>108</v>
      </c>
      <c r="K11203" t="str">
        <f t="shared" ref="K11203:K11266" si="1053">PROPER(CONCATENATE(I11203," ",J11203))</f>
        <v>Mario Nath</v>
      </c>
      <c r="L11203">
        <f t="shared" ca="1" si="1051"/>
        <v>11</v>
      </c>
      <c r="M11203" t="str">
        <f t="shared" ref="M11203:M11266" si="1054">TEXT(F11203,"dddd")</f>
        <v>Thursday</v>
      </c>
      <c r="N11203">
        <f t="shared" ref="N11203:N11266" ca="1" si="1055">DATEDIF(H11203,TODAY(),"Y")</f>
        <v>56</v>
      </c>
      <c r="O11203">
        <f t="shared" ca="1" si="1052"/>
        <v>45</v>
      </c>
      <c r="P11203" t="str">
        <f t="shared" ref="P11203:P11266" si="1056">TEXT(H11203,"dddd")</f>
        <v>Monday</v>
      </c>
      <c r="Q11203" t="str" cm="1">
        <f t="array" aca="1" ref="Q11203" ca="1">_xlfn.IFS(O11203&gt;=65,"Elderly",O11203&gt;=50,"Seniors",O11203&gt;=35,"Adult",O11203&gt;=20,"Young Adult",O11203&gt;=13,"Teenager")</f>
        <v>Adult</v>
      </c>
      <c r="R11203" t="str" cm="1">
        <f t="array" ref="R11203">_xlfn.IFS(E11203&gt;=2500,"Convinced seekers",E11203&gt;=1501,"Brand seekers",E11203&gt;=0,"Casual buyers")</f>
        <v>Brand seekers</v>
      </c>
    </row>
    <row r="11204" spans="1:18" x14ac:dyDescent="0.3">
      <c r="A11204">
        <v>21204</v>
      </c>
      <c r="B11204" t="s">
        <v>450</v>
      </c>
      <c r="C11204" t="s">
        <v>407</v>
      </c>
      <c r="D11204" t="s">
        <v>264</v>
      </c>
      <c r="E11204" s="6">
        <v>2699.9018000000001</v>
      </c>
      <c r="F11204" s="7">
        <v>41306</v>
      </c>
      <c r="G11204" t="s">
        <v>84</v>
      </c>
      <c r="H11204" s="7">
        <v>26332</v>
      </c>
      <c r="I11204" t="s">
        <v>578</v>
      </c>
      <c r="J11204" t="s">
        <v>164</v>
      </c>
      <c r="K11204" t="str">
        <f t="shared" si="1053"/>
        <v>Vincent Wang</v>
      </c>
      <c r="L11204">
        <f t="shared" ca="1" si="1051"/>
        <v>11</v>
      </c>
      <c r="M11204" t="str">
        <f t="shared" si="1054"/>
        <v>Friday</v>
      </c>
      <c r="N11204">
        <f t="shared" ca="1" si="1055"/>
        <v>52</v>
      </c>
      <c r="O11204">
        <f t="shared" ca="1" si="1052"/>
        <v>41</v>
      </c>
      <c r="P11204" t="str">
        <f t="shared" si="1056"/>
        <v>Thursday</v>
      </c>
      <c r="Q11204" t="str" cm="1">
        <f t="array" aca="1" ref="Q11204" ca="1">_xlfn.IFS(O11204&gt;=65,"Elderly",O11204&gt;=50,"Seniors",O11204&gt;=35,"Adult",O11204&gt;=20,"Young Adult",O11204&gt;=13,"Teenager")</f>
        <v>Adult</v>
      </c>
      <c r="R11204" t="str" cm="1">
        <f t="array" ref="R11204">_xlfn.IFS(E11204&gt;=2500,"Convinced seekers",E11204&gt;=1501,"Brand seekers",E11204&gt;=0,"Casual buyers")</f>
        <v>Convinced seekers</v>
      </c>
    </row>
    <row r="11205" spans="1:18" x14ac:dyDescent="0.3">
      <c r="A11205">
        <v>21205</v>
      </c>
      <c r="B11205" t="s">
        <v>450</v>
      </c>
      <c r="C11205" t="s">
        <v>407</v>
      </c>
      <c r="D11205" t="s">
        <v>264</v>
      </c>
      <c r="E11205" s="6">
        <v>2288.9187000000002</v>
      </c>
      <c r="F11205" s="7">
        <v>41309</v>
      </c>
      <c r="G11205" t="s">
        <v>20</v>
      </c>
      <c r="H11205" s="7">
        <v>23709</v>
      </c>
      <c r="I11205" t="s">
        <v>615</v>
      </c>
      <c r="J11205" t="s">
        <v>198</v>
      </c>
      <c r="K11205" t="str">
        <f t="shared" si="1053"/>
        <v>Eduardo Ward</v>
      </c>
      <c r="L11205">
        <f t="shared" ca="1" si="1051"/>
        <v>11</v>
      </c>
      <c r="M11205" t="str">
        <f t="shared" si="1054"/>
        <v>Monday</v>
      </c>
      <c r="N11205">
        <f t="shared" ca="1" si="1055"/>
        <v>59</v>
      </c>
      <c r="O11205">
        <f t="shared" ca="1" si="1052"/>
        <v>48</v>
      </c>
      <c r="P11205" t="str">
        <f t="shared" si="1056"/>
        <v>Saturday</v>
      </c>
      <c r="Q11205" t="str" cm="1">
        <f t="array" aca="1" ref="Q11205" ca="1">_xlfn.IFS(O11205&gt;=65,"Elderly",O11205&gt;=50,"Seniors",O11205&gt;=35,"Adult",O11205&gt;=20,"Young Adult",O11205&gt;=13,"Teenager")</f>
        <v>Adult</v>
      </c>
      <c r="R11205" t="str" cm="1">
        <f t="array" ref="R11205">_xlfn.IFS(E11205&gt;=2500,"Convinced seekers",E11205&gt;=1501,"Brand seekers",E11205&gt;=0,"Casual buyers")</f>
        <v>Brand seekers</v>
      </c>
    </row>
    <row r="11206" spans="1:18" x14ac:dyDescent="0.3">
      <c r="A11206">
        <v>21206</v>
      </c>
      <c r="B11206" t="s">
        <v>450</v>
      </c>
      <c r="C11206" t="s">
        <v>407</v>
      </c>
      <c r="D11206" t="s">
        <v>264</v>
      </c>
      <c r="E11206" s="6">
        <v>2410.6266000000001</v>
      </c>
      <c r="F11206" s="7">
        <v>41309</v>
      </c>
      <c r="G11206" t="s">
        <v>55</v>
      </c>
      <c r="H11206" s="7">
        <v>17564</v>
      </c>
      <c r="I11206" t="s">
        <v>581</v>
      </c>
      <c r="J11206" t="s">
        <v>159</v>
      </c>
      <c r="K11206" t="str">
        <f t="shared" si="1053"/>
        <v>Andre Sai</v>
      </c>
      <c r="L11206">
        <f t="shared" ca="1" si="1051"/>
        <v>11</v>
      </c>
      <c r="M11206" t="str">
        <f t="shared" si="1054"/>
        <v>Monday</v>
      </c>
      <c r="N11206">
        <f t="shared" ca="1" si="1055"/>
        <v>76</v>
      </c>
      <c r="O11206">
        <f t="shared" ca="1" si="1052"/>
        <v>65</v>
      </c>
      <c r="P11206" t="str">
        <f t="shared" si="1056"/>
        <v>Sunday</v>
      </c>
      <c r="Q11206" t="str" cm="1">
        <f t="array" aca="1" ref="Q11206" ca="1">_xlfn.IFS(O11206&gt;=65,"Elderly",O11206&gt;=50,"Seniors",O11206&gt;=35,"Adult",O11206&gt;=20,"Young Adult",O11206&gt;=13,"Teenager")</f>
        <v>Elderly</v>
      </c>
      <c r="R11206" t="str" cm="1">
        <f t="array" ref="R11206">_xlfn.IFS(E11206&gt;=2500,"Convinced seekers",E11206&gt;=1501,"Brand seekers",E11206&gt;=0,"Casual buyers")</f>
        <v>Brand seekers</v>
      </c>
    </row>
    <row r="11207" spans="1:18" x14ac:dyDescent="0.3">
      <c r="A11207">
        <v>21207</v>
      </c>
      <c r="B11207" t="s">
        <v>450</v>
      </c>
      <c r="C11207" t="s">
        <v>407</v>
      </c>
      <c r="D11207" t="s">
        <v>264</v>
      </c>
      <c r="E11207" s="6">
        <v>2410.6266000000001</v>
      </c>
      <c r="F11207" s="7">
        <v>41317</v>
      </c>
      <c r="G11207" t="s">
        <v>55</v>
      </c>
      <c r="H11207" s="7">
        <v>25269</v>
      </c>
      <c r="I11207" t="s">
        <v>569</v>
      </c>
      <c r="J11207" t="s">
        <v>601</v>
      </c>
      <c r="K11207" t="str">
        <f t="shared" si="1053"/>
        <v>Evan Turner</v>
      </c>
      <c r="L11207">
        <f t="shared" ca="1" si="1051"/>
        <v>11</v>
      </c>
      <c r="M11207" t="str">
        <f t="shared" si="1054"/>
        <v>Tuesday</v>
      </c>
      <c r="N11207">
        <f t="shared" ca="1" si="1055"/>
        <v>55</v>
      </c>
      <c r="O11207">
        <f t="shared" ca="1" si="1052"/>
        <v>44</v>
      </c>
      <c r="P11207" t="str">
        <f t="shared" si="1056"/>
        <v>Friday</v>
      </c>
      <c r="Q11207" t="str" cm="1">
        <f t="array" aca="1" ref="Q11207" ca="1">_xlfn.IFS(O11207&gt;=65,"Elderly",O11207&gt;=50,"Seniors",O11207&gt;=35,"Adult",O11207&gt;=20,"Young Adult",O11207&gt;=13,"Teenager")</f>
        <v>Adult</v>
      </c>
      <c r="R11207" t="str" cm="1">
        <f t="array" ref="R11207">_xlfn.IFS(E11207&gt;=2500,"Convinced seekers",E11207&gt;=1501,"Brand seekers",E11207&gt;=0,"Casual buyers")</f>
        <v>Brand seekers</v>
      </c>
    </row>
    <row r="11208" spans="1:18" x14ac:dyDescent="0.3">
      <c r="A11208">
        <v>21208</v>
      </c>
      <c r="B11208" t="s">
        <v>450</v>
      </c>
      <c r="C11208" t="s">
        <v>407</v>
      </c>
      <c r="D11208" t="s">
        <v>264</v>
      </c>
      <c r="E11208" s="6">
        <v>2410.6266000000001</v>
      </c>
      <c r="F11208" s="7">
        <v>41332</v>
      </c>
      <c r="G11208" t="s">
        <v>84</v>
      </c>
      <c r="H11208" s="7">
        <v>27707</v>
      </c>
      <c r="I11208" t="s">
        <v>602</v>
      </c>
      <c r="J11208" t="s">
        <v>314</v>
      </c>
      <c r="K11208" t="str">
        <f t="shared" si="1053"/>
        <v>Hunter Jones</v>
      </c>
      <c r="L11208">
        <f t="shared" ca="1" si="1051"/>
        <v>11</v>
      </c>
      <c r="M11208" t="str">
        <f t="shared" si="1054"/>
        <v>Wednesday</v>
      </c>
      <c r="N11208">
        <f t="shared" ca="1" si="1055"/>
        <v>48</v>
      </c>
      <c r="O11208">
        <f t="shared" ca="1" si="1052"/>
        <v>37</v>
      </c>
      <c r="P11208" t="str">
        <f t="shared" si="1056"/>
        <v>Sunday</v>
      </c>
      <c r="Q11208" t="str" cm="1">
        <f t="array" aca="1" ref="Q11208" ca="1">_xlfn.IFS(O11208&gt;=65,"Elderly",O11208&gt;=50,"Seniors",O11208&gt;=35,"Adult",O11208&gt;=20,"Young Adult",O11208&gt;=13,"Teenager")</f>
        <v>Adult</v>
      </c>
      <c r="R11208" t="str" cm="1">
        <f t="array" ref="R11208">_xlfn.IFS(E11208&gt;=2500,"Convinced seekers",E11208&gt;=1501,"Brand seekers",E11208&gt;=0,"Casual buyers")</f>
        <v>Brand seekers</v>
      </c>
    </row>
    <row r="11209" spans="1:18" x14ac:dyDescent="0.3">
      <c r="A11209">
        <v>21209</v>
      </c>
      <c r="B11209" t="s">
        <v>450</v>
      </c>
      <c r="C11209" t="s">
        <v>407</v>
      </c>
      <c r="D11209" t="s">
        <v>264</v>
      </c>
      <c r="E11209" s="6">
        <v>2264.2536</v>
      </c>
      <c r="F11209" s="7">
        <v>41338</v>
      </c>
      <c r="G11209" t="s">
        <v>20</v>
      </c>
      <c r="H11209" s="7">
        <v>23642</v>
      </c>
      <c r="I11209" t="s">
        <v>653</v>
      </c>
      <c r="J11209" t="s">
        <v>298</v>
      </c>
      <c r="K11209" t="str">
        <f t="shared" si="1053"/>
        <v>Bryce Bell</v>
      </c>
      <c r="L11209">
        <f t="shared" ca="1" si="1051"/>
        <v>11</v>
      </c>
      <c r="M11209" t="str">
        <f t="shared" si="1054"/>
        <v>Tuesday</v>
      </c>
      <c r="N11209">
        <f t="shared" ca="1" si="1055"/>
        <v>60</v>
      </c>
      <c r="O11209">
        <f t="shared" ca="1" si="1052"/>
        <v>49</v>
      </c>
      <c r="P11209" t="str">
        <f t="shared" si="1056"/>
        <v>Tuesday</v>
      </c>
      <c r="Q11209" t="str" cm="1">
        <f t="array" aca="1" ref="Q11209" ca="1">_xlfn.IFS(O11209&gt;=65,"Elderly",O11209&gt;=50,"Seniors",O11209&gt;=35,"Adult",O11209&gt;=20,"Young Adult",O11209&gt;=13,"Teenager")</f>
        <v>Adult</v>
      </c>
      <c r="R11209" t="str" cm="1">
        <f t="array" ref="R11209">_xlfn.IFS(E11209&gt;=2500,"Convinced seekers",E11209&gt;=1501,"Brand seekers",E11209&gt;=0,"Casual buyers")</f>
        <v>Brand seekers</v>
      </c>
    </row>
    <row r="11210" spans="1:18" x14ac:dyDescent="0.3">
      <c r="A11210">
        <v>21210</v>
      </c>
      <c r="B11210" t="s">
        <v>450</v>
      </c>
      <c r="C11210" t="s">
        <v>407</v>
      </c>
      <c r="D11210" t="s">
        <v>264</v>
      </c>
      <c r="E11210" s="6">
        <v>2288.9187000000002</v>
      </c>
      <c r="F11210" s="7">
        <v>41341</v>
      </c>
      <c r="G11210" t="s">
        <v>84</v>
      </c>
      <c r="H11210" s="7">
        <v>28777</v>
      </c>
      <c r="I11210" t="s">
        <v>507</v>
      </c>
      <c r="J11210" t="s">
        <v>262</v>
      </c>
      <c r="K11210" t="str">
        <f t="shared" si="1053"/>
        <v>Tristan Price</v>
      </c>
      <c r="L11210">
        <f t="shared" ca="1" si="1051"/>
        <v>11</v>
      </c>
      <c r="M11210" t="str">
        <f t="shared" si="1054"/>
        <v>Friday</v>
      </c>
      <c r="N11210">
        <f t="shared" ca="1" si="1055"/>
        <v>46</v>
      </c>
      <c r="O11210">
        <f t="shared" ca="1" si="1052"/>
        <v>35</v>
      </c>
      <c r="P11210" t="str">
        <f t="shared" si="1056"/>
        <v>Saturday</v>
      </c>
      <c r="Q11210" t="str" cm="1">
        <f t="array" aca="1" ref="Q11210" ca="1">_xlfn.IFS(O11210&gt;=65,"Elderly",O11210&gt;=50,"Seniors",O11210&gt;=35,"Adult",O11210&gt;=20,"Young Adult",O11210&gt;=13,"Teenager")</f>
        <v>Adult</v>
      </c>
      <c r="R11210" t="str" cm="1">
        <f t="array" ref="R11210">_xlfn.IFS(E11210&gt;=2500,"Convinced seekers",E11210&gt;=1501,"Brand seekers",E11210&gt;=0,"Casual buyers")</f>
        <v>Brand seekers</v>
      </c>
    </row>
    <row r="11211" spans="1:18" x14ac:dyDescent="0.3">
      <c r="A11211">
        <v>21211</v>
      </c>
      <c r="B11211" t="s">
        <v>450</v>
      </c>
      <c r="C11211" t="s">
        <v>407</v>
      </c>
      <c r="D11211" t="s">
        <v>264</v>
      </c>
      <c r="E11211" s="6">
        <v>2288.9187000000002</v>
      </c>
      <c r="F11211" s="7">
        <v>41342</v>
      </c>
      <c r="G11211" t="s">
        <v>20</v>
      </c>
      <c r="H11211" s="7">
        <v>17786</v>
      </c>
      <c r="I11211" t="s">
        <v>501</v>
      </c>
      <c r="J11211" t="s">
        <v>319</v>
      </c>
      <c r="K11211" t="str">
        <f t="shared" si="1053"/>
        <v>Lucas Bailey</v>
      </c>
      <c r="L11211">
        <f t="shared" ca="1" si="1051"/>
        <v>11</v>
      </c>
      <c r="M11211" t="str">
        <f t="shared" si="1054"/>
        <v>Saturday</v>
      </c>
      <c r="N11211">
        <f t="shared" ca="1" si="1055"/>
        <v>76</v>
      </c>
      <c r="O11211">
        <f t="shared" ca="1" si="1052"/>
        <v>65</v>
      </c>
      <c r="P11211" t="str">
        <f t="shared" si="1056"/>
        <v>Friday</v>
      </c>
      <c r="Q11211" t="str" cm="1">
        <f t="array" aca="1" ref="Q11211" ca="1">_xlfn.IFS(O11211&gt;=65,"Elderly",O11211&gt;=50,"Seniors",O11211&gt;=35,"Adult",O11211&gt;=20,"Young Adult",O11211&gt;=13,"Teenager")</f>
        <v>Elderly</v>
      </c>
      <c r="R11211" t="str" cm="1">
        <f t="array" ref="R11211">_xlfn.IFS(E11211&gt;=2500,"Convinced seekers",E11211&gt;=1501,"Brand seekers",E11211&gt;=0,"Casual buyers")</f>
        <v>Brand seekers</v>
      </c>
    </row>
    <row r="11212" spans="1:18" x14ac:dyDescent="0.3">
      <c r="A11212">
        <v>21212</v>
      </c>
      <c r="B11212" t="s">
        <v>450</v>
      </c>
      <c r="C11212" t="s">
        <v>407</v>
      </c>
      <c r="D11212" t="s">
        <v>264</v>
      </c>
      <c r="E11212" s="6">
        <v>2288.9187000000002</v>
      </c>
      <c r="F11212" s="7">
        <v>41343</v>
      </c>
      <c r="G11212" t="s">
        <v>28</v>
      </c>
      <c r="H11212" s="7">
        <v>27095</v>
      </c>
      <c r="I11212" t="s">
        <v>461</v>
      </c>
      <c r="J11212" t="s">
        <v>227</v>
      </c>
      <c r="K11212" t="str">
        <f t="shared" si="1053"/>
        <v>Omar Yuan</v>
      </c>
      <c r="L11212">
        <f t="shared" ca="1" si="1051"/>
        <v>11</v>
      </c>
      <c r="M11212" t="str">
        <f t="shared" si="1054"/>
        <v>Sunday</v>
      </c>
      <c r="N11212">
        <f t="shared" ca="1" si="1055"/>
        <v>50</v>
      </c>
      <c r="O11212">
        <f t="shared" ca="1" si="1052"/>
        <v>39</v>
      </c>
      <c r="P11212" t="str">
        <f t="shared" si="1056"/>
        <v>Thursday</v>
      </c>
      <c r="Q11212" t="str" cm="1">
        <f t="array" aca="1" ref="Q11212" ca="1">_xlfn.IFS(O11212&gt;=65,"Elderly",O11212&gt;=50,"Seniors",O11212&gt;=35,"Adult",O11212&gt;=20,"Young Adult",O11212&gt;=13,"Teenager")</f>
        <v>Adult</v>
      </c>
      <c r="R11212" t="str" cm="1">
        <f t="array" ref="R11212">_xlfn.IFS(E11212&gt;=2500,"Convinced seekers",E11212&gt;=1501,"Brand seekers",E11212&gt;=0,"Casual buyers")</f>
        <v>Brand seekers</v>
      </c>
    </row>
    <row r="11213" spans="1:18" x14ac:dyDescent="0.3">
      <c r="A11213">
        <v>21213</v>
      </c>
      <c r="B11213" t="s">
        <v>450</v>
      </c>
      <c r="C11213" t="s">
        <v>407</v>
      </c>
      <c r="D11213" t="s">
        <v>264</v>
      </c>
      <c r="E11213" s="6">
        <v>2699.9018000000001</v>
      </c>
      <c r="F11213" s="7">
        <v>41347</v>
      </c>
      <c r="G11213" t="s">
        <v>84</v>
      </c>
      <c r="H11213" s="7">
        <v>20229</v>
      </c>
      <c r="I11213" t="s">
        <v>546</v>
      </c>
      <c r="J11213" t="s">
        <v>317</v>
      </c>
      <c r="K11213" t="str">
        <f t="shared" si="1053"/>
        <v>Ryan Jackson</v>
      </c>
      <c r="L11213">
        <f t="shared" ca="1" si="1051"/>
        <v>11</v>
      </c>
      <c r="M11213" t="str">
        <f t="shared" si="1054"/>
        <v>Thursday</v>
      </c>
      <c r="N11213">
        <f t="shared" ca="1" si="1055"/>
        <v>69</v>
      </c>
      <c r="O11213">
        <f t="shared" ca="1" si="1052"/>
        <v>58</v>
      </c>
      <c r="P11213" t="str">
        <f t="shared" si="1056"/>
        <v>Friday</v>
      </c>
      <c r="Q11213" t="str" cm="1">
        <f t="array" aca="1" ref="Q11213" ca="1">_xlfn.IFS(O11213&gt;=65,"Elderly",O11213&gt;=50,"Seniors",O11213&gt;=35,"Adult",O11213&gt;=20,"Young Adult",O11213&gt;=13,"Teenager")</f>
        <v>Seniors</v>
      </c>
      <c r="R11213" t="str" cm="1">
        <f t="array" ref="R11213">_xlfn.IFS(E11213&gt;=2500,"Convinced seekers",E11213&gt;=1501,"Brand seekers",E11213&gt;=0,"Casual buyers")</f>
        <v>Convinced seekers</v>
      </c>
    </row>
    <row r="11214" spans="1:18" x14ac:dyDescent="0.3">
      <c r="A11214">
        <v>21214</v>
      </c>
      <c r="B11214" t="s">
        <v>450</v>
      </c>
      <c r="C11214" t="s">
        <v>407</v>
      </c>
      <c r="D11214" t="s">
        <v>264</v>
      </c>
      <c r="E11214" s="6">
        <v>2264.2536</v>
      </c>
      <c r="F11214" s="7">
        <v>41350</v>
      </c>
      <c r="G11214" t="s">
        <v>28</v>
      </c>
      <c r="H11214" s="7">
        <v>24163</v>
      </c>
      <c r="I11214" t="s">
        <v>503</v>
      </c>
      <c r="J11214" t="s">
        <v>27</v>
      </c>
      <c r="K11214" t="str">
        <f t="shared" si="1053"/>
        <v>Clayton She</v>
      </c>
      <c r="L11214">
        <f t="shared" ca="1" si="1051"/>
        <v>11</v>
      </c>
      <c r="M11214" t="str">
        <f t="shared" si="1054"/>
        <v>Sunday</v>
      </c>
      <c r="N11214">
        <f t="shared" ca="1" si="1055"/>
        <v>58</v>
      </c>
      <c r="O11214">
        <f t="shared" ca="1" si="1052"/>
        <v>47</v>
      </c>
      <c r="P11214" t="str">
        <f t="shared" si="1056"/>
        <v>Friday</v>
      </c>
      <c r="Q11214" t="str" cm="1">
        <f t="array" aca="1" ref="Q11214" ca="1">_xlfn.IFS(O11214&gt;=65,"Elderly",O11214&gt;=50,"Seniors",O11214&gt;=35,"Adult",O11214&gt;=20,"Young Adult",O11214&gt;=13,"Teenager")</f>
        <v>Adult</v>
      </c>
      <c r="R11214" t="str" cm="1">
        <f t="array" ref="R11214">_xlfn.IFS(E11214&gt;=2500,"Convinced seekers",E11214&gt;=1501,"Brand seekers",E11214&gt;=0,"Casual buyers")</f>
        <v>Brand seekers</v>
      </c>
    </row>
    <row r="11215" spans="1:18" x14ac:dyDescent="0.3">
      <c r="A11215">
        <v>21215</v>
      </c>
      <c r="B11215" t="s">
        <v>450</v>
      </c>
      <c r="C11215" t="s">
        <v>407</v>
      </c>
      <c r="D11215" t="s">
        <v>264</v>
      </c>
      <c r="E11215" s="6">
        <v>2264.2536</v>
      </c>
      <c r="F11215" s="7">
        <v>41350</v>
      </c>
      <c r="G11215" t="s">
        <v>84</v>
      </c>
      <c r="H11215" s="7">
        <v>24657</v>
      </c>
      <c r="I11215" t="s">
        <v>586</v>
      </c>
      <c r="J11215" t="s">
        <v>105</v>
      </c>
      <c r="K11215" t="str">
        <f t="shared" si="1053"/>
        <v>Trevor Harrison</v>
      </c>
      <c r="L11215">
        <f t="shared" ca="1" si="1051"/>
        <v>11</v>
      </c>
      <c r="M11215" t="str">
        <f t="shared" si="1054"/>
        <v>Sunday</v>
      </c>
      <c r="N11215">
        <f t="shared" ca="1" si="1055"/>
        <v>57</v>
      </c>
      <c r="O11215">
        <f t="shared" ca="1" si="1052"/>
        <v>46</v>
      </c>
      <c r="P11215" t="str">
        <f t="shared" si="1056"/>
        <v>Tuesday</v>
      </c>
      <c r="Q11215" t="str" cm="1">
        <f t="array" aca="1" ref="Q11215" ca="1">_xlfn.IFS(O11215&gt;=65,"Elderly",O11215&gt;=50,"Seniors",O11215&gt;=35,"Adult",O11215&gt;=20,"Young Adult",O11215&gt;=13,"Teenager")</f>
        <v>Adult</v>
      </c>
      <c r="R11215" t="str" cm="1">
        <f t="array" ref="R11215">_xlfn.IFS(E11215&gt;=2500,"Convinced seekers",E11215&gt;=1501,"Brand seekers",E11215&gt;=0,"Casual buyers")</f>
        <v>Brand seekers</v>
      </c>
    </row>
    <row r="11216" spans="1:18" x14ac:dyDescent="0.3">
      <c r="A11216">
        <v>21216</v>
      </c>
      <c r="B11216" t="s">
        <v>450</v>
      </c>
      <c r="C11216" t="s">
        <v>407</v>
      </c>
      <c r="D11216" t="s">
        <v>264</v>
      </c>
      <c r="E11216" s="6">
        <v>2410.6266000000001</v>
      </c>
      <c r="F11216" s="7">
        <v>41353</v>
      </c>
      <c r="G11216" t="s">
        <v>84</v>
      </c>
      <c r="H11216" s="7">
        <v>27188</v>
      </c>
      <c r="I11216" t="s">
        <v>546</v>
      </c>
      <c r="J11216" t="s">
        <v>314</v>
      </c>
      <c r="K11216" t="str">
        <f t="shared" si="1053"/>
        <v>Ryan Jones</v>
      </c>
      <c r="L11216">
        <f t="shared" ca="1" si="1051"/>
        <v>11</v>
      </c>
      <c r="M11216" t="str">
        <f t="shared" si="1054"/>
        <v>Wednesday</v>
      </c>
      <c r="N11216">
        <f t="shared" ca="1" si="1055"/>
        <v>50</v>
      </c>
      <c r="O11216">
        <f t="shared" ca="1" si="1052"/>
        <v>39</v>
      </c>
      <c r="P11216" t="str">
        <f t="shared" si="1056"/>
        <v>Saturday</v>
      </c>
      <c r="Q11216" t="str" cm="1">
        <f t="array" aca="1" ref="Q11216" ca="1">_xlfn.IFS(O11216&gt;=65,"Elderly",O11216&gt;=50,"Seniors",O11216&gt;=35,"Adult",O11216&gt;=20,"Young Adult",O11216&gt;=13,"Teenager")</f>
        <v>Adult</v>
      </c>
      <c r="R11216" t="str" cm="1">
        <f t="array" ref="R11216">_xlfn.IFS(E11216&gt;=2500,"Convinced seekers",E11216&gt;=1501,"Brand seekers",E11216&gt;=0,"Casual buyers")</f>
        <v>Brand seekers</v>
      </c>
    </row>
    <row r="11217" spans="1:18" x14ac:dyDescent="0.3">
      <c r="A11217">
        <v>21217</v>
      </c>
      <c r="B11217" t="s">
        <v>450</v>
      </c>
      <c r="C11217" t="s">
        <v>407</v>
      </c>
      <c r="D11217" t="s">
        <v>264</v>
      </c>
      <c r="E11217" s="6">
        <v>2288.9187000000002</v>
      </c>
      <c r="F11217" s="7">
        <v>41359</v>
      </c>
      <c r="G11217" t="s">
        <v>20</v>
      </c>
      <c r="H11217" s="7">
        <v>27470</v>
      </c>
      <c r="I11217" t="s">
        <v>662</v>
      </c>
      <c r="J11217" t="s">
        <v>298</v>
      </c>
      <c r="K11217" t="str">
        <f t="shared" si="1053"/>
        <v>Garrett Bell</v>
      </c>
      <c r="L11217">
        <f t="shared" ca="1" si="1051"/>
        <v>11</v>
      </c>
      <c r="M11217" t="str">
        <f t="shared" si="1054"/>
        <v>Tuesday</v>
      </c>
      <c r="N11217">
        <f t="shared" ca="1" si="1055"/>
        <v>49</v>
      </c>
      <c r="O11217">
        <f t="shared" ca="1" si="1052"/>
        <v>38</v>
      </c>
      <c r="P11217" t="str">
        <f t="shared" si="1056"/>
        <v>Monday</v>
      </c>
      <c r="Q11217" t="str" cm="1">
        <f t="array" aca="1" ref="Q11217" ca="1">_xlfn.IFS(O11217&gt;=65,"Elderly",O11217&gt;=50,"Seniors",O11217&gt;=35,"Adult",O11217&gt;=20,"Young Adult",O11217&gt;=13,"Teenager")</f>
        <v>Adult</v>
      </c>
      <c r="R11217" t="str" cm="1">
        <f t="array" ref="R11217">_xlfn.IFS(E11217&gt;=2500,"Convinced seekers",E11217&gt;=1501,"Brand seekers",E11217&gt;=0,"Casual buyers")</f>
        <v>Brand seekers</v>
      </c>
    </row>
    <row r="11218" spans="1:18" x14ac:dyDescent="0.3">
      <c r="A11218">
        <v>21218</v>
      </c>
      <c r="B11218" t="s">
        <v>450</v>
      </c>
      <c r="C11218" t="s">
        <v>407</v>
      </c>
      <c r="D11218" t="s">
        <v>264</v>
      </c>
      <c r="E11218" s="6">
        <v>2410.6266000000001</v>
      </c>
      <c r="F11218" s="7">
        <v>41370</v>
      </c>
      <c r="G11218" t="s">
        <v>84</v>
      </c>
      <c r="H11218" s="7">
        <v>23257</v>
      </c>
      <c r="I11218" t="s">
        <v>649</v>
      </c>
      <c r="J11218" t="s">
        <v>177</v>
      </c>
      <c r="K11218" t="str">
        <f t="shared" si="1053"/>
        <v>David Garcia</v>
      </c>
      <c r="L11218">
        <f t="shared" ca="1" si="1051"/>
        <v>11</v>
      </c>
      <c r="M11218" t="str">
        <f t="shared" si="1054"/>
        <v>Saturday</v>
      </c>
      <c r="N11218">
        <f t="shared" ca="1" si="1055"/>
        <v>61</v>
      </c>
      <c r="O11218">
        <f t="shared" ca="1" si="1052"/>
        <v>50</v>
      </c>
      <c r="P11218" t="str">
        <f t="shared" si="1056"/>
        <v>Tuesday</v>
      </c>
      <c r="Q11218" t="str" cm="1">
        <f t="array" aca="1" ref="Q11218" ca="1">_xlfn.IFS(O11218&gt;=65,"Elderly",O11218&gt;=50,"Seniors",O11218&gt;=35,"Adult",O11218&gt;=20,"Young Adult",O11218&gt;=13,"Teenager")</f>
        <v>Seniors</v>
      </c>
      <c r="R11218" t="str" cm="1">
        <f t="array" ref="R11218">_xlfn.IFS(E11218&gt;=2500,"Convinced seekers",E11218&gt;=1501,"Brand seekers",E11218&gt;=0,"Casual buyers")</f>
        <v>Brand seekers</v>
      </c>
    </row>
    <row r="11219" spans="1:18" x14ac:dyDescent="0.3">
      <c r="A11219">
        <v>21219</v>
      </c>
      <c r="B11219" t="s">
        <v>450</v>
      </c>
      <c r="C11219" t="s">
        <v>407</v>
      </c>
      <c r="D11219" t="s">
        <v>264</v>
      </c>
      <c r="E11219" s="6">
        <v>2264.2536</v>
      </c>
      <c r="F11219" s="7">
        <v>41381</v>
      </c>
      <c r="G11219" t="s">
        <v>20</v>
      </c>
      <c r="H11219" s="7">
        <v>25777</v>
      </c>
      <c r="I11219" t="s">
        <v>495</v>
      </c>
      <c r="J11219" t="s">
        <v>83</v>
      </c>
      <c r="K11219" t="str">
        <f t="shared" si="1053"/>
        <v>Jimmy Gutierrez</v>
      </c>
      <c r="L11219">
        <f t="shared" ca="1" si="1051"/>
        <v>11</v>
      </c>
      <c r="M11219" t="str">
        <f t="shared" si="1054"/>
        <v>Wednesday</v>
      </c>
      <c r="N11219">
        <f t="shared" ca="1" si="1055"/>
        <v>54</v>
      </c>
      <c r="O11219">
        <f t="shared" ca="1" si="1052"/>
        <v>43</v>
      </c>
      <c r="P11219" t="str">
        <f t="shared" si="1056"/>
        <v>Tuesday</v>
      </c>
      <c r="Q11219" t="str" cm="1">
        <f t="array" aca="1" ref="Q11219" ca="1">_xlfn.IFS(O11219&gt;=65,"Elderly",O11219&gt;=50,"Seniors",O11219&gt;=35,"Adult",O11219&gt;=20,"Young Adult",O11219&gt;=13,"Teenager")</f>
        <v>Adult</v>
      </c>
      <c r="R11219" t="str" cm="1">
        <f t="array" ref="R11219">_xlfn.IFS(E11219&gt;=2500,"Convinced seekers",E11219&gt;=1501,"Brand seekers",E11219&gt;=0,"Casual buyers")</f>
        <v>Brand seekers</v>
      </c>
    </row>
    <row r="11220" spans="1:18" x14ac:dyDescent="0.3">
      <c r="A11220">
        <v>21220</v>
      </c>
      <c r="B11220" t="s">
        <v>450</v>
      </c>
      <c r="C11220" t="s">
        <v>407</v>
      </c>
      <c r="D11220" t="s">
        <v>264</v>
      </c>
      <c r="E11220" s="6">
        <v>2410.6266000000001</v>
      </c>
      <c r="F11220" s="7">
        <v>41386</v>
      </c>
      <c r="G11220" t="s">
        <v>28</v>
      </c>
      <c r="H11220" s="7">
        <v>28316</v>
      </c>
      <c r="I11220" t="s">
        <v>469</v>
      </c>
      <c r="J11220" t="s">
        <v>315</v>
      </c>
      <c r="K11220" t="str">
        <f t="shared" si="1053"/>
        <v>Ethan Harris</v>
      </c>
      <c r="L11220">
        <f t="shared" ca="1" si="1051"/>
        <v>11</v>
      </c>
      <c r="M11220" t="str">
        <f t="shared" si="1054"/>
        <v>Monday</v>
      </c>
      <c r="N11220">
        <f t="shared" ca="1" si="1055"/>
        <v>47</v>
      </c>
      <c r="O11220">
        <f t="shared" ca="1" si="1052"/>
        <v>36</v>
      </c>
      <c r="P11220" t="str">
        <f t="shared" si="1056"/>
        <v>Sunday</v>
      </c>
      <c r="Q11220" t="str" cm="1">
        <f t="array" aca="1" ref="Q11220" ca="1">_xlfn.IFS(O11220&gt;=65,"Elderly",O11220&gt;=50,"Seniors",O11220&gt;=35,"Adult",O11220&gt;=20,"Young Adult",O11220&gt;=13,"Teenager")</f>
        <v>Adult</v>
      </c>
      <c r="R11220" t="str" cm="1">
        <f t="array" ref="R11220">_xlfn.IFS(E11220&gt;=2500,"Convinced seekers",E11220&gt;=1501,"Brand seekers",E11220&gt;=0,"Casual buyers")</f>
        <v>Brand seekers</v>
      </c>
    </row>
    <row r="11221" spans="1:18" x14ac:dyDescent="0.3">
      <c r="A11221">
        <v>21221</v>
      </c>
      <c r="B11221" t="s">
        <v>450</v>
      </c>
      <c r="C11221" t="s">
        <v>407</v>
      </c>
      <c r="D11221" t="s">
        <v>264</v>
      </c>
      <c r="E11221" s="6">
        <v>2264.2536</v>
      </c>
      <c r="F11221" s="7">
        <v>41389</v>
      </c>
      <c r="G11221" t="s">
        <v>20</v>
      </c>
      <c r="H11221" s="7">
        <v>27438</v>
      </c>
      <c r="I11221" t="s">
        <v>678</v>
      </c>
      <c r="J11221" t="s">
        <v>617</v>
      </c>
      <c r="K11221" t="str">
        <f t="shared" si="1053"/>
        <v>Jackson Parker</v>
      </c>
      <c r="L11221">
        <f t="shared" ca="1" si="1051"/>
        <v>11</v>
      </c>
      <c r="M11221" t="str">
        <f t="shared" si="1054"/>
        <v>Thursday</v>
      </c>
      <c r="N11221">
        <f t="shared" ca="1" si="1055"/>
        <v>49</v>
      </c>
      <c r="O11221">
        <f t="shared" ca="1" si="1052"/>
        <v>38</v>
      </c>
      <c r="P11221" t="str">
        <f t="shared" si="1056"/>
        <v>Thursday</v>
      </c>
      <c r="Q11221" t="str" cm="1">
        <f t="array" aca="1" ref="Q11221" ca="1">_xlfn.IFS(O11221&gt;=65,"Elderly",O11221&gt;=50,"Seniors",O11221&gt;=35,"Adult",O11221&gt;=20,"Young Adult",O11221&gt;=13,"Teenager")</f>
        <v>Adult</v>
      </c>
      <c r="R11221" t="str" cm="1">
        <f t="array" ref="R11221">_xlfn.IFS(E11221&gt;=2500,"Convinced seekers",E11221&gt;=1501,"Brand seekers",E11221&gt;=0,"Casual buyers")</f>
        <v>Brand seekers</v>
      </c>
    </row>
    <row r="11222" spans="1:18" x14ac:dyDescent="0.3">
      <c r="A11222">
        <v>21222</v>
      </c>
      <c r="B11222" t="s">
        <v>450</v>
      </c>
      <c r="C11222" t="s">
        <v>407</v>
      </c>
      <c r="D11222" t="s">
        <v>264</v>
      </c>
      <c r="E11222" s="6">
        <v>2288.9187000000002</v>
      </c>
      <c r="F11222" s="7">
        <v>41389</v>
      </c>
      <c r="G11222" t="s">
        <v>28</v>
      </c>
      <c r="H11222" s="7">
        <v>28726</v>
      </c>
      <c r="I11222" t="s">
        <v>634</v>
      </c>
      <c r="J11222" t="s">
        <v>91</v>
      </c>
      <c r="K11222" t="str">
        <f t="shared" si="1053"/>
        <v>Juan Sanz</v>
      </c>
      <c r="L11222">
        <f t="shared" ca="1" si="1051"/>
        <v>11</v>
      </c>
      <c r="M11222" t="str">
        <f t="shared" si="1054"/>
        <v>Thursday</v>
      </c>
      <c r="N11222">
        <f t="shared" ca="1" si="1055"/>
        <v>46</v>
      </c>
      <c r="O11222">
        <f t="shared" ca="1" si="1052"/>
        <v>35</v>
      </c>
      <c r="P11222" t="str">
        <f t="shared" si="1056"/>
        <v>Thursday</v>
      </c>
      <c r="Q11222" t="str" cm="1">
        <f t="array" aca="1" ref="Q11222" ca="1">_xlfn.IFS(O11222&gt;=65,"Elderly",O11222&gt;=50,"Seniors",O11222&gt;=35,"Adult",O11222&gt;=20,"Young Adult",O11222&gt;=13,"Teenager")</f>
        <v>Adult</v>
      </c>
      <c r="R11222" t="str" cm="1">
        <f t="array" ref="R11222">_xlfn.IFS(E11222&gt;=2500,"Convinced seekers",E11222&gt;=1501,"Brand seekers",E11222&gt;=0,"Casual buyers")</f>
        <v>Brand seekers</v>
      </c>
    </row>
    <row r="11223" spans="1:18" x14ac:dyDescent="0.3">
      <c r="A11223">
        <v>21223</v>
      </c>
      <c r="B11223" t="s">
        <v>450</v>
      </c>
      <c r="C11223" t="s">
        <v>407</v>
      </c>
      <c r="D11223" t="s">
        <v>264</v>
      </c>
      <c r="E11223" s="6">
        <v>865.20399999999995</v>
      </c>
      <c r="F11223" s="7">
        <v>41412</v>
      </c>
      <c r="G11223" t="s">
        <v>75</v>
      </c>
      <c r="H11223" s="7">
        <v>20651</v>
      </c>
      <c r="I11223" t="s">
        <v>604</v>
      </c>
      <c r="J11223" t="s">
        <v>534</v>
      </c>
      <c r="K11223" t="str">
        <f t="shared" si="1053"/>
        <v>Gabriel Roberts</v>
      </c>
      <c r="L11223">
        <f t="shared" ca="1" si="1051"/>
        <v>11</v>
      </c>
      <c r="M11223" t="str">
        <f t="shared" si="1054"/>
        <v>Saturday</v>
      </c>
      <c r="N11223">
        <f t="shared" ca="1" si="1055"/>
        <v>68</v>
      </c>
      <c r="O11223">
        <f t="shared" ca="1" si="1052"/>
        <v>57</v>
      </c>
      <c r="P11223" t="str">
        <f t="shared" si="1056"/>
        <v>Sunday</v>
      </c>
      <c r="Q11223" t="str" cm="1">
        <f t="array" aca="1" ref="Q11223" ca="1">_xlfn.IFS(O11223&gt;=65,"Elderly",O11223&gt;=50,"Seniors",O11223&gt;=35,"Adult",O11223&gt;=20,"Young Adult",O11223&gt;=13,"Teenager")</f>
        <v>Seniors</v>
      </c>
      <c r="R11223" t="str" cm="1">
        <f t="array" ref="R11223">_xlfn.IFS(E11223&gt;=2500,"Convinced seekers",E11223&gt;=1501,"Brand seekers",E11223&gt;=0,"Casual buyers")</f>
        <v>Casual buyers</v>
      </c>
    </row>
    <row r="11224" spans="1:18" x14ac:dyDescent="0.3">
      <c r="A11224">
        <v>21224</v>
      </c>
      <c r="B11224" t="s">
        <v>450</v>
      </c>
      <c r="C11224" t="s">
        <v>407</v>
      </c>
      <c r="D11224" t="s">
        <v>264</v>
      </c>
      <c r="E11224" s="6">
        <v>865.20399999999995</v>
      </c>
      <c r="F11224" s="7">
        <v>41412</v>
      </c>
      <c r="G11224" t="s">
        <v>75</v>
      </c>
      <c r="H11224" s="7">
        <v>21253</v>
      </c>
      <c r="I11224" t="s">
        <v>614</v>
      </c>
      <c r="J11224" t="s">
        <v>277</v>
      </c>
      <c r="K11224" t="str">
        <f t="shared" si="1053"/>
        <v>Henry Stone</v>
      </c>
      <c r="L11224">
        <f t="shared" ca="1" si="1051"/>
        <v>11</v>
      </c>
      <c r="M11224" t="str">
        <f t="shared" si="1054"/>
        <v>Saturday</v>
      </c>
      <c r="N11224">
        <f t="shared" ca="1" si="1055"/>
        <v>66</v>
      </c>
      <c r="O11224">
        <f t="shared" ca="1" si="1052"/>
        <v>55</v>
      </c>
      <c r="P11224" t="str">
        <f t="shared" si="1056"/>
        <v>Sunday</v>
      </c>
      <c r="Q11224" t="str" cm="1">
        <f t="array" aca="1" ref="Q11224" ca="1">_xlfn.IFS(O11224&gt;=65,"Elderly",O11224&gt;=50,"Seniors",O11224&gt;=35,"Adult",O11224&gt;=20,"Young Adult",O11224&gt;=13,"Teenager")</f>
        <v>Seniors</v>
      </c>
      <c r="R11224" t="str" cm="1">
        <f t="array" ref="R11224">_xlfn.IFS(E11224&gt;=2500,"Convinced seekers",E11224&gt;=1501,"Brand seekers",E11224&gt;=0,"Casual buyers")</f>
        <v>Casual buyers</v>
      </c>
    </row>
    <row r="11225" spans="1:18" x14ac:dyDescent="0.3">
      <c r="A11225">
        <v>21225</v>
      </c>
      <c r="B11225" t="s">
        <v>450</v>
      </c>
      <c r="C11225" t="s">
        <v>407</v>
      </c>
      <c r="D11225" t="s">
        <v>264</v>
      </c>
      <c r="E11225" s="6">
        <v>1105.4834000000001</v>
      </c>
      <c r="F11225" s="7">
        <v>41414</v>
      </c>
      <c r="G11225" t="s">
        <v>75</v>
      </c>
      <c r="H11225" s="7">
        <v>27686</v>
      </c>
      <c r="I11225" t="s">
        <v>517</v>
      </c>
      <c r="J11225" t="s">
        <v>375</v>
      </c>
      <c r="K11225" t="str">
        <f t="shared" si="1053"/>
        <v>Patrick Gray</v>
      </c>
      <c r="L11225">
        <f t="shared" ca="1" si="1051"/>
        <v>11</v>
      </c>
      <c r="M11225" t="str">
        <f t="shared" si="1054"/>
        <v>Monday</v>
      </c>
      <c r="N11225">
        <f t="shared" ca="1" si="1055"/>
        <v>49</v>
      </c>
      <c r="O11225">
        <f t="shared" ca="1" si="1052"/>
        <v>38</v>
      </c>
      <c r="P11225" t="str">
        <f t="shared" si="1056"/>
        <v>Sunday</v>
      </c>
      <c r="Q11225" t="str" cm="1">
        <f t="array" aca="1" ref="Q11225" ca="1">_xlfn.IFS(O11225&gt;=65,"Elderly",O11225&gt;=50,"Seniors",O11225&gt;=35,"Adult",O11225&gt;=20,"Young Adult",O11225&gt;=13,"Teenager")</f>
        <v>Adult</v>
      </c>
      <c r="R11225" t="str" cm="1">
        <f t="array" ref="R11225">_xlfn.IFS(E11225&gt;=2500,"Convinced seekers",E11225&gt;=1501,"Brand seekers",E11225&gt;=0,"Casual buyers")</f>
        <v>Casual buyers</v>
      </c>
    </row>
    <row r="11226" spans="1:18" x14ac:dyDescent="0.3">
      <c r="A11226">
        <v>21226</v>
      </c>
      <c r="B11226" t="s">
        <v>450</v>
      </c>
      <c r="C11226" t="s">
        <v>407</v>
      </c>
      <c r="D11226" t="s">
        <v>264</v>
      </c>
      <c r="E11226" s="6">
        <v>2410.6266000000001</v>
      </c>
      <c r="F11226" s="7">
        <v>41416</v>
      </c>
      <c r="G11226" t="s">
        <v>28</v>
      </c>
      <c r="H11226" s="7">
        <v>24332</v>
      </c>
      <c r="I11226" t="s">
        <v>553</v>
      </c>
      <c r="J11226" t="s">
        <v>147</v>
      </c>
      <c r="K11226" t="str">
        <f t="shared" si="1053"/>
        <v>Brent Zhao</v>
      </c>
      <c r="L11226">
        <f t="shared" ca="1" si="1051"/>
        <v>11</v>
      </c>
      <c r="M11226" t="str">
        <f t="shared" si="1054"/>
        <v>Wednesday</v>
      </c>
      <c r="N11226">
        <f t="shared" ca="1" si="1055"/>
        <v>58</v>
      </c>
      <c r="O11226">
        <f t="shared" ca="1" si="1052"/>
        <v>47</v>
      </c>
      <c r="P11226" t="str">
        <f t="shared" si="1056"/>
        <v>Saturday</v>
      </c>
      <c r="Q11226" t="str" cm="1">
        <f t="array" aca="1" ref="Q11226" ca="1">_xlfn.IFS(O11226&gt;=65,"Elderly",O11226&gt;=50,"Seniors",O11226&gt;=35,"Adult",O11226&gt;=20,"Young Adult",O11226&gt;=13,"Teenager")</f>
        <v>Adult</v>
      </c>
      <c r="R11226" t="str" cm="1">
        <f t="array" ref="R11226">_xlfn.IFS(E11226&gt;=2500,"Convinced seekers",E11226&gt;=1501,"Brand seekers",E11226&gt;=0,"Casual buyers")</f>
        <v>Brand seekers</v>
      </c>
    </row>
    <row r="11227" spans="1:18" x14ac:dyDescent="0.3">
      <c r="A11227">
        <v>21227</v>
      </c>
      <c r="B11227" t="s">
        <v>450</v>
      </c>
      <c r="C11227" t="s">
        <v>407</v>
      </c>
      <c r="D11227" t="s">
        <v>264</v>
      </c>
      <c r="E11227" s="6">
        <v>2699.9018000000001</v>
      </c>
      <c r="F11227" s="7">
        <v>41447</v>
      </c>
      <c r="G11227" t="s">
        <v>84</v>
      </c>
      <c r="H11227" s="7">
        <v>25013</v>
      </c>
      <c r="I11227" t="s">
        <v>530</v>
      </c>
      <c r="J11227" t="s">
        <v>57</v>
      </c>
      <c r="K11227" t="str">
        <f t="shared" si="1053"/>
        <v>Nelson Serrano</v>
      </c>
      <c r="L11227">
        <f t="shared" ca="1" si="1051"/>
        <v>11</v>
      </c>
      <c r="M11227" t="str">
        <f t="shared" si="1054"/>
        <v>Saturday</v>
      </c>
      <c r="N11227">
        <f t="shared" ca="1" si="1055"/>
        <v>56</v>
      </c>
      <c r="O11227">
        <f t="shared" ca="1" si="1052"/>
        <v>45</v>
      </c>
      <c r="P11227" t="str">
        <f t="shared" si="1056"/>
        <v>Monday</v>
      </c>
      <c r="Q11227" t="str" cm="1">
        <f t="array" aca="1" ref="Q11227" ca="1">_xlfn.IFS(O11227&gt;=65,"Elderly",O11227&gt;=50,"Seniors",O11227&gt;=35,"Adult",O11227&gt;=20,"Young Adult",O11227&gt;=13,"Teenager")</f>
        <v>Adult</v>
      </c>
      <c r="R11227" t="str" cm="1">
        <f t="array" ref="R11227">_xlfn.IFS(E11227&gt;=2500,"Convinced seekers",E11227&gt;=1501,"Brand seekers",E11227&gt;=0,"Casual buyers")</f>
        <v>Convinced seekers</v>
      </c>
    </row>
    <row r="11228" spans="1:18" x14ac:dyDescent="0.3">
      <c r="A11228">
        <v>21228</v>
      </c>
      <c r="B11228" t="s">
        <v>450</v>
      </c>
      <c r="C11228" t="s">
        <v>407</v>
      </c>
      <c r="D11228" t="s">
        <v>264</v>
      </c>
      <c r="E11228" s="6">
        <v>2582.6833999999999</v>
      </c>
      <c r="F11228" s="7">
        <v>41448</v>
      </c>
      <c r="G11228" t="s">
        <v>20</v>
      </c>
      <c r="H11228" s="7">
        <v>21569</v>
      </c>
      <c r="I11228" t="s">
        <v>476</v>
      </c>
      <c r="J11228" t="s">
        <v>189</v>
      </c>
      <c r="K11228" t="str">
        <f t="shared" si="1053"/>
        <v>Joe Romero</v>
      </c>
      <c r="L11228">
        <f t="shared" ca="1" si="1051"/>
        <v>11</v>
      </c>
      <c r="M11228" t="str">
        <f t="shared" si="1054"/>
        <v>Sunday</v>
      </c>
      <c r="N11228">
        <f t="shared" ca="1" si="1055"/>
        <v>65</v>
      </c>
      <c r="O11228">
        <f t="shared" ca="1" si="1052"/>
        <v>54</v>
      </c>
      <c r="P11228" t="str">
        <f t="shared" si="1056"/>
        <v>Monday</v>
      </c>
      <c r="Q11228" t="str" cm="1">
        <f t="array" aca="1" ref="Q11228" ca="1">_xlfn.IFS(O11228&gt;=65,"Elderly",O11228&gt;=50,"Seniors",O11228&gt;=35,"Adult",O11228&gt;=20,"Young Adult",O11228&gt;=13,"Teenager")</f>
        <v>Seniors</v>
      </c>
      <c r="R11228" t="str" cm="1">
        <f t="array" ref="R11228">_xlfn.IFS(E11228&gt;=2500,"Convinced seekers",E11228&gt;=1501,"Brand seekers",E11228&gt;=0,"Casual buyers")</f>
        <v>Convinced seekers</v>
      </c>
    </row>
    <row r="11229" spans="1:18" x14ac:dyDescent="0.3">
      <c r="A11229">
        <v>21229</v>
      </c>
      <c r="B11229" t="s">
        <v>450</v>
      </c>
      <c r="C11229" t="s">
        <v>407</v>
      </c>
      <c r="D11229" t="s">
        <v>264</v>
      </c>
      <c r="E11229" s="6">
        <v>64.609399999999994</v>
      </c>
      <c r="F11229" s="7">
        <v>41455</v>
      </c>
      <c r="G11229" t="s">
        <v>20</v>
      </c>
      <c r="H11229" s="7">
        <v>17341</v>
      </c>
      <c r="I11229" t="s">
        <v>680</v>
      </c>
      <c r="J11229" t="s">
        <v>550</v>
      </c>
      <c r="K11229" t="str">
        <f t="shared" si="1053"/>
        <v>Jason Nelson</v>
      </c>
      <c r="L11229">
        <f t="shared" ca="1" si="1051"/>
        <v>11</v>
      </c>
      <c r="M11229" t="str">
        <f t="shared" si="1054"/>
        <v>Sunday</v>
      </c>
      <c r="N11229">
        <f t="shared" ca="1" si="1055"/>
        <v>77</v>
      </c>
      <c r="O11229">
        <f t="shared" ca="1" si="1052"/>
        <v>66</v>
      </c>
      <c r="P11229" t="str">
        <f t="shared" si="1056"/>
        <v>Monday</v>
      </c>
      <c r="Q11229" t="str" cm="1">
        <f t="array" aca="1" ref="Q11229" ca="1">_xlfn.IFS(O11229&gt;=65,"Elderly",O11229&gt;=50,"Seniors",O11229&gt;=35,"Adult",O11229&gt;=20,"Young Adult",O11229&gt;=13,"Teenager")</f>
        <v>Elderly</v>
      </c>
      <c r="R11229" t="str" cm="1">
        <f t="array" ref="R11229">_xlfn.IFS(E11229&gt;=2500,"Convinced seekers",E11229&gt;=1501,"Brand seekers",E11229&gt;=0,"Casual buyers")</f>
        <v>Casual buyers</v>
      </c>
    </row>
    <row r="11230" spans="1:18" x14ac:dyDescent="0.3">
      <c r="A11230">
        <v>21230</v>
      </c>
      <c r="B11230" t="s">
        <v>450</v>
      </c>
      <c r="C11230" t="s">
        <v>407</v>
      </c>
      <c r="D11230" t="s">
        <v>264</v>
      </c>
      <c r="E11230" s="6">
        <v>46.7194</v>
      </c>
      <c r="F11230" s="7">
        <v>41455</v>
      </c>
      <c r="G11230" t="s">
        <v>52</v>
      </c>
      <c r="H11230" s="7">
        <v>23026</v>
      </c>
      <c r="I11230" t="s">
        <v>494</v>
      </c>
      <c r="J11230" t="s">
        <v>113</v>
      </c>
      <c r="K11230" t="str">
        <f t="shared" si="1053"/>
        <v>Ross Patel</v>
      </c>
      <c r="L11230">
        <f t="shared" ca="1" si="1051"/>
        <v>11</v>
      </c>
      <c r="M11230" t="str">
        <f t="shared" si="1054"/>
        <v>Sunday</v>
      </c>
      <c r="N11230">
        <f t="shared" ca="1" si="1055"/>
        <v>61</v>
      </c>
      <c r="O11230">
        <f t="shared" ca="1" si="1052"/>
        <v>50</v>
      </c>
      <c r="P11230" t="str">
        <f t="shared" si="1056"/>
        <v>Tuesday</v>
      </c>
      <c r="Q11230" t="str" cm="1">
        <f t="array" aca="1" ref="Q11230" ca="1">_xlfn.IFS(O11230&gt;=65,"Elderly",O11230&gt;=50,"Seniors",O11230&gt;=35,"Adult",O11230&gt;=20,"Young Adult",O11230&gt;=13,"Teenager")</f>
        <v>Seniors</v>
      </c>
      <c r="R11230" t="str" cm="1">
        <f t="array" ref="R11230">_xlfn.IFS(E11230&gt;=2500,"Convinced seekers",E11230&gt;=1501,"Brand seekers",E11230&gt;=0,"Casual buyers")</f>
        <v>Casual buyers</v>
      </c>
    </row>
    <row r="11231" spans="1:18" x14ac:dyDescent="0.3">
      <c r="A11231">
        <v>21231</v>
      </c>
      <c r="B11231" t="s">
        <v>450</v>
      </c>
      <c r="C11231" t="s">
        <v>407</v>
      </c>
      <c r="D11231" t="s">
        <v>264</v>
      </c>
      <c r="E11231" s="6">
        <v>2646.4418999999998</v>
      </c>
      <c r="F11231" s="7">
        <v>41460</v>
      </c>
      <c r="G11231" t="s">
        <v>28</v>
      </c>
      <c r="H11231" s="7">
        <v>28726</v>
      </c>
      <c r="I11231" t="s">
        <v>634</v>
      </c>
      <c r="J11231" t="s">
        <v>91</v>
      </c>
      <c r="K11231" t="str">
        <f t="shared" si="1053"/>
        <v>Juan Sanz</v>
      </c>
      <c r="L11231">
        <f t="shared" ca="1" si="1051"/>
        <v>11</v>
      </c>
      <c r="M11231" t="str">
        <f t="shared" si="1054"/>
        <v>Friday</v>
      </c>
      <c r="N11231">
        <f t="shared" ca="1" si="1055"/>
        <v>46</v>
      </c>
      <c r="O11231">
        <f t="shared" ca="1" si="1052"/>
        <v>35</v>
      </c>
      <c r="P11231" t="str">
        <f t="shared" si="1056"/>
        <v>Thursday</v>
      </c>
      <c r="Q11231" t="str" cm="1">
        <f t="array" aca="1" ref="Q11231" ca="1">_xlfn.IFS(O11231&gt;=65,"Elderly",O11231&gt;=50,"Seniors",O11231&gt;=35,"Adult",O11231&gt;=20,"Young Adult",O11231&gt;=13,"Teenager")</f>
        <v>Adult</v>
      </c>
      <c r="R11231" t="str" cm="1">
        <f t="array" ref="R11231">_xlfn.IFS(E11231&gt;=2500,"Convinced seekers",E11231&gt;=1501,"Brand seekers",E11231&gt;=0,"Casual buyers")</f>
        <v>Convinced seekers</v>
      </c>
    </row>
    <row r="11232" spans="1:18" x14ac:dyDescent="0.3">
      <c r="A11232">
        <v>21232</v>
      </c>
      <c r="B11232" t="s">
        <v>450</v>
      </c>
      <c r="C11232" t="s">
        <v>407</v>
      </c>
      <c r="D11232" t="s">
        <v>264</v>
      </c>
      <c r="E11232" s="6">
        <v>2715.3497000000002</v>
      </c>
      <c r="F11232" s="7">
        <v>41461</v>
      </c>
      <c r="G11232" t="s">
        <v>20</v>
      </c>
      <c r="H11232" s="7">
        <v>18155</v>
      </c>
      <c r="I11232" t="s">
        <v>672</v>
      </c>
      <c r="J11232" t="s">
        <v>314</v>
      </c>
      <c r="K11232" t="str">
        <f t="shared" si="1053"/>
        <v>John Jones</v>
      </c>
      <c r="L11232">
        <f t="shared" ca="1" si="1051"/>
        <v>11</v>
      </c>
      <c r="M11232" t="str">
        <f t="shared" si="1054"/>
        <v>Saturday</v>
      </c>
      <c r="N11232">
        <f t="shared" ca="1" si="1055"/>
        <v>75</v>
      </c>
      <c r="O11232">
        <f t="shared" ca="1" si="1052"/>
        <v>64</v>
      </c>
      <c r="P11232" t="str">
        <f t="shared" si="1056"/>
        <v>Wednesday</v>
      </c>
      <c r="Q11232" t="str" cm="1">
        <f t="array" aca="1" ref="Q11232" ca="1">_xlfn.IFS(O11232&gt;=65,"Elderly",O11232&gt;=50,"Seniors",O11232&gt;=35,"Adult",O11232&gt;=20,"Young Adult",O11232&gt;=13,"Teenager")</f>
        <v>Seniors</v>
      </c>
      <c r="R11232" t="str" cm="1">
        <f t="array" ref="R11232">_xlfn.IFS(E11232&gt;=2500,"Convinced seekers",E11232&gt;=1501,"Brand seekers",E11232&gt;=0,"Casual buyers")</f>
        <v>Convinced seekers</v>
      </c>
    </row>
    <row r="11233" spans="1:18" x14ac:dyDescent="0.3">
      <c r="A11233">
        <v>21233</v>
      </c>
      <c r="B11233" t="s">
        <v>450</v>
      </c>
      <c r="C11233" t="s">
        <v>407</v>
      </c>
      <c r="D11233" t="s">
        <v>264</v>
      </c>
      <c r="E11233" s="6">
        <v>44.177900000000001</v>
      </c>
      <c r="F11233" s="7">
        <v>41461</v>
      </c>
      <c r="G11233" t="s">
        <v>52</v>
      </c>
      <c r="H11233" s="7">
        <v>27882</v>
      </c>
      <c r="I11233" t="s">
        <v>597</v>
      </c>
      <c r="J11233" t="s">
        <v>206</v>
      </c>
      <c r="K11233" t="str">
        <f t="shared" si="1053"/>
        <v>Chase Sanchez</v>
      </c>
      <c r="L11233">
        <f t="shared" ca="1" si="1051"/>
        <v>11</v>
      </c>
      <c r="M11233" t="str">
        <f t="shared" si="1054"/>
        <v>Saturday</v>
      </c>
      <c r="N11233">
        <f t="shared" ca="1" si="1055"/>
        <v>48</v>
      </c>
      <c r="O11233">
        <f t="shared" ca="1" si="1052"/>
        <v>37</v>
      </c>
      <c r="P11233" t="str">
        <f t="shared" si="1056"/>
        <v>Sunday</v>
      </c>
      <c r="Q11233" t="str" cm="1">
        <f t="array" aca="1" ref="Q11233" ca="1">_xlfn.IFS(O11233&gt;=65,"Elderly",O11233&gt;=50,"Seniors",O11233&gt;=35,"Adult",O11233&gt;=20,"Young Adult",O11233&gt;=13,"Teenager")</f>
        <v>Adult</v>
      </c>
      <c r="R11233" t="str" cm="1">
        <f t="array" ref="R11233">_xlfn.IFS(E11233&gt;=2500,"Convinced seekers",E11233&gt;=1501,"Brand seekers",E11233&gt;=0,"Casual buyers")</f>
        <v>Casual buyers</v>
      </c>
    </row>
    <row r="11234" spans="1:18" x14ac:dyDescent="0.3">
      <c r="A11234">
        <v>21234</v>
      </c>
      <c r="B11234" t="s">
        <v>450</v>
      </c>
      <c r="C11234" t="s">
        <v>407</v>
      </c>
      <c r="D11234" t="s">
        <v>264</v>
      </c>
      <c r="E11234" s="6">
        <v>5.5140000000000002</v>
      </c>
      <c r="F11234" s="7">
        <v>41462</v>
      </c>
      <c r="G11234" t="s">
        <v>75</v>
      </c>
      <c r="H11234" s="7">
        <v>16818</v>
      </c>
      <c r="I11234" t="s">
        <v>661</v>
      </c>
      <c r="J11234" t="s">
        <v>138</v>
      </c>
      <c r="K11234" t="str">
        <f t="shared" si="1053"/>
        <v>Christopher Moore</v>
      </c>
      <c r="L11234">
        <f t="shared" ca="1" si="1051"/>
        <v>11</v>
      </c>
      <c r="M11234" t="str">
        <f t="shared" si="1054"/>
        <v>Sunday</v>
      </c>
      <c r="N11234">
        <f t="shared" ca="1" si="1055"/>
        <v>78</v>
      </c>
      <c r="O11234">
        <f t="shared" ca="1" si="1052"/>
        <v>67</v>
      </c>
      <c r="P11234" t="str">
        <f t="shared" si="1056"/>
        <v>Wednesday</v>
      </c>
      <c r="Q11234" t="str" cm="1">
        <f t="array" aca="1" ref="Q11234" ca="1">_xlfn.IFS(O11234&gt;=65,"Elderly",O11234&gt;=50,"Seniors",O11234&gt;=35,"Adult",O11234&gt;=20,"Young Adult",O11234&gt;=13,"Teenager")</f>
        <v>Elderly</v>
      </c>
      <c r="R11234" t="str" cm="1">
        <f t="array" ref="R11234">_xlfn.IFS(E11234&gt;=2500,"Convinced seekers",E11234&gt;=1501,"Brand seekers",E11234&gt;=0,"Casual buyers")</f>
        <v>Casual buyers</v>
      </c>
    </row>
    <row r="11235" spans="1:18" x14ac:dyDescent="0.3">
      <c r="A11235">
        <v>21235</v>
      </c>
      <c r="B11235" t="s">
        <v>450</v>
      </c>
      <c r="C11235" t="s">
        <v>407</v>
      </c>
      <c r="D11235" t="s">
        <v>264</v>
      </c>
      <c r="E11235" s="6">
        <v>8.0443999999999996</v>
      </c>
      <c r="F11235" s="7">
        <v>41466</v>
      </c>
      <c r="G11235" t="s">
        <v>52</v>
      </c>
      <c r="H11235" s="7">
        <v>24610</v>
      </c>
      <c r="I11235" t="s">
        <v>600</v>
      </c>
      <c r="J11235" t="s">
        <v>375</v>
      </c>
      <c r="K11235" t="str">
        <f t="shared" si="1053"/>
        <v>Angel Gray</v>
      </c>
      <c r="L11235">
        <f t="shared" ca="1" si="1051"/>
        <v>11</v>
      </c>
      <c r="M11235" t="str">
        <f t="shared" si="1054"/>
        <v>Thursday</v>
      </c>
      <c r="N11235">
        <f t="shared" ca="1" si="1055"/>
        <v>57</v>
      </c>
      <c r="O11235">
        <f t="shared" ca="1" si="1052"/>
        <v>46</v>
      </c>
      <c r="P11235" t="str">
        <f t="shared" si="1056"/>
        <v>Thursday</v>
      </c>
      <c r="Q11235" t="str" cm="1">
        <f t="array" aca="1" ref="Q11235" ca="1">_xlfn.IFS(O11235&gt;=65,"Elderly",O11235&gt;=50,"Seniors",O11235&gt;=35,"Adult",O11235&gt;=20,"Young Adult",O11235&gt;=13,"Teenager")</f>
        <v>Adult</v>
      </c>
      <c r="R11235" t="str" cm="1">
        <f t="array" ref="R11235">_xlfn.IFS(E11235&gt;=2500,"Convinced seekers",E11235&gt;=1501,"Brand seekers",E11235&gt;=0,"Casual buyers")</f>
        <v>Casual buyers</v>
      </c>
    </row>
    <row r="11236" spans="1:18" x14ac:dyDescent="0.3">
      <c r="A11236">
        <v>21236</v>
      </c>
      <c r="B11236" t="s">
        <v>450</v>
      </c>
      <c r="C11236" t="s">
        <v>407</v>
      </c>
      <c r="D11236" t="s">
        <v>264</v>
      </c>
      <c r="E11236" s="6">
        <v>905.52539999999999</v>
      </c>
      <c r="F11236" s="7">
        <v>41467</v>
      </c>
      <c r="G11236" t="s">
        <v>55</v>
      </c>
      <c r="H11236" s="7">
        <v>24790</v>
      </c>
      <c r="I11236" t="s">
        <v>578</v>
      </c>
      <c r="J11236" t="s">
        <v>77</v>
      </c>
      <c r="K11236" t="str">
        <f t="shared" si="1053"/>
        <v>Vincent Hu</v>
      </c>
      <c r="L11236">
        <f t="shared" ca="1" si="1051"/>
        <v>11</v>
      </c>
      <c r="M11236" t="str">
        <f t="shared" si="1054"/>
        <v>Friday</v>
      </c>
      <c r="N11236">
        <f t="shared" ca="1" si="1055"/>
        <v>56</v>
      </c>
      <c r="O11236">
        <f t="shared" ca="1" si="1052"/>
        <v>45</v>
      </c>
      <c r="P11236" t="str">
        <f t="shared" si="1056"/>
        <v>Tuesday</v>
      </c>
      <c r="Q11236" t="str" cm="1">
        <f t="array" aca="1" ref="Q11236" ca="1">_xlfn.IFS(O11236&gt;=65,"Elderly",O11236&gt;=50,"Seniors",O11236&gt;=35,"Adult",O11236&gt;=20,"Young Adult",O11236&gt;=13,"Teenager")</f>
        <v>Adult</v>
      </c>
      <c r="R11236" t="str" cm="1">
        <f t="array" ref="R11236">_xlfn.IFS(E11236&gt;=2500,"Convinced seekers",E11236&gt;=1501,"Brand seekers",E11236&gt;=0,"Casual buyers")</f>
        <v>Casual buyers</v>
      </c>
    </row>
    <row r="11237" spans="1:18" x14ac:dyDescent="0.3">
      <c r="A11237">
        <v>21237</v>
      </c>
      <c r="B11237" t="s">
        <v>450</v>
      </c>
      <c r="C11237" t="s">
        <v>407</v>
      </c>
      <c r="D11237" t="s">
        <v>264</v>
      </c>
      <c r="E11237" s="6">
        <v>68.476900000000001</v>
      </c>
      <c r="F11237" s="7">
        <v>41468</v>
      </c>
      <c r="G11237" t="s">
        <v>52</v>
      </c>
      <c r="H11237" s="7">
        <v>26834</v>
      </c>
      <c r="I11237" t="s">
        <v>451</v>
      </c>
      <c r="J11237" t="s">
        <v>206</v>
      </c>
      <c r="K11237" t="str">
        <f t="shared" si="1053"/>
        <v>Ruben Sanchez</v>
      </c>
      <c r="L11237">
        <f t="shared" ca="1" si="1051"/>
        <v>11</v>
      </c>
      <c r="M11237" t="str">
        <f t="shared" si="1054"/>
        <v>Saturday</v>
      </c>
      <c r="N11237">
        <f t="shared" ca="1" si="1055"/>
        <v>51</v>
      </c>
      <c r="O11237">
        <f t="shared" ca="1" si="1052"/>
        <v>40</v>
      </c>
      <c r="P11237" t="str">
        <f t="shared" si="1056"/>
        <v>Tuesday</v>
      </c>
      <c r="Q11237" t="str" cm="1">
        <f t="array" aca="1" ref="Q11237" ca="1">_xlfn.IFS(O11237&gt;=65,"Elderly",O11237&gt;=50,"Seniors",O11237&gt;=35,"Adult",O11237&gt;=20,"Young Adult",O11237&gt;=13,"Teenager")</f>
        <v>Adult</v>
      </c>
      <c r="R11237" t="str" cm="1">
        <f t="array" ref="R11237">_xlfn.IFS(E11237&gt;=2500,"Convinced seekers",E11237&gt;=1501,"Brand seekers",E11237&gt;=0,"Casual buyers")</f>
        <v>Casual buyers</v>
      </c>
    </row>
    <row r="11238" spans="1:18" x14ac:dyDescent="0.3">
      <c r="A11238">
        <v>21238</v>
      </c>
      <c r="B11238" t="s">
        <v>450</v>
      </c>
      <c r="C11238" t="s">
        <v>407</v>
      </c>
      <c r="D11238" t="s">
        <v>264</v>
      </c>
      <c r="E11238" s="6">
        <v>40.840800000000002</v>
      </c>
      <c r="F11238" s="7">
        <v>41470</v>
      </c>
      <c r="G11238" t="s">
        <v>143</v>
      </c>
      <c r="H11238" s="7">
        <v>23654</v>
      </c>
      <c r="I11238" t="s">
        <v>654</v>
      </c>
      <c r="J11238" t="s">
        <v>312</v>
      </c>
      <c r="K11238" t="str">
        <f t="shared" si="1053"/>
        <v>Justin Wilson</v>
      </c>
      <c r="L11238">
        <f t="shared" ca="1" si="1051"/>
        <v>11</v>
      </c>
      <c r="M11238" t="str">
        <f t="shared" si="1054"/>
        <v>Monday</v>
      </c>
      <c r="N11238">
        <f t="shared" ca="1" si="1055"/>
        <v>60</v>
      </c>
      <c r="O11238">
        <f t="shared" ca="1" si="1052"/>
        <v>49</v>
      </c>
      <c r="P11238" t="str">
        <f t="shared" si="1056"/>
        <v>Sunday</v>
      </c>
      <c r="Q11238" t="str" cm="1">
        <f t="array" aca="1" ref="Q11238" ca="1">_xlfn.IFS(O11238&gt;=65,"Elderly",O11238&gt;=50,"Seniors",O11238&gt;=35,"Adult",O11238&gt;=20,"Young Adult",O11238&gt;=13,"Teenager")</f>
        <v>Adult</v>
      </c>
      <c r="R11238" t="str" cm="1">
        <f t="array" ref="R11238">_xlfn.IFS(E11238&gt;=2500,"Convinced seekers",E11238&gt;=1501,"Brand seekers",E11238&gt;=0,"Casual buyers")</f>
        <v>Casual buyers</v>
      </c>
    </row>
    <row r="11239" spans="1:18" x14ac:dyDescent="0.3">
      <c r="A11239">
        <v>21239</v>
      </c>
      <c r="B11239" t="s">
        <v>450</v>
      </c>
      <c r="C11239" t="s">
        <v>407</v>
      </c>
      <c r="D11239" t="s">
        <v>264</v>
      </c>
      <c r="E11239" s="6">
        <v>27.614000000000001</v>
      </c>
      <c r="F11239" s="7">
        <v>41470</v>
      </c>
      <c r="G11239" t="s">
        <v>84</v>
      </c>
      <c r="H11239" s="7">
        <v>28451</v>
      </c>
      <c r="I11239" t="s">
        <v>544</v>
      </c>
      <c r="J11239" t="s">
        <v>173</v>
      </c>
      <c r="K11239" t="str">
        <f t="shared" si="1053"/>
        <v>Victor Ortega</v>
      </c>
      <c r="L11239">
        <f t="shared" ca="1" si="1051"/>
        <v>11</v>
      </c>
      <c r="M11239" t="str">
        <f t="shared" si="1054"/>
        <v>Monday</v>
      </c>
      <c r="N11239">
        <f t="shared" ca="1" si="1055"/>
        <v>46</v>
      </c>
      <c r="O11239">
        <f t="shared" ca="1" si="1052"/>
        <v>35</v>
      </c>
      <c r="P11239" t="str">
        <f t="shared" si="1056"/>
        <v>Tuesday</v>
      </c>
      <c r="Q11239" t="str" cm="1">
        <f t="array" aca="1" ref="Q11239" ca="1">_xlfn.IFS(O11239&gt;=65,"Elderly",O11239&gt;=50,"Seniors",O11239&gt;=35,"Adult",O11239&gt;=20,"Young Adult",O11239&gt;=13,"Teenager")</f>
        <v>Adult</v>
      </c>
      <c r="R11239" t="str" cm="1">
        <f t="array" ref="R11239">_xlfn.IFS(E11239&gt;=2500,"Convinced seekers",E11239&gt;=1501,"Brand seekers",E11239&gt;=0,"Casual buyers")</f>
        <v>Casual buyers</v>
      </c>
    </row>
    <row r="11240" spans="1:18" x14ac:dyDescent="0.3">
      <c r="A11240">
        <v>21240</v>
      </c>
      <c r="B11240" t="s">
        <v>450</v>
      </c>
      <c r="C11240" t="s">
        <v>407</v>
      </c>
      <c r="D11240" t="s">
        <v>264</v>
      </c>
      <c r="E11240" s="6">
        <v>24.2879</v>
      </c>
      <c r="F11240" s="7">
        <v>41471</v>
      </c>
      <c r="G11240" t="s">
        <v>20</v>
      </c>
      <c r="H11240" s="7">
        <v>28448</v>
      </c>
      <c r="I11240" t="s">
        <v>542</v>
      </c>
      <c r="J11240" t="s">
        <v>49</v>
      </c>
      <c r="K11240" t="str">
        <f t="shared" si="1053"/>
        <v>Jorge Zhang</v>
      </c>
      <c r="L11240">
        <f t="shared" ca="1" si="1051"/>
        <v>11</v>
      </c>
      <c r="M11240" t="str">
        <f t="shared" si="1054"/>
        <v>Tuesday</v>
      </c>
      <c r="N11240">
        <f t="shared" ca="1" si="1055"/>
        <v>46</v>
      </c>
      <c r="O11240">
        <f t="shared" ca="1" si="1052"/>
        <v>35</v>
      </c>
      <c r="P11240" t="str">
        <f t="shared" si="1056"/>
        <v>Saturday</v>
      </c>
      <c r="Q11240" t="str" cm="1">
        <f t="array" aca="1" ref="Q11240" ca="1">_xlfn.IFS(O11240&gt;=65,"Elderly",O11240&gt;=50,"Seniors",O11240&gt;=35,"Adult",O11240&gt;=20,"Young Adult",O11240&gt;=13,"Teenager")</f>
        <v>Adult</v>
      </c>
      <c r="R11240" t="str" cm="1">
        <f t="array" ref="R11240">_xlfn.IFS(E11240&gt;=2500,"Convinced seekers",E11240&gt;=1501,"Brand seekers",E11240&gt;=0,"Casual buyers")</f>
        <v>Casual buyers</v>
      </c>
    </row>
    <row r="11241" spans="1:18" x14ac:dyDescent="0.3">
      <c r="A11241">
        <v>21241</v>
      </c>
      <c r="B11241" t="s">
        <v>450</v>
      </c>
      <c r="C11241" t="s">
        <v>407</v>
      </c>
      <c r="D11241" t="s">
        <v>264</v>
      </c>
      <c r="E11241" s="6">
        <v>44.177900000000001</v>
      </c>
      <c r="F11241" s="7">
        <v>41473</v>
      </c>
      <c r="G11241" t="s">
        <v>52</v>
      </c>
      <c r="H11241" s="7">
        <v>27883</v>
      </c>
      <c r="I11241" t="s">
        <v>482</v>
      </c>
      <c r="J11241" t="s">
        <v>208</v>
      </c>
      <c r="K11241" t="str">
        <f t="shared" si="1053"/>
        <v>Russell Goel</v>
      </c>
      <c r="L11241">
        <f t="shared" ca="1" si="1051"/>
        <v>11</v>
      </c>
      <c r="M11241" t="str">
        <f t="shared" si="1054"/>
        <v>Thursday</v>
      </c>
      <c r="N11241">
        <f t="shared" ca="1" si="1055"/>
        <v>48</v>
      </c>
      <c r="O11241">
        <f t="shared" ca="1" si="1052"/>
        <v>37</v>
      </c>
      <c r="P11241" t="str">
        <f t="shared" si="1056"/>
        <v>Monday</v>
      </c>
      <c r="Q11241" t="str" cm="1">
        <f t="array" aca="1" ref="Q11241" ca="1">_xlfn.IFS(O11241&gt;=65,"Elderly",O11241&gt;=50,"Seniors",O11241&gt;=35,"Adult",O11241&gt;=20,"Young Adult",O11241&gt;=13,"Teenager")</f>
        <v>Adult</v>
      </c>
      <c r="R11241" t="str" cm="1">
        <f t="array" ref="R11241">_xlfn.IFS(E11241&gt;=2500,"Convinced seekers",E11241&gt;=1501,"Brand seekers",E11241&gt;=0,"Casual buyers")</f>
        <v>Casual buyers</v>
      </c>
    </row>
    <row r="11242" spans="1:18" x14ac:dyDescent="0.3">
      <c r="A11242">
        <v>21242</v>
      </c>
      <c r="B11242" t="s">
        <v>450</v>
      </c>
      <c r="C11242" t="s">
        <v>407</v>
      </c>
      <c r="D11242" t="s">
        <v>264</v>
      </c>
      <c r="E11242" s="6">
        <v>8.0443999999999996</v>
      </c>
      <c r="F11242" s="7">
        <v>41473</v>
      </c>
      <c r="G11242" t="s">
        <v>84</v>
      </c>
      <c r="H11242" s="7">
        <v>28360</v>
      </c>
      <c r="I11242" t="s">
        <v>592</v>
      </c>
      <c r="J11242" t="s">
        <v>537</v>
      </c>
      <c r="K11242" t="str">
        <f t="shared" si="1053"/>
        <v>Nathan Green</v>
      </c>
      <c r="L11242">
        <f t="shared" ca="1" si="1051"/>
        <v>11</v>
      </c>
      <c r="M11242" t="str">
        <f t="shared" si="1054"/>
        <v>Thursday</v>
      </c>
      <c r="N11242">
        <f t="shared" ca="1" si="1055"/>
        <v>47</v>
      </c>
      <c r="O11242">
        <f t="shared" ca="1" si="1052"/>
        <v>36</v>
      </c>
      <c r="P11242" t="str">
        <f t="shared" si="1056"/>
        <v>Tuesday</v>
      </c>
      <c r="Q11242" t="str" cm="1">
        <f t="array" aca="1" ref="Q11242" ca="1">_xlfn.IFS(O11242&gt;=65,"Elderly",O11242&gt;=50,"Seniors",O11242&gt;=35,"Adult",O11242&gt;=20,"Young Adult",O11242&gt;=13,"Teenager")</f>
        <v>Adult</v>
      </c>
      <c r="R11242" t="str" cm="1">
        <f t="array" ref="R11242">_xlfn.IFS(E11242&gt;=2500,"Convinced seekers",E11242&gt;=1501,"Brand seekers",E11242&gt;=0,"Casual buyers")</f>
        <v>Casual buyers</v>
      </c>
    </row>
    <row r="11243" spans="1:18" x14ac:dyDescent="0.3">
      <c r="A11243">
        <v>21243</v>
      </c>
      <c r="B11243" t="s">
        <v>450</v>
      </c>
      <c r="C11243" t="s">
        <v>407</v>
      </c>
      <c r="D11243" t="s">
        <v>264</v>
      </c>
      <c r="E11243" s="6">
        <v>884.50829999999996</v>
      </c>
      <c r="F11243" s="7">
        <v>41474</v>
      </c>
      <c r="G11243" t="s">
        <v>75</v>
      </c>
      <c r="H11243" s="7">
        <v>24595</v>
      </c>
      <c r="I11243" t="s">
        <v>552</v>
      </c>
      <c r="J11243" t="s">
        <v>119</v>
      </c>
      <c r="K11243" t="str">
        <f t="shared" si="1053"/>
        <v>Marcus Diaz</v>
      </c>
      <c r="L11243">
        <f t="shared" ca="1" si="1051"/>
        <v>11</v>
      </c>
      <c r="M11243" t="str">
        <f t="shared" si="1054"/>
        <v>Friday</v>
      </c>
      <c r="N11243">
        <f t="shared" ca="1" si="1055"/>
        <v>57</v>
      </c>
      <c r="O11243">
        <f t="shared" ca="1" si="1052"/>
        <v>46</v>
      </c>
      <c r="P11243" t="str">
        <f t="shared" si="1056"/>
        <v>Wednesday</v>
      </c>
      <c r="Q11243" t="str" cm="1">
        <f t="array" aca="1" ref="Q11243" ca="1">_xlfn.IFS(O11243&gt;=65,"Elderly",O11243&gt;=50,"Seniors",O11243&gt;=35,"Adult",O11243&gt;=20,"Young Adult",O11243&gt;=13,"Teenager")</f>
        <v>Adult</v>
      </c>
      <c r="R11243" t="str" cm="1">
        <f t="array" ref="R11243">_xlfn.IFS(E11243&gt;=2500,"Convinced seekers",E11243&gt;=1501,"Brand seekers",E11243&gt;=0,"Casual buyers")</f>
        <v>Casual buyers</v>
      </c>
    </row>
    <row r="11244" spans="1:18" x14ac:dyDescent="0.3">
      <c r="A11244">
        <v>21244</v>
      </c>
      <c r="B11244" t="s">
        <v>450</v>
      </c>
      <c r="C11244" t="s">
        <v>407</v>
      </c>
      <c r="D11244" t="s">
        <v>264</v>
      </c>
      <c r="E11244" s="6">
        <v>136.99789999999999</v>
      </c>
      <c r="F11244" s="7">
        <v>41479</v>
      </c>
      <c r="G11244" t="s">
        <v>143</v>
      </c>
      <c r="H11244" s="7">
        <v>24766</v>
      </c>
      <c r="I11244" t="s">
        <v>642</v>
      </c>
      <c r="J11244" t="s">
        <v>627</v>
      </c>
      <c r="K11244" t="str">
        <f t="shared" si="1053"/>
        <v>Kevin Adams</v>
      </c>
      <c r="L11244">
        <f t="shared" ca="1" si="1051"/>
        <v>11</v>
      </c>
      <c r="M11244" t="str">
        <f t="shared" si="1054"/>
        <v>Wednesday</v>
      </c>
      <c r="N11244">
        <f t="shared" ca="1" si="1055"/>
        <v>57</v>
      </c>
      <c r="O11244">
        <f t="shared" ca="1" si="1052"/>
        <v>46</v>
      </c>
      <c r="P11244" t="str">
        <f t="shared" si="1056"/>
        <v>Saturday</v>
      </c>
      <c r="Q11244" t="str" cm="1">
        <f t="array" aca="1" ref="Q11244" ca="1">_xlfn.IFS(O11244&gt;=65,"Elderly",O11244&gt;=50,"Seniors",O11244&gt;=35,"Adult",O11244&gt;=20,"Young Adult",O11244&gt;=13,"Teenager")</f>
        <v>Adult</v>
      </c>
      <c r="R11244" t="str" cm="1">
        <f t="array" ref="R11244">_xlfn.IFS(E11244&gt;=2500,"Convinced seekers",E11244&gt;=1501,"Brand seekers",E11244&gt;=0,"Casual buyers")</f>
        <v>Casual buyers</v>
      </c>
    </row>
    <row r="11245" spans="1:18" x14ac:dyDescent="0.3">
      <c r="A11245">
        <v>21245</v>
      </c>
      <c r="B11245" t="s">
        <v>450</v>
      </c>
      <c r="C11245" t="s">
        <v>407</v>
      </c>
      <c r="D11245" t="s">
        <v>264</v>
      </c>
      <c r="E11245" s="6">
        <v>36.023000000000003</v>
      </c>
      <c r="F11245" s="7">
        <v>41480</v>
      </c>
      <c r="G11245" t="s">
        <v>20</v>
      </c>
      <c r="H11245" s="7">
        <v>25666</v>
      </c>
      <c r="I11245" t="s">
        <v>538</v>
      </c>
      <c r="J11245" t="s">
        <v>242</v>
      </c>
      <c r="K11245" t="str">
        <f t="shared" si="1053"/>
        <v>Mason Stewart</v>
      </c>
      <c r="L11245">
        <f t="shared" ca="1" si="1051"/>
        <v>11</v>
      </c>
      <c r="M11245" t="str">
        <f t="shared" si="1054"/>
        <v>Thursday</v>
      </c>
      <c r="N11245">
        <f t="shared" ca="1" si="1055"/>
        <v>54</v>
      </c>
      <c r="O11245">
        <f t="shared" ca="1" si="1052"/>
        <v>43</v>
      </c>
      <c r="P11245" t="str">
        <f t="shared" si="1056"/>
        <v>Wednesday</v>
      </c>
      <c r="Q11245" t="str" cm="1">
        <f t="array" aca="1" ref="Q11245" ca="1">_xlfn.IFS(O11245&gt;=65,"Elderly",O11245&gt;=50,"Seniors",O11245&gt;=35,"Adult",O11245&gt;=20,"Young Adult",O11245&gt;=13,"Teenager")</f>
        <v>Adult</v>
      </c>
      <c r="R11245" t="str" cm="1">
        <f t="array" ref="R11245">_xlfn.IFS(E11245&gt;=2500,"Convinced seekers",E11245&gt;=1501,"Brand seekers",E11245&gt;=0,"Casual buyers")</f>
        <v>Casual buyers</v>
      </c>
    </row>
    <row r="11246" spans="1:18" x14ac:dyDescent="0.3">
      <c r="A11246">
        <v>21246</v>
      </c>
      <c r="B11246" t="s">
        <v>450</v>
      </c>
      <c r="C11246" t="s">
        <v>407</v>
      </c>
      <c r="D11246" t="s">
        <v>264</v>
      </c>
      <c r="E11246" s="6">
        <v>82.852900000000005</v>
      </c>
      <c r="F11246" s="7">
        <v>41481</v>
      </c>
      <c r="G11246" t="s">
        <v>52</v>
      </c>
      <c r="H11246" s="7">
        <v>24452</v>
      </c>
      <c r="I11246" t="s">
        <v>451</v>
      </c>
      <c r="J11246" t="s">
        <v>126</v>
      </c>
      <c r="K11246" t="str">
        <f t="shared" si="1053"/>
        <v>Ruben Jimenez</v>
      </c>
      <c r="L11246">
        <f t="shared" ca="1" si="1051"/>
        <v>11</v>
      </c>
      <c r="M11246" t="str">
        <f t="shared" si="1054"/>
        <v>Friday</v>
      </c>
      <c r="N11246">
        <f t="shared" ca="1" si="1055"/>
        <v>57</v>
      </c>
      <c r="O11246">
        <f t="shared" ca="1" si="1052"/>
        <v>46</v>
      </c>
      <c r="P11246" t="str">
        <f t="shared" si="1056"/>
        <v>Sunday</v>
      </c>
      <c r="Q11246" t="str" cm="1">
        <f t="array" aca="1" ref="Q11246" ca="1">_xlfn.IFS(O11246&gt;=65,"Elderly",O11246&gt;=50,"Seniors",O11246&gt;=35,"Adult",O11246&gt;=20,"Young Adult",O11246&gt;=13,"Teenager")</f>
        <v>Adult</v>
      </c>
      <c r="R11246" t="str" cm="1">
        <f t="array" ref="R11246">_xlfn.IFS(E11246&gt;=2500,"Convinced seekers",E11246&gt;=1501,"Brand seekers",E11246&gt;=0,"Casual buyers")</f>
        <v>Casual buyers</v>
      </c>
    </row>
    <row r="11247" spans="1:18" x14ac:dyDescent="0.3">
      <c r="A11247">
        <v>21247</v>
      </c>
      <c r="B11247" t="s">
        <v>450</v>
      </c>
      <c r="C11247" t="s">
        <v>407</v>
      </c>
      <c r="D11247" t="s">
        <v>264</v>
      </c>
      <c r="E11247" s="6">
        <v>114.3344</v>
      </c>
      <c r="F11247" s="7">
        <v>41483</v>
      </c>
      <c r="G11247" t="s">
        <v>20</v>
      </c>
      <c r="H11247" s="7">
        <v>18031</v>
      </c>
      <c r="I11247" t="s">
        <v>597</v>
      </c>
      <c r="J11247" t="s">
        <v>298</v>
      </c>
      <c r="K11247" t="str">
        <f t="shared" si="1053"/>
        <v>Chase Bell</v>
      </c>
      <c r="L11247">
        <f t="shared" ca="1" si="1051"/>
        <v>11</v>
      </c>
      <c r="M11247" t="str">
        <f t="shared" si="1054"/>
        <v>Sunday</v>
      </c>
      <c r="N11247">
        <f t="shared" ca="1" si="1055"/>
        <v>75</v>
      </c>
      <c r="O11247">
        <f t="shared" ca="1" si="1052"/>
        <v>64</v>
      </c>
      <c r="P11247" t="str">
        <f t="shared" si="1056"/>
        <v>Friday</v>
      </c>
      <c r="Q11247" t="str" cm="1">
        <f t="array" aca="1" ref="Q11247" ca="1">_xlfn.IFS(O11247&gt;=65,"Elderly",O11247&gt;=50,"Seniors",O11247&gt;=35,"Adult",O11247&gt;=20,"Young Adult",O11247&gt;=13,"Teenager")</f>
        <v>Seniors</v>
      </c>
      <c r="R11247" t="str" cm="1">
        <f t="array" ref="R11247">_xlfn.IFS(E11247&gt;=2500,"Convinced seekers",E11247&gt;=1501,"Brand seekers",E11247&gt;=0,"Casual buyers")</f>
        <v>Casual buyers</v>
      </c>
    </row>
    <row r="11248" spans="1:18" x14ac:dyDescent="0.3">
      <c r="A11248">
        <v>21248</v>
      </c>
      <c r="B11248" t="s">
        <v>450</v>
      </c>
      <c r="C11248" t="s">
        <v>407</v>
      </c>
      <c r="D11248" t="s">
        <v>264</v>
      </c>
      <c r="E11248" s="6">
        <v>2288.9187000000002</v>
      </c>
      <c r="F11248" s="7">
        <v>41237</v>
      </c>
      <c r="G11248" t="s">
        <v>20</v>
      </c>
      <c r="H11248" s="7">
        <v>28186</v>
      </c>
      <c r="I11248" t="s">
        <v>459</v>
      </c>
      <c r="J11248" t="s">
        <v>274</v>
      </c>
      <c r="K11248" t="str">
        <f t="shared" si="1053"/>
        <v>Louis Lal</v>
      </c>
      <c r="L11248">
        <f t="shared" ca="1" si="1051"/>
        <v>11</v>
      </c>
      <c r="M11248" t="str">
        <f t="shared" si="1054"/>
        <v>Saturday</v>
      </c>
      <c r="N11248">
        <f t="shared" ca="1" si="1055"/>
        <v>47</v>
      </c>
      <c r="O11248">
        <f t="shared" ca="1" si="1052"/>
        <v>36</v>
      </c>
      <c r="P11248" t="str">
        <f t="shared" si="1056"/>
        <v>Wednesday</v>
      </c>
      <c r="Q11248" t="str" cm="1">
        <f t="array" aca="1" ref="Q11248" ca="1">_xlfn.IFS(O11248&gt;=65,"Elderly",O11248&gt;=50,"Seniors",O11248&gt;=35,"Adult",O11248&gt;=20,"Young Adult",O11248&gt;=13,"Teenager")</f>
        <v>Adult</v>
      </c>
      <c r="R11248" t="str" cm="1">
        <f t="array" ref="R11248">_xlfn.IFS(E11248&gt;=2500,"Convinced seekers",E11248&gt;=1501,"Brand seekers",E11248&gt;=0,"Casual buyers")</f>
        <v>Brand seekers</v>
      </c>
    </row>
    <row r="11249" spans="1:18" x14ac:dyDescent="0.3">
      <c r="A11249">
        <v>21249</v>
      </c>
      <c r="B11249" t="s">
        <v>450</v>
      </c>
      <c r="C11249" t="s">
        <v>407</v>
      </c>
      <c r="D11249" t="s">
        <v>264</v>
      </c>
      <c r="E11249" s="6">
        <v>2410.6266000000001</v>
      </c>
      <c r="F11249" s="7">
        <v>41255</v>
      </c>
      <c r="G11249" t="s">
        <v>75</v>
      </c>
      <c r="H11249" s="7">
        <v>24595</v>
      </c>
      <c r="I11249" t="s">
        <v>552</v>
      </c>
      <c r="J11249" t="s">
        <v>119</v>
      </c>
      <c r="K11249" t="str">
        <f t="shared" si="1053"/>
        <v>Marcus Diaz</v>
      </c>
      <c r="L11249">
        <f t="shared" ca="1" si="1051"/>
        <v>11</v>
      </c>
      <c r="M11249" t="str">
        <f t="shared" si="1054"/>
        <v>Wednesday</v>
      </c>
      <c r="N11249">
        <f t="shared" ca="1" si="1055"/>
        <v>57</v>
      </c>
      <c r="O11249">
        <f t="shared" ca="1" si="1052"/>
        <v>46</v>
      </c>
      <c r="P11249" t="str">
        <f t="shared" si="1056"/>
        <v>Wednesday</v>
      </c>
      <c r="Q11249" t="str" cm="1">
        <f t="array" aca="1" ref="Q11249" ca="1">_xlfn.IFS(O11249&gt;=65,"Elderly",O11249&gt;=50,"Seniors",O11249&gt;=35,"Adult",O11249&gt;=20,"Young Adult",O11249&gt;=13,"Teenager")</f>
        <v>Adult</v>
      </c>
      <c r="R11249" t="str" cm="1">
        <f t="array" ref="R11249">_xlfn.IFS(E11249&gt;=2500,"Convinced seekers",E11249&gt;=1501,"Brand seekers",E11249&gt;=0,"Casual buyers")</f>
        <v>Brand seekers</v>
      </c>
    </row>
    <row r="11250" spans="1:18" x14ac:dyDescent="0.3">
      <c r="A11250">
        <v>21250</v>
      </c>
      <c r="B11250" t="s">
        <v>450</v>
      </c>
      <c r="C11250" t="s">
        <v>407</v>
      </c>
      <c r="D11250" t="s">
        <v>264</v>
      </c>
      <c r="E11250" s="6">
        <v>2288.9187000000002</v>
      </c>
      <c r="F11250" s="7">
        <v>41260</v>
      </c>
      <c r="G11250" t="s">
        <v>20</v>
      </c>
      <c r="H11250" s="7">
        <v>15049</v>
      </c>
      <c r="I11250" t="s">
        <v>589</v>
      </c>
      <c r="J11250" t="s">
        <v>249</v>
      </c>
      <c r="K11250" t="str">
        <f t="shared" si="1053"/>
        <v>Seth Washington</v>
      </c>
      <c r="L11250">
        <f t="shared" ca="1" si="1051"/>
        <v>11</v>
      </c>
      <c r="M11250" t="str">
        <f t="shared" si="1054"/>
        <v>Monday</v>
      </c>
      <c r="N11250">
        <f t="shared" ca="1" si="1055"/>
        <v>83</v>
      </c>
      <c r="O11250">
        <f t="shared" ca="1" si="1052"/>
        <v>72</v>
      </c>
      <c r="P11250" t="str">
        <f t="shared" si="1056"/>
        <v>Friday</v>
      </c>
      <c r="Q11250" t="str" cm="1">
        <f t="array" aca="1" ref="Q11250" ca="1">_xlfn.IFS(O11250&gt;=65,"Elderly",O11250&gt;=50,"Seniors",O11250&gt;=35,"Adult",O11250&gt;=20,"Young Adult",O11250&gt;=13,"Teenager")</f>
        <v>Elderly</v>
      </c>
      <c r="R11250" t="str" cm="1">
        <f t="array" ref="R11250">_xlfn.IFS(E11250&gt;=2500,"Convinced seekers",E11250&gt;=1501,"Brand seekers",E11250&gt;=0,"Casual buyers")</f>
        <v>Brand seekers</v>
      </c>
    </row>
    <row r="11251" spans="1:18" x14ac:dyDescent="0.3">
      <c r="A11251">
        <v>21251</v>
      </c>
      <c r="B11251" t="s">
        <v>450</v>
      </c>
      <c r="C11251" t="s">
        <v>407</v>
      </c>
      <c r="D11251" t="s">
        <v>264</v>
      </c>
      <c r="E11251" s="6">
        <v>865.20399999999995</v>
      </c>
      <c r="F11251" s="7">
        <v>41272</v>
      </c>
      <c r="G11251" t="s">
        <v>75</v>
      </c>
      <c r="H11251" s="7">
        <v>26332</v>
      </c>
      <c r="I11251" t="s">
        <v>653</v>
      </c>
      <c r="J11251" t="s">
        <v>299</v>
      </c>
      <c r="K11251" t="str">
        <f t="shared" si="1053"/>
        <v>Bryce Cook</v>
      </c>
      <c r="L11251">
        <f t="shared" ca="1" si="1051"/>
        <v>11</v>
      </c>
      <c r="M11251" t="str">
        <f t="shared" si="1054"/>
        <v>Saturday</v>
      </c>
      <c r="N11251">
        <f t="shared" ca="1" si="1055"/>
        <v>52</v>
      </c>
      <c r="O11251">
        <f t="shared" ca="1" si="1052"/>
        <v>41</v>
      </c>
      <c r="P11251" t="str">
        <f t="shared" si="1056"/>
        <v>Thursday</v>
      </c>
      <c r="Q11251" t="str" cm="1">
        <f t="array" aca="1" ref="Q11251" ca="1">_xlfn.IFS(O11251&gt;=65,"Elderly",O11251&gt;=50,"Seniors",O11251&gt;=35,"Adult",O11251&gt;=20,"Young Adult",O11251&gt;=13,"Teenager")</f>
        <v>Adult</v>
      </c>
      <c r="R11251" t="str" cm="1">
        <f t="array" ref="R11251">_xlfn.IFS(E11251&gt;=2500,"Convinced seekers",E11251&gt;=1501,"Brand seekers",E11251&gt;=0,"Casual buyers")</f>
        <v>Casual buyers</v>
      </c>
    </row>
    <row r="11252" spans="1:18" x14ac:dyDescent="0.3">
      <c r="A11252">
        <v>21252</v>
      </c>
      <c r="B11252" t="s">
        <v>450</v>
      </c>
      <c r="C11252" t="s">
        <v>407</v>
      </c>
      <c r="D11252" t="s">
        <v>264</v>
      </c>
      <c r="E11252" s="6">
        <v>865.20399999999995</v>
      </c>
      <c r="F11252" s="7">
        <v>41294</v>
      </c>
      <c r="G11252" t="s">
        <v>75</v>
      </c>
      <c r="H11252" s="7">
        <v>26720</v>
      </c>
      <c r="I11252" t="s">
        <v>593</v>
      </c>
      <c r="J11252" t="s">
        <v>617</v>
      </c>
      <c r="K11252" t="str">
        <f t="shared" si="1053"/>
        <v>Robert Parker</v>
      </c>
      <c r="L11252">
        <f t="shared" ca="1" si="1051"/>
        <v>11</v>
      </c>
      <c r="M11252" t="str">
        <f t="shared" si="1054"/>
        <v>Sunday</v>
      </c>
      <c r="N11252">
        <f t="shared" ca="1" si="1055"/>
        <v>51</v>
      </c>
      <c r="O11252">
        <f t="shared" ca="1" si="1052"/>
        <v>40</v>
      </c>
      <c r="P11252" t="str">
        <f t="shared" si="1056"/>
        <v>Sunday</v>
      </c>
      <c r="Q11252" t="str" cm="1">
        <f t="array" aca="1" ref="Q11252" ca="1">_xlfn.IFS(O11252&gt;=65,"Elderly",O11252&gt;=50,"Seniors",O11252&gt;=35,"Adult",O11252&gt;=20,"Young Adult",O11252&gt;=13,"Teenager")</f>
        <v>Adult</v>
      </c>
      <c r="R11252" t="str" cm="1">
        <f t="array" ref="R11252">_xlfn.IFS(E11252&gt;=2500,"Convinced seekers",E11252&gt;=1501,"Brand seekers",E11252&gt;=0,"Casual buyers")</f>
        <v>Casual buyers</v>
      </c>
    </row>
    <row r="11253" spans="1:18" x14ac:dyDescent="0.3">
      <c r="A11253">
        <v>21253</v>
      </c>
      <c r="B11253" t="s">
        <v>450</v>
      </c>
      <c r="C11253" t="s">
        <v>407</v>
      </c>
      <c r="D11253" t="s">
        <v>264</v>
      </c>
      <c r="E11253" s="6">
        <v>2264.2536</v>
      </c>
      <c r="F11253" s="7">
        <v>41295</v>
      </c>
      <c r="G11253" t="s">
        <v>20</v>
      </c>
      <c r="H11253" s="7">
        <v>22428</v>
      </c>
      <c r="I11253" t="s">
        <v>517</v>
      </c>
      <c r="J11253" t="s">
        <v>303</v>
      </c>
      <c r="K11253" t="str">
        <f t="shared" si="1053"/>
        <v>Patrick Watson</v>
      </c>
      <c r="L11253">
        <f t="shared" ca="1" si="1051"/>
        <v>11</v>
      </c>
      <c r="M11253" t="str">
        <f t="shared" si="1054"/>
        <v>Monday</v>
      </c>
      <c r="N11253">
        <f t="shared" ca="1" si="1055"/>
        <v>63</v>
      </c>
      <c r="O11253">
        <f t="shared" ca="1" si="1052"/>
        <v>52</v>
      </c>
      <c r="P11253" t="str">
        <f t="shared" si="1056"/>
        <v>Saturday</v>
      </c>
      <c r="Q11253" t="str" cm="1">
        <f t="array" aca="1" ref="Q11253" ca="1">_xlfn.IFS(O11253&gt;=65,"Elderly",O11253&gt;=50,"Seniors",O11253&gt;=35,"Adult",O11253&gt;=20,"Young Adult",O11253&gt;=13,"Teenager")</f>
        <v>Seniors</v>
      </c>
      <c r="R11253" t="str" cm="1">
        <f t="array" ref="R11253">_xlfn.IFS(E11253&gt;=2500,"Convinced seekers",E11253&gt;=1501,"Brand seekers",E11253&gt;=0,"Casual buyers")</f>
        <v>Brand seekers</v>
      </c>
    </row>
    <row r="11254" spans="1:18" x14ac:dyDescent="0.3">
      <c r="A11254">
        <v>21254</v>
      </c>
      <c r="B11254" t="s">
        <v>450</v>
      </c>
      <c r="C11254" t="s">
        <v>407</v>
      </c>
      <c r="D11254" t="s">
        <v>264</v>
      </c>
      <c r="E11254" s="6">
        <v>2410.6266000000001</v>
      </c>
      <c r="F11254" s="7">
        <v>41312</v>
      </c>
      <c r="G11254" t="s">
        <v>84</v>
      </c>
      <c r="H11254" s="7">
        <v>28388</v>
      </c>
      <c r="I11254" t="s">
        <v>469</v>
      </c>
      <c r="J11254" t="s">
        <v>80</v>
      </c>
      <c r="K11254" t="str">
        <f t="shared" si="1053"/>
        <v>Ethan White</v>
      </c>
      <c r="L11254">
        <f t="shared" ca="1" si="1051"/>
        <v>11</v>
      </c>
      <c r="M11254" t="str">
        <f t="shared" si="1054"/>
        <v>Thursday</v>
      </c>
      <c r="N11254">
        <f t="shared" ca="1" si="1055"/>
        <v>47</v>
      </c>
      <c r="O11254">
        <f t="shared" ca="1" si="1052"/>
        <v>36</v>
      </c>
      <c r="P11254" t="str">
        <f t="shared" si="1056"/>
        <v>Tuesday</v>
      </c>
      <c r="Q11254" t="str" cm="1">
        <f t="array" aca="1" ref="Q11254" ca="1">_xlfn.IFS(O11254&gt;=65,"Elderly",O11254&gt;=50,"Seniors",O11254&gt;=35,"Adult",O11254&gt;=20,"Young Adult",O11254&gt;=13,"Teenager")</f>
        <v>Adult</v>
      </c>
      <c r="R11254" t="str" cm="1">
        <f t="array" ref="R11254">_xlfn.IFS(E11254&gt;=2500,"Convinced seekers",E11254&gt;=1501,"Brand seekers",E11254&gt;=0,"Casual buyers")</f>
        <v>Brand seekers</v>
      </c>
    </row>
    <row r="11255" spans="1:18" x14ac:dyDescent="0.3">
      <c r="A11255">
        <v>21255</v>
      </c>
      <c r="B11255" t="s">
        <v>450</v>
      </c>
      <c r="C11255" t="s">
        <v>407</v>
      </c>
      <c r="D11255" t="s">
        <v>264</v>
      </c>
      <c r="E11255" s="6">
        <v>2410.6266000000001</v>
      </c>
      <c r="F11255" s="7">
        <v>41315</v>
      </c>
      <c r="G11255" t="s">
        <v>28</v>
      </c>
      <c r="H11255" s="7">
        <v>18513</v>
      </c>
      <c r="I11255" t="s">
        <v>502</v>
      </c>
      <c r="J11255" t="s">
        <v>697</v>
      </c>
      <c r="K11255" t="str">
        <f t="shared" si="1053"/>
        <v>Tony Natsuhara</v>
      </c>
      <c r="L11255">
        <f t="shared" ca="1" si="1051"/>
        <v>11</v>
      </c>
      <c r="M11255" t="str">
        <f t="shared" si="1054"/>
        <v>Sunday</v>
      </c>
      <c r="N11255">
        <f t="shared" ca="1" si="1055"/>
        <v>74</v>
      </c>
      <c r="O11255">
        <f t="shared" ca="1" si="1052"/>
        <v>63</v>
      </c>
      <c r="P11255" t="str">
        <f t="shared" si="1056"/>
        <v>Thursday</v>
      </c>
      <c r="Q11255" t="str" cm="1">
        <f t="array" aca="1" ref="Q11255" ca="1">_xlfn.IFS(O11255&gt;=65,"Elderly",O11255&gt;=50,"Seniors",O11255&gt;=35,"Adult",O11255&gt;=20,"Young Adult",O11255&gt;=13,"Teenager")</f>
        <v>Seniors</v>
      </c>
      <c r="R11255" t="str" cm="1">
        <f t="array" ref="R11255">_xlfn.IFS(E11255&gt;=2500,"Convinced seekers",E11255&gt;=1501,"Brand seekers",E11255&gt;=0,"Casual buyers")</f>
        <v>Brand seekers</v>
      </c>
    </row>
    <row r="11256" spans="1:18" x14ac:dyDescent="0.3">
      <c r="A11256">
        <v>21256</v>
      </c>
      <c r="B11256" t="s">
        <v>450</v>
      </c>
      <c r="C11256" t="s">
        <v>407</v>
      </c>
      <c r="D11256" t="s">
        <v>264</v>
      </c>
      <c r="E11256" s="6">
        <v>2699.9018000000001</v>
      </c>
      <c r="F11256" s="7">
        <v>41316</v>
      </c>
      <c r="G11256" t="s">
        <v>84</v>
      </c>
      <c r="H11256" s="7">
        <v>24570</v>
      </c>
      <c r="I11256" t="s">
        <v>473</v>
      </c>
      <c r="J11256" t="s">
        <v>97</v>
      </c>
      <c r="K11256" t="str">
        <f t="shared" si="1053"/>
        <v>Christian Williams</v>
      </c>
      <c r="L11256">
        <f t="shared" ca="1" si="1051"/>
        <v>11</v>
      </c>
      <c r="M11256" t="str">
        <f t="shared" si="1054"/>
        <v>Monday</v>
      </c>
      <c r="N11256">
        <f t="shared" ca="1" si="1055"/>
        <v>57</v>
      </c>
      <c r="O11256">
        <f t="shared" ca="1" si="1052"/>
        <v>46</v>
      </c>
      <c r="P11256" t="str">
        <f t="shared" si="1056"/>
        <v>Saturday</v>
      </c>
      <c r="Q11256" t="str" cm="1">
        <f t="array" aca="1" ref="Q11256" ca="1">_xlfn.IFS(O11256&gt;=65,"Elderly",O11256&gt;=50,"Seniors",O11256&gt;=35,"Adult",O11256&gt;=20,"Young Adult",O11256&gt;=13,"Teenager")</f>
        <v>Adult</v>
      </c>
      <c r="R11256" t="str" cm="1">
        <f t="array" ref="R11256">_xlfn.IFS(E11256&gt;=2500,"Convinced seekers",E11256&gt;=1501,"Brand seekers",E11256&gt;=0,"Casual buyers")</f>
        <v>Convinced seekers</v>
      </c>
    </row>
    <row r="11257" spans="1:18" x14ac:dyDescent="0.3">
      <c r="A11257">
        <v>21257</v>
      </c>
      <c r="B11257" t="s">
        <v>450</v>
      </c>
      <c r="C11257" t="s">
        <v>407</v>
      </c>
      <c r="D11257" t="s">
        <v>264</v>
      </c>
      <c r="E11257" s="6">
        <v>2288.9187000000002</v>
      </c>
      <c r="F11257" s="7">
        <v>41319</v>
      </c>
      <c r="G11257" t="s">
        <v>20</v>
      </c>
      <c r="H11257" s="7">
        <v>24846</v>
      </c>
      <c r="I11257" t="s">
        <v>598</v>
      </c>
      <c r="J11257" t="s">
        <v>198</v>
      </c>
      <c r="K11257" t="str">
        <f t="shared" si="1053"/>
        <v>Cody Ward</v>
      </c>
      <c r="L11257">
        <f t="shared" ca="1" si="1051"/>
        <v>11</v>
      </c>
      <c r="M11257" t="str">
        <f t="shared" si="1054"/>
        <v>Thursday</v>
      </c>
      <c r="N11257">
        <f t="shared" ca="1" si="1055"/>
        <v>56</v>
      </c>
      <c r="O11257">
        <f t="shared" ca="1" si="1052"/>
        <v>45</v>
      </c>
      <c r="P11257" t="str">
        <f t="shared" si="1056"/>
        <v>Tuesday</v>
      </c>
      <c r="Q11257" t="str" cm="1">
        <f t="array" aca="1" ref="Q11257" ca="1">_xlfn.IFS(O11257&gt;=65,"Elderly",O11257&gt;=50,"Seniors",O11257&gt;=35,"Adult",O11257&gt;=20,"Young Adult",O11257&gt;=13,"Teenager")</f>
        <v>Adult</v>
      </c>
      <c r="R11257" t="str" cm="1">
        <f t="array" ref="R11257">_xlfn.IFS(E11257&gt;=2500,"Convinced seekers",E11257&gt;=1501,"Brand seekers",E11257&gt;=0,"Casual buyers")</f>
        <v>Brand seekers</v>
      </c>
    </row>
    <row r="11258" spans="1:18" x14ac:dyDescent="0.3">
      <c r="A11258">
        <v>21258</v>
      </c>
      <c r="B11258" t="s">
        <v>450</v>
      </c>
      <c r="C11258" t="s">
        <v>407</v>
      </c>
      <c r="D11258" t="s">
        <v>264</v>
      </c>
      <c r="E11258" s="6">
        <v>2410.6266000000001</v>
      </c>
      <c r="F11258" s="7">
        <v>41329</v>
      </c>
      <c r="G11258" t="s">
        <v>84</v>
      </c>
      <c r="H11258" s="7">
        <v>21484</v>
      </c>
      <c r="I11258" t="s">
        <v>469</v>
      </c>
      <c r="J11258" t="s">
        <v>209</v>
      </c>
      <c r="K11258" t="str">
        <f t="shared" si="1053"/>
        <v>Ethan Lee</v>
      </c>
      <c r="L11258">
        <f t="shared" ca="1" si="1051"/>
        <v>11</v>
      </c>
      <c r="M11258" t="str">
        <f t="shared" si="1054"/>
        <v>Sunday</v>
      </c>
      <c r="N11258">
        <f t="shared" ca="1" si="1055"/>
        <v>66</v>
      </c>
      <c r="O11258">
        <f t="shared" ca="1" si="1052"/>
        <v>55</v>
      </c>
      <c r="P11258" t="str">
        <f t="shared" si="1056"/>
        <v>Sunday</v>
      </c>
      <c r="Q11258" t="str" cm="1">
        <f t="array" aca="1" ref="Q11258" ca="1">_xlfn.IFS(O11258&gt;=65,"Elderly",O11258&gt;=50,"Seniors",O11258&gt;=35,"Adult",O11258&gt;=20,"Young Adult",O11258&gt;=13,"Teenager")</f>
        <v>Seniors</v>
      </c>
      <c r="R11258" t="str" cm="1">
        <f t="array" ref="R11258">_xlfn.IFS(E11258&gt;=2500,"Convinced seekers",E11258&gt;=1501,"Brand seekers",E11258&gt;=0,"Casual buyers")</f>
        <v>Brand seekers</v>
      </c>
    </row>
    <row r="11259" spans="1:18" x14ac:dyDescent="0.3">
      <c r="A11259">
        <v>21259</v>
      </c>
      <c r="B11259" t="s">
        <v>450</v>
      </c>
      <c r="C11259" t="s">
        <v>407</v>
      </c>
      <c r="D11259" t="s">
        <v>264</v>
      </c>
      <c r="E11259" s="6">
        <v>2410.6266000000001</v>
      </c>
      <c r="F11259" s="7">
        <v>41341</v>
      </c>
      <c r="G11259" t="s">
        <v>52</v>
      </c>
      <c r="H11259" s="7">
        <v>28073</v>
      </c>
      <c r="I11259" t="s">
        <v>466</v>
      </c>
      <c r="J11259" t="s">
        <v>364</v>
      </c>
      <c r="K11259" t="str">
        <f t="shared" si="1053"/>
        <v>Ian Hayes</v>
      </c>
      <c r="L11259">
        <f t="shared" ca="1" si="1051"/>
        <v>11</v>
      </c>
      <c r="M11259" t="str">
        <f t="shared" si="1054"/>
        <v>Friday</v>
      </c>
      <c r="N11259">
        <f t="shared" ca="1" si="1055"/>
        <v>47</v>
      </c>
      <c r="O11259">
        <f t="shared" ca="1" si="1052"/>
        <v>36</v>
      </c>
      <c r="P11259" t="str">
        <f t="shared" si="1056"/>
        <v>Tuesday</v>
      </c>
      <c r="Q11259" t="str" cm="1">
        <f t="array" aca="1" ref="Q11259" ca="1">_xlfn.IFS(O11259&gt;=65,"Elderly",O11259&gt;=50,"Seniors",O11259&gt;=35,"Adult",O11259&gt;=20,"Young Adult",O11259&gt;=13,"Teenager")</f>
        <v>Adult</v>
      </c>
      <c r="R11259" t="str" cm="1">
        <f t="array" ref="R11259">_xlfn.IFS(E11259&gt;=2500,"Convinced seekers",E11259&gt;=1501,"Brand seekers",E11259&gt;=0,"Casual buyers")</f>
        <v>Brand seekers</v>
      </c>
    </row>
    <row r="11260" spans="1:18" x14ac:dyDescent="0.3">
      <c r="A11260">
        <v>21260</v>
      </c>
      <c r="B11260" t="s">
        <v>450</v>
      </c>
      <c r="C11260" t="s">
        <v>407</v>
      </c>
      <c r="D11260" t="s">
        <v>264</v>
      </c>
      <c r="E11260" s="6">
        <v>2264.2536</v>
      </c>
      <c r="F11260" s="7">
        <v>41351</v>
      </c>
      <c r="G11260" t="s">
        <v>28</v>
      </c>
      <c r="H11260" s="7">
        <v>25761</v>
      </c>
      <c r="I11260" t="s">
        <v>457</v>
      </c>
      <c r="J11260" t="s">
        <v>162</v>
      </c>
      <c r="K11260" t="str">
        <f t="shared" si="1053"/>
        <v>Alejandro Andersen</v>
      </c>
      <c r="L11260">
        <f t="shared" ca="1" si="1051"/>
        <v>11</v>
      </c>
      <c r="M11260" t="str">
        <f t="shared" si="1054"/>
        <v>Monday</v>
      </c>
      <c r="N11260">
        <f t="shared" ca="1" si="1055"/>
        <v>54</v>
      </c>
      <c r="O11260">
        <f t="shared" ca="1" si="1052"/>
        <v>43</v>
      </c>
      <c r="P11260" t="str">
        <f t="shared" si="1056"/>
        <v>Sunday</v>
      </c>
      <c r="Q11260" t="str" cm="1">
        <f t="array" aca="1" ref="Q11260" ca="1">_xlfn.IFS(O11260&gt;=65,"Elderly",O11260&gt;=50,"Seniors",O11260&gt;=35,"Adult",O11260&gt;=20,"Young Adult",O11260&gt;=13,"Teenager")</f>
        <v>Adult</v>
      </c>
      <c r="R11260" t="str" cm="1">
        <f t="array" ref="R11260">_xlfn.IFS(E11260&gt;=2500,"Convinced seekers",E11260&gt;=1501,"Brand seekers",E11260&gt;=0,"Casual buyers")</f>
        <v>Brand seekers</v>
      </c>
    </row>
    <row r="11261" spans="1:18" x14ac:dyDescent="0.3">
      <c r="A11261">
        <v>21261</v>
      </c>
      <c r="B11261" t="s">
        <v>450</v>
      </c>
      <c r="C11261" t="s">
        <v>407</v>
      </c>
      <c r="D11261" t="s">
        <v>264</v>
      </c>
      <c r="E11261" s="6">
        <v>2264.2536</v>
      </c>
      <c r="F11261" s="7">
        <v>41363</v>
      </c>
      <c r="G11261" t="s">
        <v>20</v>
      </c>
      <c r="H11261" s="7">
        <v>23456</v>
      </c>
      <c r="I11261" t="s">
        <v>647</v>
      </c>
      <c r="J11261" t="s">
        <v>617</v>
      </c>
      <c r="K11261" t="str">
        <f t="shared" si="1053"/>
        <v>Sean Parker</v>
      </c>
      <c r="L11261">
        <f t="shared" ca="1" si="1051"/>
        <v>11</v>
      </c>
      <c r="M11261" t="str">
        <f t="shared" si="1054"/>
        <v>Saturday</v>
      </c>
      <c r="N11261">
        <f t="shared" ca="1" si="1055"/>
        <v>60</v>
      </c>
      <c r="O11261">
        <f t="shared" ca="1" si="1052"/>
        <v>49</v>
      </c>
      <c r="P11261" t="str">
        <f t="shared" si="1056"/>
        <v>Friday</v>
      </c>
      <c r="Q11261" t="str" cm="1">
        <f t="array" aca="1" ref="Q11261" ca="1">_xlfn.IFS(O11261&gt;=65,"Elderly",O11261&gt;=50,"Seniors",O11261&gt;=35,"Adult",O11261&gt;=20,"Young Adult",O11261&gt;=13,"Teenager")</f>
        <v>Adult</v>
      </c>
      <c r="R11261" t="str" cm="1">
        <f t="array" ref="R11261">_xlfn.IFS(E11261&gt;=2500,"Convinced seekers",E11261&gt;=1501,"Brand seekers",E11261&gt;=0,"Casual buyers")</f>
        <v>Brand seekers</v>
      </c>
    </row>
    <row r="11262" spans="1:18" x14ac:dyDescent="0.3">
      <c r="A11262">
        <v>21262</v>
      </c>
      <c r="B11262" t="s">
        <v>450</v>
      </c>
      <c r="C11262" t="s">
        <v>407</v>
      </c>
      <c r="D11262" t="s">
        <v>264</v>
      </c>
      <c r="E11262" s="6">
        <v>2264.2536</v>
      </c>
      <c r="F11262" s="7">
        <v>41374</v>
      </c>
      <c r="G11262" t="s">
        <v>20</v>
      </c>
      <c r="H11262" s="7">
        <v>24547</v>
      </c>
      <c r="I11262" t="s">
        <v>470</v>
      </c>
      <c r="J11262" t="s">
        <v>173</v>
      </c>
      <c r="K11262" t="str">
        <f t="shared" si="1053"/>
        <v>Marc Ortega</v>
      </c>
      <c r="L11262">
        <f t="shared" ca="1" si="1051"/>
        <v>11</v>
      </c>
      <c r="M11262" t="str">
        <f t="shared" si="1054"/>
        <v>Wednesday</v>
      </c>
      <c r="N11262">
        <f t="shared" ca="1" si="1055"/>
        <v>57</v>
      </c>
      <c r="O11262">
        <f t="shared" ca="1" si="1052"/>
        <v>46</v>
      </c>
      <c r="P11262" t="str">
        <f t="shared" si="1056"/>
        <v>Thursday</v>
      </c>
      <c r="Q11262" t="str" cm="1">
        <f t="array" aca="1" ref="Q11262" ca="1">_xlfn.IFS(O11262&gt;=65,"Elderly",O11262&gt;=50,"Seniors",O11262&gt;=35,"Adult",O11262&gt;=20,"Young Adult",O11262&gt;=13,"Teenager")</f>
        <v>Adult</v>
      </c>
      <c r="R11262" t="str" cm="1">
        <f t="array" ref="R11262">_xlfn.IFS(E11262&gt;=2500,"Convinced seekers",E11262&gt;=1501,"Brand seekers",E11262&gt;=0,"Casual buyers")</f>
        <v>Brand seekers</v>
      </c>
    </row>
    <row r="11263" spans="1:18" x14ac:dyDescent="0.3">
      <c r="A11263">
        <v>21263</v>
      </c>
      <c r="B11263" t="s">
        <v>450</v>
      </c>
      <c r="C11263" t="s">
        <v>407</v>
      </c>
      <c r="D11263" t="s">
        <v>264</v>
      </c>
      <c r="E11263" s="6">
        <v>2264.2536</v>
      </c>
      <c r="F11263" s="7">
        <v>41381</v>
      </c>
      <c r="G11263" t="s">
        <v>28</v>
      </c>
      <c r="H11263" s="7">
        <v>24634</v>
      </c>
      <c r="I11263" t="s">
        <v>543</v>
      </c>
      <c r="J11263" t="s">
        <v>275</v>
      </c>
      <c r="K11263" t="str">
        <f t="shared" si="1053"/>
        <v>Rafael Liang</v>
      </c>
      <c r="L11263">
        <f t="shared" ca="1" si="1051"/>
        <v>11</v>
      </c>
      <c r="M11263" t="str">
        <f t="shared" si="1054"/>
        <v>Wednesday</v>
      </c>
      <c r="N11263">
        <f t="shared" ca="1" si="1055"/>
        <v>57</v>
      </c>
      <c r="O11263">
        <f t="shared" ca="1" si="1052"/>
        <v>46</v>
      </c>
      <c r="P11263" t="str">
        <f t="shared" si="1056"/>
        <v>Sunday</v>
      </c>
      <c r="Q11263" t="str" cm="1">
        <f t="array" aca="1" ref="Q11263" ca="1">_xlfn.IFS(O11263&gt;=65,"Elderly",O11263&gt;=50,"Seniors",O11263&gt;=35,"Adult",O11263&gt;=20,"Young Adult",O11263&gt;=13,"Teenager")</f>
        <v>Adult</v>
      </c>
      <c r="R11263" t="str" cm="1">
        <f t="array" ref="R11263">_xlfn.IFS(E11263&gt;=2500,"Convinced seekers",E11263&gt;=1501,"Brand seekers",E11263&gt;=0,"Casual buyers")</f>
        <v>Brand seekers</v>
      </c>
    </row>
    <row r="11264" spans="1:18" x14ac:dyDescent="0.3">
      <c r="A11264">
        <v>21264</v>
      </c>
      <c r="B11264" t="s">
        <v>450</v>
      </c>
      <c r="C11264" t="s">
        <v>407</v>
      </c>
      <c r="D11264" t="s">
        <v>264</v>
      </c>
      <c r="E11264" s="6">
        <v>2699.9018000000001</v>
      </c>
      <c r="F11264" s="7">
        <v>41388</v>
      </c>
      <c r="G11264" t="s">
        <v>28</v>
      </c>
      <c r="H11264" s="7">
        <v>17212</v>
      </c>
      <c r="I11264" t="s">
        <v>602</v>
      </c>
      <c r="J11264" t="s">
        <v>191</v>
      </c>
      <c r="K11264" t="str">
        <f t="shared" si="1053"/>
        <v>Hunter Miller</v>
      </c>
      <c r="L11264">
        <f t="shared" ca="1" si="1051"/>
        <v>11</v>
      </c>
      <c r="M11264" t="str">
        <f t="shared" si="1054"/>
        <v>Wednesday</v>
      </c>
      <c r="N11264">
        <f t="shared" ca="1" si="1055"/>
        <v>77</v>
      </c>
      <c r="O11264">
        <f t="shared" ca="1" si="1052"/>
        <v>66</v>
      </c>
      <c r="P11264" t="str">
        <f t="shared" si="1056"/>
        <v>Friday</v>
      </c>
      <c r="Q11264" t="str" cm="1">
        <f t="array" aca="1" ref="Q11264" ca="1">_xlfn.IFS(O11264&gt;=65,"Elderly",O11264&gt;=50,"Seniors",O11264&gt;=35,"Adult",O11264&gt;=20,"Young Adult",O11264&gt;=13,"Teenager")</f>
        <v>Elderly</v>
      </c>
      <c r="R11264" t="str" cm="1">
        <f t="array" ref="R11264">_xlfn.IFS(E11264&gt;=2500,"Convinced seekers",E11264&gt;=1501,"Brand seekers",E11264&gt;=0,"Casual buyers")</f>
        <v>Convinced seekers</v>
      </c>
    </row>
    <row r="11265" spans="1:18" x14ac:dyDescent="0.3">
      <c r="A11265">
        <v>21265</v>
      </c>
      <c r="B11265" t="s">
        <v>450</v>
      </c>
      <c r="C11265" t="s">
        <v>407</v>
      </c>
      <c r="D11265" t="s">
        <v>264</v>
      </c>
      <c r="E11265" s="6">
        <v>2410.6266000000001</v>
      </c>
      <c r="F11265" s="7">
        <v>41389</v>
      </c>
      <c r="G11265" t="s">
        <v>28</v>
      </c>
      <c r="H11265" s="7">
        <v>26659</v>
      </c>
      <c r="I11265" t="s">
        <v>535</v>
      </c>
      <c r="J11265" t="s">
        <v>144</v>
      </c>
      <c r="K11265" t="str">
        <f t="shared" si="1053"/>
        <v>Dennis Cai</v>
      </c>
      <c r="L11265">
        <f t="shared" ca="1" si="1051"/>
        <v>11</v>
      </c>
      <c r="M11265" t="str">
        <f t="shared" si="1054"/>
        <v>Thursday</v>
      </c>
      <c r="N11265">
        <f t="shared" ca="1" si="1055"/>
        <v>51</v>
      </c>
      <c r="O11265">
        <f t="shared" ca="1" si="1052"/>
        <v>40</v>
      </c>
      <c r="P11265" t="str">
        <f t="shared" si="1056"/>
        <v>Tuesday</v>
      </c>
      <c r="Q11265" t="str" cm="1">
        <f t="array" aca="1" ref="Q11265" ca="1">_xlfn.IFS(O11265&gt;=65,"Elderly",O11265&gt;=50,"Seniors",O11265&gt;=35,"Adult",O11265&gt;=20,"Young Adult",O11265&gt;=13,"Teenager")</f>
        <v>Adult</v>
      </c>
      <c r="R11265" t="str" cm="1">
        <f t="array" ref="R11265">_xlfn.IFS(E11265&gt;=2500,"Convinced seekers",E11265&gt;=1501,"Brand seekers",E11265&gt;=0,"Casual buyers")</f>
        <v>Brand seekers</v>
      </c>
    </row>
    <row r="11266" spans="1:18" x14ac:dyDescent="0.3">
      <c r="A11266">
        <v>21266</v>
      </c>
      <c r="B11266" t="s">
        <v>450</v>
      </c>
      <c r="C11266" t="s">
        <v>407</v>
      </c>
      <c r="D11266" t="s">
        <v>264</v>
      </c>
      <c r="E11266" s="6">
        <v>2264.2536</v>
      </c>
      <c r="F11266" s="7">
        <v>41401</v>
      </c>
      <c r="G11266" t="s">
        <v>20</v>
      </c>
      <c r="H11266" s="7">
        <v>15060</v>
      </c>
      <c r="I11266" t="s">
        <v>642</v>
      </c>
      <c r="J11266" t="s">
        <v>601</v>
      </c>
      <c r="K11266" t="str">
        <f t="shared" si="1053"/>
        <v>Kevin Turner</v>
      </c>
      <c r="L11266">
        <f t="shared" ref="L11266:L11329" ca="1" si="1057">DATEDIF(F11266,TODAY(),"Y")</f>
        <v>11</v>
      </c>
      <c r="M11266" t="str">
        <f t="shared" si="1054"/>
        <v>Tuesday</v>
      </c>
      <c r="N11266">
        <f t="shared" ca="1" si="1055"/>
        <v>83</v>
      </c>
      <c r="O11266">
        <f t="shared" ref="O11266:O11329" ca="1" si="1058">N11266-L11266</f>
        <v>72</v>
      </c>
      <c r="P11266" t="str">
        <f t="shared" si="1056"/>
        <v>Tuesday</v>
      </c>
      <c r="Q11266" t="str" cm="1">
        <f t="array" aca="1" ref="Q11266" ca="1">_xlfn.IFS(O11266&gt;=65,"Elderly",O11266&gt;=50,"Seniors",O11266&gt;=35,"Adult",O11266&gt;=20,"Young Adult",O11266&gt;=13,"Teenager")</f>
        <v>Elderly</v>
      </c>
      <c r="R11266" t="str" cm="1">
        <f t="array" ref="R11266">_xlfn.IFS(E11266&gt;=2500,"Convinced seekers",E11266&gt;=1501,"Brand seekers",E11266&gt;=0,"Casual buyers")</f>
        <v>Brand seekers</v>
      </c>
    </row>
    <row r="11267" spans="1:18" x14ac:dyDescent="0.3">
      <c r="A11267">
        <v>21267</v>
      </c>
      <c r="B11267" t="s">
        <v>450</v>
      </c>
      <c r="C11267" t="s">
        <v>407</v>
      </c>
      <c r="D11267" t="s">
        <v>264</v>
      </c>
      <c r="E11267" s="6">
        <v>2410.6266000000001</v>
      </c>
      <c r="F11267" s="7">
        <v>41407</v>
      </c>
      <c r="G11267" t="s">
        <v>28</v>
      </c>
      <c r="H11267" s="7">
        <v>25671</v>
      </c>
      <c r="I11267" t="s">
        <v>578</v>
      </c>
      <c r="J11267" t="s">
        <v>187</v>
      </c>
      <c r="K11267" t="str">
        <f t="shared" ref="K11267:K11330" si="1059">PROPER(CONCATENATE(I11267," ",J11267))</f>
        <v>Vincent Lin</v>
      </c>
      <c r="L11267">
        <f t="shared" ca="1" si="1057"/>
        <v>11</v>
      </c>
      <c r="M11267" t="str">
        <f t="shared" ref="M11267:M11330" si="1060">TEXT(F11267,"dddd")</f>
        <v>Monday</v>
      </c>
      <c r="N11267">
        <f t="shared" ref="N11267:N11330" ca="1" si="1061">DATEDIF(H11267,TODAY(),"Y")</f>
        <v>54</v>
      </c>
      <c r="O11267">
        <f t="shared" ca="1" si="1058"/>
        <v>43</v>
      </c>
      <c r="P11267" t="str">
        <f t="shared" ref="P11267:P11330" si="1062">TEXT(H11267,"dddd")</f>
        <v>Monday</v>
      </c>
      <c r="Q11267" t="str" cm="1">
        <f t="array" aca="1" ref="Q11267" ca="1">_xlfn.IFS(O11267&gt;=65,"Elderly",O11267&gt;=50,"Seniors",O11267&gt;=35,"Adult",O11267&gt;=20,"Young Adult",O11267&gt;=13,"Teenager")</f>
        <v>Adult</v>
      </c>
      <c r="R11267" t="str" cm="1">
        <f t="array" ref="R11267">_xlfn.IFS(E11267&gt;=2500,"Convinced seekers",E11267&gt;=1501,"Brand seekers",E11267&gt;=0,"Casual buyers")</f>
        <v>Brand seekers</v>
      </c>
    </row>
    <row r="11268" spans="1:18" x14ac:dyDescent="0.3">
      <c r="A11268">
        <v>21268</v>
      </c>
      <c r="B11268" t="s">
        <v>450</v>
      </c>
      <c r="C11268" t="s">
        <v>407</v>
      </c>
      <c r="D11268" t="s">
        <v>264</v>
      </c>
      <c r="E11268" s="6">
        <v>865.20399999999995</v>
      </c>
      <c r="F11268" s="7">
        <v>41408</v>
      </c>
      <c r="G11268" t="s">
        <v>75</v>
      </c>
      <c r="H11268" s="7">
        <v>24072</v>
      </c>
      <c r="I11268" t="s">
        <v>576</v>
      </c>
      <c r="J11268" t="s">
        <v>534</v>
      </c>
      <c r="K11268" t="str">
        <f t="shared" si="1059"/>
        <v>Carlos Roberts</v>
      </c>
      <c r="L11268">
        <f t="shared" ca="1" si="1057"/>
        <v>11</v>
      </c>
      <c r="M11268" t="str">
        <f t="shared" si="1060"/>
        <v>Tuesday</v>
      </c>
      <c r="N11268">
        <f t="shared" ca="1" si="1061"/>
        <v>58</v>
      </c>
      <c r="O11268">
        <f t="shared" ca="1" si="1058"/>
        <v>47</v>
      </c>
      <c r="P11268" t="str">
        <f t="shared" si="1062"/>
        <v>Friday</v>
      </c>
      <c r="Q11268" t="str" cm="1">
        <f t="array" aca="1" ref="Q11268" ca="1">_xlfn.IFS(O11268&gt;=65,"Elderly",O11268&gt;=50,"Seniors",O11268&gt;=35,"Adult",O11268&gt;=20,"Young Adult",O11268&gt;=13,"Teenager")</f>
        <v>Adult</v>
      </c>
      <c r="R11268" t="str" cm="1">
        <f t="array" ref="R11268">_xlfn.IFS(E11268&gt;=2500,"Convinced seekers",E11268&gt;=1501,"Brand seekers",E11268&gt;=0,"Casual buyers")</f>
        <v>Casual buyers</v>
      </c>
    </row>
    <row r="11269" spans="1:18" x14ac:dyDescent="0.3">
      <c r="A11269">
        <v>21269</v>
      </c>
      <c r="B11269" t="s">
        <v>450</v>
      </c>
      <c r="C11269" t="s">
        <v>407</v>
      </c>
      <c r="D11269" t="s">
        <v>264</v>
      </c>
      <c r="E11269" s="6">
        <v>2288.9187000000002</v>
      </c>
      <c r="F11269" s="7">
        <v>41423</v>
      </c>
      <c r="G11269" t="s">
        <v>20</v>
      </c>
      <c r="H11269" s="7">
        <v>29090</v>
      </c>
      <c r="I11269" t="s">
        <v>467</v>
      </c>
      <c r="J11269" t="s">
        <v>616</v>
      </c>
      <c r="K11269" t="str">
        <f t="shared" si="1059"/>
        <v>Jesse Edwards</v>
      </c>
      <c r="L11269">
        <f t="shared" ca="1" si="1057"/>
        <v>11</v>
      </c>
      <c r="M11269" t="str">
        <f t="shared" si="1060"/>
        <v>Wednesday</v>
      </c>
      <c r="N11269">
        <f t="shared" ca="1" si="1061"/>
        <v>45</v>
      </c>
      <c r="O11269">
        <f t="shared" ca="1" si="1058"/>
        <v>34</v>
      </c>
      <c r="P11269" t="str">
        <f t="shared" si="1062"/>
        <v>Thursday</v>
      </c>
      <c r="Q11269" t="str" cm="1">
        <f t="array" aca="1" ref="Q11269" ca="1">_xlfn.IFS(O11269&gt;=65,"Elderly",O11269&gt;=50,"Seniors",O11269&gt;=35,"Adult",O11269&gt;=20,"Young Adult",O11269&gt;=13,"Teenager")</f>
        <v>Young Adult</v>
      </c>
      <c r="R11269" t="str" cm="1">
        <f t="array" ref="R11269">_xlfn.IFS(E11269&gt;=2500,"Convinced seekers",E11269&gt;=1501,"Brand seekers",E11269&gt;=0,"Casual buyers")</f>
        <v>Brand seekers</v>
      </c>
    </row>
    <row r="11270" spans="1:18" x14ac:dyDescent="0.3">
      <c r="A11270">
        <v>21270</v>
      </c>
      <c r="B11270" t="s">
        <v>450</v>
      </c>
      <c r="C11270" t="s">
        <v>407</v>
      </c>
      <c r="D11270" t="s">
        <v>264</v>
      </c>
      <c r="E11270" s="6">
        <v>1879.5940000000001</v>
      </c>
      <c r="F11270" s="7">
        <v>41430</v>
      </c>
      <c r="G11270" t="s">
        <v>20</v>
      </c>
      <c r="H11270" s="7">
        <v>15285</v>
      </c>
      <c r="I11270" t="s">
        <v>596</v>
      </c>
      <c r="J11270" t="s">
        <v>315</v>
      </c>
      <c r="K11270" t="str">
        <f t="shared" si="1059"/>
        <v>Jacob Harris</v>
      </c>
      <c r="L11270">
        <f t="shared" ca="1" si="1057"/>
        <v>11</v>
      </c>
      <c r="M11270" t="str">
        <f t="shared" si="1060"/>
        <v>Wednesday</v>
      </c>
      <c r="N11270">
        <f t="shared" ca="1" si="1061"/>
        <v>82</v>
      </c>
      <c r="O11270">
        <f t="shared" ca="1" si="1058"/>
        <v>71</v>
      </c>
      <c r="P11270" t="str">
        <f t="shared" si="1062"/>
        <v>Wednesday</v>
      </c>
      <c r="Q11270" t="str" cm="1">
        <f t="array" aca="1" ref="Q11270" ca="1">_xlfn.IFS(O11270&gt;=65,"Elderly",O11270&gt;=50,"Seniors",O11270&gt;=35,"Adult",O11270&gt;=20,"Young Adult",O11270&gt;=13,"Teenager")</f>
        <v>Elderly</v>
      </c>
      <c r="R11270" t="str" cm="1">
        <f t="array" ref="R11270">_xlfn.IFS(E11270&gt;=2500,"Convinced seekers",E11270&gt;=1501,"Brand seekers",E11270&gt;=0,"Casual buyers")</f>
        <v>Brand seekers</v>
      </c>
    </row>
    <row r="11271" spans="1:18" x14ac:dyDescent="0.3">
      <c r="A11271">
        <v>21271</v>
      </c>
      <c r="B11271" t="s">
        <v>450</v>
      </c>
      <c r="C11271" t="s">
        <v>407</v>
      </c>
      <c r="D11271" t="s">
        <v>264</v>
      </c>
      <c r="E11271" s="6">
        <v>2624.3528999999999</v>
      </c>
      <c r="F11271" s="7">
        <v>41431</v>
      </c>
      <c r="G11271" t="s">
        <v>20</v>
      </c>
      <c r="H11271" s="7">
        <v>26333</v>
      </c>
      <c r="I11271" t="s">
        <v>476</v>
      </c>
      <c r="J11271" t="s">
        <v>83</v>
      </c>
      <c r="K11271" t="str">
        <f t="shared" si="1059"/>
        <v>Joe Gutierrez</v>
      </c>
      <c r="L11271">
        <f t="shared" ca="1" si="1057"/>
        <v>11</v>
      </c>
      <c r="M11271" t="str">
        <f t="shared" si="1060"/>
        <v>Thursday</v>
      </c>
      <c r="N11271">
        <f t="shared" ca="1" si="1061"/>
        <v>52</v>
      </c>
      <c r="O11271">
        <f t="shared" ca="1" si="1058"/>
        <v>41</v>
      </c>
      <c r="P11271" t="str">
        <f t="shared" si="1062"/>
        <v>Friday</v>
      </c>
      <c r="Q11271" t="str" cm="1">
        <f t="array" aca="1" ref="Q11271" ca="1">_xlfn.IFS(O11271&gt;=65,"Elderly",O11271&gt;=50,"Seniors",O11271&gt;=35,"Adult",O11271&gt;=20,"Young Adult",O11271&gt;=13,"Teenager")</f>
        <v>Adult</v>
      </c>
      <c r="R11271" t="str" cm="1">
        <f t="array" ref="R11271">_xlfn.IFS(E11271&gt;=2500,"Convinced seekers",E11271&gt;=1501,"Brand seekers",E11271&gt;=0,"Casual buyers")</f>
        <v>Convinced seekers</v>
      </c>
    </row>
    <row r="11272" spans="1:18" x14ac:dyDescent="0.3">
      <c r="A11272">
        <v>21272</v>
      </c>
      <c r="B11272" t="s">
        <v>450</v>
      </c>
      <c r="C11272" t="s">
        <v>407</v>
      </c>
      <c r="D11272" t="s">
        <v>264</v>
      </c>
      <c r="E11272" s="6">
        <v>2738.5657000000001</v>
      </c>
      <c r="F11272" s="7">
        <v>41436</v>
      </c>
      <c r="G11272" t="s">
        <v>20</v>
      </c>
      <c r="H11272" s="7">
        <v>23597</v>
      </c>
      <c r="I11272" t="s">
        <v>672</v>
      </c>
      <c r="J11272" t="s">
        <v>177</v>
      </c>
      <c r="K11272" t="str">
        <f t="shared" si="1059"/>
        <v>John Garcia</v>
      </c>
      <c r="L11272">
        <f t="shared" ca="1" si="1057"/>
        <v>11</v>
      </c>
      <c r="M11272" t="str">
        <f t="shared" si="1060"/>
        <v>Tuesday</v>
      </c>
      <c r="N11272">
        <f t="shared" ca="1" si="1061"/>
        <v>60</v>
      </c>
      <c r="O11272">
        <f t="shared" ca="1" si="1058"/>
        <v>49</v>
      </c>
      <c r="P11272" t="str">
        <f t="shared" si="1062"/>
        <v>Saturday</v>
      </c>
      <c r="Q11272" t="str" cm="1">
        <f t="array" aca="1" ref="Q11272" ca="1">_xlfn.IFS(O11272&gt;=65,"Elderly",O11272&gt;=50,"Seniors",O11272&gt;=35,"Adult",O11272&gt;=20,"Young Adult",O11272&gt;=13,"Teenager")</f>
        <v>Adult</v>
      </c>
      <c r="R11272" t="str" cm="1">
        <f t="array" ref="R11272">_xlfn.IFS(E11272&gt;=2500,"Convinced seekers",E11272&gt;=1501,"Brand seekers",E11272&gt;=0,"Casual buyers")</f>
        <v>Convinced seekers</v>
      </c>
    </row>
    <row r="11273" spans="1:18" x14ac:dyDescent="0.3">
      <c r="A11273">
        <v>21273</v>
      </c>
      <c r="B11273" t="s">
        <v>450</v>
      </c>
      <c r="C11273" t="s">
        <v>407</v>
      </c>
      <c r="D11273" t="s">
        <v>264</v>
      </c>
      <c r="E11273" s="6">
        <v>1238.1415</v>
      </c>
      <c r="F11273" s="7">
        <v>41440</v>
      </c>
      <c r="G11273" t="s">
        <v>75</v>
      </c>
      <c r="H11273" s="7">
        <v>28282</v>
      </c>
      <c r="I11273" t="s">
        <v>238</v>
      </c>
      <c r="J11273" t="s">
        <v>59</v>
      </c>
      <c r="K11273" t="str">
        <f t="shared" si="1059"/>
        <v>Casey Torres</v>
      </c>
      <c r="L11273">
        <f t="shared" ca="1" si="1057"/>
        <v>11</v>
      </c>
      <c r="M11273" t="str">
        <f t="shared" si="1060"/>
        <v>Saturday</v>
      </c>
      <c r="N11273">
        <f t="shared" ca="1" si="1061"/>
        <v>47</v>
      </c>
      <c r="O11273">
        <f t="shared" ca="1" si="1058"/>
        <v>36</v>
      </c>
      <c r="P11273" t="str">
        <f t="shared" si="1062"/>
        <v>Monday</v>
      </c>
      <c r="Q11273" t="str" cm="1">
        <f t="array" aca="1" ref="Q11273" ca="1">_xlfn.IFS(O11273&gt;=65,"Elderly",O11273&gt;=50,"Seniors",O11273&gt;=35,"Adult",O11273&gt;=20,"Young Adult",O11273&gt;=13,"Teenager")</f>
        <v>Adult</v>
      </c>
      <c r="R11273" t="str" cm="1">
        <f t="array" ref="R11273">_xlfn.IFS(E11273&gt;=2500,"Convinced seekers",E11273&gt;=1501,"Brand seekers",E11273&gt;=0,"Casual buyers")</f>
        <v>Casual buyers</v>
      </c>
    </row>
    <row r="11274" spans="1:18" x14ac:dyDescent="0.3">
      <c r="A11274">
        <v>21274</v>
      </c>
      <c r="B11274" t="s">
        <v>450</v>
      </c>
      <c r="C11274" t="s">
        <v>407</v>
      </c>
      <c r="D11274" t="s">
        <v>264</v>
      </c>
      <c r="E11274" s="6">
        <v>1238.1415</v>
      </c>
      <c r="F11274" s="7">
        <v>41451</v>
      </c>
      <c r="G11274" t="s">
        <v>55</v>
      </c>
      <c r="H11274" s="7">
        <v>29111</v>
      </c>
      <c r="I11274" t="s">
        <v>455</v>
      </c>
      <c r="J11274" t="s">
        <v>159</v>
      </c>
      <c r="K11274" t="str">
        <f t="shared" si="1059"/>
        <v>Cory Sai</v>
      </c>
      <c r="L11274">
        <f t="shared" ca="1" si="1057"/>
        <v>11</v>
      </c>
      <c r="M11274" t="str">
        <f t="shared" si="1060"/>
        <v>Wednesday</v>
      </c>
      <c r="N11274">
        <f t="shared" ca="1" si="1061"/>
        <v>45</v>
      </c>
      <c r="O11274">
        <f t="shared" ca="1" si="1058"/>
        <v>34</v>
      </c>
      <c r="P11274" t="str">
        <f t="shared" si="1062"/>
        <v>Thursday</v>
      </c>
      <c r="Q11274" t="str" cm="1">
        <f t="array" aca="1" ref="Q11274" ca="1">_xlfn.IFS(O11274&gt;=65,"Elderly",O11274&gt;=50,"Seniors",O11274&gt;=35,"Adult",O11274&gt;=20,"Young Adult",O11274&gt;=13,"Teenager")</f>
        <v>Young Adult</v>
      </c>
      <c r="R11274" t="str" cm="1">
        <f t="array" ref="R11274">_xlfn.IFS(E11274&gt;=2500,"Convinced seekers",E11274&gt;=1501,"Brand seekers",E11274&gt;=0,"Casual buyers")</f>
        <v>Casual buyers</v>
      </c>
    </row>
    <row r="11275" spans="1:18" x14ac:dyDescent="0.3">
      <c r="A11275">
        <v>21275</v>
      </c>
      <c r="B11275" t="s">
        <v>450</v>
      </c>
      <c r="C11275" t="s">
        <v>407</v>
      </c>
      <c r="D11275" t="s">
        <v>264</v>
      </c>
      <c r="E11275" s="6">
        <v>79.526899999999998</v>
      </c>
      <c r="F11275" s="7">
        <v>41460</v>
      </c>
      <c r="G11275" t="s">
        <v>52</v>
      </c>
      <c r="H11275" s="7">
        <v>25639</v>
      </c>
      <c r="I11275" t="s">
        <v>518</v>
      </c>
      <c r="J11275" t="s">
        <v>284</v>
      </c>
      <c r="K11275" t="str">
        <f t="shared" si="1059"/>
        <v>Troy Lopez</v>
      </c>
      <c r="L11275">
        <f t="shared" ca="1" si="1057"/>
        <v>11</v>
      </c>
      <c r="M11275" t="str">
        <f t="shared" si="1060"/>
        <v>Friday</v>
      </c>
      <c r="N11275">
        <f t="shared" ca="1" si="1061"/>
        <v>54</v>
      </c>
      <c r="O11275">
        <f t="shared" ca="1" si="1058"/>
        <v>43</v>
      </c>
      <c r="P11275" t="str">
        <f t="shared" si="1062"/>
        <v>Thursday</v>
      </c>
      <c r="Q11275" t="str" cm="1">
        <f t="array" aca="1" ref="Q11275" ca="1">_xlfn.IFS(O11275&gt;=65,"Elderly",O11275&gt;=50,"Seniors",O11275&gt;=35,"Adult",O11275&gt;=20,"Young Adult",O11275&gt;=13,"Teenager")</f>
        <v>Adult</v>
      </c>
      <c r="R11275" t="str" cm="1">
        <f t="array" ref="R11275">_xlfn.IFS(E11275&gt;=2500,"Convinced seekers",E11275&gt;=1501,"Brand seekers",E11275&gt;=0,"Casual buyers")</f>
        <v>Casual buyers</v>
      </c>
    </row>
    <row r="11276" spans="1:18" x14ac:dyDescent="0.3">
      <c r="A11276">
        <v>21276</v>
      </c>
      <c r="B11276" t="s">
        <v>450</v>
      </c>
      <c r="C11276" t="s">
        <v>407</v>
      </c>
      <c r="D11276" t="s">
        <v>264</v>
      </c>
      <c r="E11276" s="6">
        <v>44.177900000000001</v>
      </c>
      <c r="F11276" s="7">
        <v>41461</v>
      </c>
      <c r="G11276" t="s">
        <v>75</v>
      </c>
      <c r="H11276" s="7">
        <v>23133</v>
      </c>
      <c r="I11276" t="s">
        <v>536</v>
      </c>
      <c r="J11276" t="s">
        <v>116</v>
      </c>
      <c r="K11276" t="str">
        <f t="shared" si="1059"/>
        <v>Mario Pal</v>
      </c>
      <c r="L11276">
        <f t="shared" ca="1" si="1057"/>
        <v>11</v>
      </c>
      <c r="M11276" t="str">
        <f t="shared" si="1060"/>
        <v>Saturday</v>
      </c>
      <c r="N11276">
        <f t="shared" ca="1" si="1061"/>
        <v>61</v>
      </c>
      <c r="O11276">
        <f t="shared" ca="1" si="1058"/>
        <v>50</v>
      </c>
      <c r="P11276" t="str">
        <f t="shared" si="1062"/>
        <v>Thursday</v>
      </c>
      <c r="Q11276" t="str" cm="1">
        <f t="array" aca="1" ref="Q11276" ca="1">_xlfn.IFS(O11276&gt;=65,"Elderly",O11276&gt;=50,"Seniors",O11276&gt;=35,"Adult",O11276&gt;=20,"Young Adult",O11276&gt;=13,"Teenager")</f>
        <v>Seniors</v>
      </c>
      <c r="R11276" t="str" cm="1">
        <f t="array" ref="R11276">_xlfn.IFS(E11276&gt;=2500,"Convinced seekers",E11276&gt;=1501,"Brand seekers",E11276&gt;=0,"Casual buyers")</f>
        <v>Casual buyers</v>
      </c>
    </row>
    <row r="11277" spans="1:18" x14ac:dyDescent="0.3">
      <c r="A11277">
        <v>21277</v>
      </c>
      <c r="B11277" t="s">
        <v>450</v>
      </c>
      <c r="C11277" t="s">
        <v>407</v>
      </c>
      <c r="D11277" t="s">
        <v>264</v>
      </c>
      <c r="E11277" s="6">
        <v>2699.9018000000001</v>
      </c>
      <c r="F11277" s="7">
        <v>41462</v>
      </c>
      <c r="G11277" t="s">
        <v>20</v>
      </c>
      <c r="H11277" s="7">
        <v>24675</v>
      </c>
      <c r="I11277" t="s">
        <v>595</v>
      </c>
      <c r="J11277" t="s">
        <v>231</v>
      </c>
      <c r="K11277" t="str">
        <f t="shared" si="1059"/>
        <v>Alexander Taylor</v>
      </c>
      <c r="L11277">
        <f t="shared" ca="1" si="1057"/>
        <v>11</v>
      </c>
      <c r="M11277" t="str">
        <f t="shared" si="1060"/>
        <v>Sunday</v>
      </c>
      <c r="N11277">
        <f t="shared" ca="1" si="1061"/>
        <v>57</v>
      </c>
      <c r="O11277">
        <f t="shared" ca="1" si="1058"/>
        <v>46</v>
      </c>
      <c r="P11277" t="str">
        <f t="shared" si="1062"/>
        <v>Saturday</v>
      </c>
      <c r="Q11277" t="str" cm="1">
        <f t="array" aca="1" ref="Q11277" ca="1">_xlfn.IFS(O11277&gt;=65,"Elderly",O11277&gt;=50,"Seniors",O11277&gt;=35,"Adult",O11277&gt;=20,"Young Adult",O11277&gt;=13,"Teenager")</f>
        <v>Adult</v>
      </c>
      <c r="R11277" t="str" cm="1">
        <f t="array" ref="R11277">_xlfn.IFS(E11277&gt;=2500,"Convinced seekers",E11277&gt;=1501,"Brand seekers",E11277&gt;=0,"Casual buyers")</f>
        <v>Convinced seekers</v>
      </c>
    </row>
    <row r="11278" spans="1:18" x14ac:dyDescent="0.3">
      <c r="A11278">
        <v>21278</v>
      </c>
      <c r="B11278" t="s">
        <v>450</v>
      </c>
      <c r="C11278" t="s">
        <v>407</v>
      </c>
      <c r="D11278" t="s">
        <v>264</v>
      </c>
      <c r="E11278" s="6">
        <v>108.2569</v>
      </c>
      <c r="F11278" s="7">
        <v>41462</v>
      </c>
      <c r="G11278" t="s">
        <v>20</v>
      </c>
      <c r="H11278" s="7">
        <v>29374</v>
      </c>
      <c r="I11278" t="s">
        <v>710</v>
      </c>
      <c r="J11278" t="s">
        <v>711</v>
      </c>
      <c r="K11278" t="str">
        <f t="shared" si="1059"/>
        <v>Brad Pritchett</v>
      </c>
      <c r="L11278">
        <f t="shared" ca="1" si="1057"/>
        <v>11</v>
      </c>
      <c r="M11278" t="str">
        <f t="shared" si="1060"/>
        <v>Sunday</v>
      </c>
      <c r="N11278">
        <f t="shared" ca="1" si="1061"/>
        <v>44</v>
      </c>
      <c r="O11278">
        <f t="shared" ca="1" si="1058"/>
        <v>33</v>
      </c>
      <c r="P11278" t="str">
        <f t="shared" si="1062"/>
        <v>Monday</v>
      </c>
      <c r="Q11278" t="str" cm="1">
        <f t="array" aca="1" ref="Q11278" ca="1">_xlfn.IFS(O11278&gt;=65,"Elderly",O11278&gt;=50,"Seniors",O11278&gt;=35,"Adult",O11278&gt;=20,"Young Adult",O11278&gt;=13,"Teenager")</f>
        <v>Young Adult</v>
      </c>
      <c r="R11278" t="str" cm="1">
        <f t="array" ref="R11278">_xlfn.IFS(E11278&gt;=2500,"Convinced seekers",E11278&gt;=1501,"Brand seekers",E11278&gt;=0,"Casual buyers")</f>
        <v>Casual buyers</v>
      </c>
    </row>
    <row r="11279" spans="1:18" x14ac:dyDescent="0.3">
      <c r="A11279">
        <v>21279</v>
      </c>
      <c r="B11279" t="s">
        <v>450</v>
      </c>
      <c r="C11279" t="s">
        <v>407</v>
      </c>
      <c r="D11279" t="s">
        <v>264</v>
      </c>
      <c r="E11279" s="6">
        <v>46.7194</v>
      </c>
      <c r="F11279" s="7">
        <v>41462</v>
      </c>
      <c r="G11279" t="s">
        <v>143</v>
      </c>
      <c r="H11279" s="7">
        <v>29010</v>
      </c>
      <c r="I11279" t="s">
        <v>615</v>
      </c>
      <c r="J11279" t="s">
        <v>294</v>
      </c>
      <c r="K11279" t="str">
        <f t="shared" si="1059"/>
        <v>Eduardo Russell</v>
      </c>
      <c r="L11279">
        <f t="shared" ca="1" si="1057"/>
        <v>11</v>
      </c>
      <c r="M11279" t="str">
        <f t="shared" si="1060"/>
        <v>Sunday</v>
      </c>
      <c r="N11279">
        <f t="shared" ca="1" si="1061"/>
        <v>45</v>
      </c>
      <c r="O11279">
        <f t="shared" ca="1" si="1058"/>
        <v>34</v>
      </c>
      <c r="P11279" t="str">
        <f t="shared" si="1062"/>
        <v>Monday</v>
      </c>
      <c r="Q11279" t="str" cm="1">
        <f t="array" aca="1" ref="Q11279" ca="1">_xlfn.IFS(O11279&gt;=65,"Elderly",O11279&gt;=50,"Seniors",O11279&gt;=35,"Adult",O11279&gt;=20,"Young Adult",O11279&gt;=13,"Teenager")</f>
        <v>Young Adult</v>
      </c>
      <c r="R11279" t="str" cm="1">
        <f t="array" ref="R11279">_xlfn.IFS(E11279&gt;=2500,"Convinced seekers",E11279&gt;=1501,"Brand seekers",E11279&gt;=0,"Casual buyers")</f>
        <v>Casual buyers</v>
      </c>
    </row>
    <row r="11280" spans="1:18" x14ac:dyDescent="0.3">
      <c r="A11280">
        <v>21280</v>
      </c>
      <c r="B11280" t="s">
        <v>450</v>
      </c>
      <c r="C11280" t="s">
        <v>407</v>
      </c>
      <c r="D11280" t="s">
        <v>264</v>
      </c>
      <c r="E11280" s="6">
        <v>14.2987</v>
      </c>
      <c r="F11280" s="7">
        <v>41464</v>
      </c>
      <c r="G11280" t="s">
        <v>143</v>
      </c>
      <c r="H11280" s="7">
        <v>27906</v>
      </c>
      <c r="I11280" t="s">
        <v>344</v>
      </c>
      <c r="J11280" t="s">
        <v>142</v>
      </c>
      <c r="K11280" t="str">
        <f t="shared" si="1059"/>
        <v>Roger Tang</v>
      </c>
      <c r="L11280">
        <f t="shared" ca="1" si="1057"/>
        <v>11</v>
      </c>
      <c r="M11280" t="str">
        <f t="shared" si="1060"/>
        <v>Tuesday</v>
      </c>
      <c r="N11280">
        <f t="shared" ca="1" si="1061"/>
        <v>48</v>
      </c>
      <c r="O11280">
        <f t="shared" ca="1" si="1058"/>
        <v>37</v>
      </c>
      <c r="P11280" t="str">
        <f t="shared" si="1062"/>
        <v>Wednesday</v>
      </c>
      <c r="Q11280" t="str" cm="1">
        <f t="array" aca="1" ref="Q11280" ca="1">_xlfn.IFS(O11280&gt;=65,"Elderly",O11280&gt;=50,"Seniors",O11280&gt;=35,"Adult",O11280&gt;=20,"Young Adult",O11280&gt;=13,"Teenager")</f>
        <v>Adult</v>
      </c>
      <c r="R11280" t="str" cm="1">
        <f t="array" ref="R11280">_xlfn.IFS(E11280&gt;=2500,"Convinced seekers",E11280&gt;=1501,"Brand seekers",E11280&gt;=0,"Casual buyers")</f>
        <v>Casual buyers</v>
      </c>
    </row>
    <row r="11281" spans="1:18" x14ac:dyDescent="0.3">
      <c r="A11281">
        <v>21281</v>
      </c>
      <c r="B11281" t="s">
        <v>450</v>
      </c>
      <c r="C11281" t="s">
        <v>407</v>
      </c>
      <c r="D11281" t="s">
        <v>264</v>
      </c>
      <c r="E11281" s="6">
        <v>1286.7393999999999</v>
      </c>
      <c r="F11281" s="7">
        <v>41464</v>
      </c>
      <c r="G11281" t="s">
        <v>28</v>
      </c>
      <c r="H11281" s="7">
        <v>15661</v>
      </c>
      <c r="I11281" t="s">
        <v>531</v>
      </c>
      <c r="J11281" t="s">
        <v>217</v>
      </c>
      <c r="K11281" t="str">
        <f t="shared" si="1059"/>
        <v>Douglas Rodriguez</v>
      </c>
      <c r="L11281">
        <f t="shared" ca="1" si="1057"/>
        <v>11</v>
      </c>
      <c r="M11281" t="str">
        <f t="shared" si="1060"/>
        <v>Tuesday</v>
      </c>
      <c r="N11281">
        <f t="shared" ca="1" si="1061"/>
        <v>81</v>
      </c>
      <c r="O11281">
        <f t="shared" ca="1" si="1058"/>
        <v>70</v>
      </c>
      <c r="P11281" t="str">
        <f t="shared" si="1062"/>
        <v>Monday</v>
      </c>
      <c r="Q11281" t="str" cm="1">
        <f t="array" aca="1" ref="Q11281" ca="1">_xlfn.IFS(O11281&gt;=65,"Elderly",O11281&gt;=50,"Seniors",O11281&gt;=35,"Adult",O11281&gt;=20,"Young Adult",O11281&gt;=13,"Teenager")</f>
        <v>Elderly</v>
      </c>
      <c r="R11281" t="str" cm="1">
        <f t="array" ref="R11281">_xlfn.IFS(E11281&gt;=2500,"Convinced seekers",E11281&gt;=1501,"Brand seekers",E11281&gt;=0,"Casual buyers")</f>
        <v>Casual buyers</v>
      </c>
    </row>
    <row r="11282" spans="1:18" x14ac:dyDescent="0.3">
      <c r="A11282">
        <v>21282</v>
      </c>
      <c r="B11282" t="s">
        <v>450</v>
      </c>
      <c r="C11282" t="s">
        <v>407</v>
      </c>
      <c r="D11282" t="s">
        <v>264</v>
      </c>
      <c r="E11282" s="6">
        <v>49.625599999999999</v>
      </c>
      <c r="F11282" s="7">
        <v>41465</v>
      </c>
      <c r="G11282" t="s">
        <v>52</v>
      </c>
      <c r="H11282" s="7">
        <v>23834</v>
      </c>
      <c r="I11282" t="s">
        <v>520</v>
      </c>
      <c r="J11282" t="s">
        <v>228</v>
      </c>
      <c r="K11282" t="str">
        <f t="shared" si="1059"/>
        <v>Dalton Jenkins</v>
      </c>
      <c r="L11282">
        <f t="shared" ca="1" si="1057"/>
        <v>11</v>
      </c>
      <c r="M11282" t="str">
        <f t="shared" si="1060"/>
        <v>Wednesday</v>
      </c>
      <c r="N11282">
        <f t="shared" ca="1" si="1061"/>
        <v>59</v>
      </c>
      <c r="O11282">
        <f t="shared" ca="1" si="1058"/>
        <v>48</v>
      </c>
      <c r="P11282" t="str">
        <f t="shared" si="1062"/>
        <v>Friday</v>
      </c>
      <c r="Q11282" t="str" cm="1">
        <f t="array" aca="1" ref="Q11282" ca="1">_xlfn.IFS(O11282&gt;=65,"Elderly",O11282&gt;=50,"Seniors",O11282&gt;=35,"Adult",O11282&gt;=20,"Young Adult",O11282&gt;=13,"Teenager")</f>
        <v>Adult</v>
      </c>
      <c r="R11282" t="str" cm="1">
        <f t="array" ref="R11282">_xlfn.IFS(E11282&gt;=2500,"Convinced seekers",E11282&gt;=1501,"Brand seekers",E11282&gt;=0,"Casual buyers")</f>
        <v>Casual buyers</v>
      </c>
    </row>
    <row r="11283" spans="1:18" x14ac:dyDescent="0.3">
      <c r="A11283">
        <v>21283</v>
      </c>
      <c r="B11283" t="s">
        <v>450</v>
      </c>
      <c r="C11283" t="s">
        <v>407</v>
      </c>
      <c r="D11283" t="s">
        <v>264</v>
      </c>
      <c r="E11283" s="6">
        <v>1352.3432</v>
      </c>
      <c r="F11283" s="7">
        <v>41466</v>
      </c>
      <c r="G11283" t="s">
        <v>28</v>
      </c>
      <c r="H11283" s="7">
        <v>16430</v>
      </c>
      <c r="I11283" t="s">
        <v>473</v>
      </c>
      <c r="J11283" t="s">
        <v>292</v>
      </c>
      <c r="K11283" t="str">
        <f t="shared" si="1059"/>
        <v>Christian Robinson</v>
      </c>
      <c r="L11283">
        <f t="shared" ca="1" si="1057"/>
        <v>11</v>
      </c>
      <c r="M11283" t="str">
        <f t="shared" si="1060"/>
        <v>Thursday</v>
      </c>
      <c r="N11283">
        <f t="shared" ca="1" si="1061"/>
        <v>79</v>
      </c>
      <c r="O11283">
        <f t="shared" ca="1" si="1058"/>
        <v>68</v>
      </c>
      <c r="P11283" t="str">
        <f t="shared" si="1062"/>
        <v>Sunday</v>
      </c>
      <c r="Q11283" t="str" cm="1">
        <f t="array" aca="1" ref="Q11283" ca="1">_xlfn.IFS(O11283&gt;=65,"Elderly",O11283&gt;=50,"Seniors",O11283&gt;=35,"Adult",O11283&gt;=20,"Young Adult",O11283&gt;=13,"Teenager")</f>
        <v>Elderly</v>
      </c>
      <c r="R11283" t="str" cm="1">
        <f t="array" ref="R11283">_xlfn.IFS(E11283&gt;=2500,"Convinced seekers",E11283&gt;=1501,"Brand seekers",E11283&gt;=0,"Casual buyers")</f>
        <v>Casual buyers</v>
      </c>
    </row>
    <row r="11284" spans="1:18" x14ac:dyDescent="0.3">
      <c r="A11284">
        <v>21284</v>
      </c>
      <c r="B11284" t="s">
        <v>450</v>
      </c>
      <c r="C11284" t="s">
        <v>407</v>
      </c>
      <c r="D11284" t="s">
        <v>264</v>
      </c>
      <c r="E11284" s="6">
        <v>16.552900000000001</v>
      </c>
      <c r="F11284" s="7">
        <v>41470</v>
      </c>
      <c r="G11284" t="s">
        <v>143</v>
      </c>
      <c r="H11284" s="7">
        <v>25216</v>
      </c>
      <c r="I11284" t="s">
        <v>712</v>
      </c>
      <c r="J11284" t="s">
        <v>713</v>
      </c>
      <c r="K11284" t="str">
        <f t="shared" si="1059"/>
        <v>Punya Palit</v>
      </c>
      <c r="L11284">
        <f t="shared" ca="1" si="1057"/>
        <v>11</v>
      </c>
      <c r="M11284" t="str">
        <f t="shared" si="1060"/>
        <v>Monday</v>
      </c>
      <c r="N11284">
        <f t="shared" ca="1" si="1061"/>
        <v>55</v>
      </c>
      <c r="O11284">
        <f t="shared" ca="1" si="1058"/>
        <v>44</v>
      </c>
      <c r="P11284" t="str">
        <f t="shared" si="1062"/>
        <v>Monday</v>
      </c>
      <c r="Q11284" t="str" cm="1">
        <f t="array" aca="1" ref="Q11284" ca="1">_xlfn.IFS(O11284&gt;=65,"Elderly",O11284&gt;=50,"Seniors",O11284&gt;=35,"Adult",O11284&gt;=20,"Young Adult",O11284&gt;=13,"Teenager")</f>
        <v>Adult</v>
      </c>
      <c r="R11284" t="str" cm="1">
        <f t="array" ref="R11284">_xlfn.IFS(E11284&gt;=2500,"Convinced seekers",E11284&gt;=1501,"Brand seekers",E11284&gt;=0,"Casual buyers")</f>
        <v>Casual buyers</v>
      </c>
    </row>
    <row r="11285" spans="1:18" x14ac:dyDescent="0.3">
      <c r="A11285">
        <v>21285</v>
      </c>
      <c r="B11285" t="s">
        <v>450</v>
      </c>
      <c r="C11285" t="s">
        <v>407</v>
      </c>
      <c r="D11285" t="s">
        <v>264</v>
      </c>
      <c r="E11285" s="6">
        <v>8.0443999999999996</v>
      </c>
      <c r="F11285" s="7">
        <v>41472</v>
      </c>
      <c r="G11285" t="s">
        <v>84</v>
      </c>
      <c r="H11285" s="7">
        <v>23859</v>
      </c>
      <c r="I11285" t="s">
        <v>647</v>
      </c>
      <c r="J11285" t="s">
        <v>643</v>
      </c>
      <c r="K11285" t="str">
        <f t="shared" si="1059"/>
        <v>Sean Carter</v>
      </c>
      <c r="L11285">
        <f t="shared" ca="1" si="1057"/>
        <v>11</v>
      </c>
      <c r="M11285" t="str">
        <f t="shared" si="1060"/>
        <v>Wednesday</v>
      </c>
      <c r="N11285">
        <f t="shared" ca="1" si="1061"/>
        <v>59</v>
      </c>
      <c r="O11285">
        <f t="shared" ca="1" si="1058"/>
        <v>48</v>
      </c>
      <c r="P11285" t="str">
        <f t="shared" si="1062"/>
        <v>Tuesday</v>
      </c>
      <c r="Q11285" t="str" cm="1">
        <f t="array" aca="1" ref="Q11285" ca="1">_xlfn.IFS(O11285&gt;=65,"Elderly",O11285&gt;=50,"Seniors",O11285&gt;=35,"Adult",O11285&gt;=20,"Young Adult",O11285&gt;=13,"Teenager")</f>
        <v>Adult</v>
      </c>
      <c r="R11285" t="str" cm="1">
        <f t="array" ref="R11285">_xlfn.IFS(E11285&gt;=2500,"Convinced seekers",E11285&gt;=1501,"Brand seekers",E11285&gt;=0,"Casual buyers")</f>
        <v>Casual buyers</v>
      </c>
    </row>
    <row r="11286" spans="1:18" x14ac:dyDescent="0.3">
      <c r="A11286">
        <v>21286</v>
      </c>
      <c r="B11286" t="s">
        <v>450</v>
      </c>
      <c r="C11286" t="s">
        <v>407</v>
      </c>
      <c r="D11286" t="s">
        <v>264</v>
      </c>
      <c r="E11286" s="6">
        <v>76.2119</v>
      </c>
      <c r="F11286" s="7">
        <v>41475</v>
      </c>
      <c r="G11286" t="s">
        <v>143</v>
      </c>
      <c r="H11286" s="7">
        <v>15999</v>
      </c>
      <c r="I11286" t="s">
        <v>344</v>
      </c>
      <c r="J11286" t="s">
        <v>26</v>
      </c>
      <c r="K11286" t="str">
        <f t="shared" si="1059"/>
        <v>Roger Nara</v>
      </c>
      <c r="L11286">
        <f t="shared" ca="1" si="1057"/>
        <v>11</v>
      </c>
      <c r="M11286" t="str">
        <f t="shared" si="1060"/>
        <v>Saturday</v>
      </c>
      <c r="N11286">
        <f t="shared" ca="1" si="1061"/>
        <v>81</v>
      </c>
      <c r="O11286">
        <f t="shared" ca="1" si="1058"/>
        <v>70</v>
      </c>
      <c r="P11286" t="str">
        <f t="shared" si="1062"/>
        <v>Wednesday</v>
      </c>
      <c r="Q11286" t="str" cm="1">
        <f t="array" aca="1" ref="Q11286" ca="1">_xlfn.IFS(O11286&gt;=65,"Elderly",O11286&gt;=50,"Seniors",O11286&gt;=35,"Adult",O11286&gt;=20,"Young Adult",O11286&gt;=13,"Teenager")</f>
        <v>Elderly</v>
      </c>
      <c r="R11286" t="str" cm="1">
        <f t="array" ref="R11286">_xlfn.IFS(E11286&gt;=2500,"Convinced seekers",E11286&gt;=1501,"Brand seekers",E11286&gt;=0,"Casual buyers")</f>
        <v>Casual buyers</v>
      </c>
    </row>
    <row r="11287" spans="1:18" x14ac:dyDescent="0.3">
      <c r="A11287">
        <v>21287</v>
      </c>
      <c r="B11287" t="s">
        <v>450</v>
      </c>
      <c r="C11287" t="s">
        <v>407</v>
      </c>
      <c r="D11287" t="s">
        <v>264</v>
      </c>
      <c r="E11287" s="6">
        <v>1934.8329000000001</v>
      </c>
      <c r="F11287" s="7">
        <v>41475</v>
      </c>
      <c r="G11287" t="s">
        <v>55</v>
      </c>
      <c r="H11287" s="7">
        <v>29489</v>
      </c>
      <c r="I11287" t="s">
        <v>666</v>
      </c>
      <c r="J11287" t="s">
        <v>142</v>
      </c>
      <c r="K11287" t="str">
        <f t="shared" si="1059"/>
        <v>Carl Tang</v>
      </c>
      <c r="L11287">
        <f t="shared" ca="1" si="1057"/>
        <v>11</v>
      </c>
      <c r="M11287" t="str">
        <f t="shared" si="1060"/>
        <v>Saturday</v>
      </c>
      <c r="N11287">
        <f t="shared" ca="1" si="1061"/>
        <v>44</v>
      </c>
      <c r="O11287">
        <f t="shared" ca="1" si="1058"/>
        <v>33</v>
      </c>
      <c r="P11287" t="str">
        <f t="shared" si="1062"/>
        <v>Thursday</v>
      </c>
      <c r="Q11287" t="str" cm="1">
        <f t="array" aca="1" ref="Q11287" ca="1">_xlfn.IFS(O11287&gt;=65,"Elderly",O11287&gt;=50,"Seniors",O11287&gt;=35,"Adult",O11287&gt;=20,"Young Adult",O11287&gt;=13,"Teenager")</f>
        <v>Young Adult</v>
      </c>
      <c r="R11287" t="str" cm="1">
        <f t="array" ref="R11287">_xlfn.IFS(E11287&gt;=2500,"Convinced seekers",E11287&gt;=1501,"Brand seekers",E11287&gt;=0,"Casual buyers")</f>
        <v>Brand seekers</v>
      </c>
    </row>
    <row r="11288" spans="1:18" x14ac:dyDescent="0.3">
      <c r="A11288">
        <v>21288</v>
      </c>
      <c r="B11288" t="s">
        <v>450</v>
      </c>
      <c r="C11288" t="s">
        <v>407</v>
      </c>
      <c r="D11288" t="s">
        <v>264</v>
      </c>
      <c r="E11288" s="6">
        <v>2791.1637000000001</v>
      </c>
      <c r="F11288" s="7">
        <v>41477</v>
      </c>
      <c r="G11288" t="s">
        <v>20</v>
      </c>
      <c r="H11288" s="7">
        <v>15930</v>
      </c>
      <c r="I11288" t="s">
        <v>456</v>
      </c>
      <c r="J11288" t="s">
        <v>77</v>
      </c>
      <c r="K11288" t="str">
        <f t="shared" si="1059"/>
        <v>Curtis Hu</v>
      </c>
      <c r="L11288">
        <f t="shared" ca="1" si="1057"/>
        <v>11</v>
      </c>
      <c r="M11288" t="str">
        <f t="shared" si="1060"/>
        <v>Monday</v>
      </c>
      <c r="N11288">
        <f t="shared" ca="1" si="1061"/>
        <v>81</v>
      </c>
      <c r="O11288">
        <f t="shared" ca="1" si="1058"/>
        <v>70</v>
      </c>
      <c r="P11288" t="str">
        <f t="shared" si="1062"/>
        <v>Thursday</v>
      </c>
      <c r="Q11288" t="str" cm="1">
        <f t="array" aca="1" ref="Q11288" ca="1">_xlfn.IFS(O11288&gt;=65,"Elderly",O11288&gt;=50,"Seniors",O11288&gt;=35,"Adult",O11288&gt;=20,"Young Adult",O11288&gt;=13,"Teenager")</f>
        <v>Elderly</v>
      </c>
      <c r="R11288" t="str" cm="1">
        <f t="array" ref="R11288">_xlfn.IFS(E11288&gt;=2500,"Convinced seekers",E11288&gt;=1501,"Brand seekers",E11288&gt;=0,"Casual buyers")</f>
        <v>Convinced seekers</v>
      </c>
    </row>
    <row r="11289" spans="1:18" x14ac:dyDescent="0.3">
      <c r="A11289">
        <v>21289</v>
      </c>
      <c r="B11289" t="s">
        <v>450</v>
      </c>
      <c r="C11289" t="s">
        <v>407</v>
      </c>
      <c r="D11289" t="s">
        <v>264</v>
      </c>
      <c r="E11289" s="6">
        <v>8.7848000000000006</v>
      </c>
      <c r="F11289" s="7">
        <v>41479</v>
      </c>
      <c r="G11289" t="s">
        <v>20</v>
      </c>
      <c r="H11289" s="7">
        <v>28283</v>
      </c>
      <c r="I11289" t="s">
        <v>454</v>
      </c>
      <c r="J11289" t="s">
        <v>210</v>
      </c>
      <c r="K11289" t="str">
        <f t="shared" si="1059"/>
        <v>Roy Mehta</v>
      </c>
      <c r="L11289">
        <f t="shared" ca="1" si="1057"/>
        <v>11</v>
      </c>
      <c r="M11289" t="str">
        <f t="shared" si="1060"/>
        <v>Wednesday</v>
      </c>
      <c r="N11289">
        <f t="shared" ca="1" si="1061"/>
        <v>47</v>
      </c>
      <c r="O11289">
        <f t="shared" ca="1" si="1058"/>
        <v>36</v>
      </c>
      <c r="P11289" t="str">
        <f t="shared" si="1062"/>
        <v>Tuesday</v>
      </c>
      <c r="Q11289" t="str" cm="1">
        <f t="array" aca="1" ref="Q11289" ca="1">_xlfn.IFS(O11289&gt;=65,"Elderly",O11289&gt;=50,"Seniors",O11289&gt;=35,"Adult",O11289&gt;=20,"Young Adult",O11289&gt;=13,"Teenager")</f>
        <v>Adult</v>
      </c>
      <c r="R11289" t="str" cm="1">
        <f t="array" ref="R11289">_xlfn.IFS(E11289&gt;=2500,"Convinced seekers",E11289&gt;=1501,"Brand seekers",E11289&gt;=0,"Casual buyers")</f>
        <v>Casual buyers</v>
      </c>
    </row>
    <row r="11290" spans="1:18" x14ac:dyDescent="0.3">
      <c r="A11290">
        <v>21290</v>
      </c>
      <c r="B11290" t="s">
        <v>450</v>
      </c>
      <c r="C11290" t="s">
        <v>407</v>
      </c>
      <c r="D11290" t="s">
        <v>264</v>
      </c>
      <c r="E11290" s="6">
        <v>695.01189999999997</v>
      </c>
      <c r="F11290" s="7">
        <v>41483</v>
      </c>
      <c r="G11290" t="s">
        <v>20</v>
      </c>
      <c r="H11290" s="7">
        <v>19998</v>
      </c>
      <c r="I11290" t="s">
        <v>488</v>
      </c>
      <c r="J11290" t="s">
        <v>45</v>
      </c>
      <c r="K11290" t="str">
        <f t="shared" si="1059"/>
        <v>Peter Shan</v>
      </c>
      <c r="L11290">
        <f t="shared" ca="1" si="1057"/>
        <v>11</v>
      </c>
      <c r="M11290" t="str">
        <f t="shared" si="1060"/>
        <v>Sunday</v>
      </c>
      <c r="N11290">
        <f t="shared" ca="1" si="1061"/>
        <v>70</v>
      </c>
      <c r="O11290">
        <f t="shared" ca="1" si="1058"/>
        <v>59</v>
      </c>
      <c r="P11290" t="str">
        <f t="shared" si="1062"/>
        <v>Friday</v>
      </c>
      <c r="Q11290" t="str" cm="1">
        <f t="array" aca="1" ref="Q11290" ca="1">_xlfn.IFS(O11290&gt;=65,"Elderly",O11290&gt;=50,"Seniors",O11290&gt;=35,"Adult",O11290&gt;=20,"Young Adult",O11290&gt;=13,"Teenager")</f>
        <v>Seniors</v>
      </c>
      <c r="R11290" t="str" cm="1">
        <f t="array" ref="R11290">_xlfn.IFS(E11290&gt;=2500,"Convinced seekers",E11290&gt;=1501,"Brand seekers",E11290&gt;=0,"Casual buyers")</f>
        <v>Casual buyers</v>
      </c>
    </row>
    <row r="11291" spans="1:18" x14ac:dyDescent="0.3">
      <c r="A11291">
        <v>21291</v>
      </c>
      <c r="B11291" t="s">
        <v>450</v>
      </c>
      <c r="C11291" t="s">
        <v>407</v>
      </c>
      <c r="D11291" t="s">
        <v>264</v>
      </c>
      <c r="E11291" s="6">
        <v>2708.6864999999998</v>
      </c>
      <c r="F11291" s="7">
        <v>41484</v>
      </c>
      <c r="G11291" t="s">
        <v>20</v>
      </c>
      <c r="H11291" s="7">
        <v>28395</v>
      </c>
      <c r="I11291" t="s">
        <v>542</v>
      </c>
      <c r="J11291" t="s">
        <v>164</v>
      </c>
      <c r="K11291" t="str">
        <f t="shared" si="1059"/>
        <v>Jorge Wang</v>
      </c>
      <c r="L11291">
        <f t="shared" ca="1" si="1057"/>
        <v>11</v>
      </c>
      <c r="M11291" t="str">
        <f t="shared" si="1060"/>
        <v>Monday</v>
      </c>
      <c r="N11291">
        <f t="shared" ca="1" si="1061"/>
        <v>47</v>
      </c>
      <c r="O11291">
        <f t="shared" ca="1" si="1058"/>
        <v>36</v>
      </c>
      <c r="P11291" t="str">
        <f t="shared" si="1062"/>
        <v>Tuesday</v>
      </c>
      <c r="Q11291" t="str" cm="1">
        <f t="array" aca="1" ref="Q11291" ca="1">_xlfn.IFS(O11291&gt;=65,"Elderly",O11291&gt;=50,"Seniors",O11291&gt;=35,"Adult",O11291&gt;=20,"Young Adult",O11291&gt;=13,"Teenager")</f>
        <v>Adult</v>
      </c>
      <c r="R11291" t="str" cm="1">
        <f t="array" ref="R11291">_xlfn.IFS(E11291&gt;=2500,"Convinced seekers",E11291&gt;=1501,"Brand seekers",E11291&gt;=0,"Casual buyers")</f>
        <v>Convinced seekers</v>
      </c>
    </row>
    <row r="11292" spans="1:18" x14ac:dyDescent="0.3">
      <c r="A11292">
        <v>21292</v>
      </c>
      <c r="B11292" t="s">
        <v>450</v>
      </c>
      <c r="C11292" t="s">
        <v>407</v>
      </c>
      <c r="D11292" t="s">
        <v>264</v>
      </c>
      <c r="E11292" s="6">
        <v>85.051900000000003</v>
      </c>
      <c r="F11292" s="7">
        <v>41484</v>
      </c>
      <c r="G11292" t="s">
        <v>55</v>
      </c>
      <c r="H11292" s="7">
        <v>25468</v>
      </c>
      <c r="I11292" t="s">
        <v>516</v>
      </c>
      <c r="J11292" t="s">
        <v>78</v>
      </c>
      <c r="K11292" t="str">
        <f t="shared" si="1059"/>
        <v>Randy Wu</v>
      </c>
      <c r="L11292">
        <f t="shared" ca="1" si="1057"/>
        <v>11</v>
      </c>
      <c r="M11292" t="str">
        <f t="shared" si="1060"/>
        <v>Monday</v>
      </c>
      <c r="N11292">
        <f t="shared" ca="1" si="1061"/>
        <v>55</v>
      </c>
      <c r="O11292">
        <f t="shared" ca="1" si="1058"/>
        <v>44</v>
      </c>
      <c r="P11292" t="str">
        <f t="shared" si="1062"/>
        <v>Monday</v>
      </c>
      <c r="Q11292" t="str" cm="1">
        <f t="array" aca="1" ref="Q11292" ca="1">_xlfn.IFS(O11292&gt;=65,"Elderly",O11292&gt;=50,"Seniors",O11292&gt;=35,"Adult",O11292&gt;=20,"Young Adult",O11292&gt;=13,"Teenager")</f>
        <v>Adult</v>
      </c>
      <c r="R11292" t="str" cm="1">
        <f t="array" ref="R11292">_xlfn.IFS(E11292&gt;=2500,"Convinced seekers",E11292&gt;=1501,"Brand seekers",E11292&gt;=0,"Casual buyers")</f>
        <v>Casual buyers</v>
      </c>
    </row>
    <row r="11293" spans="1:18" x14ac:dyDescent="0.3">
      <c r="A11293">
        <v>21293</v>
      </c>
      <c r="B11293" t="s">
        <v>450</v>
      </c>
      <c r="C11293" t="s">
        <v>407</v>
      </c>
      <c r="D11293" t="s">
        <v>264</v>
      </c>
      <c r="E11293" s="6">
        <v>87.272900000000007</v>
      </c>
      <c r="F11293" s="7">
        <v>41484</v>
      </c>
      <c r="G11293" t="s">
        <v>84</v>
      </c>
      <c r="H11293" s="7">
        <v>17244</v>
      </c>
      <c r="I11293" t="s">
        <v>467</v>
      </c>
      <c r="J11293" t="s">
        <v>252</v>
      </c>
      <c r="K11293" t="str">
        <f t="shared" si="1059"/>
        <v>Jesse Howard</v>
      </c>
      <c r="L11293">
        <f t="shared" ca="1" si="1057"/>
        <v>11</v>
      </c>
      <c r="M11293" t="str">
        <f t="shared" si="1060"/>
        <v>Monday</v>
      </c>
      <c r="N11293">
        <f t="shared" ca="1" si="1061"/>
        <v>77</v>
      </c>
      <c r="O11293">
        <f t="shared" ca="1" si="1058"/>
        <v>66</v>
      </c>
      <c r="P11293" t="str">
        <f t="shared" si="1062"/>
        <v>Tuesday</v>
      </c>
      <c r="Q11293" t="str" cm="1">
        <f t="array" aca="1" ref="Q11293" ca="1">_xlfn.IFS(O11293&gt;=65,"Elderly",O11293&gt;=50,"Seniors",O11293&gt;=35,"Adult",O11293&gt;=20,"Young Adult",O11293&gt;=13,"Teenager")</f>
        <v>Elderly</v>
      </c>
      <c r="R11293" t="str" cm="1">
        <f t="array" ref="R11293">_xlfn.IFS(E11293&gt;=2500,"Convinced seekers",E11293&gt;=1501,"Brand seekers",E11293&gt;=0,"Casual buyers")</f>
        <v>Casual buyers</v>
      </c>
    </row>
    <row r="11294" spans="1:18" x14ac:dyDescent="0.3">
      <c r="A11294">
        <v>21294</v>
      </c>
      <c r="B11294" t="s">
        <v>450</v>
      </c>
      <c r="C11294" t="s">
        <v>407</v>
      </c>
      <c r="D11294" t="s">
        <v>264</v>
      </c>
      <c r="E11294" s="6">
        <v>51.349400000000003</v>
      </c>
      <c r="F11294" s="7">
        <v>41495</v>
      </c>
      <c r="G11294" t="s">
        <v>28</v>
      </c>
      <c r="H11294" s="7">
        <v>25972</v>
      </c>
      <c r="I11294" t="s">
        <v>619</v>
      </c>
      <c r="J11294" t="s">
        <v>609</v>
      </c>
      <c r="K11294" t="str">
        <f t="shared" si="1059"/>
        <v>Isaiah Wright</v>
      </c>
      <c r="L11294">
        <f t="shared" ca="1" si="1057"/>
        <v>11</v>
      </c>
      <c r="M11294" t="str">
        <f t="shared" si="1060"/>
        <v>Friday</v>
      </c>
      <c r="N11294">
        <f t="shared" ca="1" si="1061"/>
        <v>53</v>
      </c>
      <c r="O11294">
        <f t="shared" ca="1" si="1058"/>
        <v>42</v>
      </c>
      <c r="P11294" t="str">
        <f t="shared" si="1062"/>
        <v>Monday</v>
      </c>
      <c r="Q11294" t="str" cm="1">
        <f t="array" aca="1" ref="Q11294" ca="1">_xlfn.IFS(O11294&gt;=65,"Elderly",O11294&gt;=50,"Seniors",O11294&gt;=35,"Adult",O11294&gt;=20,"Young Adult",O11294&gt;=13,"Teenager")</f>
        <v>Adult</v>
      </c>
      <c r="R11294" t="str" cm="1">
        <f t="array" ref="R11294">_xlfn.IFS(E11294&gt;=2500,"Convinced seekers",E11294&gt;=1501,"Brand seekers",E11294&gt;=0,"Casual buyers")</f>
        <v>Casual buyers</v>
      </c>
    </row>
    <row r="11295" spans="1:18" x14ac:dyDescent="0.3">
      <c r="A11295">
        <v>21295</v>
      </c>
      <c r="B11295" t="s">
        <v>450</v>
      </c>
      <c r="C11295" t="s">
        <v>407</v>
      </c>
      <c r="D11295" t="s">
        <v>264</v>
      </c>
      <c r="E11295" s="6">
        <v>1911.6169</v>
      </c>
      <c r="F11295" s="7">
        <v>41496</v>
      </c>
      <c r="G11295" t="s">
        <v>75</v>
      </c>
      <c r="H11295" s="7">
        <v>16534</v>
      </c>
      <c r="I11295" t="s">
        <v>563</v>
      </c>
      <c r="J11295" t="s">
        <v>605</v>
      </c>
      <c r="K11295" t="str">
        <f t="shared" si="1059"/>
        <v>Kyle Baker</v>
      </c>
      <c r="L11295">
        <f t="shared" ca="1" si="1057"/>
        <v>11</v>
      </c>
      <c r="M11295" t="str">
        <f t="shared" si="1060"/>
        <v>Saturday</v>
      </c>
      <c r="N11295">
        <f t="shared" ca="1" si="1061"/>
        <v>79</v>
      </c>
      <c r="O11295">
        <f t="shared" ca="1" si="1058"/>
        <v>68</v>
      </c>
      <c r="P11295" t="str">
        <f t="shared" si="1062"/>
        <v>Saturday</v>
      </c>
      <c r="Q11295" t="str" cm="1">
        <f t="array" aca="1" ref="Q11295" ca="1">_xlfn.IFS(O11295&gt;=65,"Elderly",O11295&gt;=50,"Seniors",O11295&gt;=35,"Adult",O11295&gt;=20,"Young Adult",O11295&gt;=13,"Teenager")</f>
        <v>Elderly</v>
      </c>
      <c r="R11295" t="str" cm="1">
        <f t="array" ref="R11295">_xlfn.IFS(E11295&gt;=2500,"Convinced seekers",E11295&gt;=1501,"Brand seekers",E11295&gt;=0,"Casual buyers")</f>
        <v>Brand seekers</v>
      </c>
    </row>
    <row r="11296" spans="1:18" x14ac:dyDescent="0.3">
      <c r="A11296">
        <v>21296</v>
      </c>
      <c r="B11296" t="s">
        <v>450</v>
      </c>
      <c r="C11296" t="s">
        <v>407</v>
      </c>
      <c r="D11296" t="s">
        <v>264</v>
      </c>
      <c r="E11296" s="6">
        <v>35.6584</v>
      </c>
      <c r="F11296" s="7">
        <v>41498</v>
      </c>
      <c r="G11296" t="s">
        <v>28</v>
      </c>
      <c r="H11296" s="7">
        <v>24546</v>
      </c>
      <c r="I11296" t="s">
        <v>580</v>
      </c>
      <c r="J11296" t="s">
        <v>567</v>
      </c>
      <c r="K11296" t="str">
        <f t="shared" si="1059"/>
        <v>Timothy King</v>
      </c>
      <c r="L11296">
        <f t="shared" ca="1" si="1057"/>
        <v>11</v>
      </c>
      <c r="M11296" t="str">
        <f t="shared" si="1060"/>
        <v>Monday</v>
      </c>
      <c r="N11296">
        <f t="shared" ca="1" si="1061"/>
        <v>57</v>
      </c>
      <c r="O11296">
        <f t="shared" ca="1" si="1058"/>
        <v>46</v>
      </c>
      <c r="P11296" t="str">
        <f t="shared" si="1062"/>
        <v>Wednesday</v>
      </c>
      <c r="Q11296" t="str" cm="1">
        <f t="array" aca="1" ref="Q11296" ca="1">_xlfn.IFS(O11296&gt;=65,"Elderly",O11296&gt;=50,"Seniors",O11296&gt;=35,"Adult",O11296&gt;=20,"Young Adult",O11296&gt;=13,"Teenager")</f>
        <v>Adult</v>
      </c>
      <c r="R11296" t="str" cm="1">
        <f t="array" ref="R11296">_xlfn.IFS(E11296&gt;=2500,"Convinced seekers",E11296&gt;=1501,"Brand seekers",E11296&gt;=0,"Casual buyers")</f>
        <v>Casual buyers</v>
      </c>
    </row>
    <row r="11297" spans="1:18" x14ac:dyDescent="0.3">
      <c r="A11297">
        <v>21297</v>
      </c>
      <c r="B11297" t="s">
        <v>450</v>
      </c>
      <c r="C11297" t="s">
        <v>407</v>
      </c>
      <c r="D11297" t="s">
        <v>264</v>
      </c>
      <c r="E11297" s="6">
        <v>85.051900000000003</v>
      </c>
      <c r="F11297" s="7">
        <v>41499</v>
      </c>
      <c r="G11297" t="s">
        <v>75</v>
      </c>
      <c r="H11297" s="7">
        <v>26851</v>
      </c>
      <c r="I11297" t="s">
        <v>660</v>
      </c>
      <c r="J11297" t="s">
        <v>119</v>
      </c>
      <c r="K11297" t="str">
        <f t="shared" si="1059"/>
        <v>Gavin Diaz</v>
      </c>
      <c r="L11297">
        <f t="shared" ca="1" si="1057"/>
        <v>11</v>
      </c>
      <c r="M11297" t="str">
        <f t="shared" si="1060"/>
        <v>Tuesday</v>
      </c>
      <c r="N11297">
        <f t="shared" ca="1" si="1061"/>
        <v>51</v>
      </c>
      <c r="O11297">
        <f t="shared" ca="1" si="1058"/>
        <v>40</v>
      </c>
      <c r="P11297" t="str">
        <f t="shared" si="1062"/>
        <v>Friday</v>
      </c>
      <c r="Q11297" t="str" cm="1">
        <f t="array" aca="1" ref="Q11297" ca="1">_xlfn.IFS(O11297&gt;=65,"Elderly",O11297&gt;=50,"Seniors",O11297&gt;=35,"Adult",O11297&gt;=20,"Young Adult",O11297&gt;=13,"Teenager")</f>
        <v>Adult</v>
      </c>
      <c r="R11297" t="str" cm="1">
        <f t="array" ref="R11297">_xlfn.IFS(E11297&gt;=2500,"Convinced seekers",E11297&gt;=1501,"Brand seekers",E11297&gt;=0,"Casual buyers")</f>
        <v>Casual buyers</v>
      </c>
    </row>
    <row r="11298" spans="1:18" x14ac:dyDescent="0.3">
      <c r="A11298">
        <v>21298</v>
      </c>
      <c r="B11298" t="s">
        <v>450</v>
      </c>
      <c r="C11298" t="s">
        <v>407</v>
      </c>
      <c r="D11298" t="s">
        <v>19</v>
      </c>
      <c r="E11298" s="6">
        <v>2.5305</v>
      </c>
      <c r="F11298" s="7">
        <v>41796</v>
      </c>
      <c r="G11298" t="s">
        <v>20</v>
      </c>
      <c r="H11298" s="7">
        <v>25675</v>
      </c>
      <c r="I11298" t="s">
        <v>641</v>
      </c>
      <c r="J11298" t="s">
        <v>231</v>
      </c>
      <c r="K11298" t="str">
        <f t="shared" si="1059"/>
        <v>Michael Taylor</v>
      </c>
      <c r="L11298">
        <f t="shared" ca="1" si="1057"/>
        <v>10</v>
      </c>
      <c r="M11298" t="str">
        <f t="shared" si="1060"/>
        <v>Friday</v>
      </c>
      <c r="N11298">
        <f t="shared" ca="1" si="1061"/>
        <v>54</v>
      </c>
      <c r="O11298">
        <f t="shared" ca="1" si="1058"/>
        <v>44</v>
      </c>
      <c r="P11298" t="str">
        <f t="shared" si="1062"/>
        <v>Friday</v>
      </c>
      <c r="Q11298" t="str" cm="1">
        <f t="array" aca="1" ref="Q11298" ca="1">_xlfn.IFS(O11298&gt;=65,"Elderly",O11298&gt;=50,"Seniors",O11298&gt;=35,"Adult",O11298&gt;=20,"Young Adult",O11298&gt;=13,"Teenager")</f>
        <v>Adult</v>
      </c>
      <c r="R11298" t="str" cm="1">
        <f t="array" ref="R11298">_xlfn.IFS(E11298&gt;=2500,"Convinced seekers",E11298&gt;=1501,"Brand seekers",E11298&gt;=0,"Casual buyers")</f>
        <v>Casual buyers</v>
      </c>
    </row>
    <row r="11299" spans="1:18" x14ac:dyDescent="0.3">
      <c r="A11299">
        <v>21299</v>
      </c>
      <c r="B11299" t="s">
        <v>450</v>
      </c>
      <c r="C11299" t="s">
        <v>407</v>
      </c>
      <c r="D11299" t="s">
        <v>19</v>
      </c>
      <c r="E11299" s="6">
        <v>27.614000000000001</v>
      </c>
      <c r="F11299" s="7">
        <v>41796</v>
      </c>
      <c r="G11299" t="s">
        <v>20</v>
      </c>
      <c r="H11299" s="7">
        <v>28038</v>
      </c>
      <c r="I11299" t="s">
        <v>527</v>
      </c>
      <c r="J11299" t="s">
        <v>333</v>
      </c>
      <c r="K11299" t="str">
        <f t="shared" si="1059"/>
        <v>Oscar Lu</v>
      </c>
      <c r="L11299">
        <f t="shared" ca="1" si="1057"/>
        <v>10</v>
      </c>
      <c r="M11299" t="str">
        <f t="shared" si="1060"/>
        <v>Friday</v>
      </c>
      <c r="N11299">
        <f t="shared" ca="1" si="1061"/>
        <v>48</v>
      </c>
      <c r="O11299">
        <f t="shared" ca="1" si="1058"/>
        <v>38</v>
      </c>
      <c r="P11299" t="str">
        <f t="shared" si="1062"/>
        <v>Tuesday</v>
      </c>
      <c r="Q11299" t="str" cm="1">
        <f t="array" aca="1" ref="Q11299" ca="1">_xlfn.IFS(O11299&gt;=65,"Elderly",O11299&gt;=50,"Seniors",O11299&gt;=35,"Adult",O11299&gt;=20,"Young Adult",O11299&gt;=13,"Teenager")</f>
        <v>Adult</v>
      </c>
      <c r="R11299" t="str" cm="1">
        <f t="array" ref="R11299">_xlfn.IFS(E11299&gt;=2500,"Convinced seekers",E11299&gt;=1501,"Brand seekers",E11299&gt;=0,"Casual buyers")</f>
        <v>Casual buyers</v>
      </c>
    </row>
    <row r="11300" spans="1:18" x14ac:dyDescent="0.3">
      <c r="A11300">
        <v>21300</v>
      </c>
      <c r="B11300" t="s">
        <v>450</v>
      </c>
      <c r="C11300" t="s">
        <v>407</v>
      </c>
      <c r="D11300" t="s">
        <v>19</v>
      </c>
      <c r="E11300" s="6">
        <v>79.0959</v>
      </c>
      <c r="F11300" s="7">
        <v>41799</v>
      </c>
      <c r="G11300" t="s">
        <v>143</v>
      </c>
      <c r="H11300" s="7">
        <v>28073</v>
      </c>
      <c r="I11300" t="s">
        <v>591</v>
      </c>
      <c r="J11300" t="s">
        <v>129</v>
      </c>
      <c r="K11300" t="str">
        <f t="shared" si="1059"/>
        <v>Clinton Vazquez</v>
      </c>
      <c r="L11300">
        <f t="shared" ca="1" si="1057"/>
        <v>10</v>
      </c>
      <c r="M11300" t="str">
        <f t="shared" si="1060"/>
        <v>Monday</v>
      </c>
      <c r="N11300">
        <f t="shared" ca="1" si="1061"/>
        <v>47</v>
      </c>
      <c r="O11300">
        <f t="shared" ca="1" si="1058"/>
        <v>37</v>
      </c>
      <c r="P11300" t="str">
        <f t="shared" si="1062"/>
        <v>Tuesday</v>
      </c>
      <c r="Q11300" t="str" cm="1">
        <f t="array" aca="1" ref="Q11300" ca="1">_xlfn.IFS(O11300&gt;=65,"Elderly",O11300&gt;=50,"Seniors",O11300&gt;=35,"Adult",O11300&gt;=20,"Young Adult",O11300&gt;=13,"Teenager")</f>
        <v>Adult</v>
      </c>
      <c r="R11300" t="str" cm="1">
        <f t="array" ref="R11300">_xlfn.IFS(E11300&gt;=2500,"Convinced seekers",E11300&gt;=1501,"Brand seekers",E11300&gt;=0,"Casual buyers")</f>
        <v>Casual buyers</v>
      </c>
    </row>
    <row r="11301" spans="1:18" x14ac:dyDescent="0.3">
      <c r="A11301">
        <v>21301</v>
      </c>
      <c r="B11301" t="s">
        <v>450</v>
      </c>
      <c r="C11301" t="s">
        <v>407</v>
      </c>
      <c r="D11301" t="s">
        <v>19</v>
      </c>
      <c r="E11301" s="6">
        <v>44.177900000000001</v>
      </c>
      <c r="F11301" s="7">
        <v>41806</v>
      </c>
      <c r="G11301" t="s">
        <v>52</v>
      </c>
      <c r="H11301" s="7">
        <v>25410</v>
      </c>
      <c r="I11301" t="s">
        <v>518</v>
      </c>
      <c r="J11301" t="s">
        <v>202</v>
      </c>
      <c r="K11301" t="str">
        <f t="shared" si="1059"/>
        <v>Troy Gonzalez</v>
      </c>
      <c r="L11301">
        <f t="shared" ca="1" si="1057"/>
        <v>10</v>
      </c>
      <c r="M11301" t="str">
        <f t="shared" si="1060"/>
        <v>Monday</v>
      </c>
      <c r="N11301">
        <f t="shared" ca="1" si="1061"/>
        <v>55</v>
      </c>
      <c r="O11301">
        <f t="shared" ca="1" si="1058"/>
        <v>45</v>
      </c>
      <c r="P11301" t="str">
        <f t="shared" si="1062"/>
        <v>Saturday</v>
      </c>
      <c r="Q11301" t="str" cm="1">
        <f t="array" aca="1" ref="Q11301" ca="1">_xlfn.IFS(O11301&gt;=65,"Elderly",O11301&gt;=50,"Seniors",O11301&gt;=35,"Adult",O11301&gt;=20,"Young Adult",O11301&gt;=13,"Teenager")</f>
        <v>Adult</v>
      </c>
      <c r="R11301" t="str" cm="1">
        <f t="array" ref="R11301">_xlfn.IFS(E11301&gt;=2500,"Convinced seekers",E11301&gt;=1501,"Brand seekers",E11301&gt;=0,"Casual buyers")</f>
        <v>Casual buyers</v>
      </c>
    </row>
    <row r="11302" spans="1:18" x14ac:dyDescent="0.3">
      <c r="A11302">
        <v>21302</v>
      </c>
      <c r="B11302" t="s">
        <v>450</v>
      </c>
      <c r="C11302" t="s">
        <v>407</v>
      </c>
      <c r="D11302" t="s">
        <v>19</v>
      </c>
      <c r="E11302" s="6">
        <v>24.2879</v>
      </c>
      <c r="F11302" s="7">
        <v>41808</v>
      </c>
      <c r="G11302" t="s">
        <v>52</v>
      </c>
      <c r="H11302" s="7">
        <v>25362</v>
      </c>
      <c r="I11302" t="s">
        <v>463</v>
      </c>
      <c r="J11302" t="s">
        <v>208</v>
      </c>
      <c r="K11302" t="str">
        <f t="shared" si="1059"/>
        <v>Jon Goel</v>
      </c>
      <c r="L11302">
        <f t="shared" ca="1" si="1057"/>
        <v>10</v>
      </c>
      <c r="M11302" t="str">
        <f t="shared" si="1060"/>
        <v>Wednesday</v>
      </c>
      <c r="N11302">
        <f t="shared" ca="1" si="1061"/>
        <v>55</v>
      </c>
      <c r="O11302">
        <f t="shared" ca="1" si="1058"/>
        <v>45</v>
      </c>
      <c r="P11302" t="str">
        <f t="shared" si="1062"/>
        <v>Sunday</v>
      </c>
      <c r="Q11302" t="str" cm="1">
        <f t="array" aca="1" ref="Q11302" ca="1">_xlfn.IFS(O11302&gt;=65,"Elderly",O11302&gt;=50,"Seniors",O11302&gt;=35,"Adult",O11302&gt;=20,"Young Adult",O11302&gt;=13,"Teenager")</f>
        <v>Adult</v>
      </c>
      <c r="R11302" t="str" cm="1">
        <f t="array" ref="R11302">_xlfn.IFS(E11302&gt;=2500,"Convinced seekers",E11302&gt;=1501,"Brand seekers",E11302&gt;=0,"Casual buyers")</f>
        <v>Casual buyers</v>
      </c>
    </row>
    <row r="11303" spans="1:18" x14ac:dyDescent="0.3">
      <c r="A11303">
        <v>21303</v>
      </c>
      <c r="B11303" t="s">
        <v>450</v>
      </c>
      <c r="C11303" t="s">
        <v>407</v>
      </c>
      <c r="D11303" t="s">
        <v>19</v>
      </c>
      <c r="E11303" s="6">
        <v>209.9169</v>
      </c>
      <c r="F11303" s="7">
        <v>41820</v>
      </c>
      <c r="G11303" t="s">
        <v>143</v>
      </c>
      <c r="H11303" s="7">
        <v>28007</v>
      </c>
      <c r="I11303" t="s">
        <v>651</v>
      </c>
      <c r="J11303" t="s">
        <v>51</v>
      </c>
      <c r="K11303" t="str">
        <f t="shared" si="1059"/>
        <v>Joshua Johnson</v>
      </c>
      <c r="L11303">
        <f t="shared" ca="1" si="1057"/>
        <v>10</v>
      </c>
      <c r="M11303" t="str">
        <f t="shared" si="1060"/>
        <v>Monday</v>
      </c>
      <c r="N11303">
        <f t="shared" ca="1" si="1061"/>
        <v>48</v>
      </c>
      <c r="O11303">
        <f t="shared" ca="1" si="1058"/>
        <v>38</v>
      </c>
      <c r="P11303" t="str">
        <f t="shared" si="1062"/>
        <v>Saturday</v>
      </c>
      <c r="Q11303" t="str" cm="1">
        <f t="array" aca="1" ref="Q11303" ca="1">_xlfn.IFS(O11303&gt;=65,"Elderly",O11303&gt;=50,"Seniors",O11303&gt;=35,"Adult",O11303&gt;=20,"Young Adult",O11303&gt;=13,"Teenager")</f>
        <v>Adult</v>
      </c>
      <c r="R11303" t="str" cm="1">
        <f t="array" ref="R11303">_xlfn.IFS(E11303&gt;=2500,"Convinced seekers",E11303&gt;=1501,"Brand seekers",E11303&gt;=0,"Casual buyers")</f>
        <v>Casual buyers</v>
      </c>
    </row>
    <row r="11304" spans="1:18" x14ac:dyDescent="0.3">
      <c r="A11304">
        <v>21304</v>
      </c>
      <c r="B11304" t="s">
        <v>450</v>
      </c>
      <c r="C11304" t="s">
        <v>407</v>
      </c>
      <c r="D11304" t="s">
        <v>264</v>
      </c>
      <c r="E11304" s="6">
        <v>3953.9884000000002</v>
      </c>
      <c r="F11304" s="7">
        <v>40734</v>
      </c>
      <c r="G11304" t="s">
        <v>20</v>
      </c>
      <c r="H11304" s="7">
        <v>27762</v>
      </c>
      <c r="I11304" t="s">
        <v>593</v>
      </c>
      <c r="J11304" t="s">
        <v>537</v>
      </c>
      <c r="K11304" t="str">
        <f t="shared" si="1059"/>
        <v>Robert Green</v>
      </c>
      <c r="L11304">
        <f t="shared" ca="1" si="1057"/>
        <v>13</v>
      </c>
      <c r="M11304" t="str">
        <f t="shared" si="1060"/>
        <v>Sunday</v>
      </c>
      <c r="N11304">
        <f t="shared" ca="1" si="1061"/>
        <v>48</v>
      </c>
      <c r="O11304">
        <f t="shared" ca="1" si="1058"/>
        <v>35</v>
      </c>
      <c r="P11304" t="str">
        <f t="shared" si="1062"/>
        <v>Saturday</v>
      </c>
      <c r="Q11304" t="str" cm="1">
        <f t="array" aca="1" ref="Q11304" ca="1">_xlfn.IFS(O11304&gt;=65,"Elderly",O11304&gt;=50,"Seniors",O11304&gt;=35,"Adult",O11304&gt;=20,"Young Adult",O11304&gt;=13,"Teenager")</f>
        <v>Adult</v>
      </c>
      <c r="R11304" t="str" cm="1">
        <f t="array" ref="R11304">_xlfn.IFS(E11304&gt;=2500,"Convinced seekers",E11304&gt;=1501,"Brand seekers",E11304&gt;=0,"Casual buyers")</f>
        <v>Convinced seekers</v>
      </c>
    </row>
    <row r="11305" spans="1:18" x14ac:dyDescent="0.3">
      <c r="A11305">
        <v>21305</v>
      </c>
      <c r="B11305" t="s">
        <v>450</v>
      </c>
      <c r="C11305" t="s">
        <v>407</v>
      </c>
      <c r="D11305" t="s">
        <v>264</v>
      </c>
      <c r="E11305" s="6">
        <v>3953.9884000000002</v>
      </c>
      <c r="F11305" s="7">
        <v>40751</v>
      </c>
      <c r="G11305" t="s">
        <v>28</v>
      </c>
      <c r="H11305" s="7">
        <v>21466</v>
      </c>
      <c r="I11305" t="s">
        <v>463</v>
      </c>
      <c r="J11305" t="s">
        <v>78</v>
      </c>
      <c r="K11305" t="str">
        <f t="shared" si="1059"/>
        <v>Jon Wu</v>
      </c>
      <c r="L11305">
        <f t="shared" ca="1" si="1057"/>
        <v>13</v>
      </c>
      <c r="M11305" t="str">
        <f t="shared" si="1060"/>
        <v>Wednesday</v>
      </c>
      <c r="N11305">
        <f t="shared" ca="1" si="1061"/>
        <v>66</v>
      </c>
      <c r="O11305">
        <f t="shared" ca="1" si="1058"/>
        <v>53</v>
      </c>
      <c r="P11305" t="str">
        <f t="shared" si="1062"/>
        <v>Wednesday</v>
      </c>
      <c r="Q11305" t="str" cm="1">
        <f t="array" aca="1" ref="Q11305" ca="1">_xlfn.IFS(O11305&gt;=65,"Elderly",O11305&gt;=50,"Seniors",O11305&gt;=35,"Adult",O11305&gt;=20,"Young Adult",O11305&gt;=13,"Teenager")</f>
        <v>Seniors</v>
      </c>
      <c r="R11305" t="str" cm="1">
        <f t="array" ref="R11305">_xlfn.IFS(E11305&gt;=2500,"Convinced seekers",E11305&gt;=1501,"Brand seekers",E11305&gt;=0,"Casual buyers")</f>
        <v>Convinced seekers</v>
      </c>
    </row>
    <row r="11306" spans="1:18" x14ac:dyDescent="0.3">
      <c r="A11306">
        <v>21306</v>
      </c>
      <c r="B11306" t="s">
        <v>450</v>
      </c>
      <c r="C11306" t="s">
        <v>407</v>
      </c>
      <c r="D11306" t="s">
        <v>264</v>
      </c>
      <c r="E11306" s="6">
        <v>3953.9884000000002</v>
      </c>
      <c r="F11306" s="7">
        <v>40761</v>
      </c>
      <c r="G11306" t="s">
        <v>84</v>
      </c>
      <c r="H11306" s="7">
        <v>25124</v>
      </c>
      <c r="I11306" t="s">
        <v>500</v>
      </c>
      <c r="J11306" t="s">
        <v>365</v>
      </c>
      <c r="K11306" t="str">
        <f t="shared" si="1059"/>
        <v>Richard Ross</v>
      </c>
      <c r="L11306">
        <f t="shared" ca="1" si="1057"/>
        <v>13</v>
      </c>
      <c r="M11306" t="str">
        <f t="shared" si="1060"/>
        <v>Saturday</v>
      </c>
      <c r="N11306">
        <f t="shared" ca="1" si="1061"/>
        <v>56</v>
      </c>
      <c r="O11306">
        <f t="shared" ca="1" si="1058"/>
        <v>43</v>
      </c>
      <c r="P11306" t="str">
        <f t="shared" si="1062"/>
        <v>Sunday</v>
      </c>
      <c r="Q11306" t="str" cm="1">
        <f t="array" aca="1" ref="Q11306" ca="1">_xlfn.IFS(O11306&gt;=65,"Elderly",O11306&gt;=50,"Seniors",O11306&gt;=35,"Adult",O11306&gt;=20,"Young Adult",O11306&gt;=13,"Teenager")</f>
        <v>Adult</v>
      </c>
      <c r="R11306" t="str" cm="1">
        <f t="array" ref="R11306">_xlfn.IFS(E11306&gt;=2500,"Convinced seekers",E11306&gt;=1501,"Brand seekers",E11306&gt;=0,"Casual buyers")</f>
        <v>Convinced seekers</v>
      </c>
    </row>
    <row r="11307" spans="1:18" x14ac:dyDescent="0.3">
      <c r="A11307">
        <v>21307</v>
      </c>
      <c r="B11307" t="s">
        <v>450</v>
      </c>
      <c r="C11307" t="s">
        <v>407</v>
      </c>
      <c r="D11307" t="s">
        <v>264</v>
      </c>
      <c r="E11307" s="6">
        <v>772.50360000000001</v>
      </c>
      <c r="F11307" s="7">
        <v>40762</v>
      </c>
      <c r="G11307" t="s">
        <v>75</v>
      </c>
      <c r="H11307" s="7">
        <v>28544</v>
      </c>
      <c r="I11307" t="s">
        <v>520</v>
      </c>
      <c r="J11307" t="s">
        <v>302</v>
      </c>
      <c r="K11307" t="str">
        <f t="shared" si="1059"/>
        <v>Dalton Ramirez</v>
      </c>
      <c r="L11307">
        <f t="shared" ca="1" si="1057"/>
        <v>13</v>
      </c>
      <c r="M11307" t="str">
        <f t="shared" si="1060"/>
        <v>Sunday</v>
      </c>
      <c r="N11307">
        <f t="shared" ca="1" si="1061"/>
        <v>46</v>
      </c>
      <c r="O11307">
        <f t="shared" ca="1" si="1058"/>
        <v>33</v>
      </c>
      <c r="P11307" t="str">
        <f t="shared" si="1062"/>
        <v>Thursday</v>
      </c>
      <c r="Q11307" t="str" cm="1">
        <f t="array" aca="1" ref="Q11307" ca="1">_xlfn.IFS(O11307&gt;=65,"Elderly",O11307&gt;=50,"Seniors",O11307&gt;=35,"Adult",O11307&gt;=20,"Young Adult",O11307&gt;=13,"Teenager")</f>
        <v>Young Adult</v>
      </c>
      <c r="R11307" t="str" cm="1">
        <f t="array" ref="R11307">_xlfn.IFS(E11307&gt;=2500,"Convinced seekers",E11307&gt;=1501,"Brand seekers",E11307&gt;=0,"Casual buyers")</f>
        <v>Casual buyers</v>
      </c>
    </row>
    <row r="11308" spans="1:18" x14ac:dyDescent="0.3">
      <c r="A11308">
        <v>21308</v>
      </c>
      <c r="B11308" t="s">
        <v>450</v>
      </c>
      <c r="C11308" t="s">
        <v>407</v>
      </c>
      <c r="D11308" t="s">
        <v>264</v>
      </c>
      <c r="E11308" s="6">
        <v>3953.9884000000002</v>
      </c>
      <c r="F11308" s="7">
        <v>40790</v>
      </c>
      <c r="G11308" t="s">
        <v>20</v>
      </c>
      <c r="H11308" s="7">
        <v>27559</v>
      </c>
      <c r="I11308" t="s">
        <v>595</v>
      </c>
      <c r="J11308" t="s">
        <v>296</v>
      </c>
      <c r="K11308" t="str">
        <f t="shared" si="1059"/>
        <v>Alexander Davis</v>
      </c>
      <c r="L11308">
        <f t="shared" ca="1" si="1057"/>
        <v>13</v>
      </c>
      <c r="M11308" t="str">
        <f t="shared" si="1060"/>
        <v>Sunday</v>
      </c>
      <c r="N11308">
        <f t="shared" ca="1" si="1061"/>
        <v>49</v>
      </c>
      <c r="O11308">
        <f t="shared" ca="1" si="1058"/>
        <v>36</v>
      </c>
      <c r="P11308" t="str">
        <f t="shared" si="1062"/>
        <v>Saturday</v>
      </c>
      <c r="Q11308" t="str" cm="1">
        <f t="array" aca="1" ref="Q11308" ca="1">_xlfn.IFS(O11308&gt;=65,"Elderly",O11308&gt;=50,"Seniors",O11308&gt;=35,"Adult",O11308&gt;=20,"Young Adult",O11308&gt;=13,"Teenager")</f>
        <v>Adult</v>
      </c>
      <c r="R11308" t="str" cm="1">
        <f t="array" ref="R11308">_xlfn.IFS(E11308&gt;=2500,"Convinced seekers",E11308&gt;=1501,"Brand seekers",E11308&gt;=0,"Casual buyers")</f>
        <v>Convinced seekers</v>
      </c>
    </row>
    <row r="11309" spans="1:18" x14ac:dyDescent="0.3">
      <c r="A11309">
        <v>21309</v>
      </c>
      <c r="B11309" t="s">
        <v>450</v>
      </c>
      <c r="C11309" t="s">
        <v>407</v>
      </c>
      <c r="D11309" t="s">
        <v>264</v>
      </c>
      <c r="E11309" s="6">
        <v>3953.9884000000002</v>
      </c>
      <c r="F11309" s="7">
        <v>40814</v>
      </c>
      <c r="G11309" t="s">
        <v>20</v>
      </c>
      <c r="H11309" s="7">
        <v>28222</v>
      </c>
      <c r="I11309" t="s">
        <v>648</v>
      </c>
      <c r="J11309" t="s">
        <v>270</v>
      </c>
      <c r="K11309" t="str">
        <f t="shared" si="1059"/>
        <v>Samuel Smith</v>
      </c>
      <c r="L11309">
        <f t="shared" ca="1" si="1057"/>
        <v>13</v>
      </c>
      <c r="M11309" t="str">
        <f t="shared" si="1060"/>
        <v>Wednesday</v>
      </c>
      <c r="N11309">
        <f t="shared" ca="1" si="1061"/>
        <v>47</v>
      </c>
      <c r="O11309">
        <f t="shared" ca="1" si="1058"/>
        <v>34</v>
      </c>
      <c r="P11309" t="str">
        <f t="shared" si="1062"/>
        <v>Thursday</v>
      </c>
      <c r="Q11309" t="str" cm="1">
        <f t="array" aca="1" ref="Q11309" ca="1">_xlfn.IFS(O11309&gt;=65,"Elderly",O11309&gt;=50,"Seniors",O11309&gt;=35,"Adult",O11309&gt;=20,"Young Adult",O11309&gt;=13,"Teenager")</f>
        <v>Young Adult</v>
      </c>
      <c r="R11309" t="str" cm="1">
        <f t="array" ref="R11309">_xlfn.IFS(E11309&gt;=2500,"Convinced seekers",E11309&gt;=1501,"Brand seekers",E11309&gt;=0,"Casual buyers")</f>
        <v>Convinced seekers</v>
      </c>
    </row>
    <row r="11310" spans="1:18" x14ac:dyDescent="0.3">
      <c r="A11310">
        <v>21310</v>
      </c>
      <c r="B11310" t="s">
        <v>450</v>
      </c>
      <c r="C11310" t="s">
        <v>407</v>
      </c>
      <c r="D11310" t="s">
        <v>264</v>
      </c>
      <c r="E11310" s="6">
        <v>3953.9884000000002</v>
      </c>
      <c r="F11310" s="7">
        <v>40815</v>
      </c>
      <c r="G11310" t="s">
        <v>20</v>
      </c>
      <c r="H11310" s="7">
        <v>27181</v>
      </c>
      <c r="I11310" t="s">
        <v>469</v>
      </c>
      <c r="J11310" t="s">
        <v>158</v>
      </c>
      <c r="K11310" t="str">
        <f t="shared" si="1059"/>
        <v>Ethan Anderson</v>
      </c>
      <c r="L11310">
        <f t="shared" ca="1" si="1057"/>
        <v>13</v>
      </c>
      <c r="M11310" t="str">
        <f t="shared" si="1060"/>
        <v>Thursday</v>
      </c>
      <c r="N11310">
        <f t="shared" ca="1" si="1061"/>
        <v>50</v>
      </c>
      <c r="O11310">
        <f t="shared" ca="1" si="1058"/>
        <v>37</v>
      </c>
      <c r="P11310" t="str">
        <f t="shared" si="1062"/>
        <v>Saturday</v>
      </c>
      <c r="Q11310" t="str" cm="1">
        <f t="array" aca="1" ref="Q11310" ca="1">_xlfn.IFS(O11310&gt;=65,"Elderly",O11310&gt;=50,"Seniors",O11310&gt;=35,"Adult",O11310&gt;=20,"Young Adult",O11310&gt;=13,"Teenager")</f>
        <v>Adult</v>
      </c>
      <c r="R11310" t="str" cm="1">
        <f t="array" ref="R11310">_xlfn.IFS(E11310&gt;=2500,"Convinced seekers",E11310&gt;=1501,"Brand seekers",E11310&gt;=0,"Casual buyers")</f>
        <v>Convinced seekers</v>
      </c>
    </row>
    <row r="11311" spans="1:18" x14ac:dyDescent="0.3">
      <c r="A11311">
        <v>21311</v>
      </c>
      <c r="B11311" t="s">
        <v>450</v>
      </c>
      <c r="C11311" t="s">
        <v>407</v>
      </c>
      <c r="D11311" t="s">
        <v>264</v>
      </c>
      <c r="E11311" s="6">
        <v>3953.9884000000002</v>
      </c>
      <c r="F11311" s="7">
        <v>40824</v>
      </c>
      <c r="G11311" t="s">
        <v>20</v>
      </c>
      <c r="H11311" s="7">
        <v>23597</v>
      </c>
      <c r="I11311" t="s">
        <v>672</v>
      </c>
      <c r="J11311" t="s">
        <v>177</v>
      </c>
      <c r="K11311" t="str">
        <f t="shared" si="1059"/>
        <v>John Garcia</v>
      </c>
      <c r="L11311">
        <f t="shared" ca="1" si="1057"/>
        <v>13</v>
      </c>
      <c r="M11311" t="str">
        <f t="shared" si="1060"/>
        <v>Saturday</v>
      </c>
      <c r="N11311">
        <f t="shared" ca="1" si="1061"/>
        <v>60</v>
      </c>
      <c r="O11311">
        <f t="shared" ca="1" si="1058"/>
        <v>47</v>
      </c>
      <c r="P11311" t="str">
        <f t="shared" si="1062"/>
        <v>Saturday</v>
      </c>
      <c r="Q11311" t="str" cm="1">
        <f t="array" aca="1" ref="Q11311" ca="1">_xlfn.IFS(O11311&gt;=65,"Elderly",O11311&gt;=50,"Seniors",O11311&gt;=35,"Adult",O11311&gt;=20,"Young Adult",O11311&gt;=13,"Teenager")</f>
        <v>Adult</v>
      </c>
      <c r="R11311" t="str" cm="1">
        <f t="array" ref="R11311">_xlfn.IFS(E11311&gt;=2500,"Convinced seekers",E11311&gt;=1501,"Brand seekers",E11311&gt;=0,"Casual buyers")</f>
        <v>Convinced seekers</v>
      </c>
    </row>
    <row r="11312" spans="1:18" x14ac:dyDescent="0.3">
      <c r="A11312">
        <v>21312</v>
      </c>
      <c r="B11312" t="s">
        <v>450</v>
      </c>
      <c r="C11312" t="s">
        <v>407</v>
      </c>
      <c r="D11312" t="s">
        <v>264</v>
      </c>
      <c r="E11312" s="6">
        <v>3953.9884000000002</v>
      </c>
      <c r="F11312" s="7">
        <v>40830</v>
      </c>
      <c r="G11312" t="s">
        <v>20</v>
      </c>
      <c r="H11312" s="7">
        <v>24675</v>
      </c>
      <c r="I11312" t="s">
        <v>595</v>
      </c>
      <c r="J11312" t="s">
        <v>231</v>
      </c>
      <c r="K11312" t="str">
        <f t="shared" si="1059"/>
        <v>Alexander Taylor</v>
      </c>
      <c r="L11312">
        <f t="shared" ca="1" si="1057"/>
        <v>13</v>
      </c>
      <c r="M11312" t="str">
        <f t="shared" si="1060"/>
        <v>Friday</v>
      </c>
      <c r="N11312">
        <f t="shared" ca="1" si="1061"/>
        <v>57</v>
      </c>
      <c r="O11312">
        <f t="shared" ca="1" si="1058"/>
        <v>44</v>
      </c>
      <c r="P11312" t="str">
        <f t="shared" si="1062"/>
        <v>Saturday</v>
      </c>
      <c r="Q11312" t="str" cm="1">
        <f t="array" aca="1" ref="Q11312" ca="1">_xlfn.IFS(O11312&gt;=65,"Elderly",O11312&gt;=50,"Seniors",O11312&gt;=35,"Adult",O11312&gt;=20,"Young Adult",O11312&gt;=13,"Teenager")</f>
        <v>Adult</v>
      </c>
      <c r="R11312" t="str" cm="1">
        <f t="array" ref="R11312">_xlfn.IFS(E11312&gt;=2500,"Convinced seekers",E11312&gt;=1501,"Brand seekers",E11312&gt;=0,"Casual buyers")</f>
        <v>Convinced seekers</v>
      </c>
    </row>
    <row r="11313" spans="1:18" x14ac:dyDescent="0.3">
      <c r="A11313">
        <v>21313</v>
      </c>
      <c r="B11313" t="s">
        <v>450</v>
      </c>
      <c r="C11313" t="s">
        <v>407</v>
      </c>
      <c r="D11313" t="s">
        <v>264</v>
      </c>
      <c r="E11313" s="6">
        <v>3953.9884000000002</v>
      </c>
      <c r="F11313" s="7">
        <v>40845</v>
      </c>
      <c r="G11313" t="s">
        <v>20</v>
      </c>
      <c r="H11313" s="7">
        <v>18155</v>
      </c>
      <c r="I11313" t="s">
        <v>672</v>
      </c>
      <c r="J11313" t="s">
        <v>314</v>
      </c>
      <c r="K11313" t="str">
        <f t="shared" si="1059"/>
        <v>John Jones</v>
      </c>
      <c r="L11313">
        <f t="shared" ca="1" si="1057"/>
        <v>13</v>
      </c>
      <c r="M11313" t="str">
        <f t="shared" si="1060"/>
        <v>Saturday</v>
      </c>
      <c r="N11313">
        <f t="shared" ca="1" si="1061"/>
        <v>75</v>
      </c>
      <c r="O11313">
        <f t="shared" ca="1" si="1058"/>
        <v>62</v>
      </c>
      <c r="P11313" t="str">
        <f t="shared" si="1062"/>
        <v>Wednesday</v>
      </c>
      <c r="Q11313" t="str" cm="1">
        <f t="array" aca="1" ref="Q11313" ca="1">_xlfn.IFS(O11313&gt;=65,"Elderly",O11313&gt;=50,"Seniors",O11313&gt;=35,"Adult",O11313&gt;=20,"Young Adult",O11313&gt;=13,"Teenager")</f>
        <v>Seniors</v>
      </c>
      <c r="R11313" t="str" cm="1">
        <f t="array" ref="R11313">_xlfn.IFS(E11313&gt;=2500,"Convinced seekers",E11313&gt;=1501,"Brand seekers",E11313&gt;=0,"Casual buyers")</f>
        <v>Convinced seekers</v>
      </c>
    </row>
    <row r="11314" spans="1:18" x14ac:dyDescent="0.3">
      <c r="A11314">
        <v>21314</v>
      </c>
      <c r="B11314" t="s">
        <v>450</v>
      </c>
      <c r="C11314" t="s">
        <v>407</v>
      </c>
      <c r="D11314" t="s">
        <v>264</v>
      </c>
      <c r="E11314" s="6">
        <v>3953.9884000000002</v>
      </c>
      <c r="F11314" s="7">
        <v>40845</v>
      </c>
      <c r="G11314" t="s">
        <v>84</v>
      </c>
      <c r="H11314" s="7">
        <v>28470</v>
      </c>
      <c r="I11314" t="s">
        <v>486</v>
      </c>
      <c r="J11314" t="s">
        <v>326</v>
      </c>
      <c r="K11314" t="str">
        <f t="shared" si="1059"/>
        <v>Alex Richardson</v>
      </c>
      <c r="L11314">
        <f t="shared" ca="1" si="1057"/>
        <v>13</v>
      </c>
      <c r="M11314" t="str">
        <f t="shared" si="1060"/>
        <v>Saturday</v>
      </c>
      <c r="N11314">
        <f t="shared" ca="1" si="1061"/>
        <v>46</v>
      </c>
      <c r="O11314">
        <f t="shared" ca="1" si="1058"/>
        <v>33</v>
      </c>
      <c r="P11314" t="str">
        <f t="shared" si="1062"/>
        <v>Sunday</v>
      </c>
      <c r="Q11314" t="str" cm="1">
        <f t="array" aca="1" ref="Q11314" ca="1">_xlfn.IFS(O11314&gt;=65,"Elderly",O11314&gt;=50,"Seniors",O11314&gt;=35,"Adult",O11314&gt;=20,"Young Adult",O11314&gt;=13,"Teenager")</f>
        <v>Young Adult</v>
      </c>
      <c r="R11314" t="str" cm="1">
        <f t="array" ref="R11314">_xlfn.IFS(E11314&gt;=2500,"Convinced seekers",E11314&gt;=1501,"Brand seekers",E11314&gt;=0,"Casual buyers")</f>
        <v>Convinced seekers</v>
      </c>
    </row>
    <row r="11315" spans="1:18" x14ac:dyDescent="0.3">
      <c r="A11315">
        <v>21315</v>
      </c>
      <c r="B11315" t="s">
        <v>450</v>
      </c>
      <c r="C11315" t="s">
        <v>407</v>
      </c>
      <c r="D11315" t="s">
        <v>264</v>
      </c>
      <c r="E11315" s="6">
        <v>3953.9884000000002</v>
      </c>
      <c r="F11315" s="7">
        <v>40854</v>
      </c>
      <c r="G11315" t="s">
        <v>20</v>
      </c>
      <c r="H11315" s="7">
        <v>24556</v>
      </c>
      <c r="I11315" t="s">
        <v>664</v>
      </c>
      <c r="J11315" t="s">
        <v>209</v>
      </c>
      <c r="K11315" t="str">
        <f t="shared" si="1059"/>
        <v>Nicholas Lee</v>
      </c>
      <c r="L11315">
        <f t="shared" ca="1" si="1057"/>
        <v>12</v>
      </c>
      <c r="M11315" t="str">
        <f t="shared" si="1060"/>
        <v>Monday</v>
      </c>
      <c r="N11315">
        <f t="shared" ca="1" si="1061"/>
        <v>57</v>
      </c>
      <c r="O11315">
        <f t="shared" ca="1" si="1058"/>
        <v>45</v>
      </c>
      <c r="P11315" t="str">
        <f t="shared" si="1062"/>
        <v>Saturday</v>
      </c>
      <c r="Q11315" t="str" cm="1">
        <f t="array" aca="1" ref="Q11315" ca="1">_xlfn.IFS(O11315&gt;=65,"Elderly",O11315&gt;=50,"Seniors",O11315&gt;=35,"Adult",O11315&gt;=20,"Young Adult",O11315&gt;=13,"Teenager")</f>
        <v>Adult</v>
      </c>
      <c r="R11315" t="str" cm="1">
        <f t="array" ref="R11315">_xlfn.IFS(E11315&gt;=2500,"Convinced seekers",E11315&gt;=1501,"Brand seekers",E11315&gt;=0,"Casual buyers")</f>
        <v>Convinced seekers</v>
      </c>
    </row>
    <row r="11316" spans="1:18" x14ac:dyDescent="0.3">
      <c r="A11316">
        <v>21316</v>
      </c>
      <c r="B11316" t="s">
        <v>450</v>
      </c>
      <c r="C11316" t="s">
        <v>407</v>
      </c>
      <c r="D11316" t="s">
        <v>264</v>
      </c>
      <c r="E11316" s="6">
        <v>3953.9884000000002</v>
      </c>
      <c r="F11316" s="7">
        <v>40859</v>
      </c>
      <c r="G11316" t="s">
        <v>20</v>
      </c>
      <c r="H11316" s="7">
        <v>27950</v>
      </c>
      <c r="I11316" t="s">
        <v>596</v>
      </c>
      <c r="J11316" t="s">
        <v>80</v>
      </c>
      <c r="K11316" t="str">
        <f t="shared" si="1059"/>
        <v>Jacob White</v>
      </c>
      <c r="L11316">
        <f t="shared" ca="1" si="1057"/>
        <v>12</v>
      </c>
      <c r="M11316" t="str">
        <f t="shared" si="1060"/>
        <v>Saturday</v>
      </c>
      <c r="N11316">
        <f t="shared" ca="1" si="1061"/>
        <v>48</v>
      </c>
      <c r="O11316">
        <f t="shared" ca="1" si="1058"/>
        <v>36</v>
      </c>
      <c r="P11316" t="str">
        <f t="shared" si="1062"/>
        <v>Friday</v>
      </c>
      <c r="Q11316" t="str" cm="1">
        <f t="array" aca="1" ref="Q11316" ca="1">_xlfn.IFS(O11316&gt;=65,"Elderly",O11316&gt;=50,"Seniors",O11316&gt;=35,"Adult",O11316&gt;=20,"Young Adult",O11316&gt;=13,"Teenager")</f>
        <v>Adult</v>
      </c>
      <c r="R11316" t="str" cm="1">
        <f t="array" ref="R11316">_xlfn.IFS(E11316&gt;=2500,"Convinced seekers",E11316&gt;=1501,"Brand seekers",E11316&gt;=0,"Casual buyers")</f>
        <v>Convinced seekers</v>
      </c>
    </row>
    <row r="11317" spans="1:18" x14ac:dyDescent="0.3">
      <c r="A11317">
        <v>21317</v>
      </c>
      <c r="B11317" t="s">
        <v>450</v>
      </c>
      <c r="C11317" t="s">
        <v>407</v>
      </c>
      <c r="D11317" t="s">
        <v>264</v>
      </c>
      <c r="E11317" s="6">
        <v>3953.9884000000002</v>
      </c>
      <c r="F11317" s="7">
        <v>40862</v>
      </c>
      <c r="G11317" t="s">
        <v>20</v>
      </c>
      <c r="H11317" s="7">
        <v>18178</v>
      </c>
      <c r="I11317" t="s">
        <v>677</v>
      </c>
      <c r="J11317" t="s">
        <v>231</v>
      </c>
      <c r="K11317" t="str">
        <f t="shared" si="1059"/>
        <v>Daniel Taylor</v>
      </c>
      <c r="L11317">
        <f t="shared" ca="1" si="1057"/>
        <v>12</v>
      </c>
      <c r="M11317" t="str">
        <f t="shared" si="1060"/>
        <v>Tuesday</v>
      </c>
      <c r="N11317">
        <f t="shared" ca="1" si="1061"/>
        <v>75</v>
      </c>
      <c r="O11317">
        <f t="shared" ca="1" si="1058"/>
        <v>63</v>
      </c>
      <c r="P11317" t="str">
        <f t="shared" si="1062"/>
        <v>Friday</v>
      </c>
      <c r="Q11317" t="str" cm="1">
        <f t="array" aca="1" ref="Q11317" ca="1">_xlfn.IFS(O11317&gt;=65,"Elderly",O11317&gt;=50,"Seniors",O11317&gt;=35,"Adult",O11317&gt;=20,"Young Adult",O11317&gt;=13,"Teenager")</f>
        <v>Seniors</v>
      </c>
      <c r="R11317" t="str" cm="1">
        <f t="array" ref="R11317">_xlfn.IFS(E11317&gt;=2500,"Convinced seekers",E11317&gt;=1501,"Brand seekers",E11317&gt;=0,"Casual buyers")</f>
        <v>Convinced seekers</v>
      </c>
    </row>
    <row r="11318" spans="1:18" x14ac:dyDescent="0.3">
      <c r="A11318">
        <v>21318</v>
      </c>
      <c r="B11318" t="s">
        <v>450</v>
      </c>
      <c r="C11318" t="s">
        <v>407</v>
      </c>
      <c r="D11318" t="s">
        <v>264</v>
      </c>
      <c r="E11318" s="6">
        <v>772.50360000000001</v>
      </c>
      <c r="F11318" s="7">
        <v>40914</v>
      </c>
      <c r="G11318" t="s">
        <v>52</v>
      </c>
      <c r="H11318" s="7">
        <v>17498</v>
      </c>
      <c r="I11318" t="s">
        <v>506</v>
      </c>
      <c r="J11318" t="s">
        <v>24</v>
      </c>
      <c r="K11318" t="str">
        <f t="shared" si="1059"/>
        <v>Hector Carlson</v>
      </c>
      <c r="L11318">
        <f t="shared" ca="1" si="1057"/>
        <v>12</v>
      </c>
      <c r="M11318" t="str">
        <f t="shared" si="1060"/>
        <v>Friday</v>
      </c>
      <c r="N11318">
        <f t="shared" ca="1" si="1061"/>
        <v>76</v>
      </c>
      <c r="O11318">
        <f t="shared" ca="1" si="1058"/>
        <v>64</v>
      </c>
      <c r="P11318" t="str">
        <f t="shared" si="1062"/>
        <v>Thursday</v>
      </c>
      <c r="Q11318" t="str" cm="1">
        <f t="array" aca="1" ref="Q11318" ca="1">_xlfn.IFS(O11318&gt;=65,"Elderly",O11318&gt;=50,"Seniors",O11318&gt;=35,"Adult",O11318&gt;=20,"Young Adult",O11318&gt;=13,"Teenager")</f>
        <v>Seniors</v>
      </c>
      <c r="R11318" t="str" cm="1">
        <f t="array" ref="R11318">_xlfn.IFS(E11318&gt;=2500,"Convinced seekers",E11318&gt;=1501,"Brand seekers",E11318&gt;=0,"Casual buyers")</f>
        <v>Casual buyers</v>
      </c>
    </row>
    <row r="11319" spans="1:18" x14ac:dyDescent="0.3">
      <c r="A11319">
        <v>21319</v>
      </c>
      <c r="B11319" t="s">
        <v>450</v>
      </c>
      <c r="C11319" t="s">
        <v>407</v>
      </c>
      <c r="D11319" t="s">
        <v>264</v>
      </c>
      <c r="E11319" s="6">
        <v>3953.9884000000002</v>
      </c>
      <c r="F11319" s="7">
        <v>40969</v>
      </c>
      <c r="G11319" t="s">
        <v>20</v>
      </c>
      <c r="H11319" s="7">
        <v>25487</v>
      </c>
      <c r="I11319" t="s">
        <v>659</v>
      </c>
      <c r="J11319" t="s">
        <v>170</v>
      </c>
      <c r="K11319" t="str">
        <f t="shared" si="1059"/>
        <v>Derek Sharma</v>
      </c>
      <c r="L11319">
        <f t="shared" ca="1" si="1057"/>
        <v>12</v>
      </c>
      <c r="M11319" t="str">
        <f t="shared" si="1060"/>
        <v>Thursday</v>
      </c>
      <c r="N11319">
        <f t="shared" ca="1" si="1061"/>
        <v>55</v>
      </c>
      <c r="O11319">
        <f t="shared" ca="1" si="1058"/>
        <v>43</v>
      </c>
      <c r="P11319" t="str">
        <f t="shared" si="1062"/>
        <v>Saturday</v>
      </c>
      <c r="Q11319" t="str" cm="1">
        <f t="array" aca="1" ref="Q11319" ca="1">_xlfn.IFS(O11319&gt;=65,"Elderly",O11319&gt;=50,"Seniors",O11319&gt;=35,"Adult",O11319&gt;=20,"Young Adult",O11319&gt;=13,"Teenager")</f>
        <v>Adult</v>
      </c>
      <c r="R11319" t="str" cm="1">
        <f t="array" ref="R11319">_xlfn.IFS(E11319&gt;=2500,"Convinced seekers",E11319&gt;=1501,"Brand seekers",E11319&gt;=0,"Casual buyers")</f>
        <v>Convinced seekers</v>
      </c>
    </row>
    <row r="11320" spans="1:18" x14ac:dyDescent="0.3">
      <c r="A11320">
        <v>21320</v>
      </c>
      <c r="B11320" t="s">
        <v>450</v>
      </c>
      <c r="C11320" t="s">
        <v>407</v>
      </c>
      <c r="D11320" t="s">
        <v>264</v>
      </c>
      <c r="E11320" s="6">
        <v>3953.9884000000002</v>
      </c>
      <c r="F11320" s="7">
        <v>40972</v>
      </c>
      <c r="G11320" t="s">
        <v>52</v>
      </c>
      <c r="H11320" s="7">
        <v>25590</v>
      </c>
      <c r="I11320" t="s">
        <v>494</v>
      </c>
      <c r="J11320" t="s">
        <v>83</v>
      </c>
      <c r="K11320" t="str">
        <f t="shared" si="1059"/>
        <v>Ross Gutierrez</v>
      </c>
      <c r="L11320">
        <f t="shared" ca="1" si="1057"/>
        <v>12</v>
      </c>
      <c r="M11320" t="str">
        <f t="shared" si="1060"/>
        <v>Sunday</v>
      </c>
      <c r="N11320">
        <f t="shared" ca="1" si="1061"/>
        <v>54</v>
      </c>
      <c r="O11320">
        <f t="shared" ca="1" si="1058"/>
        <v>42</v>
      </c>
      <c r="P11320" t="str">
        <f t="shared" si="1062"/>
        <v>Thursday</v>
      </c>
      <c r="Q11320" t="str" cm="1">
        <f t="array" aca="1" ref="Q11320" ca="1">_xlfn.IFS(O11320&gt;=65,"Elderly",O11320&gt;=50,"Seniors",O11320&gt;=35,"Adult",O11320&gt;=20,"Young Adult",O11320&gt;=13,"Teenager")</f>
        <v>Adult</v>
      </c>
      <c r="R11320" t="str" cm="1">
        <f t="array" ref="R11320">_xlfn.IFS(E11320&gt;=2500,"Convinced seekers",E11320&gt;=1501,"Brand seekers",E11320&gt;=0,"Casual buyers")</f>
        <v>Convinced seekers</v>
      </c>
    </row>
    <row r="11321" spans="1:18" x14ac:dyDescent="0.3">
      <c r="A11321">
        <v>21321</v>
      </c>
      <c r="B11321" t="s">
        <v>450</v>
      </c>
      <c r="C11321" t="s">
        <v>407</v>
      </c>
      <c r="D11321" t="s">
        <v>264</v>
      </c>
      <c r="E11321" s="6">
        <v>3953.9884000000002</v>
      </c>
      <c r="F11321" s="7">
        <v>40982</v>
      </c>
      <c r="G11321" t="s">
        <v>75</v>
      </c>
      <c r="H11321" s="7">
        <v>27681</v>
      </c>
      <c r="I11321" t="s">
        <v>494</v>
      </c>
      <c r="J11321" t="s">
        <v>30</v>
      </c>
      <c r="K11321" t="str">
        <f t="shared" si="1059"/>
        <v>Ross Gill</v>
      </c>
      <c r="L11321">
        <f t="shared" ca="1" si="1057"/>
        <v>12</v>
      </c>
      <c r="M11321" t="str">
        <f t="shared" si="1060"/>
        <v>Wednesday</v>
      </c>
      <c r="N11321">
        <f t="shared" ca="1" si="1061"/>
        <v>49</v>
      </c>
      <c r="O11321">
        <f t="shared" ca="1" si="1058"/>
        <v>37</v>
      </c>
      <c r="P11321" t="str">
        <f t="shared" si="1062"/>
        <v>Tuesday</v>
      </c>
      <c r="Q11321" t="str" cm="1">
        <f t="array" aca="1" ref="Q11321" ca="1">_xlfn.IFS(O11321&gt;=65,"Elderly",O11321&gt;=50,"Seniors",O11321&gt;=35,"Adult",O11321&gt;=20,"Young Adult",O11321&gt;=13,"Teenager")</f>
        <v>Adult</v>
      </c>
      <c r="R11321" t="str" cm="1">
        <f t="array" ref="R11321">_xlfn.IFS(E11321&gt;=2500,"Convinced seekers",E11321&gt;=1501,"Brand seekers",E11321&gt;=0,"Casual buyers")</f>
        <v>Convinced seekers</v>
      </c>
    </row>
    <row r="11322" spans="1:18" x14ac:dyDescent="0.3">
      <c r="A11322">
        <v>21322</v>
      </c>
      <c r="B11322" t="s">
        <v>450</v>
      </c>
      <c r="C11322" t="s">
        <v>407</v>
      </c>
      <c r="D11322" t="s">
        <v>264</v>
      </c>
      <c r="E11322" s="6">
        <v>3953.9884000000002</v>
      </c>
      <c r="F11322" s="7">
        <v>40986</v>
      </c>
      <c r="G11322" t="s">
        <v>52</v>
      </c>
      <c r="H11322" s="7">
        <v>22580</v>
      </c>
      <c r="I11322" t="s">
        <v>494</v>
      </c>
      <c r="J11322" t="s">
        <v>186</v>
      </c>
      <c r="K11322" t="str">
        <f t="shared" si="1059"/>
        <v>Ross Martinez</v>
      </c>
      <c r="L11322">
        <f t="shared" ca="1" si="1057"/>
        <v>12</v>
      </c>
      <c r="M11322" t="str">
        <f t="shared" si="1060"/>
        <v>Sunday</v>
      </c>
      <c r="N11322">
        <f t="shared" ca="1" si="1061"/>
        <v>63</v>
      </c>
      <c r="O11322">
        <f t="shared" ca="1" si="1058"/>
        <v>51</v>
      </c>
      <c r="P11322" t="str">
        <f t="shared" si="1062"/>
        <v>Thursday</v>
      </c>
      <c r="Q11322" t="str" cm="1">
        <f t="array" aca="1" ref="Q11322" ca="1">_xlfn.IFS(O11322&gt;=65,"Elderly",O11322&gt;=50,"Seniors",O11322&gt;=35,"Adult",O11322&gt;=20,"Young Adult",O11322&gt;=13,"Teenager")</f>
        <v>Seniors</v>
      </c>
      <c r="R11322" t="str" cm="1">
        <f t="array" ref="R11322">_xlfn.IFS(E11322&gt;=2500,"Convinced seekers",E11322&gt;=1501,"Brand seekers",E11322&gt;=0,"Casual buyers")</f>
        <v>Convinced seekers</v>
      </c>
    </row>
    <row r="11323" spans="1:18" x14ac:dyDescent="0.3">
      <c r="A11323">
        <v>21323</v>
      </c>
      <c r="B11323" t="s">
        <v>450</v>
      </c>
      <c r="C11323" t="s">
        <v>407</v>
      </c>
      <c r="D11323" t="s">
        <v>264</v>
      </c>
      <c r="E11323" s="6">
        <v>3953.9884000000002</v>
      </c>
      <c r="F11323" s="7">
        <v>41001</v>
      </c>
      <c r="G11323" t="s">
        <v>55</v>
      </c>
      <c r="H11323" s="7">
        <v>21955</v>
      </c>
      <c r="I11323" t="s">
        <v>637</v>
      </c>
      <c r="J11323" t="s">
        <v>107</v>
      </c>
      <c r="K11323" t="str">
        <f t="shared" si="1059"/>
        <v>Xavier Perry</v>
      </c>
      <c r="L11323">
        <f t="shared" ca="1" si="1057"/>
        <v>12</v>
      </c>
      <c r="M11323" t="str">
        <f t="shared" si="1060"/>
        <v>Monday</v>
      </c>
      <c r="N11323">
        <f t="shared" ca="1" si="1061"/>
        <v>64</v>
      </c>
      <c r="O11323">
        <f t="shared" ca="1" si="1058"/>
        <v>52</v>
      </c>
      <c r="P11323" t="str">
        <f t="shared" si="1062"/>
        <v>Tuesday</v>
      </c>
      <c r="Q11323" t="str" cm="1">
        <f t="array" aca="1" ref="Q11323" ca="1">_xlfn.IFS(O11323&gt;=65,"Elderly",O11323&gt;=50,"Seniors",O11323&gt;=35,"Adult",O11323&gt;=20,"Young Adult",O11323&gt;=13,"Teenager")</f>
        <v>Seniors</v>
      </c>
      <c r="R11323" t="str" cm="1">
        <f t="array" ref="R11323">_xlfn.IFS(E11323&gt;=2500,"Convinced seekers",E11323&gt;=1501,"Brand seekers",E11323&gt;=0,"Casual buyers")</f>
        <v>Convinced seekers</v>
      </c>
    </row>
    <row r="11324" spans="1:18" x14ac:dyDescent="0.3">
      <c r="A11324">
        <v>21324</v>
      </c>
      <c r="B11324" t="s">
        <v>450</v>
      </c>
      <c r="C11324" t="s">
        <v>407</v>
      </c>
      <c r="D11324" t="s">
        <v>264</v>
      </c>
      <c r="E11324" s="6">
        <v>772.50360000000001</v>
      </c>
      <c r="F11324" s="7">
        <v>41013</v>
      </c>
      <c r="G11324" t="s">
        <v>75</v>
      </c>
      <c r="H11324" s="7">
        <v>26774</v>
      </c>
      <c r="I11324" t="s">
        <v>599</v>
      </c>
      <c r="J11324" t="s">
        <v>219</v>
      </c>
      <c r="K11324" t="str">
        <f t="shared" si="1059"/>
        <v>Albert Gomez</v>
      </c>
      <c r="L11324">
        <f t="shared" ca="1" si="1057"/>
        <v>12</v>
      </c>
      <c r="M11324" t="str">
        <f t="shared" si="1060"/>
        <v>Saturday</v>
      </c>
      <c r="N11324">
        <f t="shared" ca="1" si="1061"/>
        <v>51</v>
      </c>
      <c r="O11324">
        <f t="shared" ca="1" si="1058"/>
        <v>39</v>
      </c>
      <c r="P11324" t="str">
        <f t="shared" si="1062"/>
        <v>Friday</v>
      </c>
      <c r="Q11324" t="str" cm="1">
        <f t="array" aca="1" ref="Q11324" ca="1">_xlfn.IFS(O11324&gt;=65,"Elderly",O11324&gt;=50,"Seniors",O11324&gt;=35,"Adult",O11324&gt;=20,"Young Adult",O11324&gt;=13,"Teenager")</f>
        <v>Adult</v>
      </c>
      <c r="R11324" t="str" cm="1">
        <f t="array" ref="R11324">_xlfn.IFS(E11324&gt;=2500,"Convinced seekers",E11324&gt;=1501,"Brand seekers",E11324&gt;=0,"Casual buyers")</f>
        <v>Casual buyers</v>
      </c>
    </row>
    <row r="11325" spans="1:18" x14ac:dyDescent="0.3">
      <c r="A11325">
        <v>21325</v>
      </c>
      <c r="B11325" t="s">
        <v>450</v>
      </c>
      <c r="C11325" t="s">
        <v>407</v>
      </c>
      <c r="D11325" t="s">
        <v>264</v>
      </c>
      <c r="E11325" s="6">
        <v>3953.9884000000002</v>
      </c>
      <c r="F11325" s="7">
        <v>41014</v>
      </c>
      <c r="G11325" t="s">
        <v>55</v>
      </c>
      <c r="H11325" s="7">
        <v>18071</v>
      </c>
      <c r="I11325" t="s">
        <v>586</v>
      </c>
      <c r="J11325" t="s">
        <v>86</v>
      </c>
      <c r="K11325" t="str">
        <f t="shared" si="1059"/>
        <v>Trevor Foster</v>
      </c>
      <c r="L11325">
        <f t="shared" ca="1" si="1057"/>
        <v>12</v>
      </c>
      <c r="M11325" t="str">
        <f t="shared" si="1060"/>
        <v>Sunday</v>
      </c>
      <c r="N11325">
        <f t="shared" ca="1" si="1061"/>
        <v>75</v>
      </c>
      <c r="O11325">
        <f t="shared" ca="1" si="1058"/>
        <v>63</v>
      </c>
      <c r="P11325" t="str">
        <f t="shared" si="1062"/>
        <v>Wednesday</v>
      </c>
      <c r="Q11325" t="str" cm="1">
        <f t="array" aca="1" ref="Q11325" ca="1">_xlfn.IFS(O11325&gt;=65,"Elderly",O11325&gt;=50,"Seniors",O11325&gt;=35,"Adult",O11325&gt;=20,"Young Adult",O11325&gt;=13,"Teenager")</f>
        <v>Seniors</v>
      </c>
      <c r="R11325" t="str" cm="1">
        <f t="array" ref="R11325">_xlfn.IFS(E11325&gt;=2500,"Convinced seekers",E11325&gt;=1501,"Brand seekers",E11325&gt;=0,"Casual buyers")</f>
        <v>Convinced seekers</v>
      </c>
    </row>
    <row r="11326" spans="1:18" x14ac:dyDescent="0.3">
      <c r="A11326">
        <v>21326</v>
      </c>
      <c r="B11326" t="s">
        <v>450</v>
      </c>
      <c r="C11326" t="s">
        <v>407</v>
      </c>
      <c r="D11326" t="s">
        <v>264</v>
      </c>
      <c r="E11326" s="6">
        <v>3953.9884000000002</v>
      </c>
      <c r="F11326" s="7">
        <v>41022</v>
      </c>
      <c r="G11326" t="s">
        <v>20</v>
      </c>
      <c r="H11326" s="7">
        <v>19998</v>
      </c>
      <c r="I11326" t="s">
        <v>488</v>
      </c>
      <c r="J11326" t="s">
        <v>45</v>
      </c>
      <c r="K11326" t="str">
        <f t="shared" si="1059"/>
        <v>Peter Shan</v>
      </c>
      <c r="L11326">
        <f t="shared" ca="1" si="1057"/>
        <v>12</v>
      </c>
      <c r="M11326" t="str">
        <f t="shared" si="1060"/>
        <v>Monday</v>
      </c>
      <c r="N11326">
        <f t="shared" ca="1" si="1061"/>
        <v>70</v>
      </c>
      <c r="O11326">
        <f t="shared" ca="1" si="1058"/>
        <v>58</v>
      </c>
      <c r="P11326" t="str">
        <f t="shared" si="1062"/>
        <v>Friday</v>
      </c>
      <c r="Q11326" t="str" cm="1">
        <f t="array" aca="1" ref="Q11326" ca="1">_xlfn.IFS(O11326&gt;=65,"Elderly",O11326&gt;=50,"Seniors",O11326&gt;=35,"Adult",O11326&gt;=20,"Young Adult",O11326&gt;=13,"Teenager")</f>
        <v>Seniors</v>
      </c>
      <c r="R11326" t="str" cm="1">
        <f t="array" ref="R11326">_xlfn.IFS(E11326&gt;=2500,"Convinced seekers",E11326&gt;=1501,"Brand seekers",E11326&gt;=0,"Casual buyers")</f>
        <v>Convinced seekers</v>
      </c>
    </row>
    <row r="11327" spans="1:18" x14ac:dyDescent="0.3">
      <c r="A11327">
        <v>21327</v>
      </c>
      <c r="B11327" t="s">
        <v>450</v>
      </c>
      <c r="C11327" t="s">
        <v>407</v>
      </c>
      <c r="D11327" t="s">
        <v>264</v>
      </c>
      <c r="E11327" s="6">
        <v>3953.9884000000002</v>
      </c>
      <c r="F11327" s="7">
        <v>41032</v>
      </c>
      <c r="G11327" t="s">
        <v>28</v>
      </c>
      <c r="H11327" s="7">
        <v>28573</v>
      </c>
      <c r="I11327" t="s">
        <v>569</v>
      </c>
      <c r="J11327" t="s">
        <v>325</v>
      </c>
      <c r="K11327" t="str">
        <f t="shared" si="1059"/>
        <v>Evan Murphy</v>
      </c>
      <c r="L11327">
        <f t="shared" ca="1" si="1057"/>
        <v>12</v>
      </c>
      <c r="M11327" t="str">
        <f t="shared" si="1060"/>
        <v>Thursday</v>
      </c>
      <c r="N11327">
        <f t="shared" ca="1" si="1061"/>
        <v>46</v>
      </c>
      <c r="O11327">
        <f t="shared" ca="1" si="1058"/>
        <v>34</v>
      </c>
      <c r="P11327" t="str">
        <f t="shared" si="1062"/>
        <v>Friday</v>
      </c>
      <c r="Q11327" t="str" cm="1">
        <f t="array" aca="1" ref="Q11327" ca="1">_xlfn.IFS(O11327&gt;=65,"Elderly",O11327&gt;=50,"Seniors",O11327&gt;=35,"Adult",O11327&gt;=20,"Young Adult",O11327&gt;=13,"Teenager")</f>
        <v>Young Adult</v>
      </c>
      <c r="R11327" t="str" cm="1">
        <f t="array" ref="R11327">_xlfn.IFS(E11327&gt;=2500,"Convinced seekers",E11327&gt;=1501,"Brand seekers",E11327&gt;=0,"Casual buyers")</f>
        <v>Convinced seekers</v>
      </c>
    </row>
    <row r="11328" spans="1:18" x14ac:dyDescent="0.3">
      <c r="A11328">
        <v>21328</v>
      </c>
      <c r="B11328" t="s">
        <v>450</v>
      </c>
      <c r="C11328" t="s">
        <v>407</v>
      </c>
      <c r="D11328" t="s">
        <v>264</v>
      </c>
      <c r="E11328" s="6">
        <v>3953.9884000000002</v>
      </c>
      <c r="F11328" s="7">
        <v>41052</v>
      </c>
      <c r="G11328" t="s">
        <v>28</v>
      </c>
      <c r="H11328" s="7">
        <v>17587</v>
      </c>
      <c r="I11328" t="s">
        <v>552</v>
      </c>
      <c r="J11328" t="s">
        <v>358</v>
      </c>
      <c r="K11328" t="str">
        <f t="shared" si="1059"/>
        <v>Marcus Morgan</v>
      </c>
      <c r="L11328">
        <f t="shared" ca="1" si="1057"/>
        <v>12</v>
      </c>
      <c r="M11328" t="str">
        <f t="shared" si="1060"/>
        <v>Wednesday</v>
      </c>
      <c r="N11328">
        <f t="shared" ca="1" si="1061"/>
        <v>76</v>
      </c>
      <c r="O11328">
        <f t="shared" ca="1" si="1058"/>
        <v>64</v>
      </c>
      <c r="P11328" t="str">
        <f t="shared" si="1062"/>
        <v>Tuesday</v>
      </c>
      <c r="Q11328" t="str" cm="1">
        <f t="array" aca="1" ref="Q11328" ca="1">_xlfn.IFS(O11328&gt;=65,"Elderly",O11328&gt;=50,"Seniors",O11328&gt;=35,"Adult",O11328&gt;=20,"Young Adult",O11328&gt;=13,"Teenager")</f>
        <v>Seniors</v>
      </c>
      <c r="R11328" t="str" cm="1">
        <f t="array" ref="R11328">_xlfn.IFS(E11328&gt;=2500,"Convinced seekers",E11328&gt;=1501,"Brand seekers",E11328&gt;=0,"Casual buyers")</f>
        <v>Convinced seekers</v>
      </c>
    </row>
    <row r="11329" spans="1:18" x14ac:dyDescent="0.3">
      <c r="A11329">
        <v>21329</v>
      </c>
      <c r="B11329" t="s">
        <v>450</v>
      </c>
      <c r="C11329" t="s">
        <v>407</v>
      </c>
      <c r="D11329" t="s">
        <v>264</v>
      </c>
      <c r="E11329" s="6">
        <v>3953.9884000000002</v>
      </c>
      <c r="F11329" s="7">
        <v>41054</v>
      </c>
      <c r="G11329" t="s">
        <v>84</v>
      </c>
      <c r="H11329" s="7">
        <v>28667</v>
      </c>
      <c r="I11329" t="s">
        <v>648</v>
      </c>
      <c r="J11329" t="s">
        <v>616</v>
      </c>
      <c r="K11329" t="str">
        <f t="shared" si="1059"/>
        <v>Samuel Edwards</v>
      </c>
      <c r="L11329">
        <f t="shared" ca="1" si="1057"/>
        <v>12</v>
      </c>
      <c r="M11329" t="str">
        <f t="shared" si="1060"/>
        <v>Friday</v>
      </c>
      <c r="N11329">
        <f t="shared" ca="1" si="1061"/>
        <v>46</v>
      </c>
      <c r="O11329">
        <f t="shared" ca="1" si="1058"/>
        <v>34</v>
      </c>
      <c r="P11329" t="str">
        <f t="shared" si="1062"/>
        <v>Monday</v>
      </c>
      <c r="Q11329" t="str" cm="1">
        <f t="array" aca="1" ref="Q11329" ca="1">_xlfn.IFS(O11329&gt;=65,"Elderly",O11329&gt;=50,"Seniors",O11329&gt;=35,"Adult",O11329&gt;=20,"Young Adult",O11329&gt;=13,"Teenager")</f>
        <v>Young Adult</v>
      </c>
      <c r="R11329" t="str" cm="1">
        <f t="array" ref="R11329">_xlfn.IFS(E11329&gt;=2500,"Convinced seekers",E11329&gt;=1501,"Brand seekers",E11329&gt;=0,"Casual buyers")</f>
        <v>Convinced seekers</v>
      </c>
    </row>
    <row r="11330" spans="1:18" x14ac:dyDescent="0.3">
      <c r="A11330">
        <v>21330</v>
      </c>
      <c r="B11330" t="s">
        <v>450</v>
      </c>
      <c r="C11330" t="s">
        <v>407</v>
      </c>
      <c r="D11330" t="s">
        <v>264</v>
      </c>
      <c r="E11330" s="6">
        <v>1105.4834000000001</v>
      </c>
      <c r="F11330" s="7">
        <v>41062</v>
      </c>
      <c r="G11330" t="s">
        <v>55</v>
      </c>
      <c r="H11330" s="7">
        <v>29489</v>
      </c>
      <c r="I11330" t="s">
        <v>666</v>
      </c>
      <c r="J11330" t="s">
        <v>142</v>
      </c>
      <c r="K11330" t="str">
        <f t="shared" si="1059"/>
        <v>Carl Tang</v>
      </c>
      <c r="L11330">
        <f t="shared" ref="L11330:L11393" ca="1" si="1063">DATEDIF(F11330,TODAY(),"Y")</f>
        <v>12</v>
      </c>
      <c r="M11330" t="str">
        <f t="shared" si="1060"/>
        <v>Saturday</v>
      </c>
      <c r="N11330">
        <f t="shared" ca="1" si="1061"/>
        <v>44</v>
      </c>
      <c r="O11330">
        <f t="shared" ref="O11330:O11393" ca="1" si="1064">N11330-L11330</f>
        <v>32</v>
      </c>
      <c r="P11330" t="str">
        <f t="shared" si="1062"/>
        <v>Thursday</v>
      </c>
      <c r="Q11330" t="str" cm="1">
        <f t="array" aca="1" ref="Q11330" ca="1">_xlfn.IFS(O11330&gt;=65,"Elderly",O11330&gt;=50,"Seniors",O11330&gt;=35,"Adult",O11330&gt;=20,"Young Adult",O11330&gt;=13,"Teenager")</f>
        <v>Young Adult</v>
      </c>
      <c r="R11330" t="str" cm="1">
        <f t="array" ref="R11330">_xlfn.IFS(E11330&gt;=2500,"Convinced seekers",E11330&gt;=1501,"Brand seekers",E11330&gt;=0,"Casual buyers")</f>
        <v>Casual buyers</v>
      </c>
    </row>
    <row r="11331" spans="1:18" x14ac:dyDescent="0.3">
      <c r="A11331">
        <v>21331</v>
      </c>
      <c r="B11331" t="s">
        <v>450</v>
      </c>
      <c r="C11331" t="s">
        <v>407</v>
      </c>
      <c r="D11331" t="s">
        <v>264</v>
      </c>
      <c r="E11331" s="6">
        <v>865.20399999999995</v>
      </c>
      <c r="F11331" s="7">
        <v>41062</v>
      </c>
      <c r="G11331" t="s">
        <v>75</v>
      </c>
      <c r="H11331" s="7">
        <v>26945</v>
      </c>
      <c r="I11331" t="s">
        <v>561</v>
      </c>
      <c r="J11331" t="s">
        <v>337</v>
      </c>
      <c r="K11331" t="str">
        <f t="shared" ref="K11331:K11394" si="1065">PROPER(CONCATENATE(I11331," ",J11331))</f>
        <v>Isaac Rivera</v>
      </c>
      <c r="L11331">
        <f t="shared" ca="1" si="1063"/>
        <v>12</v>
      </c>
      <c r="M11331" t="str">
        <f t="shared" ref="M11331:M11394" si="1066">TEXT(F11331,"dddd")</f>
        <v>Saturday</v>
      </c>
      <c r="N11331">
        <f t="shared" ref="N11331:N11394" ca="1" si="1067">DATEDIF(H11331,TODAY(),"Y")</f>
        <v>51</v>
      </c>
      <c r="O11331">
        <f t="shared" ca="1" si="1064"/>
        <v>39</v>
      </c>
      <c r="P11331" t="str">
        <f t="shared" ref="P11331:P11394" si="1068">TEXT(H11331,"dddd")</f>
        <v>Monday</v>
      </c>
      <c r="Q11331" t="str" cm="1">
        <f t="array" aca="1" ref="Q11331" ca="1">_xlfn.IFS(O11331&gt;=65,"Elderly",O11331&gt;=50,"Seniors",O11331&gt;=35,"Adult",O11331&gt;=20,"Young Adult",O11331&gt;=13,"Teenager")</f>
        <v>Adult</v>
      </c>
      <c r="R11331" t="str" cm="1">
        <f t="array" ref="R11331">_xlfn.IFS(E11331&gt;=2500,"Convinced seekers",E11331&gt;=1501,"Brand seekers",E11331&gt;=0,"Casual buyers")</f>
        <v>Casual buyers</v>
      </c>
    </row>
    <row r="11332" spans="1:18" x14ac:dyDescent="0.3">
      <c r="A11332">
        <v>21332</v>
      </c>
      <c r="B11332" t="s">
        <v>450</v>
      </c>
      <c r="C11332" t="s">
        <v>407</v>
      </c>
      <c r="D11332" t="s">
        <v>264</v>
      </c>
      <c r="E11332" s="6">
        <v>2699.9018000000001</v>
      </c>
      <c r="F11332" s="7">
        <v>41063</v>
      </c>
      <c r="G11332" t="s">
        <v>55</v>
      </c>
      <c r="H11332" s="7">
        <v>28012</v>
      </c>
      <c r="I11332" t="s">
        <v>556</v>
      </c>
      <c r="J11332" t="s">
        <v>47</v>
      </c>
      <c r="K11332" t="str">
        <f t="shared" si="1065"/>
        <v>Walter Navarro</v>
      </c>
      <c r="L11332">
        <f t="shared" ca="1" si="1063"/>
        <v>12</v>
      </c>
      <c r="M11332" t="str">
        <f t="shared" si="1066"/>
        <v>Sunday</v>
      </c>
      <c r="N11332">
        <f t="shared" ca="1" si="1067"/>
        <v>48</v>
      </c>
      <c r="O11332">
        <f t="shared" ca="1" si="1064"/>
        <v>36</v>
      </c>
      <c r="P11332" t="str">
        <f t="shared" si="1068"/>
        <v>Thursday</v>
      </c>
      <c r="Q11332" t="str" cm="1">
        <f t="array" aca="1" ref="Q11332" ca="1">_xlfn.IFS(O11332&gt;=65,"Elderly",O11332&gt;=50,"Seniors",O11332&gt;=35,"Adult",O11332&gt;=20,"Young Adult",O11332&gt;=13,"Teenager")</f>
        <v>Adult</v>
      </c>
      <c r="R11332" t="str" cm="1">
        <f t="array" ref="R11332">_xlfn.IFS(E11332&gt;=2500,"Convinced seekers",E11332&gt;=1501,"Brand seekers",E11332&gt;=0,"Casual buyers")</f>
        <v>Convinced seekers</v>
      </c>
    </row>
    <row r="11333" spans="1:18" x14ac:dyDescent="0.3">
      <c r="A11333">
        <v>21333</v>
      </c>
      <c r="B11333" t="s">
        <v>450</v>
      </c>
      <c r="C11333" t="s">
        <v>407</v>
      </c>
      <c r="D11333" t="s">
        <v>264</v>
      </c>
      <c r="E11333" s="6">
        <v>2410.6266000000001</v>
      </c>
      <c r="F11333" s="7">
        <v>41071</v>
      </c>
      <c r="G11333" t="s">
        <v>75</v>
      </c>
      <c r="H11333" s="7">
        <v>29113</v>
      </c>
      <c r="I11333" t="s">
        <v>644</v>
      </c>
      <c r="J11333" t="s">
        <v>365</v>
      </c>
      <c r="K11333" t="str">
        <f t="shared" si="1065"/>
        <v>Antonio Ross</v>
      </c>
      <c r="L11333">
        <f t="shared" ca="1" si="1063"/>
        <v>12</v>
      </c>
      <c r="M11333" t="str">
        <f t="shared" si="1066"/>
        <v>Monday</v>
      </c>
      <c r="N11333">
        <f t="shared" ca="1" si="1067"/>
        <v>45</v>
      </c>
      <c r="O11333">
        <f t="shared" ca="1" si="1064"/>
        <v>33</v>
      </c>
      <c r="P11333" t="str">
        <f t="shared" si="1068"/>
        <v>Saturday</v>
      </c>
      <c r="Q11333" t="str" cm="1">
        <f t="array" aca="1" ref="Q11333" ca="1">_xlfn.IFS(O11333&gt;=65,"Elderly",O11333&gt;=50,"Seniors",O11333&gt;=35,"Adult",O11333&gt;=20,"Young Adult",O11333&gt;=13,"Teenager")</f>
        <v>Young Adult</v>
      </c>
      <c r="R11333" t="str" cm="1">
        <f t="array" ref="R11333">_xlfn.IFS(E11333&gt;=2500,"Convinced seekers",E11333&gt;=1501,"Brand seekers",E11333&gt;=0,"Casual buyers")</f>
        <v>Brand seekers</v>
      </c>
    </row>
    <row r="11334" spans="1:18" x14ac:dyDescent="0.3">
      <c r="A11334">
        <v>21334</v>
      </c>
      <c r="B11334" t="s">
        <v>450</v>
      </c>
      <c r="C11334" t="s">
        <v>407</v>
      </c>
      <c r="D11334" t="s">
        <v>264</v>
      </c>
      <c r="E11334" s="6">
        <v>2410.6266000000001</v>
      </c>
      <c r="F11334" s="7">
        <v>41083</v>
      </c>
      <c r="G11334" t="s">
        <v>28</v>
      </c>
      <c r="H11334" s="7">
        <v>29275</v>
      </c>
      <c r="I11334" t="s">
        <v>580</v>
      </c>
      <c r="J11334" t="s">
        <v>325</v>
      </c>
      <c r="K11334" t="str">
        <f t="shared" si="1065"/>
        <v>Timothy Murphy</v>
      </c>
      <c r="L11334">
        <f t="shared" ca="1" si="1063"/>
        <v>12</v>
      </c>
      <c r="M11334" t="str">
        <f t="shared" si="1066"/>
        <v>Saturday</v>
      </c>
      <c r="N11334">
        <f t="shared" ca="1" si="1067"/>
        <v>44</v>
      </c>
      <c r="O11334">
        <f t="shared" ca="1" si="1064"/>
        <v>32</v>
      </c>
      <c r="P11334" t="str">
        <f t="shared" si="1068"/>
        <v>Sunday</v>
      </c>
      <c r="Q11334" t="str" cm="1">
        <f t="array" aca="1" ref="Q11334" ca="1">_xlfn.IFS(O11334&gt;=65,"Elderly",O11334&gt;=50,"Seniors",O11334&gt;=35,"Adult",O11334&gt;=20,"Young Adult",O11334&gt;=13,"Teenager")</f>
        <v>Young Adult</v>
      </c>
      <c r="R11334" t="str" cm="1">
        <f t="array" ref="R11334">_xlfn.IFS(E11334&gt;=2500,"Convinced seekers",E11334&gt;=1501,"Brand seekers",E11334&gt;=0,"Casual buyers")</f>
        <v>Brand seekers</v>
      </c>
    </row>
    <row r="11335" spans="1:18" x14ac:dyDescent="0.3">
      <c r="A11335">
        <v>21335</v>
      </c>
      <c r="B11335" t="s">
        <v>450</v>
      </c>
      <c r="C11335" t="s">
        <v>407</v>
      </c>
      <c r="D11335" t="s">
        <v>264</v>
      </c>
      <c r="E11335" s="6">
        <v>2410.6266000000001</v>
      </c>
      <c r="F11335" s="7">
        <v>41088</v>
      </c>
      <c r="G11335" t="s">
        <v>75</v>
      </c>
      <c r="H11335" s="7">
        <v>27571</v>
      </c>
      <c r="I11335" t="s">
        <v>644</v>
      </c>
      <c r="J11335" t="s">
        <v>220</v>
      </c>
      <c r="K11335" t="str">
        <f t="shared" si="1065"/>
        <v>Antonio Butler</v>
      </c>
      <c r="L11335">
        <f t="shared" ca="1" si="1063"/>
        <v>12</v>
      </c>
      <c r="M11335" t="str">
        <f t="shared" si="1066"/>
        <v>Thursday</v>
      </c>
      <c r="N11335">
        <f t="shared" ca="1" si="1067"/>
        <v>49</v>
      </c>
      <c r="O11335">
        <f t="shared" ca="1" si="1064"/>
        <v>37</v>
      </c>
      <c r="P11335" t="str">
        <f t="shared" si="1068"/>
        <v>Thursday</v>
      </c>
      <c r="Q11335" t="str" cm="1">
        <f t="array" aca="1" ref="Q11335" ca="1">_xlfn.IFS(O11335&gt;=65,"Elderly",O11335&gt;=50,"Seniors",O11335&gt;=35,"Adult",O11335&gt;=20,"Young Adult",O11335&gt;=13,"Teenager")</f>
        <v>Adult</v>
      </c>
      <c r="R11335" t="str" cm="1">
        <f t="array" ref="R11335">_xlfn.IFS(E11335&gt;=2500,"Convinced seekers",E11335&gt;=1501,"Brand seekers",E11335&gt;=0,"Casual buyers")</f>
        <v>Brand seekers</v>
      </c>
    </row>
    <row r="11336" spans="1:18" x14ac:dyDescent="0.3">
      <c r="A11336">
        <v>21336</v>
      </c>
      <c r="B11336" t="s">
        <v>450</v>
      </c>
      <c r="C11336" t="s">
        <v>407</v>
      </c>
      <c r="D11336" t="s">
        <v>264</v>
      </c>
      <c r="E11336" s="6">
        <v>2410.6266000000001</v>
      </c>
      <c r="F11336" s="7">
        <v>41096</v>
      </c>
      <c r="G11336" t="s">
        <v>75</v>
      </c>
      <c r="H11336" s="7">
        <v>21768</v>
      </c>
      <c r="I11336" t="s">
        <v>347</v>
      </c>
      <c r="J11336" t="s">
        <v>183</v>
      </c>
      <c r="K11336" t="str">
        <f t="shared" si="1065"/>
        <v>Julian Coleman</v>
      </c>
      <c r="L11336">
        <f t="shared" ca="1" si="1063"/>
        <v>12</v>
      </c>
      <c r="M11336" t="str">
        <f t="shared" si="1066"/>
        <v>Friday</v>
      </c>
      <c r="N11336">
        <f t="shared" ca="1" si="1067"/>
        <v>65</v>
      </c>
      <c r="O11336">
        <f t="shared" ca="1" si="1064"/>
        <v>53</v>
      </c>
      <c r="P11336" t="str">
        <f t="shared" si="1068"/>
        <v>Thursday</v>
      </c>
      <c r="Q11336" t="str" cm="1">
        <f t="array" aca="1" ref="Q11336" ca="1">_xlfn.IFS(O11336&gt;=65,"Elderly",O11336&gt;=50,"Seniors",O11336&gt;=35,"Adult",O11336&gt;=20,"Young Adult",O11336&gt;=13,"Teenager")</f>
        <v>Seniors</v>
      </c>
      <c r="R11336" t="str" cm="1">
        <f t="array" ref="R11336">_xlfn.IFS(E11336&gt;=2500,"Convinced seekers",E11336&gt;=1501,"Brand seekers",E11336&gt;=0,"Casual buyers")</f>
        <v>Brand seekers</v>
      </c>
    </row>
    <row r="11337" spans="1:18" x14ac:dyDescent="0.3">
      <c r="A11337">
        <v>21337</v>
      </c>
      <c r="B11337" t="s">
        <v>450</v>
      </c>
      <c r="C11337" t="s">
        <v>407</v>
      </c>
      <c r="D11337" t="s">
        <v>264</v>
      </c>
      <c r="E11337" s="6">
        <v>2410.6266000000001</v>
      </c>
      <c r="F11337" s="7">
        <v>41117</v>
      </c>
      <c r="G11337" t="s">
        <v>55</v>
      </c>
      <c r="H11337" s="7">
        <v>19669</v>
      </c>
      <c r="I11337" t="s">
        <v>552</v>
      </c>
      <c r="J11337" t="s">
        <v>249</v>
      </c>
      <c r="K11337" t="str">
        <f t="shared" si="1065"/>
        <v>Marcus Washington</v>
      </c>
      <c r="L11337">
        <f t="shared" ca="1" si="1063"/>
        <v>12</v>
      </c>
      <c r="M11337" t="str">
        <f t="shared" si="1066"/>
        <v>Friday</v>
      </c>
      <c r="N11337">
        <f t="shared" ca="1" si="1067"/>
        <v>70</v>
      </c>
      <c r="O11337">
        <f t="shared" ca="1" si="1064"/>
        <v>58</v>
      </c>
      <c r="P11337" t="str">
        <f t="shared" si="1068"/>
        <v>Friday</v>
      </c>
      <c r="Q11337" t="str" cm="1">
        <f t="array" aca="1" ref="Q11337" ca="1">_xlfn.IFS(O11337&gt;=65,"Elderly",O11337&gt;=50,"Seniors",O11337&gt;=35,"Adult",O11337&gt;=20,"Young Adult",O11337&gt;=13,"Teenager")</f>
        <v>Seniors</v>
      </c>
      <c r="R11337" t="str" cm="1">
        <f t="array" ref="R11337">_xlfn.IFS(E11337&gt;=2500,"Convinced seekers",E11337&gt;=1501,"Brand seekers",E11337&gt;=0,"Casual buyers")</f>
        <v>Brand seekers</v>
      </c>
    </row>
    <row r="11338" spans="1:18" x14ac:dyDescent="0.3">
      <c r="A11338">
        <v>21338</v>
      </c>
      <c r="B11338" t="s">
        <v>450</v>
      </c>
      <c r="C11338" t="s">
        <v>407</v>
      </c>
      <c r="D11338" t="s">
        <v>264</v>
      </c>
      <c r="E11338" s="6">
        <v>2410.6266000000001</v>
      </c>
      <c r="F11338" s="7">
        <v>41117</v>
      </c>
      <c r="G11338" t="s">
        <v>52</v>
      </c>
      <c r="H11338" s="7">
        <v>27974</v>
      </c>
      <c r="I11338" t="s">
        <v>347</v>
      </c>
      <c r="J11338" t="s">
        <v>119</v>
      </c>
      <c r="K11338" t="str">
        <f t="shared" si="1065"/>
        <v>Julian Diaz</v>
      </c>
      <c r="L11338">
        <f t="shared" ca="1" si="1063"/>
        <v>12</v>
      </c>
      <c r="M11338" t="str">
        <f t="shared" si="1066"/>
        <v>Friday</v>
      </c>
      <c r="N11338">
        <f t="shared" ca="1" si="1067"/>
        <v>48</v>
      </c>
      <c r="O11338">
        <f t="shared" ca="1" si="1064"/>
        <v>36</v>
      </c>
      <c r="P11338" t="str">
        <f t="shared" si="1068"/>
        <v>Monday</v>
      </c>
      <c r="Q11338" t="str" cm="1">
        <f t="array" aca="1" ref="Q11338" ca="1">_xlfn.IFS(O11338&gt;=65,"Elderly",O11338&gt;=50,"Seniors",O11338&gt;=35,"Adult",O11338&gt;=20,"Young Adult",O11338&gt;=13,"Teenager")</f>
        <v>Adult</v>
      </c>
      <c r="R11338" t="str" cm="1">
        <f t="array" ref="R11338">_xlfn.IFS(E11338&gt;=2500,"Convinced seekers",E11338&gt;=1501,"Brand seekers",E11338&gt;=0,"Casual buyers")</f>
        <v>Brand seekers</v>
      </c>
    </row>
    <row r="11339" spans="1:18" x14ac:dyDescent="0.3">
      <c r="A11339">
        <v>21339</v>
      </c>
      <c r="B11339" t="s">
        <v>450</v>
      </c>
      <c r="C11339" t="s">
        <v>407</v>
      </c>
      <c r="D11339" t="s">
        <v>264</v>
      </c>
      <c r="E11339" s="6">
        <v>2410.6266000000001</v>
      </c>
      <c r="F11339" s="7">
        <v>41118</v>
      </c>
      <c r="G11339" t="s">
        <v>52</v>
      </c>
      <c r="H11339" s="7">
        <v>27434</v>
      </c>
      <c r="I11339" t="s">
        <v>660</v>
      </c>
      <c r="J11339" t="s">
        <v>185</v>
      </c>
      <c r="K11339" t="str">
        <f t="shared" si="1065"/>
        <v>Gavin Gonzales</v>
      </c>
      <c r="L11339">
        <f t="shared" ca="1" si="1063"/>
        <v>12</v>
      </c>
      <c r="M11339" t="str">
        <f t="shared" si="1066"/>
        <v>Saturday</v>
      </c>
      <c r="N11339">
        <f t="shared" ca="1" si="1067"/>
        <v>49</v>
      </c>
      <c r="O11339">
        <f t="shared" ca="1" si="1064"/>
        <v>37</v>
      </c>
      <c r="P11339" t="str">
        <f t="shared" si="1068"/>
        <v>Sunday</v>
      </c>
      <c r="Q11339" t="str" cm="1">
        <f t="array" aca="1" ref="Q11339" ca="1">_xlfn.IFS(O11339&gt;=65,"Elderly",O11339&gt;=50,"Seniors",O11339&gt;=35,"Adult",O11339&gt;=20,"Young Adult",O11339&gt;=13,"Teenager")</f>
        <v>Adult</v>
      </c>
      <c r="R11339" t="str" cm="1">
        <f t="array" ref="R11339">_xlfn.IFS(E11339&gt;=2500,"Convinced seekers",E11339&gt;=1501,"Brand seekers",E11339&gt;=0,"Casual buyers")</f>
        <v>Brand seekers</v>
      </c>
    </row>
    <row r="11340" spans="1:18" x14ac:dyDescent="0.3">
      <c r="A11340">
        <v>21340</v>
      </c>
      <c r="B11340" t="s">
        <v>450</v>
      </c>
      <c r="C11340" t="s">
        <v>407</v>
      </c>
      <c r="D11340" t="s">
        <v>264</v>
      </c>
      <c r="E11340" s="6">
        <v>2410.6266000000001</v>
      </c>
      <c r="F11340" s="7">
        <v>41137</v>
      </c>
      <c r="G11340" t="s">
        <v>28</v>
      </c>
      <c r="H11340" s="7">
        <v>23864</v>
      </c>
      <c r="I11340" t="s">
        <v>470</v>
      </c>
      <c r="J11340" t="s">
        <v>189</v>
      </c>
      <c r="K11340" t="str">
        <f t="shared" si="1065"/>
        <v>Marc Romero</v>
      </c>
      <c r="L11340">
        <f t="shared" ca="1" si="1063"/>
        <v>12</v>
      </c>
      <c r="M11340" t="str">
        <f t="shared" si="1066"/>
        <v>Thursday</v>
      </c>
      <c r="N11340">
        <f t="shared" ca="1" si="1067"/>
        <v>59</v>
      </c>
      <c r="O11340">
        <f t="shared" ca="1" si="1064"/>
        <v>47</v>
      </c>
      <c r="P11340" t="str">
        <f t="shared" si="1068"/>
        <v>Sunday</v>
      </c>
      <c r="Q11340" t="str" cm="1">
        <f t="array" aca="1" ref="Q11340" ca="1">_xlfn.IFS(O11340&gt;=65,"Elderly",O11340&gt;=50,"Seniors",O11340&gt;=35,"Adult",O11340&gt;=20,"Young Adult",O11340&gt;=13,"Teenager")</f>
        <v>Adult</v>
      </c>
      <c r="R11340" t="str" cm="1">
        <f t="array" ref="R11340">_xlfn.IFS(E11340&gt;=2500,"Convinced seekers",E11340&gt;=1501,"Brand seekers",E11340&gt;=0,"Casual buyers")</f>
        <v>Brand seekers</v>
      </c>
    </row>
    <row r="11341" spans="1:18" x14ac:dyDescent="0.3">
      <c r="A11341">
        <v>21341</v>
      </c>
      <c r="B11341" t="s">
        <v>450</v>
      </c>
      <c r="C11341" t="s">
        <v>407</v>
      </c>
      <c r="D11341" t="s">
        <v>264</v>
      </c>
      <c r="E11341" s="6">
        <v>865.20399999999995</v>
      </c>
      <c r="F11341" s="7">
        <v>41142</v>
      </c>
      <c r="G11341" t="s">
        <v>55</v>
      </c>
      <c r="H11341" s="7">
        <v>26115</v>
      </c>
      <c r="I11341" t="s">
        <v>238</v>
      </c>
      <c r="J11341" t="s">
        <v>173</v>
      </c>
      <c r="K11341" t="str">
        <f t="shared" si="1065"/>
        <v>Casey Ortega</v>
      </c>
      <c r="L11341">
        <f t="shared" ca="1" si="1063"/>
        <v>12</v>
      </c>
      <c r="M11341" t="str">
        <f t="shared" si="1066"/>
        <v>Tuesday</v>
      </c>
      <c r="N11341">
        <f t="shared" ca="1" si="1067"/>
        <v>53</v>
      </c>
      <c r="O11341">
        <f t="shared" ca="1" si="1064"/>
        <v>41</v>
      </c>
      <c r="P11341" t="str">
        <f t="shared" si="1068"/>
        <v>Thursday</v>
      </c>
      <c r="Q11341" t="str" cm="1">
        <f t="array" aca="1" ref="Q11341" ca="1">_xlfn.IFS(O11341&gt;=65,"Elderly",O11341&gt;=50,"Seniors",O11341&gt;=35,"Adult",O11341&gt;=20,"Young Adult",O11341&gt;=13,"Teenager")</f>
        <v>Adult</v>
      </c>
      <c r="R11341" t="str" cm="1">
        <f t="array" ref="R11341">_xlfn.IFS(E11341&gt;=2500,"Convinced seekers",E11341&gt;=1501,"Brand seekers",E11341&gt;=0,"Casual buyers")</f>
        <v>Casual buyers</v>
      </c>
    </row>
    <row r="11342" spans="1:18" x14ac:dyDescent="0.3">
      <c r="A11342">
        <v>21342</v>
      </c>
      <c r="B11342" t="s">
        <v>450</v>
      </c>
      <c r="C11342" t="s">
        <v>407</v>
      </c>
      <c r="D11342" t="s">
        <v>264</v>
      </c>
      <c r="E11342" s="6">
        <v>1105.4834000000001</v>
      </c>
      <c r="F11342" s="7">
        <v>41165</v>
      </c>
      <c r="G11342" t="s">
        <v>84</v>
      </c>
      <c r="H11342" s="7">
        <v>19703</v>
      </c>
      <c r="I11342" t="s">
        <v>658</v>
      </c>
      <c r="J11342" t="s">
        <v>35</v>
      </c>
      <c r="K11342" t="str">
        <f t="shared" si="1065"/>
        <v>Frank Ruiz</v>
      </c>
      <c r="L11342">
        <f t="shared" ca="1" si="1063"/>
        <v>12</v>
      </c>
      <c r="M11342" t="str">
        <f t="shared" si="1066"/>
        <v>Thursday</v>
      </c>
      <c r="N11342">
        <f t="shared" ca="1" si="1067"/>
        <v>70</v>
      </c>
      <c r="O11342">
        <f t="shared" ca="1" si="1064"/>
        <v>58</v>
      </c>
      <c r="P11342" t="str">
        <f t="shared" si="1068"/>
        <v>Thursday</v>
      </c>
      <c r="Q11342" t="str" cm="1">
        <f t="array" aca="1" ref="Q11342" ca="1">_xlfn.IFS(O11342&gt;=65,"Elderly",O11342&gt;=50,"Seniors",O11342&gt;=35,"Adult",O11342&gt;=20,"Young Adult",O11342&gt;=13,"Teenager")</f>
        <v>Seniors</v>
      </c>
      <c r="R11342" t="str" cm="1">
        <f t="array" ref="R11342">_xlfn.IFS(E11342&gt;=2500,"Convinced seekers",E11342&gt;=1501,"Brand seekers",E11342&gt;=0,"Casual buyers")</f>
        <v>Casual buyers</v>
      </c>
    </row>
    <row r="11343" spans="1:18" x14ac:dyDescent="0.3">
      <c r="A11343">
        <v>21343</v>
      </c>
      <c r="B11343" t="s">
        <v>450</v>
      </c>
      <c r="C11343" t="s">
        <v>407</v>
      </c>
      <c r="D11343" t="s">
        <v>264</v>
      </c>
      <c r="E11343" s="6">
        <v>2288.9187000000002</v>
      </c>
      <c r="F11343" s="7">
        <v>41213</v>
      </c>
      <c r="G11343" t="s">
        <v>20</v>
      </c>
      <c r="H11343" s="7">
        <v>16895</v>
      </c>
      <c r="I11343" t="s">
        <v>464</v>
      </c>
      <c r="J11343" t="s">
        <v>343</v>
      </c>
      <c r="K11343" t="str">
        <f t="shared" si="1065"/>
        <v>Fernando Patterson</v>
      </c>
      <c r="L11343">
        <f t="shared" ca="1" si="1063"/>
        <v>11</v>
      </c>
      <c r="M11343" t="str">
        <f t="shared" si="1066"/>
        <v>Wednesday</v>
      </c>
      <c r="N11343">
        <f t="shared" ca="1" si="1067"/>
        <v>78</v>
      </c>
      <c r="O11343">
        <f t="shared" ca="1" si="1064"/>
        <v>67</v>
      </c>
      <c r="P11343" t="str">
        <f t="shared" si="1068"/>
        <v>Wednesday</v>
      </c>
      <c r="Q11343" t="str" cm="1">
        <f t="array" aca="1" ref="Q11343" ca="1">_xlfn.IFS(O11343&gt;=65,"Elderly",O11343&gt;=50,"Seniors",O11343&gt;=35,"Adult",O11343&gt;=20,"Young Adult",O11343&gt;=13,"Teenager")</f>
        <v>Elderly</v>
      </c>
      <c r="R11343" t="str" cm="1">
        <f t="array" ref="R11343">_xlfn.IFS(E11343&gt;=2500,"Convinced seekers",E11343&gt;=1501,"Brand seekers",E11343&gt;=0,"Casual buyers")</f>
        <v>Brand seekers</v>
      </c>
    </row>
    <row r="11344" spans="1:18" x14ac:dyDescent="0.3">
      <c r="A11344">
        <v>21344</v>
      </c>
      <c r="B11344" t="s">
        <v>450</v>
      </c>
      <c r="C11344" t="s">
        <v>407</v>
      </c>
      <c r="D11344" t="s">
        <v>264</v>
      </c>
      <c r="E11344" s="6">
        <v>2410.6266000000001</v>
      </c>
      <c r="F11344" s="7">
        <v>41218</v>
      </c>
      <c r="G11344" t="s">
        <v>75</v>
      </c>
      <c r="H11344" s="7">
        <v>21360</v>
      </c>
      <c r="I11344" t="s">
        <v>615</v>
      </c>
      <c r="J11344" t="s">
        <v>228</v>
      </c>
      <c r="K11344" t="str">
        <f t="shared" si="1065"/>
        <v>Eduardo Jenkins</v>
      </c>
      <c r="L11344">
        <f t="shared" ca="1" si="1063"/>
        <v>11</v>
      </c>
      <c r="M11344" t="str">
        <f t="shared" si="1066"/>
        <v>Monday</v>
      </c>
      <c r="N11344">
        <f t="shared" ca="1" si="1067"/>
        <v>66</v>
      </c>
      <c r="O11344">
        <f t="shared" ca="1" si="1064"/>
        <v>55</v>
      </c>
      <c r="P11344" t="str">
        <f t="shared" si="1068"/>
        <v>Tuesday</v>
      </c>
      <c r="Q11344" t="str" cm="1">
        <f t="array" aca="1" ref="Q11344" ca="1">_xlfn.IFS(O11344&gt;=65,"Elderly",O11344&gt;=50,"Seniors",O11344&gt;=35,"Adult",O11344&gt;=20,"Young Adult",O11344&gt;=13,"Teenager")</f>
        <v>Seniors</v>
      </c>
      <c r="R11344" t="str" cm="1">
        <f t="array" ref="R11344">_xlfn.IFS(E11344&gt;=2500,"Convinced seekers",E11344&gt;=1501,"Brand seekers",E11344&gt;=0,"Casual buyers")</f>
        <v>Brand seekers</v>
      </c>
    </row>
    <row r="11345" spans="1:18" x14ac:dyDescent="0.3">
      <c r="A11345">
        <v>21345</v>
      </c>
      <c r="B11345" t="s">
        <v>450</v>
      </c>
      <c r="C11345" t="s">
        <v>407</v>
      </c>
      <c r="D11345" t="s">
        <v>264</v>
      </c>
      <c r="E11345" s="6">
        <v>2410.6266000000001</v>
      </c>
      <c r="F11345" s="7">
        <v>41226</v>
      </c>
      <c r="G11345" t="s">
        <v>84</v>
      </c>
      <c r="H11345" s="7">
        <v>22747</v>
      </c>
      <c r="I11345" t="s">
        <v>483</v>
      </c>
      <c r="J11345" t="s">
        <v>70</v>
      </c>
      <c r="K11345" t="str">
        <f t="shared" si="1065"/>
        <v>Shaun Xu</v>
      </c>
      <c r="L11345">
        <f t="shared" ca="1" si="1063"/>
        <v>11</v>
      </c>
      <c r="M11345" t="str">
        <f t="shared" si="1066"/>
        <v>Tuesday</v>
      </c>
      <c r="N11345">
        <f t="shared" ca="1" si="1067"/>
        <v>62</v>
      </c>
      <c r="O11345">
        <f t="shared" ca="1" si="1064"/>
        <v>51</v>
      </c>
      <c r="P11345" t="str">
        <f t="shared" si="1068"/>
        <v>Wednesday</v>
      </c>
      <c r="Q11345" t="str" cm="1">
        <f t="array" aca="1" ref="Q11345" ca="1">_xlfn.IFS(O11345&gt;=65,"Elderly",O11345&gt;=50,"Seniors",O11345&gt;=35,"Adult",O11345&gt;=20,"Young Adult",O11345&gt;=13,"Teenager")</f>
        <v>Seniors</v>
      </c>
      <c r="R11345" t="str" cm="1">
        <f t="array" ref="R11345">_xlfn.IFS(E11345&gt;=2500,"Convinced seekers",E11345&gt;=1501,"Brand seekers",E11345&gt;=0,"Casual buyers")</f>
        <v>Brand seekers</v>
      </c>
    </row>
    <row r="11346" spans="1:18" x14ac:dyDescent="0.3">
      <c r="A11346">
        <v>21346</v>
      </c>
      <c r="B11346" t="s">
        <v>450</v>
      </c>
      <c r="C11346" t="s">
        <v>407</v>
      </c>
      <c r="D11346" t="s">
        <v>264</v>
      </c>
      <c r="E11346" s="6">
        <v>2410.6266000000001</v>
      </c>
      <c r="F11346" s="7">
        <v>41235</v>
      </c>
      <c r="G11346" t="s">
        <v>55</v>
      </c>
      <c r="H11346" s="7">
        <v>6714</v>
      </c>
      <c r="I11346" t="s">
        <v>600</v>
      </c>
      <c r="J11346" t="s">
        <v>325</v>
      </c>
      <c r="K11346" t="str">
        <f t="shared" si="1065"/>
        <v>Angel Murphy</v>
      </c>
      <c r="L11346">
        <f t="shared" ca="1" si="1063"/>
        <v>11</v>
      </c>
      <c r="M11346" t="str">
        <f t="shared" si="1066"/>
        <v>Thursday</v>
      </c>
      <c r="N11346">
        <f t="shared" ca="1" si="1067"/>
        <v>106</v>
      </c>
      <c r="O11346">
        <f t="shared" ca="1" si="1064"/>
        <v>95</v>
      </c>
      <c r="P11346" t="str">
        <f t="shared" si="1068"/>
        <v>Sunday</v>
      </c>
      <c r="Q11346" t="str" cm="1">
        <f t="array" aca="1" ref="Q11346" ca="1">_xlfn.IFS(O11346&gt;=65,"Elderly",O11346&gt;=50,"Seniors",O11346&gt;=35,"Adult",O11346&gt;=20,"Young Adult",O11346&gt;=13,"Teenager")</f>
        <v>Elderly</v>
      </c>
      <c r="R11346" t="str" cm="1">
        <f t="array" ref="R11346">_xlfn.IFS(E11346&gt;=2500,"Convinced seekers",E11346&gt;=1501,"Brand seekers",E11346&gt;=0,"Casual buyers")</f>
        <v>Brand seekers</v>
      </c>
    </row>
    <row r="11347" spans="1:18" x14ac:dyDescent="0.3">
      <c r="A11347">
        <v>21347</v>
      </c>
      <c r="B11347" t="s">
        <v>450</v>
      </c>
      <c r="C11347" t="s">
        <v>407</v>
      </c>
      <c r="D11347" t="s">
        <v>264</v>
      </c>
      <c r="E11347" s="6">
        <v>865.20399999999995</v>
      </c>
      <c r="F11347" s="7">
        <v>41236</v>
      </c>
      <c r="G11347" t="s">
        <v>55</v>
      </c>
      <c r="H11347" s="7">
        <v>28716</v>
      </c>
      <c r="I11347" t="s">
        <v>512</v>
      </c>
      <c r="J11347" t="s">
        <v>57</v>
      </c>
      <c r="K11347" t="str">
        <f t="shared" si="1065"/>
        <v>Erik Serrano</v>
      </c>
      <c r="L11347">
        <f t="shared" ca="1" si="1063"/>
        <v>11</v>
      </c>
      <c r="M11347" t="str">
        <f t="shared" si="1066"/>
        <v>Friday</v>
      </c>
      <c r="N11347">
        <f t="shared" ca="1" si="1067"/>
        <v>46</v>
      </c>
      <c r="O11347">
        <f t="shared" ca="1" si="1064"/>
        <v>35</v>
      </c>
      <c r="P11347" t="str">
        <f t="shared" si="1068"/>
        <v>Monday</v>
      </c>
      <c r="Q11347" t="str" cm="1">
        <f t="array" aca="1" ref="Q11347" ca="1">_xlfn.IFS(O11347&gt;=65,"Elderly",O11347&gt;=50,"Seniors",O11347&gt;=35,"Adult",O11347&gt;=20,"Young Adult",O11347&gt;=13,"Teenager")</f>
        <v>Adult</v>
      </c>
      <c r="R11347" t="str" cm="1">
        <f t="array" ref="R11347">_xlfn.IFS(E11347&gt;=2500,"Convinced seekers",E11347&gt;=1501,"Brand seekers",E11347&gt;=0,"Casual buyers")</f>
        <v>Casual buyers</v>
      </c>
    </row>
    <row r="11348" spans="1:18" x14ac:dyDescent="0.3">
      <c r="A11348">
        <v>21348</v>
      </c>
      <c r="B11348" t="s">
        <v>450</v>
      </c>
      <c r="C11348" t="s">
        <v>407</v>
      </c>
      <c r="D11348" t="s">
        <v>264</v>
      </c>
      <c r="E11348" s="6">
        <v>2410.6266000000001</v>
      </c>
      <c r="F11348" s="7">
        <v>41254</v>
      </c>
      <c r="G11348" t="s">
        <v>84</v>
      </c>
      <c r="H11348" s="7">
        <v>29581</v>
      </c>
      <c r="I11348" t="s">
        <v>572</v>
      </c>
      <c r="J11348" t="s">
        <v>158</v>
      </c>
      <c r="K11348" t="str">
        <f t="shared" si="1065"/>
        <v>Logan Anderson</v>
      </c>
      <c r="L11348">
        <f t="shared" ca="1" si="1063"/>
        <v>11</v>
      </c>
      <c r="M11348" t="str">
        <f t="shared" si="1066"/>
        <v>Tuesday</v>
      </c>
      <c r="N11348">
        <f t="shared" ca="1" si="1067"/>
        <v>43</v>
      </c>
      <c r="O11348">
        <f t="shared" ca="1" si="1064"/>
        <v>32</v>
      </c>
      <c r="P11348" t="str">
        <f t="shared" si="1068"/>
        <v>Friday</v>
      </c>
      <c r="Q11348" t="str" cm="1">
        <f t="array" aca="1" ref="Q11348" ca="1">_xlfn.IFS(O11348&gt;=65,"Elderly",O11348&gt;=50,"Seniors",O11348&gt;=35,"Adult",O11348&gt;=20,"Young Adult",O11348&gt;=13,"Teenager")</f>
        <v>Young Adult</v>
      </c>
      <c r="R11348" t="str" cm="1">
        <f t="array" ref="R11348">_xlfn.IFS(E11348&gt;=2500,"Convinced seekers",E11348&gt;=1501,"Brand seekers",E11348&gt;=0,"Casual buyers")</f>
        <v>Brand seekers</v>
      </c>
    </row>
    <row r="11349" spans="1:18" x14ac:dyDescent="0.3">
      <c r="A11349">
        <v>21349</v>
      </c>
      <c r="B11349" t="s">
        <v>450</v>
      </c>
      <c r="C11349" t="s">
        <v>407</v>
      </c>
      <c r="D11349" t="s">
        <v>264</v>
      </c>
      <c r="E11349" s="6">
        <v>2410.6266000000001</v>
      </c>
      <c r="F11349" s="7">
        <v>41273</v>
      </c>
      <c r="G11349" t="s">
        <v>52</v>
      </c>
      <c r="H11349" s="7">
        <v>22607</v>
      </c>
      <c r="I11349" t="s">
        <v>615</v>
      </c>
      <c r="J11349" t="s">
        <v>220</v>
      </c>
      <c r="K11349" t="str">
        <f t="shared" si="1065"/>
        <v>Eduardo Butler</v>
      </c>
      <c r="L11349">
        <f t="shared" ca="1" si="1063"/>
        <v>11</v>
      </c>
      <c r="M11349" t="str">
        <f t="shared" si="1066"/>
        <v>Sunday</v>
      </c>
      <c r="N11349">
        <f t="shared" ca="1" si="1067"/>
        <v>62</v>
      </c>
      <c r="O11349">
        <f t="shared" ca="1" si="1064"/>
        <v>51</v>
      </c>
      <c r="P11349" t="str">
        <f t="shared" si="1068"/>
        <v>Wednesday</v>
      </c>
      <c r="Q11349" t="str" cm="1">
        <f t="array" aca="1" ref="Q11349" ca="1">_xlfn.IFS(O11349&gt;=65,"Elderly",O11349&gt;=50,"Seniors",O11349&gt;=35,"Adult",O11349&gt;=20,"Young Adult",O11349&gt;=13,"Teenager")</f>
        <v>Seniors</v>
      </c>
      <c r="R11349" t="str" cm="1">
        <f t="array" ref="R11349">_xlfn.IFS(E11349&gt;=2500,"Convinced seekers",E11349&gt;=1501,"Brand seekers",E11349&gt;=0,"Casual buyers")</f>
        <v>Brand seekers</v>
      </c>
    </row>
    <row r="11350" spans="1:18" x14ac:dyDescent="0.3">
      <c r="A11350">
        <v>21350</v>
      </c>
      <c r="B11350" t="s">
        <v>450</v>
      </c>
      <c r="C11350" t="s">
        <v>407</v>
      </c>
      <c r="D11350" t="s">
        <v>264</v>
      </c>
      <c r="E11350" s="6">
        <v>2699.9018000000001</v>
      </c>
      <c r="F11350" s="7">
        <v>41290</v>
      </c>
      <c r="G11350" t="s">
        <v>84</v>
      </c>
      <c r="H11350" s="7">
        <v>20010</v>
      </c>
      <c r="I11350" t="s">
        <v>424</v>
      </c>
      <c r="J11350" t="s">
        <v>312</v>
      </c>
      <c r="K11350" t="str">
        <f t="shared" si="1065"/>
        <v>Sam Wilson</v>
      </c>
      <c r="L11350">
        <f t="shared" ca="1" si="1063"/>
        <v>11</v>
      </c>
      <c r="M11350" t="str">
        <f t="shared" si="1066"/>
        <v>Wednesday</v>
      </c>
      <c r="N11350">
        <f t="shared" ca="1" si="1067"/>
        <v>70</v>
      </c>
      <c r="O11350">
        <f t="shared" ca="1" si="1064"/>
        <v>59</v>
      </c>
      <c r="P11350" t="str">
        <f t="shared" si="1068"/>
        <v>Wednesday</v>
      </c>
      <c r="Q11350" t="str" cm="1">
        <f t="array" aca="1" ref="Q11350" ca="1">_xlfn.IFS(O11350&gt;=65,"Elderly",O11350&gt;=50,"Seniors",O11350&gt;=35,"Adult",O11350&gt;=20,"Young Adult",O11350&gt;=13,"Teenager")</f>
        <v>Seniors</v>
      </c>
      <c r="R11350" t="str" cm="1">
        <f t="array" ref="R11350">_xlfn.IFS(E11350&gt;=2500,"Convinced seekers",E11350&gt;=1501,"Brand seekers",E11350&gt;=0,"Casual buyers")</f>
        <v>Convinced seekers</v>
      </c>
    </row>
    <row r="11351" spans="1:18" x14ac:dyDescent="0.3">
      <c r="A11351">
        <v>21351</v>
      </c>
      <c r="B11351" t="s">
        <v>450</v>
      </c>
      <c r="C11351" t="s">
        <v>407</v>
      </c>
      <c r="D11351" t="s">
        <v>264</v>
      </c>
      <c r="E11351" s="6">
        <v>2264.2536</v>
      </c>
      <c r="F11351" s="7">
        <v>41293</v>
      </c>
      <c r="G11351" t="s">
        <v>20</v>
      </c>
      <c r="H11351" s="7">
        <v>20541</v>
      </c>
      <c r="I11351" t="s">
        <v>467</v>
      </c>
      <c r="J11351" t="s">
        <v>303</v>
      </c>
      <c r="K11351" t="str">
        <f t="shared" si="1065"/>
        <v>Jesse Watson</v>
      </c>
      <c r="L11351">
        <f t="shared" ca="1" si="1063"/>
        <v>11</v>
      </c>
      <c r="M11351" t="str">
        <f t="shared" si="1066"/>
        <v>Saturday</v>
      </c>
      <c r="N11351">
        <f t="shared" ca="1" si="1067"/>
        <v>68</v>
      </c>
      <c r="O11351">
        <f t="shared" ca="1" si="1064"/>
        <v>57</v>
      </c>
      <c r="P11351" t="str">
        <f t="shared" si="1068"/>
        <v>Tuesday</v>
      </c>
      <c r="Q11351" t="str" cm="1">
        <f t="array" aca="1" ref="Q11351" ca="1">_xlfn.IFS(O11351&gt;=65,"Elderly",O11351&gt;=50,"Seniors",O11351&gt;=35,"Adult",O11351&gt;=20,"Young Adult",O11351&gt;=13,"Teenager")</f>
        <v>Seniors</v>
      </c>
      <c r="R11351" t="str" cm="1">
        <f t="array" ref="R11351">_xlfn.IFS(E11351&gt;=2500,"Convinced seekers",E11351&gt;=1501,"Brand seekers",E11351&gt;=0,"Casual buyers")</f>
        <v>Brand seekers</v>
      </c>
    </row>
    <row r="11352" spans="1:18" x14ac:dyDescent="0.3">
      <c r="A11352">
        <v>21352</v>
      </c>
      <c r="B11352" t="s">
        <v>450</v>
      </c>
      <c r="C11352" t="s">
        <v>407</v>
      </c>
      <c r="D11352" t="s">
        <v>264</v>
      </c>
      <c r="E11352" s="6">
        <v>865.20399999999995</v>
      </c>
      <c r="F11352" s="7">
        <v>41295</v>
      </c>
      <c r="G11352" t="s">
        <v>55</v>
      </c>
      <c r="H11352" s="7">
        <v>29111</v>
      </c>
      <c r="I11352" t="s">
        <v>455</v>
      </c>
      <c r="J11352" t="s">
        <v>159</v>
      </c>
      <c r="K11352" t="str">
        <f t="shared" si="1065"/>
        <v>Cory Sai</v>
      </c>
      <c r="L11352">
        <f t="shared" ca="1" si="1063"/>
        <v>11</v>
      </c>
      <c r="M11352" t="str">
        <f t="shared" si="1066"/>
        <v>Monday</v>
      </c>
      <c r="N11352">
        <f t="shared" ca="1" si="1067"/>
        <v>45</v>
      </c>
      <c r="O11352">
        <f t="shared" ca="1" si="1064"/>
        <v>34</v>
      </c>
      <c r="P11352" t="str">
        <f t="shared" si="1068"/>
        <v>Thursday</v>
      </c>
      <c r="Q11352" t="str" cm="1">
        <f t="array" aca="1" ref="Q11352" ca="1">_xlfn.IFS(O11352&gt;=65,"Elderly",O11352&gt;=50,"Seniors",O11352&gt;=35,"Adult",O11352&gt;=20,"Young Adult",O11352&gt;=13,"Teenager")</f>
        <v>Young Adult</v>
      </c>
      <c r="R11352" t="str" cm="1">
        <f t="array" ref="R11352">_xlfn.IFS(E11352&gt;=2500,"Convinced seekers",E11352&gt;=1501,"Brand seekers",E11352&gt;=0,"Casual buyers")</f>
        <v>Casual buyers</v>
      </c>
    </row>
    <row r="11353" spans="1:18" x14ac:dyDescent="0.3">
      <c r="A11353">
        <v>21353</v>
      </c>
      <c r="B11353" t="s">
        <v>450</v>
      </c>
      <c r="C11353" t="s">
        <v>407</v>
      </c>
      <c r="D11353" t="s">
        <v>264</v>
      </c>
      <c r="E11353" s="6">
        <v>2699.9018000000001</v>
      </c>
      <c r="F11353" s="7">
        <v>41299</v>
      </c>
      <c r="G11353" t="s">
        <v>55</v>
      </c>
      <c r="H11353" s="7">
        <v>26104</v>
      </c>
      <c r="I11353" t="s">
        <v>547</v>
      </c>
      <c r="J11353" t="s">
        <v>373</v>
      </c>
      <c r="K11353" t="str">
        <f t="shared" si="1065"/>
        <v>Damien Anand</v>
      </c>
      <c r="L11353">
        <f t="shared" ca="1" si="1063"/>
        <v>11</v>
      </c>
      <c r="M11353" t="str">
        <f t="shared" si="1066"/>
        <v>Friday</v>
      </c>
      <c r="N11353">
        <f t="shared" ca="1" si="1067"/>
        <v>53</v>
      </c>
      <c r="O11353">
        <f t="shared" ca="1" si="1064"/>
        <v>42</v>
      </c>
      <c r="P11353" t="str">
        <f t="shared" si="1068"/>
        <v>Sunday</v>
      </c>
      <c r="Q11353" t="str" cm="1">
        <f t="array" aca="1" ref="Q11353" ca="1">_xlfn.IFS(O11353&gt;=65,"Elderly",O11353&gt;=50,"Seniors",O11353&gt;=35,"Adult",O11353&gt;=20,"Young Adult",O11353&gt;=13,"Teenager")</f>
        <v>Adult</v>
      </c>
      <c r="R11353" t="str" cm="1">
        <f t="array" ref="R11353">_xlfn.IFS(E11353&gt;=2500,"Convinced seekers",E11353&gt;=1501,"Brand seekers",E11353&gt;=0,"Casual buyers")</f>
        <v>Convinced seekers</v>
      </c>
    </row>
    <row r="11354" spans="1:18" x14ac:dyDescent="0.3">
      <c r="A11354">
        <v>21354</v>
      </c>
      <c r="B11354" t="s">
        <v>450</v>
      </c>
      <c r="C11354" t="s">
        <v>407</v>
      </c>
      <c r="D11354" t="s">
        <v>264</v>
      </c>
      <c r="E11354" s="6">
        <v>1105.4834000000001</v>
      </c>
      <c r="F11354" s="7">
        <v>41337</v>
      </c>
      <c r="G11354" t="s">
        <v>28</v>
      </c>
      <c r="H11354" s="7">
        <v>23373</v>
      </c>
      <c r="I11354" t="s">
        <v>530</v>
      </c>
      <c r="J11354" t="s">
        <v>105</v>
      </c>
      <c r="K11354" t="str">
        <f t="shared" si="1065"/>
        <v>Nelson Harrison</v>
      </c>
      <c r="L11354">
        <f t="shared" ca="1" si="1063"/>
        <v>11</v>
      </c>
      <c r="M11354" t="str">
        <f t="shared" si="1066"/>
        <v>Monday</v>
      </c>
      <c r="N11354">
        <f t="shared" ca="1" si="1067"/>
        <v>60</v>
      </c>
      <c r="O11354">
        <f t="shared" ca="1" si="1064"/>
        <v>49</v>
      </c>
      <c r="P11354" t="str">
        <f t="shared" si="1068"/>
        <v>Saturday</v>
      </c>
      <c r="Q11354" t="str" cm="1">
        <f t="array" aca="1" ref="Q11354" ca="1">_xlfn.IFS(O11354&gt;=65,"Elderly",O11354&gt;=50,"Seniors",O11354&gt;=35,"Adult",O11354&gt;=20,"Young Adult",O11354&gt;=13,"Teenager")</f>
        <v>Adult</v>
      </c>
      <c r="R11354" t="str" cm="1">
        <f t="array" ref="R11354">_xlfn.IFS(E11354&gt;=2500,"Convinced seekers",E11354&gt;=1501,"Brand seekers",E11354&gt;=0,"Casual buyers")</f>
        <v>Casual buyers</v>
      </c>
    </row>
    <row r="11355" spans="1:18" x14ac:dyDescent="0.3">
      <c r="A11355">
        <v>21355</v>
      </c>
      <c r="B11355" t="s">
        <v>450</v>
      </c>
      <c r="C11355" t="s">
        <v>407</v>
      </c>
      <c r="D11355" t="s">
        <v>264</v>
      </c>
      <c r="E11355" s="6">
        <v>2264.2536</v>
      </c>
      <c r="F11355" s="7">
        <v>41339</v>
      </c>
      <c r="G11355" t="s">
        <v>20</v>
      </c>
      <c r="H11355" s="7">
        <v>28688</v>
      </c>
      <c r="I11355" t="s">
        <v>626</v>
      </c>
      <c r="J11355" t="s">
        <v>319</v>
      </c>
      <c r="K11355" t="str">
        <f t="shared" si="1065"/>
        <v>Nathaniel Bailey</v>
      </c>
      <c r="L11355">
        <f t="shared" ca="1" si="1063"/>
        <v>11</v>
      </c>
      <c r="M11355" t="str">
        <f t="shared" si="1066"/>
        <v>Wednesday</v>
      </c>
      <c r="N11355">
        <f t="shared" ca="1" si="1067"/>
        <v>46</v>
      </c>
      <c r="O11355">
        <f t="shared" ca="1" si="1064"/>
        <v>35</v>
      </c>
      <c r="P11355" t="str">
        <f t="shared" si="1068"/>
        <v>Monday</v>
      </c>
      <c r="Q11355" t="str" cm="1">
        <f t="array" aca="1" ref="Q11355" ca="1">_xlfn.IFS(O11355&gt;=65,"Elderly",O11355&gt;=50,"Seniors",O11355&gt;=35,"Adult",O11355&gt;=20,"Young Adult",O11355&gt;=13,"Teenager")</f>
        <v>Adult</v>
      </c>
      <c r="R11355" t="str" cm="1">
        <f t="array" ref="R11355">_xlfn.IFS(E11355&gt;=2500,"Convinced seekers",E11355&gt;=1501,"Brand seekers",E11355&gt;=0,"Casual buyers")</f>
        <v>Brand seekers</v>
      </c>
    </row>
    <row r="11356" spans="1:18" x14ac:dyDescent="0.3">
      <c r="A11356">
        <v>21356</v>
      </c>
      <c r="B11356" t="s">
        <v>450</v>
      </c>
      <c r="C11356" t="s">
        <v>407</v>
      </c>
      <c r="D11356" t="s">
        <v>264</v>
      </c>
      <c r="E11356" s="6">
        <v>2288.9187000000002</v>
      </c>
      <c r="F11356" s="7">
        <v>41341</v>
      </c>
      <c r="G11356" t="s">
        <v>20</v>
      </c>
      <c r="H11356" s="7">
        <v>23792</v>
      </c>
      <c r="I11356" t="s">
        <v>466</v>
      </c>
      <c r="J11356" t="s">
        <v>319</v>
      </c>
      <c r="K11356" t="str">
        <f t="shared" si="1065"/>
        <v>Ian Bailey</v>
      </c>
      <c r="L11356">
        <f t="shared" ca="1" si="1063"/>
        <v>11</v>
      </c>
      <c r="M11356" t="str">
        <f t="shared" si="1066"/>
        <v>Friday</v>
      </c>
      <c r="N11356">
        <f t="shared" ca="1" si="1067"/>
        <v>59</v>
      </c>
      <c r="O11356">
        <f t="shared" ca="1" si="1064"/>
        <v>48</v>
      </c>
      <c r="P11356" t="str">
        <f t="shared" si="1068"/>
        <v>Friday</v>
      </c>
      <c r="Q11356" t="str" cm="1">
        <f t="array" aca="1" ref="Q11356" ca="1">_xlfn.IFS(O11356&gt;=65,"Elderly",O11356&gt;=50,"Seniors",O11356&gt;=35,"Adult",O11356&gt;=20,"Young Adult",O11356&gt;=13,"Teenager")</f>
        <v>Adult</v>
      </c>
      <c r="R11356" t="str" cm="1">
        <f t="array" ref="R11356">_xlfn.IFS(E11356&gt;=2500,"Convinced seekers",E11356&gt;=1501,"Brand seekers",E11356&gt;=0,"Casual buyers")</f>
        <v>Brand seekers</v>
      </c>
    </row>
    <row r="11357" spans="1:18" x14ac:dyDescent="0.3">
      <c r="A11357">
        <v>21357</v>
      </c>
      <c r="B11357" t="s">
        <v>450</v>
      </c>
      <c r="C11357" t="s">
        <v>407</v>
      </c>
      <c r="D11357" t="s">
        <v>264</v>
      </c>
      <c r="E11357" s="6">
        <v>2264.2536</v>
      </c>
      <c r="F11357" s="7">
        <v>41345</v>
      </c>
      <c r="G11357" t="s">
        <v>84</v>
      </c>
      <c r="H11357" s="7">
        <v>25707</v>
      </c>
      <c r="I11357" t="s">
        <v>543</v>
      </c>
      <c r="J11357" t="s">
        <v>342</v>
      </c>
      <c r="K11357" t="str">
        <f t="shared" si="1065"/>
        <v>Rafael Deng</v>
      </c>
      <c r="L11357">
        <f t="shared" ca="1" si="1063"/>
        <v>11</v>
      </c>
      <c r="M11357" t="str">
        <f t="shared" si="1066"/>
        <v>Tuesday</v>
      </c>
      <c r="N11357">
        <f t="shared" ca="1" si="1067"/>
        <v>54</v>
      </c>
      <c r="O11357">
        <f t="shared" ca="1" si="1064"/>
        <v>43</v>
      </c>
      <c r="P11357" t="str">
        <f t="shared" si="1068"/>
        <v>Tuesday</v>
      </c>
      <c r="Q11357" t="str" cm="1">
        <f t="array" aca="1" ref="Q11357" ca="1">_xlfn.IFS(O11357&gt;=65,"Elderly",O11357&gt;=50,"Seniors",O11357&gt;=35,"Adult",O11357&gt;=20,"Young Adult",O11357&gt;=13,"Teenager")</f>
        <v>Adult</v>
      </c>
      <c r="R11357" t="str" cm="1">
        <f t="array" ref="R11357">_xlfn.IFS(E11357&gt;=2500,"Convinced seekers",E11357&gt;=1501,"Brand seekers",E11357&gt;=0,"Casual buyers")</f>
        <v>Brand seekers</v>
      </c>
    </row>
    <row r="11358" spans="1:18" x14ac:dyDescent="0.3">
      <c r="A11358">
        <v>21358</v>
      </c>
      <c r="B11358" t="s">
        <v>450</v>
      </c>
      <c r="C11358" t="s">
        <v>407</v>
      </c>
      <c r="D11358" t="s">
        <v>264</v>
      </c>
      <c r="E11358" s="6">
        <v>2264.2536</v>
      </c>
      <c r="F11358" s="7">
        <v>41352</v>
      </c>
      <c r="G11358" t="s">
        <v>20</v>
      </c>
      <c r="H11358" s="7">
        <v>29085</v>
      </c>
      <c r="I11358" t="s">
        <v>552</v>
      </c>
      <c r="J11358" t="s">
        <v>319</v>
      </c>
      <c r="K11358" t="str">
        <f t="shared" si="1065"/>
        <v>Marcus Bailey</v>
      </c>
      <c r="L11358">
        <f t="shared" ca="1" si="1063"/>
        <v>11</v>
      </c>
      <c r="M11358" t="str">
        <f t="shared" si="1066"/>
        <v>Tuesday</v>
      </c>
      <c r="N11358">
        <f t="shared" ca="1" si="1067"/>
        <v>45</v>
      </c>
      <c r="O11358">
        <f t="shared" ca="1" si="1064"/>
        <v>34</v>
      </c>
      <c r="P11358" t="str">
        <f t="shared" si="1068"/>
        <v>Saturday</v>
      </c>
      <c r="Q11358" t="str" cm="1">
        <f t="array" aca="1" ref="Q11358" ca="1">_xlfn.IFS(O11358&gt;=65,"Elderly",O11358&gt;=50,"Seniors",O11358&gt;=35,"Adult",O11358&gt;=20,"Young Adult",O11358&gt;=13,"Teenager")</f>
        <v>Young Adult</v>
      </c>
      <c r="R11358" t="str" cm="1">
        <f t="array" ref="R11358">_xlfn.IFS(E11358&gt;=2500,"Convinced seekers",E11358&gt;=1501,"Brand seekers",E11358&gt;=0,"Casual buyers")</f>
        <v>Brand seekers</v>
      </c>
    </row>
    <row r="11359" spans="1:18" x14ac:dyDescent="0.3">
      <c r="A11359">
        <v>21359</v>
      </c>
      <c r="B11359" t="s">
        <v>450</v>
      </c>
      <c r="C11359" t="s">
        <v>407</v>
      </c>
      <c r="D11359" t="s">
        <v>264</v>
      </c>
      <c r="E11359" s="6">
        <v>1105.4834000000001</v>
      </c>
      <c r="F11359" s="7">
        <v>41360</v>
      </c>
      <c r="G11359" t="s">
        <v>84</v>
      </c>
      <c r="H11359" s="7">
        <v>22482</v>
      </c>
      <c r="I11359" t="s">
        <v>485</v>
      </c>
      <c r="J11359" t="s">
        <v>148</v>
      </c>
      <c r="K11359" t="str">
        <f t="shared" si="1065"/>
        <v>Kelvin He</v>
      </c>
      <c r="L11359">
        <f t="shared" ca="1" si="1063"/>
        <v>11</v>
      </c>
      <c r="M11359" t="str">
        <f t="shared" si="1066"/>
        <v>Wednesday</v>
      </c>
      <c r="N11359">
        <f t="shared" ca="1" si="1067"/>
        <v>63</v>
      </c>
      <c r="O11359">
        <f t="shared" ca="1" si="1064"/>
        <v>52</v>
      </c>
      <c r="P11359" t="str">
        <f t="shared" si="1068"/>
        <v>Thursday</v>
      </c>
      <c r="Q11359" t="str" cm="1">
        <f t="array" aca="1" ref="Q11359" ca="1">_xlfn.IFS(O11359&gt;=65,"Elderly",O11359&gt;=50,"Seniors",O11359&gt;=35,"Adult",O11359&gt;=20,"Young Adult",O11359&gt;=13,"Teenager")</f>
        <v>Seniors</v>
      </c>
      <c r="R11359" t="str" cm="1">
        <f t="array" ref="R11359">_xlfn.IFS(E11359&gt;=2500,"Convinced seekers",E11359&gt;=1501,"Brand seekers",E11359&gt;=0,"Casual buyers")</f>
        <v>Casual buyers</v>
      </c>
    </row>
    <row r="11360" spans="1:18" x14ac:dyDescent="0.3">
      <c r="A11360">
        <v>21360</v>
      </c>
      <c r="B11360" t="s">
        <v>450</v>
      </c>
      <c r="C11360" t="s">
        <v>407</v>
      </c>
      <c r="D11360" t="s">
        <v>264</v>
      </c>
      <c r="E11360" s="6">
        <v>2288.9187000000002</v>
      </c>
      <c r="F11360" s="7">
        <v>41364</v>
      </c>
      <c r="G11360" t="s">
        <v>20</v>
      </c>
      <c r="H11360" s="7">
        <v>26657</v>
      </c>
      <c r="I11360" t="s">
        <v>532</v>
      </c>
      <c r="J11360" t="s">
        <v>35</v>
      </c>
      <c r="K11360" t="str">
        <f t="shared" si="1065"/>
        <v>Ricky Ruiz</v>
      </c>
      <c r="L11360">
        <f t="shared" ca="1" si="1063"/>
        <v>11</v>
      </c>
      <c r="M11360" t="str">
        <f t="shared" si="1066"/>
        <v>Sunday</v>
      </c>
      <c r="N11360">
        <f t="shared" ca="1" si="1067"/>
        <v>51</v>
      </c>
      <c r="O11360">
        <f t="shared" ca="1" si="1064"/>
        <v>40</v>
      </c>
      <c r="P11360" t="str">
        <f t="shared" si="1068"/>
        <v>Sunday</v>
      </c>
      <c r="Q11360" t="str" cm="1">
        <f t="array" aca="1" ref="Q11360" ca="1">_xlfn.IFS(O11360&gt;=65,"Elderly",O11360&gt;=50,"Seniors",O11360&gt;=35,"Adult",O11360&gt;=20,"Young Adult",O11360&gt;=13,"Teenager")</f>
        <v>Adult</v>
      </c>
      <c r="R11360" t="str" cm="1">
        <f t="array" ref="R11360">_xlfn.IFS(E11360&gt;=2500,"Convinced seekers",E11360&gt;=1501,"Brand seekers",E11360&gt;=0,"Casual buyers")</f>
        <v>Brand seekers</v>
      </c>
    </row>
    <row r="11361" spans="1:18" x14ac:dyDescent="0.3">
      <c r="A11361">
        <v>21361</v>
      </c>
      <c r="B11361" t="s">
        <v>450</v>
      </c>
      <c r="C11361" t="s">
        <v>407</v>
      </c>
      <c r="D11361" t="s">
        <v>264</v>
      </c>
      <c r="E11361" s="6">
        <v>2288.9187000000002</v>
      </c>
      <c r="F11361" s="7">
        <v>41366</v>
      </c>
      <c r="G11361" t="s">
        <v>20</v>
      </c>
      <c r="H11361" s="7">
        <v>12385</v>
      </c>
      <c r="I11361" t="s">
        <v>495</v>
      </c>
      <c r="J11361" t="s">
        <v>189</v>
      </c>
      <c r="K11361" t="str">
        <f t="shared" si="1065"/>
        <v>Jimmy Romero</v>
      </c>
      <c r="L11361">
        <f t="shared" ca="1" si="1063"/>
        <v>11</v>
      </c>
      <c r="M11361" t="str">
        <f t="shared" si="1066"/>
        <v>Tuesday</v>
      </c>
      <c r="N11361">
        <f t="shared" ca="1" si="1067"/>
        <v>90</v>
      </c>
      <c r="O11361">
        <f t="shared" ca="1" si="1064"/>
        <v>79</v>
      </c>
      <c r="P11361" t="str">
        <f t="shared" si="1068"/>
        <v>Monday</v>
      </c>
      <c r="Q11361" t="str" cm="1">
        <f t="array" aca="1" ref="Q11361" ca="1">_xlfn.IFS(O11361&gt;=65,"Elderly",O11361&gt;=50,"Seniors",O11361&gt;=35,"Adult",O11361&gt;=20,"Young Adult",O11361&gt;=13,"Teenager")</f>
        <v>Elderly</v>
      </c>
      <c r="R11361" t="str" cm="1">
        <f t="array" ref="R11361">_xlfn.IFS(E11361&gt;=2500,"Convinced seekers",E11361&gt;=1501,"Brand seekers",E11361&gt;=0,"Casual buyers")</f>
        <v>Brand seekers</v>
      </c>
    </row>
    <row r="11362" spans="1:18" x14ac:dyDescent="0.3">
      <c r="A11362">
        <v>21362</v>
      </c>
      <c r="B11362" t="s">
        <v>450</v>
      </c>
      <c r="C11362" t="s">
        <v>407</v>
      </c>
      <c r="D11362" t="s">
        <v>264</v>
      </c>
      <c r="E11362" s="6">
        <v>865.20399999999995</v>
      </c>
      <c r="F11362" s="7">
        <v>41368</v>
      </c>
      <c r="G11362" t="s">
        <v>52</v>
      </c>
      <c r="H11362" s="7">
        <v>24625</v>
      </c>
      <c r="I11362" t="s">
        <v>533</v>
      </c>
      <c r="J11362" t="s">
        <v>95</v>
      </c>
      <c r="K11362" t="str">
        <f t="shared" si="1065"/>
        <v>Jack Perez</v>
      </c>
      <c r="L11362">
        <f t="shared" ca="1" si="1063"/>
        <v>11</v>
      </c>
      <c r="M11362" t="str">
        <f t="shared" si="1066"/>
        <v>Thursday</v>
      </c>
      <c r="N11362">
        <f t="shared" ca="1" si="1067"/>
        <v>57</v>
      </c>
      <c r="O11362">
        <f t="shared" ca="1" si="1064"/>
        <v>46</v>
      </c>
      <c r="P11362" t="str">
        <f t="shared" si="1068"/>
        <v>Friday</v>
      </c>
      <c r="Q11362" t="str" cm="1">
        <f t="array" aca="1" ref="Q11362" ca="1">_xlfn.IFS(O11362&gt;=65,"Elderly",O11362&gt;=50,"Seniors",O11362&gt;=35,"Adult",O11362&gt;=20,"Young Adult",O11362&gt;=13,"Teenager")</f>
        <v>Adult</v>
      </c>
      <c r="R11362" t="str" cm="1">
        <f t="array" ref="R11362">_xlfn.IFS(E11362&gt;=2500,"Convinced seekers",E11362&gt;=1501,"Brand seekers",E11362&gt;=0,"Casual buyers")</f>
        <v>Casual buyers</v>
      </c>
    </row>
    <row r="11363" spans="1:18" x14ac:dyDescent="0.3">
      <c r="A11363">
        <v>21363</v>
      </c>
      <c r="B11363" t="s">
        <v>450</v>
      </c>
      <c r="C11363" t="s">
        <v>407</v>
      </c>
      <c r="D11363" t="s">
        <v>264</v>
      </c>
      <c r="E11363" s="6">
        <v>865.20399999999995</v>
      </c>
      <c r="F11363" s="7">
        <v>41368</v>
      </c>
      <c r="G11363" t="s">
        <v>52</v>
      </c>
      <c r="H11363" s="7">
        <v>27194</v>
      </c>
      <c r="I11363" t="s">
        <v>514</v>
      </c>
      <c r="J11363" t="s">
        <v>124</v>
      </c>
      <c r="K11363" t="str">
        <f t="shared" si="1065"/>
        <v>Johnathan Fernandez</v>
      </c>
      <c r="L11363">
        <f t="shared" ca="1" si="1063"/>
        <v>11</v>
      </c>
      <c r="M11363" t="str">
        <f t="shared" si="1066"/>
        <v>Thursday</v>
      </c>
      <c r="N11363">
        <f t="shared" ca="1" si="1067"/>
        <v>50</v>
      </c>
      <c r="O11363">
        <f t="shared" ca="1" si="1064"/>
        <v>39</v>
      </c>
      <c r="P11363" t="str">
        <f t="shared" si="1068"/>
        <v>Friday</v>
      </c>
      <c r="Q11363" t="str" cm="1">
        <f t="array" aca="1" ref="Q11363" ca="1">_xlfn.IFS(O11363&gt;=65,"Elderly",O11363&gt;=50,"Seniors",O11363&gt;=35,"Adult",O11363&gt;=20,"Young Adult",O11363&gt;=13,"Teenager")</f>
        <v>Adult</v>
      </c>
      <c r="R11363" t="str" cm="1">
        <f t="array" ref="R11363">_xlfn.IFS(E11363&gt;=2500,"Convinced seekers",E11363&gt;=1501,"Brand seekers",E11363&gt;=0,"Casual buyers")</f>
        <v>Casual buyers</v>
      </c>
    </row>
    <row r="11364" spans="1:18" x14ac:dyDescent="0.3">
      <c r="A11364">
        <v>21364</v>
      </c>
      <c r="B11364" t="s">
        <v>450</v>
      </c>
      <c r="C11364" t="s">
        <v>407</v>
      </c>
      <c r="D11364" t="s">
        <v>264</v>
      </c>
      <c r="E11364" s="6">
        <v>2264.2536</v>
      </c>
      <c r="F11364" s="7">
        <v>41369</v>
      </c>
      <c r="G11364" t="s">
        <v>20</v>
      </c>
      <c r="H11364" s="7">
        <v>29032</v>
      </c>
      <c r="I11364" t="s">
        <v>498</v>
      </c>
      <c r="J11364" t="s">
        <v>242</v>
      </c>
      <c r="K11364" t="str">
        <f t="shared" si="1065"/>
        <v>Jeremiah Stewart</v>
      </c>
      <c r="L11364">
        <f t="shared" ca="1" si="1063"/>
        <v>11</v>
      </c>
      <c r="M11364" t="str">
        <f t="shared" si="1066"/>
        <v>Friday</v>
      </c>
      <c r="N11364">
        <f t="shared" ca="1" si="1067"/>
        <v>45</v>
      </c>
      <c r="O11364">
        <f t="shared" ca="1" si="1064"/>
        <v>34</v>
      </c>
      <c r="P11364" t="str">
        <f t="shared" si="1068"/>
        <v>Tuesday</v>
      </c>
      <c r="Q11364" t="str" cm="1">
        <f t="array" aca="1" ref="Q11364" ca="1">_xlfn.IFS(O11364&gt;=65,"Elderly",O11364&gt;=50,"Seniors",O11364&gt;=35,"Adult",O11364&gt;=20,"Young Adult",O11364&gt;=13,"Teenager")</f>
        <v>Young Adult</v>
      </c>
      <c r="R11364" t="str" cm="1">
        <f t="array" ref="R11364">_xlfn.IFS(E11364&gt;=2500,"Convinced seekers",E11364&gt;=1501,"Brand seekers",E11364&gt;=0,"Casual buyers")</f>
        <v>Brand seekers</v>
      </c>
    </row>
    <row r="11365" spans="1:18" x14ac:dyDescent="0.3">
      <c r="A11365">
        <v>21365</v>
      </c>
      <c r="B11365" t="s">
        <v>450</v>
      </c>
      <c r="C11365" t="s">
        <v>407</v>
      </c>
      <c r="D11365" t="s">
        <v>264</v>
      </c>
      <c r="E11365" s="6">
        <v>2288.9187000000002</v>
      </c>
      <c r="F11365" s="7">
        <v>41376</v>
      </c>
      <c r="G11365" t="s">
        <v>20</v>
      </c>
      <c r="H11365" s="7">
        <v>25830</v>
      </c>
      <c r="I11365" t="s">
        <v>646</v>
      </c>
      <c r="J11365" t="s">
        <v>206</v>
      </c>
      <c r="K11365" t="str">
        <f t="shared" si="1065"/>
        <v>Cole Sanchez</v>
      </c>
      <c r="L11365">
        <f t="shared" ca="1" si="1063"/>
        <v>11</v>
      </c>
      <c r="M11365" t="str">
        <f t="shared" si="1066"/>
        <v>Friday</v>
      </c>
      <c r="N11365">
        <f t="shared" ca="1" si="1067"/>
        <v>54</v>
      </c>
      <c r="O11365">
        <f t="shared" ca="1" si="1064"/>
        <v>43</v>
      </c>
      <c r="P11365" t="str">
        <f t="shared" si="1068"/>
        <v>Saturday</v>
      </c>
      <c r="Q11365" t="str" cm="1">
        <f t="array" aca="1" ref="Q11365" ca="1">_xlfn.IFS(O11365&gt;=65,"Elderly",O11365&gt;=50,"Seniors",O11365&gt;=35,"Adult",O11365&gt;=20,"Young Adult",O11365&gt;=13,"Teenager")</f>
        <v>Adult</v>
      </c>
      <c r="R11365" t="str" cm="1">
        <f t="array" ref="R11365">_xlfn.IFS(E11365&gt;=2500,"Convinced seekers",E11365&gt;=1501,"Brand seekers",E11365&gt;=0,"Casual buyers")</f>
        <v>Brand seekers</v>
      </c>
    </row>
    <row r="11366" spans="1:18" x14ac:dyDescent="0.3">
      <c r="A11366">
        <v>21366</v>
      </c>
      <c r="B11366" t="s">
        <v>450</v>
      </c>
      <c r="C11366" t="s">
        <v>407</v>
      </c>
      <c r="D11366" t="s">
        <v>264</v>
      </c>
      <c r="E11366" s="6">
        <v>2410.6266000000001</v>
      </c>
      <c r="F11366" s="7">
        <v>41386</v>
      </c>
      <c r="G11366" t="s">
        <v>75</v>
      </c>
      <c r="H11366" s="7">
        <v>16949</v>
      </c>
      <c r="I11366" t="s">
        <v>501</v>
      </c>
      <c r="J11366" t="s">
        <v>64</v>
      </c>
      <c r="K11366" t="str">
        <f t="shared" si="1065"/>
        <v>Lucas Griffin</v>
      </c>
      <c r="L11366">
        <f t="shared" ca="1" si="1063"/>
        <v>11</v>
      </c>
      <c r="M11366" t="str">
        <f t="shared" si="1066"/>
        <v>Monday</v>
      </c>
      <c r="N11366">
        <f t="shared" ca="1" si="1067"/>
        <v>78</v>
      </c>
      <c r="O11366">
        <f t="shared" ca="1" si="1064"/>
        <v>67</v>
      </c>
      <c r="P11366" t="str">
        <f t="shared" si="1068"/>
        <v>Monday</v>
      </c>
      <c r="Q11366" t="str" cm="1">
        <f t="array" aca="1" ref="Q11366" ca="1">_xlfn.IFS(O11366&gt;=65,"Elderly",O11366&gt;=50,"Seniors",O11366&gt;=35,"Adult",O11366&gt;=20,"Young Adult",O11366&gt;=13,"Teenager")</f>
        <v>Elderly</v>
      </c>
      <c r="R11366" t="str" cm="1">
        <f t="array" ref="R11366">_xlfn.IFS(E11366&gt;=2500,"Convinced seekers",E11366&gt;=1501,"Brand seekers",E11366&gt;=0,"Casual buyers")</f>
        <v>Brand seekers</v>
      </c>
    </row>
    <row r="11367" spans="1:18" x14ac:dyDescent="0.3">
      <c r="A11367">
        <v>21367</v>
      </c>
      <c r="B11367" t="s">
        <v>450</v>
      </c>
      <c r="C11367" t="s">
        <v>407</v>
      </c>
      <c r="D11367" t="s">
        <v>264</v>
      </c>
      <c r="E11367" s="6">
        <v>865.20399999999995</v>
      </c>
      <c r="F11367" s="7">
        <v>41401</v>
      </c>
      <c r="G11367" t="s">
        <v>75</v>
      </c>
      <c r="H11367" s="7">
        <v>26591</v>
      </c>
      <c r="I11367" t="s">
        <v>614</v>
      </c>
      <c r="J11367" t="s">
        <v>202</v>
      </c>
      <c r="K11367" t="str">
        <f t="shared" si="1065"/>
        <v>Henry Gonzalez</v>
      </c>
      <c r="L11367">
        <f t="shared" ca="1" si="1063"/>
        <v>11</v>
      </c>
      <c r="M11367" t="str">
        <f t="shared" si="1066"/>
        <v>Tuesday</v>
      </c>
      <c r="N11367">
        <f t="shared" ca="1" si="1067"/>
        <v>52</v>
      </c>
      <c r="O11367">
        <f t="shared" ca="1" si="1064"/>
        <v>41</v>
      </c>
      <c r="P11367" t="str">
        <f t="shared" si="1068"/>
        <v>Thursday</v>
      </c>
      <c r="Q11367" t="str" cm="1">
        <f t="array" aca="1" ref="Q11367" ca="1">_xlfn.IFS(O11367&gt;=65,"Elderly",O11367&gt;=50,"Seniors",O11367&gt;=35,"Adult",O11367&gt;=20,"Young Adult",O11367&gt;=13,"Teenager")</f>
        <v>Adult</v>
      </c>
      <c r="R11367" t="str" cm="1">
        <f t="array" ref="R11367">_xlfn.IFS(E11367&gt;=2500,"Convinced seekers",E11367&gt;=1501,"Brand seekers",E11367&gt;=0,"Casual buyers")</f>
        <v>Casual buyers</v>
      </c>
    </row>
    <row r="11368" spans="1:18" x14ac:dyDescent="0.3">
      <c r="A11368">
        <v>21368</v>
      </c>
      <c r="B11368" t="s">
        <v>450</v>
      </c>
      <c r="C11368" t="s">
        <v>407</v>
      </c>
      <c r="D11368" t="s">
        <v>264</v>
      </c>
      <c r="E11368" s="6">
        <v>2288.9187000000002</v>
      </c>
      <c r="F11368" s="7">
        <v>41403</v>
      </c>
      <c r="G11368" t="s">
        <v>20</v>
      </c>
      <c r="H11368" s="7">
        <v>21198</v>
      </c>
      <c r="I11368" t="s">
        <v>665</v>
      </c>
      <c r="J11368" t="s">
        <v>573</v>
      </c>
      <c r="K11368" t="str">
        <f t="shared" si="1065"/>
        <v>Caleb Collins</v>
      </c>
      <c r="L11368">
        <f t="shared" ca="1" si="1063"/>
        <v>11</v>
      </c>
      <c r="M11368" t="str">
        <f t="shared" si="1066"/>
        <v>Thursday</v>
      </c>
      <c r="N11368">
        <f t="shared" ca="1" si="1067"/>
        <v>66</v>
      </c>
      <c r="O11368">
        <f t="shared" ca="1" si="1064"/>
        <v>55</v>
      </c>
      <c r="P11368" t="str">
        <f t="shared" si="1068"/>
        <v>Monday</v>
      </c>
      <c r="Q11368" t="str" cm="1">
        <f t="array" aca="1" ref="Q11368" ca="1">_xlfn.IFS(O11368&gt;=65,"Elderly",O11368&gt;=50,"Seniors",O11368&gt;=35,"Adult",O11368&gt;=20,"Young Adult",O11368&gt;=13,"Teenager")</f>
        <v>Seniors</v>
      </c>
      <c r="R11368" t="str" cm="1">
        <f t="array" ref="R11368">_xlfn.IFS(E11368&gt;=2500,"Convinced seekers",E11368&gt;=1501,"Brand seekers",E11368&gt;=0,"Casual buyers")</f>
        <v>Brand seekers</v>
      </c>
    </row>
    <row r="11369" spans="1:18" x14ac:dyDescent="0.3">
      <c r="A11369">
        <v>21369</v>
      </c>
      <c r="B11369" t="s">
        <v>450</v>
      </c>
      <c r="C11369" t="s">
        <v>407</v>
      </c>
      <c r="D11369" t="s">
        <v>264</v>
      </c>
      <c r="E11369" s="6">
        <v>2288.9187000000002</v>
      </c>
      <c r="F11369" s="7">
        <v>41403</v>
      </c>
      <c r="G11369" t="s">
        <v>84</v>
      </c>
      <c r="H11369" s="7">
        <v>11874</v>
      </c>
      <c r="I11369" t="s">
        <v>637</v>
      </c>
      <c r="J11369" t="s">
        <v>313</v>
      </c>
      <c r="K11369" t="str">
        <f t="shared" si="1065"/>
        <v>Xavier Long</v>
      </c>
      <c r="L11369">
        <f t="shared" ca="1" si="1063"/>
        <v>11</v>
      </c>
      <c r="M11369" t="str">
        <f t="shared" si="1066"/>
        <v>Thursday</v>
      </c>
      <c r="N11369">
        <f t="shared" ca="1" si="1067"/>
        <v>92</v>
      </c>
      <c r="O11369">
        <f t="shared" ca="1" si="1064"/>
        <v>81</v>
      </c>
      <c r="P11369" t="str">
        <f t="shared" si="1068"/>
        <v>Monday</v>
      </c>
      <c r="Q11369" t="str" cm="1">
        <f t="array" aca="1" ref="Q11369" ca="1">_xlfn.IFS(O11369&gt;=65,"Elderly",O11369&gt;=50,"Seniors",O11369&gt;=35,"Adult",O11369&gt;=20,"Young Adult",O11369&gt;=13,"Teenager")</f>
        <v>Elderly</v>
      </c>
      <c r="R11369" t="str" cm="1">
        <f t="array" ref="R11369">_xlfn.IFS(E11369&gt;=2500,"Convinced seekers",E11369&gt;=1501,"Brand seekers",E11369&gt;=0,"Casual buyers")</f>
        <v>Brand seekers</v>
      </c>
    </row>
    <row r="11370" spans="1:18" x14ac:dyDescent="0.3">
      <c r="A11370">
        <v>21370</v>
      </c>
      <c r="B11370" t="s">
        <v>450</v>
      </c>
      <c r="C11370" t="s">
        <v>407</v>
      </c>
      <c r="D11370" t="s">
        <v>264</v>
      </c>
      <c r="E11370" s="6">
        <v>2410.6266000000001</v>
      </c>
      <c r="F11370" s="7">
        <v>41405</v>
      </c>
      <c r="G11370" t="s">
        <v>55</v>
      </c>
      <c r="H11370" s="7">
        <v>20450</v>
      </c>
      <c r="I11370" t="s">
        <v>600</v>
      </c>
      <c r="J11370" t="s">
        <v>284</v>
      </c>
      <c r="K11370" t="str">
        <f t="shared" si="1065"/>
        <v>Angel Lopez</v>
      </c>
      <c r="L11370">
        <f t="shared" ca="1" si="1063"/>
        <v>11</v>
      </c>
      <c r="M11370" t="str">
        <f t="shared" si="1066"/>
        <v>Saturday</v>
      </c>
      <c r="N11370">
        <f t="shared" ca="1" si="1067"/>
        <v>68</v>
      </c>
      <c r="O11370">
        <f t="shared" ca="1" si="1064"/>
        <v>57</v>
      </c>
      <c r="P11370" t="str">
        <f t="shared" si="1068"/>
        <v>Tuesday</v>
      </c>
      <c r="Q11370" t="str" cm="1">
        <f t="array" aca="1" ref="Q11370" ca="1">_xlfn.IFS(O11370&gt;=65,"Elderly",O11370&gt;=50,"Seniors",O11370&gt;=35,"Adult",O11370&gt;=20,"Young Adult",O11370&gt;=13,"Teenager")</f>
        <v>Seniors</v>
      </c>
      <c r="R11370" t="str" cm="1">
        <f t="array" ref="R11370">_xlfn.IFS(E11370&gt;=2500,"Convinced seekers",E11370&gt;=1501,"Brand seekers",E11370&gt;=0,"Casual buyers")</f>
        <v>Brand seekers</v>
      </c>
    </row>
    <row r="11371" spans="1:18" x14ac:dyDescent="0.3">
      <c r="A11371">
        <v>21371</v>
      </c>
      <c r="B11371" t="s">
        <v>450</v>
      </c>
      <c r="C11371" t="s">
        <v>407</v>
      </c>
      <c r="D11371" t="s">
        <v>264</v>
      </c>
      <c r="E11371" s="6">
        <v>2288.9187000000002</v>
      </c>
      <c r="F11371" s="7">
        <v>41408</v>
      </c>
      <c r="G11371" t="s">
        <v>20</v>
      </c>
      <c r="H11371" s="7">
        <v>13613</v>
      </c>
      <c r="I11371" t="s">
        <v>576</v>
      </c>
      <c r="J11371" t="s">
        <v>242</v>
      </c>
      <c r="K11371" t="str">
        <f t="shared" si="1065"/>
        <v>Carlos Stewart</v>
      </c>
      <c r="L11371">
        <f t="shared" ca="1" si="1063"/>
        <v>11</v>
      </c>
      <c r="M11371" t="str">
        <f t="shared" si="1066"/>
        <v>Tuesday</v>
      </c>
      <c r="N11371">
        <f t="shared" ca="1" si="1067"/>
        <v>87</v>
      </c>
      <c r="O11371">
        <f t="shared" ca="1" si="1064"/>
        <v>76</v>
      </c>
      <c r="P11371" t="str">
        <f t="shared" si="1068"/>
        <v>Thursday</v>
      </c>
      <c r="Q11371" t="str" cm="1">
        <f t="array" aca="1" ref="Q11371" ca="1">_xlfn.IFS(O11371&gt;=65,"Elderly",O11371&gt;=50,"Seniors",O11371&gt;=35,"Adult",O11371&gt;=20,"Young Adult",O11371&gt;=13,"Teenager")</f>
        <v>Elderly</v>
      </c>
      <c r="R11371" t="str" cm="1">
        <f t="array" ref="R11371">_xlfn.IFS(E11371&gt;=2500,"Convinced seekers",E11371&gt;=1501,"Brand seekers",E11371&gt;=0,"Casual buyers")</f>
        <v>Brand seekers</v>
      </c>
    </row>
    <row r="11372" spans="1:18" x14ac:dyDescent="0.3">
      <c r="A11372">
        <v>21372</v>
      </c>
      <c r="B11372" t="s">
        <v>450</v>
      </c>
      <c r="C11372" t="s">
        <v>407</v>
      </c>
      <c r="D11372" t="s">
        <v>264</v>
      </c>
      <c r="E11372" s="6">
        <v>2288.9187000000002</v>
      </c>
      <c r="F11372" s="7">
        <v>41408</v>
      </c>
      <c r="G11372" t="s">
        <v>20</v>
      </c>
      <c r="H11372" s="7">
        <v>26720</v>
      </c>
      <c r="I11372" t="s">
        <v>468</v>
      </c>
      <c r="J11372" t="s">
        <v>278</v>
      </c>
      <c r="K11372" t="str">
        <f t="shared" si="1065"/>
        <v>Billy Hernandez</v>
      </c>
      <c r="L11372">
        <f t="shared" ca="1" si="1063"/>
        <v>11</v>
      </c>
      <c r="M11372" t="str">
        <f t="shared" si="1066"/>
        <v>Tuesday</v>
      </c>
      <c r="N11372">
        <f t="shared" ca="1" si="1067"/>
        <v>51</v>
      </c>
      <c r="O11372">
        <f t="shared" ca="1" si="1064"/>
        <v>40</v>
      </c>
      <c r="P11372" t="str">
        <f t="shared" si="1068"/>
        <v>Sunday</v>
      </c>
      <c r="Q11372" t="str" cm="1">
        <f t="array" aca="1" ref="Q11372" ca="1">_xlfn.IFS(O11372&gt;=65,"Elderly",O11372&gt;=50,"Seniors",O11372&gt;=35,"Adult",O11372&gt;=20,"Young Adult",O11372&gt;=13,"Teenager")</f>
        <v>Adult</v>
      </c>
      <c r="R11372" t="str" cm="1">
        <f t="array" ref="R11372">_xlfn.IFS(E11372&gt;=2500,"Convinced seekers",E11372&gt;=1501,"Brand seekers",E11372&gt;=0,"Casual buyers")</f>
        <v>Brand seekers</v>
      </c>
    </row>
    <row r="11373" spans="1:18" x14ac:dyDescent="0.3">
      <c r="A11373">
        <v>21373</v>
      </c>
      <c r="B11373" t="s">
        <v>450</v>
      </c>
      <c r="C11373" t="s">
        <v>407</v>
      </c>
      <c r="D11373" t="s">
        <v>264</v>
      </c>
      <c r="E11373" s="6">
        <v>2410.6266000000001</v>
      </c>
      <c r="F11373" s="7">
        <v>41410</v>
      </c>
      <c r="G11373" t="s">
        <v>28</v>
      </c>
      <c r="H11373" s="7">
        <v>16430</v>
      </c>
      <c r="I11373" t="s">
        <v>473</v>
      </c>
      <c r="J11373" t="s">
        <v>292</v>
      </c>
      <c r="K11373" t="str">
        <f t="shared" si="1065"/>
        <v>Christian Robinson</v>
      </c>
      <c r="L11373">
        <f t="shared" ca="1" si="1063"/>
        <v>11</v>
      </c>
      <c r="M11373" t="str">
        <f t="shared" si="1066"/>
        <v>Thursday</v>
      </c>
      <c r="N11373">
        <f t="shared" ca="1" si="1067"/>
        <v>79</v>
      </c>
      <c r="O11373">
        <f t="shared" ca="1" si="1064"/>
        <v>68</v>
      </c>
      <c r="P11373" t="str">
        <f t="shared" si="1068"/>
        <v>Sunday</v>
      </c>
      <c r="Q11373" t="str" cm="1">
        <f t="array" aca="1" ref="Q11373" ca="1">_xlfn.IFS(O11373&gt;=65,"Elderly",O11373&gt;=50,"Seniors",O11373&gt;=35,"Adult",O11373&gt;=20,"Young Adult",O11373&gt;=13,"Teenager")</f>
        <v>Elderly</v>
      </c>
      <c r="R11373" t="str" cm="1">
        <f t="array" ref="R11373">_xlfn.IFS(E11373&gt;=2500,"Convinced seekers",E11373&gt;=1501,"Brand seekers",E11373&gt;=0,"Casual buyers")</f>
        <v>Brand seekers</v>
      </c>
    </row>
    <row r="11374" spans="1:18" x14ac:dyDescent="0.3">
      <c r="A11374">
        <v>21374</v>
      </c>
      <c r="B11374" t="s">
        <v>450</v>
      </c>
      <c r="C11374" t="s">
        <v>407</v>
      </c>
      <c r="D11374" t="s">
        <v>264</v>
      </c>
      <c r="E11374" s="6">
        <v>2699.9018000000001</v>
      </c>
      <c r="F11374" s="7">
        <v>41421</v>
      </c>
      <c r="G11374" t="s">
        <v>28</v>
      </c>
      <c r="H11374" s="7">
        <v>27982</v>
      </c>
      <c r="I11374" t="s">
        <v>546</v>
      </c>
      <c r="J11374" t="s">
        <v>41</v>
      </c>
      <c r="K11374" t="str">
        <f t="shared" si="1065"/>
        <v>Ryan Thomas</v>
      </c>
      <c r="L11374">
        <f t="shared" ca="1" si="1063"/>
        <v>11</v>
      </c>
      <c r="M11374" t="str">
        <f t="shared" si="1066"/>
        <v>Monday</v>
      </c>
      <c r="N11374">
        <f t="shared" ca="1" si="1067"/>
        <v>48</v>
      </c>
      <c r="O11374">
        <f t="shared" ca="1" si="1064"/>
        <v>37</v>
      </c>
      <c r="P11374" t="str">
        <f t="shared" si="1068"/>
        <v>Tuesday</v>
      </c>
      <c r="Q11374" t="str" cm="1">
        <f t="array" aca="1" ref="Q11374" ca="1">_xlfn.IFS(O11374&gt;=65,"Elderly",O11374&gt;=50,"Seniors",O11374&gt;=35,"Adult",O11374&gt;=20,"Young Adult",O11374&gt;=13,"Teenager")</f>
        <v>Adult</v>
      </c>
      <c r="R11374" t="str" cm="1">
        <f t="array" ref="R11374">_xlfn.IFS(E11374&gt;=2500,"Convinced seekers",E11374&gt;=1501,"Brand seekers",E11374&gt;=0,"Casual buyers")</f>
        <v>Convinced seekers</v>
      </c>
    </row>
    <row r="11375" spans="1:18" x14ac:dyDescent="0.3">
      <c r="A11375">
        <v>21375</v>
      </c>
      <c r="B11375" t="s">
        <v>450</v>
      </c>
      <c r="C11375" t="s">
        <v>407</v>
      </c>
      <c r="D11375" t="s">
        <v>264</v>
      </c>
      <c r="E11375" s="6">
        <v>888.93939999999998</v>
      </c>
      <c r="F11375" s="7">
        <v>41425</v>
      </c>
      <c r="G11375" t="s">
        <v>20</v>
      </c>
      <c r="H11375" s="7">
        <v>22428</v>
      </c>
      <c r="I11375" t="s">
        <v>517</v>
      </c>
      <c r="J11375" t="s">
        <v>303</v>
      </c>
      <c r="K11375" t="str">
        <f t="shared" si="1065"/>
        <v>Patrick Watson</v>
      </c>
      <c r="L11375">
        <f t="shared" ca="1" si="1063"/>
        <v>11</v>
      </c>
      <c r="M11375" t="str">
        <f t="shared" si="1066"/>
        <v>Friday</v>
      </c>
      <c r="N11375">
        <f t="shared" ca="1" si="1067"/>
        <v>63</v>
      </c>
      <c r="O11375">
        <f t="shared" ca="1" si="1064"/>
        <v>52</v>
      </c>
      <c r="P11375" t="str">
        <f t="shared" si="1068"/>
        <v>Saturday</v>
      </c>
      <c r="Q11375" t="str" cm="1">
        <f t="array" aca="1" ref="Q11375" ca="1">_xlfn.IFS(O11375&gt;=65,"Elderly",O11375&gt;=50,"Seniors",O11375&gt;=35,"Adult",O11375&gt;=20,"Young Adult",O11375&gt;=13,"Teenager")</f>
        <v>Seniors</v>
      </c>
      <c r="R11375" t="str" cm="1">
        <f t="array" ref="R11375">_xlfn.IFS(E11375&gt;=2500,"Convinced seekers",E11375&gt;=1501,"Brand seekers",E11375&gt;=0,"Casual buyers")</f>
        <v>Casual buyers</v>
      </c>
    </row>
    <row r="11376" spans="1:18" x14ac:dyDescent="0.3">
      <c r="A11376">
        <v>21376</v>
      </c>
      <c r="B11376" t="s">
        <v>450</v>
      </c>
      <c r="C11376" t="s">
        <v>407</v>
      </c>
      <c r="D11376" t="s">
        <v>264</v>
      </c>
      <c r="E11376" s="6">
        <v>2742.8642</v>
      </c>
      <c r="F11376" s="7">
        <v>41430</v>
      </c>
      <c r="G11376" t="s">
        <v>20</v>
      </c>
      <c r="H11376" s="7">
        <v>27130</v>
      </c>
      <c r="I11376" t="s">
        <v>580</v>
      </c>
      <c r="J11376" t="s">
        <v>667</v>
      </c>
      <c r="K11376" t="str">
        <f t="shared" si="1065"/>
        <v>Timothy Hill</v>
      </c>
      <c r="L11376">
        <f t="shared" ca="1" si="1063"/>
        <v>11</v>
      </c>
      <c r="M11376" t="str">
        <f t="shared" si="1066"/>
        <v>Wednesday</v>
      </c>
      <c r="N11376">
        <f t="shared" ca="1" si="1067"/>
        <v>50</v>
      </c>
      <c r="O11376">
        <f t="shared" ca="1" si="1064"/>
        <v>39</v>
      </c>
      <c r="P11376" t="str">
        <f t="shared" si="1068"/>
        <v>Thursday</v>
      </c>
      <c r="Q11376" t="str" cm="1">
        <f t="array" aca="1" ref="Q11376" ca="1">_xlfn.IFS(O11376&gt;=65,"Elderly",O11376&gt;=50,"Seniors",O11376&gt;=35,"Adult",O11376&gt;=20,"Young Adult",O11376&gt;=13,"Teenager")</f>
        <v>Adult</v>
      </c>
      <c r="R11376" t="str" cm="1">
        <f t="array" ref="R11376">_xlfn.IFS(E11376&gt;=2500,"Convinced seekers",E11376&gt;=1501,"Brand seekers",E11376&gt;=0,"Casual buyers")</f>
        <v>Convinced seekers</v>
      </c>
    </row>
    <row r="11377" spans="1:18" x14ac:dyDescent="0.3">
      <c r="A11377">
        <v>21377</v>
      </c>
      <c r="B11377" t="s">
        <v>450</v>
      </c>
      <c r="C11377" t="s">
        <v>407</v>
      </c>
      <c r="D11377" t="s">
        <v>264</v>
      </c>
      <c r="E11377" s="6">
        <v>2699.9018000000001</v>
      </c>
      <c r="F11377" s="7">
        <v>41432</v>
      </c>
      <c r="G11377" t="s">
        <v>20</v>
      </c>
      <c r="H11377" s="7">
        <v>28328</v>
      </c>
      <c r="I11377" t="s">
        <v>437</v>
      </c>
      <c r="J11377" t="s">
        <v>167</v>
      </c>
      <c r="K11377" t="str">
        <f t="shared" si="1065"/>
        <v>Francisco Rana</v>
      </c>
      <c r="L11377">
        <f t="shared" ca="1" si="1063"/>
        <v>11</v>
      </c>
      <c r="M11377" t="str">
        <f t="shared" si="1066"/>
        <v>Friday</v>
      </c>
      <c r="N11377">
        <f t="shared" ca="1" si="1067"/>
        <v>47</v>
      </c>
      <c r="O11377">
        <f t="shared" ca="1" si="1064"/>
        <v>36</v>
      </c>
      <c r="P11377" t="str">
        <f t="shared" si="1068"/>
        <v>Friday</v>
      </c>
      <c r="Q11377" t="str" cm="1">
        <f t="array" aca="1" ref="Q11377" ca="1">_xlfn.IFS(O11377&gt;=65,"Elderly",O11377&gt;=50,"Seniors",O11377&gt;=35,"Adult",O11377&gt;=20,"Young Adult",O11377&gt;=13,"Teenager")</f>
        <v>Adult</v>
      </c>
      <c r="R11377" t="str" cm="1">
        <f t="array" ref="R11377">_xlfn.IFS(E11377&gt;=2500,"Convinced seekers",E11377&gt;=1501,"Brand seekers",E11377&gt;=0,"Casual buyers")</f>
        <v>Convinced seekers</v>
      </c>
    </row>
    <row r="11378" spans="1:18" x14ac:dyDescent="0.3">
      <c r="A11378">
        <v>21378</v>
      </c>
      <c r="B11378" t="s">
        <v>450</v>
      </c>
      <c r="C11378" t="s">
        <v>407</v>
      </c>
      <c r="D11378" t="s">
        <v>264</v>
      </c>
      <c r="E11378" s="6">
        <v>753.57690000000002</v>
      </c>
      <c r="F11378" s="7">
        <v>41438</v>
      </c>
      <c r="G11378" t="s">
        <v>28</v>
      </c>
      <c r="H11378" s="7">
        <v>15398</v>
      </c>
      <c r="I11378" t="s">
        <v>655</v>
      </c>
      <c r="J11378" t="s">
        <v>119</v>
      </c>
      <c r="K11378" t="str">
        <f t="shared" si="1065"/>
        <v>Randall Diaz</v>
      </c>
      <c r="L11378">
        <f t="shared" ca="1" si="1063"/>
        <v>11</v>
      </c>
      <c r="M11378" t="str">
        <f t="shared" si="1066"/>
        <v>Thursday</v>
      </c>
      <c r="N11378">
        <f t="shared" ca="1" si="1067"/>
        <v>82</v>
      </c>
      <c r="O11378">
        <f t="shared" ca="1" si="1064"/>
        <v>71</v>
      </c>
      <c r="P11378" t="str">
        <f t="shared" si="1068"/>
        <v>Thursday</v>
      </c>
      <c r="Q11378" t="str" cm="1">
        <f t="array" aca="1" ref="Q11378" ca="1">_xlfn.IFS(O11378&gt;=65,"Elderly",O11378&gt;=50,"Seniors",O11378&gt;=35,"Adult",O11378&gt;=20,"Young Adult",O11378&gt;=13,"Teenager")</f>
        <v>Elderly</v>
      </c>
      <c r="R11378" t="str" cm="1">
        <f t="array" ref="R11378">_xlfn.IFS(E11378&gt;=2500,"Convinced seekers",E11378&gt;=1501,"Brand seekers",E11378&gt;=0,"Casual buyers")</f>
        <v>Casual buyers</v>
      </c>
    </row>
    <row r="11379" spans="1:18" x14ac:dyDescent="0.3">
      <c r="A11379">
        <v>21379</v>
      </c>
      <c r="B11379" t="s">
        <v>450</v>
      </c>
      <c r="C11379" t="s">
        <v>407</v>
      </c>
      <c r="D11379" t="s">
        <v>264</v>
      </c>
      <c r="E11379" s="6">
        <v>954.68690000000004</v>
      </c>
      <c r="F11379" s="7">
        <v>41447</v>
      </c>
      <c r="G11379" t="s">
        <v>52</v>
      </c>
      <c r="H11379" s="7">
        <v>22607</v>
      </c>
      <c r="I11379" t="s">
        <v>615</v>
      </c>
      <c r="J11379" t="s">
        <v>220</v>
      </c>
      <c r="K11379" t="str">
        <f t="shared" si="1065"/>
        <v>Eduardo Butler</v>
      </c>
      <c r="L11379">
        <f t="shared" ca="1" si="1063"/>
        <v>11</v>
      </c>
      <c r="M11379" t="str">
        <f t="shared" si="1066"/>
        <v>Saturday</v>
      </c>
      <c r="N11379">
        <f t="shared" ca="1" si="1067"/>
        <v>62</v>
      </c>
      <c r="O11379">
        <f t="shared" ca="1" si="1064"/>
        <v>51</v>
      </c>
      <c r="P11379" t="str">
        <f t="shared" si="1068"/>
        <v>Wednesday</v>
      </c>
      <c r="Q11379" t="str" cm="1">
        <f t="array" aca="1" ref="Q11379" ca="1">_xlfn.IFS(O11379&gt;=65,"Elderly",O11379&gt;=50,"Seniors",O11379&gt;=35,"Adult",O11379&gt;=20,"Young Adult",O11379&gt;=13,"Teenager")</f>
        <v>Seniors</v>
      </c>
      <c r="R11379" t="str" cm="1">
        <f t="array" ref="R11379">_xlfn.IFS(E11379&gt;=2500,"Convinced seekers",E11379&gt;=1501,"Brand seekers",E11379&gt;=0,"Casual buyers")</f>
        <v>Casual buyers</v>
      </c>
    </row>
    <row r="11380" spans="1:18" x14ac:dyDescent="0.3">
      <c r="A11380">
        <v>21380</v>
      </c>
      <c r="B11380" t="s">
        <v>450</v>
      </c>
      <c r="C11380" t="s">
        <v>407</v>
      </c>
      <c r="D11380" t="s">
        <v>264</v>
      </c>
      <c r="E11380" s="6">
        <v>101.6048</v>
      </c>
      <c r="F11380" s="7">
        <v>41455</v>
      </c>
      <c r="G11380" t="s">
        <v>75</v>
      </c>
      <c r="H11380" s="7">
        <v>13638</v>
      </c>
      <c r="I11380" t="s">
        <v>647</v>
      </c>
      <c r="J11380" t="s">
        <v>59</v>
      </c>
      <c r="K11380" t="str">
        <f t="shared" si="1065"/>
        <v>Sean Torres</v>
      </c>
      <c r="L11380">
        <f t="shared" ca="1" si="1063"/>
        <v>11</v>
      </c>
      <c r="M11380" t="str">
        <f t="shared" si="1066"/>
        <v>Sunday</v>
      </c>
      <c r="N11380">
        <f t="shared" ca="1" si="1067"/>
        <v>87</v>
      </c>
      <c r="O11380">
        <f t="shared" ca="1" si="1064"/>
        <v>76</v>
      </c>
      <c r="P11380" t="str">
        <f t="shared" si="1068"/>
        <v>Monday</v>
      </c>
      <c r="Q11380" t="str" cm="1">
        <f t="array" aca="1" ref="Q11380" ca="1">_xlfn.IFS(O11380&gt;=65,"Elderly",O11380&gt;=50,"Seniors",O11380&gt;=35,"Adult",O11380&gt;=20,"Young Adult",O11380&gt;=13,"Teenager")</f>
        <v>Elderly</v>
      </c>
      <c r="R11380" t="str" cm="1">
        <f t="array" ref="R11380">_xlfn.IFS(E11380&gt;=2500,"Convinced seekers",E11380&gt;=1501,"Brand seekers",E11380&gt;=0,"Casual buyers")</f>
        <v>Casual buyers</v>
      </c>
    </row>
    <row r="11381" spans="1:18" x14ac:dyDescent="0.3">
      <c r="A11381">
        <v>21381</v>
      </c>
      <c r="B11381" t="s">
        <v>450</v>
      </c>
      <c r="C11381" t="s">
        <v>407</v>
      </c>
      <c r="D11381" t="s">
        <v>264</v>
      </c>
      <c r="E11381" s="6">
        <v>8.0443999999999996</v>
      </c>
      <c r="F11381" s="7">
        <v>41456</v>
      </c>
      <c r="G11381" t="s">
        <v>75</v>
      </c>
      <c r="H11381" s="7">
        <v>28804</v>
      </c>
      <c r="I11381" t="s">
        <v>597</v>
      </c>
      <c r="J11381" t="s">
        <v>340</v>
      </c>
      <c r="K11381" t="str">
        <f t="shared" si="1065"/>
        <v>Chase Morris</v>
      </c>
      <c r="L11381">
        <f t="shared" ca="1" si="1063"/>
        <v>11</v>
      </c>
      <c r="M11381" t="str">
        <f t="shared" si="1066"/>
        <v>Monday</v>
      </c>
      <c r="N11381">
        <f t="shared" ca="1" si="1067"/>
        <v>45</v>
      </c>
      <c r="O11381">
        <f t="shared" ca="1" si="1064"/>
        <v>34</v>
      </c>
      <c r="P11381" t="str">
        <f t="shared" si="1068"/>
        <v>Friday</v>
      </c>
      <c r="Q11381" t="str" cm="1">
        <f t="array" aca="1" ref="Q11381" ca="1">_xlfn.IFS(O11381&gt;=65,"Elderly",O11381&gt;=50,"Seniors",O11381&gt;=35,"Adult",O11381&gt;=20,"Young Adult",O11381&gt;=13,"Teenager")</f>
        <v>Young Adult</v>
      </c>
      <c r="R11381" t="str" cm="1">
        <f t="array" ref="R11381">_xlfn.IFS(E11381&gt;=2500,"Convinced seekers",E11381&gt;=1501,"Brand seekers",E11381&gt;=0,"Casual buyers")</f>
        <v>Casual buyers</v>
      </c>
    </row>
    <row r="11382" spans="1:18" x14ac:dyDescent="0.3">
      <c r="A11382">
        <v>21382</v>
      </c>
      <c r="B11382" t="s">
        <v>450</v>
      </c>
      <c r="C11382" t="s">
        <v>407</v>
      </c>
      <c r="D11382" t="s">
        <v>264</v>
      </c>
      <c r="E11382" s="6">
        <v>830.23069999999996</v>
      </c>
      <c r="F11382" s="7">
        <v>41457</v>
      </c>
      <c r="G11382" t="s">
        <v>28</v>
      </c>
      <c r="H11382" s="7">
        <v>21654</v>
      </c>
      <c r="I11382" t="s">
        <v>344</v>
      </c>
      <c r="J11382" t="s">
        <v>82</v>
      </c>
      <c r="K11382" t="str">
        <f t="shared" si="1065"/>
        <v>Roger Guo</v>
      </c>
      <c r="L11382">
        <f t="shared" ca="1" si="1063"/>
        <v>11</v>
      </c>
      <c r="M11382" t="str">
        <f t="shared" si="1066"/>
        <v>Tuesday</v>
      </c>
      <c r="N11382">
        <f t="shared" ca="1" si="1067"/>
        <v>65</v>
      </c>
      <c r="O11382">
        <f t="shared" ca="1" si="1064"/>
        <v>54</v>
      </c>
      <c r="P11382" t="str">
        <f t="shared" si="1068"/>
        <v>Tuesday</v>
      </c>
      <c r="Q11382" t="str" cm="1">
        <f t="array" aca="1" ref="Q11382" ca="1">_xlfn.IFS(O11382&gt;=65,"Elderly",O11382&gt;=50,"Seniors",O11382&gt;=35,"Adult",O11382&gt;=20,"Young Adult",O11382&gt;=13,"Teenager")</f>
        <v>Seniors</v>
      </c>
      <c r="R11382" t="str" cm="1">
        <f t="array" ref="R11382">_xlfn.IFS(E11382&gt;=2500,"Convinced seekers",E11382&gt;=1501,"Brand seekers",E11382&gt;=0,"Casual buyers")</f>
        <v>Casual buyers</v>
      </c>
    </row>
    <row r="11383" spans="1:18" x14ac:dyDescent="0.3">
      <c r="A11383">
        <v>21383</v>
      </c>
      <c r="B11383" t="s">
        <v>450</v>
      </c>
      <c r="C11383" t="s">
        <v>407</v>
      </c>
      <c r="D11383" t="s">
        <v>264</v>
      </c>
      <c r="E11383" s="6">
        <v>23.746500000000001</v>
      </c>
      <c r="F11383" s="7">
        <v>41459</v>
      </c>
      <c r="G11383" t="s">
        <v>20</v>
      </c>
      <c r="H11383" s="7">
        <v>15836</v>
      </c>
      <c r="I11383" t="s">
        <v>659</v>
      </c>
      <c r="J11383" t="s">
        <v>70</v>
      </c>
      <c r="K11383" t="str">
        <f t="shared" si="1065"/>
        <v>Derek Xu</v>
      </c>
      <c r="L11383">
        <f t="shared" ca="1" si="1063"/>
        <v>11</v>
      </c>
      <c r="M11383" t="str">
        <f t="shared" si="1066"/>
        <v>Thursday</v>
      </c>
      <c r="N11383">
        <f t="shared" ca="1" si="1067"/>
        <v>81</v>
      </c>
      <c r="O11383">
        <f t="shared" ca="1" si="1064"/>
        <v>70</v>
      </c>
      <c r="P11383" t="str">
        <f t="shared" si="1068"/>
        <v>Monday</v>
      </c>
      <c r="Q11383" t="str" cm="1">
        <f t="array" aca="1" ref="Q11383" ca="1">_xlfn.IFS(O11383&gt;=65,"Elderly",O11383&gt;=50,"Seniors",O11383&gt;=35,"Adult",O11383&gt;=20,"Young Adult",O11383&gt;=13,"Teenager")</f>
        <v>Elderly</v>
      </c>
      <c r="R11383" t="str" cm="1">
        <f t="array" ref="R11383">_xlfn.IFS(E11383&gt;=2500,"Convinced seekers",E11383&gt;=1501,"Brand seekers",E11383&gt;=0,"Casual buyers")</f>
        <v>Casual buyers</v>
      </c>
    </row>
    <row r="11384" spans="1:18" x14ac:dyDescent="0.3">
      <c r="A11384">
        <v>21384</v>
      </c>
      <c r="B11384" t="s">
        <v>450</v>
      </c>
      <c r="C11384" t="s">
        <v>407</v>
      </c>
      <c r="D11384" t="s">
        <v>264</v>
      </c>
      <c r="E11384" s="6">
        <v>136.97579999999999</v>
      </c>
      <c r="F11384" s="7">
        <v>41462</v>
      </c>
      <c r="G11384" t="s">
        <v>20</v>
      </c>
      <c r="H11384" s="7">
        <v>27747</v>
      </c>
      <c r="I11384" t="s">
        <v>483</v>
      </c>
      <c r="J11384" t="s">
        <v>27</v>
      </c>
      <c r="K11384" t="str">
        <f t="shared" si="1065"/>
        <v>Shaun She</v>
      </c>
      <c r="L11384">
        <f t="shared" ca="1" si="1063"/>
        <v>11</v>
      </c>
      <c r="M11384" t="str">
        <f t="shared" si="1066"/>
        <v>Sunday</v>
      </c>
      <c r="N11384">
        <f t="shared" ca="1" si="1067"/>
        <v>48</v>
      </c>
      <c r="O11384">
        <f t="shared" ca="1" si="1064"/>
        <v>37</v>
      </c>
      <c r="P11384" t="str">
        <f t="shared" si="1068"/>
        <v>Friday</v>
      </c>
      <c r="Q11384" t="str" cm="1">
        <f t="array" aca="1" ref="Q11384" ca="1">_xlfn.IFS(O11384&gt;=65,"Elderly",O11384&gt;=50,"Seniors",O11384&gt;=35,"Adult",O11384&gt;=20,"Young Adult",O11384&gt;=13,"Teenager")</f>
        <v>Adult</v>
      </c>
      <c r="R11384" t="str" cm="1">
        <f t="array" ref="R11384">_xlfn.IFS(E11384&gt;=2500,"Convinced seekers",E11384&gt;=1501,"Brand seekers",E11384&gt;=0,"Casual buyers")</f>
        <v>Casual buyers</v>
      </c>
    </row>
    <row r="11385" spans="1:18" x14ac:dyDescent="0.3">
      <c r="A11385">
        <v>21385</v>
      </c>
      <c r="B11385" t="s">
        <v>450</v>
      </c>
      <c r="C11385" t="s">
        <v>407</v>
      </c>
      <c r="D11385" t="s">
        <v>264</v>
      </c>
      <c r="E11385" s="6">
        <v>8.0443999999999996</v>
      </c>
      <c r="F11385" s="7">
        <v>41463</v>
      </c>
      <c r="G11385" t="s">
        <v>28</v>
      </c>
      <c r="H11385" s="7">
        <v>25148</v>
      </c>
      <c r="I11385" t="s">
        <v>621</v>
      </c>
      <c r="J11385" t="s">
        <v>271</v>
      </c>
      <c r="K11385" t="str">
        <f t="shared" si="1065"/>
        <v>Jared Reed</v>
      </c>
      <c r="L11385">
        <f t="shared" ca="1" si="1063"/>
        <v>11</v>
      </c>
      <c r="M11385" t="str">
        <f t="shared" si="1066"/>
        <v>Monday</v>
      </c>
      <c r="N11385">
        <f t="shared" ca="1" si="1067"/>
        <v>55</v>
      </c>
      <c r="O11385">
        <f t="shared" ca="1" si="1064"/>
        <v>44</v>
      </c>
      <c r="P11385" t="str">
        <f t="shared" si="1068"/>
        <v>Wednesday</v>
      </c>
      <c r="Q11385" t="str" cm="1">
        <f t="array" aca="1" ref="Q11385" ca="1">_xlfn.IFS(O11385&gt;=65,"Elderly",O11385&gt;=50,"Seniors",O11385&gt;=35,"Adult",O11385&gt;=20,"Young Adult",O11385&gt;=13,"Teenager")</f>
        <v>Adult</v>
      </c>
      <c r="R11385" t="str" cm="1">
        <f t="array" ref="R11385">_xlfn.IFS(E11385&gt;=2500,"Convinced seekers",E11385&gt;=1501,"Brand seekers",E11385&gt;=0,"Casual buyers")</f>
        <v>Casual buyers</v>
      </c>
    </row>
    <row r="11386" spans="1:18" x14ac:dyDescent="0.3">
      <c r="A11386">
        <v>21386</v>
      </c>
      <c r="B11386" t="s">
        <v>450</v>
      </c>
      <c r="C11386" t="s">
        <v>407</v>
      </c>
      <c r="D11386" t="s">
        <v>264</v>
      </c>
      <c r="E11386" s="6">
        <v>9.9339999999999993</v>
      </c>
      <c r="F11386" s="7">
        <v>41469</v>
      </c>
      <c r="G11386" t="s">
        <v>20</v>
      </c>
      <c r="H11386" s="7">
        <v>18031</v>
      </c>
      <c r="I11386" t="s">
        <v>597</v>
      </c>
      <c r="J11386" t="s">
        <v>298</v>
      </c>
      <c r="K11386" t="str">
        <f t="shared" si="1065"/>
        <v>Chase Bell</v>
      </c>
      <c r="L11386">
        <f t="shared" ca="1" si="1063"/>
        <v>11</v>
      </c>
      <c r="M11386" t="str">
        <f t="shared" si="1066"/>
        <v>Sunday</v>
      </c>
      <c r="N11386">
        <f t="shared" ca="1" si="1067"/>
        <v>75</v>
      </c>
      <c r="O11386">
        <f t="shared" ca="1" si="1064"/>
        <v>64</v>
      </c>
      <c r="P11386" t="str">
        <f t="shared" si="1068"/>
        <v>Friday</v>
      </c>
      <c r="Q11386" t="str" cm="1">
        <f t="array" aca="1" ref="Q11386" ca="1">_xlfn.IFS(O11386&gt;=65,"Elderly",O11386&gt;=50,"Seniors",O11386&gt;=35,"Adult",O11386&gt;=20,"Young Adult",O11386&gt;=13,"Teenager")</f>
        <v>Seniors</v>
      </c>
      <c r="R11386" t="str" cm="1">
        <f t="array" ref="R11386">_xlfn.IFS(E11386&gt;=2500,"Convinced seekers",E11386&gt;=1501,"Brand seekers",E11386&gt;=0,"Casual buyers")</f>
        <v>Casual buyers</v>
      </c>
    </row>
    <row r="11387" spans="1:18" x14ac:dyDescent="0.3">
      <c r="A11387">
        <v>21387</v>
      </c>
      <c r="B11387" t="s">
        <v>450</v>
      </c>
      <c r="C11387" t="s">
        <v>407</v>
      </c>
      <c r="D11387" t="s">
        <v>264</v>
      </c>
      <c r="E11387" s="6">
        <v>52.973700000000001</v>
      </c>
      <c r="F11387" s="7">
        <v>41470</v>
      </c>
      <c r="G11387" t="s">
        <v>143</v>
      </c>
      <c r="H11387" s="7">
        <v>15999</v>
      </c>
      <c r="I11387" t="s">
        <v>344</v>
      </c>
      <c r="J11387" t="s">
        <v>26</v>
      </c>
      <c r="K11387" t="str">
        <f t="shared" si="1065"/>
        <v>Roger Nara</v>
      </c>
      <c r="L11387">
        <f t="shared" ca="1" si="1063"/>
        <v>11</v>
      </c>
      <c r="M11387" t="str">
        <f t="shared" si="1066"/>
        <v>Monday</v>
      </c>
      <c r="N11387">
        <f t="shared" ca="1" si="1067"/>
        <v>81</v>
      </c>
      <c r="O11387">
        <f t="shared" ca="1" si="1064"/>
        <v>70</v>
      </c>
      <c r="P11387" t="str">
        <f t="shared" si="1068"/>
        <v>Wednesday</v>
      </c>
      <c r="Q11387" t="str" cm="1">
        <f t="array" aca="1" ref="Q11387" ca="1">_xlfn.IFS(O11387&gt;=65,"Elderly",O11387&gt;=50,"Seniors",O11387&gt;=35,"Adult",O11387&gt;=20,"Young Adult",O11387&gt;=13,"Teenager")</f>
        <v>Elderly</v>
      </c>
      <c r="R11387" t="str" cm="1">
        <f t="array" ref="R11387">_xlfn.IFS(E11387&gt;=2500,"Convinced seekers",E11387&gt;=1501,"Brand seekers",E11387&gt;=0,"Casual buyers")</f>
        <v>Casual buyers</v>
      </c>
    </row>
    <row r="11388" spans="1:18" x14ac:dyDescent="0.3">
      <c r="A11388">
        <v>21388</v>
      </c>
      <c r="B11388" t="s">
        <v>450</v>
      </c>
      <c r="C11388" t="s">
        <v>407</v>
      </c>
      <c r="D11388" t="s">
        <v>264</v>
      </c>
      <c r="E11388" s="6">
        <v>2563.5889999999999</v>
      </c>
      <c r="F11388" s="7">
        <v>41470</v>
      </c>
      <c r="G11388" t="s">
        <v>75</v>
      </c>
      <c r="H11388" s="7">
        <v>27681</v>
      </c>
      <c r="I11388" t="s">
        <v>494</v>
      </c>
      <c r="J11388" t="s">
        <v>30</v>
      </c>
      <c r="K11388" t="str">
        <f t="shared" si="1065"/>
        <v>Ross Gill</v>
      </c>
      <c r="L11388">
        <f t="shared" ca="1" si="1063"/>
        <v>11</v>
      </c>
      <c r="M11388" t="str">
        <f t="shared" si="1066"/>
        <v>Monday</v>
      </c>
      <c r="N11388">
        <f t="shared" ca="1" si="1067"/>
        <v>49</v>
      </c>
      <c r="O11388">
        <f t="shared" ca="1" si="1064"/>
        <v>38</v>
      </c>
      <c r="P11388" t="str">
        <f t="shared" si="1068"/>
        <v>Tuesday</v>
      </c>
      <c r="Q11388" t="str" cm="1">
        <f t="array" aca="1" ref="Q11388" ca="1">_xlfn.IFS(O11388&gt;=65,"Elderly",O11388&gt;=50,"Seniors",O11388&gt;=35,"Adult",O11388&gt;=20,"Young Adult",O11388&gt;=13,"Teenager")</f>
        <v>Adult</v>
      </c>
      <c r="R11388" t="str" cm="1">
        <f t="array" ref="R11388">_xlfn.IFS(E11388&gt;=2500,"Convinced seekers",E11388&gt;=1501,"Brand seekers",E11388&gt;=0,"Casual buyers")</f>
        <v>Convinced seekers</v>
      </c>
    </row>
    <row r="11389" spans="1:18" x14ac:dyDescent="0.3">
      <c r="A11389">
        <v>21389</v>
      </c>
      <c r="B11389" t="s">
        <v>450</v>
      </c>
      <c r="C11389" t="s">
        <v>407</v>
      </c>
      <c r="D11389" t="s">
        <v>264</v>
      </c>
      <c r="E11389" s="6">
        <v>156.8879</v>
      </c>
      <c r="F11389" s="7">
        <v>41473</v>
      </c>
      <c r="G11389" t="s">
        <v>75</v>
      </c>
      <c r="H11389" s="7">
        <v>19665</v>
      </c>
      <c r="I11389" t="s">
        <v>347</v>
      </c>
      <c r="J11389" t="s">
        <v>249</v>
      </c>
      <c r="K11389" t="str">
        <f t="shared" si="1065"/>
        <v>Julian Washington</v>
      </c>
      <c r="L11389">
        <f t="shared" ca="1" si="1063"/>
        <v>11</v>
      </c>
      <c r="M11389" t="str">
        <f t="shared" si="1066"/>
        <v>Thursday</v>
      </c>
      <c r="N11389">
        <f t="shared" ca="1" si="1067"/>
        <v>70</v>
      </c>
      <c r="O11389">
        <f t="shared" ca="1" si="1064"/>
        <v>59</v>
      </c>
      <c r="P11389" t="str">
        <f t="shared" si="1068"/>
        <v>Monday</v>
      </c>
      <c r="Q11389" t="str" cm="1">
        <f t="array" aca="1" ref="Q11389" ca="1">_xlfn.IFS(O11389&gt;=65,"Elderly",O11389&gt;=50,"Seniors",O11389&gt;=35,"Adult",O11389&gt;=20,"Young Adult",O11389&gt;=13,"Teenager")</f>
        <v>Seniors</v>
      </c>
      <c r="R11389" t="str" cm="1">
        <f t="array" ref="R11389">_xlfn.IFS(E11389&gt;=2500,"Convinced seekers",E11389&gt;=1501,"Brand seekers",E11389&gt;=0,"Casual buyers")</f>
        <v>Casual buyers</v>
      </c>
    </row>
    <row r="11390" spans="1:18" x14ac:dyDescent="0.3">
      <c r="A11390">
        <v>21390</v>
      </c>
      <c r="B11390" t="s">
        <v>450</v>
      </c>
      <c r="C11390" t="s">
        <v>407</v>
      </c>
      <c r="D11390" t="s">
        <v>264</v>
      </c>
      <c r="E11390" s="6">
        <v>79.0959</v>
      </c>
      <c r="F11390" s="7">
        <v>41481</v>
      </c>
      <c r="G11390" t="s">
        <v>143</v>
      </c>
      <c r="H11390" s="7">
        <v>25216</v>
      </c>
      <c r="I11390" t="s">
        <v>712</v>
      </c>
      <c r="J11390" t="s">
        <v>713</v>
      </c>
      <c r="K11390" t="str">
        <f t="shared" si="1065"/>
        <v>Punya Palit</v>
      </c>
      <c r="L11390">
        <f t="shared" ca="1" si="1063"/>
        <v>11</v>
      </c>
      <c r="M11390" t="str">
        <f t="shared" si="1066"/>
        <v>Friday</v>
      </c>
      <c r="N11390">
        <f t="shared" ca="1" si="1067"/>
        <v>55</v>
      </c>
      <c r="O11390">
        <f t="shared" ca="1" si="1064"/>
        <v>44</v>
      </c>
      <c r="P11390" t="str">
        <f t="shared" si="1068"/>
        <v>Monday</v>
      </c>
      <c r="Q11390" t="str" cm="1">
        <f t="array" aca="1" ref="Q11390" ca="1">_xlfn.IFS(O11390&gt;=65,"Elderly",O11390&gt;=50,"Seniors",O11390&gt;=35,"Adult",O11390&gt;=20,"Young Adult",O11390&gt;=13,"Teenager")</f>
        <v>Adult</v>
      </c>
      <c r="R11390" t="str" cm="1">
        <f t="array" ref="R11390">_xlfn.IFS(E11390&gt;=2500,"Convinced seekers",E11390&gt;=1501,"Brand seekers",E11390&gt;=0,"Casual buyers")</f>
        <v>Casual buyers</v>
      </c>
    </row>
    <row r="11391" spans="1:18" x14ac:dyDescent="0.3">
      <c r="A11391">
        <v>21391</v>
      </c>
      <c r="B11391" t="s">
        <v>450</v>
      </c>
      <c r="C11391" t="s">
        <v>407</v>
      </c>
      <c r="D11391" t="s">
        <v>264</v>
      </c>
      <c r="E11391" s="6">
        <v>686.1277</v>
      </c>
      <c r="F11391" s="7">
        <v>41481</v>
      </c>
      <c r="G11391" t="s">
        <v>55</v>
      </c>
      <c r="H11391" s="7">
        <v>24764</v>
      </c>
      <c r="I11391" t="s">
        <v>626</v>
      </c>
      <c r="J11391" t="s">
        <v>252</v>
      </c>
      <c r="K11391" t="str">
        <f t="shared" si="1065"/>
        <v>Nathaniel Howard</v>
      </c>
      <c r="L11391">
        <f t="shared" ca="1" si="1063"/>
        <v>11</v>
      </c>
      <c r="M11391" t="str">
        <f t="shared" si="1066"/>
        <v>Friday</v>
      </c>
      <c r="N11391">
        <f t="shared" ca="1" si="1067"/>
        <v>57</v>
      </c>
      <c r="O11391">
        <f t="shared" ca="1" si="1064"/>
        <v>46</v>
      </c>
      <c r="P11391" t="str">
        <f t="shared" si="1068"/>
        <v>Thursday</v>
      </c>
      <c r="Q11391" t="str" cm="1">
        <f t="array" aca="1" ref="Q11391" ca="1">_xlfn.IFS(O11391&gt;=65,"Elderly",O11391&gt;=50,"Seniors",O11391&gt;=35,"Adult",O11391&gt;=20,"Young Adult",O11391&gt;=13,"Teenager")</f>
        <v>Adult</v>
      </c>
      <c r="R11391" t="str" cm="1">
        <f t="array" ref="R11391">_xlfn.IFS(E11391&gt;=2500,"Convinced seekers",E11391&gt;=1501,"Brand seekers",E11391&gt;=0,"Casual buyers")</f>
        <v>Casual buyers</v>
      </c>
    </row>
    <row r="11392" spans="1:18" x14ac:dyDescent="0.3">
      <c r="A11392">
        <v>21392</v>
      </c>
      <c r="B11392" t="s">
        <v>450</v>
      </c>
      <c r="C11392" t="s">
        <v>407</v>
      </c>
      <c r="D11392" t="s">
        <v>264</v>
      </c>
      <c r="E11392" s="6">
        <v>87.272900000000007</v>
      </c>
      <c r="F11392" s="7">
        <v>41483</v>
      </c>
      <c r="G11392" t="s">
        <v>143</v>
      </c>
      <c r="H11392" s="7">
        <v>27434</v>
      </c>
      <c r="I11392" t="s">
        <v>494</v>
      </c>
      <c r="J11392" t="s">
        <v>328</v>
      </c>
      <c r="K11392" t="str">
        <f t="shared" si="1065"/>
        <v>Ross Alvarez</v>
      </c>
      <c r="L11392">
        <f t="shared" ca="1" si="1063"/>
        <v>11</v>
      </c>
      <c r="M11392" t="str">
        <f t="shared" si="1066"/>
        <v>Sunday</v>
      </c>
      <c r="N11392">
        <f t="shared" ca="1" si="1067"/>
        <v>49</v>
      </c>
      <c r="O11392">
        <f t="shared" ca="1" si="1064"/>
        <v>38</v>
      </c>
      <c r="P11392" t="str">
        <f t="shared" si="1068"/>
        <v>Sunday</v>
      </c>
      <c r="Q11392" t="str" cm="1">
        <f t="array" aca="1" ref="Q11392" ca="1">_xlfn.IFS(O11392&gt;=65,"Elderly",O11392&gt;=50,"Seniors",O11392&gt;=35,"Adult",O11392&gt;=20,"Young Adult",O11392&gt;=13,"Teenager")</f>
        <v>Adult</v>
      </c>
      <c r="R11392" t="str" cm="1">
        <f t="array" ref="R11392">_xlfn.IFS(E11392&gt;=2500,"Convinced seekers",E11392&gt;=1501,"Brand seekers",E11392&gt;=0,"Casual buyers")</f>
        <v>Casual buyers</v>
      </c>
    </row>
    <row r="11393" spans="1:18" x14ac:dyDescent="0.3">
      <c r="A11393">
        <v>21393</v>
      </c>
      <c r="B11393" t="s">
        <v>450</v>
      </c>
      <c r="C11393" t="s">
        <v>407</v>
      </c>
      <c r="D11393" t="s">
        <v>264</v>
      </c>
      <c r="E11393" s="6">
        <v>79.526899999999998</v>
      </c>
      <c r="F11393" s="7">
        <v>41486</v>
      </c>
      <c r="G11393" t="s">
        <v>52</v>
      </c>
      <c r="H11393" s="7">
        <v>28805</v>
      </c>
      <c r="I11393" t="s">
        <v>527</v>
      </c>
      <c r="J11393" t="s">
        <v>43</v>
      </c>
      <c r="K11393" t="str">
        <f t="shared" si="1065"/>
        <v>Oscar Bennett</v>
      </c>
      <c r="L11393">
        <f t="shared" ca="1" si="1063"/>
        <v>11</v>
      </c>
      <c r="M11393" t="str">
        <f t="shared" si="1066"/>
        <v>Wednesday</v>
      </c>
      <c r="N11393">
        <f t="shared" ca="1" si="1067"/>
        <v>45</v>
      </c>
      <c r="O11393">
        <f t="shared" ca="1" si="1064"/>
        <v>34</v>
      </c>
      <c r="P11393" t="str">
        <f t="shared" si="1068"/>
        <v>Saturday</v>
      </c>
      <c r="Q11393" t="str" cm="1">
        <f t="array" aca="1" ref="Q11393" ca="1">_xlfn.IFS(O11393&gt;=65,"Elderly",O11393&gt;=50,"Seniors",O11393&gt;=35,"Adult",O11393&gt;=20,"Young Adult",O11393&gt;=13,"Teenager")</f>
        <v>Young Adult</v>
      </c>
      <c r="R11393" t="str" cm="1">
        <f t="array" ref="R11393">_xlfn.IFS(E11393&gt;=2500,"Convinced seekers",E11393&gt;=1501,"Brand seekers",E11393&gt;=0,"Casual buyers")</f>
        <v>Casual buyers</v>
      </c>
    </row>
    <row r="11394" spans="1:18" x14ac:dyDescent="0.3">
      <c r="A11394">
        <v>21394</v>
      </c>
      <c r="B11394" t="s">
        <v>450</v>
      </c>
      <c r="C11394" t="s">
        <v>407</v>
      </c>
      <c r="D11394" t="s">
        <v>264</v>
      </c>
      <c r="E11394" s="6">
        <v>2765.6271999999999</v>
      </c>
      <c r="F11394" s="7">
        <v>41488</v>
      </c>
      <c r="G11394" t="s">
        <v>20</v>
      </c>
      <c r="H11394" s="7">
        <v>18178</v>
      </c>
      <c r="I11394" t="s">
        <v>677</v>
      </c>
      <c r="J11394" t="s">
        <v>231</v>
      </c>
      <c r="K11394" t="str">
        <f t="shared" si="1065"/>
        <v>Daniel Taylor</v>
      </c>
      <c r="L11394">
        <f t="shared" ref="L11394:L11457" ca="1" si="1069">DATEDIF(F11394,TODAY(),"Y")</f>
        <v>11</v>
      </c>
      <c r="M11394" t="str">
        <f t="shared" si="1066"/>
        <v>Friday</v>
      </c>
      <c r="N11394">
        <f t="shared" ca="1" si="1067"/>
        <v>75</v>
      </c>
      <c r="O11394">
        <f t="shared" ref="O11394:O11457" ca="1" si="1070">N11394-L11394</f>
        <v>64</v>
      </c>
      <c r="P11394" t="str">
        <f t="shared" si="1068"/>
        <v>Friday</v>
      </c>
      <c r="Q11394" t="str" cm="1">
        <f t="array" aca="1" ref="Q11394" ca="1">_xlfn.IFS(O11394&gt;=65,"Elderly",O11394&gt;=50,"Seniors",O11394&gt;=35,"Adult",O11394&gt;=20,"Young Adult",O11394&gt;=13,"Teenager")</f>
        <v>Seniors</v>
      </c>
      <c r="R11394" t="str" cm="1">
        <f t="array" ref="R11394">_xlfn.IFS(E11394&gt;=2500,"Convinced seekers",E11394&gt;=1501,"Brand seekers",E11394&gt;=0,"Casual buyers")</f>
        <v>Convinced seekers</v>
      </c>
    </row>
    <row r="11395" spans="1:18" x14ac:dyDescent="0.3">
      <c r="A11395">
        <v>21395</v>
      </c>
      <c r="B11395" t="s">
        <v>450</v>
      </c>
      <c r="C11395" t="s">
        <v>407</v>
      </c>
      <c r="D11395" t="s">
        <v>264</v>
      </c>
      <c r="E11395" s="6">
        <v>132.5558</v>
      </c>
      <c r="F11395" s="7">
        <v>41490</v>
      </c>
      <c r="G11395" t="s">
        <v>28</v>
      </c>
      <c r="H11395" s="7">
        <v>26481</v>
      </c>
      <c r="I11395" t="s">
        <v>632</v>
      </c>
      <c r="J11395" t="s">
        <v>605</v>
      </c>
      <c r="K11395" t="str">
        <f t="shared" ref="K11395:K11458" si="1071">PROPER(CONCATENATE(I11395," ",J11395))</f>
        <v>Elijah Baker</v>
      </c>
      <c r="L11395">
        <f t="shared" ca="1" si="1069"/>
        <v>11</v>
      </c>
      <c r="M11395" t="str">
        <f t="shared" ref="M11395:M11458" si="1072">TEXT(F11395,"dddd")</f>
        <v>Sunday</v>
      </c>
      <c r="N11395">
        <f t="shared" ref="N11395:N11458" ca="1" si="1073">DATEDIF(H11395,TODAY(),"Y")</f>
        <v>52</v>
      </c>
      <c r="O11395">
        <f t="shared" ca="1" si="1070"/>
        <v>41</v>
      </c>
      <c r="P11395" t="str">
        <f t="shared" ref="P11395:P11458" si="1074">TEXT(H11395,"dddd")</f>
        <v>Saturday</v>
      </c>
      <c r="Q11395" t="str" cm="1">
        <f t="array" aca="1" ref="Q11395" ca="1">_xlfn.IFS(O11395&gt;=65,"Elderly",O11395&gt;=50,"Seniors",O11395&gt;=35,"Adult",O11395&gt;=20,"Young Adult",O11395&gt;=13,"Teenager")</f>
        <v>Adult</v>
      </c>
      <c r="R11395" t="str" cm="1">
        <f t="array" ref="R11395">_xlfn.IFS(E11395&gt;=2500,"Convinced seekers",E11395&gt;=1501,"Brand seekers",E11395&gt;=0,"Casual buyers")</f>
        <v>Casual buyers</v>
      </c>
    </row>
    <row r="11396" spans="1:18" x14ac:dyDescent="0.3">
      <c r="A11396">
        <v>21396</v>
      </c>
      <c r="B11396" t="s">
        <v>450</v>
      </c>
      <c r="C11396" t="s">
        <v>407</v>
      </c>
      <c r="D11396" t="s">
        <v>264</v>
      </c>
      <c r="E11396" s="6">
        <v>2841.2865000000002</v>
      </c>
      <c r="F11396" s="7">
        <v>41492</v>
      </c>
      <c r="G11396" t="s">
        <v>20</v>
      </c>
      <c r="H11396" s="7">
        <v>27950</v>
      </c>
      <c r="I11396" t="s">
        <v>596</v>
      </c>
      <c r="J11396" t="s">
        <v>80</v>
      </c>
      <c r="K11396" t="str">
        <f t="shared" si="1071"/>
        <v>Jacob White</v>
      </c>
      <c r="L11396">
        <f t="shared" ca="1" si="1069"/>
        <v>11</v>
      </c>
      <c r="M11396" t="str">
        <f t="shared" si="1072"/>
        <v>Tuesday</v>
      </c>
      <c r="N11396">
        <f t="shared" ca="1" si="1073"/>
        <v>48</v>
      </c>
      <c r="O11396">
        <f t="shared" ca="1" si="1070"/>
        <v>37</v>
      </c>
      <c r="P11396" t="str">
        <f t="shared" si="1074"/>
        <v>Friday</v>
      </c>
      <c r="Q11396" t="str" cm="1">
        <f t="array" aca="1" ref="Q11396" ca="1">_xlfn.IFS(O11396&gt;=65,"Elderly",O11396&gt;=50,"Seniors",O11396&gt;=35,"Adult",O11396&gt;=20,"Young Adult",O11396&gt;=13,"Teenager")</f>
        <v>Adult</v>
      </c>
      <c r="R11396" t="str" cm="1">
        <f t="array" ref="R11396">_xlfn.IFS(E11396&gt;=2500,"Convinced seekers",E11396&gt;=1501,"Brand seekers",E11396&gt;=0,"Casual buyers")</f>
        <v>Convinced seekers</v>
      </c>
    </row>
    <row r="11397" spans="1:18" x14ac:dyDescent="0.3">
      <c r="A11397">
        <v>21397</v>
      </c>
      <c r="B11397" t="s">
        <v>450</v>
      </c>
      <c r="C11397" t="s">
        <v>407</v>
      </c>
      <c r="D11397" t="s">
        <v>264</v>
      </c>
      <c r="E11397" s="6">
        <v>2717.8800999999999</v>
      </c>
      <c r="F11397" s="7">
        <v>41483</v>
      </c>
      <c r="G11397" t="s">
        <v>20</v>
      </c>
      <c r="H11397" s="7">
        <v>27168</v>
      </c>
      <c r="I11397" t="s">
        <v>456</v>
      </c>
      <c r="J11397" t="s">
        <v>78</v>
      </c>
      <c r="K11397" t="str">
        <f t="shared" si="1071"/>
        <v>Curtis Wu</v>
      </c>
      <c r="L11397">
        <f t="shared" ca="1" si="1069"/>
        <v>11</v>
      </c>
      <c r="M11397" t="str">
        <f t="shared" si="1072"/>
        <v>Sunday</v>
      </c>
      <c r="N11397">
        <f t="shared" ca="1" si="1073"/>
        <v>50</v>
      </c>
      <c r="O11397">
        <f t="shared" ca="1" si="1070"/>
        <v>39</v>
      </c>
      <c r="P11397" t="str">
        <f t="shared" si="1074"/>
        <v>Sunday</v>
      </c>
      <c r="Q11397" t="str" cm="1">
        <f t="array" aca="1" ref="Q11397" ca="1">_xlfn.IFS(O11397&gt;=65,"Elderly",O11397&gt;=50,"Seniors",O11397&gt;=35,"Adult",O11397&gt;=20,"Young Adult",O11397&gt;=13,"Teenager")</f>
        <v>Adult</v>
      </c>
      <c r="R11397" t="str" cm="1">
        <f t="array" ref="R11397">_xlfn.IFS(E11397&gt;=2500,"Convinced seekers",E11397&gt;=1501,"Brand seekers",E11397&gt;=0,"Casual buyers")</f>
        <v>Convinced seekers</v>
      </c>
    </row>
    <row r="11398" spans="1:18" x14ac:dyDescent="0.3">
      <c r="A11398">
        <v>21398</v>
      </c>
      <c r="B11398" t="s">
        <v>450</v>
      </c>
      <c r="C11398" t="s">
        <v>407</v>
      </c>
      <c r="D11398" t="s">
        <v>264</v>
      </c>
      <c r="E11398" s="6">
        <v>43.371299999999998</v>
      </c>
      <c r="F11398" s="7">
        <v>41485</v>
      </c>
      <c r="G11398" t="s">
        <v>143</v>
      </c>
      <c r="H11398" s="7">
        <v>19483</v>
      </c>
      <c r="I11398" t="s">
        <v>574</v>
      </c>
      <c r="J11398" t="s">
        <v>206</v>
      </c>
      <c r="K11398" t="str">
        <f t="shared" si="1071"/>
        <v>Joel Sanchez</v>
      </c>
      <c r="L11398">
        <f t="shared" ca="1" si="1069"/>
        <v>11</v>
      </c>
      <c r="M11398" t="str">
        <f t="shared" si="1072"/>
        <v>Tuesday</v>
      </c>
      <c r="N11398">
        <f t="shared" ca="1" si="1073"/>
        <v>71</v>
      </c>
      <c r="O11398">
        <f t="shared" ca="1" si="1070"/>
        <v>60</v>
      </c>
      <c r="P11398" t="str">
        <f t="shared" si="1074"/>
        <v>Monday</v>
      </c>
      <c r="Q11398" t="str" cm="1">
        <f t="array" aca="1" ref="Q11398" ca="1">_xlfn.IFS(O11398&gt;=65,"Elderly",O11398&gt;=50,"Seniors",O11398&gt;=35,"Adult",O11398&gt;=20,"Young Adult",O11398&gt;=13,"Teenager")</f>
        <v>Seniors</v>
      </c>
      <c r="R11398" t="str" cm="1">
        <f t="array" ref="R11398">_xlfn.IFS(E11398&gt;=2500,"Convinced seekers",E11398&gt;=1501,"Brand seekers",E11398&gt;=0,"Casual buyers")</f>
        <v>Casual buyers</v>
      </c>
    </row>
    <row r="11399" spans="1:18" x14ac:dyDescent="0.3">
      <c r="A11399">
        <v>21399</v>
      </c>
      <c r="B11399" t="s">
        <v>450</v>
      </c>
      <c r="C11399" t="s">
        <v>407</v>
      </c>
      <c r="D11399" t="s">
        <v>264</v>
      </c>
      <c r="E11399" s="6">
        <v>30.144400000000001</v>
      </c>
      <c r="F11399" s="7">
        <v>41487</v>
      </c>
      <c r="G11399" t="s">
        <v>20</v>
      </c>
      <c r="H11399" s="7">
        <v>22292</v>
      </c>
      <c r="I11399" t="s">
        <v>476</v>
      </c>
      <c r="J11399" t="s">
        <v>57</v>
      </c>
      <c r="K11399" t="str">
        <f t="shared" si="1071"/>
        <v>Joe Serrano</v>
      </c>
      <c r="L11399">
        <f t="shared" ca="1" si="1069"/>
        <v>11</v>
      </c>
      <c r="M11399" t="str">
        <f t="shared" si="1072"/>
        <v>Thursday</v>
      </c>
      <c r="N11399">
        <f t="shared" ca="1" si="1073"/>
        <v>63</v>
      </c>
      <c r="O11399">
        <f t="shared" ca="1" si="1070"/>
        <v>52</v>
      </c>
      <c r="P11399" t="str">
        <f t="shared" si="1074"/>
        <v>Wednesday</v>
      </c>
      <c r="Q11399" t="str" cm="1">
        <f t="array" aca="1" ref="Q11399" ca="1">_xlfn.IFS(O11399&gt;=65,"Elderly",O11399&gt;=50,"Seniors",O11399&gt;=35,"Adult",O11399&gt;=20,"Young Adult",O11399&gt;=13,"Teenager")</f>
        <v>Seniors</v>
      </c>
      <c r="R11399" t="str" cm="1">
        <f t="array" ref="R11399">_xlfn.IFS(E11399&gt;=2500,"Convinced seekers",E11399&gt;=1501,"Brand seekers",E11399&gt;=0,"Casual buyers")</f>
        <v>Casual buyers</v>
      </c>
    </row>
    <row r="11400" spans="1:18" x14ac:dyDescent="0.3">
      <c r="A11400">
        <v>21400</v>
      </c>
      <c r="B11400" t="s">
        <v>450</v>
      </c>
      <c r="C11400" t="s">
        <v>407</v>
      </c>
      <c r="D11400" t="s">
        <v>264</v>
      </c>
      <c r="E11400" s="6">
        <v>20.9619</v>
      </c>
      <c r="F11400" s="7">
        <v>41487</v>
      </c>
      <c r="G11400" t="s">
        <v>20</v>
      </c>
      <c r="H11400" s="7">
        <v>26015</v>
      </c>
      <c r="I11400" t="s">
        <v>528</v>
      </c>
      <c r="J11400" t="s">
        <v>32</v>
      </c>
      <c r="K11400" t="str">
        <f t="shared" si="1071"/>
        <v>Jamie Rubio</v>
      </c>
      <c r="L11400">
        <f t="shared" ca="1" si="1069"/>
        <v>11</v>
      </c>
      <c r="M11400" t="str">
        <f t="shared" si="1072"/>
        <v>Thursday</v>
      </c>
      <c r="N11400">
        <f t="shared" ca="1" si="1073"/>
        <v>53</v>
      </c>
      <c r="O11400">
        <f t="shared" ca="1" si="1070"/>
        <v>42</v>
      </c>
      <c r="P11400" t="str">
        <f t="shared" si="1074"/>
        <v>Tuesday</v>
      </c>
      <c r="Q11400" t="str" cm="1">
        <f t="array" aca="1" ref="Q11400" ca="1">_xlfn.IFS(O11400&gt;=65,"Elderly",O11400&gt;=50,"Seniors",O11400&gt;=35,"Adult",O11400&gt;=20,"Young Adult",O11400&gt;=13,"Teenager")</f>
        <v>Adult</v>
      </c>
      <c r="R11400" t="str" cm="1">
        <f t="array" ref="R11400">_xlfn.IFS(E11400&gt;=2500,"Convinced seekers",E11400&gt;=1501,"Brand seekers",E11400&gt;=0,"Casual buyers")</f>
        <v>Casual buyers</v>
      </c>
    </row>
    <row r="11401" spans="1:18" x14ac:dyDescent="0.3">
      <c r="A11401">
        <v>21401</v>
      </c>
      <c r="B11401" t="s">
        <v>450</v>
      </c>
      <c r="C11401" t="s">
        <v>407</v>
      </c>
      <c r="D11401" t="s">
        <v>264</v>
      </c>
      <c r="E11401" s="6">
        <v>89.460800000000006</v>
      </c>
      <c r="F11401" s="7">
        <v>41487</v>
      </c>
      <c r="G11401" t="s">
        <v>143</v>
      </c>
      <c r="H11401" s="7">
        <v>15012</v>
      </c>
      <c r="I11401" t="s">
        <v>633</v>
      </c>
      <c r="J11401" t="s">
        <v>663</v>
      </c>
      <c r="K11401" t="str">
        <f t="shared" si="1071"/>
        <v>Aaron Phillips</v>
      </c>
      <c r="L11401">
        <f t="shared" ca="1" si="1069"/>
        <v>11</v>
      </c>
      <c r="M11401" t="str">
        <f t="shared" si="1072"/>
        <v>Thursday</v>
      </c>
      <c r="N11401">
        <f t="shared" ca="1" si="1073"/>
        <v>83</v>
      </c>
      <c r="O11401">
        <f t="shared" ca="1" si="1070"/>
        <v>72</v>
      </c>
      <c r="P11401" t="str">
        <f t="shared" si="1074"/>
        <v>Wednesday</v>
      </c>
      <c r="Q11401" t="str" cm="1">
        <f t="array" aca="1" ref="Q11401" ca="1">_xlfn.IFS(O11401&gt;=65,"Elderly",O11401&gt;=50,"Seniors",O11401&gt;=35,"Adult",O11401&gt;=20,"Young Adult",O11401&gt;=13,"Teenager")</f>
        <v>Elderly</v>
      </c>
      <c r="R11401" t="str" cm="1">
        <f t="array" ref="R11401">_xlfn.IFS(E11401&gt;=2500,"Convinced seekers",E11401&gt;=1501,"Brand seekers",E11401&gt;=0,"Casual buyers")</f>
        <v>Casual buyers</v>
      </c>
    </row>
    <row r="11402" spans="1:18" x14ac:dyDescent="0.3">
      <c r="A11402">
        <v>21402</v>
      </c>
      <c r="B11402" t="s">
        <v>450</v>
      </c>
      <c r="C11402" t="s">
        <v>407</v>
      </c>
      <c r="D11402" t="s">
        <v>264</v>
      </c>
      <c r="E11402" s="6">
        <v>46.332700000000003</v>
      </c>
      <c r="F11402" s="7">
        <v>41489</v>
      </c>
      <c r="G11402" t="s">
        <v>20</v>
      </c>
      <c r="H11402" s="7">
        <v>26463</v>
      </c>
      <c r="I11402" t="s">
        <v>560</v>
      </c>
      <c r="J11402" t="s">
        <v>193</v>
      </c>
      <c r="K11402" t="str">
        <f t="shared" si="1071"/>
        <v>Derrick Moreno</v>
      </c>
      <c r="L11402">
        <f t="shared" ca="1" si="1069"/>
        <v>11</v>
      </c>
      <c r="M11402" t="str">
        <f t="shared" si="1072"/>
        <v>Saturday</v>
      </c>
      <c r="N11402">
        <f t="shared" ca="1" si="1073"/>
        <v>52</v>
      </c>
      <c r="O11402">
        <f t="shared" ca="1" si="1070"/>
        <v>41</v>
      </c>
      <c r="P11402" t="str">
        <f t="shared" si="1074"/>
        <v>Tuesday</v>
      </c>
      <c r="Q11402" t="str" cm="1">
        <f t="array" aca="1" ref="Q11402" ca="1">_xlfn.IFS(O11402&gt;=65,"Elderly",O11402&gt;=50,"Seniors",O11402&gt;=35,"Adult",O11402&gt;=20,"Young Adult",O11402&gt;=13,"Teenager")</f>
        <v>Adult</v>
      </c>
      <c r="R11402" t="str" cm="1">
        <f t="array" ref="R11402">_xlfn.IFS(E11402&gt;=2500,"Convinced seekers",E11402&gt;=1501,"Brand seekers",E11402&gt;=0,"Casual buyers")</f>
        <v>Casual buyers</v>
      </c>
    </row>
    <row r="11403" spans="1:18" x14ac:dyDescent="0.3">
      <c r="A11403">
        <v>21403</v>
      </c>
      <c r="B11403" t="s">
        <v>450</v>
      </c>
      <c r="C11403" t="s">
        <v>407</v>
      </c>
      <c r="D11403" t="s">
        <v>264</v>
      </c>
      <c r="E11403" s="6">
        <v>2673.0612999999998</v>
      </c>
      <c r="F11403" s="7">
        <v>41491</v>
      </c>
      <c r="G11403" t="s">
        <v>28</v>
      </c>
      <c r="H11403" s="7">
        <v>27024</v>
      </c>
      <c r="I11403" t="s">
        <v>646</v>
      </c>
      <c r="J11403" t="s">
        <v>325</v>
      </c>
      <c r="K11403" t="str">
        <f t="shared" si="1071"/>
        <v>Cole Murphy</v>
      </c>
      <c r="L11403">
        <f t="shared" ca="1" si="1069"/>
        <v>11</v>
      </c>
      <c r="M11403" t="str">
        <f t="shared" si="1072"/>
        <v>Monday</v>
      </c>
      <c r="N11403">
        <f t="shared" ca="1" si="1073"/>
        <v>50</v>
      </c>
      <c r="O11403">
        <f t="shared" ca="1" si="1070"/>
        <v>39</v>
      </c>
      <c r="P11403" t="str">
        <f t="shared" si="1074"/>
        <v>Wednesday</v>
      </c>
      <c r="Q11403" t="str" cm="1">
        <f t="array" aca="1" ref="Q11403" ca="1">_xlfn.IFS(O11403&gt;=65,"Elderly",O11403&gt;=50,"Seniors",O11403&gt;=35,"Adult",O11403&gt;=20,"Young Adult",O11403&gt;=13,"Teenager")</f>
        <v>Adult</v>
      </c>
      <c r="R11403" t="str" cm="1">
        <f t="array" ref="R11403">_xlfn.IFS(E11403&gt;=2500,"Convinced seekers",E11403&gt;=1501,"Brand seekers",E11403&gt;=0,"Casual buyers")</f>
        <v>Convinced seekers</v>
      </c>
    </row>
    <row r="11404" spans="1:18" x14ac:dyDescent="0.3">
      <c r="A11404">
        <v>21404</v>
      </c>
      <c r="B11404" t="s">
        <v>450</v>
      </c>
      <c r="C11404" t="s">
        <v>407</v>
      </c>
      <c r="D11404" t="s">
        <v>264</v>
      </c>
      <c r="E11404" s="6">
        <v>2745.8587000000002</v>
      </c>
      <c r="F11404" s="7">
        <v>41491</v>
      </c>
      <c r="G11404" t="s">
        <v>84</v>
      </c>
      <c r="H11404" s="7">
        <v>22482</v>
      </c>
      <c r="I11404" t="s">
        <v>485</v>
      </c>
      <c r="J11404" t="s">
        <v>148</v>
      </c>
      <c r="K11404" t="str">
        <f t="shared" si="1071"/>
        <v>Kelvin He</v>
      </c>
      <c r="L11404">
        <f t="shared" ca="1" si="1069"/>
        <v>11</v>
      </c>
      <c r="M11404" t="str">
        <f t="shared" si="1072"/>
        <v>Monday</v>
      </c>
      <c r="N11404">
        <f t="shared" ca="1" si="1073"/>
        <v>63</v>
      </c>
      <c r="O11404">
        <f t="shared" ca="1" si="1070"/>
        <v>52</v>
      </c>
      <c r="P11404" t="str">
        <f t="shared" si="1074"/>
        <v>Thursday</v>
      </c>
      <c r="Q11404" t="str" cm="1">
        <f t="array" aca="1" ref="Q11404" ca="1">_xlfn.IFS(O11404&gt;=65,"Elderly",O11404&gt;=50,"Seniors",O11404&gt;=35,"Adult",O11404&gt;=20,"Young Adult",O11404&gt;=13,"Teenager")</f>
        <v>Seniors</v>
      </c>
      <c r="R11404" t="str" cm="1">
        <f t="array" ref="R11404">_xlfn.IFS(E11404&gt;=2500,"Convinced seekers",E11404&gt;=1501,"Brand seekers",E11404&gt;=0,"Casual buyers")</f>
        <v>Convinced seekers</v>
      </c>
    </row>
    <row r="11405" spans="1:18" x14ac:dyDescent="0.3">
      <c r="A11405">
        <v>21405</v>
      </c>
      <c r="B11405" t="s">
        <v>450</v>
      </c>
      <c r="C11405" t="s">
        <v>407</v>
      </c>
      <c r="D11405" t="s">
        <v>264</v>
      </c>
      <c r="E11405" s="6">
        <v>44.189</v>
      </c>
      <c r="F11405" s="7">
        <v>41494</v>
      </c>
      <c r="G11405" t="s">
        <v>143</v>
      </c>
      <c r="H11405" s="7">
        <v>16242</v>
      </c>
      <c r="I11405" t="s">
        <v>566</v>
      </c>
      <c r="J11405" t="s">
        <v>550</v>
      </c>
      <c r="K11405" t="str">
        <f t="shared" si="1071"/>
        <v>Adam Nelson</v>
      </c>
      <c r="L11405">
        <f t="shared" ca="1" si="1069"/>
        <v>11</v>
      </c>
      <c r="M11405" t="str">
        <f t="shared" si="1072"/>
        <v>Thursday</v>
      </c>
      <c r="N11405">
        <f t="shared" ca="1" si="1073"/>
        <v>80</v>
      </c>
      <c r="O11405">
        <f t="shared" ca="1" si="1070"/>
        <v>69</v>
      </c>
      <c r="P11405" t="str">
        <f t="shared" si="1074"/>
        <v>Monday</v>
      </c>
      <c r="Q11405" t="str" cm="1">
        <f t="array" aca="1" ref="Q11405" ca="1">_xlfn.IFS(O11405&gt;=65,"Elderly",O11405&gt;=50,"Seniors",O11405&gt;=35,"Adult",O11405&gt;=20,"Young Adult",O11405&gt;=13,"Teenager")</f>
        <v>Elderly</v>
      </c>
      <c r="R11405" t="str" cm="1">
        <f t="array" ref="R11405">_xlfn.IFS(E11405&gt;=2500,"Convinced seekers",E11405&gt;=1501,"Brand seekers",E11405&gt;=0,"Casual buyers")</f>
        <v>Casual buyers</v>
      </c>
    </row>
    <row r="11406" spans="1:18" x14ac:dyDescent="0.3">
      <c r="A11406">
        <v>21406</v>
      </c>
      <c r="B11406" t="s">
        <v>450</v>
      </c>
      <c r="C11406" t="s">
        <v>407</v>
      </c>
      <c r="D11406" t="s">
        <v>264</v>
      </c>
      <c r="E11406" s="6">
        <v>2673.0612999999998</v>
      </c>
      <c r="F11406" s="7">
        <v>41495</v>
      </c>
      <c r="G11406" t="s">
        <v>28</v>
      </c>
      <c r="H11406" s="7">
        <v>29275</v>
      </c>
      <c r="I11406" t="s">
        <v>580</v>
      </c>
      <c r="J11406" t="s">
        <v>325</v>
      </c>
      <c r="K11406" t="str">
        <f t="shared" si="1071"/>
        <v>Timothy Murphy</v>
      </c>
      <c r="L11406">
        <f t="shared" ca="1" si="1069"/>
        <v>11</v>
      </c>
      <c r="M11406" t="str">
        <f t="shared" si="1072"/>
        <v>Friday</v>
      </c>
      <c r="N11406">
        <f t="shared" ca="1" si="1073"/>
        <v>44</v>
      </c>
      <c r="O11406">
        <f t="shared" ca="1" si="1070"/>
        <v>33</v>
      </c>
      <c r="P11406" t="str">
        <f t="shared" si="1074"/>
        <v>Sunday</v>
      </c>
      <c r="Q11406" t="str" cm="1">
        <f t="array" aca="1" ref="Q11406" ca="1">_xlfn.IFS(O11406&gt;=65,"Elderly",O11406&gt;=50,"Seniors",O11406&gt;=35,"Adult",O11406&gt;=20,"Young Adult",O11406&gt;=13,"Teenager")</f>
        <v>Young Adult</v>
      </c>
      <c r="R11406" t="str" cm="1">
        <f t="array" ref="R11406">_xlfn.IFS(E11406&gt;=2500,"Convinced seekers",E11406&gt;=1501,"Brand seekers",E11406&gt;=0,"Casual buyers")</f>
        <v>Convinced seekers</v>
      </c>
    </row>
    <row r="11407" spans="1:18" x14ac:dyDescent="0.3">
      <c r="A11407">
        <v>21407</v>
      </c>
      <c r="B11407" t="s">
        <v>450</v>
      </c>
      <c r="C11407" t="s">
        <v>407</v>
      </c>
      <c r="D11407" t="s">
        <v>264</v>
      </c>
      <c r="E11407" s="6">
        <v>997.2183</v>
      </c>
      <c r="F11407" s="7">
        <v>41495</v>
      </c>
      <c r="G11407" t="s">
        <v>75</v>
      </c>
      <c r="H11407" s="7">
        <v>16949</v>
      </c>
      <c r="I11407" t="s">
        <v>501</v>
      </c>
      <c r="J11407" t="s">
        <v>64</v>
      </c>
      <c r="K11407" t="str">
        <f t="shared" si="1071"/>
        <v>Lucas Griffin</v>
      </c>
      <c r="L11407">
        <f t="shared" ca="1" si="1069"/>
        <v>11</v>
      </c>
      <c r="M11407" t="str">
        <f t="shared" si="1072"/>
        <v>Friday</v>
      </c>
      <c r="N11407">
        <f t="shared" ca="1" si="1073"/>
        <v>78</v>
      </c>
      <c r="O11407">
        <f t="shared" ca="1" si="1070"/>
        <v>67</v>
      </c>
      <c r="P11407" t="str">
        <f t="shared" si="1074"/>
        <v>Monday</v>
      </c>
      <c r="Q11407" t="str" cm="1">
        <f t="array" aca="1" ref="Q11407" ca="1">_xlfn.IFS(O11407&gt;=65,"Elderly",O11407&gt;=50,"Seniors",O11407&gt;=35,"Adult",O11407&gt;=20,"Young Adult",O11407&gt;=13,"Teenager")</f>
        <v>Elderly</v>
      </c>
      <c r="R11407" t="str" cm="1">
        <f t="array" ref="R11407">_xlfn.IFS(E11407&gt;=2500,"Convinced seekers",E11407&gt;=1501,"Brand seekers",E11407&gt;=0,"Casual buyers")</f>
        <v>Casual buyers</v>
      </c>
    </row>
    <row r="11408" spans="1:18" x14ac:dyDescent="0.3">
      <c r="A11408">
        <v>21408</v>
      </c>
      <c r="B11408" t="s">
        <v>450</v>
      </c>
      <c r="C11408" t="s">
        <v>407</v>
      </c>
      <c r="D11408" t="s">
        <v>264</v>
      </c>
      <c r="E11408" s="6">
        <v>33.072699999999998</v>
      </c>
      <c r="F11408" s="7">
        <v>41496</v>
      </c>
      <c r="G11408" t="s">
        <v>28</v>
      </c>
      <c r="H11408" s="7">
        <v>25138</v>
      </c>
      <c r="I11408" t="s">
        <v>600</v>
      </c>
      <c r="J11408" t="s">
        <v>358</v>
      </c>
      <c r="K11408" t="str">
        <f t="shared" si="1071"/>
        <v>Angel Morgan</v>
      </c>
      <c r="L11408">
        <f t="shared" ca="1" si="1069"/>
        <v>11</v>
      </c>
      <c r="M11408" t="str">
        <f t="shared" si="1072"/>
        <v>Saturday</v>
      </c>
      <c r="N11408">
        <f t="shared" ca="1" si="1073"/>
        <v>56</v>
      </c>
      <c r="O11408">
        <f t="shared" ca="1" si="1070"/>
        <v>45</v>
      </c>
      <c r="P11408" t="str">
        <f t="shared" si="1074"/>
        <v>Sunday</v>
      </c>
      <c r="Q11408" t="str" cm="1">
        <f t="array" aca="1" ref="Q11408" ca="1">_xlfn.IFS(O11408&gt;=65,"Elderly",O11408&gt;=50,"Seniors",O11408&gt;=35,"Adult",O11408&gt;=20,"Young Adult",O11408&gt;=13,"Teenager")</f>
        <v>Adult</v>
      </c>
      <c r="R11408" t="str" cm="1">
        <f t="array" ref="R11408">_xlfn.IFS(E11408&gt;=2500,"Convinced seekers",E11408&gt;=1501,"Brand seekers",E11408&gt;=0,"Casual buyers")</f>
        <v>Casual buyers</v>
      </c>
    </row>
    <row r="11409" spans="1:18" x14ac:dyDescent="0.3">
      <c r="A11409">
        <v>21409</v>
      </c>
      <c r="B11409" t="s">
        <v>450</v>
      </c>
      <c r="C11409" t="s">
        <v>407</v>
      </c>
      <c r="D11409" t="s">
        <v>264</v>
      </c>
      <c r="E11409" s="6">
        <v>75.106899999999996</v>
      </c>
      <c r="F11409" s="7">
        <v>41496</v>
      </c>
      <c r="G11409" t="s">
        <v>75</v>
      </c>
      <c r="H11409" s="7">
        <v>27639</v>
      </c>
      <c r="I11409" t="s">
        <v>577</v>
      </c>
      <c r="J11409" t="s">
        <v>186</v>
      </c>
      <c r="K11409" t="str">
        <f t="shared" si="1071"/>
        <v>Martin Martinez</v>
      </c>
      <c r="L11409">
        <f t="shared" ca="1" si="1069"/>
        <v>11</v>
      </c>
      <c r="M11409" t="str">
        <f t="shared" si="1072"/>
        <v>Saturday</v>
      </c>
      <c r="N11409">
        <f t="shared" ca="1" si="1073"/>
        <v>49</v>
      </c>
      <c r="O11409">
        <f t="shared" ca="1" si="1070"/>
        <v>38</v>
      </c>
      <c r="P11409" t="str">
        <f t="shared" si="1074"/>
        <v>Tuesday</v>
      </c>
      <c r="Q11409" t="str" cm="1">
        <f t="array" aca="1" ref="Q11409" ca="1">_xlfn.IFS(O11409&gt;=65,"Elderly",O11409&gt;=50,"Seniors",O11409&gt;=35,"Adult",O11409&gt;=20,"Young Adult",O11409&gt;=13,"Teenager")</f>
        <v>Adult</v>
      </c>
      <c r="R11409" t="str" cm="1">
        <f t="array" ref="R11409">_xlfn.IFS(E11409&gt;=2500,"Convinced seekers",E11409&gt;=1501,"Brand seekers",E11409&gt;=0,"Casual buyers")</f>
        <v>Casual buyers</v>
      </c>
    </row>
    <row r="11410" spans="1:18" x14ac:dyDescent="0.3">
      <c r="A11410">
        <v>21410</v>
      </c>
      <c r="B11410" t="s">
        <v>450</v>
      </c>
      <c r="C11410" t="s">
        <v>407</v>
      </c>
      <c r="D11410" t="s">
        <v>264</v>
      </c>
      <c r="E11410" s="6">
        <v>30.144400000000001</v>
      </c>
      <c r="F11410" s="7">
        <v>41497</v>
      </c>
      <c r="G11410" t="s">
        <v>20</v>
      </c>
      <c r="H11410" s="7">
        <v>25334</v>
      </c>
      <c r="I11410" t="s">
        <v>569</v>
      </c>
      <c r="J11410" t="s">
        <v>284</v>
      </c>
      <c r="K11410" t="str">
        <f t="shared" si="1071"/>
        <v>Evan Lopez</v>
      </c>
      <c r="L11410">
        <f t="shared" ca="1" si="1069"/>
        <v>11</v>
      </c>
      <c r="M11410" t="str">
        <f t="shared" si="1072"/>
        <v>Sunday</v>
      </c>
      <c r="N11410">
        <f t="shared" ca="1" si="1073"/>
        <v>55</v>
      </c>
      <c r="O11410">
        <f t="shared" ca="1" si="1070"/>
        <v>44</v>
      </c>
      <c r="P11410" t="str">
        <f t="shared" si="1074"/>
        <v>Sunday</v>
      </c>
      <c r="Q11410" t="str" cm="1">
        <f t="array" aca="1" ref="Q11410" ca="1">_xlfn.IFS(O11410&gt;=65,"Elderly",O11410&gt;=50,"Seniors",O11410&gt;=35,"Adult",O11410&gt;=20,"Young Adult",O11410&gt;=13,"Teenager")</f>
        <v>Adult</v>
      </c>
      <c r="R11410" t="str" cm="1">
        <f t="array" ref="R11410">_xlfn.IFS(E11410&gt;=2500,"Convinced seekers",E11410&gt;=1501,"Brand seekers",E11410&gt;=0,"Casual buyers")</f>
        <v>Casual buyers</v>
      </c>
    </row>
    <row r="11411" spans="1:18" x14ac:dyDescent="0.3">
      <c r="A11411">
        <v>21411</v>
      </c>
      <c r="B11411" t="s">
        <v>450</v>
      </c>
      <c r="C11411" t="s">
        <v>407</v>
      </c>
      <c r="D11411" t="s">
        <v>264</v>
      </c>
      <c r="E11411" s="6">
        <v>2725.2836000000002</v>
      </c>
      <c r="F11411" s="7">
        <v>41500</v>
      </c>
      <c r="G11411" t="s">
        <v>20</v>
      </c>
      <c r="H11411" s="7">
        <v>29538</v>
      </c>
      <c r="I11411" t="s">
        <v>571</v>
      </c>
      <c r="J11411" t="s">
        <v>570</v>
      </c>
      <c r="K11411" t="str">
        <f t="shared" si="1071"/>
        <v>Jose Scott</v>
      </c>
      <c r="L11411">
        <f t="shared" ca="1" si="1069"/>
        <v>11</v>
      </c>
      <c r="M11411" t="str">
        <f t="shared" si="1072"/>
        <v>Wednesday</v>
      </c>
      <c r="N11411">
        <f t="shared" ca="1" si="1073"/>
        <v>43</v>
      </c>
      <c r="O11411">
        <f t="shared" ca="1" si="1070"/>
        <v>32</v>
      </c>
      <c r="P11411" t="str">
        <f t="shared" si="1074"/>
        <v>Thursday</v>
      </c>
      <c r="Q11411" t="str" cm="1">
        <f t="array" aca="1" ref="Q11411" ca="1">_xlfn.IFS(O11411&gt;=65,"Elderly",O11411&gt;=50,"Seniors",O11411&gt;=35,"Adult",O11411&gt;=20,"Young Adult",O11411&gt;=13,"Teenager")</f>
        <v>Young Adult</v>
      </c>
      <c r="R11411" t="str" cm="1">
        <f t="array" ref="R11411">_xlfn.IFS(E11411&gt;=2500,"Convinced seekers",E11411&gt;=1501,"Brand seekers",E11411&gt;=0,"Casual buyers")</f>
        <v>Convinced seekers</v>
      </c>
    </row>
    <row r="11412" spans="1:18" x14ac:dyDescent="0.3">
      <c r="A11412">
        <v>21412</v>
      </c>
      <c r="B11412" t="s">
        <v>450</v>
      </c>
      <c r="C11412" t="s">
        <v>407</v>
      </c>
      <c r="D11412" t="s">
        <v>264</v>
      </c>
      <c r="E11412" s="6">
        <v>857.84469999999999</v>
      </c>
      <c r="F11412" s="7">
        <v>41500</v>
      </c>
      <c r="G11412" t="s">
        <v>84</v>
      </c>
      <c r="H11412" s="7">
        <v>28470</v>
      </c>
      <c r="I11412" t="s">
        <v>486</v>
      </c>
      <c r="J11412" t="s">
        <v>326</v>
      </c>
      <c r="K11412" t="str">
        <f t="shared" si="1071"/>
        <v>Alex Richardson</v>
      </c>
      <c r="L11412">
        <f t="shared" ca="1" si="1069"/>
        <v>11</v>
      </c>
      <c r="M11412" t="str">
        <f t="shared" si="1072"/>
        <v>Wednesday</v>
      </c>
      <c r="N11412">
        <f t="shared" ca="1" si="1073"/>
        <v>46</v>
      </c>
      <c r="O11412">
        <f t="shared" ca="1" si="1070"/>
        <v>35</v>
      </c>
      <c r="P11412" t="str">
        <f t="shared" si="1074"/>
        <v>Sunday</v>
      </c>
      <c r="Q11412" t="str" cm="1">
        <f t="array" aca="1" ref="Q11412" ca="1">_xlfn.IFS(O11412&gt;=65,"Elderly",O11412&gt;=50,"Seniors",O11412&gt;=35,"Adult",O11412&gt;=20,"Young Adult",O11412&gt;=13,"Teenager")</f>
        <v>Adult</v>
      </c>
      <c r="R11412" t="str" cm="1">
        <f t="array" ref="R11412">_xlfn.IFS(E11412&gt;=2500,"Convinced seekers",E11412&gt;=1501,"Brand seekers",E11412&gt;=0,"Casual buyers")</f>
        <v>Casual buyers</v>
      </c>
    </row>
    <row r="11413" spans="1:18" x14ac:dyDescent="0.3">
      <c r="A11413">
        <v>21413</v>
      </c>
      <c r="B11413" t="s">
        <v>450</v>
      </c>
      <c r="C11413" t="s">
        <v>407</v>
      </c>
      <c r="D11413" t="s">
        <v>264</v>
      </c>
      <c r="E11413" s="6">
        <v>30.144400000000001</v>
      </c>
      <c r="F11413" s="7">
        <v>41501</v>
      </c>
      <c r="G11413" t="s">
        <v>20</v>
      </c>
      <c r="H11413" s="7">
        <v>24211</v>
      </c>
      <c r="I11413" t="s">
        <v>454</v>
      </c>
      <c r="J11413" t="s">
        <v>167</v>
      </c>
      <c r="K11413" t="str">
        <f t="shared" si="1071"/>
        <v>Roy Rana</v>
      </c>
      <c r="L11413">
        <f t="shared" ca="1" si="1069"/>
        <v>11</v>
      </c>
      <c r="M11413" t="str">
        <f t="shared" si="1072"/>
        <v>Thursday</v>
      </c>
      <c r="N11413">
        <f t="shared" ca="1" si="1073"/>
        <v>58</v>
      </c>
      <c r="O11413">
        <f t="shared" ca="1" si="1070"/>
        <v>47</v>
      </c>
      <c r="P11413" t="str">
        <f t="shared" si="1074"/>
        <v>Thursday</v>
      </c>
      <c r="Q11413" t="str" cm="1">
        <f t="array" aca="1" ref="Q11413" ca="1">_xlfn.IFS(O11413&gt;=65,"Elderly",O11413&gt;=50,"Seniors",O11413&gt;=35,"Adult",O11413&gt;=20,"Young Adult",O11413&gt;=13,"Teenager")</f>
        <v>Adult</v>
      </c>
      <c r="R11413" t="str" cm="1">
        <f t="array" ref="R11413">_xlfn.IFS(E11413&gt;=2500,"Convinced seekers",E11413&gt;=1501,"Brand seekers",E11413&gt;=0,"Casual buyers")</f>
        <v>Casual buyers</v>
      </c>
    </row>
    <row r="11414" spans="1:18" x14ac:dyDescent="0.3">
      <c r="A11414">
        <v>21414</v>
      </c>
      <c r="B11414" t="s">
        <v>450</v>
      </c>
      <c r="C11414" t="s">
        <v>407</v>
      </c>
      <c r="D11414" t="s">
        <v>264</v>
      </c>
      <c r="E11414" s="6">
        <v>1276.8054</v>
      </c>
      <c r="F11414" s="7">
        <v>41504</v>
      </c>
      <c r="G11414" t="s">
        <v>52</v>
      </c>
      <c r="H11414" s="7">
        <v>17498</v>
      </c>
      <c r="I11414" t="s">
        <v>506</v>
      </c>
      <c r="J11414" t="s">
        <v>24</v>
      </c>
      <c r="K11414" t="str">
        <f t="shared" si="1071"/>
        <v>Hector Carlson</v>
      </c>
      <c r="L11414">
        <f t="shared" ca="1" si="1069"/>
        <v>11</v>
      </c>
      <c r="M11414" t="str">
        <f t="shared" si="1072"/>
        <v>Sunday</v>
      </c>
      <c r="N11414">
        <f t="shared" ca="1" si="1073"/>
        <v>76</v>
      </c>
      <c r="O11414">
        <f t="shared" ca="1" si="1070"/>
        <v>65</v>
      </c>
      <c r="P11414" t="str">
        <f t="shared" si="1074"/>
        <v>Thursday</v>
      </c>
      <c r="Q11414" t="str" cm="1">
        <f t="array" aca="1" ref="Q11414" ca="1">_xlfn.IFS(O11414&gt;=65,"Elderly",O11414&gt;=50,"Seniors",O11414&gt;=35,"Adult",O11414&gt;=20,"Young Adult",O11414&gt;=13,"Teenager")</f>
        <v>Elderly</v>
      </c>
      <c r="R11414" t="str" cm="1">
        <f t="array" ref="R11414">_xlfn.IFS(E11414&gt;=2500,"Convinced seekers",E11414&gt;=1501,"Brand seekers",E11414&gt;=0,"Casual buyers")</f>
        <v>Casual buyers</v>
      </c>
    </row>
    <row r="11415" spans="1:18" x14ac:dyDescent="0.3">
      <c r="A11415">
        <v>21415</v>
      </c>
      <c r="B11415" t="s">
        <v>450</v>
      </c>
      <c r="C11415" t="s">
        <v>407</v>
      </c>
      <c r="D11415" t="s">
        <v>264</v>
      </c>
      <c r="E11415" s="6">
        <v>679.5308</v>
      </c>
      <c r="F11415" s="7">
        <v>41504</v>
      </c>
      <c r="G11415" t="s">
        <v>52</v>
      </c>
      <c r="H11415" s="7">
        <v>26751</v>
      </c>
      <c r="I11415" t="s">
        <v>475</v>
      </c>
      <c r="J11415" t="s">
        <v>328</v>
      </c>
      <c r="K11415" t="str">
        <f t="shared" si="1071"/>
        <v>Gary Alvarez</v>
      </c>
      <c r="L11415">
        <f t="shared" ca="1" si="1069"/>
        <v>11</v>
      </c>
      <c r="M11415" t="str">
        <f t="shared" si="1072"/>
        <v>Sunday</v>
      </c>
      <c r="N11415">
        <f t="shared" ca="1" si="1073"/>
        <v>51</v>
      </c>
      <c r="O11415">
        <f t="shared" ca="1" si="1070"/>
        <v>40</v>
      </c>
      <c r="P11415" t="str">
        <f t="shared" si="1074"/>
        <v>Wednesday</v>
      </c>
      <c r="Q11415" t="str" cm="1">
        <f t="array" aca="1" ref="Q11415" ca="1">_xlfn.IFS(O11415&gt;=65,"Elderly",O11415&gt;=50,"Seniors",O11415&gt;=35,"Adult",O11415&gt;=20,"Young Adult",O11415&gt;=13,"Teenager")</f>
        <v>Adult</v>
      </c>
      <c r="R11415" t="str" cm="1">
        <f t="array" ref="R11415">_xlfn.IFS(E11415&gt;=2500,"Convinced seekers",E11415&gt;=1501,"Brand seekers",E11415&gt;=0,"Casual buyers")</f>
        <v>Casual buyers</v>
      </c>
    </row>
    <row r="11416" spans="1:18" x14ac:dyDescent="0.3">
      <c r="A11416">
        <v>21416</v>
      </c>
      <c r="B11416" t="s">
        <v>450</v>
      </c>
      <c r="C11416" t="s">
        <v>407</v>
      </c>
      <c r="D11416" t="s">
        <v>264</v>
      </c>
      <c r="E11416" s="6">
        <v>2535.9639999999999</v>
      </c>
      <c r="F11416" s="7">
        <v>41507</v>
      </c>
      <c r="G11416" t="s">
        <v>20</v>
      </c>
      <c r="H11416" s="7">
        <v>26380</v>
      </c>
      <c r="I11416" t="s">
        <v>494</v>
      </c>
      <c r="J11416" t="s">
        <v>250</v>
      </c>
      <c r="K11416" t="str">
        <f t="shared" si="1071"/>
        <v>Ross Srini</v>
      </c>
      <c r="L11416">
        <f t="shared" ca="1" si="1069"/>
        <v>11</v>
      </c>
      <c r="M11416" t="str">
        <f t="shared" si="1072"/>
        <v>Wednesday</v>
      </c>
      <c r="N11416">
        <f t="shared" ca="1" si="1073"/>
        <v>52</v>
      </c>
      <c r="O11416">
        <f t="shared" ca="1" si="1070"/>
        <v>41</v>
      </c>
      <c r="P11416" t="str">
        <f t="shared" si="1074"/>
        <v>Wednesday</v>
      </c>
      <c r="Q11416" t="str" cm="1">
        <f t="array" aca="1" ref="Q11416" ca="1">_xlfn.IFS(O11416&gt;=65,"Elderly",O11416&gt;=50,"Seniors",O11416&gt;=35,"Adult",O11416&gt;=20,"Young Adult",O11416&gt;=13,"Teenager")</f>
        <v>Adult</v>
      </c>
      <c r="R11416" t="str" cm="1">
        <f t="array" ref="R11416">_xlfn.IFS(E11416&gt;=2500,"Convinced seekers",E11416&gt;=1501,"Brand seekers",E11416&gt;=0,"Casual buyers")</f>
        <v>Convinced seekers</v>
      </c>
    </row>
    <row r="11417" spans="1:18" x14ac:dyDescent="0.3">
      <c r="A11417">
        <v>21417</v>
      </c>
      <c r="B11417" t="s">
        <v>450</v>
      </c>
      <c r="C11417" t="s">
        <v>407</v>
      </c>
      <c r="D11417" t="s">
        <v>264</v>
      </c>
      <c r="E11417" s="6">
        <v>77.338999999999999</v>
      </c>
      <c r="F11417" s="7">
        <v>41507</v>
      </c>
      <c r="G11417" t="s">
        <v>55</v>
      </c>
      <c r="H11417" s="7">
        <v>25604</v>
      </c>
      <c r="I11417" t="s">
        <v>463</v>
      </c>
      <c r="J11417" t="s">
        <v>333</v>
      </c>
      <c r="K11417" t="str">
        <f t="shared" si="1071"/>
        <v>Jon Lu</v>
      </c>
      <c r="L11417">
        <f t="shared" ca="1" si="1069"/>
        <v>11</v>
      </c>
      <c r="M11417" t="str">
        <f t="shared" si="1072"/>
        <v>Wednesday</v>
      </c>
      <c r="N11417">
        <f t="shared" ca="1" si="1073"/>
        <v>54</v>
      </c>
      <c r="O11417">
        <f t="shared" ca="1" si="1070"/>
        <v>43</v>
      </c>
      <c r="P11417" t="str">
        <f t="shared" si="1074"/>
        <v>Thursday</v>
      </c>
      <c r="Q11417" t="str" cm="1">
        <f t="array" aca="1" ref="Q11417" ca="1">_xlfn.IFS(O11417&gt;=65,"Elderly",O11417&gt;=50,"Seniors",O11417&gt;=35,"Adult",O11417&gt;=20,"Young Adult",O11417&gt;=13,"Teenager")</f>
        <v>Adult</v>
      </c>
      <c r="R11417" t="str" cm="1">
        <f t="array" ref="R11417">_xlfn.IFS(E11417&gt;=2500,"Convinced seekers",E11417&gt;=1501,"Brand seekers",E11417&gt;=0,"Casual buyers")</f>
        <v>Casual buyers</v>
      </c>
    </row>
    <row r="11418" spans="1:18" x14ac:dyDescent="0.3">
      <c r="A11418">
        <v>21418</v>
      </c>
      <c r="B11418" t="s">
        <v>450</v>
      </c>
      <c r="C11418" t="s">
        <v>407</v>
      </c>
      <c r="D11418" t="s">
        <v>264</v>
      </c>
      <c r="E11418" s="6">
        <v>47.481900000000003</v>
      </c>
      <c r="F11418" s="7">
        <v>41509</v>
      </c>
      <c r="G11418" t="s">
        <v>84</v>
      </c>
      <c r="H11418" s="7">
        <v>17430</v>
      </c>
      <c r="I11418" t="s">
        <v>510</v>
      </c>
      <c r="J11418" t="s">
        <v>45</v>
      </c>
      <c r="K11418" t="str">
        <f t="shared" si="1071"/>
        <v>Colin Shan</v>
      </c>
      <c r="L11418">
        <f t="shared" ca="1" si="1069"/>
        <v>11</v>
      </c>
      <c r="M11418" t="str">
        <f t="shared" si="1072"/>
        <v>Friday</v>
      </c>
      <c r="N11418">
        <f t="shared" ca="1" si="1073"/>
        <v>77</v>
      </c>
      <c r="O11418">
        <f t="shared" ca="1" si="1070"/>
        <v>66</v>
      </c>
      <c r="P11418" t="str">
        <f t="shared" si="1074"/>
        <v>Saturday</v>
      </c>
      <c r="Q11418" t="str" cm="1">
        <f t="array" aca="1" ref="Q11418" ca="1">_xlfn.IFS(O11418&gt;=65,"Elderly",O11418&gt;=50,"Seniors",O11418&gt;=35,"Adult",O11418&gt;=20,"Young Adult",O11418&gt;=13,"Teenager")</f>
        <v>Elderly</v>
      </c>
      <c r="R11418" t="str" cm="1">
        <f t="array" ref="R11418">_xlfn.IFS(E11418&gt;=2500,"Convinced seekers",E11418&gt;=1501,"Brand seekers",E11418&gt;=0,"Casual buyers")</f>
        <v>Casual buyers</v>
      </c>
    </row>
    <row r="11419" spans="1:18" x14ac:dyDescent="0.3">
      <c r="A11419">
        <v>21419</v>
      </c>
      <c r="B11419" t="s">
        <v>450</v>
      </c>
      <c r="C11419" t="s">
        <v>407</v>
      </c>
      <c r="D11419" t="s">
        <v>264</v>
      </c>
      <c r="E11419" s="6">
        <v>30.144400000000001</v>
      </c>
      <c r="F11419" s="7">
        <v>41510</v>
      </c>
      <c r="G11419" t="s">
        <v>55</v>
      </c>
      <c r="H11419" s="7">
        <v>28724</v>
      </c>
      <c r="I11419" t="s">
        <v>648</v>
      </c>
      <c r="J11419" t="s">
        <v>550</v>
      </c>
      <c r="K11419" t="str">
        <f t="shared" si="1071"/>
        <v>Samuel Nelson</v>
      </c>
      <c r="L11419">
        <f t="shared" ca="1" si="1069"/>
        <v>11</v>
      </c>
      <c r="M11419" t="str">
        <f t="shared" si="1072"/>
        <v>Saturday</v>
      </c>
      <c r="N11419">
        <f t="shared" ca="1" si="1073"/>
        <v>46</v>
      </c>
      <c r="O11419">
        <f t="shared" ca="1" si="1070"/>
        <v>35</v>
      </c>
      <c r="P11419" t="str">
        <f t="shared" si="1074"/>
        <v>Tuesday</v>
      </c>
      <c r="Q11419" t="str" cm="1">
        <f t="array" aca="1" ref="Q11419" ca="1">_xlfn.IFS(O11419&gt;=65,"Elderly",O11419&gt;=50,"Seniors",O11419&gt;=35,"Adult",O11419&gt;=20,"Young Adult",O11419&gt;=13,"Teenager")</f>
        <v>Adult</v>
      </c>
      <c r="R11419" t="str" cm="1">
        <f t="array" ref="R11419">_xlfn.IFS(E11419&gt;=2500,"Convinced seekers",E11419&gt;=1501,"Brand seekers",E11419&gt;=0,"Casual buyers")</f>
        <v>Casual buyers</v>
      </c>
    </row>
    <row r="11420" spans="1:18" x14ac:dyDescent="0.3">
      <c r="A11420">
        <v>21420</v>
      </c>
      <c r="B11420" t="s">
        <v>450</v>
      </c>
      <c r="C11420" t="s">
        <v>407</v>
      </c>
      <c r="D11420" t="s">
        <v>264</v>
      </c>
      <c r="E11420" s="6">
        <v>2776.1136000000001</v>
      </c>
      <c r="F11420" s="7">
        <v>41510</v>
      </c>
      <c r="G11420" t="s">
        <v>75</v>
      </c>
      <c r="H11420" s="7">
        <v>22536</v>
      </c>
      <c r="I11420" t="s">
        <v>508</v>
      </c>
      <c r="J11420" t="s">
        <v>22</v>
      </c>
      <c r="K11420" t="str">
        <f t="shared" si="1071"/>
        <v>Bradley Raje</v>
      </c>
      <c r="L11420">
        <f t="shared" ca="1" si="1069"/>
        <v>11</v>
      </c>
      <c r="M11420" t="str">
        <f t="shared" si="1072"/>
        <v>Saturday</v>
      </c>
      <c r="N11420">
        <f t="shared" ca="1" si="1073"/>
        <v>63</v>
      </c>
      <c r="O11420">
        <f t="shared" ca="1" si="1070"/>
        <v>52</v>
      </c>
      <c r="P11420" t="str">
        <f t="shared" si="1074"/>
        <v>Tuesday</v>
      </c>
      <c r="Q11420" t="str" cm="1">
        <f t="array" aca="1" ref="Q11420" ca="1">_xlfn.IFS(O11420&gt;=65,"Elderly",O11420&gt;=50,"Seniors",O11420&gt;=35,"Adult",O11420&gt;=20,"Young Adult",O11420&gt;=13,"Teenager")</f>
        <v>Seniors</v>
      </c>
      <c r="R11420" t="str" cm="1">
        <f t="array" ref="R11420">_xlfn.IFS(E11420&gt;=2500,"Convinced seekers",E11420&gt;=1501,"Brand seekers",E11420&gt;=0,"Casual buyers")</f>
        <v>Convinced seekers</v>
      </c>
    </row>
    <row r="11421" spans="1:18" x14ac:dyDescent="0.3">
      <c r="A11421">
        <v>21421</v>
      </c>
      <c r="B11421" t="s">
        <v>450</v>
      </c>
      <c r="C11421" t="s">
        <v>407</v>
      </c>
      <c r="D11421" t="s">
        <v>264</v>
      </c>
      <c r="E11421" s="6">
        <v>77.338999999999999</v>
      </c>
      <c r="F11421" s="7">
        <v>41512</v>
      </c>
      <c r="G11421" t="s">
        <v>55</v>
      </c>
      <c r="H11421" s="7">
        <v>24768</v>
      </c>
      <c r="I11421" t="s">
        <v>662</v>
      </c>
      <c r="J11421" t="s">
        <v>325</v>
      </c>
      <c r="K11421" t="str">
        <f t="shared" si="1071"/>
        <v>Garrett Murphy</v>
      </c>
      <c r="L11421">
        <f t="shared" ca="1" si="1069"/>
        <v>11</v>
      </c>
      <c r="M11421" t="str">
        <f t="shared" si="1072"/>
        <v>Monday</v>
      </c>
      <c r="N11421">
        <f t="shared" ca="1" si="1073"/>
        <v>57</v>
      </c>
      <c r="O11421">
        <f t="shared" ca="1" si="1070"/>
        <v>46</v>
      </c>
      <c r="P11421" t="str">
        <f t="shared" si="1074"/>
        <v>Monday</v>
      </c>
      <c r="Q11421" t="str" cm="1">
        <f t="array" aca="1" ref="Q11421" ca="1">_xlfn.IFS(O11421&gt;=65,"Elderly",O11421&gt;=50,"Seniors",O11421&gt;=35,"Adult",O11421&gt;=20,"Young Adult",O11421&gt;=13,"Teenager")</f>
        <v>Adult</v>
      </c>
      <c r="R11421" t="str" cm="1">
        <f t="array" ref="R11421">_xlfn.IFS(E11421&gt;=2500,"Convinced seekers",E11421&gt;=1501,"Brand seekers",E11421&gt;=0,"Casual buyers")</f>
        <v>Casual buyers</v>
      </c>
    </row>
    <row r="11422" spans="1:18" x14ac:dyDescent="0.3">
      <c r="A11422">
        <v>21422</v>
      </c>
      <c r="B11422" t="s">
        <v>450</v>
      </c>
      <c r="C11422" t="s">
        <v>407</v>
      </c>
      <c r="D11422" t="s">
        <v>264</v>
      </c>
      <c r="E11422" s="6">
        <v>132.5779</v>
      </c>
      <c r="F11422" s="7">
        <v>41513</v>
      </c>
      <c r="G11422" t="s">
        <v>75</v>
      </c>
      <c r="H11422" s="7">
        <v>27478</v>
      </c>
      <c r="I11422" t="s">
        <v>651</v>
      </c>
      <c r="J11422" t="s">
        <v>145</v>
      </c>
      <c r="K11422" t="str">
        <f t="shared" si="1071"/>
        <v>Joshua Walker</v>
      </c>
      <c r="L11422">
        <f t="shared" ca="1" si="1069"/>
        <v>11</v>
      </c>
      <c r="M11422" t="str">
        <f t="shared" si="1072"/>
        <v>Tuesday</v>
      </c>
      <c r="N11422">
        <f t="shared" ca="1" si="1073"/>
        <v>49</v>
      </c>
      <c r="O11422">
        <f t="shared" ca="1" si="1070"/>
        <v>38</v>
      </c>
      <c r="P11422" t="str">
        <f t="shared" si="1074"/>
        <v>Tuesday</v>
      </c>
      <c r="Q11422" t="str" cm="1">
        <f t="array" aca="1" ref="Q11422" ca="1">_xlfn.IFS(O11422&gt;=65,"Elderly",O11422&gt;=50,"Seniors",O11422&gt;=35,"Adult",O11422&gt;=20,"Young Adult",O11422&gt;=13,"Teenager")</f>
        <v>Adult</v>
      </c>
      <c r="R11422" t="str" cm="1">
        <f t="array" ref="R11422">_xlfn.IFS(E11422&gt;=2500,"Convinced seekers",E11422&gt;=1501,"Brand seekers",E11422&gt;=0,"Casual buyers")</f>
        <v>Casual buyers</v>
      </c>
    </row>
    <row r="11423" spans="1:18" x14ac:dyDescent="0.3">
      <c r="A11423">
        <v>21423</v>
      </c>
      <c r="B11423" t="s">
        <v>450</v>
      </c>
      <c r="C11423" t="s">
        <v>407</v>
      </c>
      <c r="D11423" t="s">
        <v>264</v>
      </c>
      <c r="E11423" s="6">
        <v>15.447900000000001</v>
      </c>
      <c r="F11423" s="7">
        <v>41514</v>
      </c>
      <c r="G11423" t="s">
        <v>75</v>
      </c>
      <c r="H11423" s="7">
        <v>24599</v>
      </c>
      <c r="I11423" t="s">
        <v>672</v>
      </c>
      <c r="J11423" t="s">
        <v>138</v>
      </c>
      <c r="K11423" t="str">
        <f t="shared" si="1071"/>
        <v>John Moore</v>
      </c>
      <c r="L11423">
        <f t="shared" ca="1" si="1069"/>
        <v>11</v>
      </c>
      <c r="M11423" t="str">
        <f t="shared" si="1072"/>
        <v>Wednesday</v>
      </c>
      <c r="N11423">
        <f t="shared" ca="1" si="1073"/>
        <v>57</v>
      </c>
      <c r="O11423">
        <f t="shared" ca="1" si="1070"/>
        <v>46</v>
      </c>
      <c r="P11423" t="str">
        <f t="shared" si="1074"/>
        <v>Sunday</v>
      </c>
      <c r="Q11423" t="str" cm="1">
        <f t="array" aca="1" ref="Q11423" ca="1">_xlfn.IFS(O11423&gt;=65,"Elderly",O11423&gt;=50,"Seniors",O11423&gt;=35,"Adult",O11423&gt;=20,"Young Adult",O11423&gt;=13,"Teenager")</f>
        <v>Adult</v>
      </c>
      <c r="R11423" t="str" cm="1">
        <f t="array" ref="R11423">_xlfn.IFS(E11423&gt;=2500,"Convinced seekers",E11423&gt;=1501,"Brand seekers",E11423&gt;=0,"Casual buyers")</f>
        <v>Casual buyers</v>
      </c>
    </row>
    <row r="11424" spans="1:18" x14ac:dyDescent="0.3">
      <c r="A11424">
        <v>21424</v>
      </c>
      <c r="B11424" t="s">
        <v>450</v>
      </c>
      <c r="C11424" t="s">
        <v>407</v>
      </c>
      <c r="D11424" t="s">
        <v>264</v>
      </c>
      <c r="E11424" s="6">
        <v>43.072899999999997</v>
      </c>
      <c r="F11424" s="7">
        <v>41517</v>
      </c>
      <c r="G11424" t="s">
        <v>52</v>
      </c>
      <c r="H11424" s="7">
        <v>24452</v>
      </c>
      <c r="I11424" t="s">
        <v>451</v>
      </c>
      <c r="J11424" t="s">
        <v>126</v>
      </c>
      <c r="K11424" t="str">
        <f t="shared" si="1071"/>
        <v>Ruben Jimenez</v>
      </c>
      <c r="L11424">
        <f t="shared" ca="1" si="1069"/>
        <v>11</v>
      </c>
      <c r="M11424" t="str">
        <f t="shared" si="1072"/>
        <v>Saturday</v>
      </c>
      <c r="N11424">
        <f t="shared" ca="1" si="1073"/>
        <v>57</v>
      </c>
      <c r="O11424">
        <f t="shared" ca="1" si="1070"/>
        <v>46</v>
      </c>
      <c r="P11424" t="str">
        <f t="shared" si="1074"/>
        <v>Sunday</v>
      </c>
      <c r="Q11424" t="str" cm="1">
        <f t="array" aca="1" ref="Q11424" ca="1">_xlfn.IFS(O11424&gt;=65,"Elderly",O11424&gt;=50,"Seniors",O11424&gt;=35,"Adult",O11424&gt;=20,"Young Adult",O11424&gt;=13,"Teenager")</f>
        <v>Adult</v>
      </c>
      <c r="R11424" t="str" cm="1">
        <f t="array" ref="R11424">_xlfn.IFS(E11424&gt;=2500,"Convinced seekers",E11424&gt;=1501,"Brand seekers",E11424&gt;=0,"Casual buyers")</f>
        <v>Casual buyers</v>
      </c>
    </row>
    <row r="11425" spans="1:18" x14ac:dyDescent="0.3">
      <c r="A11425">
        <v>21425</v>
      </c>
      <c r="B11425" t="s">
        <v>450</v>
      </c>
      <c r="C11425" t="s">
        <v>407</v>
      </c>
      <c r="D11425" t="s">
        <v>264</v>
      </c>
      <c r="E11425" s="6">
        <v>44.177900000000001</v>
      </c>
      <c r="F11425" s="7">
        <v>41521</v>
      </c>
      <c r="G11425" t="s">
        <v>84</v>
      </c>
      <c r="H11425" s="7">
        <v>23859</v>
      </c>
      <c r="I11425" t="s">
        <v>647</v>
      </c>
      <c r="J11425" t="s">
        <v>643</v>
      </c>
      <c r="K11425" t="str">
        <f t="shared" si="1071"/>
        <v>Sean Carter</v>
      </c>
      <c r="L11425">
        <f t="shared" ca="1" si="1069"/>
        <v>11</v>
      </c>
      <c r="M11425" t="str">
        <f t="shared" si="1072"/>
        <v>Wednesday</v>
      </c>
      <c r="N11425">
        <f t="shared" ca="1" si="1073"/>
        <v>59</v>
      </c>
      <c r="O11425">
        <f t="shared" ca="1" si="1070"/>
        <v>48</v>
      </c>
      <c r="P11425" t="str">
        <f t="shared" si="1074"/>
        <v>Tuesday</v>
      </c>
      <c r="Q11425" t="str" cm="1">
        <f t="array" aca="1" ref="Q11425" ca="1">_xlfn.IFS(O11425&gt;=65,"Elderly",O11425&gt;=50,"Seniors",O11425&gt;=35,"Adult",O11425&gt;=20,"Young Adult",O11425&gt;=13,"Teenager")</f>
        <v>Adult</v>
      </c>
      <c r="R11425" t="str" cm="1">
        <f t="array" ref="R11425">_xlfn.IFS(E11425&gt;=2500,"Convinced seekers",E11425&gt;=1501,"Brand seekers",E11425&gt;=0,"Casual buyers")</f>
        <v>Casual buyers</v>
      </c>
    </row>
    <row r="11426" spans="1:18" x14ac:dyDescent="0.3">
      <c r="A11426">
        <v>21426</v>
      </c>
      <c r="B11426" t="s">
        <v>450</v>
      </c>
      <c r="C11426" t="s">
        <v>407</v>
      </c>
      <c r="D11426" t="s">
        <v>264</v>
      </c>
      <c r="E11426" s="6">
        <v>96.079800000000006</v>
      </c>
      <c r="F11426" s="7">
        <v>41524</v>
      </c>
      <c r="G11426" t="s">
        <v>52</v>
      </c>
      <c r="H11426" s="7">
        <v>28713</v>
      </c>
      <c r="I11426" t="s">
        <v>520</v>
      </c>
      <c r="J11426" t="s">
        <v>252</v>
      </c>
      <c r="K11426" t="str">
        <f t="shared" si="1071"/>
        <v>Dalton Howard</v>
      </c>
      <c r="L11426">
        <f t="shared" ca="1" si="1069"/>
        <v>11</v>
      </c>
      <c r="M11426" t="str">
        <f t="shared" si="1072"/>
        <v>Saturday</v>
      </c>
      <c r="N11426">
        <f t="shared" ca="1" si="1073"/>
        <v>46</v>
      </c>
      <c r="O11426">
        <f t="shared" ca="1" si="1070"/>
        <v>35</v>
      </c>
      <c r="P11426" t="str">
        <f t="shared" si="1074"/>
        <v>Friday</v>
      </c>
      <c r="Q11426" t="str" cm="1">
        <f t="array" aca="1" ref="Q11426" ca="1">_xlfn.IFS(O11426&gt;=65,"Elderly",O11426&gt;=50,"Seniors",O11426&gt;=35,"Adult",O11426&gt;=20,"Young Adult",O11426&gt;=13,"Teenager")</f>
        <v>Adult</v>
      </c>
      <c r="R11426" t="str" cm="1">
        <f t="array" ref="R11426">_xlfn.IFS(E11426&gt;=2500,"Convinced seekers",E11426&gt;=1501,"Brand seekers",E11426&gt;=0,"Casual buyers")</f>
        <v>Casual buyers</v>
      </c>
    </row>
    <row r="11427" spans="1:18" x14ac:dyDescent="0.3">
      <c r="A11427">
        <v>21427</v>
      </c>
      <c r="B11427" t="s">
        <v>450</v>
      </c>
      <c r="C11427" t="s">
        <v>407</v>
      </c>
      <c r="D11427" t="s">
        <v>264</v>
      </c>
      <c r="E11427" s="6">
        <v>71.791899999999998</v>
      </c>
      <c r="F11427" s="7">
        <v>41527</v>
      </c>
      <c r="G11427" t="s">
        <v>55</v>
      </c>
      <c r="H11427" s="7">
        <v>15885</v>
      </c>
      <c r="I11427" t="s">
        <v>495</v>
      </c>
      <c r="J11427" t="s">
        <v>173</v>
      </c>
      <c r="K11427" t="str">
        <f t="shared" si="1071"/>
        <v>Jimmy Ortega</v>
      </c>
      <c r="L11427">
        <f t="shared" ca="1" si="1069"/>
        <v>11</v>
      </c>
      <c r="M11427" t="str">
        <f t="shared" si="1072"/>
        <v>Tuesday</v>
      </c>
      <c r="N11427">
        <f t="shared" ca="1" si="1073"/>
        <v>81</v>
      </c>
      <c r="O11427">
        <f t="shared" ca="1" si="1070"/>
        <v>70</v>
      </c>
      <c r="P11427" t="str">
        <f t="shared" si="1074"/>
        <v>Monday</v>
      </c>
      <c r="Q11427" t="str" cm="1">
        <f t="array" aca="1" ref="Q11427" ca="1">_xlfn.IFS(O11427&gt;=65,"Elderly",O11427&gt;=50,"Seniors",O11427&gt;=35,"Adult",O11427&gt;=20,"Young Adult",O11427&gt;=13,"Teenager")</f>
        <v>Elderly</v>
      </c>
      <c r="R11427" t="str" cm="1">
        <f t="array" ref="R11427">_xlfn.IFS(E11427&gt;=2500,"Convinced seekers",E11427&gt;=1501,"Brand seekers",E11427&gt;=0,"Casual buyers")</f>
        <v>Casual buyers</v>
      </c>
    </row>
    <row r="11428" spans="1:18" x14ac:dyDescent="0.3">
      <c r="A11428">
        <v>21428</v>
      </c>
      <c r="B11428" t="s">
        <v>450</v>
      </c>
      <c r="C11428" t="s">
        <v>407</v>
      </c>
      <c r="D11428" t="s">
        <v>264</v>
      </c>
      <c r="E11428" s="6">
        <v>2618.8168999999998</v>
      </c>
      <c r="F11428" s="7">
        <v>41528</v>
      </c>
      <c r="G11428" t="s">
        <v>75</v>
      </c>
      <c r="H11428" s="7">
        <v>19421</v>
      </c>
      <c r="I11428" t="s">
        <v>644</v>
      </c>
      <c r="J11428" t="s">
        <v>301</v>
      </c>
      <c r="K11428" t="str">
        <f t="shared" si="1071"/>
        <v>Antonio Flores</v>
      </c>
      <c r="L11428">
        <f t="shared" ca="1" si="1069"/>
        <v>11</v>
      </c>
      <c r="M11428" t="str">
        <f t="shared" si="1072"/>
        <v>Wednesday</v>
      </c>
      <c r="N11428">
        <f t="shared" ca="1" si="1073"/>
        <v>71</v>
      </c>
      <c r="O11428">
        <f t="shared" ca="1" si="1070"/>
        <v>60</v>
      </c>
      <c r="P11428" t="str">
        <f t="shared" si="1074"/>
        <v>Tuesday</v>
      </c>
      <c r="Q11428" t="str" cm="1">
        <f t="array" aca="1" ref="Q11428" ca="1">_xlfn.IFS(O11428&gt;=65,"Elderly",O11428&gt;=50,"Seniors",O11428&gt;=35,"Adult",O11428&gt;=20,"Young Adult",O11428&gt;=13,"Teenager")</f>
        <v>Seniors</v>
      </c>
      <c r="R11428" t="str" cm="1">
        <f t="array" ref="R11428">_xlfn.IFS(E11428&gt;=2500,"Convinced seekers",E11428&gt;=1501,"Brand seekers",E11428&gt;=0,"Casual buyers")</f>
        <v>Convinced seekers</v>
      </c>
    </row>
    <row r="11429" spans="1:18" x14ac:dyDescent="0.3">
      <c r="A11429">
        <v>21429</v>
      </c>
      <c r="B11429" t="s">
        <v>450</v>
      </c>
      <c r="C11429" t="s">
        <v>407</v>
      </c>
      <c r="D11429" t="s">
        <v>264</v>
      </c>
      <c r="E11429" s="6">
        <v>236.9563</v>
      </c>
      <c r="F11429" s="7">
        <v>41529</v>
      </c>
      <c r="G11429" t="s">
        <v>143</v>
      </c>
      <c r="H11429" s="7">
        <v>27347</v>
      </c>
      <c r="I11429" t="s">
        <v>521</v>
      </c>
      <c r="J11429" t="s">
        <v>54</v>
      </c>
      <c r="K11429" t="str">
        <f t="shared" si="1071"/>
        <v>Pedro Vance</v>
      </c>
      <c r="L11429">
        <f t="shared" ca="1" si="1069"/>
        <v>11</v>
      </c>
      <c r="M11429" t="str">
        <f t="shared" si="1072"/>
        <v>Thursday</v>
      </c>
      <c r="N11429">
        <f t="shared" ca="1" si="1073"/>
        <v>49</v>
      </c>
      <c r="O11429">
        <f t="shared" ca="1" si="1070"/>
        <v>38</v>
      </c>
      <c r="P11429" t="str">
        <f t="shared" si="1074"/>
        <v>Thursday</v>
      </c>
      <c r="Q11429" t="str" cm="1">
        <f t="array" aca="1" ref="Q11429" ca="1">_xlfn.IFS(O11429&gt;=65,"Elderly",O11429&gt;=50,"Seniors",O11429&gt;=35,"Adult",O11429&gt;=20,"Young Adult",O11429&gt;=13,"Teenager")</f>
        <v>Adult</v>
      </c>
      <c r="R11429" t="str" cm="1">
        <f t="array" ref="R11429">_xlfn.IFS(E11429&gt;=2500,"Convinced seekers",E11429&gt;=1501,"Brand seekers",E11429&gt;=0,"Casual buyers")</f>
        <v>Casual buyers</v>
      </c>
    </row>
    <row r="11430" spans="1:18" x14ac:dyDescent="0.3">
      <c r="A11430">
        <v>21430</v>
      </c>
      <c r="B11430" t="s">
        <v>450</v>
      </c>
      <c r="C11430" t="s">
        <v>407</v>
      </c>
      <c r="D11430" t="s">
        <v>264</v>
      </c>
      <c r="E11430" s="6">
        <v>33.127899999999997</v>
      </c>
      <c r="F11430" s="7">
        <v>41531</v>
      </c>
      <c r="G11430" t="s">
        <v>84</v>
      </c>
      <c r="H11430" s="7">
        <v>20472</v>
      </c>
      <c r="I11430" t="s">
        <v>602</v>
      </c>
      <c r="J11430" t="s">
        <v>307</v>
      </c>
      <c r="K11430" t="str">
        <f t="shared" si="1071"/>
        <v>Hunter Brown</v>
      </c>
      <c r="L11430">
        <f t="shared" ca="1" si="1069"/>
        <v>11</v>
      </c>
      <c r="M11430" t="str">
        <f t="shared" si="1072"/>
        <v>Saturday</v>
      </c>
      <c r="N11430">
        <f t="shared" ca="1" si="1073"/>
        <v>68</v>
      </c>
      <c r="O11430">
        <f t="shared" ca="1" si="1070"/>
        <v>57</v>
      </c>
      <c r="P11430" t="str">
        <f t="shared" si="1074"/>
        <v>Wednesday</v>
      </c>
      <c r="Q11430" t="str" cm="1">
        <f t="array" aca="1" ref="Q11430" ca="1">_xlfn.IFS(O11430&gt;=65,"Elderly",O11430&gt;=50,"Seniors",O11430&gt;=35,"Adult",O11430&gt;=20,"Young Adult",O11430&gt;=13,"Teenager")</f>
        <v>Seniors</v>
      </c>
      <c r="R11430" t="str" cm="1">
        <f t="array" ref="R11430">_xlfn.IFS(E11430&gt;=2500,"Convinced seekers",E11430&gt;=1501,"Brand seekers",E11430&gt;=0,"Casual buyers")</f>
        <v>Casual buyers</v>
      </c>
    </row>
    <row r="11431" spans="1:18" x14ac:dyDescent="0.3">
      <c r="A11431">
        <v>21431</v>
      </c>
      <c r="B11431" t="s">
        <v>450</v>
      </c>
      <c r="C11431" t="s">
        <v>407</v>
      </c>
      <c r="D11431" t="s">
        <v>264</v>
      </c>
      <c r="E11431" s="6">
        <v>133.10830000000001</v>
      </c>
      <c r="F11431" s="7">
        <v>41533</v>
      </c>
      <c r="G11431" t="s">
        <v>28</v>
      </c>
      <c r="H11431" s="7">
        <v>25999</v>
      </c>
      <c r="I11431" t="s">
        <v>557</v>
      </c>
      <c r="J11431" t="s">
        <v>308</v>
      </c>
      <c r="K11431" t="str">
        <f t="shared" si="1071"/>
        <v>Shane Madan</v>
      </c>
      <c r="L11431">
        <f t="shared" ca="1" si="1069"/>
        <v>11</v>
      </c>
      <c r="M11431" t="str">
        <f t="shared" si="1072"/>
        <v>Monday</v>
      </c>
      <c r="N11431">
        <f t="shared" ca="1" si="1073"/>
        <v>53</v>
      </c>
      <c r="O11431">
        <f t="shared" ca="1" si="1070"/>
        <v>42</v>
      </c>
      <c r="P11431" t="str">
        <f t="shared" si="1074"/>
        <v>Sunday</v>
      </c>
      <c r="Q11431" t="str" cm="1">
        <f t="array" aca="1" ref="Q11431" ca="1">_xlfn.IFS(O11431&gt;=65,"Elderly",O11431&gt;=50,"Seniors",O11431&gt;=35,"Adult",O11431&gt;=20,"Young Adult",O11431&gt;=13,"Teenager")</f>
        <v>Adult</v>
      </c>
      <c r="R11431" t="str" cm="1">
        <f t="array" ref="R11431">_xlfn.IFS(E11431&gt;=2500,"Convinced seekers",E11431&gt;=1501,"Brand seekers",E11431&gt;=0,"Casual buyers")</f>
        <v>Casual buyers</v>
      </c>
    </row>
    <row r="11432" spans="1:18" x14ac:dyDescent="0.3">
      <c r="A11432">
        <v>21432</v>
      </c>
      <c r="B11432" t="s">
        <v>450</v>
      </c>
      <c r="C11432" t="s">
        <v>407</v>
      </c>
      <c r="D11432" t="s">
        <v>264</v>
      </c>
      <c r="E11432" s="6">
        <v>672.91189999999995</v>
      </c>
      <c r="F11432" s="7">
        <v>41533</v>
      </c>
      <c r="G11432" t="s">
        <v>84</v>
      </c>
      <c r="H11432" s="7">
        <v>20572</v>
      </c>
      <c r="I11432" t="s">
        <v>587</v>
      </c>
      <c r="J11432" t="s">
        <v>259</v>
      </c>
      <c r="K11432" t="str">
        <f t="shared" si="1071"/>
        <v>Jonathan Lewis</v>
      </c>
      <c r="L11432">
        <f t="shared" ca="1" si="1069"/>
        <v>11</v>
      </c>
      <c r="M11432" t="str">
        <f t="shared" si="1072"/>
        <v>Monday</v>
      </c>
      <c r="N11432">
        <f t="shared" ca="1" si="1073"/>
        <v>68</v>
      </c>
      <c r="O11432">
        <f t="shared" ca="1" si="1070"/>
        <v>57</v>
      </c>
      <c r="P11432" t="str">
        <f t="shared" si="1074"/>
        <v>Friday</v>
      </c>
      <c r="Q11432" t="str" cm="1">
        <f t="array" aca="1" ref="Q11432" ca="1">_xlfn.IFS(O11432&gt;=65,"Elderly",O11432&gt;=50,"Seniors",O11432&gt;=35,"Adult",O11432&gt;=20,"Young Adult",O11432&gt;=13,"Teenager")</f>
        <v>Seniors</v>
      </c>
      <c r="R11432" t="str" cm="1">
        <f t="array" ref="R11432">_xlfn.IFS(E11432&gt;=2500,"Convinced seekers",E11432&gt;=1501,"Brand seekers",E11432&gt;=0,"Casual buyers")</f>
        <v>Casual buyers</v>
      </c>
    </row>
    <row r="11433" spans="1:18" x14ac:dyDescent="0.3">
      <c r="A11433">
        <v>21433</v>
      </c>
      <c r="B11433" t="s">
        <v>450</v>
      </c>
      <c r="C11433" t="s">
        <v>407</v>
      </c>
      <c r="D11433" t="s">
        <v>264</v>
      </c>
      <c r="E11433" s="6">
        <v>16.552900000000001</v>
      </c>
      <c r="F11433" s="7">
        <v>41535</v>
      </c>
      <c r="G11433" t="s">
        <v>84</v>
      </c>
      <c r="H11433" s="7">
        <v>17430</v>
      </c>
      <c r="I11433" t="s">
        <v>510</v>
      </c>
      <c r="J11433" t="s">
        <v>45</v>
      </c>
      <c r="K11433" t="str">
        <f t="shared" si="1071"/>
        <v>Colin Shan</v>
      </c>
      <c r="L11433">
        <f t="shared" ca="1" si="1069"/>
        <v>11</v>
      </c>
      <c r="M11433" t="str">
        <f t="shared" si="1072"/>
        <v>Wednesday</v>
      </c>
      <c r="N11433">
        <f t="shared" ca="1" si="1073"/>
        <v>77</v>
      </c>
      <c r="O11433">
        <f t="shared" ca="1" si="1070"/>
        <v>66</v>
      </c>
      <c r="P11433" t="str">
        <f t="shared" si="1074"/>
        <v>Saturday</v>
      </c>
      <c r="Q11433" t="str" cm="1">
        <f t="array" aca="1" ref="Q11433" ca="1">_xlfn.IFS(O11433&gt;=65,"Elderly",O11433&gt;=50,"Seniors",O11433&gt;=35,"Adult",O11433&gt;=20,"Young Adult",O11433&gt;=13,"Teenager")</f>
        <v>Elderly</v>
      </c>
      <c r="R11433" t="str" cm="1">
        <f t="array" ref="R11433">_xlfn.IFS(E11433&gt;=2500,"Convinced seekers",E11433&gt;=1501,"Brand seekers",E11433&gt;=0,"Casual buyers")</f>
        <v>Casual buyers</v>
      </c>
    </row>
    <row r="11434" spans="1:18" x14ac:dyDescent="0.3">
      <c r="A11434">
        <v>21434</v>
      </c>
      <c r="B11434" t="s">
        <v>450</v>
      </c>
      <c r="C11434" t="s">
        <v>407</v>
      </c>
      <c r="D11434" t="s">
        <v>264</v>
      </c>
      <c r="E11434" s="6">
        <v>62.951900000000002</v>
      </c>
      <c r="F11434" s="7">
        <v>41537</v>
      </c>
      <c r="G11434" t="s">
        <v>52</v>
      </c>
      <c r="H11434" s="7">
        <v>28916</v>
      </c>
      <c r="I11434" t="s">
        <v>582</v>
      </c>
      <c r="J11434" t="s">
        <v>262</v>
      </c>
      <c r="K11434" t="str">
        <f t="shared" si="1071"/>
        <v>Devin Price</v>
      </c>
      <c r="L11434">
        <f t="shared" ca="1" si="1069"/>
        <v>11</v>
      </c>
      <c r="M11434" t="str">
        <f t="shared" si="1072"/>
        <v>Friday</v>
      </c>
      <c r="N11434">
        <f t="shared" ca="1" si="1073"/>
        <v>45</v>
      </c>
      <c r="O11434">
        <f t="shared" ca="1" si="1070"/>
        <v>34</v>
      </c>
      <c r="P11434" t="str">
        <f t="shared" si="1074"/>
        <v>Friday</v>
      </c>
      <c r="Q11434" t="str" cm="1">
        <f t="array" aca="1" ref="Q11434" ca="1">_xlfn.IFS(O11434&gt;=65,"Elderly",O11434&gt;=50,"Seniors",O11434&gt;=35,"Adult",O11434&gt;=20,"Young Adult",O11434&gt;=13,"Teenager")</f>
        <v>Young Adult</v>
      </c>
      <c r="R11434" t="str" cm="1">
        <f t="array" ref="R11434">_xlfn.IFS(E11434&gt;=2500,"Convinced seekers",E11434&gt;=1501,"Brand seekers",E11434&gt;=0,"Casual buyers")</f>
        <v>Casual buyers</v>
      </c>
    </row>
    <row r="11435" spans="1:18" x14ac:dyDescent="0.3">
      <c r="A11435">
        <v>21435</v>
      </c>
      <c r="B11435" t="s">
        <v>450</v>
      </c>
      <c r="C11435" t="s">
        <v>407</v>
      </c>
      <c r="D11435" t="s">
        <v>264</v>
      </c>
      <c r="E11435" s="6">
        <v>2.5305</v>
      </c>
      <c r="F11435" s="7">
        <v>41538</v>
      </c>
      <c r="G11435" t="s">
        <v>20</v>
      </c>
      <c r="H11435" s="7">
        <v>24748</v>
      </c>
      <c r="I11435" t="s">
        <v>595</v>
      </c>
      <c r="J11435" t="s">
        <v>156</v>
      </c>
      <c r="K11435" t="str">
        <f t="shared" si="1071"/>
        <v>Alexander Martin</v>
      </c>
      <c r="L11435">
        <f t="shared" ca="1" si="1069"/>
        <v>11</v>
      </c>
      <c r="M11435" t="str">
        <f t="shared" si="1072"/>
        <v>Saturday</v>
      </c>
      <c r="N11435">
        <f t="shared" ca="1" si="1073"/>
        <v>57</v>
      </c>
      <c r="O11435">
        <f t="shared" ca="1" si="1070"/>
        <v>46</v>
      </c>
      <c r="P11435" t="str">
        <f t="shared" si="1074"/>
        <v>Tuesday</v>
      </c>
      <c r="Q11435" t="str" cm="1">
        <f t="array" aca="1" ref="Q11435" ca="1">_xlfn.IFS(O11435&gt;=65,"Elderly",O11435&gt;=50,"Seniors",O11435&gt;=35,"Adult",O11435&gt;=20,"Young Adult",O11435&gt;=13,"Teenager")</f>
        <v>Adult</v>
      </c>
      <c r="R11435" t="str" cm="1">
        <f t="array" ref="R11435">_xlfn.IFS(E11435&gt;=2500,"Convinced seekers",E11435&gt;=1501,"Brand seekers",E11435&gt;=0,"Casual buyers")</f>
        <v>Casual buyers</v>
      </c>
    </row>
    <row r="11436" spans="1:18" x14ac:dyDescent="0.3">
      <c r="A11436">
        <v>21436</v>
      </c>
      <c r="B11436" t="s">
        <v>450</v>
      </c>
      <c r="C11436" t="s">
        <v>407</v>
      </c>
      <c r="D11436" t="s">
        <v>264</v>
      </c>
      <c r="E11436" s="6">
        <v>62.951900000000002</v>
      </c>
      <c r="F11436" s="7">
        <v>41539</v>
      </c>
      <c r="G11436" t="s">
        <v>20</v>
      </c>
      <c r="H11436" s="7">
        <v>23919</v>
      </c>
      <c r="I11436" t="s">
        <v>680</v>
      </c>
      <c r="J11436" t="s">
        <v>125</v>
      </c>
      <c r="K11436" t="str">
        <f t="shared" si="1071"/>
        <v>Jason Hall</v>
      </c>
      <c r="L11436">
        <f t="shared" ca="1" si="1069"/>
        <v>11</v>
      </c>
      <c r="M11436" t="str">
        <f t="shared" si="1072"/>
        <v>Sunday</v>
      </c>
      <c r="N11436">
        <f t="shared" ca="1" si="1073"/>
        <v>59</v>
      </c>
      <c r="O11436">
        <f t="shared" ca="1" si="1070"/>
        <v>48</v>
      </c>
      <c r="P11436" t="str">
        <f t="shared" si="1074"/>
        <v>Saturday</v>
      </c>
      <c r="Q11436" t="str" cm="1">
        <f t="array" aca="1" ref="Q11436" ca="1">_xlfn.IFS(O11436&gt;=65,"Elderly",O11436&gt;=50,"Seniors",O11436&gt;=35,"Adult",O11436&gt;=20,"Young Adult",O11436&gt;=13,"Teenager")</f>
        <v>Adult</v>
      </c>
      <c r="R11436" t="str" cm="1">
        <f t="array" ref="R11436">_xlfn.IFS(E11436&gt;=2500,"Convinced seekers",E11436&gt;=1501,"Brand seekers",E11436&gt;=0,"Casual buyers")</f>
        <v>Casual buyers</v>
      </c>
    </row>
    <row r="11437" spans="1:18" x14ac:dyDescent="0.3">
      <c r="A11437">
        <v>21437</v>
      </c>
      <c r="B11437" t="s">
        <v>450</v>
      </c>
      <c r="C11437" t="s">
        <v>407</v>
      </c>
      <c r="D11437" t="s">
        <v>264</v>
      </c>
      <c r="E11437" s="6">
        <v>2735.9247999999998</v>
      </c>
      <c r="F11437" s="7">
        <v>41543</v>
      </c>
      <c r="G11437" t="s">
        <v>75</v>
      </c>
      <c r="H11437" s="7">
        <v>23047</v>
      </c>
      <c r="I11437" t="s">
        <v>484</v>
      </c>
      <c r="J11437" t="s">
        <v>274</v>
      </c>
      <c r="K11437" t="str">
        <f t="shared" si="1071"/>
        <v>Shawn Lal</v>
      </c>
      <c r="L11437">
        <f t="shared" ca="1" si="1069"/>
        <v>11</v>
      </c>
      <c r="M11437" t="str">
        <f t="shared" si="1072"/>
        <v>Thursday</v>
      </c>
      <c r="N11437">
        <f t="shared" ca="1" si="1073"/>
        <v>61</v>
      </c>
      <c r="O11437">
        <f t="shared" ca="1" si="1070"/>
        <v>50</v>
      </c>
      <c r="P11437" t="str">
        <f t="shared" si="1074"/>
        <v>Tuesday</v>
      </c>
      <c r="Q11437" t="str" cm="1">
        <f t="array" aca="1" ref="Q11437" ca="1">_xlfn.IFS(O11437&gt;=65,"Elderly",O11437&gt;=50,"Seniors",O11437&gt;=35,"Adult",O11437&gt;=20,"Young Adult",O11437&gt;=13,"Teenager")</f>
        <v>Seniors</v>
      </c>
      <c r="R11437" t="str" cm="1">
        <f t="array" ref="R11437">_xlfn.IFS(E11437&gt;=2500,"Convinced seekers",E11437&gt;=1501,"Brand seekers",E11437&gt;=0,"Casual buyers")</f>
        <v>Convinced seekers</v>
      </c>
    </row>
    <row r="11438" spans="1:18" x14ac:dyDescent="0.3">
      <c r="A11438">
        <v>21438</v>
      </c>
      <c r="B11438" t="s">
        <v>450</v>
      </c>
      <c r="C11438" t="s">
        <v>407</v>
      </c>
      <c r="D11438" t="s">
        <v>264</v>
      </c>
      <c r="E11438" s="6">
        <v>15.447900000000001</v>
      </c>
      <c r="F11438" s="7">
        <v>41546</v>
      </c>
      <c r="G11438" t="s">
        <v>75</v>
      </c>
      <c r="H11438" s="7">
        <v>28331</v>
      </c>
      <c r="I11438" t="s">
        <v>572</v>
      </c>
      <c r="J11438" t="s">
        <v>202</v>
      </c>
      <c r="K11438" t="str">
        <f t="shared" si="1071"/>
        <v>Logan Gonzalez</v>
      </c>
      <c r="L11438">
        <f t="shared" ca="1" si="1069"/>
        <v>11</v>
      </c>
      <c r="M11438" t="str">
        <f t="shared" si="1072"/>
        <v>Sunday</v>
      </c>
      <c r="N11438">
        <f t="shared" ca="1" si="1073"/>
        <v>47</v>
      </c>
      <c r="O11438">
        <f t="shared" ca="1" si="1070"/>
        <v>36</v>
      </c>
      <c r="P11438" t="str">
        <f t="shared" si="1074"/>
        <v>Monday</v>
      </c>
      <c r="Q11438" t="str" cm="1">
        <f t="array" aca="1" ref="Q11438" ca="1">_xlfn.IFS(O11438&gt;=65,"Elderly",O11438&gt;=50,"Seniors",O11438&gt;=35,"Adult",O11438&gt;=20,"Young Adult",O11438&gt;=13,"Teenager")</f>
        <v>Adult</v>
      </c>
      <c r="R11438" t="str" cm="1">
        <f t="array" ref="R11438">_xlfn.IFS(E11438&gt;=2500,"Convinced seekers",E11438&gt;=1501,"Brand seekers",E11438&gt;=0,"Casual buyers")</f>
        <v>Casual buyers</v>
      </c>
    </row>
    <row r="11439" spans="1:18" x14ac:dyDescent="0.3">
      <c r="A11439">
        <v>21439</v>
      </c>
      <c r="B11439" t="s">
        <v>450</v>
      </c>
      <c r="C11439" t="s">
        <v>407</v>
      </c>
      <c r="D11439" t="s">
        <v>264</v>
      </c>
      <c r="E11439" s="6">
        <v>40.432000000000002</v>
      </c>
      <c r="F11439" s="7">
        <v>41547</v>
      </c>
      <c r="G11439" t="s">
        <v>143</v>
      </c>
      <c r="H11439" s="7">
        <v>28556</v>
      </c>
      <c r="I11439" t="s">
        <v>590</v>
      </c>
      <c r="J11439" t="s">
        <v>57</v>
      </c>
      <c r="K11439" t="str">
        <f t="shared" si="1071"/>
        <v>Rodney Serrano</v>
      </c>
      <c r="L11439">
        <f t="shared" ca="1" si="1069"/>
        <v>11</v>
      </c>
      <c r="M11439" t="str">
        <f t="shared" si="1072"/>
        <v>Monday</v>
      </c>
      <c r="N11439">
        <f t="shared" ca="1" si="1073"/>
        <v>46</v>
      </c>
      <c r="O11439">
        <f t="shared" ca="1" si="1070"/>
        <v>35</v>
      </c>
      <c r="P11439" t="str">
        <f t="shared" si="1074"/>
        <v>Tuesday</v>
      </c>
      <c r="Q11439" t="str" cm="1">
        <f t="array" aca="1" ref="Q11439" ca="1">_xlfn.IFS(O11439&gt;=65,"Elderly",O11439&gt;=50,"Seniors",O11439&gt;=35,"Adult",O11439&gt;=20,"Young Adult",O11439&gt;=13,"Teenager")</f>
        <v>Adult</v>
      </c>
      <c r="R11439" t="str" cm="1">
        <f t="array" ref="R11439">_xlfn.IFS(E11439&gt;=2500,"Convinced seekers",E11439&gt;=1501,"Brand seekers",E11439&gt;=0,"Casual buyers")</f>
        <v>Casual buyers</v>
      </c>
    </row>
    <row r="11440" spans="1:18" x14ac:dyDescent="0.3">
      <c r="A11440">
        <v>21440</v>
      </c>
      <c r="B11440" t="s">
        <v>450</v>
      </c>
      <c r="C11440" t="s">
        <v>407</v>
      </c>
      <c r="D11440" t="s">
        <v>264</v>
      </c>
      <c r="E11440" s="6">
        <v>43.072899999999997</v>
      </c>
      <c r="F11440" s="7">
        <v>41548</v>
      </c>
      <c r="G11440" t="s">
        <v>28</v>
      </c>
      <c r="H11440" s="7">
        <v>26208</v>
      </c>
      <c r="I11440" t="s">
        <v>553</v>
      </c>
      <c r="J11440" t="s">
        <v>333</v>
      </c>
      <c r="K11440" t="str">
        <f t="shared" si="1071"/>
        <v>Brent Lu</v>
      </c>
      <c r="L11440">
        <f t="shared" ca="1" si="1069"/>
        <v>11</v>
      </c>
      <c r="M11440" t="str">
        <f t="shared" si="1072"/>
        <v>Tuesday</v>
      </c>
      <c r="N11440">
        <f t="shared" ca="1" si="1073"/>
        <v>53</v>
      </c>
      <c r="O11440">
        <f t="shared" ca="1" si="1070"/>
        <v>42</v>
      </c>
      <c r="P11440" t="str">
        <f t="shared" si="1074"/>
        <v>Saturday</v>
      </c>
      <c r="Q11440" t="str" cm="1">
        <f t="array" aca="1" ref="Q11440" ca="1">_xlfn.IFS(O11440&gt;=65,"Elderly",O11440&gt;=50,"Seniors",O11440&gt;=35,"Adult",O11440&gt;=20,"Young Adult",O11440&gt;=13,"Teenager")</f>
        <v>Adult</v>
      </c>
      <c r="R11440" t="str" cm="1">
        <f t="array" ref="R11440">_xlfn.IFS(E11440&gt;=2500,"Convinced seekers",E11440&gt;=1501,"Brand seekers",E11440&gt;=0,"Casual buyers")</f>
        <v>Casual buyers</v>
      </c>
    </row>
    <row r="11441" spans="1:18" x14ac:dyDescent="0.3">
      <c r="A11441">
        <v>21441</v>
      </c>
      <c r="B11441" t="s">
        <v>450</v>
      </c>
      <c r="C11441" t="s">
        <v>407</v>
      </c>
      <c r="D11441" t="s">
        <v>264</v>
      </c>
      <c r="E11441" s="6">
        <v>46.7194</v>
      </c>
      <c r="F11441" s="7">
        <v>41550</v>
      </c>
      <c r="G11441" t="s">
        <v>143</v>
      </c>
      <c r="H11441" s="7">
        <v>27601</v>
      </c>
      <c r="I11441" t="s">
        <v>660</v>
      </c>
      <c r="J11441" t="s">
        <v>277</v>
      </c>
      <c r="K11441" t="str">
        <f t="shared" si="1071"/>
        <v>Gavin Stone</v>
      </c>
      <c r="L11441">
        <f t="shared" ca="1" si="1069"/>
        <v>11</v>
      </c>
      <c r="M11441" t="str">
        <f t="shared" si="1072"/>
        <v>Thursday</v>
      </c>
      <c r="N11441">
        <f t="shared" ca="1" si="1073"/>
        <v>49</v>
      </c>
      <c r="O11441">
        <f t="shared" ca="1" si="1070"/>
        <v>38</v>
      </c>
      <c r="P11441" t="str">
        <f t="shared" si="1074"/>
        <v>Saturday</v>
      </c>
      <c r="Q11441" t="str" cm="1">
        <f t="array" aca="1" ref="Q11441" ca="1">_xlfn.IFS(O11441&gt;=65,"Elderly",O11441&gt;=50,"Seniors",O11441&gt;=35,"Adult",O11441&gt;=20,"Young Adult",O11441&gt;=13,"Teenager")</f>
        <v>Adult</v>
      </c>
      <c r="R11441" t="str" cm="1">
        <f t="array" ref="R11441">_xlfn.IFS(E11441&gt;=2500,"Convinced seekers",E11441&gt;=1501,"Brand seekers",E11441&gt;=0,"Casual buyers")</f>
        <v>Casual buyers</v>
      </c>
    </row>
    <row r="11442" spans="1:18" x14ac:dyDescent="0.3">
      <c r="A11442">
        <v>21442</v>
      </c>
      <c r="B11442" t="s">
        <v>450</v>
      </c>
      <c r="C11442" t="s">
        <v>407</v>
      </c>
      <c r="D11442" t="s">
        <v>264</v>
      </c>
      <c r="E11442" s="6">
        <v>114.3454</v>
      </c>
      <c r="F11442" s="7">
        <v>41551</v>
      </c>
      <c r="G11442" t="s">
        <v>143</v>
      </c>
      <c r="H11442" s="7">
        <v>26606</v>
      </c>
      <c r="I11442" t="s">
        <v>497</v>
      </c>
      <c r="J11442" t="s">
        <v>83</v>
      </c>
      <c r="K11442" t="str">
        <f t="shared" si="1071"/>
        <v>Shannon Gutierrez</v>
      </c>
      <c r="L11442">
        <f t="shared" ca="1" si="1069"/>
        <v>11</v>
      </c>
      <c r="M11442" t="str">
        <f t="shared" si="1072"/>
        <v>Friday</v>
      </c>
      <c r="N11442">
        <f t="shared" ca="1" si="1073"/>
        <v>51</v>
      </c>
      <c r="O11442">
        <f t="shared" ca="1" si="1070"/>
        <v>40</v>
      </c>
      <c r="P11442" t="str">
        <f t="shared" si="1074"/>
        <v>Friday</v>
      </c>
      <c r="Q11442" t="str" cm="1">
        <f t="array" aca="1" ref="Q11442" ca="1">_xlfn.IFS(O11442&gt;=65,"Elderly",O11442&gt;=50,"Seniors",O11442&gt;=35,"Adult",O11442&gt;=20,"Young Adult",O11442&gt;=13,"Teenager")</f>
        <v>Adult</v>
      </c>
      <c r="R11442" t="str" cm="1">
        <f t="array" ref="R11442">_xlfn.IFS(E11442&gt;=2500,"Convinced seekers",E11442&gt;=1501,"Brand seekers",E11442&gt;=0,"Casual buyers")</f>
        <v>Casual buyers</v>
      </c>
    </row>
    <row r="11443" spans="1:18" x14ac:dyDescent="0.3">
      <c r="A11443">
        <v>21443</v>
      </c>
      <c r="B11443" t="s">
        <v>450</v>
      </c>
      <c r="C11443" t="s">
        <v>407</v>
      </c>
      <c r="D11443" t="s">
        <v>264</v>
      </c>
      <c r="E11443" s="6">
        <v>1248.0753999999999</v>
      </c>
      <c r="F11443" s="7">
        <v>41551</v>
      </c>
      <c r="G11443" t="s">
        <v>75</v>
      </c>
      <c r="H11443" s="7">
        <v>28470</v>
      </c>
      <c r="I11443" t="s">
        <v>496</v>
      </c>
      <c r="J11443" t="s">
        <v>37</v>
      </c>
      <c r="K11443" t="str">
        <f t="shared" si="1071"/>
        <v>Donald Mcdonald</v>
      </c>
      <c r="L11443">
        <f t="shared" ca="1" si="1069"/>
        <v>11</v>
      </c>
      <c r="M11443" t="str">
        <f t="shared" si="1072"/>
        <v>Friday</v>
      </c>
      <c r="N11443">
        <f t="shared" ca="1" si="1073"/>
        <v>46</v>
      </c>
      <c r="O11443">
        <f t="shared" ca="1" si="1070"/>
        <v>35</v>
      </c>
      <c r="P11443" t="str">
        <f t="shared" si="1074"/>
        <v>Sunday</v>
      </c>
      <c r="Q11443" t="str" cm="1">
        <f t="array" aca="1" ref="Q11443" ca="1">_xlfn.IFS(O11443&gt;=65,"Elderly",O11443&gt;=50,"Seniors",O11443&gt;=35,"Adult",O11443&gt;=20,"Young Adult",O11443&gt;=13,"Teenager")</f>
        <v>Adult</v>
      </c>
      <c r="R11443" t="str" cm="1">
        <f t="array" ref="R11443">_xlfn.IFS(E11443&gt;=2500,"Convinced seekers",E11443&gt;=1501,"Brand seekers",E11443&gt;=0,"Casual buyers")</f>
        <v>Casual buyers</v>
      </c>
    </row>
    <row r="11444" spans="1:18" x14ac:dyDescent="0.3">
      <c r="A11444">
        <v>21444</v>
      </c>
      <c r="B11444" t="s">
        <v>450</v>
      </c>
      <c r="C11444" t="s">
        <v>407</v>
      </c>
      <c r="D11444" t="s">
        <v>264</v>
      </c>
      <c r="E11444" s="6">
        <v>38.674999999999997</v>
      </c>
      <c r="F11444" s="7">
        <v>41552</v>
      </c>
      <c r="G11444" t="s">
        <v>84</v>
      </c>
      <c r="H11444" s="7">
        <v>28195</v>
      </c>
      <c r="I11444" t="s">
        <v>655</v>
      </c>
      <c r="J11444" t="s">
        <v>24</v>
      </c>
      <c r="K11444" t="str">
        <f t="shared" si="1071"/>
        <v>Randall Carlson</v>
      </c>
      <c r="L11444">
        <f t="shared" ca="1" si="1069"/>
        <v>11</v>
      </c>
      <c r="M11444" t="str">
        <f t="shared" si="1072"/>
        <v>Saturday</v>
      </c>
      <c r="N11444">
        <f t="shared" ca="1" si="1073"/>
        <v>47</v>
      </c>
      <c r="O11444">
        <f t="shared" ca="1" si="1070"/>
        <v>36</v>
      </c>
      <c r="P11444" t="str">
        <f t="shared" si="1074"/>
        <v>Friday</v>
      </c>
      <c r="Q11444" t="str" cm="1">
        <f t="array" aca="1" ref="Q11444" ca="1">_xlfn.IFS(O11444&gt;=65,"Elderly",O11444&gt;=50,"Seniors",O11444&gt;=35,"Adult",O11444&gt;=20,"Young Adult",O11444&gt;=13,"Teenager")</f>
        <v>Adult</v>
      </c>
      <c r="R11444" t="str" cm="1">
        <f t="array" ref="R11444">_xlfn.IFS(E11444&gt;=2500,"Convinced seekers",E11444&gt;=1501,"Brand seekers",E11444&gt;=0,"Casual buyers")</f>
        <v>Casual buyers</v>
      </c>
    </row>
    <row r="11445" spans="1:18" x14ac:dyDescent="0.3">
      <c r="A11445">
        <v>21445</v>
      </c>
      <c r="B11445" t="s">
        <v>450</v>
      </c>
      <c r="C11445" t="s">
        <v>407</v>
      </c>
      <c r="D11445" t="s">
        <v>264</v>
      </c>
      <c r="E11445" s="6">
        <v>118.1798</v>
      </c>
      <c r="F11445" s="7">
        <v>41553</v>
      </c>
      <c r="G11445" t="s">
        <v>143</v>
      </c>
      <c r="H11445" s="7">
        <v>27906</v>
      </c>
      <c r="I11445" t="s">
        <v>344</v>
      </c>
      <c r="J11445" t="s">
        <v>142</v>
      </c>
      <c r="K11445" t="str">
        <f t="shared" si="1071"/>
        <v>Roger Tang</v>
      </c>
      <c r="L11445">
        <f t="shared" ca="1" si="1069"/>
        <v>11</v>
      </c>
      <c r="M11445" t="str">
        <f t="shared" si="1072"/>
        <v>Sunday</v>
      </c>
      <c r="N11445">
        <f t="shared" ca="1" si="1073"/>
        <v>48</v>
      </c>
      <c r="O11445">
        <f t="shared" ca="1" si="1070"/>
        <v>37</v>
      </c>
      <c r="P11445" t="str">
        <f t="shared" si="1074"/>
        <v>Wednesday</v>
      </c>
      <c r="Q11445" t="str" cm="1">
        <f t="array" aca="1" ref="Q11445" ca="1">_xlfn.IFS(O11445&gt;=65,"Elderly",O11445&gt;=50,"Seniors",O11445&gt;=35,"Adult",O11445&gt;=20,"Young Adult",O11445&gt;=13,"Teenager")</f>
        <v>Adult</v>
      </c>
      <c r="R11445" t="str" cm="1">
        <f t="array" ref="R11445">_xlfn.IFS(E11445&gt;=2500,"Convinced seekers",E11445&gt;=1501,"Brand seekers",E11445&gt;=0,"Casual buyers")</f>
        <v>Casual buyers</v>
      </c>
    </row>
    <row r="11446" spans="1:18" x14ac:dyDescent="0.3">
      <c r="A11446">
        <v>21446</v>
      </c>
      <c r="B11446" t="s">
        <v>450</v>
      </c>
      <c r="C11446" t="s">
        <v>407</v>
      </c>
      <c r="D11446" t="s">
        <v>264</v>
      </c>
      <c r="E11446" s="6">
        <v>2618.8058000000001</v>
      </c>
      <c r="F11446" s="7">
        <v>41553</v>
      </c>
      <c r="G11446" t="s">
        <v>28</v>
      </c>
      <c r="H11446" s="7">
        <v>21654</v>
      </c>
      <c r="I11446" t="s">
        <v>344</v>
      </c>
      <c r="J11446" t="s">
        <v>82</v>
      </c>
      <c r="K11446" t="str">
        <f t="shared" si="1071"/>
        <v>Roger Guo</v>
      </c>
      <c r="L11446">
        <f t="shared" ca="1" si="1069"/>
        <v>11</v>
      </c>
      <c r="M11446" t="str">
        <f t="shared" si="1072"/>
        <v>Sunday</v>
      </c>
      <c r="N11446">
        <f t="shared" ca="1" si="1073"/>
        <v>65</v>
      </c>
      <c r="O11446">
        <f t="shared" ca="1" si="1070"/>
        <v>54</v>
      </c>
      <c r="P11446" t="str">
        <f t="shared" si="1074"/>
        <v>Tuesday</v>
      </c>
      <c r="Q11446" t="str" cm="1">
        <f t="array" aca="1" ref="Q11446" ca="1">_xlfn.IFS(O11446&gt;=65,"Elderly",O11446&gt;=50,"Seniors",O11446&gt;=35,"Adult",O11446&gt;=20,"Young Adult",O11446&gt;=13,"Teenager")</f>
        <v>Seniors</v>
      </c>
      <c r="R11446" t="str" cm="1">
        <f t="array" ref="R11446">_xlfn.IFS(E11446&gt;=2500,"Convinced seekers",E11446&gt;=1501,"Brand seekers",E11446&gt;=0,"Casual buyers")</f>
        <v>Convinced seekers</v>
      </c>
    </row>
    <row r="11447" spans="1:18" x14ac:dyDescent="0.3">
      <c r="A11447">
        <v>21447</v>
      </c>
      <c r="B11447" t="s">
        <v>450</v>
      </c>
      <c r="C11447" t="s">
        <v>407</v>
      </c>
      <c r="D11447" t="s">
        <v>264</v>
      </c>
      <c r="E11447" s="6">
        <v>16.552900000000001</v>
      </c>
      <c r="F11447" s="7">
        <v>41504</v>
      </c>
      <c r="G11447" t="s">
        <v>20</v>
      </c>
      <c r="H11447" s="7">
        <v>22292</v>
      </c>
      <c r="I11447" t="s">
        <v>476</v>
      </c>
      <c r="J11447" t="s">
        <v>57</v>
      </c>
      <c r="K11447" t="str">
        <f t="shared" si="1071"/>
        <v>Joe Serrano</v>
      </c>
      <c r="L11447">
        <f t="shared" ca="1" si="1069"/>
        <v>11</v>
      </c>
      <c r="M11447" t="str">
        <f t="shared" si="1072"/>
        <v>Sunday</v>
      </c>
      <c r="N11447">
        <f t="shared" ca="1" si="1073"/>
        <v>63</v>
      </c>
      <c r="O11447">
        <f t="shared" ca="1" si="1070"/>
        <v>52</v>
      </c>
      <c r="P11447" t="str">
        <f t="shared" si="1074"/>
        <v>Wednesday</v>
      </c>
      <c r="Q11447" t="str" cm="1">
        <f t="array" aca="1" ref="Q11447" ca="1">_xlfn.IFS(O11447&gt;=65,"Elderly",O11447&gt;=50,"Seniors",O11447&gt;=35,"Adult",O11447&gt;=20,"Young Adult",O11447&gt;=13,"Teenager")</f>
        <v>Seniors</v>
      </c>
      <c r="R11447" t="str" cm="1">
        <f t="array" ref="R11447">_xlfn.IFS(E11447&gt;=2500,"Convinced seekers",E11447&gt;=1501,"Brand seekers",E11447&gt;=0,"Casual buyers")</f>
        <v>Casual buyers</v>
      </c>
    </row>
    <row r="11448" spans="1:18" x14ac:dyDescent="0.3">
      <c r="A11448">
        <v>21448</v>
      </c>
      <c r="B11448" t="s">
        <v>450</v>
      </c>
      <c r="C11448" t="s">
        <v>407</v>
      </c>
      <c r="D11448" t="s">
        <v>264</v>
      </c>
      <c r="E11448" s="6">
        <v>2.5305</v>
      </c>
      <c r="F11448" s="7">
        <v>41504</v>
      </c>
      <c r="G11448" t="s">
        <v>20</v>
      </c>
      <c r="H11448" s="7">
        <v>26447</v>
      </c>
      <c r="I11448" t="s">
        <v>504</v>
      </c>
      <c r="J11448" t="s">
        <v>70</v>
      </c>
      <c r="K11448" t="str">
        <f t="shared" si="1071"/>
        <v>Warren Xu</v>
      </c>
      <c r="L11448">
        <f t="shared" ca="1" si="1069"/>
        <v>11</v>
      </c>
      <c r="M11448" t="str">
        <f t="shared" si="1072"/>
        <v>Sunday</v>
      </c>
      <c r="N11448">
        <f t="shared" ca="1" si="1073"/>
        <v>52</v>
      </c>
      <c r="O11448">
        <f t="shared" ca="1" si="1070"/>
        <v>41</v>
      </c>
      <c r="P11448" t="str">
        <f t="shared" si="1074"/>
        <v>Sunday</v>
      </c>
      <c r="Q11448" t="str" cm="1">
        <f t="array" aca="1" ref="Q11448" ca="1">_xlfn.IFS(O11448&gt;=65,"Elderly",O11448&gt;=50,"Seniors",O11448&gt;=35,"Adult",O11448&gt;=20,"Young Adult",O11448&gt;=13,"Teenager")</f>
        <v>Adult</v>
      </c>
      <c r="R11448" t="str" cm="1">
        <f t="array" ref="R11448">_xlfn.IFS(E11448&gt;=2500,"Convinced seekers",E11448&gt;=1501,"Brand seekers",E11448&gt;=0,"Casual buyers")</f>
        <v>Casual buyers</v>
      </c>
    </row>
    <row r="11449" spans="1:18" x14ac:dyDescent="0.3">
      <c r="A11449">
        <v>21449</v>
      </c>
      <c r="B11449" t="s">
        <v>450</v>
      </c>
      <c r="C11449" t="s">
        <v>407</v>
      </c>
      <c r="D11449" t="s">
        <v>264</v>
      </c>
      <c r="E11449" s="6">
        <v>34.221899999999998</v>
      </c>
      <c r="F11449" s="7">
        <v>41505</v>
      </c>
      <c r="G11449" t="s">
        <v>20</v>
      </c>
      <c r="H11449" s="7">
        <v>27135</v>
      </c>
      <c r="I11449" t="s">
        <v>596</v>
      </c>
      <c r="J11449" t="s">
        <v>292</v>
      </c>
      <c r="K11449" t="str">
        <f t="shared" si="1071"/>
        <v>Jacob Robinson</v>
      </c>
      <c r="L11449">
        <f t="shared" ca="1" si="1069"/>
        <v>11</v>
      </c>
      <c r="M11449" t="str">
        <f t="shared" si="1072"/>
        <v>Monday</v>
      </c>
      <c r="N11449">
        <f t="shared" ca="1" si="1073"/>
        <v>50</v>
      </c>
      <c r="O11449">
        <f t="shared" ca="1" si="1070"/>
        <v>39</v>
      </c>
      <c r="P11449" t="str">
        <f t="shared" si="1074"/>
        <v>Tuesday</v>
      </c>
      <c r="Q11449" t="str" cm="1">
        <f t="array" aca="1" ref="Q11449" ca="1">_xlfn.IFS(O11449&gt;=65,"Elderly",O11449&gt;=50,"Seniors",O11449&gt;=35,"Adult",O11449&gt;=20,"Young Adult",O11449&gt;=13,"Teenager")</f>
        <v>Adult</v>
      </c>
      <c r="R11449" t="str" cm="1">
        <f t="array" ref="R11449">_xlfn.IFS(E11449&gt;=2500,"Convinced seekers",E11449&gt;=1501,"Brand seekers",E11449&gt;=0,"Casual buyers")</f>
        <v>Casual buyers</v>
      </c>
    </row>
    <row r="11450" spans="1:18" x14ac:dyDescent="0.3">
      <c r="A11450">
        <v>21450</v>
      </c>
      <c r="B11450" t="s">
        <v>450</v>
      </c>
      <c r="C11450" t="s">
        <v>407</v>
      </c>
      <c r="D11450" t="s">
        <v>264</v>
      </c>
      <c r="E11450" s="6">
        <v>69.5929</v>
      </c>
      <c r="F11450" s="7">
        <v>41505</v>
      </c>
      <c r="G11450" t="s">
        <v>20</v>
      </c>
      <c r="H11450" s="7">
        <v>27747</v>
      </c>
      <c r="I11450" t="s">
        <v>483</v>
      </c>
      <c r="J11450" t="s">
        <v>27</v>
      </c>
      <c r="K11450" t="str">
        <f t="shared" si="1071"/>
        <v>Shaun She</v>
      </c>
      <c r="L11450">
        <f t="shared" ca="1" si="1069"/>
        <v>11</v>
      </c>
      <c r="M11450" t="str">
        <f t="shared" si="1072"/>
        <v>Monday</v>
      </c>
      <c r="N11450">
        <f t="shared" ca="1" si="1073"/>
        <v>48</v>
      </c>
      <c r="O11450">
        <f t="shared" ca="1" si="1070"/>
        <v>37</v>
      </c>
      <c r="P11450" t="str">
        <f t="shared" si="1074"/>
        <v>Friday</v>
      </c>
      <c r="Q11450" t="str" cm="1">
        <f t="array" aca="1" ref="Q11450" ca="1">_xlfn.IFS(O11450&gt;=65,"Elderly",O11450&gt;=50,"Seniors",O11450&gt;=35,"Adult",O11450&gt;=20,"Young Adult",O11450&gt;=13,"Teenager")</f>
        <v>Adult</v>
      </c>
      <c r="R11450" t="str" cm="1">
        <f t="array" ref="R11450">_xlfn.IFS(E11450&gt;=2500,"Convinced seekers",E11450&gt;=1501,"Brand seekers",E11450&gt;=0,"Casual buyers")</f>
        <v>Casual buyers</v>
      </c>
    </row>
    <row r="11451" spans="1:18" x14ac:dyDescent="0.3">
      <c r="A11451">
        <v>21451</v>
      </c>
      <c r="B11451" t="s">
        <v>450</v>
      </c>
      <c r="C11451" t="s">
        <v>407</v>
      </c>
      <c r="D11451" t="s">
        <v>264</v>
      </c>
      <c r="E11451" s="6">
        <v>5.5140000000000002</v>
      </c>
      <c r="F11451" s="7">
        <v>41505</v>
      </c>
      <c r="G11451" t="s">
        <v>75</v>
      </c>
      <c r="H11451" s="7">
        <v>27797</v>
      </c>
      <c r="I11451" t="s">
        <v>593</v>
      </c>
      <c r="J11451" t="s">
        <v>138</v>
      </c>
      <c r="K11451" t="str">
        <f t="shared" si="1071"/>
        <v>Robert Moore</v>
      </c>
      <c r="L11451">
        <f t="shared" ca="1" si="1069"/>
        <v>11</v>
      </c>
      <c r="M11451" t="str">
        <f t="shared" si="1072"/>
        <v>Monday</v>
      </c>
      <c r="N11451">
        <f t="shared" ca="1" si="1073"/>
        <v>48</v>
      </c>
      <c r="O11451">
        <f t="shared" ca="1" si="1070"/>
        <v>37</v>
      </c>
      <c r="P11451" t="str">
        <f t="shared" si="1074"/>
        <v>Saturday</v>
      </c>
      <c r="Q11451" t="str" cm="1">
        <f t="array" aca="1" ref="Q11451" ca="1">_xlfn.IFS(O11451&gt;=65,"Elderly",O11451&gt;=50,"Seniors",O11451&gt;=35,"Adult",O11451&gt;=20,"Young Adult",O11451&gt;=13,"Teenager")</f>
        <v>Adult</v>
      </c>
      <c r="R11451" t="str" cm="1">
        <f t="array" ref="R11451">_xlfn.IFS(E11451&gt;=2500,"Convinced seekers",E11451&gt;=1501,"Brand seekers",E11451&gt;=0,"Casual buyers")</f>
        <v>Casual buyers</v>
      </c>
    </row>
    <row r="11452" spans="1:18" x14ac:dyDescent="0.3">
      <c r="A11452">
        <v>21452</v>
      </c>
      <c r="B11452" t="s">
        <v>450</v>
      </c>
      <c r="C11452" t="s">
        <v>407</v>
      </c>
      <c r="D11452" t="s">
        <v>264</v>
      </c>
      <c r="E11452" s="6">
        <v>98.853300000000004</v>
      </c>
      <c r="F11452" s="7">
        <v>41506</v>
      </c>
      <c r="G11452" t="s">
        <v>143</v>
      </c>
      <c r="H11452" s="7">
        <v>26763</v>
      </c>
      <c r="I11452" t="s">
        <v>619</v>
      </c>
      <c r="J11452" t="s">
        <v>278</v>
      </c>
      <c r="K11452" t="str">
        <f t="shared" si="1071"/>
        <v>Isaiah Hernandez</v>
      </c>
      <c r="L11452">
        <f t="shared" ca="1" si="1069"/>
        <v>11</v>
      </c>
      <c r="M11452" t="str">
        <f t="shared" si="1072"/>
        <v>Tuesday</v>
      </c>
      <c r="N11452">
        <f t="shared" ca="1" si="1073"/>
        <v>51</v>
      </c>
      <c r="O11452">
        <f t="shared" ca="1" si="1070"/>
        <v>40</v>
      </c>
      <c r="P11452" t="str">
        <f t="shared" si="1074"/>
        <v>Monday</v>
      </c>
      <c r="Q11452" t="str" cm="1">
        <f t="array" aca="1" ref="Q11452" ca="1">_xlfn.IFS(O11452&gt;=65,"Elderly",O11452&gt;=50,"Seniors",O11452&gt;=35,"Adult",O11452&gt;=20,"Young Adult",O11452&gt;=13,"Teenager")</f>
        <v>Adult</v>
      </c>
      <c r="R11452" t="str" cm="1">
        <f t="array" ref="R11452">_xlfn.IFS(E11452&gt;=2500,"Convinced seekers",E11452&gt;=1501,"Brand seekers",E11452&gt;=0,"Casual buyers")</f>
        <v>Casual buyers</v>
      </c>
    </row>
    <row r="11453" spans="1:18" x14ac:dyDescent="0.3">
      <c r="A11453">
        <v>21453</v>
      </c>
      <c r="B11453" t="s">
        <v>450</v>
      </c>
      <c r="C11453" t="s">
        <v>407</v>
      </c>
      <c r="D11453" t="s">
        <v>264</v>
      </c>
      <c r="E11453" s="6">
        <v>30.144400000000001</v>
      </c>
      <c r="F11453" s="7">
        <v>41506</v>
      </c>
      <c r="G11453" t="s">
        <v>84</v>
      </c>
      <c r="H11453" s="7">
        <v>18787</v>
      </c>
      <c r="I11453" t="s">
        <v>671</v>
      </c>
      <c r="J11453" t="s">
        <v>145</v>
      </c>
      <c r="K11453" t="str">
        <f t="shared" si="1071"/>
        <v>Zachary Walker</v>
      </c>
      <c r="L11453">
        <f t="shared" ca="1" si="1069"/>
        <v>11</v>
      </c>
      <c r="M11453" t="str">
        <f t="shared" si="1072"/>
        <v>Tuesday</v>
      </c>
      <c r="N11453">
        <f t="shared" ca="1" si="1073"/>
        <v>73</v>
      </c>
      <c r="O11453">
        <f t="shared" ca="1" si="1070"/>
        <v>62</v>
      </c>
      <c r="P11453" t="str">
        <f t="shared" si="1074"/>
        <v>Friday</v>
      </c>
      <c r="Q11453" t="str" cm="1">
        <f t="array" aca="1" ref="Q11453" ca="1">_xlfn.IFS(O11453&gt;=65,"Elderly",O11453&gt;=50,"Seniors",O11453&gt;=35,"Adult",O11453&gt;=20,"Young Adult",O11453&gt;=13,"Teenager")</f>
        <v>Seniors</v>
      </c>
      <c r="R11453" t="str" cm="1">
        <f t="array" ref="R11453">_xlfn.IFS(E11453&gt;=2500,"Convinced seekers",E11453&gt;=1501,"Brand seekers",E11453&gt;=0,"Casual buyers")</f>
        <v>Casual buyers</v>
      </c>
    </row>
    <row r="11454" spans="1:18" x14ac:dyDescent="0.3">
      <c r="A11454">
        <v>21454</v>
      </c>
      <c r="B11454" t="s">
        <v>450</v>
      </c>
      <c r="C11454" t="s">
        <v>407</v>
      </c>
      <c r="D11454" t="s">
        <v>264</v>
      </c>
      <c r="E11454" s="6">
        <v>98.853300000000004</v>
      </c>
      <c r="F11454" s="7">
        <v>41511</v>
      </c>
      <c r="G11454" t="s">
        <v>20</v>
      </c>
      <c r="H11454" s="7">
        <v>22350</v>
      </c>
      <c r="I11454" t="s">
        <v>461</v>
      </c>
      <c r="J11454" t="s">
        <v>212</v>
      </c>
      <c r="K11454" t="str">
        <f t="shared" si="1071"/>
        <v>Omar Li</v>
      </c>
      <c r="L11454">
        <f t="shared" ca="1" si="1069"/>
        <v>11</v>
      </c>
      <c r="M11454" t="str">
        <f t="shared" si="1072"/>
        <v>Sunday</v>
      </c>
      <c r="N11454">
        <f t="shared" ca="1" si="1073"/>
        <v>63</v>
      </c>
      <c r="O11454">
        <f t="shared" ca="1" si="1070"/>
        <v>52</v>
      </c>
      <c r="P11454" t="str">
        <f t="shared" si="1074"/>
        <v>Friday</v>
      </c>
      <c r="Q11454" t="str" cm="1">
        <f t="array" aca="1" ref="Q11454" ca="1">_xlfn.IFS(O11454&gt;=65,"Elderly",O11454&gt;=50,"Seniors",O11454&gt;=35,"Adult",O11454&gt;=20,"Young Adult",O11454&gt;=13,"Teenager")</f>
        <v>Seniors</v>
      </c>
      <c r="R11454" t="str" cm="1">
        <f t="array" ref="R11454">_xlfn.IFS(E11454&gt;=2500,"Convinced seekers",E11454&gt;=1501,"Brand seekers",E11454&gt;=0,"Casual buyers")</f>
        <v>Casual buyers</v>
      </c>
    </row>
    <row r="11455" spans="1:18" x14ac:dyDescent="0.3">
      <c r="A11455">
        <v>21455</v>
      </c>
      <c r="B11455" t="s">
        <v>450</v>
      </c>
      <c r="C11455" t="s">
        <v>407</v>
      </c>
      <c r="D11455" t="s">
        <v>264</v>
      </c>
      <c r="E11455" s="6">
        <v>79.526899999999998</v>
      </c>
      <c r="F11455" s="7">
        <v>41513</v>
      </c>
      <c r="G11455" t="s">
        <v>143</v>
      </c>
      <c r="H11455" s="7">
        <v>24606</v>
      </c>
      <c r="I11455" t="s">
        <v>458</v>
      </c>
      <c r="J11455" t="s">
        <v>146</v>
      </c>
      <c r="K11455" t="str">
        <f t="shared" si="1071"/>
        <v>Jeffery Zeng</v>
      </c>
      <c r="L11455">
        <f t="shared" ca="1" si="1069"/>
        <v>11</v>
      </c>
      <c r="M11455" t="str">
        <f t="shared" si="1072"/>
        <v>Tuesday</v>
      </c>
      <c r="N11455">
        <f t="shared" ca="1" si="1073"/>
        <v>57</v>
      </c>
      <c r="O11455">
        <f t="shared" ca="1" si="1070"/>
        <v>46</v>
      </c>
      <c r="P11455" t="str">
        <f t="shared" si="1074"/>
        <v>Sunday</v>
      </c>
      <c r="Q11455" t="str" cm="1">
        <f t="array" aca="1" ref="Q11455" ca="1">_xlfn.IFS(O11455&gt;=65,"Elderly",O11455&gt;=50,"Seniors",O11455&gt;=35,"Adult",O11455&gt;=20,"Young Adult",O11455&gt;=13,"Teenager")</f>
        <v>Adult</v>
      </c>
      <c r="R11455" t="str" cm="1">
        <f t="array" ref="R11455">_xlfn.IFS(E11455&gt;=2500,"Convinced seekers",E11455&gt;=1501,"Brand seekers",E11455&gt;=0,"Casual buyers")</f>
        <v>Casual buyers</v>
      </c>
    </row>
    <row r="11456" spans="1:18" x14ac:dyDescent="0.3">
      <c r="A11456">
        <v>21456</v>
      </c>
      <c r="B11456" t="s">
        <v>450</v>
      </c>
      <c r="C11456" t="s">
        <v>407</v>
      </c>
      <c r="D11456" t="s">
        <v>264</v>
      </c>
      <c r="E11456" s="6">
        <v>9.9339999999999993</v>
      </c>
      <c r="F11456" s="7">
        <v>41515</v>
      </c>
      <c r="G11456" t="s">
        <v>20</v>
      </c>
      <c r="H11456" s="7">
        <v>24767</v>
      </c>
      <c r="I11456" t="s">
        <v>491</v>
      </c>
      <c r="J11456" t="s">
        <v>201</v>
      </c>
      <c r="K11456" t="str">
        <f t="shared" si="1071"/>
        <v>Alan Ma</v>
      </c>
      <c r="L11456">
        <f t="shared" ca="1" si="1069"/>
        <v>11</v>
      </c>
      <c r="M11456" t="str">
        <f t="shared" si="1072"/>
        <v>Thursday</v>
      </c>
      <c r="N11456">
        <f t="shared" ca="1" si="1073"/>
        <v>57</v>
      </c>
      <c r="O11456">
        <f t="shared" ca="1" si="1070"/>
        <v>46</v>
      </c>
      <c r="P11456" t="str">
        <f t="shared" si="1074"/>
        <v>Sunday</v>
      </c>
      <c r="Q11456" t="str" cm="1">
        <f t="array" aca="1" ref="Q11456" ca="1">_xlfn.IFS(O11456&gt;=65,"Elderly",O11456&gt;=50,"Seniors",O11456&gt;=35,"Adult",O11456&gt;=20,"Young Adult",O11456&gt;=13,"Teenager")</f>
        <v>Adult</v>
      </c>
      <c r="R11456" t="str" cm="1">
        <f t="array" ref="R11456">_xlfn.IFS(E11456&gt;=2500,"Convinced seekers",E11456&gt;=1501,"Brand seekers",E11456&gt;=0,"Casual buyers")</f>
        <v>Casual buyers</v>
      </c>
    </row>
    <row r="11457" spans="1:18" x14ac:dyDescent="0.3">
      <c r="A11457">
        <v>21457</v>
      </c>
      <c r="B11457" t="s">
        <v>450</v>
      </c>
      <c r="C11457" t="s">
        <v>407</v>
      </c>
      <c r="D11457" t="s">
        <v>264</v>
      </c>
      <c r="E11457" s="6">
        <v>32.033999999999999</v>
      </c>
      <c r="F11457" s="7">
        <v>41515</v>
      </c>
      <c r="G11457" t="s">
        <v>28</v>
      </c>
      <c r="H11457" s="7">
        <v>27586</v>
      </c>
      <c r="I11457" t="s">
        <v>477</v>
      </c>
      <c r="J11457" t="s">
        <v>255</v>
      </c>
      <c r="K11457" t="str">
        <f t="shared" si="1071"/>
        <v>Marshall Luo</v>
      </c>
      <c r="L11457">
        <f t="shared" ca="1" si="1069"/>
        <v>11</v>
      </c>
      <c r="M11457" t="str">
        <f t="shared" si="1072"/>
        <v>Thursday</v>
      </c>
      <c r="N11457">
        <f t="shared" ca="1" si="1073"/>
        <v>49</v>
      </c>
      <c r="O11457">
        <f t="shared" ca="1" si="1070"/>
        <v>38</v>
      </c>
      <c r="P11457" t="str">
        <f t="shared" si="1074"/>
        <v>Friday</v>
      </c>
      <c r="Q11457" t="str" cm="1">
        <f t="array" aca="1" ref="Q11457" ca="1">_xlfn.IFS(O11457&gt;=65,"Elderly",O11457&gt;=50,"Seniors",O11457&gt;=35,"Adult",O11457&gt;=20,"Young Adult",O11457&gt;=13,"Teenager")</f>
        <v>Adult</v>
      </c>
      <c r="R11457" t="str" cm="1">
        <f t="array" ref="R11457">_xlfn.IFS(E11457&gt;=2500,"Convinced seekers",E11457&gt;=1501,"Brand seekers",E11457&gt;=0,"Casual buyers")</f>
        <v>Casual buyers</v>
      </c>
    </row>
    <row r="11458" spans="1:18" x14ac:dyDescent="0.3">
      <c r="A11458">
        <v>21458</v>
      </c>
      <c r="B11458" t="s">
        <v>450</v>
      </c>
      <c r="C11458" t="s">
        <v>407</v>
      </c>
      <c r="D11458" t="s">
        <v>264</v>
      </c>
      <c r="E11458" s="6">
        <v>44.177900000000001</v>
      </c>
      <c r="F11458" s="7">
        <v>41515</v>
      </c>
      <c r="G11458" t="s">
        <v>52</v>
      </c>
      <c r="H11458" s="7">
        <v>27205</v>
      </c>
      <c r="I11458" t="s">
        <v>478</v>
      </c>
      <c r="J11458" t="s">
        <v>186</v>
      </c>
      <c r="K11458" t="str">
        <f t="shared" si="1071"/>
        <v>Allen Martinez</v>
      </c>
      <c r="L11458">
        <f t="shared" ref="L11458:L11521" ca="1" si="1075">DATEDIF(F11458,TODAY(),"Y")</f>
        <v>11</v>
      </c>
      <c r="M11458" t="str">
        <f t="shared" si="1072"/>
        <v>Thursday</v>
      </c>
      <c r="N11458">
        <f t="shared" ca="1" si="1073"/>
        <v>50</v>
      </c>
      <c r="O11458">
        <f t="shared" ref="O11458:O11521" ca="1" si="1076">N11458-L11458</f>
        <v>39</v>
      </c>
      <c r="P11458" t="str">
        <f t="shared" si="1074"/>
        <v>Tuesday</v>
      </c>
      <c r="Q11458" t="str" cm="1">
        <f t="array" aca="1" ref="Q11458" ca="1">_xlfn.IFS(O11458&gt;=65,"Elderly",O11458&gt;=50,"Seniors",O11458&gt;=35,"Adult",O11458&gt;=20,"Young Adult",O11458&gt;=13,"Teenager")</f>
        <v>Adult</v>
      </c>
      <c r="R11458" t="str" cm="1">
        <f t="array" ref="R11458">_xlfn.IFS(E11458&gt;=2500,"Convinced seekers",E11458&gt;=1501,"Brand seekers",E11458&gt;=0,"Casual buyers")</f>
        <v>Casual buyers</v>
      </c>
    </row>
    <row r="11459" spans="1:18" x14ac:dyDescent="0.3">
      <c r="A11459">
        <v>21459</v>
      </c>
      <c r="B11459" t="s">
        <v>450</v>
      </c>
      <c r="C11459" t="s">
        <v>407</v>
      </c>
      <c r="D11459" t="s">
        <v>264</v>
      </c>
      <c r="E11459" s="6">
        <v>30.6859</v>
      </c>
      <c r="F11459" s="7">
        <v>41520</v>
      </c>
      <c r="G11459" t="s">
        <v>143</v>
      </c>
      <c r="H11459" s="7">
        <v>27434</v>
      </c>
      <c r="I11459" t="s">
        <v>494</v>
      </c>
      <c r="J11459" t="s">
        <v>328</v>
      </c>
      <c r="K11459" t="str">
        <f t="shared" ref="K11459:K11522" si="1077">PROPER(CONCATENATE(I11459," ",J11459))</f>
        <v>Ross Alvarez</v>
      </c>
      <c r="L11459">
        <f t="shared" ca="1" si="1075"/>
        <v>11</v>
      </c>
      <c r="M11459" t="str">
        <f t="shared" ref="M11459:M11522" si="1078">TEXT(F11459,"dddd")</f>
        <v>Tuesday</v>
      </c>
      <c r="N11459">
        <f t="shared" ref="N11459:N11522" ca="1" si="1079">DATEDIF(H11459,TODAY(),"Y")</f>
        <v>49</v>
      </c>
      <c r="O11459">
        <f t="shared" ca="1" si="1076"/>
        <v>38</v>
      </c>
      <c r="P11459" t="str">
        <f t="shared" ref="P11459:P11522" si="1080">TEXT(H11459,"dddd")</f>
        <v>Sunday</v>
      </c>
      <c r="Q11459" t="str" cm="1">
        <f t="array" aca="1" ref="Q11459" ca="1">_xlfn.IFS(O11459&gt;=65,"Elderly",O11459&gt;=50,"Seniors",O11459&gt;=35,"Adult",O11459&gt;=20,"Young Adult",O11459&gt;=13,"Teenager")</f>
        <v>Adult</v>
      </c>
      <c r="R11459" t="str" cm="1">
        <f t="array" ref="R11459">_xlfn.IFS(E11459&gt;=2500,"Convinced seekers",E11459&gt;=1501,"Brand seekers",E11459&gt;=0,"Casual buyers")</f>
        <v>Casual buyers</v>
      </c>
    </row>
    <row r="11460" spans="1:18" x14ac:dyDescent="0.3">
      <c r="A11460">
        <v>21460</v>
      </c>
      <c r="B11460" t="s">
        <v>450</v>
      </c>
      <c r="C11460" t="s">
        <v>407</v>
      </c>
      <c r="D11460" t="s">
        <v>264</v>
      </c>
      <c r="E11460" s="6">
        <v>650.80079999999998</v>
      </c>
      <c r="F11460" s="7">
        <v>41522</v>
      </c>
      <c r="G11460" t="s">
        <v>75</v>
      </c>
      <c r="H11460" s="7">
        <v>22194</v>
      </c>
      <c r="I11460" t="s">
        <v>549</v>
      </c>
      <c r="J11460" t="s">
        <v>284</v>
      </c>
      <c r="K11460" t="str">
        <f t="shared" si="1077"/>
        <v>Connor Lopez</v>
      </c>
      <c r="L11460">
        <f t="shared" ca="1" si="1075"/>
        <v>11</v>
      </c>
      <c r="M11460" t="str">
        <f t="shared" si="1078"/>
        <v>Thursday</v>
      </c>
      <c r="N11460">
        <f t="shared" ca="1" si="1079"/>
        <v>64</v>
      </c>
      <c r="O11460">
        <f t="shared" ca="1" si="1076"/>
        <v>53</v>
      </c>
      <c r="P11460" t="str">
        <f t="shared" si="1080"/>
        <v>Wednesday</v>
      </c>
      <c r="Q11460" t="str" cm="1">
        <f t="array" aca="1" ref="Q11460" ca="1">_xlfn.IFS(O11460&gt;=65,"Elderly",O11460&gt;=50,"Seniors",O11460&gt;=35,"Adult",O11460&gt;=20,"Young Adult",O11460&gt;=13,"Teenager")</f>
        <v>Seniors</v>
      </c>
      <c r="R11460" t="str" cm="1">
        <f t="array" ref="R11460">_xlfn.IFS(E11460&gt;=2500,"Convinced seekers",E11460&gt;=1501,"Brand seekers",E11460&gt;=0,"Casual buyers")</f>
        <v>Casual buyers</v>
      </c>
    </row>
    <row r="11461" spans="1:18" x14ac:dyDescent="0.3">
      <c r="A11461">
        <v>21461</v>
      </c>
      <c r="B11461" t="s">
        <v>450</v>
      </c>
      <c r="C11461" t="s">
        <v>407</v>
      </c>
      <c r="D11461" t="s">
        <v>264</v>
      </c>
      <c r="E11461" s="6">
        <v>1238.1415</v>
      </c>
      <c r="F11461" s="7">
        <v>41523</v>
      </c>
      <c r="G11461" t="s">
        <v>143</v>
      </c>
      <c r="H11461" s="7">
        <v>24654</v>
      </c>
      <c r="I11461" t="s">
        <v>640</v>
      </c>
      <c r="J11461" t="s">
        <v>259</v>
      </c>
      <c r="K11461" t="str">
        <f t="shared" si="1077"/>
        <v>Tyler Lewis</v>
      </c>
      <c r="L11461">
        <f t="shared" ca="1" si="1075"/>
        <v>11</v>
      </c>
      <c r="M11461" t="str">
        <f t="shared" si="1078"/>
        <v>Friday</v>
      </c>
      <c r="N11461">
        <f t="shared" ca="1" si="1079"/>
        <v>57</v>
      </c>
      <c r="O11461">
        <f t="shared" ca="1" si="1076"/>
        <v>46</v>
      </c>
      <c r="P11461" t="str">
        <f t="shared" si="1080"/>
        <v>Saturday</v>
      </c>
      <c r="Q11461" t="str" cm="1">
        <f t="array" aca="1" ref="Q11461" ca="1">_xlfn.IFS(O11461&gt;=65,"Elderly",O11461&gt;=50,"Seniors",O11461&gt;=35,"Adult",O11461&gt;=20,"Young Adult",O11461&gt;=13,"Teenager")</f>
        <v>Adult</v>
      </c>
      <c r="R11461" t="str" cm="1">
        <f t="array" ref="R11461">_xlfn.IFS(E11461&gt;=2500,"Convinced seekers",E11461&gt;=1501,"Brand seekers",E11461&gt;=0,"Casual buyers")</f>
        <v>Casual buyers</v>
      </c>
    </row>
    <row r="11462" spans="1:18" x14ac:dyDescent="0.3">
      <c r="A11462">
        <v>21462</v>
      </c>
      <c r="B11462" t="s">
        <v>450</v>
      </c>
      <c r="C11462" t="s">
        <v>407</v>
      </c>
      <c r="D11462" t="s">
        <v>264</v>
      </c>
      <c r="E11462" s="6">
        <v>44.177900000000001</v>
      </c>
      <c r="F11462" s="7">
        <v>41528</v>
      </c>
      <c r="G11462" t="s">
        <v>52</v>
      </c>
      <c r="H11462" s="7">
        <v>21947</v>
      </c>
      <c r="I11462" t="s">
        <v>580</v>
      </c>
      <c r="J11462" t="s">
        <v>289</v>
      </c>
      <c r="K11462" t="str">
        <f t="shared" si="1077"/>
        <v>Timothy Young</v>
      </c>
      <c r="L11462">
        <f t="shared" ca="1" si="1075"/>
        <v>11</v>
      </c>
      <c r="M11462" t="str">
        <f t="shared" si="1078"/>
        <v>Wednesday</v>
      </c>
      <c r="N11462">
        <f t="shared" ca="1" si="1079"/>
        <v>64</v>
      </c>
      <c r="O11462">
        <f t="shared" ca="1" si="1076"/>
        <v>53</v>
      </c>
      <c r="P11462" t="str">
        <f t="shared" si="1080"/>
        <v>Monday</v>
      </c>
      <c r="Q11462" t="str" cm="1">
        <f t="array" aca="1" ref="Q11462" ca="1">_xlfn.IFS(O11462&gt;=65,"Elderly",O11462&gt;=50,"Seniors",O11462&gt;=35,"Adult",O11462&gt;=20,"Young Adult",O11462&gt;=13,"Teenager")</f>
        <v>Seniors</v>
      </c>
      <c r="R11462" t="str" cm="1">
        <f t="array" ref="R11462">_xlfn.IFS(E11462&gt;=2500,"Convinced seekers",E11462&gt;=1501,"Brand seekers",E11462&gt;=0,"Casual buyers")</f>
        <v>Casual buyers</v>
      </c>
    </row>
    <row r="11463" spans="1:18" x14ac:dyDescent="0.3">
      <c r="A11463">
        <v>21463</v>
      </c>
      <c r="B11463" t="s">
        <v>450</v>
      </c>
      <c r="C11463" t="s">
        <v>407</v>
      </c>
      <c r="D11463" t="s">
        <v>264</v>
      </c>
      <c r="E11463" s="6">
        <v>844.52940000000001</v>
      </c>
      <c r="F11463" s="7">
        <v>41530</v>
      </c>
      <c r="G11463" t="s">
        <v>20</v>
      </c>
      <c r="H11463" s="7">
        <v>15049</v>
      </c>
      <c r="I11463" t="s">
        <v>589</v>
      </c>
      <c r="J11463" t="s">
        <v>249</v>
      </c>
      <c r="K11463" t="str">
        <f t="shared" si="1077"/>
        <v>Seth Washington</v>
      </c>
      <c r="L11463">
        <f t="shared" ca="1" si="1075"/>
        <v>11</v>
      </c>
      <c r="M11463" t="str">
        <f t="shared" si="1078"/>
        <v>Friday</v>
      </c>
      <c r="N11463">
        <f t="shared" ca="1" si="1079"/>
        <v>83</v>
      </c>
      <c r="O11463">
        <f t="shared" ca="1" si="1076"/>
        <v>72</v>
      </c>
      <c r="P11463" t="str">
        <f t="shared" si="1080"/>
        <v>Friday</v>
      </c>
      <c r="Q11463" t="str" cm="1">
        <f t="array" aca="1" ref="Q11463" ca="1">_xlfn.IFS(O11463&gt;=65,"Elderly",O11463&gt;=50,"Seniors",O11463&gt;=35,"Adult",O11463&gt;=20,"Young Adult",O11463&gt;=13,"Teenager")</f>
        <v>Elderly</v>
      </c>
      <c r="R11463" t="str" cm="1">
        <f t="array" ref="R11463">_xlfn.IFS(E11463&gt;=2500,"Convinced seekers",E11463&gt;=1501,"Brand seekers",E11463&gt;=0,"Casual buyers")</f>
        <v>Casual buyers</v>
      </c>
    </row>
    <row r="11464" spans="1:18" x14ac:dyDescent="0.3">
      <c r="A11464">
        <v>21464</v>
      </c>
      <c r="B11464" t="s">
        <v>450</v>
      </c>
      <c r="C11464" t="s">
        <v>407</v>
      </c>
      <c r="D11464" t="s">
        <v>264</v>
      </c>
      <c r="E11464" s="6">
        <v>5.5140000000000002</v>
      </c>
      <c r="F11464" s="7">
        <v>41534</v>
      </c>
      <c r="G11464" t="s">
        <v>75</v>
      </c>
      <c r="H11464" s="7">
        <v>23965</v>
      </c>
      <c r="I11464" t="s">
        <v>637</v>
      </c>
      <c r="J11464" t="s">
        <v>439</v>
      </c>
      <c r="K11464" t="str">
        <f t="shared" si="1077"/>
        <v>Xavier Mohamed</v>
      </c>
      <c r="L11464">
        <f t="shared" ca="1" si="1075"/>
        <v>11</v>
      </c>
      <c r="M11464" t="str">
        <f t="shared" si="1078"/>
        <v>Tuesday</v>
      </c>
      <c r="N11464">
        <f t="shared" ca="1" si="1079"/>
        <v>59</v>
      </c>
      <c r="O11464">
        <f t="shared" ca="1" si="1076"/>
        <v>48</v>
      </c>
      <c r="P11464" t="str">
        <f t="shared" si="1080"/>
        <v>Wednesday</v>
      </c>
      <c r="Q11464" t="str" cm="1">
        <f t="array" aca="1" ref="Q11464" ca="1">_xlfn.IFS(O11464&gt;=65,"Elderly",O11464&gt;=50,"Seniors",O11464&gt;=35,"Adult",O11464&gt;=20,"Young Adult",O11464&gt;=13,"Teenager")</f>
        <v>Adult</v>
      </c>
      <c r="R11464" t="str" cm="1">
        <f t="array" ref="R11464">_xlfn.IFS(E11464&gt;=2500,"Convinced seekers",E11464&gt;=1501,"Brand seekers",E11464&gt;=0,"Casual buyers")</f>
        <v>Casual buyers</v>
      </c>
    </row>
    <row r="11465" spans="1:18" x14ac:dyDescent="0.3">
      <c r="A11465">
        <v>21465</v>
      </c>
      <c r="B11465" t="s">
        <v>450</v>
      </c>
      <c r="C11465" t="s">
        <v>407</v>
      </c>
      <c r="D11465" t="s">
        <v>264</v>
      </c>
      <c r="E11465" s="6">
        <v>82.852900000000005</v>
      </c>
      <c r="F11465" s="7">
        <v>41536</v>
      </c>
      <c r="G11465" t="s">
        <v>20</v>
      </c>
      <c r="H11465" s="7">
        <v>27442</v>
      </c>
      <c r="I11465" t="s">
        <v>613</v>
      </c>
      <c r="J11465" t="s">
        <v>321</v>
      </c>
      <c r="K11465" t="str">
        <f t="shared" si="1077"/>
        <v>Andrew Clark</v>
      </c>
      <c r="L11465">
        <f t="shared" ca="1" si="1075"/>
        <v>11</v>
      </c>
      <c r="M11465" t="str">
        <f t="shared" si="1078"/>
        <v>Thursday</v>
      </c>
      <c r="N11465">
        <f t="shared" ca="1" si="1079"/>
        <v>49</v>
      </c>
      <c r="O11465">
        <f t="shared" ca="1" si="1076"/>
        <v>38</v>
      </c>
      <c r="P11465" t="str">
        <f t="shared" si="1080"/>
        <v>Monday</v>
      </c>
      <c r="Q11465" t="str" cm="1">
        <f t="array" aca="1" ref="Q11465" ca="1">_xlfn.IFS(O11465&gt;=65,"Elderly",O11465&gt;=50,"Seniors",O11465&gt;=35,"Adult",O11465&gt;=20,"Young Adult",O11465&gt;=13,"Teenager")</f>
        <v>Adult</v>
      </c>
      <c r="R11465" t="str" cm="1">
        <f t="array" ref="R11465">_xlfn.IFS(E11465&gt;=2500,"Convinced seekers",E11465&gt;=1501,"Brand seekers",E11465&gt;=0,"Casual buyers")</f>
        <v>Casual buyers</v>
      </c>
    </row>
    <row r="11466" spans="1:18" x14ac:dyDescent="0.3">
      <c r="A11466">
        <v>21466</v>
      </c>
      <c r="B11466" t="s">
        <v>450</v>
      </c>
      <c r="C11466" t="s">
        <v>407</v>
      </c>
      <c r="D11466" t="s">
        <v>264</v>
      </c>
      <c r="E11466" s="6">
        <v>62.951900000000002</v>
      </c>
      <c r="F11466" s="7">
        <v>41536</v>
      </c>
      <c r="G11466" t="s">
        <v>143</v>
      </c>
      <c r="H11466" s="7">
        <v>24766</v>
      </c>
      <c r="I11466" t="s">
        <v>642</v>
      </c>
      <c r="J11466" t="s">
        <v>627</v>
      </c>
      <c r="K11466" t="str">
        <f t="shared" si="1077"/>
        <v>Kevin Adams</v>
      </c>
      <c r="L11466">
        <f t="shared" ca="1" si="1075"/>
        <v>11</v>
      </c>
      <c r="M11466" t="str">
        <f t="shared" si="1078"/>
        <v>Thursday</v>
      </c>
      <c r="N11466">
        <f t="shared" ca="1" si="1079"/>
        <v>57</v>
      </c>
      <c r="O11466">
        <f t="shared" ca="1" si="1076"/>
        <v>46</v>
      </c>
      <c r="P11466" t="str">
        <f t="shared" si="1080"/>
        <v>Saturday</v>
      </c>
      <c r="Q11466" t="str" cm="1">
        <f t="array" aca="1" ref="Q11466" ca="1">_xlfn.IFS(O11466&gt;=65,"Elderly",O11466&gt;=50,"Seniors",O11466&gt;=35,"Adult",O11466&gt;=20,"Young Adult",O11466&gt;=13,"Teenager")</f>
        <v>Adult</v>
      </c>
      <c r="R11466" t="str" cm="1">
        <f t="array" ref="R11466">_xlfn.IFS(E11466&gt;=2500,"Convinced seekers",E11466&gt;=1501,"Brand seekers",E11466&gt;=0,"Casual buyers")</f>
        <v>Casual buyers</v>
      </c>
    </row>
    <row r="11467" spans="1:18" x14ac:dyDescent="0.3">
      <c r="A11467">
        <v>21467</v>
      </c>
      <c r="B11467" t="s">
        <v>450</v>
      </c>
      <c r="C11467" t="s">
        <v>407</v>
      </c>
      <c r="D11467" t="s">
        <v>264</v>
      </c>
      <c r="E11467" s="6">
        <v>2563.5889999999999</v>
      </c>
      <c r="F11467" s="7">
        <v>41536</v>
      </c>
      <c r="G11467" t="s">
        <v>52</v>
      </c>
      <c r="H11467" s="7">
        <v>26981</v>
      </c>
      <c r="I11467" t="s">
        <v>545</v>
      </c>
      <c r="J11467" t="s">
        <v>249</v>
      </c>
      <c r="K11467" t="str">
        <f t="shared" si="1077"/>
        <v>Aidan Washington</v>
      </c>
      <c r="L11467">
        <f t="shared" ca="1" si="1075"/>
        <v>11</v>
      </c>
      <c r="M11467" t="str">
        <f t="shared" si="1078"/>
        <v>Thursday</v>
      </c>
      <c r="N11467">
        <f t="shared" ca="1" si="1079"/>
        <v>50</v>
      </c>
      <c r="O11467">
        <f t="shared" ca="1" si="1076"/>
        <v>39</v>
      </c>
      <c r="P11467" t="str">
        <f t="shared" si="1080"/>
        <v>Tuesday</v>
      </c>
      <c r="Q11467" t="str" cm="1">
        <f t="array" aca="1" ref="Q11467" ca="1">_xlfn.IFS(O11467&gt;=65,"Elderly",O11467&gt;=50,"Seniors",O11467&gt;=35,"Adult",O11467&gt;=20,"Young Adult",O11467&gt;=13,"Teenager")</f>
        <v>Adult</v>
      </c>
      <c r="R11467" t="str" cm="1">
        <f t="array" ref="R11467">_xlfn.IFS(E11467&gt;=2500,"Convinced seekers",E11467&gt;=1501,"Brand seekers",E11467&gt;=0,"Casual buyers")</f>
        <v>Convinced seekers</v>
      </c>
    </row>
    <row r="11468" spans="1:18" x14ac:dyDescent="0.3">
      <c r="A11468">
        <v>21468</v>
      </c>
      <c r="B11468" t="s">
        <v>450</v>
      </c>
      <c r="C11468" t="s">
        <v>407</v>
      </c>
      <c r="D11468" t="s">
        <v>264</v>
      </c>
      <c r="E11468" s="6">
        <v>32.033999999999999</v>
      </c>
      <c r="F11468" s="7">
        <v>41536</v>
      </c>
      <c r="G11468" t="s">
        <v>84</v>
      </c>
      <c r="H11468" s="7">
        <v>25455</v>
      </c>
      <c r="I11468" t="s">
        <v>510</v>
      </c>
      <c r="J11468" t="s">
        <v>108</v>
      </c>
      <c r="K11468" t="str">
        <f t="shared" si="1077"/>
        <v>Colin Nath</v>
      </c>
      <c r="L11468">
        <f t="shared" ca="1" si="1075"/>
        <v>11</v>
      </c>
      <c r="M11468" t="str">
        <f t="shared" si="1078"/>
        <v>Thursday</v>
      </c>
      <c r="N11468">
        <f t="shared" ca="1" si="1079"/>
        <v>55</v>
      </c>
      <c r="O11468">
        <f t="shared" ca="1" si="1076"/>
        <v>44</v>
      </c>
      <c r="P11468" t="str">
        <f t="shared" si="1080"/>
        <v>Tuesday</v>
      </c>
      <c r="Q11468" t="str" cm="1">
        <f t="array" aca="1" ref="Q11468" ca="1">_xlfn.IFS(O11468&gt;=65,"Elderly",O11468&gt;=50,"Seniors",O11468&gt;=35,"Adult",O11468&gt;=20,"Young Adult",O11468&gt;=13,"Teenager")</f>
        <v>Adult</v>
      </c>
      <c r="R11468" t="str" cm="1">
        <f t="array" ref="R11468">_xlfn.IFS(E11468&gt;=2500,"Convinced seekers",E11468&gt;=1501,"Brand seekers",E11468&gt;=0,"Casual buyers")</f>
        <v>Casual buyers</v>
      </c>
    </row>
    <row r="11469" spans="1:18" x14ac:dyDescent="0.3">
      <c r="A11469">
        <v>21469</v>
      </c>
      <c r="B11469" t="s">
        <v>450</v>
      </c>
      <c r="C11469" t="s">
        <v>407</v>
      </c>
      <c r="D11469" t="s">
        <v>264</v>
      </c>
      <c r="E11469" s="6">
        <v>43.614400000000003</v>
      </c>
      <c r="F11469" s="7">
        <v>41536</v>
      </c>
      <c r="G11469" t="s">
        <v>84</v>
      </c>
      <c r="H11469" s="7">
        <v>25757</v>
      </c>
      <c r="I11469" t="s">
        <v>463</v>
      </c>
      <c r="J11469" t="s">
        <v>93</v>
      </c>
      <c r="K11469" t="str">
        <f t="shared" si="1077"/>
        <v>Jon Ye</v>
      </c>
      <c r="L11469">
        <f t="shared" ca="1" si="1075"/>
        <v>11</v>
      </c>
      <c r="M11469" t="str">
        <f t="shared" si="1078"/>
        <v>Thursday</v>
      </c>
      <c r="N11469">
        <f t="shared" ca="1" si="1079"/>
        <v>54</v>
      </c>
      <c r="O11469">
        <f t="shared" ca="1" si="1076"/>
        <v>43</v>
      </c>
      <c r="P11469" t="str">
        <f t="shared" si="1080"/>
        <v>Wednesday</v>
      </c>
      <c r="Q11469" t="str" cm="1">
        <f t="array" aca="1" ref="Q11469" ca="1">_xlfn.IFS(O11469&gt;=65,"Elderly",O11469&gt;=50,"Seniors",O11469&gt;=35,"Adult",O11469&gt;=20,"Young Adult",O11469&gt;=13,"Teenager")</f>
        <v>Adult</v>
      </c>
      <c r="R11469" t="str" cm="1">
        <f t="array" ref="R11469">_xlfn.IFS(E11469&gt;=2500,"Convinced seekers",E11469&gt;=1501,"Brand seekers",E11469&gt;=0,"Casual buyers")</f>
        <v>Casual buyers</v>
      </c>
    </row>
    <row r="11470" spans="1:18" x14ac:dyDescent="0.3">
      <c r="A11470">
        <v>21470</v>
      </c>
      <c r="B11470" t="s">
        <v>450</v>
      </c>
      <c r="C11470" t="s">
        <v>407</v>
      </c>
      <c r="D11470" t="s">
        <v>264</v>
      </c>
      <c r="E11470" s="6">
        <v>175.69499999999999</v>
      </c>
      <c r="F11470" s="7">
        <v>41540</v>
      </c>
      <c r="G11470" t="s">
        <v>20</v>
      </c>
      <c r="H11470" s="7">
        <v>22350</v>
      </c>
      <c r="I11470" t="s">
        <v>461</v>
      </c>
      <c r="J11470" t="s">
        <v>212</v>
      </c>
      <c r="K11470" t="str">
        <f t="shared" si="1077"/>
        <v>Omar Li</v>
      </c>
      <c r="L11470">
        <f t="shared" ca="1" si="1075"/>
        <v>11</v>
      </c>
      <c r="M11470" t="str">
        <f t="shared" si="1078"/>
        <v>Monday</v>
      </c>
      <c r="N11470">
        <f t="shared" ca="1" si="1079"/>
        <v>63</v>
      </c>
      <c r="O11470">
        <f t="shared" ca="1" si="1076"/>
        <v>52</v>
      </c>
      <c r="P11470" t="str">
        <f t="shared" si="1080"/>
        <v>Friday</v>
      </c>
      <c r="Q11470" t="str" cm="1">
        <f t="array" aca="1" ref="Q11470" ca="1">_xlfn.IFS(O11470&gt;=65,"Elderly",O11470&gt;=50,"Seniors",O11470&gt;=35,"Adult",O11470&gt;=20,"Young Adult",O11470&gt;=13,"Teenager")</f>
        <v>Seniors</v>
      </c>
      <c r="R11470" t="str" cm="1">
        <f t="array" ref="R11470">_xlfn.IFS(E11470&gt;=2500,"Convinced seekers",E11470&gt;=1501,"Brand seekers",E11470&gt;=0,"Casual buyers")</f>
        <v>Casual buyers</v>
      </c>
    </row>
    <row r="11471" spans="1:18" x14ac:dyDescent="0.3">
      <c r="A11471">
        <v>21471</v>
      </c>
      <c r="B11471" t="s">
        <v>450</v>
      </c>
      <c r="C11471" t="s">
        <v>407</v>
      </c>
      <c r="D11471" t="s">
        <v>264</v>
      </c>
      <c r="E11471" s="6">
        <v>620.9769</v>
      </c>
      <c r="F11471" s="7">
        <v>41540</v>
      </c>
      <c r="G11471" t="s">
        <v>84</v>
      </c>
      <c r="H11471" s="7">
        <v>15138</v>
      </c>
      <c r="I11471" t="s">
        <v>648</v>
      </c>
      <c r="J11471" t="s">
        <v>292</v>
      </c>
      <c r="K11471" t="str">
        <f t="shared" si="1077"/>
        <v>Samuel Robinson</v>
      </c>
      <c r="L11471">
        <f t="shared" ca="1" si="1075"/>
        <v>11</v>
      </c>
      <c r="M11471" t="str">
        <f t="shared" si="1078"/>
        <v>Monday</v>
      </c>
      <c r="N11471">
        <f t="shared" ca="1" si="1079"/>
        <v>83</v>
      </c>
      <c r="O11471">
        <f t="shared" ca="1" si="1076"/>
        <v>72</v>
      </c>
      <c r="P11471" t="str">
        <f t="shared" si="1080"/>
        <v>Wednesday</v>
      </c>
      <c r="Q11471" t="str" cm="1">
        <f t="array" aca="1" ref="Q11471" ca="1">_xlfn.IFS(O11471&gt;=65,"Elderly",O11471&gt;=50,"Seniors",O11471&gt;=35,"Adult",O11471&gt;=20,"Young Adult",O11471&gt;=13,"Teenager")</f>
        <v>Elderly</v>
      </c>
      <c r="R11471" t="str" cm="1">
        <f t="array" ref="R11471">_xlfn.IFS(E11471&gt;=2500,"Convinced seekers",E11471&gt;=1501,"Brand seekers",E11471&gt;=0,"Casual buyers")</f>
        <v>Casual buyers</v>
      </c>
    </row>
    <row r="11472" spans="1:18" x14ac:dyDescent="0.3">
      <c r="A11472">
        <v>21472</v>
      </c>
      <c r="B11472" t="s">
        <v>450</v>
      </c>
      <c r="C11472" t="s">
        <v>407</v>
      </c>
      <c r="D11472" t="s">
        <v>264</v>
      </c>
      <c r="E11472" s="6">
        <v>60.752899999999997</v>
      </c>
      <c r="F11472" s="7">
        <v>41543</v>
      </c>
      <c r="G11472" t="s">
        <v>84</v>
      </c>
      <c r="H11472" s="7">
        <v>28295</v>
      </c>
      <c r="I11472" t="s">
        <v>645</v>
      </c>
      <c r="J11472" t="s">
        <v>271</v>
      </c>
      <c r="K11472" t="str">
        <f t="shared" si="1077"/>
        <v>Bryan Reed</v>
      </c>
      <c r="L11472">
        <f t="shared" ca="1" si="1075"/>
        <v>11</v>
      </c>
      <c r="M11472" t="str">
        <f t="shared" si="1078"/>
        <v>Thursday</v>
      </c>
      <c r="N11472">
        <f t="shared" ca="1" si="1079"/>
        <v>47</v>
      </c>
      <c r="O11472">
        <f t="shared" ca="1" si="1076"/>
        <v>36</v>
      </c>
      <c r="P11472" t="str">
        <f t="shared" si="1080"/>
        <v>Sunday</v>
      </c>
      <c r="Q11472" t="str" cm="1">
        <f t="array" aca="1" ref="Q11472" ca="1">_xlfn.IFS(O11472&gt;=65,"Elderly",O11472&gt;=50,"Seniors",O11472&gt;=35,"Adult",O11472&gt;=20,"Young Adult",O11472&gt;=13,"Teenager")</f>
        <v>Adult</v>
      </c>
      <c r="R11472" t="str" cm="1">
        <f t="array" ref="R11472">_xlfn.IFS(E11472&gt;=2500,"Convinced seekers",E11472&gt;=1501,"Brand seekers",E11472&gt;=0,"Casual buyers")</f>
        <v>Casual buyers</v>
      </c>
    </row>
    <row r="11473" spans="1:18" x14ac:dyDescent="0.3">
      <c r="A11473">
        <v>21473</v>
      </c>
      <c r="B11473" t="s">
        <v>450</v>
      </c>
      <c r="C11473" t="s">
        <v>407</v>
      </c>
      <c r="D11473" t="s">
        <v>264</v>
      </c>
      <c r="E11473" s="6">
        <v>42.509399999999999</v>
      </c>
      <c r="F11473" s="7">
        <v>41547</v>
      </c>
      <c r="G11473" t="s">
        <v>20</v>
      </c>
      <c r="H11473" s="7">
        <v>27922</v>
      </c>
      <c r="I11473" t="s">
        <v>476</v>
      </c>
      <c r="J11473" t="s">
        <v>34</v>
      </c>
      <c r="K11473" t="str">
        <f t="shared" si="1077"/>
        <v>Joe Blanco</v>
      </c>
      <c r="L11473">
        <f t="shared" ca="1" si="1075"/>
        <v>11</v>
      </c>
      <c r="M11473" t="str">
        <f t="shared" si="1078"/>
        <v>Monday</v>
      </c>
      <c r="N11473">
        <f t="shared" ca="1" si="1079"/>
        <v>48</v>
      </c>
      <c r="O11473">
        <f t="shared" ca="1" si="1076"/>
        <v>37</v>
      </c>
      <c r="P11473" t="str">
        <f t="shared" si="1080"/>
        <v>Friday</v>
      </c>
      <c r="Q11473" t="str" cm="1">
        <f t="array" aca="1" ref="Q11473" ca="1">_xlfn.IFS(O11473&gt;=65,"Elderly",O11473&gt;=50,"Seniors",O11473&gt;=35,"Adult",O11473&gt;=20,"Young Adult",O11473&gt;=13,"Teenager")</f>
        <v>Adult</v>
      </c>
      <c r="R11473" t="str" cm="1">
        <f t="array" ref="R11473">_xlfn.IFS(E11473&gt;=2500,"Convinced seekers",E11473&gt;=1501,"Brand seekers",E11473&gt;=0,"Casual buyers")</f>
        <v>Casual buyers</v>
      </c>
    </row>
    <row r="11474" spans="1:18" x14ac:dyDescent="0.3">
      <c r="A11474">
        <v>21474</v>
      </c>
      <c r="B11474" t="s">
        <v>450</v>
      </c>
      <c r="C11474" t="s">
        <v>407</v>
      </c>
      <c r="D11474" t="s">
        <v>264</v>
      </c>
      <c r="E11474" s="6">
        <v>44.177900000000001</v>
      </c>
      <c r="F11474" s="7">
        <v>41550</v>
      </c>
      <c r="G11474" t="s">
        <v>75</v>
      </c>
      <c r="H11474" s="7">
        <v>23424</v>
      </c>
      <c r="I11474" t="s">
        <v>648</v>
      </c>
      <c r="J11474" t="s">
        <v>635</v>
      </c>
      <c r="K11474" t="str">
        <f t="shared" si="1077"/>
        <v>Samuel Allen</v>
      </c>
      <c r="L11474">
        <f t="shared" ca="1" si="1075"/>
        <v>11</v>
      </c>
      <c r="M11474" t="str">
        <f t="shared" si="1078"/>
        <v>Thursday</v>
      </c>
      <c r="N11474">
        <f t="shared" ca="1" si="1079"/>
        <v>60</v>
      </c>
      <c r="O11474">
        <f t="shared" ca="1" si="1076"/>
        <v>49</v>
      </c>
      <c r="P11474" t="str">
        <f t="shared" si="1080"/>
        <v>Monday</v>
      </c>
      <c r="Q11474" t="str" cm="1">
        <f t="array" aca="1" ref="Q11474" ca="1">_xlfn.IFS(O11474&gt;=65,"Elderly",O11474&gt;=50,"Seniors",O11474&gt;=35,"Adult",O11474&gt;=20,"Young Adult",O11474&gt;=13,"Teenager")</f>
        <v>Adult</v>
      </c>
      <c r="R11474" t="str" cm="1">
        <f t="array" ref="R11474">_xlfn.IFS(E11474&gt;=2500,"Convinced seekers",E11474&gt;=1501,"Brand seekers",E11474&gt;=0,"Casual buyers")</f>
        <v>Casual buyers</v>
      </c>
    </row>
    <row r="11475" spans="1:18" x14ac:dyDescent="0.3">
      <c r="A11475">
        <v>21475</v>
      </c>
      <c r="B11475" t="s">
        <v>450</v>
      </c>
      <c r="C11475" t="s">
        <v>407</v>
      </c>
      <c r="D11475" t="s">
        <v>264</v>
      </c>
      <c r="E11475" s="6">
        <v>33.139000000000003</v>
      </c>
      <c r="F11475" s="7">
        <v>41551</v>
      </c>
      <c r="G11475" t="s">
        <v>28</v>
      </c>
      <c r="H11475" s="7">
        <v>24469</v>
      </c>
      <c r="I11475" t="s">
        <v>497</v>
      </c>
      <c r="J11475" t="s">
        <v>61</v>
      </c>
      <c r="K11475" t="str">
        <f t="shared" si="1077"/>
        <v>Shannon Dominguez</v>
      </c>
      <c r="L11475">
        <f t="shared" ca="1" si="1075"/>
        <v>11</v>
      </c>
      <c r="M11475" t="str">
        <f t="shared" si="1078"/>
        <v>Friday</v>
      </c>
      <c r="N11475">
        <f t="shared" ca="1" si="1079"/>
        <v>57</v>
      </c>
      <c r="O11475">
        <f t="shared" ca="1" si="1076"/>
        <v>46</v>
      </c>
      <c r="P11475" t="str">
        <f t="shared" si="1080"/>
        <v>Wednesday</v>
      </c>
      <c r="Q11475" t="str" cm="1">
        <f t="array" aca="1" ref="Q11475" ca="1">_xlfn.IFS(O11475&gt;=65,"Elderly",O11475&gt;=50,"Seniors",O11475&gt;=35,"Adult",O11475&gt;=20,"Young Adult",O11475&gt;=13,"Teenager")</f>
        <v>Adult</v>
      </c>
      <c r="R11475" t="str" cm="1">
        <f t="array" ref="R11475">_xlfn.IFS(E11475&gt;=2500,"Convinced seekers",E11475&gt;=1501,"Brand seekers",E11475&gt;=0,"Casual buyers")</f>
        <v>Casual buyers</v>
      </c>
    </row>
    <row r="11476" spans="1:18" x14ac:dyDescent="0.3">
      <c r="A11476">
        <v>21476</v>
      </c>
      <c r="B11476" t="s">
        <v>450</v>
      </c>
      <c r="C11476" t="s">
        <v>407</v>
      </c>
      <c r="D11476" t="s">
        <v>264</v>
      </c>
      <c r="E11476" s="6">
        <v>82.852900000000005</v>
      </c>
      <c r="F11476" s="7">
        <v>41553</v>
      </c>
      <c r="G11476" t="s">
        <v>52</v>
      </c>
      <c r="H11476" s="7">
        <v>28477</v>
      </c>
      <c r="I11476" t="s">
        <v>582</v>
      </c>
      <c r="J11476" t="s">
        <v>306</v>
      </c>
      <c r="K11476" t="str">
        <f t="shared" si="1077"/>
        <v>Devin Powell</v>
      </c>
      <c r="L11476">
        <f t="shared" ca="1" si="1075"/>
        <v>11</v>
      </c>
      <c r="M11476" t="str">
        <f t="shared" si="1078"/>
        <v>Sunday</v>
      </c>
      <c r="N11476">
        <f t="shared" ca="1" si="1079"/>
        <v>46</v>
      </c>
      <c r="O11476">
        <f t="shared" ca="1" si="1076"/>
        <v>35</v>
      </c>
      <c r="P11476" t="str">
        <f t="shared" si="1080"/>
        <v>Sunday</v>
      </c>
      <c r="Q11476" t="str" cm="1">
        <f t="array" aca="1" ref="Q11476" ca="1">_xlfn.IFS(O11476&gt;=65,"Elderly",O11476&gt;=50,"Seniors",O11476&gt;=35,"Adult",O11476&gt;=20,"Young Adult",O11476&gt;=13,"Teenager")</f>
        <v>Adult</v>
      </c>
      <c r="R11476" t="str" cm="1">
        <f t="array" ref="R11476">_xlfn.IFS(E11476&gt;=2500,"Convinced seekers",E11476&gt;=1501,"Brand seekers",E11476&gt;=0,"Casual buyers")</f>
        <v>Casual buyers</v>
      </c>
    </row>
    <row r="11477" spans="1:18" x14ac:dyDescent="0.3">
      <c r="A11477">
        <v>21477</v>
      </c>
      <c r="B11477" t="s">
        <v>450</v>
      </c>
      <c r="C11477" t="s">
        <v>407</v>
      </c>
      <c r="D11477" t="s">
        <v>264</v>
      </c>
      <c r="E11477" s="6">
        <v>2645.8782999999999</v>
      </c>
      <c r="F11477" s="7">
        <v>41556</v>
      </c>
      <c r="G11477" t="s">
        <v>52</v>
      </c>
      <c r="H11477" s="7">
        <v>28340</v>
      </c>
      <c r="I11477" t="s">
        <v>660</v>
      </c>
      <c r="J11477" t="s">
        <v>262</v>
      </c>
      <c r="K11477" t="str">
        <f t="shared" si="1077"/>
        <v>Gavin Price</v>
      </c>
      <c r="L11477">
        <f t="shared" ca="1" si="1075"/>
        <v>11</v>
      </c>
      <c r="M11477" t="str">
        <f t="shared" si="1078"/>
        <v>Wednesday</v>
      </c>
      <c r="N11477">
        <f t="shared" ca="1" si="1079"/>
        <v>47</v>
      </c>
      <c r="O11477">
        <f t="shared" ca="1" si="1076"/>
        <v>36</v>
      </c>
      <c r="P11477" t="str">
        <f t="shared" si="1080"/>
        <v>Wednesday</v>
      </c>
      <c r="Q11477" t="str" cm="1">
        <f t="array" aca="1" ref="Q11477" ca="1">_xlfn.IFS(O11477&gt;=65,"Elderly",O11477&gt;=50,"Seniors",O11477&gt;=35,"Adult",O11477&gt;=20,"Young Adult",O11477&gt;=13,"Teenager")</f>
        <v>Adult</v>
      </c>
      <c r="R11477" t="str" cm="1">
        <f t="array" ref="R11477">_xlfn.IFS(E11477&gt;=2500,"Convinced seekers",E11477&gt;=1501,"Brand seekers",E11477&gt;=0,"Casual buyers")</f>
        <v>Convinced seekers</v>
      </c>
    </row>
    <row r="11478" spans="1:18" x14ac:dyDescent="0.3">
      <c r="A11478">
        <v>21478</v>
      </c>
      <c r="B11478" t="s">
        <v>450</v>
      </c>
      <c r="C11478" t="s">
        <v>407</v>
      </c>
      <c r="D11478" t="s">
        <v>264</v>
      </c>
      <c r="E11478" s="6">
        <v>55.238999999999997</v>
      </c>
      <c r="F11478" s="7">
        <v>41557</v>
      </c>
      <c r="G11478" t="s">
        <v>20</v>
      </c>
      <c r="H11478" s="7">
        <v>21345</v>
      </c>
      <c r="I11478" t="s">
        <v>520</v>
      </c>
      <c r="J11478" t="s">
        <v>325</v>
      </c>
      <c r="K11478" t="str">
        <f t="shared" si="1077"/>
        <v>Dalton Murphy</v>
      </c>
      <c r="L11478">
        <f t="shared" ca="1" si="1075"/>
        <v>11</v>
      </c>
      <c r="M11478" t="str">
        <f t="shared" si="1078"/>
        <v>Thursday</v>
      </c>
      <c r="N11478">
        <f t="shared" ca="1" si="1079"/>
        <v>66</v>
      </c>
      <c r="O11478">
        <f t="shared" ca="1" si="1076"/>
        <v>55</v>
      </c>
      <c r="P11478" t="str">
        <f t="shared" si="1080"/>
        <v>Monday</v>
      </c>
      <c r="Q11478" t="str" cm="1">
        <f t="array" aca="1" ref="Q11478" ca="1">_xlfn.IFS(O11478&gt;=65,"Elderly",O11478&gt;=50,"Seniors",O11478&gt;=35,"Adult",O11478&gt;=20,"Young Adult",O11478&gt;=13,"Teenager")</f>
        <v>Seniors</v>
      </c>
      <c r="R11478" t="str" cm="1">
        <f t="array" ref="R11478">_xlfn.IFS(E11478&gt;=2500,"Convinced seekers",E11478&gt;=1501,"Brand seekers",E11478&gt;=0,"Casual buyers")</f>
        <v>Casual buyers</v>
      </c>
    </row>
    <row r="11479" spans="1:18" x14ac:dyDescent="0.3">
      <c r="A11479">
        <v>21479</v>
      </c>
      <c r="B11479" t="s">
        <v>450</v>
      </c>
      <c r="C11479" t="s">
        <v>407</v>
      </c>
      <c r="D11479" t="s">
        <v>264</v>
      </c>
      <c r="E11479" s="6">
        <v>208.8229</v>
      </c>
      <c r="F11479" s="7">
        <v>41559</v>
      </c>
      <c r="G11479" t="s">
        <v>84</v>
      </c>
      <c r="H11479" s="7">
        <v>28535</v>
      </c>
      <c r="I11479" t="s">
        <v>648</v>
      </c>
      <c r="J11479" t="s">
        <v>41</v>
      </c>
      <c r="K11479" t="str">
        <f t="shared" si="1077"/>
        <v>Samuel Thomas</v>
      </c>
      <c r="L11479">
        <f t="shared" ca="1" si="1075"/>
        <v>11</v>
      </c>
      <c r="M11479" t="str">
        <f t="shared" si="1078"/>
        <v>Saturday</v>
      </c>
      <c r="N11479">
        <f t="shared" ca="1" si="1079"/>
        <v>46</v>
      </c>
      <c r="O11479">
        <f t="shared" ca="1" si="1076"/>
        <v>35</v>
      </c>
      <c r="P11479" t="str">
        <f t="shared" si="1080"/>
        <v>Tuesday</v>
      </c>
      <c r="Q11479" t="str" cm="1">
        <f t="array" aca="1" ref="Q11479" ca="1">_xlfn.IFS(O11479&gt;=65,"Elderly",O11479&gt;=50,"Seniors",O11479&gt;=35,"Adult",O11479&gt;=20,"Young Adult",O11479&gt;=13,"Teenager")</f>
        <v>Adult</v>
      </c>
      <c r="R11479" t="str" cm="1">
        <f t="array" ref="R11479">_xlfn.IFS(E11479&gt;=2500,"Convinced seekers",E11479&gt;=1501,"Brand seekers",E11479&gt;=0,"Casual buyers")</f>
        <v>Casual buyers</v>
      </c>
    </row>
    <row r="11480" spans="1:18" x14ac:dyDescent="0.3">
      <c r="A11480">
        <v>21480</v>
      </c>
      <c r="B11480" t="s">
        <v>450</v>
      </c>
      <c r="C11480" t="s">
        <v>407</v>
      </c>
      <c r="D11480" t="s">
        <v>264</v>
      </c>
      <c r="E11480" s="6">
        <v>5.5140000000000002</v>
      </c>
      <c r="F11480" s="7">
        <v>41560</v>
      </c>
      <c r="G11480" t="s">
        <v>84</v>
      </c>
      <c r="H11480" s="7">
        <v>27171</v>
      </c>
      <c r="I11480" t="s">
        <v>497</v>
      </c>
      <c r="J11480" t="s">
        <v>219</v>
      </c>
      <c r="K11480" t="str">
        <f t="shared" si="1077"/>
        <v>Shannon Gomez</v>
      </c>
      <c r="L11480">
        <f t="shared" ca="1" si="1075"/>
        <v>11</v>
      </c>
      <c r="M11480" t="str">
        <f t="shared" si="1078"/>
        <v>Sunday</v>
      </c>
      <c r="N11480">
        <f t="shared" ca="1" si="1079"/>
        <v>50</v>
      </c>
      <c r="O11480">
        <f t="shared" ca="1" si="1076"/>
        <v>39</v>
      </c>
      <c r="P11480" t="str">
        <f t="shared" si="1080"/>
        <v>Wednesday</v>
      </c>
      <c r="Q11480" t="str" cm="1">
        <f t="array" aca="1" ref="Q11480" ca="1">_xlfn.IFS(O11480&gt;=65,"Elderly",O11480&gt;=50,"Seniors",O11480&gt;=35,"Adult",O11480&gt;=20,"Young Adult",O11480&gt;=13,"Teenager")</f>
        <v>Adult</v>
      </c>
      <c r="R11480" t="str" cm="1">
        <f t="array" ref="R11480">_xlfn.IFS(E11480&gt;=2500,"Convinced seekers",E11480&gt;=1501,"Brand seekers",E11480&gt;=0,"Casual buyers")</f>
        <v>Casual buyers</v>
      </c>
    </row>
    <row r="11481" spans="1:18" x14ac:dyDescent="0.3">
      <c r="A11481">
        <v>21481</v>
      </c>
      <c r="B11481" t="s">
        <v>450</v>
      </c>
      <c r="C11481" t="s">
        <v>407</v>
      </c>
      <c r="D11481" t="s">
        <v>264</v>
      </c>
      <c r="E11481" s="6">
        <v>97.7483</v>
      </c>
      <c r="F11481" s="7">
        <v>41564</v>
      </c>
      <c r="G11481" t="s">
        <v>20</v>
      </c>
      <c r="H11481" s="7">
        <v>22529</v>
      </c>
      <c r="I11481" t="s">
        <v>637</v>
      </c>
      <c r="J11481" t="s">
        <v>268</v>
      </c>
      <c r="K11481" t="str">
        <f t="shared" si="1077"/>
        <v>Xavier Cooper</v>
      </c>
      <c r="L11481">
        <f t="shared" ca="1" si="1075"/>
        <v>11</v>
      </c>
      <c r="M11481" t="str">
        <f t="shared" si="1078"/>
        <v>Thursday</v>
      </c>
      <c r="N11481">
        <f t="shared" ca="1" si="1079"/>
        <v>63</v>
      </c>
      <c r="O11481">
        <f t="shared" ca="1" si="1076"/>
        <v>52</v>
      </c>
      <c r="P11481" t="str">
        <f t="shared" si="1080"/>
        <v>Tuesday</v>
      </c>
      <c r="Q11481" t="str" cm="1">
        <f t="array" aca="1" ref="Q11481" ca="1">_xlfn.IFS(O11481&gt;=65,"Elderly",O11481&gt;=50,"Seniors",O11481&gt;=35,"Adult",O11481&gt;=20,"Young Adult",O11481&gt;=13,"Teenager")</f>
        <v>Seniors</v>
      </c>
      <c r="R11481" t="str" cm="1">
        <f t="array" ref="R11481">_xlfn.IFS(E11481&gt;=2500,"Convinced seekers",E11481&gt;=1501,"Brand seekers",E11481&gt;=0,"Casual buyers")</f>
        <v>Casual buyers</v>
      </c>
    </row>
    <row r="11482" spans="1:18" x14ac:dyDescent="0.3">
      <c r="A11482">
        <v>21482</v>
      </c>
      <c r="B11482" t="s">
        <v>450</v>
      </c>
      <c r="C11482" t="s">
        <v>407</v>
      </c>
      <c r="D11482" t="s">
        <v>264</v>
      </c>
      <c r="E11482" s="6">
        <v>44.189</v>
      </c>
      <c r="F11482" s="7">
        <v>41564</v>
      </c>
      <c r="G11482" t="s">
        <v>52</v>
      </c>
      <c r="H11482" s="7">
        <v>27717</v>
      </c>
      <c r="I11482" t="s">
        <v>521</v>
      </c>
      <c r="J11482" t="s">
        <v>159</v>
      </c>
      <c r="K11482" t="str">
        <f t="shared" si="1077"/>
        <v>Pedro Sai</v>
      </c>
      <c r="L11482">
        <f t="shared" ca="1" si="1075"/>
        <v>11</v>
      </c>
      <c r="M11482" t="str">
        <f t="shared" si="1078"/>
        <v>Thursday</v>
      </c>
      <c r="N11482">
        <f t="shared" ca="1" si="1079"/>
        <v>48</v>
      </c>
      <c r="O11482">
        <f t="shared" ca="1" si="1076"/>
        <v>37</v>
      </c>
      <c r="P11482" t="str">
        <f t="shared" si="1080"/>
        <v>Wednesday</v>
      </c>
      <c r="Q11482" t="str" cm="1">
        <f t="array" aca="1" ref="Q11482" ca="1">_xlfn.IFS(O11482&gt;=65,"Elderly",O11482&gt;=50,"Seniors",O11482&gt;=35,"Adult",O11482&gt;=20,"Young Adult",O11482&gt;=13,"Teenager")</f>
        <v>Adult</v>
      </c>
      <c r="R11482" t="str" cm="1">
        <f t="array" ref="R11482">_xlfn.IFS(E11482&gt;=2500,"Convinced seekers",E11482&gt;=1501,"Brand seekers",E11482&gt;=0,"Casual buyers")</f>
        <v>Casual buyers</v>
      </c>
    </row>
    <row r="11483" spans="1:18" x14ac:dyDescent="0.3">
      <c r="A11483">
        <v>21483</v>
      </c>
      <c r="B11483" t="s">
        <v>450</v>
      </c>
      <c r="C11483" t="s">
        <v>407</v>
      </c>
      <c r="D11483" t="s">
        <v>264</v>
      </c>
      <c r="E11483" s="6">
        <v>37.547899999999998</v>
      </c>
      <c r="F11483" s="7">
        <v>41564</v>
      </c>
      <c r="G11483" t="s">
        <v>84</v>
      </c>
      <c r="H11483" s="7">
        <v>27884</v>
      </c>
      <c r="I11483" t="s">
        <v>498</v>
      </c>
      <c r="J11483" t="s">
        <v>228</v>
      </c>
      <c r="K11483" t="str">
        <f t="shared" si="1077"/>
        <v>Jeremiah Jenkins</v>
      </c>
      <c r="L11483">
        <f t="shared" ca="1" si="1075"/>
        <v>11</v>
      </c>
      <c r="M11483" t="str">
        <f t="shared" si="1078"/>
        <v>Thursday</v>
      </c>
      <c r="N11483">
        <f t="shared" ca="1" si="1079"/>
        <v>48</v>
      </c>
      <c r="O11483">
        <f t="shared" ca="1" si="1076"/>
        <v>37</v>
      </c>
      <c r="P11483" t="str">
        <f t="shared" si="1080"/>
        <v>Tuesday</v>
      </c>
      <c r="Q11483" t="str" cm="1">
        <f t="array" aca="1" ref="Q11483" ca="1">_xlfn.IFS(O11483&gt;=65,"Elderly",O11483&gt;=50,"Seniors",O11483&gt;=35,"Adult",O11483&gt;=20,"Young Adult",O11483&gt;=13,"Teenager")</f>
        <v>Adult</v>
      </c>
      <c r="R11483" t="str" cm="1">
        <f t="array" ref="R11483">_xlfn.IFS(E11483&gt;=2500,"Convinced seekers",E11483&gt;=1501,"Brand seekers",E11483&gt;=0,"Casual buyers")</f>
        <v>Casual buyers</v>
      </c>
    </row>
    <row r="11484" spans="1:18" x14ac:dyDescent="0.3">
      <c r="A11484">
        <v>21484</v>
      </c>
      <c r="B11484" t="s">
        <v>450</v>
      </c>
      <c r="C11484" t="s">
        <v>407</v>
      </c>
      <c r="D11484" t="s">
        <v>264</v>
      </c>
      <c r="E11484" s="6">
        <v>2574.6390000000001</v>
      </c>
      <c r="F11484" s="7">
        <v>41567</v>
      </c>
      <c r="G11484" t="s">
        <v>75</v>
      </c>
      <c r="H11484" s="7">
        <v>21768</v>
      </c>
      <c r="I11484" t="s">
        <v>347</v>
      </c>
      <c r="J11484" t="s">
        <v>183</v>
      </c>
      <c r="K11484" t="str">
        <f t="shared" si="1077"/>
        <v>Julian Coleman</v>
      </c>
      <c r="L11484">
        <f t="shared" ca="1" si="1075"/>
        <v>11</v>
      </c>
      <c r="M11484" t="str">
        <f t="shared" si="1078"/>
        <v>Sunday</v>
      </c>
      <c r="N11484">
        <f t="shared" ca="1" si="1079"/>
        <v>65</v>
      </c>
      <c r="O11484">
        <f t="shared" ca="1" si="1076"/>
        <v>54</v>
      </c>
      <c r="P11484" t="str">
        <f t="shared" si="1080"/>
        <v>Thursday</v>
      </c>
      <c r="Q11484" t="str" cm="1">
        <f t="array" aca="1" ref="Q11484" ca="1">_xlfn.IFS(O11484&gt;=65,"Elderly",O11484&gt;=50,"Seniors",O11484&gt;=35,"Adult",O11484&gt;=20,"Young Adult",O11484&gt;=13,"Teenager")</f>
        <v>Seniors</v>
      </c>
      <c r="R11484" t="str" cm="1">
        <f t="array" ref="R11484">_xlfn.IFS(E11484&gt;=2500,"Convinced seekers",E11484&gt;=1501,"Brand seekers",E11484&gt;=0,"Casual buyers")</f>
        <v>Convinced seekers</v>
      </c>
    </row>
    <row r="11485" spans="1:18" x14ac:dyDescent="0.3">
      <c r="A11485">
        <v>21485</v>
      </c>
      <c r="B11485" t="s">
        <v>450</v>
      </c>
      <c r="C11485" t="s">
        <v>407</v>
      </c>
      <c r="D11485" t="s">
        <v>264</v>
      </c>
      <c r="E11485" s="6">
        <v>47.4377</v>
      </c>
      <c r="F11485" s="7">
        <v>41568</v>
      </c>
      <c r="G11485" t="s">
        <v>143</v>
      </c>
      <c r="H11485" s="7">
        <v>23132</v>
      </c>
      <c r="I11485" t="s">
        <v>559</v>
      </c>
      <c r="J11485" t="s">
        <v>224</v>
      </c>
      <c r="K11485" t="str">
        <f t="shared" si="1077"/>
        <v>Wesley Liu</v>
      </c>
      <c r="L11485">
        <f t="shared" ca="1" si="1075"/>
        <v>11</v>
      </c>
      <c r="M11485" t="str">
        <f t="shared" si="1078"/>
        <v>Monday</v>
      </c>
      <c r="N11485">
        <f t="shared" ca="1" si="1079"/>
        <v>61</v>
      </c>
      <c r="O11485">
        <f t="shared" ca="1" si="1076"/>
        <v>50</v>
      </c>
      <c r="P11485" t="str">
        <f t="shared" si="1080"/>
        <v>Wednesday</v>
      </c>
      <c r="Q11485" t="str" cm="1">
        <f t="array" aca="1" ref="Q11485" ca="1">_xlfn.IFS(O11485&gt;=65,"Elderly",O11485&gt;=50,"Seniors",O11485&gt;=35,"Adult",O11485&gt;=20,"Young Adult",O11485&gt;=13,"Teenager")</f>
        <v>Seniors</v>
      </c>
      <c r="R11485" t="str" cm="1">
        <f t="array" ref="R11485">_xlfn.IFS(E11485&gt;=2500,"Convinced seekers",E11485&gt;=1501,"Brand seekers",E11485&gt;=0,"Casual buyers")</f>
        <v>Casual buyers</v>
      </c>
    </row>
    <row r="11486" spans="1:18" x14ac:dyDescent="0.3">
      <c r="A11486">
        <v>21486</v>
      </c>
      <c r="B11486" t="s">
        <v>450</v>
      </c>
      <c r="C11486" t="s">
        <v>407</v>
      </c>
      <c r="D11486" t="s">
        <v>264</v>
      </c>
      <c r="E11486" s="6">
        <v>77.316900000000004</v>
      </c>
      <c r="F11486" s="7">
        <v>41570</v>
      </c>
      <c r="G11486" t="s">
        <v>20</v>
      </c>
      <c r="H11486" s="7">
        <v>21875</v>
      </c>
      <c r="I11486" t="s">
        <v>467</v>
      </c>
      <c r="J11486" t="s">
        <v>278</v>
      </c>
      <c r="K11486" t="str">
        <f t="shared" si="1077"/>
        <v>Jesse Hernandez</v>
      </c>
      <c r="L11486">
        <f t="shared" ca="1" si="1075"/>
        <v>11</v>
      </c>
      <c r="M11486" t="str">
        <f t="shared" si="1078"/>
        <v>Wednesday</v>
      </c>
      <c r="N11486">
        <f t="shared" ca="1" si="1079"/>
        <v>64</v>
      </c>
      <c r="O11486">
        <f t="shared" ca="1" si="1076"/>
        <v>53</v>
      </c>
      <c r="P11486" t="str">
        <f t="shared" si="1080"/>
        <v>Saturday</v>
      </c>
      <c r="Q11486" t="str" cm="1">
        <f t="array" aca="1" ref="Q11486" ca="1">_xlfn.IFS(O11486&gt;=65,"Elderly",O11486&gt;=50,"Seniors",O11486&gt;=35,"Adult",O11486&gt;=20,"Young Adult",O11486&gt;=13,"Teenager")</f>
        <v>Seniors</v>
      </c>
      <c r="R11486" t="str" cm="1">
        <f t="array" ref="R11486">_xlfn.IFS(E11486&gt;=2500,"Convinced seekers",E11486&gt;=1501,"Brand seekers",E11486&gt;=0,"Casual buyers")</f>
        <v>Casual buyers</v>
      </c>
    </row>
    <row r="11487" spans="1:18" x14ac:dyDescent="0.3">
      <c r="A11487">
        <v>21487</v>
      </c>
      <c r="B11487" t="s">
        <v>450</v>
      </c>
      <c r="C11487" t="s">
        <v>407</v>
      </c>
      <c r="D11487" t="s">
        <v>264</v>
      </c>
      <c r="E11487" s="6">
        <v>11.039</v>
      </c>
      <c r="F11487" s="7">
        <v>41571</v>
      </c>
      <c r="G11487" t="s">
        <v>143</v>
      </c>
      <c r="H11487" s="7">
        <v>16242</v>
      </c>
      <c r="I11487" t="s">
        <v>566</v>
      </c>
      <c r="J11487" t="s">
        <v>550</v>
      </c>
      <c r="K11487" t="str">
        <f t="shared" si="1077"/>
        <v>Adam Nelson</v>
      </c>
      <c r="L11487">
        <f t="shared" ca="1" si="1075"/>
        <v>11</v>
      </c>
      <c r="M11487" t="str">
        <f t="shared" si="1078"/>
        <v>Thursday</v>
      </c>
      <c r="N11487">
        <f t="shared" ca="1" si="1079"/>
        <v>80</v>
      </c>
      <c r="O11487">
        <f t="shared" ca="1" si="1076"/>
        <v>69</v>
      </c>
      <c r="P11487" t="str">
        <f t="shared" si="1080"/>
        <v>Monday</v>
      </c>
      <c r="Q11487" t="str" cm="1">
        <f t="array" aca="1" ref="Q11487" ca="1">_xlfn.IFS(O11487&gt;=65,"Elderly",O11487&gt;=50,"Seniors",O11487&gt;=35,"Adult",O11487&gt;=20,"Young Adult",O11487&gt;=13,"Teenager")</f>
        <v>Elderly</v>
      </c>
      <c r="R11487" t="str" cm="1">
        <f t="array" ref="R11487">_xlfn.IFS(E11487&gt;=2500,"Convinced seekers",E11487&gt;=1501,"Brand seekers",E11487&gt;=0,"Casual buyers")</f>
        <v>Casual buyers</v>
      </c>
    </row>
    <row r="11488" spans="1:18" x14ac:dyDescent="0.3">
      <c r="A11488">
        <v>21488</v>
      </c>
      <c r="B11488" t="s">
        <v>450</v>
      </c>
      <c r="C11488" t="s">
        <v>407</v>
      </c>
      <c r="D11488" t="s">
        <v>264</v>
      </c>
      <c r="E11488" s="6">
        <v>132.5779</v>
      </c>
      <c r="F11488" s="7">
        <v>41571</v>
      </c>
      <c r="G11488" t="s">
        <v>143</v>
      </c>
      <c r="H11488" s="7">
        <v>28527</v>
      </c>
      <c r="I11488" t="s">
        <v>592</v>
      </c>
      <c r="J11488" t="s">
        <v>627</v>
      </c>
      <c r="K11488" t="str">
        <f t="shared" si="1077"/>
        <v>Nathan Adams</v>
      </c>
      <c r="L11488">
        <f t="shared" ca="1" si="1075"/>
        <v>11</v>
      </c>
      <c r="M11488" t="str">
        <f t="shared" si="1078"/>
        <v>Thursday</v>
      </c>
      <c r="N11488">
        <f t="shared" ca="1" si="1079"/>
        <v>46</v>
      </c>
      <c r="O11488">
        <f t="shared" ca="1" si="1076"/>
        <v>35</v>
      </c>
      <c r="P11488" t="str">
        <f t="shared" si="1080"/>
        <v>Monday</v>
      </c>
      <c r="Q11488" t="str" cm="1">
        <f t="array" aca="1" ref="Q11488" ca="1">_xlfn.IFS(O11488&gt;=65,"Elderly",O11488&gt;=50,"Seniors",O11488&gt;=35,"Adult",O11488&gt;=20,"Young Adult",O11488&gt;=13,"Teenager")</f>
        <v>Adult</v>
      </c>
      <c r="R11488" t="str" cm="1">
        <f t="array" ref="R11488">_xlfn.IFS(E11488&gt;=2500,"Convinced seekers",E11488&gt;=1501,"Brand seekers",E11488&gt;=0,"Casual buyers")</f>
        <v>Casual buyers</v>
      </c>
    </row>
    <row r="11489" spans="1:18" x14ac:dyDescent="0.3">
      <c r="A11489">
        <v>21489</v>
      </c>
      <c r="B11489" t="s">
        <v>450</v>
      </c>
      <c r="C11489" t="s">
        <v>407</v>
      </c>
      <c r="D11489" t="s">
        <v>264</v>
      </c>
      <c r="E11489" s="6">
        <v>42.962400000000002</v>
      </c>
      <c r="F11489" s="7">
        <v>41572</v>
      </c>
      <c r="G11489" t="s">
        <v>55</v>
      </c>
      <c r="H11489" s="7">
        <v>22575</v>
      </c>
      <c r="I11489" t="s">
        <v>569</v>
      </c>
      <c r="J11489" t="s">
        <v>351</v>
      </c>
      <c r="K11489" t="str">
        <f t="shared" si="1077"/>
        <v>Evan Kelly</v>
      </c>
      <c r="L11489">
        <f t="shared" ca="1" si="1075"/>
        <v>11</v>
      </c>
      <c r="M11489" t="str">
        <f t="shared" si="1078"/>
        <v>Friday</v>
      </c>
      <c r="N11489">
        <f t="shared" ca="1" si="1079"/>
        <v>63</v>
      </c>
      <c r="O11489">
        <f t="shared" ca="1" si="1076"/>
        <v>52</v>
      </c>
      <c r="P11489" t="str">
        <f t="shared" si="1080"/>
        <v>Saturday</v>
      </c>
      <c r="Q11489" t="str" cm="1">
        <f t="array" aca="1" ref="Q11489" ca="1">_xlfn.IFS(O11489&gt;=65,"Elderly",O11489&gt;=50,"Seniors",O11489&gt;=35,"Adult",O11489&gt;=20,"Young Adult",O11489&gt;=13,"Teenager")</f>
        <v>Seniors</v>
      </c>
      <c r="R11489" t="str" cm="1">
        <f t="array" ref="R11489">_xlfn.IFS(E11489&gt;=2500,"Convinced seekers",E11489&gt;=1501,"Brand seekers",E11489&gt;=0,"Casual buyers")</f>
        <v>Casual buyers</v>
      </c>
    </row>
    <row r="11490" spans="1:18" x14ac:dyDescent="0.3">
      <c r="A11490">
        <v>21490</v>
      </c>
      <c r="B11490" t="s">
        <v>450</v>
      </c>
      <c r="C11490" t="s">
        <v>407</v>
      </c>
      <c r="D11490" t="s">
        <v>264</v>
      </c>
      <c r="E11490" s="6">
        <v>32.575400000000002</v>
      </c>
      <c r="F11490" s="7">
        <v>41572</v>
      </c>
      <c r="G11490" t="s">
        <v>55</v>
      </c>
      <c r="H11490" s="7">
        <v>26073</v>
      </c>
      <c r="I11490" t="s">
        <v>675</v>
      </c>
      <c r="J11490" t="s">
        <v>193</v>
      </c>
      <c r="K11490" t="str">
        <f t="shared" si="1077"/>
        <v>Philip Moreno</v>
      </c>
      <c r="L11490">
        <f t="shared" ca="1" si="1075"/>
        <v>11</v>
      </c>
      <c r="M11490" t="str">
        <f t="shared" si="1078"/>
        <v>Friday</v>
      </c>
      <c r="N11490">
        <f t="shared" ca="1" si="1079"/>
        <v>53</v>
      </c>
      <c r="O11490">
        <f t="shared" ca="1" si="1076"/>
        <v>42</v>
      </c>
      <c r="P11490" t="str">
        <f t="shared" si="1080"/>
        <v>Thursday</v>
      </c>
      <c r="Q11490" t="str" cm="1">
        <f t="array" aca="1" ref="Q11490" ca="1">_xlfn.IFS(O11490&gt;=65,"Elderly",O11490&gt;=50,"Seniors",O11490&gt;=35,"Adult",O11490&gt;=20,"Young Adult",O11490&gt;=13,"Teenager")</f>
        <v>Adult</v>
      </c>
      <c r="R11490" t="str" cm="1">
        <f t="array" ref="R11490">_xlfn.IFS(E11490&gt;=2500,"Convinced seekers",E11490&gt;=1501,"Brand seekers",E11490&gt;=0,"Casual buyers")</f>
        <v>Casual buyers</v>
      </c>
    </row>
    <row r="11491" spans="1:18" x14ac:dyDescent="0.3">
      <c r="A11491">
        <v>21491</v>
      </c>
      <c r="B11491" t="s">
        <v>450</v>
      </c>
      <c r="C11491" t="s">
        <v>407</v>
      </c>
      <c r="D11491" t="s">
        <v>264</v>
      </c>
      <c r="E11491" s="6">
        <v>680.63580000000002</v>
      </c>
      <c r="F11491" s="7">
        <v>41572</v>
      </c>
      <c r="G11491" t="s">
        <v>28</v>
      </c>
      <c r="H11491" s="7">
        <v>22404</v>
      </c>
      <c r="I11491" t="s">
        <v>655</v>
      </c>
      <c r="J11491" t="s">
        <v>189</v>
      </c>
      <c r="K11491" t="str">
        <f t="shared" si="1077"/>
        <v>Randall Romero</v>
      </c>
      <c r="L11491">
        <f t="shared" ca="1" si="1075"/>
        <v>11</v>
      </c>
      <c r="M11491" t="str">
        <f t="shared" si="1078"/>
        <v>Friday</v>
      </c>
      <c r="N11491">
        <f t="shared" ca="1" si="1079"/>
        <v>63</v>
      </c>
      <c r="O11491">
        <f t="shared" ca="1" si="1076"/>
        <v>52</v>
      </c>
      <c r="P11491" t="str">
        <f t="shared" si="1080"/>
        <v>Wednesday</v>
      </c>
      <c r="Q11491" t="str" cm="1">
        <f t="array" aca="1" ref="Q11491" ca="1">_xlfn.IFS(O11491&gt;=65,"Elderly",O11491&gt;=50,"Seniors",O11491&gt;=35,"Adult",O11491&gt;=20,"Young Adult",O11491&gt;=13,"Teenager")</f>
        <v>Seniors</v>
      </c>
      <c r="R11491" t="str" cm="1">
        <f t="array" ref="R11491">_xlfn.IFS(E11491&gt;=2500,"Convinced seekers",E11491&gt;=1501,"Brand seekers",E11491&gt;=0,"Casual buyers")</f>
        <v>Casual buyers</v>
      </c>
    </row>
    <row r="11492" spans="1:18" x14ac:dyDescent="0.3">
      <c r="A11492">
        <v>21492</v>
      </c>
      <c r="B11492" t="s">
        <v>450</v>
      </c>
      <c r="C11492" t="s">
        <v>407</v>
      </c>
      <c r="D11492" t="s">
        <v>264</v>
      </c>
      <c r="E11492" s="6">
        <v>596.68899999999996</v>
      </c>
      <c r="F11492" s="7">
        <v>41573</v>
      </c>
      <c r="G11492" t="s">
        <v>20</v>
      </c>
      <c r="H11492" s="7">
        <v>27559</v>
      </c>
      <c r="I11492" t="s">
        <v>595</v>
      </c>
      <c r="J11492" t="s">
        <v>296</v>
      </c>
      <c r="K11492" t="str">
        <f t="shared" si="1077"/>
        <v>Alexander Davis</v>
      </c>
      <c r="L11492">
        <f t="shared" ca="1" si="1075"/>
        <v>11</v>
      </c>
      <c r="M11492" t="str">
        <f t="shared" si="1078"/>
        <v>Saturday</v>
      </c>
      <c r="N11492">
        <f t="shared" ca="1" si="1079"/>
        <v>49</v>
      </c>
      <c r="O11492">
        <f t="shared" ca="1" si="1076"/>
        <v>38</v>
      </c>
      <c r="P11492" t="str">
        <f t="shared" si="1080"/>
        <v>Saturday</v>
      </c>
      <c r="Q11492" t="str" cm="1">
        <f t="array" aca="1" ref="Q11492" ca="1">_xlfn.IFS(O11492&gt;=65,"Elderly",O11492&gt;=50,"Seniors",O11492&gt;=35,"Adult",O11492&gt;=20,"Young Adult",O11492&gt;=13,"Teenager")</f>
        <v>Adult</v>
      </c>
      <c r="R11492" t="str" cm="1">
        <f t="array" ref="R11492">_xlfn.IFS(E11492&gt;=2500,"Convinced seekers",E11492&gt;=1501,"Brand seekers",E11492&gt;=0,"Casual buyers")</f>
        <v>Casual buyers</v>
      </c>
    </row>
    <row r="11493" spans="1:18" x14ac:dyDescent="0.3">
      <c r="A11493">
        <v>21493</v>
      </c>
      <c r="B11493" t="s">
        <v>450</v>
      </c>
      <c r="C11493" t="s">
        <v>407</v>
      </c>
      <c r="D11493" t="s">
        <v>264</v>
      </c>
      <c r="E11493" s="6">
        <v>118.32340000000001</v>
      </c>
      <c r="F11493" s="7">
        <v>41573</v>
      </c>
      <c r="G11493" t="s">
        <v>143</v>
      </c>
      <c r="H11493" s="7">
        <v>15012</v>
      </c>
      <c r="I11493" t="s">
        <v>633</v>
      </c>
      <c r="J11493" t="s">
        <v>663</v>
      </c>
      <c r="K11493" t="str">
        <f t="shared" si="1077"/>
        <v>Aaron Phillips</v>
      </c>
      <c r="L11493">
        <f t="shared" ca="1" si="1075"/>
        <v>11</v>
      </c>
      <c r="M11493" t="str">
        <f t="shared" si="1078"/>
        <v>Saturday</v>
      </c>
      <c r="N11493">
        <f t="shared" ca="1" si="1079"/>
        <v>83</v>
      </c>
      <c r="O11493">
        <f t="shared" ca="1" si="1076"/>
        <v>72</v>
      </c>
      <c r="P11493" t="str">
        <f t="shared" si="1080"/>
        <v>Wednesday</v>
      </c>
      <c r="Q11493" t="str" cm="1">
        <f t="array" aca="1" ref="Q11493" ca="1">_xlfn.IFS(O11493&gt;=65,"Elderly",O11493&gt;=50,"Seniors",O11493&gt;=35,"Adult",O11493&gt;=20,"Young Adult",O11493&gt;=13,"Teenager")</f>
        <v>Elderly</v>
      </c>
      <c r="R11493" t="str" cm="1">
        <f t="array" ref="R11493">_xlfn.IFS(E11493&gt;=2500,"Convinced seekers",E11493&gt;=1501,"Brand seekers",E11493&gt;=0,"Casual buyers")</f>
        <v>Casual buyers</v>
      </c>
    </row>
    <row r="11494" spans="1:18" x14ac:dyDescent="0.3">
      <c r="A11494">
        <v>21494</v>
      </c>
      <c r="B11494" t="s">
        <v>450</v>
      </c>
      <c r="C11494" t="s">
        <v>407</v>
      </c>
      <c r="D11494" t="s">
        <v>264</v>
      </c>
      <c r="E11494" s="6">
        <v>2626.5518999999999</v>
      </c>
      <c r="F11494" s="7">
        <v>41575</v>
      </c>
      <c r="G11494" t="s">
        <v>52</v>
      </c>
      <c r="H11494" s="7">
        <v>25307</v>
      </c>
      <c r="I11494" t="s">
        <v>555</v>
      </c>
      <c r="J11494" t="s">
        <v>70</v>
      </c>
      <c r="K11494" t="str">
        <f t="shared" si="1077"/>
        <v>Willie Xu</v>
      </c>
      <c r="L11494">
        <f t="shared" ca="1" si="1075"/>
        <v>11</v>
      </c>
      <c r="M11494" t="str">
        <f t="shared" si="1078"/>
        <v>Monday</v>
      </c>
      <c r="N11494">
        <f t="shared" ca="1" si="1079"/>
        <v>55</v>
      </c>
      <c r="O11494">
        <f t="shared" ca="1" si="1076"/>
        <v>44</v>
      </c>
      <c r="P11494" t="str">
        <f t="shared" si="1080"/>
        <v>Monday</v>
      </c>
      <c r="Q11494" t="str" cm="1">
        <f t="array" aca="1" ref="Q11494" ca="1">_xlfn.IFS(O11494&gt;=65,"Elderly",O11494&gt;=50,"Seniors",O11494&gt;=35,"Adult",O11494&gt;=20,"Young Adult",O11494&gt;=13,"Teenager")</f>
        <v>Adult</v>
      </c>
      <c r="R11494" t="str" cm="1">
        <f t="array" ref="R11494">_xlfn.IFS(E11494&gt;=2500,"Convinced seekers",E11494&gt;=1501,"Brand seekers",E11494&gt;=0,"Casual buyers")</f>
        <v>Convinced seekers</v>
      </c>
    </row>
    <row r="11495" spans="1:18" x14ac:dyDescent="0.3">
      <c r="A11495">
        <v>21495</v>
      </c>
      <c r="B11495" t="s">
        <v>450</v>
      </c>
      <c r="C11495" t="s">
        <v>407</v>
      </c>
      <c r="D11495" t="s">
        <v>264</v>
      </c>
      <c r="E11495" s="6">
        <v>2610.3083999999999</v>
      </c>
      <c r="F11495" s="7">
        <v>41576</v>
      </c>
      <c r="G11495" t="s">
        <v>52</v>
      </c>
      <c r="H11495" s="7">
        <v>26314</v>
      </c>
      <c r="I11495" t="s">
        <v>555</v>
      </c>
      <c r="J11495" t="s">
        <v>45</v>
      </c>
      <c r="K11495" t="str">
        <f t="shared" si="1077"/>
        <v>Willie Shan</v>
      </c>
      <c r="L11495">
        <f t="shared" ca="1" si="1075"/>
        <v>11</v>
      </c>
      <c r="M11495" t="str">
        <f t="shared" si="1078"/>
        <v>Tuesday</v>
      </c>
      <c r="N11495">
        <f t="shared" ca="1" si="1079"/>
        <v>52</v>
      </c>
      <c r="O11495">
        <f t="shared" ca="1" si="1076"/>
        <v>41</v>
      </c>
      <c r="P11495" t="str">
        <f t="shared" si="1080"/>
        <v>Sunday</v>
      </c>
      <c r="Q11495" t="str" cm="1">
        <f t="array" aca="1" ref="Q11495" ca="1">_xlfn.IFS(O11495&gt;=65,"Elderly",O11495&gt;=50,"Seniors",O11495&gt;=35,"Adult",O11495&gt;=20,"Young Adult",O11495&gt;=13,"Teenager")</f>
        <v>Adult</v>
      </c>
      <c r="R11495" t="str" cm="1">
        <f t="array" ref="R11495">_xlfn.IFS(E11495&gt;=2500,"Convinced seekers",E11495&gt;=1501,"Brand seekers",E11495&gt;=0,"Casual buyers")</f>
        <v>Convinced seekers</v>
      </c>
    </row>
    <row r="11496" spans="1:18" x14ac:dyDescent="0.3">
      <c r="A11496">
        <v>21496</v>
      </c>
      <c r="B11496" t="s">
        <v>450</v>
      </c>
      <c r="C11496" t="s">
        <v>407</v>
      </c>
      <c r="D11496" t="s">
        <v>264</v>
      </c>
      <c r="E11496" s="6">
        <v>132.5558</v>
      </c>
      <c r="F11496" s="7">
        <v>41492</v>
      </c>
      <c r="G11496" t="s">
        <v>28</v>
      </c>
      <c r="H11496" s="7">
        <v>24120</v>
      </c>
      <c r="I11496" t="s">
        <v>557</v>
      </c>
      <c r="J11496" t="s">
        <v>167</v>
      </c>
      <c r="K11496" t="str">
        <f t="shared" si="1077"/>
        <v>Shane Rana</v>
      </c>
      <c r="L11496">
        <f t="shared" ca="1" si="1075"/>
        <v>11</v>
      </c>
      <c r="M11496" t="str">
        <f t="shared" si="1078"/>
        <v>Tuesday</v>
      </c>
      <c r="N11496">
        <f t="shared" ca="1" si="1079"/>
        <v>58</v>
      </c>
      <c r="O11496">
        <f t="shared" ca="1" si="1076"/>
        <v>47</v>
      </c>
      <c r="P11496" t="str">
        <f t="shared" si="1080"/>
        <v>Thursday</v>
      </c>
      <c r="Q11496" t="str" cm="1">
        <f t="array" aca="1" ref="Q11496" ca="1">_xlfn.IFS(O11496&gt;=65,"Elderly",O11496&gt;=50,"Seniors",O11496&gt;=35,"Adult",O11496&gt;=20,"Young Adult",O11496&gt;=13,"Teenager")</f>
        <v>Adult</v>
      </c>
      <c r="R11496" t="str" cm="1">
        <f t="array" ref="R11496">_xlfn.IFS(E11496&gt;=2500,"Convinced seekers",E11496&gt;=1501,"Brand seekers",E11496&gt;=0,"Casual buyers")</f>
        <v>Casual buyers</v>
      </c>
    </row>
    <row r="11497" spans="1:18" x14ac:dyDescent="0.3">
      <c r="A11497">
        <v>21497</v>
      </c>
      <c r="B11497" t="s">
        <v>450</v>
      </c>
      <c r="C11497" t="s">
        <v>407</v>
      </c>
      <c r="D11497" t="s">
        <v>264</v>
      </c>
      <c r="E11497" s="6">
        <v>87.272900000000007</v>
      </c>
      <c r="F11497" s="7">
        <v>41497</v>
      </c>
      <c r="G11497" t="s">
        <v>143</v>
      </c>
      <c r="H11497" s="7">
        <v>27769</v>
      </c>
      <c r="I11497" t="s">
        <v>416</v>
      </c>
      <c r="J11497" t="s">
        <v>97</v>
      </c>
      <c r="K11497" t="str">
        <f t="shared" si="1077"/>
        <v>James Williams</v>
      </c>
      <c r="L11497">
        <f t="shared" ca="1" si="1075"/>
        <v>11</v>
      </c>
      <c r="M11497" t="str">
        <f t="shared" si="1078"/>
        <v>Sunday</v>
      </c>
      <c r="N11497">
        <f t="shared" ca="1" si="1079"/>
        <v>48</v>
      </c>
      <c r="O11497">
        <f t="shared" ca="1" si="1076"/>
        <v>37</v>
      </c>
      <c r="P11497" t="str">
        <f t="shared" si="1080"/>
        <v>Saturday</v>
      </c>
      <c r="Q11497" t="str" cm="1">
        <f t="array" aca="1" ref="Q11497" ca="1">_xlfn.IFS(O11497&gt;=65,"Elderly",O11497&gt;=50,"Seniors",O11497&gt;=35,"Adult",O11497&gt;=20,"Young Adult",O11497&gt;=13,"Teenager")</f>
        <v>Adult</v>
      </c>
      <c r="R11497" t="str" cm="1">
        <f t="array" ref="R11497">_xlfn.IFS(E11497&gt;=2500,"Convinced seekers",E11497&gt;=1501,"Brand seekers",E11497&gt;=0,"Casual buyers")</f>
        <v>Casual buyers</v>
      </c>
    </row>
    <row r="11498" spans="1:18" x14ac:dyDescent="0.3">
      <c r="A11498">
        <v>21498</v>
      </c>
      <c r="B11498" t="s">
        <v>450</v>
      </c>
      <c r="C11498" t="s">
        <v>407</v>
      </c>
      <c r="D11498" t="s">
        <v>264</v>
      </c>
      <c r="E11498" s="6">
        <v>1352.3432</v>
      </c>
      <c r="F11498" s="7">
        <v>41498</v>
      </c>
      <c r="G11498" t="s">
        <v>20</v>
      </c>
      <c r="H11498" s="7">
        <v>20541</v>
      </c>
      <c r="I11498" t="s">
        <v>467</v>
      </c>
      <c r="J11498" t="s">
        <v>303</v>
      </c>
      <c r="K11498" t="str">
        <f t="shared" si="1077"/>
        <v>Jesse Watson</v>
      </c>
      <c r="L11498">
        <f t="shared" ca="1" si="1075"/>
        <v>11</v>
      </c>
      <c r="M11498" t="str">
        <f t="shared" si="1078"/>
        <v>Monday</v>
      </c>
      <c r="N11498">
        <f t="shared" ca="1" si="1079"/>
        <v>68</v>
      </c>
      <c r="O11498">
        <f t="shared" ca="1" si="1076"/>
        <v>57</v>
      </c>
      <c r="P11498" t="str">
        <f t="shared" si="1080"/>
        <v>Tuesday</v>
      </c>
      <c r="Q11498" t="str" cm="1">
        <f t="array" aca="1" ref="Q11498" ca="1">_xlfn.IFS(O11498&gt;=65,"Elderly",O11498&gt;=50,"Seniors",O11498&gt;=35,"Adult",O11498&gt;=20,"Young Adult",O11498&gt;=13,"Teenager")</f>
        <v>Seniors</v>
      </c>
      <c r="R11498" t="str" cm="1">
        <f t="array" ref="R11498">_xlfn.IFS(E11498&gt;=2500,"Convinced seekers",E11498&gt;=1501,"Brand seekers",E11498&gt;=0,"Casual buyers")</f>
        <v>Casual buyers</v>
      </c>
    </row>
    <row r="11499" spans="1:18" x14ac:dyDescent="0.3">
      <c r="A11499">
        <v>21499</v>
      </c>
      <c r="B11499" t="s">
        <v>450</v>
      </c>
      <c r="C11499" t="s">
        <v>407</v>
      </c>
      <c r="D11499" t="s">
        <v>264</v>
      </c>
      <c r="E11499" s="6">
        <v>38.674999999999997</v>
      </c>
      <c r="F11499" s="7">
        <v>41499</v>
      </c>
      <c r="G11499" t="s">
        <v>55</v>
      </c>
      <c r="H11499" s="7">
        <v>24662</v>
      </c>
      <c r="I11499" t="s">
        <v>506</v>
      </c>
      <c r="J11499" t="s">
        <v>47</v>
      </c>
      <c r="K11499" t="str">
        <f t="shared" si="1077"/>
        <v>Hector Navarro</v>
      </c>
      <c r="L11499">
        <f t="shared" ca="1" si="1075"/>
        <v>11</v>
      </c>
      <c r="M11499" t="str">
        <f t="shared" si="1078"/>
        <v>Tuesday</v>
      </c>
      <c r="N11499">
        <f t="shared" ca="1" si="1079"/>
        <v>57</v>
      </c>
      <c r="O11499">
        <f t="shared" ca="1" si="1076"/>
        <v>46</v>
      </c>
      <c r="P11499" t="str">
        <f t="shared" si="1080"/>
        <v>Sunday</v>
      </c>
      <c r="Q11499" t="str" cm="1">
        <f t="array" aca="1" ref="Q11499" ca="1">_xlfn.IFS(O11499&gt;=65,"Elderly",O11499&gt;=50,"Seniors",O11499&gt;=35,"Adult",O11499&gt;=20,"Young Adult",O11499&gt;=13,"Teenager")</f>
        <v>Adult</v>
      </c>
      <c r="R11499" t="str" cm="1">
        <f t="array" ref="R11499">_xlfn.IFS(E11499&gt;=2500,"Convinced seekers",E11499&gt;=1501,"Brand seekers",E11499&gt;=0,"Casual buyers")</f>
        <v>Casual buyers</v>
      </c>
    </row>
    <row r="11500" spans="1:18" x14ac:dyDescent="0.3">
      <c r="A11500">
        <v>21500</v>
      </c>
      <c r="B11500" t="s">
        <v>450</v>
      </c>
      <c r="C11500" t="s">
        <v>407</v>
      </c>
      <c r="D11500" t="s">
        <v>264</v>
      </c>
      <c r="E11500" s="6">
        <v>1879.5940000000001</v>
      </c>
      <c r="F11500" s="7">
        <v>41499</v>
      </c>
      <c r="G11500" t="s">
        <v>55</v>
      </c>
      <c r="H11500" s="7">
        <v>26529</v>
      </c>
      <c r="I11500" t="s">
        <v>483</v>
      </c>
      <c r="J11500" t="s">
        <v>116</v>
      </c>
      <c r="K11500" t="str">
        <f t="shared" si="1077"/>
        <v>Shaun Pal</v>
      </c>
      <c r="L11500">
        <f t="shared" ca="1" si="1075"/>
        <v>11</v>
      </c>
      <c r="M11500" t="str">
        <f t="shared" si="1078"/>
        <v>Tuesday</v>
      </c>
      <c r="N11500">
        <f t="shared" ca="1" si="1079"/>
        <v>52</v>
      </c>
      <c r="O11500">
        <f t="shared" ca="1" si="1076"/>
        <v>41</v>
      </c>
      <c r="P11500" t="str">
        <f t="shared" si="1080"/>
        <v>Friday</v>
      </c>
      <c r="Q11500" t="str" cm="1">
        <f t="array" aca="1" ref="Q11500" ca="1">_xlfn.IFS(O11500&gt;=65,"Elderly",O11500&gt;=50,"Seniors",O11500&gt;=35,"Adult",O11500&gt;=20,"Young Adult",O11500&gt;=13,"Teenager")</f>
        <v>Adult</v>
      </c>
      <c r="R11500" t="str" cm="1">
        <f t="array" ref="R11500">_xlfn.IFS(E11500&gt;=2500,"Convinced seekers",E11500&gt;=1501,"Brand seekers",E11500&gt;=0,"Casual buyers")</f>
        <v>Brand seekers</v>
      </c>
    </row>
    <row r="11501" spans="1:18" x14ac:dyDescent="0.3">
      <c r="A11501">
        <v>21501</v>
      </c>
      <c r="B11501" t="s">
        <v>450</v>
      </c>
      <c r="C11501" t="s">
        <v>407</v>
      </c>
      <c r="D11501" t="s">
        <v>264</v>
      </c>
      <c r="E11501" s="6">
        <v>2547.0029</v>
      </c>
      <c r="F11501" s="7">
        <v>41502</v>
      </c>
      <c r="G11501" t="s">
        <v>20</v>
      </c>
      <c r="H11501" s="7">
        <v>26841</v>
      </c>
      <c r="I11501" t="s">
        <v>454</v>
      </c>
      <c r="J11501" t="s">
        <v>39</v>
      </c>
      <c r="K11501" t="str">
        <f t="shared" si="1077"/>
        <v>Roy Malhotra</v>
      </c>
      <c r="L11501">
        <f t="shared" ca="1" si="1075"/>
        <v>11</v>
      </c>
      <c r="M11501" t="str">
        <f t="shared" si="1078"/>
        <v>Friday</v>
      </c>
      <c r="N11501">
        <f t="shared" ca="1" si="1079"/>
        <v>51</v>
      </c>
      <c r="O11501">
        <f t="shared" ca="1" si="1076"/>
        <v>40</v>
      </c>
      <c r="P11501" t="str">
        <f t="shared" si="1080"/>
        <v>Tuesday</v>
      </c>
      <c r="Q11501" t="str" cm="1">
        <f t="array" aca="1" ref="Q11501" ca="1">_xlfn.IFS(O11501&gt;=65,"Elderly",O11501&gt;=50,"Seniors",O11501&gt;=35,"Adult",O11501&gt;=20,"Young Adult",O11501&gt;=13,"Teenager")</f>
        <v>Adult</v>
      </c>
      <c r="R11501" t="str" cm="1">
        <f t="array" ref="R11501">_xlfn.IFS(E11501&gt;=2500,"Convinced seekers",E11501&gt;=1501,"Brand seekers",E11501&gt;=0,"Casual buyers")</f>
        <v>Convinced seekers</v>
      </c>
    </row>
    <row r="11502" spans="1:18" x14ac:dyDescent="0.3">
      <c r="A11502">
        <v>21502</v>
      </c>
      <c r="B11502" t="s">
        <v>450</v>
      </c>
      <c r="C11502" t="s">
        <v>407</v>
      </c>
      <c r="D11502" t="s">
        <v>264</v>
      </c>
      <c r="E11502" s="6">
        <v>118.1908</v>
      </c>
      <c r="F11502" s="7">
        <v>41502</v>
      </c>
      <c r="G11502" t="s">
        <v>20</v>
      </c>
      <c r="H11502" s="7">
        <v>27996</v>
      </c>
      <c r="I11502" t="s">
        <v>661</v>
      </c>
      <c r="J11502" t="s">
        <v>259</v>
      </c>
      <c r="K11502" t="str">
        <f t="shared" si="1077"/>
        <v>Christopher Lewis</v>
      </c>
      <c r="L11502">
        <f t="shared" ca="1" si="1075"/>
        <v>11</v>
      </c>
      <c r="M11502" t="str">
        <f t="shared" si="1078"/>
        <v>Friday</v>
      </c>
      <c r="N11502">
        <f t="shared" ca="1" si="1079"/>
        <v>48</v>
      </c>
      <c r="O11502">
        <f t="shared" ca="1" si="1076"/>
        <v>37</v>
      </c>
      <c r="P11502" t="str">
        <f t="shared" si="1080"/>
        <v>Tuesday</v>
      </c>
      <c r="Q11502" t="str" cm="1">
        <f t="array" aca="1" ref="Q11502" ca="1">_xlfn.IFS(O11502&gt;=65,"Elderly",O11502&gt;=50,"Seniors",O11502&gt;=35,"Adult",O11502&gt;=20,"Young Adult",O11502&gt;=13,"Teenager")</f>
        <v>Adult</v>
      </c>
      <c r="R11502" t="str" cm="1">
        <f t="array" ref="R11502">_xlfn.IFS(E11502&gt;=2500,"Convinced seekers",E11502&gt;=1501,"Brand seekers",E11502&gt;=0,"Casual buyers")</f>
        <v>Casual buyers</v>
      </c>
    </row>
    <row r="11503" spans="1:18" x14ac:dyDescent="0.3">
      <c r="A11503">
        <v>21503</v>
      </c>
      <c r="B11503" t="s">
        <v>450</v>
      </c>
      <c r="C11503" t="s">
        <v>407</v>
      </c>
      <c r="D11503" t="s">
        <v>264</v>
      </c>
      <c r="E11503" s="6">
        <v>92.786900000000003</v>
      </c>
      <c r="F11503" s="7">
        <v>41502</v>
      </c>
      <c r="G11503" t="s">
        <v>28</v>
      </c>
      <c r="H11503" s="7">
        <v>27536</v>
      </c>
      <c r="I11503" t="s">
        <v>463</v>
      </c>
      <c r="J11503" t="s">
        <v>66</v>
      </c>
      <c r="K11503" t="str">
        <f t="shared" si="1077"/>
        <v>Jon Alonso</v>
      </c>
      <c r="L11503">
        <f t="shared" ca="1" si="1075"/>
        <v>11</v>
      </c>
      <c r="M11503" t="str">
        <f t="shared" si="1078"/>
        <v>Friday</v>
      </c>
      <c r="N11503">
        <f t="shared" ca="1" si="1079"/>
        <v>49</v>
      </c>
      <c r="O11503">
        <f t="shared" ca="1" si="1076"/>
        <v>38</v>
      </c>
      <c r="P11503" t="str">
        <f t="shared" si="1080"/>
        <v>Thursday</v>
      </c>
      <c r="Q11503" t="str" cm="1">
        <f t="array" aca="1" ref="Q11503" ca="1">_xlfn.IFS(O11503&gt;=65,"Elderly",O11503&gt;=50,"Seniors",O11503&gt;=35,"Adult",O11503&gt;=20,"Young Adult",O11503&gt;=13,"Teenager")</f>
        <v>Adult</v>
      </c>
      <c r="R11503" t="str" cm="1">
        <f t="array" ref="R11503">_xlfn.IFS(E11503&gt;=2500,"Convinced seekers",E11503&gt;=1501,"Brand seekers",E11503&gt;=0,"Casual buyers")</f>
        <v>Casual buyers</v>
      </c>
    </row>
    <row r="11504" spans="1:18" x14ac:dyDescent="0.3">
      <c r="A11504">
        <v>21504</v>
      </c>
      <c r="B11504" t="s">
        <v>450</v>
      </c>
      <c r="C11504" t="s">
        <v>407</v>
      </c>
      <c r="D11504" t="s">
        <v>264</v>
      </c>
      <c r="E11504" s="6">
        <v>77.316900000000004</v>
      </c>
      <c r="F11504" s="7">
        <v>41504</v>
      </c>
      <c r="G11504" t="s">
        <v>143</v>
      </c>
      <c r="H11504" s="7">
        <v>14753</v>
      </c>
      <c r="I11504" t="s">
        <v>506</v>
      </c>
      <c r="J11504" t="s">
        <v>30</v>
      </c>
      <c r="K11504" t="str">
        <f t="shared" si="1077"/>
        <v>Hector Gill</v>
      </c>
      <c r="L11504">
        <f t="shared" ca="1" si="1075"/>
        <v>11</v>
      </c>
      <c r="M11504" t="str">
        <f t="shared" si="1078"/>
        <v>Sunday</v>
      </c>
      <c r="N11504">
        <f t="shared" ca="1" si="1079"/>
        <v>84</v>
      </c>
      <c r="O11504">
        <f t="shared" ca="1" si="1076"/>
        <v>73</v>
      </c>
      <c r="P11504" t="str">
        <f t="shared" si="1080"/>
        <v>Wednesday</v>
      </c>
      <c r="Q11504" t="str" cm="1">
        <f t="array" aca="1" ref="Q11504" ca="1">_xlfn.IFS(O11504&gt;=65,"Elderly",O11504&gt;=50,"Seniors",O11504&gt;=35,"Adult",O11504&gt;=20,"Young Adult",O11504&gt;=13,"Teenager")</f>
        <v>Elderly</v>
      </c>
      <c r="R11504" t="str" cm="1">
        <f t="array" ref="R11504">_xlfn.IFS(E11504&gt;=2500,"Convinced seekers",E11504&gt;=1501,"Brand seekers",E11504&gt;=0,"Casual buyers")</f>
        <v>Casual buyers</v>
      </c>
    </row>
    <row r="11505" spans="1:18" x14ac:dyDescent="0.3">
      <c r="A11505">
        <v>21505</v>
      </c>
      <c r="B11505" t="s">
        <v>450</v>
      </c>
      <c r="C11505" t="s">
        <v>407</v>
      </c>
      <c r="D11505" t="s">
        <v>264</v>
      </c>
      <c r="E11505" s="6">
        <v>2649.8453</v>
      </c>
      <c r="F11505" s="7">
        <v>41507</v>
      </c>
      <c r="G11505" t="s">
        <v>84</v>
      </c>
      <c r="H11505" s="7">
        <v>27744</v>
      </c>
      <c r="I11505" t="s">
        <v>504</v>
      </c>
      <c r="J11505" t="s">
        <v>69</v>
      </c>
      <c r="K11505" t="str">
        <f t="shared" si="1077"/>
        <v>Warren Shen</v>
      </c>
      <c r="L11505">
        <f t="shared" ca="1" si="1075"/>
        <v>11</v>
      </c>
      <c r="M11505" t="str">
        <f t="shared" si="1078"/>
        <v>Wednesday</v>
      </c>
      <c r="N11505">
        <f t="shared" ca="1" si="1079"/>
        <v>48</v>
      </c>
      <c r="O11505">
        <f t="shared" ca="1" si="1076"/>
        <v>37</v>
      </c>
      <c r="P11505" t="str">
        <f t="shared" si="1080"/>
        <v>Tuesday</v>
      </c>
      <c r="Q11505" t="str" cm="1">
        <f t="array" aca="1" ref="Q11505" ca="1">_xlfn.IFS(O11505&gt;=65,"Elderly",O11505&gt;=50,"Seniors",O11505&gt;=35,"Adult",O11505&gt;=20,"Young Adult",O11505&gt;=13,"Teenager")</f>
        <v>Adult</v>
      </c>
      <c r="R11505" t="str" cm="1">
        <f t="array" ref="R11505">_xlfn.IFS(E11505&gt;=2500,"Convinced seekers",E11505&gt;=1501,"Brand seekers",E11505&gt;=0,"Casual buyers")</f>
        <v>Convinced seekers</v>
      </c>
    </row>
    <row r="11506" spans="1:18" x14ac:dyDescent="0.3">
      <c r="A11506">
        <v>21506</v>
      </c>
      <c r="B11506" t="s">
        <v>450</v>
      </c>
      <c r="C11506" t="s">
        <v>407</v>
      </c>
      <c r="D11506" t="s">
        <v>264</v>
      </c>
      <c r="E11506" s="6">
        <v>33.139000000000003</v>
      </c>
      <c r="F11506" s="7">
        <v>41512</v>
      </c>
      <c r="G11506" t="s">
        <v>84</v>
      </c>
      <c r="H11506" s="7">
        <v>16183</v>
      </c>
      <c r="I11506" t="s">
        <v>662</v>
      </c>
      <c r="J11506" t="s">
        <v>252</v>
      </c>
      <c r="K11506" t="str">
        <f t="shared" si="1077"/>
        <v>Garrett Howard</v>
      </c>
      <c r="L11506">
        <f t="shared" ca="1" si="1075"/>
        <v>11</v>
      </c>
      <c r="M11506" t="str">
        <f t="shared" si="1078"/>
        <v>Monday</v>
      </c>
      <c r="N11506">
        <f t="shared" ca="1" si="1079"/>
        <v>80</v>
      </c>
      <c r="O11506">
        <f t="shared" ca="1" si="1076"/>
        <v>69</v>
      </c>
      <c r="P11506" t="str">
        <f t="shared" si="1080"/>
        <v>Friday</v>
      </c>
      <c r="Q11506" t="str" cm="1">
        <f t="array" aca="1" ref="Q11506" ca="1">_xlfn.IFS(O11506&gt;=65,"Elderly",O11506&gt;=50,"Seniors",O11506&gt;=35,"Adult",O11506&gt;=20,"Young Adult",O11506&gt;=13,"Teenager")</f>
        <v>Elderly</v>
      </c>
      <c r="R11506" t="str" cm="1">
        <f t="array" ref="R11506">_xlfn.IFS(E11506&gt;=2500,"Convinced seekers",E11506&gt;=1501,"Brand seekers",E11506&gt;=0,"Casual buyers")</f>
        <v>Casual buyers</v>
      </c>
    </row>
    <row r="11507" spans="1:18" x14ac:dyDescent="0.3">
      <c r="A11507">
        <v>21507</v>
      </c>
      <c r="B11507" t="s">
        <v>450</v>
      </c>
      <c r="C11507" t="s">
        <v>407</v>
      </c>
      <c r="D11507" t="s">
        <v>264</v>
      </c>
      <c r="E11507" s="6">
        <v>79.526899999999998</v>
      </c>
      <c r="F11507" s="7">
        <v>41513</v>
      </c>
      <c r="G11507" t="s">
        <v>28</v>
      </c>
      <c r="H11507" s="7">
        <v>29107</v>
      </c>
      <c r="I11507" t="s">
        <v>506</v>
      </c>
      <c r="J11507" t="s">
        <v>151</v>
      </c>
      <c r="K11507" t="str">
        <f t="shared" si="1077"/>
        <v>Hector Muñoz</v>
      </c>
      <c r="L11507">
        <f t="shared" ca="1" si="1075"/>
        <v>11</v>
      </c>
      <c r="M11507" t="str">
        <f t="shared" si="1078"/>
        <v>Tuesday</v>
      </c>
      <c r="N11507">
        <f t="shared" ca="1" si="1079"/>
        <v>45</v>
      </c>
      <c r="O11507">
        <f t="shared" ca="1" si="1076"/>
        <v>34</v>
      </c>
      <c r="P11507" t="str">
        <f t="shared" si="1080"/>
        <v>Sunday</v>
      </c>
      <c r="Q11507" t="str" cm="1">
        <f t="array" aca="1" ref="Q11507" ca="1">_xlfn.IFS(O11507&gt;=65,"Elderly",O11507&gt;=50,"Seniors",O11507&gt;=35,"Adult",O11507&gt;=20,"Young Adult",O11507&gt;=13,"Teenager")</f>
        <v>Young Adult</v>
      </c>
      <c r="R11507" t="str" cm="1">
        <f t="array" ref="R11507">_xlfn.IFS(E11507&gt;=2500,"Convinced seekers",E11507&gt;=1501,"Brand seekers",E11507&gt;=0,"Casual buyers")</f>
        <v>Casual buyers</v>
      </c>
    </row>
    <row r="11508" spans="1:18" x14ac:dyDescent="0.3">
      <c r="A11508">
        <v>21508</v>
      </c>
      <c r="B11508" t="s">
        <v>450</v>
      </c>
      <c r="C11508" t="s">
        <v>407</v>
      </c>
      <c r="D11508" t="s">
        <v>264</v>
      </c>
      <c r="E11508" s="6">
        <v>14.2987</v>
      </c>
      <c r="F11508" s="7">
        <v>41513</v>
      </c>
      <c r="G11508" t="s">
        <v>52</v>
      </c>
      <c r="H11508" s="7">
        <v>27205</v>
      </c>
      <c r="I11508" t="s">
        <v>565</v>
      </c>
      <c r="J11508" t="s">
        <v>315</v>
      </c>
      <c r="K11508" t="str">
        <f t="shared" si="1077"/>
        <v>Brandon Harris</v>
      </c>
      <c r="L11508">
        <f t="shared" ca="1" si="1075"/>
        <v>11</v>
      </c>
      <c r="M11508" t="str">
        <f t="shared" si="1078"/>
        <v>Tuesday</v>
      </c>
      <c r="N11508">
        <f t="shared" ca="1" si="1079"/>
        <v>50</v>
      </c>
      <c r="O11508">
        <f t="shared" ca="1" si="1076"/>
        <v>39</v>
      </c>
      <c r="P11508" t="str">
        <f t="shared" si="1080"/>
        <v>Tuesday</v>
      </c>
      <c r="Q11508" t="str" cm="1">
        <f t="array" aca="1" ref="Q11508" ca="1">_xlfn.IFS(O11508&gt;=65,"Elderly",O11508&gt;=50,"Seniors",O11508&gt;=35,"Adult",O11508&gt;=20,"Young Adult",O11508&gt;=13,"Teenager")</f>
        <v>Adult</v>
      </c>
      <c r="R11508" t="str" cm="1">
        <f t="array" ref="R11508">_xlfn.IFS(E11508&gt;=2500,"Convinced seekers",E11508&gt;=1501,"Brand seekers",E11508&gt;=0,"Casual buyers")</f>
        <v>Casual buyers</v>
      </c>
    </row>
    <row r="11509" spans="1:18" x14ac:dyDescent="0.3">
      <c r="A11509">
        <v>21509</v>
      </c>
      <c r="B11509" t="s">
        <v>450</v>
      </c>
      <c r="C11509" t="s">
        <v>407</v>
      </c>
      <c r="D11509" t="s">
        <v>264</v>
      </c>
      <c r="E11509" s="6">
        <v>2715.3497000000002</v>
      </c>
      <c r="F11509" s="7">
        <v>41515</v>
      </c>
      <c r="G11509" t="s">
        <v>20</v>
      </c>
      <c r="H11509" s="7">
        <v>11858</v>
      </c>
      <c r="I11509" t="s">
        <v>628</v>
      </c>
      <c r="J11509" t="s">
        <v>51</v>
      </c>
      <c r="K11509" t="str">
        <f t="shared" si="1077"/>
        <v>Joseph Johnson</v>
      </c>
      <c r="L11509">
        <f t="shared" ca="1" si="1075"/>
        <v>11</v>
      </c>
      <c r="M11509" t="str">
        <f t="shared" si="1078"/>
        <v>Thursday</v>
      </c>
      <c r="N11509">
        <f t="shared" ca="1" si="1079"/>
        <v>92</v>
      </c>
      <c r="O11509">
        <f t="shared" ca="1" si="1076"/>
        <v>81</v>
      </c>
      <c r="P11509" t="str">
        <f t="shared" si="1080"/>
        <v>Saturday</v>
      </c>
      <c r="Q11509" t="str" cm="1">
        <f t="array" aca="1" ref="Q11509" ca="1">_xlfn.IFS(O11509&gt;=65,"Elderly",O11509&gt;=50,"Seniors",O11509&gt;=35,"Adult",O11509&gt;=20,"Young Adult",O11509&gt;=13,"Teenager")</f>
        <v>Elderly</v>
      </c>
      <c r="R11509" t="str" cm="1">
        <f t="array" ref="R11509">_xlfn.IFS(E11509&gt;=2500,"Convinced seekers",E11509&gt;=1501,"Brand seekers",E11509&gt;=0,"Casual buyers")</f>
        <v>Convinced seekers</v>
      </c>
    </row>
    <row r="11510" spans="1:18" x14ac:dyDescent="0.3">
      <c r="A11510">
        <v>21510</v>
      </c>
      <c r="B11510" t="s">
        <v>450</v>
      </c>
      <c r="C11510" t="s">
        <v>407</v>
      </c>
      <c r="D11510" t="s">
        <v>264</v>
      </c>
      <c r="E11510" s="6">
        <v>8.0443999999999996</v>
      </c>
      <c r="F11510" s="7">
        <v>41518</v>
      </c>
      <c r="G11510" t="s">
        <v>52</v>
      </c>
      <c r="H11510" s="7">
        <v>27445</v>
      </c>
      <c r="I11510" t="s">
        <v>547</v>
      </c>
      <c r="J11510" t="s">
        <v>204</v>
      </c>
      <c r="K11510" t="str">
        <f t="shared" si="1077"/>
        <v>Damien Rai</v>
      </c>
      <c r="L11510">
        <f t="shared" ca="1" si="1075"/>
        <v>11</v>
      </c>
      <c r="M11510" t="str">
        <f t="shared" si="1078"/>
        <v>Sunday</v>
      </c>
      <c r="N11510">
        <f t="shared" ca="1" si="1079"/>
        <v>49</v>
      </c>
      <c r="O11510">
        <f t="shared" ca="1" si="1076"/>
        <v>38</v>
      </c>
      <c r="P11510" t="str">
        <f t="shared" si="1080"/>
        <v>Thursday</v>
      </c>
      <c r="Q11510" t="str" cm="1">
        <f t="array" aca="1" ref="Q11510" ca="1">_xlfn.IFS(O11510&gt;=65,"Elderly",O11510&gt;=50,"Seniors",O11510&gt;=35,"Adult",O11510&gt;=20,"Young Adult",O11510&gt;=13,"Teenager")</f>
        <v>Adult</v>
      </c>
      <c r="R11510" t="str" cm="1">
        <f t="array" ref="R11510">_xlfn.IFS(E11510&gt;=2500,"Convinced seekers",E11510&gt;=1501,"Brand seekers",E11510&gt;=0,"Casual buyers")</f>
        <v>Casual buyers</v>
      </c>
    </row>
    <row r="11511" spans="1:18" x14ac:dyDescent="0.3">
      <c r="A11511">
        <v>21511</v>
      </c>
      <c r="B11511" t="s">
        <v>450</v>
      </c>
      <c r="C11511" t="s">
        <v>407</v>
      </c>
      <c r="D11511" t="s">
        <v>264</v>
      </c>
      <c r="E11511" s="6">
        <v>82.852900000000005</v>
      </c>
      <c r="F11511" s="7">
        <v>41519</v>
      </c>
      <c r="G11511" t="s">
        <v>143</v>
      </c>
      <c r="H11511" s="7">
        <v>27446</v>
      </c>
      <c r="I11511" t="s">
        <v>347</v>
      </c>
      <c r="J11511" t="s">
        <v>107</v>
      </c>
      <c r="K11511" t="str">
        <f t="shared" si="1077"/>
        <v>Julian Perry</v>
      </c>
      <c r="L11511">
        <f t="shared" ca="1" si="1075"/>
        <v>11</v>
      </c>
      <c r="M11511" t="str">
        <f t="shared" si="1078"/>
        <v>Monday</v>
      </c>
      <c r="N11511">
        <f t="shared" ca="1" si="1079"/>
        <v>49</v>
      </c>
      <c r="O11511">
        <f t="shared" ca="1" si="1076"/>
        <v>38</v>
      </c>
      <c r="P11511" t="str">
        <f t="shared" si="1080"/>
        <v>Friday</v>
      </c>
      <c r="Q11511" t="str" cm="1">
        <f t="array" aca="1" ref="Q11511" ca="1">_xlfn.IFS(O11511&gt;=65,"Elderly",O11511&gt;=50,"Seniors",O11511&gt;=35,"Adult",O11511&gt;=20,"Young Adult",O11511&gt;=13,"Teenager")</f>
        <v>Adult</v>
      </c>
      <c r="R11511" t="str" cm="1">
        <f t="array" ref="R11511">_xlfn.IFS(E11511&gt;=2500,"Convinced seekers",E11511&gt;=1501,"Brand seekers",E11511&gt;=0,"Casual buyers")</f>
        <v>Casual buyers</v>
      </c>
    </row>
    <row r="11512" spans="1:18" x14ac:dyDescent="0.3">
      <c r="A11512">
        <v>21512</v>
      </c>
      <c r="B11512" t="s">
        <v>450</v>
      </c>
      <c r="C11512" t="s">
        <v>407</v>
      </c>
      <c r="D11512" t="s">
        <v>264</v>
      </c>
      <c r="E11512" s="6">
        <v>835.74469999999997</v>
      </c>
      <c r="F11512" s="7">
        <v>41520</v>
      </c>
      <c r="G11512" t="s">
        <v>84</v>
      </c>
      <c r="H11512" s="7">
        <v>21647</v>
      </c>
      <c r="I11512" t="s">
        <v>569</v>
      </c>
      <c r="J11512" t="s">
        <v>368</v>
      </c>
      <c r="K11512" t="str">
        <f t="shared" si="1077"/>
        <v>Evan Cox</v>
      </c>
      <c r="L11512">
        <f t="shared" ca="1" si="1075"/>
        <v>11</v>
      </c>
      <c r="M11512" t="str">
        <f t="shared" si="1078"/>
        <v>Tuesday</v>
      </c>
      <c r="N11512">
        <f t="shared" ca="1" si="1079"/>
        <v>65</v>
      </c>
      <c r="O11512">
        <f t="shared" ca="1" si="1076"/>
        <v>54</v>
      </c>
      <c r="P11512" t="str">
        <f t="shared" si="1080"/>
        <v>Tuesday</v>
      </c>
      <c r="Q11512" t="str" cm="1">
        <f t="array" aca="1" ref="Q11512" ca="1">_xlfn.IFS(O11512&gt;=65,"Elderly",O11512&gt;=50,"Seniors",O11512&gt;=35,"Adult",O11512&gt;=20,"Young Adult",O11512&gt;=13,"Teenager")</f>
        <v>Seniors</v>
      </c>
      <c r="R11512" t="str" cm="1">
        <f t="array" ref="R11512">_xlfn.IFS(E11512&gt;=2500,"Convinced seekers",E11512&gt;=1501,"Brand seekers",E11512&gt;=0,"Casual buyers")</f>
        <v>Casual buyers</v>
      </c>
    </row>
    <row r="11513" spans="1:18" x14ac:dyDescent="0.3">
      <c r="A11513">
        <v>21513</v>
      </c>
      <c r="B11513" t="s">
        <v>450</v>
      </c>
      <c r="C11513" t="s">
        <v>407</v>
      </c>
      <c r="D11513" t="s">
        <v>264</v>
      </c>
      <c r="E11513" s="6">
        <v>26.8184</v>
      </c>
      <c r="F11513" s="7">
        <v>41521</v>
      </c>
      <c r="G11513" t="s">
        <v>52</v>
      </c>
      <c r="H11513" s="7">
        <v>21285</v>
      </c>
      <c r="I11513" t="s">
        <v>463</v>
      </c>
      <c r="J11513" t="s">
        <v>366</v>
      </c>
      <c r="K11513" t="str">
        <f t="shared" si="1077"/>
        <v>Jon Becker</v>
      </c>
      <c r="L11513">
        <f t="shared" ca="1" si="1075"/>
        <v>11</v>
      </c>
      <c r="M11513" t="str">
        <f t="shared" si="1078"/>
        <v>Wednesday</v>
      </c>
      <c r="N11513">
        <f t="shared" ca="1" si="1079"/>
        <v>66</v>
      </c>
      <c r="O11513">
        <f t="shared" ca="1" si="1076"/>
        <v>55</v>
      </c>
      <c r="P11513" t="str">
        <f t="shared" si="1080"/>
        <v>Thursday</v>
      </c>
      <c r="Q11513" t="str" cm="1">
        <f t="array" aca="1" ref="Q11513" ca="1">_xlfn.IFS(O11513&gt;=65,"Elderly",O11513&gt;=50,"Seniors",O11513&gt;=35,"Adult",O11513&gt;=20,"Young Adult",O11513&gt;=13,"Teenager")</f>
        <v>Seniors</v>
      </c>
      <c r="R11513" t="str" cm="1">
        <f t="array" ref="R11513">_xlfn.IFS(E11513&gt;=2500,"Convinced seekers",E11513&gt;=1501,"Brand seekers",E11513&gt;=0,"Casual buyers")</f>
        <v>Casual buyers</v>
      </c>
    </row>
    <row r="11514" spans="1:18" x14ac:dyDescent="0.3">
      <c r="A11514">
        <v>21514</v>
      </c>
      <c r="B11514" t="s">
        <v>450</v>
      </c>
      <c r="C11514" t="s">
        <v>407</v>
      </c>
      <c r="D11514" t="s">
        <v>264</v>
      </c>
      <c r="E11514" s="6">
        <v>1308.8282999999999</v>
      </c>
      <c r="F11514" s="7">
        <v>41522</v>
      </c>
      <c r="G11514" t="s">
        <v>28</v>
      </c>
      <c r="H11514" s="7">
        <v>21399</v>
      </c>
      <c r="I11514" t="s">
        <v>493</v>
      </c>
      <c r="J11514" t="s">
        <v>167</v>
      </c>
      <c r="K11514" t="str">
        <f t="shared" si="1077"/>
        <v>Phillip Rana</v>
      </c>
      <c r="L11514">
        <f t="shared" ca="1" si="1075"/>
        <v>11</v>
      </c>
      <c r="M11514" t="str">
        <f t="shared" si="1078"/>
        <v>Thursday</v>
      </c>
      <c r="N11514">
        <f t="shared" ca="1" si="1079"/>
        <v>66</v>
      </c>
      <c r="O11514">
        <f t="shared" ca="1" si="1076"/>
        <v>55</v>
      </c>
      <c r="P11514" t="str">
        <f t="shared" si="1080"/>
        <v>Saturday</v>
      </c>
      <c r="Q11514" t="str" cm="1">
        <f t="array" aca="1" ref="Q11514" ca="1">_xlfn.IFS(O11514&gt;=65,"Elderly",O11514&gt;=50,"Seniors",O11514&gt;=35,"Adult",O11514&gt;=20,"Young Adult",O11514&gt;=13,"Teenager")</f>
        <v>Seniors</v>
      </c>
      <c r="R11514" t="str" cm="1">
        <f t="array" ref="R11514">_xlfn.IFS(E11514&gt;=2500,"Convinced seekers",E11514&gt;=1501,"Brand seekers",E11514&gt;=0,"Casual buyers")</f>
        <v>Casual buyers</v>
      </c>
    </row>
    <row r="11515" spans="1:18" x14ac:dyDescent="0.3">
      <c r="A11515">
        <v>21515</v>
      </c>
      <c r="B11515" t="s">
        <v>450</v>
      </c>
      <c r="C11515" t="s">
        <v>407</v>
      </c>
      <c r="D11515" t="s">
        <v>264</v>
      </c>
      <c r="E11515" s="6">
        <v>60.764000000000003</v>
      </c>
      <c r="F11515" s="7">
        <v>41525</v>
      </c>
      <c r="G11515" t="s">
        <v>20</v>
      </c>
      <c r="H11515" s="7">
        <v>26015</v>
      </c>
      <c r="I11515" t="s">
        <v>528</v>
      </c>
      <c r="J11515" t="s">
        <v>32</v>
      </c>
      <c r="K11515" t="str">
        <f t="shared" si="1077"/>
        <v>Jamie Rubio</v>
      </c>
      <c r="L11515">
        <f t="shared" ca="1" si="1075"/>
        <v>11</v>
      </c>
      <c r="M11515" t="str">
        <f t="shared" si="1078"/>
        <v>Sunday</v>
      </c>
      <c r="N11515">
        <f t="shared" ca="1" si="1079"/>
        <v>53</v>
      </c>
      <c r="O11515">
        <f t="shared" ca="1" si="1076"/>
        <v>42</v>
      </c>
      <c r="P11515" t="str">
        <f t="shared" si="1080"/>
        <v>Tuesday</v>
      </c>
      <c r="Q11515" t="str" cm="1">
        <f t="array" aca="1" ref="Q11515" ca="1">_xlfn.IFS(O11515&gt;=65,"Elderly",O11515&gt;=50,"Seniors",O11515&gt;=35,"Adult",O11515&gt;=20,"Young Adult",O11515&gt;=13,"Teenager")</f>
        <v>Adult</v>
      </c>
      <c r="R11515" t="str" cm="1">
        <f t="array" ref="R11515">_xlfn.IFS(E11515&gt;=2500,"Convinced seekers",E11515&gt;=1501,"Brand seekers",E11515&gt;=0,"Casual buyers")</f>
        <v>Casual buyers</v>
      </c>
    </row>
    <row r="11516" spans="1:18" x14ac:dyDescent="0.3">
      <c r="A11516">
        <v>21516</v>
      </c>
      <c r="B11516" t="s">
        <v>450</v>
      </c>
      <c r="C11516" t="s">
        <v>407</v>
      </c>
      <c r="D11516" t="s">
        <v>264</v>
      </c>
      <c r="E11516" s="6">
        <v>5.5140000000000002</v>
      </c>
      <c r="F11516" s="7">
        <v>41525</v>
      </c>
      <c r="G11516" t="s">
        <v>52</v>
      </c>
      <c r="H11516" s="7">
        <v>28940</v>
      </c>
      <c r="I11516" t="s">
        <v>420</v>
      </c>
      <c r="J11516" t="s">
        <v>340</v>
      </c>
      <c r="K11516" t="str">
        <f t="shared" si="1077"/>
        <v>Brian Morris</v>
      </c>
      <c r="L11516">
        <f t="shared" ca="1" si="1075"/>
        <v>11</v>
      </c>
      <c r="M11516" t="str">
        <f t="shared" si="1078"/>
        <v>Sunday</v>
      </c>
      <c r="N11516">
        <f t="shared" ca="1" si="1079"/>
        <v>45</v>
      </c>
      <c r="O11516">
        <f t="shared" ca="1" si="1076"/>
        <v>34</v>
      </c>
      <c r="P11516" t="str">
        <f t="shared" si="1080"/>
        <v>Monday</v>
      </c>
      <c r="Q11516" t="str" cm="1">
        <f t="array" aca="1" ref="Q11516" ca="1">_xlfn.IFS(O11516&gt;=65,"Elderly",O11516&gt;=50,"Seniors",O11516&gt;=35,"Adult",O11516&gt;=20,"Young Adult",O11516&gt;=13,"Teenager")</f>
        <v>Young Adult</v>
      </c>
      <c r="R11516" t="str" cm="1">
        <f t="array" ref="R11516">_xlfn.IFS(E11516&gt;=2500,"Convinced seekers",E11516&gt;=1501,"Brand seekers",E11516&gt;=0,"Casual buyers")</f>
        <v>Casual buyers</v>
      </c>
    </row>
    <row r="11517" spans="1:18" x14ac:dyDescent="0.3">
      <c r="A11517">
        <v>21517</v>
      </c>
      <c r="B11517" t="s">
        <v>450</v>
      </c>
      <c r="C11517" t="s">
        <v>407</v>
      </c>
      <c r="D11517" t="s">
        <v>264</v>
      </c>
      <c r="E11517" s="6">
        <v>15.447900000000001</v>
      </c>
      <c r="F11517" s="7">
        <v>41526</v>
      </c>
      <c r="G11517" t="s">
        <v>75</v>
      </c>
      <c r="H11517" s="7">
        <v>27675</v>
      </c>
      <c r="I11517" t="s">
        <v>680</v>
      </c>
      <c r="J11517" t="s">
        <v>609</v>
      </c>
      <c r="K11517" t="str">
        <f t="shared" si="1077"/>
        <v>Jason Wright</v>
      </c>
      <c r="L11517">
        <f t="shared" ca="1" si="1075"/>
        <v>11</v>
      </c>
      <c r="M11517" t="str">
        <f t="shared" si="1078"/>
        <v>Monday</v>
      </c>
      <c r="N11517">
        <f t="shared" ca="1" si="1079"/>
        <v>49</v>
      </c>
      <c r="O11517">
        <f t="shared" ca="1" si="1076"/>
        <v>38</v>
      </c>
      <c r="P11517" t="str">
        <f t="shared" si="1080"/>
        <v>Wednesday</v>
      </c>
      <c r="Q11517" t="str" cm="1">
        <f t="array" aca="1" ref="Q11517" ca="1">_xlfn.IFS(O11517&gt;=65,"Elderly",O11517&gt;=50,"Seniors",O11517&gt;=35,"Adult",O11517&gt;=20,"Young Adult",O11517&gt;=13,"Teenager")</f>
        <v>Adult</v>
      </c>
      <c r="R11517" t="str" cm="1">
        <f t="array" ref="R11517">_xlfn.IFS(E11517&gt;=2500,"Convinced seekers",E11517&gt;=1501,"Brand seekers",E11517&gt;=0,"Casual buyers")</f>
        <v>Casual buyers</v>
      </c>
    </row>
    <row r="11518" spans="1:18" x14ac:dyDescent="0.3">
      <c r="A11518">
        <v>21518</v>
      </c>
      <c r="B11518" t="s">
        <v>450</v>
      </c>
      <c r="C11518" t="s">
        <v>407</v>
      </c>
      <c r="D11518" t="s">
        <v>264</v>
      </c>
      <c r="E11518" s="6">
        <v>5.5140000000000002</v>
      </c>
      <c r="F11518" s="7">
        <v>41527</v>
      </c>
      <c r="G11518" t="s">
        <v>52</v>
      </c>
      <c r="H11518" s="7">
        <v>22175</v>
      </c>
      <c r="I11518" t="s">
        <v>568</v>
      </c>
      <c r="J11518" t="s">
        <v>51</v>
      </c>
      <c r="K11518" t="str">
        <f t="shared" si="1077"/>
        <v>Thomas Johnson</v>
      </c>
      <c r="L11518">
        <f t="shared" ca="1" si="1075"/>
        <v>11</v>
      </c>
      <c r="M11518" t="str">
        <f t="shared" si="1078"/>
        <v>Tuesday</v>
      </c>
      <c r="N11518">
        <f t="shared" ca="1" si="1079"/>
        <v>64</v>
      </c>
      <c r="O11518">
        <f t="shared" ca="1" si="1076"/>
        <v>53</v>
      </c>
      <c r="P11518" t="str">
        <f t="shared" si="1080"/>
        <v>Friday</v>
      </c>
      <c r="Q11518" t="str" cm="1">
        <f t="array" aca="1" ref="Q11518" ca="1">_xlfn.IFS(O11518&gt;=65,"Elderly",O11518&gt;=50,"Seniors",O11518&gt;=35,"Adult",O11518&gt;=20,"Young Adult",O11518&gt;=13,"Teenager")</f>
        <v>Seniors</v>
      </c>
      <c r="R11518" t="str" cm="1">
        <f t="array" ref="R11518">_xlfn.IFS(E11518&gt;=2500,"Convinced seekers",E11518&gt;=1501,"Brand seekers",E11518&gt;=0,"Casual buyers")</f>
        <v>Casual buyers</v>
      </c>
    </row>
    <row r="11519" spans="1:18" x14ac:dyDescent="0.3">
      <c r="A11519">
        <v>21519</v>
      </c>
      <c r="B11519" t="s">
        <v>450</v>
      </c>
      <c r="C11519" t="s">
        <v>407</v>
      </c>
      <c r="D11519" t="s">
        <v>264</v>
      </c>
      <c r="E11519" s="6">
        <v>24.2879</v>
      </c>
      <c r="F11519" s="7">
        <v>41530</v>
      </c>
      <c r="G11519" t="s">
        <v>52</v>
      </c>
      <c r="H11519" s="7">
        <v>21695</v>
      </c>
      <c r="I11519" t="s">
        <v>466</v>
      </c>
      <c r="J11519" t="s">
        <v>374</v>
      </c>
      <c r="K11519" t="str">
        <f t="shared" si="1077"/>
        <v>Ian Alexander</v>
      </c>
      <c r="L11519">
        <f t="shared" ca="1" si="1075"/>
        <v>11</v>
      </c>
      <c r="M11519" t="str">
        <f t="shared" si="1078"/>
        <v>Friday</v>
      </c>
      <c r="N11519">
        <f t="shared" ca="1" si="1079"/>
        <v>65</v>
      </c>
      <c r="O11519">
        <f t="shared" ca="1" si="1076"/>
        <v>54</v>
      </c>
      <c r="P11519" t="str">
        <f t="shared" si="1080"/>
        <v>Monday</v>
      </c>
      <c r="Q11519" t="str" cm="1">
        <f t="array" aca="1" ref="Q11519" ca="1">_xlfn.IFS(O11519&gt;=65,"Elderly",O11519&gt;=50,"Seniors",O11519&gt;=35,"Adult",O11519&gt;=20,"Young Adult",O11519&gt;=13,"Teenager")</f>
        <v>Seniors</v>
      </c>
      <c r="R11519" t="str" cm="1">
        <f t="array" ref="R11519">_xlfn.IFS(E11519&gt;=2500,"Convinced seekers",E11519&gt;=1501,"Brand seekers",E11519&gt;=0,"Casual buyers")</f>
        <v>Casual buyers</v>
      </c>
    </row>
    <row r="11520" spans="1:18" x14ac:dyDescent="0.3">
      <c r="A11520">
        <v>21520</v>
      </c>
      <c r="B11520" t="s">
        <v>450</v>
      </c>
      <c r="C11520" t="s">
        <v>407</v>
      </c>
      <c r="D11520" t="s">
        <v>264</v>
      </c>
      <c r="E11520" s="6">
        <v>216.12700000000001</v>
      </c>
      <c r="F11520" s="7">
        <v>41530</v>
      </c>
      <c r="G11520" t="s">
        <v>84</v>
      </c>
      <c r="H11520" s="7">
        <v>28403</v>
      </c>
      <c r="I11520" t="s">
        <v>600</v>
      </c>
      <c r="J11520" t="s">
        <v>302</v>
      </c>
      <c r="K11520" t="str">
        <f t="shared" si="1077"/>
        <v>Angel Ramirez</v>
      </c>
      <c r="L11520">
        <f t="shared" ca="1" si="1075"/>
        <v>11</v>
      </c>
      <c r="M11520" t="str">
        <f t="shared" si="1078"/>
        <v>Friday</v>
      </c>
      <c r="N11520">
        <f t="shared" ca="1" si="1079"/>
        <v>47</v>
      </c>
      <c r="O11520">
        <f t="shared" ca="1" si="1076"/>
        <v>36</v>
      </c>
      <c r="P11520" t="str">
        <f t="shared" si="1080"/>
        <v>Wednesday</v>
      </c>
      <c r="Q11520" t="str" cm="1">
        <f t="array" aca="1" ref="Q11520" ca="1">_xlfn.IFS(O11520&gt;=65,"Elderly",O11520&gt;=50,"Seniors",O11520&gt;=35,"Adult",O11520&gt;=20,"Young Adult",O11520&gt;=13,"Teenager")</f>
        <v>Adult</v>
      </c>
      <c r="R11520" t="str" cm="1">
        <f t="array" ref="R11520">_xlfn.IFS(E11520&gt;=2500,"Convinced seekers",E11520&gt;=1501,"Brand seekers",E11520&gt;=0,"Casual buyers")</f>
        <v>Casual buyers</v>
      </c>
    </row>
    <row r="11521" spans="1:18" x14ac:dyDescent="0.3">
      <c r="A11521">
        <v>21521</v>
      </c>
      <c r="B11521" t="s">
        <v>450</v>
      </c>
      <c r="C11521" t="s">
        <v>407</v>
      </c>
      <c r="D11521" t="s">
        <v>264</v>
      </c>
      <c r="E11521" s="6">
        <v>40.432000000000002</v>
      </c>
      <c r="F11521" s="7">
        <v>41532</v>
      </c>
      <c r="G11521" t="s">
        <v>143</v>
      </c>
      <c r="H11521" s="7">
        <v>29077</v>
      </c>
      <c r="I11521" t="s">
        <v>462</v>
      </c>
      <c r="J11521" t="s">
        <v>299</v>
      </c>
      <c r="K11521" t="str">
        <f t="shared" si="1077"/>
        <v>Sebastian Cook</v>
      </c>
      <c r="L11521">
        <f t="shared" ca="1" si="1075"/>
        <v>11</v>
      </c>
      <c r="M11521" t="str">
        <f t="shared" si="1078"/>
        <v>Sunday</v>
      </c>
      <c r="N11521">
        <f t="shared" ca="1" si="1079"/>
        <v>45</v>
      </c>
      <c r="O11521">
        <f t="shared" ca="1" si="1076"/>
        <v>34</v>
      </c>
      <c r="P11521" t="str">
        <f t="shared" si="1080"/>
        <v>Friday</v>
      </c>
      <c r="Q11521" t="str" cm="1">
        <f t="array" aca="1" ref="Q11521" ca="1">_xlfn.IFS(O11521&gt;=65,"Elderly",O11521&gt;=50,"Seniors",O11521&gt;=35,"Adult",O11521&gt;=20,"Young Adult",O11521&gt;=13,"Teenager")</f>
        <v>Young Adult</v>
      </c>
      <c r="R11521" t="str" cm="1">
        <f t="array" ref="R11521">_xlfn.IFS(E11521&gt;=2500,"Convinced seekers",E11521&gt;=1501,"Brand seekers",E11521&gt;=0,"Casual buyers")</f>
        <v>Casual buyers</v>
      </c>
    </row>
    <row r="11522" spans="1:18" x14ac:dyDescent="0.3">
      <c r="A11522">
        <v>21522</v>
      </c>
      <c r="B11522" t="s">
        <v>450</v>
      </c>
      <c r="C11522" t="s">
        <v>407</v>
      </c>
      <c r="D11522" t="s">
        <v>264</v>
      </c>
      <c r="E11522" s="6">
        <v>8.0443999999999996</v>
      </c>
      <c r="F11522" s="7">
        <v>41535</v>
      </c>
      <c r="G11522" t="s">
        <v>52</v>
      </c>
      <c r="H11522" s="7">
        <v>28636</v>
      </c>
      <c r="I11522" t="s">
        <v>526</v>
      </c>
      <c r="J11522" t="s">
        <v>210</v>
      </c>
      <c r="K11522" t="str">
        <f t="shared" si="1077"/>
        <v>Manuel Mehta</v>
      </c>
      <c r="L11522">
        <f t="shared" ref="L11522:L11585" ca="1" si="1081">DATEDIF(F11522,TODAY(),"Y")</f>
        <v>11</v>
      </c>
      <c r="M11522" t="str">
        <f t="shared" si="1078"/>
        <v>Wednesday</v>
      </c>
      <c r="N11522">
        <f t="shared" ca="1" si="1079"/>
        <v>46</v>
      </c>
      <c r="O11522">
        <f t="shared" ref="O11522:O11585" ca="1" si="1082">N11522-L11522</f>
        <v>35</v>
      </c>
      <c r="P11522" t="str">
        <f t="shared" si="1080"/>
        <v>Friday</v>
      </c>
      <c r="Q11522" t="str" cm="1">
        <f t="array" aca="1" ref="Q11522" ca="1">_xlfn.IFS(O11522&gt;=65,"Elderly",O11522&gt;=50,"Seniors",O11522&gt;=35,"Adult",O11522&gt;=20,"Young Adult",O11522&gt;=13,"Teenager")</f>
        <v>Adult</v>
      </c>
      <c r="R11522" t="str" cm="1">
        <f t="array" ref="R11522">_xlfn.IFS(E11522&gt;=2500,"Convinced seekers",E11522&gt;=1501,"Brand seekers",E11522&gt;=0,"Casual buyers")</f>
        <v>Casual buyers</v>
      </c>
    </row>
    <row r="11523" spans="1:18" x14ac:dyDescent="0.3">
      <c r="A11523">
        <v>21523</v>
      </c>
      <c r="B11523" t="s">
        <v>450</v>
      </c>
      <c r="C11523" t="s">
        <v>407</v>
      </c>
      <c r="D11523" t="s">
        <v>264</v>
      </c>
      <c r="E11523" s="6">
        <v>24.2879</v>
      </c>
      <c r="F11523" s="7">
        <v>41535</v>
      </c>
      <c r="G11523" t="s">
        <v>84</v>
      </c>
      <c r="H11523" s="7">
        <v>28193</v>
      </c>
      <c r="I11523" t="s">
        <v>629</v>
      </c>
      <c r="J11523" t="s">
        <v>95</v>
      </c>
      <c r="K11523" t="str">
        <f t="shared" ref="K11523:K11586" si="1083">PROPER(CONCATENATE(I11523," ",J11523))</f>
        <v>Bobby Perez</v>
      </c>
      <c r="L11523">
        <f t="shared" ca="1" si="1081"/>
        <v>11</v>
      </c>
      <c r="M11523" t="str">
        <f t="shared" ref="M11523:M11586" si="1084">TEXT(F11523,"dddd")</f>
        <v>Wednesday</v>
      </c>
      <c r="N11523">
        <f t="shared" ref="N11523:N11586" ca="1" si="1085">DATEDIF(H11523,TODAY(),"Y")</f>
        <v>47</v>
      </c>
      <c r="O11523">
        <f t="shared" ca="1" si="1082"/>
        <v>36</v>
      </c>
      <c r="P11523" t="str">
        <f t="shared" ref="P11523:P11586" si="1086">TEXT(H11523,"dddd")</f>
        <v>Wednesday</v>
      </c>
      <c r="Q11523" t="str" cm="1">
        <f t="array" aca="1" ref="Q11523" ca="1">_xlfn.IFS(O11523&gt;=65,"Elderly",O11523&gt;=50,"Seniors",O11523&gt;=35,"Adult",O11523&gt;=20,"Young Adult",O11523&gt;=13,"Teenager")</f>
        <v>Adult</v>
      </c>
      <c r="R11523" t="str" cm="1">
        <f t="array" ref="R11523">_xlfn.IFS(E11523&gt;=2500,"Convinced seekers",E11523&gt;=1501,"Brand seekers",E11523&gt;=0,"Casual buyers")</f>
        <v>Casual buyers</v>
      </c>
    </row>
    <row r="11524" spans="1:18" x14ac:dyDescent="0.3">
      <c r="A11524">
        <v>21524</v>
      </c>
      <c r="B11524" t="s">
        <v>450</v>
      </c>
      <c r="C11524" t="s">
        <v>407</v>
      </c>
      <c r="D11524" t="s">
        <v>264</v>
      </c>
      <c r="E11524" s="6">
        <v>2699.0066999999999</v>
      </c>
      <c r="F11524" s="7">
        <v>41537</v>
      </c>
      <c r="G11524" t="s">
        <v>28</v>
      </c>
      <c r="H11524" s="7">
        <v>22407</v>
      </c>
      <c r="I11524" t="s">
        <v>470</v>
      </c>
      <c r="J11524" t="s">
        <v>278</v>
      </c>
      <c r="K11524" t="str">
        <f t="shared" si="1083"/>
        <v>Marc Hernandez</v>
      </c>
      <c r="L11524">
        <f t="shared" ca="1" si="1081"/>
        <v>11</v>
      </c>
      <c r="M11524" t="str">
        <f t="shared" si="1084"/>
        <v>Friday</v>
      </c>
      <c r="N11524">
        <f t="shared" ca="1" si="1085"/>
        <v>63</v>
      </c>
      <c r="O11524">
        <f t="shared" ca="1" si="1082"/>
        <v>52</v>
      </c>
      <c r="P11524" t="str">
        <f t="shared" si="1086"/>
        <v>Saturday</v>
      </c>
      <c r="Q11524" t="str" cm="1">
        <f t="array" aca="1" ref="Q11524" ca="1">_xlfn.IFS(O11524&gt;=65,"Elderly",O11524&gt;=50,"Seniors",O11524&gt;=35,"Adult",O11524&gt;=20,"Young Adult",O11524&gt;=13,"Teenager")</f>
        <v>Seniors</v>
      </c>
      <c r="R11524" t="str" cm="1">
        <f t="array" ref="R11524">_xlfn.IFS(E11524&gt;=2500,"Convinced seekers",E11524&gt;=1501,"Brand seekers",E11524&gt;=0,"Casual buyers")</f>
        <v>Convinced seekers</v>
      </c>
    </row>
    <row r="11525" spans="1:18" x14ac:dyDescent="0.3">
      <c r="A11525">
        <v>21525</v>
      </c>
      <c r="B11525" t="s">
        <v>450</v>
      </c>
      <c r="C11525" t="s">
        <v>407</v>
      </c>
      <c r="D11525" t="s">
        <v>264</v>
      </c>
      <c r="E11525" s="6">
        <v>59.658999999999999</v>
      </c>
      <c r="F11525" s="7">
        <v>41538</v>
      </c>
      <c r="G11525" t="s">
        <v>20</v>
      </c>
      <c r="H11525" s="7">
        <v>26951</v>
      </c>
      <c r="I11525" t="s">
        <v>593</v>
      </c>
      <c r="J11525" t="s">
        <v>186</v>
      </c>
      <c r="K11525" t="str">
        <f t="shared" si="1083"/>
        <v>Robert Martinez</v>
      </c>
      <c r="L11525">
        <f t="shared" ca="1" si="1081"/>
        <v>11</v>
      </c>
      <c r="M11525" t="str">
        <f t="shared" si="1084"/>
        <v>Saturday</v>
      </c>
      <c r="N11525">
        <f t="shared" ca="1" si="1085"/>
        <v>51</v>
      </c>
      <c r="O11525">
        <f t="shared" ca="1" si="1082"/>
        <v>40</v>
      </c>
      <c r="P11525" t="str">
        <f t="shared" si="1086"/>
        <v>Sunday</v>
      </c>
      <c r="Q11525" t="str" cm="1">
        <f t="array" aca="1" ref="Q11525" ca="1">_xlfn.IFS(O11525&gt;=65,"Elderly",O11525&gt;=50,"Seniors",O11525&gt;=35,"Adult",O11525&gt;=20,"Young Adult",O11525&gt;=13,"Teenager")</f>
        <v>Adult</v>
      </c>
      <c r="R11525" t="str" cm="1">
        <f t="array" ref="R11525">_xlfn.IFS(E11525&gt;=2500,"Convinced seekers",E11525&gt;=1501,"Brand seekers",E11525&gt;=0,"Casual buyers")</f>
        <v>Casual buyers</v>
      </c>
    </row>
    <row r="11526" spans="1:18" x14ac:dyDescent="0.3">
      <c r="A11526">
        <v>21526</v>
      </c>
      <c r="B11526" t="s">
        <v>450</v>
      </c>
      <c r="C11526" t="s">
        <v>407</v>
      </c>
      <c r="D11526" t="s">
        <v>264</v>
      </c>
      <c r="E11526" s="6">
        <v>24.2879</v>
      </c>
      <c r="F11526" s="7">
        <v>41538</v>
      </c>
      <c r="G11526" t="s">
        <v>143</v>
      </c>
      <c r="H11526" s="7">
        <v>23132</v>
      </c>
      <c r="I11526" t="s">
        <v>559</v>
      </c>
      <c r="J11526" t="s">
        <v>224</v>
      </c>
      <c r="K11526" t="str">
        <f t="shared" si="1083"/>
        <v>Wesley Liu</v>
      </c>
      <c r="L11526">
        <f t="shared" ca="1" si="1081"/>
        <v>11</v>
      </c>
      <c r="M11526" t="str">
        <f t="shared" si="1084"/>
        <v>Saturday</v>
      </c>
      <c r="N11526">
        <f t="shared" ca="1" si="1085"/>
        <v>61</v>
      </c>
      <c r="O11526">
        <f t="shared" ca="1" si="1082"/>
        <v>50</v>
      </c>
      <c r="P11526" t="str">
        <f t="shared" si="1086"/>
        <v>Wednesday</v>
      </c>
      <c r="Q11526" t="str" cm="1">
        <f t="array" aca="1" ref="Q11526" ca="1">_xlfn.IFS(O11526&gt;=65,"Elderly",O11526&gt;=50,"Seniors",O11526&gt;=35,"Adult",O11526&gt;=20,"Young Adult",O11526&gt;=13,"Teenager")</f>
        <v>Seniors</v>
      </c>
      <c r="R11526" t="str" cm="1">
        <f t="array" ref="R11526">_xlfn.IFS(E11526&gt;=2500,"Convinced seekers",E11526&gt;=1501,"Brand seekers",E11526&gt;=0,"Casual buyers")</f>
        <v>Casual buyers</v>
      </c>
    </row>
    <row r="11527" spans="1:18" x14ac:dyDescent="0.3">
      <c r="A11527">
        <v>21527</v>
      </c>
      <c r="B11527" t="s">
        <v>450</v>
      </c>
      <c r="C11527" t="s">
        <v>407</v>
      </c>
      <c r="D11527" t="s">
        <v>264</v>
      </c>
      <c r="E11527" s="6">
        <v>33.072699999999998</v>
      </c>
      <c r="F11527" s="7">
        <v>41544</v>
      </c>
      <c r="G11527" t="s">
        <v>52</v>
      </c>
      <c r="H11527" s="7">
        <v>27904</v>
      </c>
      <c r="I11527" t="s">
        <v>660</v>
      </c>
      <c r="J11527" t="s">
        <v>374</v>
      </c>
      <c r="K11527" t="str">
        <f t="shared" si="1083"/>
        <v>Gavin Alexander</v>
      </c>
      <c r="L11527">
        <f t="shared" ca="1" si="1081"/>
        <v>11</v>
      </c>
      <c r="M11527" t="str">
        <f t="shared" si="1084"/>
        <v>Friday</v>
      </c>
      <c r="N11527">
        <f t="shared" ca="1" si="1085"/>
        <v>48</v>
      </c>
      <c r="O11527">
        <f t="shared" ca="1" si="1082"/>
        <v>37</v>
      </c>
      <c r="P11527" t="str">
        <f t="shared" si="1086"/>
        <v>Monday</v>
      </c>
      <c r="Q11527" t="str" cm="1">
        <f t="array" aca="1" ref="Q11527" ca="1">_xlfn.IFS(O11527&gt;=65,"Elderly",O11527&gt;=50,"Seniors",O11527&gt;=35,"Adult",O11527&gt;=20,"Young Adult",O11527&gt;=13,"Teenager")</f>
        <v>Adult</v>
      </c>
      <c r="R11527" t="str" cm="1">
        <f t="array" ref="R11527">_xlfn.IFS(E11527&gt;=2500,"Convinced seekers",E11527&gt;=1501,"Brand seekers",E11527&gt;=0,"Casual buyers")</f>
        <v>Casual buyers</v>
      </c>
    </row>
    <row r="11528" spans="1:18" x14ac:dyDescent="0.3">
      <c r="A11528">
        <v>21528</v>
      </c>
      <c r="B11528" t="s">
        <v>450</v>
      </c>
      <c r="C11528" t="s">
        <v>407</v>
      </c>
      <c r="D11528" t="s">
        <v>264</v>
      </c>
      <c r="E11528" s="6">
        <v>2626.5408000000002</v>
      </c>
      <c r="F11528" s="7">
        <v>41546</v>
      </c>
      <c r="G11528" t="s">
        <v>20</v>
      </c>
      <c r="H11528" s="7">
        <v>24629</v>
      </c>
      <c r="I11528" t="s">
        <v>454</v>
      </c>
      <c r="J11528" t="s">
        <v>278</v>
      </c>
      <c r="K11528" t="str">
        <f t="shared" si="1083"/>
        <v>Roy Hernandez</v>
      </c>
      <c r="L11528">
        <f t="shared" ca="1" si="1081"/>
        <v>11</v>
      </c>
      <c r="M11528" t="str">
        <f t="shared" si="1084"/>
        <v>Sunday</v>
      </c>
      <c r="N11528">
        <f t="shared" ca="1" si="1085"/>
        <v>57</v>
      </c>
      <c r="O11528">
        <f t="shared" ca="1" si="1082"/>
        <v>46</v>
      </c>
      <c r="P11528" t="str">
        <f t="shared" si="1086"/>
        <v>Tuesday</v>
      </c>
      <c r="Q11528" t="str" cm="1">
        <f t="array" aca="1" ref="Q11528" ca="1">_xlfn.IFS(O11528&gt;=65,"Elderly",O11528&gt;=50,"Seniors",O11528&gt;=35,"Adult",O11528&gt;=20,"Young Adult",O11528&gt;=13,"Teenager")</f>
        <v>Adult</v>
      </c>
      <c r="R11528" t="str" cm="1">
        <f t="array" ref="R11528">_xlfn.IFS(E11528&gt;=2500,"Convinced seekers",E11528&gt;=1501,"Brand seekers",E11528&gt;=0,"Casual buyers")</f>
        <v>Convinced seekers</v>
      </c>
    </row>
    <row r="11529" spans="1:18" x14ac:dyDescent="0.3">
      <c r="A11529">
        <v>21529</v>
      </c>
      <c r="B11529" t="s">
        <v>450</v>
      </c>
      <c r="C11529" t="s">
        <v>407</v>
      </c>
      <c r="D11529" t="s">
        <v>264</v>
      </c>
      <c r="E11529" s="6">
        <v>62.951900000000002</v>
      </c>
      <c r="F11529" s="7">
        <v>41546</v>
      </c>
      <c r="G11529" t="s">
        <v>75</v>
      </c>
      <c r="H11529" s="7">
        <v>27157</v>
      </c>
      <c r="I11529" t="s">
        <v>662</v>
      </c>
      <c r="J11529" t="s">
        <v>242</v>
      </c>
      <c r="K11529" t="str">
        <f t="shared" si="1083"/>
        <v>Garrett Stewart</v>
      </c>
      <c r="L11529">
        <f t="shared" ca="1" si="1081"/>
        <v>11</v>
      </c>
      <c r="M11529" t="str">
        <f t="shared" si="1084"/>
        <v>Sunday</v>
      </c>
      <c r="N11529">
        <f t="shared" ca="1" si="1085"/>
        <v>50</v>
      </c>
      <c r="O11529">
        <f t="shared" ca="1" si="1082"/>
        <v>39</v>
      </c>
      <c r="P11529" t="str">
        <f t="shared" si="1086"/>
        <v>Wednesday</v>
      </c>
      <c r="Q11529" t="str" cm="1">
        <f t="array" aca="1" ref="Q11529" ca="1">_xlfn.IFS(O11529&gt;=65,"Elderly",O11529&gt;=50,"Seniors",O11529&gt;=35,"Adult",O11529&gt;=20,"Young Adult",O11529&gt;=13,"Teenager")</f>
        <v>Adult</v>
      </c>
      <c r="R11529" t="str" cm="1">
        <f t="array" ref="R11529">_xlfn.IFS(E11529&gt;=2500,"Convinced seekers",E11529&gt;=1501,"Brand seekers",E11529&gt;=0,"Casual buyers")</f>
        <v>Casual buyers</v>
      </c>
    </row>
    <row r="11530" spans="1:18" x14ac:dyDescent="0.3">
      <c r="A11530">
        <v>21530</v>
      </c>
      <c r="B11530" t="s">
        <v>450</v>
      </c>
      <c r="C11530" t="s">
        <v>407</v>
      </c>
      <c r="D11530" t="s">
        <v>264</v>
      </c>
      <c r="E11530" s="6">
        <v>91.659800000000004</v>
      </c>
      <c r="F11530" s="7">
        <v>41546</v>
      </c>
      <c r="G11530" t="s">
        <v>84</v>
      </c>
      <c r="H11530" s="7">
        <v>29538</v>
      </c>
      <c r="I11530" t="s">
        <v>500</v>
      </c>
      <c r="J11530" t="s">
        <v>343</v>
      </c>
      <c r="K11530" t="str">
        <f t="shared" si="1083"/>
        <v>Richard Patterson</v>
      </c>
      <c r="L11530">
        <f t="shared" ca="1" si="1081"/>
        <v>11</v>
      </c>
      <c r="M11530" t="str">
        <f t="shared" si="1084"/>
        <v>Sunday</v>
      </c>
      <c r="N11530">
        <f t="shared" ca="1" si="1085"/>
        <v>43</v>
      </c>
      <c r="O11530">
        <f t="shared" ca="1" si="1082"/>
        <v>32</v>
      </c>
      <c r="P11530" t="str">
        <f t="shared" si="1086"/>
        <v>Thursday</v>
      </c>
      <c r="Q11530" t="str" cm="1">
        <f t="array" aca="1" ref="Q11530" ca="1">_xlfn.IFS(O11530&gt;=65,"Elderly",O11530&gt;=50,"Seniors",O11530&gt;=35,"Adult",O11530&gt;=20,"Young Adult",O11530&gt;=13,"Teenager")</f>
        <v>Young Adult</v>
      </c>
      <c r="R11530" t="str" cm="1">
        <f t="array" ref="R11530">_xlfn.IFS(E11530&gt;=2500,"Convinced seekers",E11530&gt;=1501,"Brand seekers",E11530&gt;=0,"Casual buyers")</f>
        <v>Casual buyers</v>
      </c>
    </row>
    <row r="11531" spans="1:18" x14ac:dyDescent="0.3">
      <c r="A11531">
        <v>21531</v>
      </c>
      <c r="B11531" t="s">
        <v>450</v>
      </c>
      <c r="C11531" t="s">
        <v>407</v>
      </c>
      <c r="D11531" t="s">
        <v>264</v>
      </c>
      <c r="E11531" s="6">
        <v>122.6108</v>
      </c>
      <c r="F11531" s="7">
        <v>41547</v>
      </c>
      <c r="G11531" t="s">
        <v>20</v>
      </c>
      <c r="H11531" s="7">
        <v>17341</v>
      </c>
      <c r="I11531" t="s">
        <v>680</v>
      </c>
      <c r="J11531" t="s">
        <v>550</v>
      </c>
      <c r="K11531" t="str">
        <f t="shared" si="1083"/>
        <v>Jason Nelson</v>
      </c>
      <c r="L11531">
        <f t="shared" ca="1" si="1081"/>
        <v>11</v>
      </c>
      <c r="M11531" t="str">
        <f t="shared" si="1084"/>
        <v>Monday</v>
      </c>
      <c r="N11531">
        <f t="shared" ca="1" si="1085"/>
        <v>77</v>
      </c>
      <c r="O11531">
        <f t="shared" ca="1" si="1082"/>
        <v>66</v>
      </c>
      <c r="P11531" t="str">
        <f t="shared" si="1086"/>
        <v>Monday</v>
      </c>
      <c r="Q11531" t="str" cm="1">
        <f t="array" aca="1" ref="Q11531" ca="1">_xlfn.IFS(O11531&gt;=65,"Elderly",O11531&gt;=50,"Seniors",O11531&gt;=35,"Adult",O11531&gt;=20,"Young Adult",O11531&gt;=13,"Teenager")</f>
        <v>Elderly</v>
      </c>
      <c r="R11531" t="str" cm="1">
        <f t="array" ref="R11531">_xlfn.IFS(E11531&gt;=2500,"Convinced seekers",E11531&gt;=1501,"Brand seekers",E11531&gt;=0,"Casual buyers")</f>
        <v>Casual buyers</v>
      </c>
    </row>
    <row r="11532" spans="1:18" x14ac:dyDescent="0.3">
      <c r="A11532">
        <v>21532</v>
      </c>
      <c r="B11532" t="s">
        <v>450</v>
      </c>
      <c r="C11532" t="s">
        <v>407</v>
      </c>
      <c r="D11532" t="s">
        <v>264</v>
      </c>
      <c r="E11532" s="6">
        <v>2661.9119000000001</v>
      </c>
      <c r="F11532" s="7">
        <v>41548</v>
      </c>
      <c r="G11532" t="s">
        <v>20</v>
      </c>
      <c r="H11532" s="7">
        <v>26041</v>
      </c>
      <c r="I11532" t="s">
        <v>476</v>
      </c>
      <c r="J11532" t="s">
        <v>202</v>
      </c>
      <c r="K11532" t="str">
        <f t="shared" si="1083"/>
        <v>Joe Gonzalez</v>
      </c>
      <c r="L11532">
        <f t="shared" ca="1" si="1081"/>
        <v>11</v>
      </c>
      <c r="M11532" t="str">
        <f t="shared" si="1084"/>
        <v>Tuesday</v>
      </c>
      <c r="N11532">
        <f t="shared" ca="1" si="1085"/>
        <v>53</v>
      </c>
      <c r="O11532">
        <f t="shared" ca="1" si="1082"/>
        <v>42</v>
      </c>
      <c r="P11532" t="str">
        <f t="shared" si="1086"/>
        <v>Sunday</v>
      </c>
      <c r="Q11532" t="str" cm="1">
        <f t="array" aca="1" ref="Q11532" ca="1">_xlfn.IFS(O11532&gt;=65,"Elderly",O11532&gt;=50,"Seniors",O11532&gt;=35,"Adult",O11532&gt;=20,"Young Adult",O11532&gt;=13,"Teenager")</f>
        <v>Adult</v>
      </c>
      <c r="R11532" t="str" cm="1">
        <f t="array" ref="R11532">_xlfn.IFS(E11532&gt;=2500,"Convinced seekers",E11532&gt;=1501,"Brand seekers",E11532&gt;=0,"Casual buyers")</f>
        <v>Convinced seekers</v>
      </c>
    </row>
    <row r="11533" spans="1:18" x14ac:dyDescent="0.3">
      <c r="A11533">
        <v>21533</v>
      </c>
      <c r="B11533" t="s">
        <v>450</v>
      </c>
      <c r="C11533" t="s">
        <v>407</v>
      </c>
      <c r="D11533" t="s">
        <v>264</v>
      </c>
      <c r="E11533" s="6">
        <v>2626.5408000000002</v>
      </c>
      <c r="F11533" s="7">
        <v>41548</v>
      </c>
      <c r="G11533" t="s">
        <v>20</v>
      </c>
      <c r="H11533" s="7">
        <v>28796</v>
      </c>
      <c r="I11533" t="s">
        <v>461</v>
      </c>
      <c r="J11533" t="s">
        <v>163</v>
      </c>
      <c r="K11533" t="str">
        <f t="shared" si="1083"/>
        <v>Omar Zhou</v>
      </c>
      <c r="L11533">
        <f t="shared" ca="1" si="1081"/>
        <v>11</v>
      </c>
      <c r="M11533" t="str">
        <f t="shared" si="1084"/>
        <v>Tuesday</v>
      </c>
      <c r="N11533">
        <f t="shared" ca="1" si="1085"/>
        <v>45</v>
      </c>
      <c r="O11533">
        <f t="shared" ca="1" si="1082"/>
        <v>34</v>
      </c>
      <c r="P11533" t="str">
        <f t="shared" si="1086"/>
        <v>Thursday</v>
      </c>
      <c r="Q11533" t="str" cm="1">
        <f t="array" aca="1" ref="Q11533" ca="1">_xlfn.IFS(O11533&gt;=65,"Elderly",O11533&gt;=50,"Seniors",O11533&gt;=35,"Adult",O11533&gt;=20,"Young Adult",O11533&gt;=13,"Teenager")</f>
        <v>Young Adult</v>
      </c>
      <c r="R11533" t="str" cm="1">
        <f t="array" ref="R11533">_xlfn.IFS(E11533&gt;=2500,"Convinced seekers",E11533&gt;=1501,"Brand seekers",E11533&gt;=0,"Casual buyers")</f>
        <v>Convinced seekers</v>
      </c>
    </row>
    <row r="11534" spans="1:18" x14ac:dyDescent="0.3">
      <c r="A11534">
        <v>21534</v>
      </c>
      <c r="B11534" t="s">
        <v>450</v>
      </c>
      <c r="C11534" t="s">
        <v>407</v>
      </c>
      <c r="D11534" t="s">
        <v>264</v>
      </c>
      <c r="E11534" s="6">
        <v>42.962400000000002</v>
      </c>
      <c r="F11534" s="7">
        <v>41550</v>
      </c>
      <c r="G11534" t="s">
        <v>143</v>
      </c>
      <c r="H11534" s="7">
        <v>28360</v>
      </c>
      <c r="I11534" t="s">
        <v>501</v>
      </c>
      <c r="J11534" t="s">
        <v>364</v>
      </c>
      <c r="K11534" t="str">
        <f t="shared" si="1083"/>
        <v>Lucas Hayes</v>
      </c>
      <c r="L11534">
        <f t="shared" ca="1" si="1081"/>
        <v>11</v>
      </c>
      <c r="M11534" t="str">
        <f t="shared" si="1084"/>
        <v>Thursday</v>
      </c>
      <c r="N11534">
        <f t="shared" ca="1" si="1085"/>
        <v>47</v>
      </c>
      <c r="O11534">
        <f t="shared" ca="1" si="1082"/>
        <v>36</v>
      </c>
      <c r="P11534" t="str">
        <f t="shared" si="1086"/>
        <v>Tuesday</v>
      </c>
      <c r="Q11534" t="str" cm="1">
        <f t="array" aca="1" ref="Q11534" ca="1">_xlfn.IFS(O11534&gt;=65,"Elderly",O11534&gt;=50,"Seniors",O11534&gt;=35,"Adult",O11534&gt;=20,"Young Adult",O11534&gt;=13,"Teenager")</f>
        <v>Adult</v>
      </c>
      <c r="R11534" t="str" cm="1">
        <f t="array" ref="R11534">_xlfn.IFS(E11534&gt;=2500,"Convinced seekers",E11534&gt;=1501,"Brand seekers",E11534&gt;=0,"Casual buyers")</f>
        <v>Casual buyers</v>
      </c>
    </row>
    <row r="11535" spans="1:18" x14ac:dyDescent="0.3">
      <c r="A11535">
        <v>21535</v>
      </c>
      <c r="B11535" t="s">
        <v>450</v>
      </c>
      <c r="C11535" t="s">
        <v>407</v>
      </c>
      <c r="D11535" t="s">
        <v>264</v>
      </c>
      <c r="E11535" s="6">
        <v>1303.8669</v>
      </c>
      <c r="F11535" s="7">
        <v>41551</v>
      </c>
      <c r="G11535" t="s">
        <v>75</v>
      </c>
      <c r="H11535" s="7">
        <v>26620</v>
      </c>
      <c r="I11535" t="s">
        <v>574</v>
      </c>
      <c r="J11535" t="s">
        <v>124</v>
      </c>
      <c r="K11535" t="str">
        <f t="shared" si="1083"/>
        <v>Joel Fernandez</v>
      </c>
      <c r="L11535">
        <f t="shared" ca="1" si="1081"/>
        <v>11</v>
      </c>
      <c r="M11535" t="str">
        <f t="shared" si="1084"/>
        <v>Friday</v>
      </c>
      <c r="N11535">
        <f t="shared" ca="1" si="1085"/>
        <v>51</v>
      </c>
      <c r="O11535">
        <f t="shared" ca="1" si="1082"/>
        <v>40</v>
      </c>
      <c r="P11535" t="str">
        <f t="shared" si="1086"/>
        <v>Friday</v>
      </c>
      <c r="Q11535" t="str" cm="1">
        <f t="array" aca="1" ref="Q11535" ca="1">_xlfn.IFS(O11535&gt;=65,"Elderly",O11535&gt;=50,"Seniors",O11535&gt;=35,"Adult",O11535&gt;=20,"Young Adult",O11535&gt;=13,"Teenager")</f>
        <v>Adult</v>
      </c>
      <c r="R11535" t="str" cm="1">
        <f t="array" ref="R11535">_xlfn.IFS(E11535&gt;=2500,"Convinced seekers",E11535&gt;=1501,"Brand seekers",E11535&gt;=0,"Casual buyers")</f>
        <v>Casual buyers</v>
      </c>
    </row>
    <row r="11536" spans="1:18" x14ac:dyDescent="0.3">
      <c r="A11536">
        <v>21536</v>
      </c>
      <c r="B11536" t="s">
        <v>450</v>
      </c>
      <c r="C11536" t="s">
        <v>407</v>
      </c>
      <c r="D11536" t="s">
        <v>264</v>
      </c>
      <c r="E11536" s="6">
        <v>2563.5889999999999</v>
      </c>
      <c r="F11536" s="7">
        <v>41553</v>
      </c>
      <c r="G11536" t="s">
        <v>75</v>
      </c>
      <c r="H11536" s="7">
        <v>23329</v>
      </c>
      <c r="I11536" t="s">
        <v>344</v>
      </c>
      <c r="J11536" t="s">
        <v>70</v>
      </c>
      <c r="K11536" t="str">
        <f t="shared" si="1083"/>
        <v>Roger Xu</v>
      </c>
      <c r="L11536">
        <f t="shared" ca="1" si="1081"/>
        <v>11</v>
      </c>
      <c r="M11536" t="str">
        <f t="shared" si="1084"/>
        <v>Sunday</v>
      </c>
      <c r="N11536">
        <f t="shared" ca="1" si="1085"/>
        <v>60</v>
      </c>
      <c r="O11536">
        <f t="shared" ca="1" si="1082"/>
        <v>49</v>
      </c>
      <c r="P11536" t="str">
        <f t="shared" si="1086"/>
        <v>Thursday</v>
      </c>
      <c r="Q11536" t="str" cm="1">
        <f t="array" aca="1" ref="Q11536" ca="1">_xlfn.IFS(O11536&gt;=65,"Elderly",O11536&gt;=50,"Seniors",O11536&gt;=35,"Adult",O11536&gt;=20,"Young Adult",O11536&gt;=13,"Teenager")</f>
        <v>Adult</v>
      </c>
      <c r="R11536" t="str" cm="1">
        <f t="array" ref="R11536">_xlfn.IFS(E11536&gt;=2500,"Convinced seekers",E11536&gt;=1501,"Brand seekers",E11536&gt;=0,"Casual buyers")</f>
        <v>Convinced seekers</v>
      </c>
    </row>
    <row r="11537" spans="1:18" x14ac:dyDescent="0.3">
      <c r="A11537">
        <v>21537</v>
      </c>
      <c r="B11537" t="s">
        <v>450</v>
      </c>
      <c r="C11537" t="s">
        <v>407</v>
      </c>
      <c r="D11537" t="s">
        <v>264</v>
      </c>
      <c r="E11537" s="6">
        <v>2610.3083999999999</v>
      </c>
      <c r="F11537" s="7">
        <v>41555</v>
      </c>
      <c r="G11537" t="s">
        <v>20</v>
      </c>
      <c r="H11537" s="7">
        <v>26307</v>
      </c>
      <c r="I11537" t="s">
        <v>459</v>
      </c>
      <c r="J11537" t="s">
        <v>70</v>
      </c>
      <c r="K11537" t="str">
        <f t="shared" si="1083"/>
        <v>Louis Xu</v>
      </c>
      <c r="L11537">
        <f t="shared" ca="1" si="1081"/>
        <v>11</v>
      </c>
      <c r="M11537" t="str">
        <f t="shared" si="1084"/>
        <v>Tuesday</v>
      </c>
      <c r="N11537">
        <f t="shared" ca="1" si="1085"/>
        <v>52</v>
      </c>
      <c r="O11537">
        <f t="shared" ca="1" si="1082"/>
        <v>41</v>
      </c>
      <c r="P11537" t="str">
        <f t="shared" si="1086"/>
        <v>Sunday</v>
      </c>
      <c r="Q11537" t="str" cm="1">
        <f t="array" aca="1" ref="Q11537" ca="1">_xlfn.IFS(O11537&gt;=65,"Elderly",O11537&gt;=50,"Seniors",O11537&gt;=35,"Adult",O11537&gt;=20,"Young Adult",O11537&gt;=13,"Teenager")</f>
        <v>Adult</v>
      </c>
      <c r="R11537" t="str" cm="1">
        <f t="array" ref="R11537">_xlfn.IFS(E11537&gt;=2500,"Convinced seekers",E11537&gt;=1501,"Brand seekers",E11537&gt;=0,"Casual buyers")</f>
        <v>Convinced seekers</v>
      </c>
    </row>
    <row r="11538" spans="1:18" x14ac:dyDescent="0.3">
      <c r="A11538">
        <v>21538</v>
      </c>
      <c r="B11538" t="s">
        <v>450</v>
      </c>
      <c r="C11538" t="s">
        <v>407</v>
      </c>
      <c r="D11538" t="s">
        <v>264</v>
      </c>
      <c r="E11538" s="6">
        <v>34.221899999999998</v>
      </c>
      <c r="F11538" s="7">
        <v>41555</v>
      </c>
      <c r="G11538" t="s">
        <v>52</v>
      </c>
      <c r="H11538" s="7">
        <v>23488</v>
      </c>
      <c r="I11538" t="s">
        <v>547</v>
      </c>
      <c r="J11538" t="s">
        <v>162</v>
      </c>
      <c r="K11538" t="str">
        <f t="shared" si="1083"/>
        <v>Damien Andersen</v>
      </c>
      <c r="L11538">
        <f t="shared" ca="1" si="1081"/>
        <v>11</v>
      </c>
      <c r="M11538" t="str">
        <f t="shared" si="1084"/>
        <v>Tuesday</v>
      </c>
      <c r="N11538">
        <f t="shared" ca="1" si="1085"/>
        <v>60</v>
      </c>
      <c r="O11538">
        <f t="shared" ca="1" si="1082"/>
        <v>49</v>
      </c>
      <c r="P11538" t="str">
        <f t="shared" si="1086"/>
        <v>Tuesday</v>
      </c>
      <c r="Q11538" t="str" cm="1">
        <f t="array" aca="1" ref="Q11538" ca="1">_xlfn.IFS(O11538&gt;=65,"Elderly",O11538&gt;=50,"Seniors",O11538&gt;=35,"Adult",O11538&gt;=20,"Young Adult",O11538&gt;=13,"Teenager")</f>
        <v>Adult</v>
      </c>
      <c r="R11538" t="str" cm="1">
        <f t="array" ref="R11538">_xlfn.IFS(E11538&gt;=2500,"Convinced seekers",E11538&gt;=1501,"Brand seekers",E11538&gt;=0,"Casual buyers")</f>
        <v>Casual buyers</v>
      </c>
    </row>
    <row r="11539" spans="1:18" x14ac:dyDescent="0.3">
      <c r="A11539">
        <v>21539</v>
      </c>
      <c r="B11539" t="s">
        <v>450</v>
      </c>
      <c r="C11539" t="s">
        <v>407</v>
      </c>
      <c r="D11539" t="s">
        <v>264</v>
      </c>
      <c r="E11539" s="6">
        <v>2719.4382000000001</v>
      </c>
      <c r="F11539" s="7">
        <v>41558</v>
      </c>
      <c r="G11539" t="s">
        <v>28</v>
      </c>
      <c r="H11539" s="7">
        <v>23864</v>
      </c>
      <c r="I11539" t="s">
        <v>470</v>
      </c>
      <c r="J11539" t="s">
        <v>189</v>
      </c>
      <c r="K11539" t="str">
        <f t="shared" si="1083"/>
        <v>Marc Romero</v>
      </c>
      <c r="L11539">
        <f t="shared" ca="1" si="1081"/>
        <v>11</v>
      </c>
      <c r="M11539" t="str">
        <f t="shared" si="1084"/>
        <v>Friday</v>
      </c>
      <c r="N11539">
        <f t="shared" ca="1" si="1085"/>
        <v>59</v>
      </c>
      <c r="O11539">
        <f t="shared" ca="1" si="1082"/>
        <v>48</v>
      </c>
      <c r="P11539" t="str">
        <f t="shared" si="1086"/>
        <v>Sunday</v>
      </c>
      <c r="Q11539" t="str" cm="1">
        <f t="array" aca="1" ref="Q11539" ca="1">_xlfn.IFS(O11539&gt;=65,"Elderly",O11539&gt;=50,"Seniors",O11539&gt;=35,"Adult",O11539&gt;=20,"Young Adult",O11539&gt;=13,"Teenager")</f>
        <v>Adult</v>
      </c>
      <c r="R11539" t="str" cm="1">
        <f t="array" ref="R11539">_xlfn.IFS(E11539&gt;=2500,"Convinced seekers",E11539&gt;=1501,"Brand seekers",E11539&gt;=0,"Casual buyers")</f>
        <v>Convinced seekers</v>
      </c>
    </row>
    <row r="11540" spans="1:18" x14ac:dyDescent="0.3">
      <c r="A11540">
        <v>21540</v>
      </c>
      <c r="B11540" t="s">
        <v>450</v>
      </c>
      <c r="C11540" t="s">
        <v>407</v>
      </c>
      <c r="D11540" t="s">
        <v>264</v>
      </c>
      <c r="E11540" s="6">
        <v>1381.0732</v>
      </c>
      <c r="F11540" s="7">
        <v>41558</v>
      </c>
      <c r="G11540" t="s">
        <v>28</v>
      </c>
      <c r="H11540" s="7">
        <v>24332</v>
      </c>
      <c r="I11540" t="s">
        <v>553</v>
      </c>
      <c r="J11540" t="s">
        <v>147</v>
      </c>
      <c r="K11540" t="str">
        <f t="shared" si="1083"/>
        <v>Brent Zhao</v>
      </c>
      <c r="L11540">
        <f t="shared" ca="1" si="1081"/>
        <v>11</v>
      </c>
      <c r="M11540" t="str">
        <f t="shared" si="1084"/>
        <v>Friday</v>
      </c>
      <c r="N11540">
        <f t="shared" ca="1" si="1085"/>
        <v>58</v>
      </c>
      <c r="O11540">
        <f t="shared" ca="1" si="1082"/>
        <v>47</v>
      </c>
      <c r="P11540" t="str">
        <f t="shared" si="1086"/>
        <v>Saturday</v>
      </c>
      <c r="Q11540" t="str" cm="1">
        <f t="array" aca="1" ref="Q11540" ca="1">_xlfn.IFS(O11540&gt;=65,"Elderly",O11540&gt;=50,"Seniors",O11540&gt;=35,"Adult",O11540&gt;=20,"Young Adult",O11540&gt;=13,"Teenager")</f>
        <v>Adult</v>
      </c>
      <c r="R11540" t="str" cm="1">
        <f t="array" ref="R11540">_xlfn.IFS(E11540&gt;=2500,"Convinced seekers",E11540&gt;=1501,"Brand seekers",E11540&gt;=0,"Casual buyers")</f>
        <v>Casual buyers</v>
      </c>
    </row>
    <row r="11541" spans="1:18" x14ac:dyDescent="0.3">
      <c r="A11541">
        <v>21541</v>
      </c>
      <c r="B11541" t="s">
        <v>450</v>
      </c>
      <c r="C11541" t="s">
        <v>407</v>
      </c>
      <c r="D11541" t="s">
        <v>264</v>
      </c>
      <c r="E11541" s="6">
        <v>2646.4418999999998</v>
      </c>
      <c r="F11541" s="7">
        <v>41558</v>
      </c>
      <c r="G11541" t="s">
        <v>75</v>
      </c>
      <c r="H11541" s="7">
        <v>24542</v>
      </c>
      <c r="I11541" t="s">
        <v>660</v>
      </c>
      <c r="J11541" t="s">
        <v>364</v>
      </c>
      <c r="K11541" t="str">
        <f t="shared" si="1083"/>
        <v>Gavin Hayes</v>
      </c>
      <c r="L11541">
        <f t="shared" ca="1" si="1081"/>
        <v>11</v>
      </c>
      <c r="M11541" t="str">
        <f t="shared" si="1084"/>
        <v>Friday</v>
      </c>
      <c r="N11541">
        <f t="shared" ca="1" si="1085"/>
        <v>57</v>
      </c>
      <c r="O11541">
        <f t="shared" ca="1" si="1082"/>
        <v>46</v>
      </c>
      <c r="P11541" t="str">
        <f t="shared" si="1086"/>
        <v>Saturday</v>
      </c>
      <c r="Q11541" t="str" cm="1">
        <f t="array" aca="1" ref="Q11541" ca="1">_xlfn.IFS(O11541&gt;=65,"Elderly",O11541&gt;=50,"Seniors",O11541&gt;=35,"Adult",O11541&gt;=20,"Young Adult",O11541&gt;=13,"Teenager")</f>
        <v>Adult</v>
      </c>
      <c r="R11541" t="str" cm="1">
        <f t="array" ref="R11541">_xlfn.IFS(E11541&gt;=2500,"Convinced seekers",E11541&gt;=1501,"Brand seekers",E11541&gt;=0,"Casual buyers")</f>
        <v>Convinced seekers</v>
      </c>
    </row>
    <row r="11542" spans="1:18" x14ac:dyDescent="0.3">
      <c r="A11542">
        <v>21542</v>
      </c>
      <c r="B11542" t="s">
        <v>450</v>
      </c>
      <c r="C11542" t="s">
        <v>407</v>
      </c>
      <c r="D11542" t="s">
        <v>264</v>
      </c>
      <c r="E11542" s="6">
        <v>98.311899999999994</v>
      </c>
      <c r="F11542" s="7">
        <v>41558</v>
      </c>
      <c r="G11542" t="s">
        <v>84</v>
      </c>
      <c r="H11542" s="7">
        <v>26863</v>
      </c>
      <c r="I11542" t="s">
        <v>655</v>
      </c>
      <c r="J11542" t="s">
        <v>47</v>
      </c>
      <c r="K11542" t="str">
        <f t="shared" si="1083"/>
        <v>Randall Navarro</v>
      </c>
      <c r="L11542">
        <f t="shared" ca="1" si="1081"/>
        <v>11</v>
      </c>
      <c r="M11542" t="str">
        <f t="shared" si="1084"/>
        <v>Friday</v>
      </c>
      <c r="N11542">
        <f t="shared" ca="1" si="1085"/>
        <v>51</v>
      </c>
      <c r="O11542">
        <f t="shared" ca="1" si="1082"/>
        <v>40</v>
      </c>
      <c r="P11542" t="str">
        <f t="shared" si="1086"/>
        <v>Wednesday</v>
      </c>
      <c r="Q11542" t="str" cm="1">
        <f t="array" aca="1" ref="Q11542" ca="1">_xlfn.IFS(O11542&gt;=65,"Elderly",O11542&gt;=50,"Seniors",O11542&gt;=35,"Adult",O11542&gt;=20,"Young Adult",O11542&gt;=13,"Teenager")</f>
        <v>Adult</v>
      </c>
      <c r="R11542" t="str" cm="1">
        <f t="array" ref="R11542">_xlfn.IFS(E11542&gt;=2500,"Convinced seekers",E11542&gt;=1501,"Brand seekers",E11542&gt;=0,"Casual buyers")</f>
        <v>Casual buyers</v>
      </c>
    </row>
    <row r="11543" spans="1:18" x14ac:dyDescent="0.3">
      <c r="A11543">
        <v>21543</v>
      </c>
      <c r="B11543" t="s">
        <v>450</v>
      </c>
      <c r="C11543" t="s">
        <v>407</v>
      </c>
      <c r="D11543" t="s">
        <v>264</v>
      </c>
      <c r="E11543" s="6">
        <v>648.6019</v>
      </c>
      <c r="F11543" s="7">
        <v>41560</v>
      </c>
      <c r="G11543" t="s">
        <v>84</v>
      </c>
      <c r="H11543" s="7">
        <v>29581</v>
      </c>
      <c r="I11543" t="s">
        <v>572</v>
      </c>
      <c r="J11543" t="s">
        <v>158</v>
      </c>
      <c r="K11543" t="str">
        <f t="shared" si="1083"/>
        <v>Logan Anderson</v>
      </c>
      <c r="L11543">
        <f t="shared" ca="1" si="1081"/>
        <v>11</v>
      </c>
      <c r="M11543" t="str">
        <f t="shared" si="1084"/>
        <v>Sunday</v>
      </c>
      <c r="N11543">
        <f t="shared" ca="1" si="1085"/>
        <v>43</v>
      </c>
      <c r="O11543">
        <f t="shared" ca="1" si="1082"/>
        <v>32</v>
      </c>
      <c r="P11543" t="str">
        <f t="shared" si="1086"/>
        <v>Friday</v>
      </c>
      <c r="Q11543" t="str" cm="1">
        <f t="array" aca="1" ref="Q11543" ca="1">_xlfn.IFS(O11543&gt;=65,"Elderly",O11543&gt;=50,"Seniors",O11543&gt;=35,"Adult",O11543&gt;=20,"Young Adult",O11543&gt;=13,"Teenager")</f>
        <v>Young Adult</v>
      </c>
      <c r="R11543" t="str" cm="1">
        <f t="array" ref="R11543">_xlfn.IFS(E11543&gt;=2500,"Convinced seekers",E11543&gt;=1501,"Brand seekers",E11543&gt;=0,"Casual buyers")</f>
        <v>Casual buyers</v>
      </c>
    </row>
    <row r="11544" spans="1:18" x14ac:dyDescent="0.3">
      <c r="A11544">
        <v>21544</v>
      </c>
      <c r="B11544" t="s">
        <v>450</v>
      </c>
      <c r="C11544" t="s">
        <v>407</v>
      </c>
      <c r="D11544" t="s">
        <v>264</v>
      </c>
      <c r="E11544" s="6">
        <v>73.990799999999993</v>
      </c>
      <c r="F11544" s="7">
        <v>41565</v>
      </c>
      <c r="G11544" t="s">
        <v>28</v>
      </c>
      <c r="H11544" s="7">
        <v>28631</v>
      </c>
      <c r="I11544" t="s">
        <v>571</v>
      </c>
      <c r="J11544" t="s">
        <v>97</v>
      </c>
      <c r="K11544" t="str">
        <f t="shared" si="1083"/>
        <v>Jose Williams</v>
      </c>
      <c r="L11544">
        <f t="shared" ca="1" si="1081"/>
        <v>11</v>
      </c>
      <c r="M11544" t="str">
        <f t="shared" si="1084"/>
        <v>Friday</v>
      </c>
      <c r="N11544">
        <f t="shared" ca="1" si="1085"/>
        <v>46</v>
      </c>
      <c r="O11544">
        <f t="shared" ca="1" si="1082"/>
        <v>35</v>
      </c>
      <c r="P11544" t="str">
        <f t="shared" si="1086"/>
        <v>Sunday</v>
      </c>
      <c r="Q11544" t="str" cm="1">
        <f t="array" aca="1" ref="Q11544" ca="1">_xlfn.IFS(O11544&gt;=65,"Elderly",O11544&gt;=50,"Seniors",O11544&gt;=35,"Adult",O11544&gt;=20,"Young Adult",O11544&gt;=13,"Teenager")</f>
        <v>Adult</v>
      </c>
      <c r="R11544" t="str" cm="1">
        <f t="array" ref="R11544">_xlfn.IFS(E11544&gt;=2500,"Convinced seekers",E11544&gt;=1501,"Brand seekers",E11544&gt;=0,"Casual buyers")</f>
        <v>Casual buyers</v>
      </c>
    </row>
    <row r="11545" spans="1:18" x14ac:dyDescent="0.3">
      <c r="A11545">
        <v>21545</v>
      </c>
      <c r="B11545" t="s">
        <v>450</v>
      </c>
      <c r="C11545" t="s">
        <v>407</v>
      </c>
      <c r="D11545" t="s">
        <v>264</v>
      </c>
      <c r="E11545" s="6">
        <v>658.53579999999999</v>
      </c>
      <c r="F11545" s="7">
        <v>41556</v>
      </c>
      <c r="G11545" t="s">
        <v>84</v>
      </c>
      <c r="H11545" s="7">
        <v>20010</v>
      </c>
      <c r="I11545" t="s">
        <v>424</v>
      </c>
      <c r="J11545" t="s">
        <v>312</v>
      </c>
      <c r="K11545" t="str">
        <f t="shared" si="1083"/>
        <v>Sam Wilson</v>
      </c>
      <c r="L11545">
        <f t="shared" ca="1" si="1081"/>
        <v>11</v>
      </c>
      <c r="M11545" t="str">
        <f t="shared" si="1084"/>
        <v>Wednesday</v>
      </c>
      <c r="N11545">
        <f t="shared" ca="1" si="1085"/>
        <v>70</v>
      </c>
      <c r="O11545">
        <f t="shared" ca="1" si="1082"/>
        <v>59</v>
      </c>
      <c r="P11545" t="str">
        <f t="shared" si="1086"/>
        <v>Wednesday</v>
      </c>
      <c r="Q11545" t="str" cm="1">
        <f t="array" aca="1" ref="Q11545" ca="1">_xlfn.IFS(O11545&gt;=65,"Elderly",O11545&gt;=50,"Seniors",O11545&gt;=35,"Adult",O11545&gt;=20,"Young Adult",O11545&gt;=13,"Teenager")</f>
        <v>Seniors</v>
      </c>
      <c r="R11545" t="str" cm="1">
        <f t="array" ref="R11545">_xlfn.IFS(E11545&gt;=2500,"Convinced seekers",E11545&gt;=1501,"Brand seekers",E11545&gt;=0,"Casual buyers")</f>
        <v>Casual buyers</v>
      </c>
    </row>
    <row r="11546" spans="1:18" x14ac:dyDescent="0.3">
      <c r="A11546">
        <v>21546</v>
      </c>
      <c r="B11546" t="s">
        <v>450</v>
      </c>
      <c r="C11546" t="s">
        <v>407</v>
      </c>
      <c r="D11546" t="s">
        <v>264</v>
      </c>
      <c r="E11546" s="6">
        <v>11.039</v>
      </c>
      <c r="F11546" s="7">
        <v>41558</v>
      </c>
      <c r="G11546" t="s">
        <v>55</v>
      </c>
      <c r="H11546" s="7">
        <v>27419</v>
      </c>
      <c r="I11546" t="s">
        <v>457</v>
      </c>
      <c r="J11546" t="s">
        <v>397</v>
      </c>
      <c r="K11546" t="str">
        <f t="shared" si="1083"/>
        <v>Alejandro Chavez</v>
      </c>
      <c r="L11546">
        <f t="shared" ca="1" si="1081"/>
        <v>11</v>
      </c>
      <c r="M11546" t="str">
        <f t="shared" si="1084"/>
        <v>Friday</v>
      </c>
      <c r="N11546">
        <f t="shared" ca="1" si="1085"/>
        <v>49</v>
      </c>
      <c r="O11546">
        <f t="shared" ca="1" si="1082"/>
        <v>38</v>
      </c>
      <c r="P11546" t="str">
        <f t="shared" si="1086"/>
        <v>Saturday</v>
      </c>
      <c r="Q11546" t="str" cm="1">
        <f t="array" aca="1" ref="Q11546" ca="1">_xlfn.IFS(O11546&gt;=65,"Elderly",O11546&gt;=50,"Seniors",O11546&gt;=35,"Adult",O11546&gt;=20,"Young Adult",O11546&gt;=13,"Teenager")</f>
        <v>Adult</v>
      </c>
      <c r="R11546" t="str" cm="1">
        <f t="array" ref="R11546">_xlfn.IFS(E11546&gt;=2500,"Convinced seekers",E11546&gt;=1501,"Brand seekers",E11546&gt;=0,"Casual buyers")</f>
        <v>Casual buyers</v>
      </c>
    </row>
    <row r="11547" spans="1:18" x14ac:dyDescent="0.3">
      <c r="A11547">
        <v>21547</v>
      </c>
      <c r="B11547" t="s">
        <v>450</v>
      </c>
      <c r="C11547" t="s">
        <v>407</v>
      </c>
      <c r="D11547" t="s">
        <v>264</v>
      </c>
      <c r="E11547" s="6">
        <v>87.272900000000007</v>
      </c>
      <c r="F11547" s="7">
        <v>41558</v>
      </c>
      <c r="G11547" t="s">
        <v>75</v>
      </c>
      <c r="H11547" s="7">
        <v>27226</v>
      </c>
      <c r="I11547" t="s">
        <v>677</v>
      </c>
      <c r="J11547" t="s">
        <v>314</v>
      </c>
      <c r="K11547" t="str">
        <f t="shared" si="1083"/>
        <v>Daniel Jones</v>
      </c>
      <c r="L11547">
        <f t="shared" ca="1" si="1081"/>
        <v>11</v>
      </c>
      <c r="M11547" t="str">
        <f t="shared" si="1084"/>
        <v>Friday</v>
      </c>
      <c r="N11547">
        <f t="shared" ca="1" si="1085"/>
        <v>50</v>
      </c>
      <c r="O11547">
        <f t="shared" ca="1" si="1082"/>
        <v>39</v>
      </c>
      <c r="P11547" t="str">
        <f t="shared" si="1086"/>
        <v>Tuesday</v>
      </c>
      <c r="Q11547" t="str" cm="1">
        <f t="array" aca="1" ref="Q11547" ca="1">_xlfn.IFS(O11547&gt;=65,"Elderly",O11547&gt;=50,"Seniors",O11547&gt;=35,"Adult",O11547&gt;=20,"Young Adult",O11547&gt;=13,"Teenager")</f>
        <v>Adult</v>
      </c>
      <c r="R11547" t="str" cm="1">
        <f t="array" ref="R11547">_xlfn.IFS(E11547&gt;=2500,"Convinced seekers",E11547&gt;=1501,"Brand seekers",E11547&gt;=0,"Casual buyers")</f>
        <v>Casual buyers</v>
      </c>
    </row>
    <row r="11548" spans="1:18" x14ac:dyDescent="0.3">
      <c r="A11548">
        <v>21548</v>
      </c>
      <c r="B11548" t="s">
        <v>450</v>
      </c>
      <c r="C11548" t="s">
        <v>407</v>
      </c>
      <c r="D11548" t="s">
        <v>264</v>
      </c>
      <c r="E11548" s="6">
        <v>2562.4508000000001</v>
      </c>
      <c r="F11548" s="7">
        <v>41559</v>
      </c>
      <c r="G11548" t="s">
        <v>52</v>
      </c>
      <c r="H11548" s="7">
        <v>22021</v>
      </c>
      <c r="I11548" t="s">
        <v>555</v>
      </c>
      <c r="J11548" t="s">
        <v>170</v>
      </c>
      <c r="K11548" t="str">
        <f t="shared" si="1083"/>
        <v>Willie Sharma</v>
      </c>
      <c r="L11548">
        <f t="shared" ca="1" si="1081"/>
        <v>11</v>
      </c>
      <c r="M11548" t="str">
        <f t="shared" si="1084"/>
        <v>Saturday</v>
      </c>
      <c r="N11548">
        <f t="shared" ca="1" si="1085"/>
        <v>64</v>
      </c>
      <c r="O11548">
        <f t="shared" ca="1" si="1082"/>
        <v>53</v>
      </c>
      <c r="P11548" t="str">
        <f t="shared" si="1086"/>
        <v>Friday</v>
      </c>
      <c r="Q11548" t="str" cm="1">
        <f t="array" aca="1" ref="Q11548" ca="1">_xlfn.IFS(O11548&gt;=65,"Elderly",O11548&gt;=50,"Seniors",O11548&gt;=35,"Adult",O11548&gt;=20,"Young Adult",O11548&gt;=13,"Teenager")</f>
        <v>Seniors</v>
      </c>
      <c r="R11548" t="str" cm="1">
        <f t="array" ref="R11548">_xlfn.IFS(E11548&gt;=2500,"Convinced seekers",E11548&gt;=1501,"Brand seekers",E11548&gt;=0,"Casual buyers")</f>
        <v>Convinced seekers</v>
      </c>
    </row>
    <row r="11549" spans="1:18" x14ac:dyDescent="0.3">
      <c r="A11549">
        <v>21549</v>
      </c>
      <c r="B11549" t="s">
        <v>450</v>
      </c>
      <c r="C11549" t="s">
        <v>407</v>
      </c>
      <c r="D11549" t="s">
        <v>264</v>
      </c>
      <c r="E11549" s="6">
        <v>104.4004</v>
      </c>
      <c r="F11549" s="7">
        <v>41566</v>
      </c>
      <c r="G11549" t="s">
        <v>84</v>
      </c>
      <c r="H11549" s="7">
        <v>28360</v>
      </c>
      <c r="I11549" t="s">
        <v>592</v>
      </c>
      <c r="J11549" t="s">
        <v>537</v>
      </c>
      <c r="K11549" t="str">
        <f t="shared" si="1083"/>
        <v>Nathan Green</v>
      </c>
      <c r="L11549">
        <f t="shared" ca="1" si="1081"/>
        <v>11</v>
      </c>
      <c r="M11549" t="str">
        <f t="shared" si="1084"/>
        <v>Saturday</v>
      </c>
      <c r="N11549">
        <f t="shared" ca="1" si="1085"/>
        <v>47</v>
      </c>
      <c r="O11549">
        <f t="shared" ca="1" si="1082"/>
        <v>36</v>
      </c>
      <c r="P11549" t="str">
        <f t="shared" si="1086"/>
        <v>Tuesday</v>
      </c>
      <c r="Q11549" t="str" cm="1">
        <f t="array" aca="1" ref="Q11549" ca="1">_xlfn.IFS(O11549&gt;=65,"Elderly",O11549&gt;=50,"Seniors",O11549&gt;=35,"Adult",O11549&gt;=20,"Young Adult",O11549&gt;=13,"Teenager")</f>
        <v>Adult</v>
      </c>
      <c r="R11549" t="str" cm="1">
        <f t="array" ref="R11549">_xlfn.IFS(E11549&gt;=2500,"Convinced seekers",E11549&gt;=1501,"Brand seekers",E11549&gt;=0,"Casual buyers")</f>
        <v>Casual buyers</v>
      </c>
    </row>
    <row r="11550" spans="1:18" x14ac:dyDescent="0.3">
      <c r="A11550">
        <v>21550</v>
      </c>
      <c r="B11550" t="s">
        <v>450</v>
      </c>
      <c r="C11550" t="s">
        <v>407</v>
      </c>
      <c r="D11550" t="s">
        <v>264</v>
      </c>
      <c r="E11550" s="6">
        <v>101.62690000000001</v>
      </c>
      <c r="F11550" s="7">
        <v>41568</v>
      </c>
      <c r="G11550" t="s">
        <v>143</v>
      </c>
      <c r="H11550" s="7">
        <v>29077</v>
      </c>
      <c r="I11550" t="s">
        <v>462</v>
      </c>
      <c r="J11550" t="s">
        <v>299</v>
      </c>
      <c r="K11550" t="str">
        <f t="shared" si="1083"/>
        <v>Sebastian Cook</v>
      </c>
      <c r="L11550">
        <f t="shared" ca="1" si="1081"/>
        <v>11</v>
      </c>
      <c r="M11550" t="str">
        <f t="shared" si="1084"/>
        <v>Monday</v>
      </c>
      <c r="N11550">
        <f t="shared" ca="1" si="1085"/>
        <v>45</v>
      </c>
      <c r="O11550">
        <f t="shared" ca="1" si="1082"/>
        <v>34</v>
      </c>
      <c r="P11550" t="str">
        <f t="shared" si="1086"/>
        <v>Friday</v>
      </c>
      <c r="Q11550" t="str" cm="1">
        <f t="array" aca="1" ref="Q11550" ca="1">_xlfn.IFS(O11550&gt;=65,"Elderly",O11550&gt;=50,"Seniors",O11550&gt;=35,"Adult",O11550&gt;=20,"Young Adult",O11550&gt;=13,"Teenager")</f>
        <v>Young Adult</v>
      </c>
      <c r="R11550" t="str" cm="1">
        <f t="array" ref="R11550">_xlfn.IFS(E11550&gt;=2500,"Convinced seekers",E11550&gt;=1501,"Brand seekers",E11550&gt;=0,"Casual buyers")</f>
        <v>Casual buyers</v>
      </c>
    </row>
    <row r="11551" spans="1:18" x14ac:dyDescent="0.3">
      <c r="A11551">
        <v>21551</v>
      </c>
      <c r="B11551" t="s">
        <v>450</v>
      </c>
      <c r="C11551" t="s">
        <v>407</v>
      </c>
      <c r="D11551" t="s">
        <v>264</v>
      </c>
      <c r="E11551" s="6">
        <v>1918.2579000000001</v>
      </c>
      <c r="F11551" s="7">
        <v>41569</v>
      </c>
      <c r="G11551" t="s">
        <v>75</v>
      </c>
      <c r="H11551" s="7">
        <v>28753</v>
      </c>
      <c r="I11551" t="s">
        <v>620</v>
      </c>
      <c r="J11551" t="s">
        <v>567</v>
      </c>
      <c r="K11551" t="str">
        <f t="shared" si="1083"/>
        <v>Jordan King</v>
      </c>
      <c r="L11551">
        <f t="shared" ca="1" si="1081"/>
        <v>11</v>
      </c>
      <c r="M11551" t="str">
        <f t="shared" si="1084"/>
        <v>Tuesday</v>
      </c>
      <c r="N11551">
        <f t="shared" ca="1" si="1085"/>
        <v>46</v>
      </c>
      <c r="O11551">
        <f t="shared" ca="1" si="1082"/>
        <v>35</v>
      </c>
      <c r="P11551" t="str">
        <f t="shared" si="1086"/>
        <v>Wednesday</v>
      </c>
      <c r="Q11551" t="str" cm="1">
        <f t="array" aca="1" ref="Q11551" ca="1">_xlfn.IFS(O11551&gt;=65,"Elderly",O11551&gt;=50,"Seniors",O11551&gt;=35,"Adult",O11551&gt;=20,"Young Adult",O11551&gt;=13,"Teenager")</f>
        <v>Adult</v>
      </c>
      <c r="R11551" t="str" cm="1">
        <f t="array" ref="R11551">_xlfn.IFS(E11551&gt;=2500,"Convinced seekers",E11551&gt;=1501,"Brand seekers",E11551&gt;=0,"Casual buyers")</f>
        <v>Brand seekers</v>
      </c>
    </row>
    <row r="11552" spans="1:18" x14ac:dyDescent="0.3">
      <c r="A11552">
        <v>21552</v>
      </c>
      <c r="B11552" t="s">
        <v>450</v>
      </c>
      <c r="C11552" t="s">
        <v>407</v>
      </c>
      <c r="D11552" t="s">
        <v>264</v>
      </c>
      <c r="E11552" s="6">
        <v>2686.1997999999999</v>
      </c>
      <c r="F11552" s="7">
        <v>41570</v>
      </c>
      <c r="G11552" t="s">
        <v>52</v>
      </c>
      <c r="H11552" s="7">
        <v>27434</v>
      </c>
      <c r="I11552" t="s">
        <v>660</v>
      </c>
      <c r="J11552" t="s">
        <v>185</v>
      </c>
      <c r="K11552" t="str">
        <f t="shared" si="1083"/>
        <v>Gavin Gonzales</v>
      </c>
      <c r="L11552">
        <f t="shared" ca="1" si="1081"/>
        <v>11</v>
      </c>
      <c r="M11552" t="str">
        <f t="shared" si="1084"/>
        <v>Wednesday</v>
      </c>
      <c r="N11552">
        <f t="shared" ca="1" si="1085"/>
        <v>49</v>
      </c>
      <c r="O11552">
        <f t="shared" ca="1" si="1082"/>
        <v>38</v>
      </c>
      <c r="P11552" t="str">
        <f t="shared" si="1086"/>
        <v>Sunday</v>
      </c>
      <c r="Q11552" t="str" cm="1">
        <f t="array" aca="1" ref="Q11552" ca="1">_xlfn.IFS(O11552&gt;=65,"Elderly",O11552&gt;=50,"Seniors",O11552&gt;=35,"Adult",O11552&gt;=20,"Young Adult",O11552&gt;=13,"Teenager")</f>
        <v>Adult</v>
      </c>
      <c r="R11552" t="str" cm="1">
        <f t="array" ref="R11552">_xlfn.IFS(E11552&gt;=2500,"Convinced seekers",E11552&gt;=1501,"Brand seekers",E11552&gt;=0,"Casual buyers")</f>
        <v>Convinced seekers</v>
      </c>
    </row>
    <row r="11553" spans="1:18" x14ac:dyDescent="0.3">
      <c r="A11553">
        <v>21553</v>
      </c>
      <c r="B11553" t="s">
        <v>450</v>
      </c>
      <c r="C11553" t="s">
        <v>407</v>
      </c>
      <c r="D11553" t="s">
        <v>264</v>
      </c>
      <c r="E11553" s="6">
        <v>2612.1758</v>
      </c>
      <c r="F11553" s="7">
        <v>41570</v>
      </c>
      <c r="G11553" t="s">
        <v>75</v>
      </c>
      <c r="H11553" s="7">
        <v>25834</v>
      </c>
      <c r="I11553" t="s">
        <v>344</v>
      </c>
      <c r="J11553" t="s">
        <v>149</v>
      </c>
      <c r="K11553" t="str">
        <f t="shared" si="1083"/>
        <v>Roger Raji</v>
      </c>
      <c r="L11553">
        <f t="shared" ca="1" si="1081"/>
        <v>11</v>
      </c>
      <c r="M11553" t="str">
        <f t="shared" si="1084"/>
        <v>Wednesday</v>
      </c>
      <c r="N11553">
        <f t="shared" ca="1" si="1085"/>
        <v>54</v>
      </c>
      <c r="O11553">
        <f t="shared" ca="1" si="1082"/>
        <v>43</v>
      </c>
      <c r="P11553" t="str">
        <f t="shared" si="1086"/>
        <v>Wednesday</v>
      </c>
      <c r="Q11553" t="str" cm="1">
        <f t="array" aca="1" ref="Q11553" ca="1">_xlfn.IFS(O11553&gt;=65,"Elderly",O11553&gt;=50,"Seniors",O11553&gt;=35,"Adult",O11553&gt;=20,"Young Adult",O11553&gt;=13,"Teenager")</f>
        <v>Adult</v>
      </c>
      <c r="R11553" t="str" cm="1">
        <f t="array" ref="R11553">_xlfn.IFS(E11553&gt;=2500,"Convinced seekers",E11553&gt;=1501,"Brand seekers",E11553&gt;=0,"Casual buyers")</f>
        <v>Convinced seekers</v>
      </c>
    </row>
    <row r="11554" spans="1:18" x14ac:dyDescent="0.3">
      <c r="A11554">
        <v>21554</v>
      </c>
      <c r="B11554" t="s">
        <v>450</v>
      </c>
      <c r="C11554" t="s">
        <v>407</v>
      </c>
      <c r="D11554" t="s">
        <v>264</v>
      </c>
      <c r="E11554" s="6">
        <v>94.455399999999997</v>
      </c>
      <c r="F11554" s="7">
        <v>41572</v>
      </c>
      <c r="G11554" t="s">
        <v>143</v>
      </c>
      <c r="H11554" s="7">
        <v>25216</v>
      </c>
      <c r="I11554" t="s">
        <v>712</v>
      </c>
      <c r="J11554" t="s">
        <v>713</v>
      </c>
      <c r="K11554" t="str">
        <f t="shared" si="1083"/>
        <v>Punya Palit</v>
      </c>
      <c r="L11554">
        <f t="shared" ca="1" si="1081"/>
        <v>11</v>
      </c>
      <c r="M11554" t="str">
        <f t="shared" si="1084"/>
        <v>Friday</v>
      </c>
      <c r="N11554">
        <f t="shared" ca="1" si="1085"/>
        <v>55</v>
      </c>
      <c r="O11554">
        <f t="shared" ca="1" si="1082"/>
        <v>44</v>
      </c>
      <c r="P11554" t="str">
        <f t="shared" si="1086"/>
        <v>Monday</v>
      </c>
      <c r="Q11554" t="str" cm="1">
        <f t="array" aca="1" ref="Q11554" ca="1">_xlfn.IFS(O11554&gt;=65,"Elderly",O11554&gt;=50,"Seniors",O11554&gt;=35,"Adult",O11554&gt;=20,"Young Adult",O11554&gt;=13,"Teenager")</f>
        <v>Adult</v>
      </c>
      <c r="R11554" t="str" cm="1">
        <f t="array" ref="R11554">_xlfn.IFS(E11554&gt;=2500,"Convinced seekers",E11554&gt;=1501,"Brand seekers",E11554&gt;=0,"Casual buyers")</f>
        <v>Casual buyers</v>
      </c>
    </row>
    <row r="11555" spans="1:18" x14ac:dyDescent="0.3">
      <c r="A11555">
        <v>21555</v>
      </c>
      <c r="B11555" t="s">
        <v>450</v>
      </c>
      <c r="C11555" t="s">
        <v>407</v>
      </c>
      <c r="D11555" t="s">
        <v>264</v>
      </c>
      <c r="E11555" s="6">
        <v>2574.6279</v>
      </c>
      <c r="F11555" s="7">
        <v>41573</v>
      </c>
      <c r="G11555" t="s">
        <v>143</v>
      </c>
      <c r="H11555" s="7">
        <v>26210</v>
      </c>
      <c r="I11555" t="s">
        <v>527</v>
      </c>
      <c r="J11555" t="s">
        <v>320</v>
      </c>
      <c r="K11555" t="str">
        <f t="shared" si="1083"/>
        <v>Oscar Blue</v>
      </c>
      <c r="L11555">
        <f t="shared" ca="1" si="1081"/>
        <v>11</v>
      </c>
      <c r="M11555" t="str">
        <f t="shared" si="1084"/>
        <v>Saturday</v>
      </c>
      <c r="N11555">
        <f t="shared" ca="1" si="1085"/>
        <v>53</v>
      </c>
      <c r="O11555">
        <f t="shared" ca="1" si="1082"/>
        <v>42</v>
      </c>
      <c r="P11555" t="str">
        <f t="shared" si="1086"/>
        <v>Monday</v>
      </c>
      <c r="Q11555" t="str" cm="1">
        <f t="array" aca="1" ref="Q11555" ca="1">_xlfn.IFS(O11555&gt;=65,"Elderly",O11555&gt;=50,"Seniors",O11555&gt;=35,"Adult",O11555&gt;=20,"Young Adult",O11555&gt;=13,"Teenager")</f>
        <v>Adult</v>
      </c>
      <c r="R11555" t="str" cm="1">
        <f t="array" ref="R11555">_xlfn.IFS(E11555&gt;=2500,"Convinced seekers",E11555&gt;=1501,"Brand seekers",E11555&gt;=0,"Casual buyers")</f>
        <v>Convinced seekers</v>
      </c>
    </row>
    <row r="11556" spans="1:18" x14ac:dyDescent="0.3">
      <c r="A11556">
        <v>21556</v>
      </c>
      <c r="B11556" t="s">
        <v>450</v>
      </c>
      <c r="C11556" t="s">
        <v>407</v>
      </c>
      <c r="D11556" t="s">
        <v>264</v>
      </c>
      <c r="E11556" s="6">
        <v>905.50329999999997</v>
      </c>
      <c r="F11556" s="7">
        <v>41576</v>
      </c>
      <c r="G11556" t="s">
        <v>84</v>
      </c>
      <c r="H11556" s="7">
        <v>18882</v>
      </c>
      <c r="I11556" t="s">
        <v>600</v>
      </c>
      <c r="J11556" t="s">
        <v>643</v>
      </c>
      <c r="K11556" t="str">
        <f t="shared" si="1083"/>
        <v>Angel Carter</v>
      </c>
      <c r="L11556">
        <f t="shared" ca="1" si="1081"/>
        <v>11</v>
      </c>
      <c r="M11556" t="str">
        <f t="shared" si="1084"/>
        <v>Tuesday</v>
      </c>
      <c r="N11556">
        <f t="shared" ca="1" si="1085"/>
        <v>73</v>
      </c>
      <c r="O11556">
        <f t="shared" ca="1" si="1082"/>
        <v>62</v>
      </c>
      <c r="P11556" t="str">
        <f t="shared" si="1086"/>
        <v>Tuesday</v>
      </c>
      <c r="Q11556" t="str" cm="1">
        <f t="array" aca="1" ref="Q11556" ca="1">_xlfn.IFS(O11556&gt;=65,"Elderly",O11556&gt;=50,"Seniors",O11556&gt;=35,"Adult",O11556&gt;=20,"Young Adult",O11556&gt;=13,"Teenager")</f>
        <v>Seniors</v>
      </c>
      <c r="R11556" t="str" cm="1">
        <f t="array" ref="R11556">_xlfn.IFS(E11556&gt;=2500,"Convinced seekers",E11556&gt;=1501,"Brand seekers",E11556&gt;=0,"Casual buyers")</f>
        <v>Casual buyers</v>
      </c>
    </row>
    <row r="11557" spans="1:18" x14ac:dyDescent="0.3">
      <c r="A11557">
        <v>21557</v>
      </c>
      <c r="B11557" t="s">
        <v>450</v>
      </c>
      <c r="C11557" t="s">
        <v>407</v>
      </c>
      <c r="D11557" t="s">
        <v>264</v>
      </c>
      <c r="E11557" s="6">
        <v>44.177900000000001</v>
      </c>
      <c r="F11557" s="7">
        <v>41580</v>
      </c>
      <c r="G11557" t="s">
        <v>84</v>
      </c>
      <c r="H11557" s="7">
        <v>21965</v>
      </c>
      <c r="I11557" t="s">
        <v>646</v>
      </c>
      <c r="J11557" t="s">
        <v>271</v>
      </c>
      <c r="K11557" t="str">
        <f t="shared" si="1083"/>
        <v>Cole Reed</v>
      </c>
      <c r="L11557">
        <f t="shared" ca="1" si="1081"/>
        <v>10</v>
      </c>
      <c r="M11557" t="str">
        <f t="shared" si="1084"/>
        <v>Saturday</v>
      </c>
      <c r="N11557">
        <f t="shared" ca="1" si="1085"/>
        <v>64</v>
      </c>
      <c r="O11557">
        <f t="shared" ca="1" si="1082"/>
        <v>54</v>
      </c>
      <c r="P11557" t="str">
        <f t="shared" si="1086"/>
        <v>Friday</v>
      </c>
      <c r="Q11557" t="str" cm="1">
        <f t="array" aca="1" ref="Q11557" ca="1">_xlfn.IFS(O11557&gt;=65,"Elderly",O11557&gt;=50,"Seniors",O11557&gt;=35,"Adult",O11557&gt;=20,"Young Adult",O11557&gt;=13,"Teenager")</f>
        <v>Seniors</v>
      </c>
      <c r="R11557" t="str" cm="1">
        <f t="array" ref="R11557">_xlfn.IFS(E11557&gt;=2500,"Convinced seekers",E11557&gt;=1501,"Brand seekers",E11557&gt;=0,"Casual buyers")</f>
        <v>Casual buyers</v>
      </c>
    </row>
    <row r="11558" spans="1:18" x14ac:dyDescent="0.3">
      <c r="A11558">
        <v>21558</v>
      </c>
      <c r="B11558" t="s">
        <v>450</v>
      </c>
      <c r="C11558" t="s">
        <v>407</v>
      </c>
      <c r="D11558" t="s">
        <v>264</v>
      </c>
      <c r="E11558" s="6">
        <v>44.4542</v>
      </c>
      <c r="F11558" s="7">
        <v>41582</v>
      </c>
      <c r="G11558" t="s">
        <v>20</v>
      </c>
      <c r="H11558" s="7">
        <v>20998</v>
      </c>
      <c r="I11558" t="s">
        <v>585</v>
      </c>
      <c r="J11558" t="s">
        <v>296</v>
      </c>
      <c r="K11558" t="str">
        <f t="shared" si="1083"/>
        <v>Noah Davis</v>
      </c>
      <c r="L11558">
        <f t="shared" ca="1" si="1081"/>
        <v>10</v>
      </c>
      <c r="M11558" t="str">
        <f t="shared" si="1084"/>
        <v>Monday</v>
      </c>
      <c r="N11558">
        <f t="shared" ca="1" si="1085"/>
        <v>67</v>
      </c>
      <c r="O11558">
        <f t="shared" ca="1" si="1082"/>
        <v>57</v>
      </c>
      <c r="P11558" t="str">
        <f t="shared" si="1086"/>
        <v>Thursday</v>
      </c>
      <c r="Q11558" t="str" cm="1">
        <f t="array" aca="1" ref="Q11558" ca="1">_xlfn.IFS(O11558&gt;=65,"Elderly",O11558&gt;=50,"Seniors",O11558&gt;=35,"Adult",O11558&gt;=20,"Young Adult",O11558&gt;=13,"Teenager")</f>
        <v>Seniors</v>
      </c>
      <c r="R11558" t="str" cm="1">
        <f t="array" ref="R11558">_xlfn.IFS(E11558&gt;=2500,"Convinced seekers",E11558&gt;=1501,"Brand seekers",E11558&gt;=0,"Casual buyers")</f>
        <v>Casual buyers</v>
      </c>
    </row>
    <row r="11559" spans="1:18" x14ac:dyDescent="0.3">
      <c r="A11559">
        <v>21559</v>
      </c>
      <c r="B11559" t="s">
        <v>450</v>
      </c>
      <c r="C11559" t="s">
        <v>407</v>
      </c>
      <c r="D11559" t="s">
        <v>264</v>
      </c>
      <c r="E11559" s="6">
        <v>1939.2529</v>
      </c>
      <c r="F11559" s="7">
        <v>41582</v>
      </c>
      <c r="G11559" t="s">
        <v>20</v>
      </c>
      <c r="H11559" s="7">
        <v>23642</v>
      </c>
      <c r="I11559" t="s">
        <v>653</v>
      </c>
      <c r="J11559" t="s">
        <v>298</v>
      </c>
      <c r="K11559" t="str">
        <f t="shared" si="1083"/>
        <v>Bryce Bell</v>
      </c>
      <c r="L11559">
        <f t="shared" ca="1" si="1081"/>
        <v>10</v>
      </c>
      <c r="M11559" t="str">
        <f t="shared" si="1084"/>
        <v>Monday</v>
      </c>
      <c r="N11559">
        <f t="shared" ca="1" si="1085"/>
        <v>60</v>
      </c>
      <c r="O11559">
        <f t="shared" ca="1" si="1082"/>
        <v>50</v>
      </c>
      <c r="P11559" t="str">
        <f t="shared" si="1086"/>
        <v>Tuesday</v>
      </c>
      <c r="Q11559" t="str" cm="1">
        <f t="array" aca="1" ref="Q11559" ca="1">_xlfn.IFS(O11559&gt;=65,"Elderly",O11559&gt;=50,"Seniors",O11559&gt;=35,"Adult",O11559&gt;=20,"Young Adult",O11559&gt;=13,"Teenager")</f>
        <v>Seniors</v>
      </c>
      <c r="R11559" t="str" cm="1">
        <f t="array" ref="R11559">_xlfn.IFS(E11559&gt;=2500,"Convinced seekers",E11559&gt;=1501,"Brand seekers",E11559&gt;=0,"Casual buyers")</f>
        <v>Brand seekers</v>
      </c>
    </row>
    <row r="11560" spans="1:18" x14ac:dyDescent="0.3">
      <c r="A11560">
        <v>21560</v>
      </c>
      <c r="B11560" t="s">
        <v>450</v>
      </c>
      <c r="C11560" t="s">
        <v>407</v>
      </c>
      <c r="D11560" t="s">
        <v>264</v>
      </c>
      <c r="E11560" s="6">
        <v>753.52160000000003</v>
      </c>
      <c r="F11560" s="7">
        <v>41585</v>
      </c>
      <c r="G11560" t="s">
        <v>28</v>
      </c>
      <c r="H11560" s="7">
        <v>28726</v>
      </c>
      <c r="I11560" t="s">
        <v>634</v>
      </c>
      <c r="J11560" t="s">
        <v>91</v>
      </c>
      <c r="K11560" t="str">
        <f t="shared" si="1083"/>
        <v>Juan Sanz</v>
      </c>
      <c r="L11560">
        <f t="shared" ca="1" si="1081"/>
        <v>10</v>
      </c>
      <c r="M11560" t="str">
        <f t="shared" si="1084"/>
        <v>Thursday</v>
      </c>
      <c r="N11560">
        <f t="shared" ca="1" si="1085"/>
        <v>46</v>
      </c>
      <c r="O11560">
        <f t="shared" ca="1" si="1082"/>
        <v>36</v>
      </c>
      <c r="P11560" t="str">
        <f t="shared" si="1086"/>
        <v>Thursday</v>
      </c>
      <c r="Q11560" t="str" cm="1">
        <f t="array" aca="1" ref="Q11560" ca="1">_xlfn.IFS(O11560&gt;=65,"Elderly",O11560&gt;=50,"Seniors",O11560&gt;=35,"Adult",O11560&gt;=20,"Young Adult",O11560&gt;=13,"Teenager")</f>
        <v>Adult</v>
      </c>
      <c r="R11560" t="str" cm="1">
        <f t="array" ref="R11560">_xlfn.IFS(E11560&gt;=2500,"Convinced seekers",E11560&gt;=1501,"Brand seekers",E11560&gt;=0,"Casual buyers")</f>
        <v>Casual buyers</v>
      </c>
    </row>
    <row r="11561" spans="1:18" x14ac:dyDescent="0.3">
      <c r="A11561">
        <v>21561</v>
      </c>
      <c r="B11561" t="s">
        <v>450</v>
      </c>
      <c r="C11561" t="s">
        <v>407</v>
      </c>
      <c r="D11561" t="s">
        <v>264</v>
      </c>
      <c r="E11561" s="6">
        <v>1314.3533</v>
      </c>
      <c r="F11561" s="7">
        <v>41588</v>
      </c>
      <c r="G11561" t="s">
        <v>20</v>
      </c>
      <c r="H11561" s="7">
        <v>26102</v>
      </c>
      <c r="I11561" t="s">
        <v>614</v>
      </c>
      <c r="J11561" t="s">
        <v>289</v>
      </c>
      <c r="K11561" t="str">
        <f t="shared" si="1083"/>
        <v>Henry Young</v>
      </c>
      <c r="L11561">
        <f t="shared" ca="1" si="1081"/>
        <v>10</v>
      </c>
      <c r="M11561" t="str">
        <f t="shared" si="1084"/>
        <v>Sunday</v>
      </c>
      <c r="N11561">
        <f t="shared" ca="1" si="1085"/>
        <v>53</v>
      </c>
      <c r="O11561">
        <f t="shared" ca="1" si="1082"/>
        <v>43</v>
      </c>
      <c r="P11561" t="str">
        <f t="shared" si="1086"/>
        <v>Friday</v>
      </c>
      <c r="Q11561" t="str" cm="1">
        <f t="array" aca="1" ref="Q11561" ca="1">_xlfn.IFS(O11561&gt;=65,"Elderly",O11561&gt;=50,"Seniors",O11561&gt;=35,"Adult",O11561&gt;=20,"Young Adult",O11561&gt;=13,"Teenager")</f>
        <v>Adult</v>
      </c>
      <c r="R11561" t="str" cm="1">
        <f t="array" ref="R11561">_xlfn.IFS(E11561&gt;=2500,"Convinced seekers",E11561&gt;=1501,"Brand seekers",E11561&gt;=0,"Casual buyers")</f>
        <v>Casual buyers</v>
      </c>
    </row>
    <row r="11562" spans="1:18" x14ac:dyDescent="0.3">
      <c r="A11562">
        <v>21562</v>
      </c>
      <c r="B11562" t="s">
        <v>450</v>
      </c>
      <c r="C11562" t="s">
        <v>407</v>
      </c>
      <c r="D11562" t="s">
        <v>264</v>
      </c>
      <c r="E11562" s="6">
        <v>59.658999999999999</v>
      </c>
      <c r="F11562" s="7">
        <v>41589</v>
      </c>
      <c r="G11562" t="s">
        <v>20</v>
      </c>
      <c r="H11562" s="7">
        <v>27390</v>
      </c>
      <c r="I11562" t="s">
        <v>602</v>
      </c>
      <c r="J11562" t="s">
        <v>209</v>
      </c>
      <c r="K11562" t="str">
        <f t="shared" si="1083"/>
        <v>Hunter Lee</v>
      </c>
      <c r="L11562">
        <f t="shared" ca="1" si="1081"/>
        <v>10</v>
      </c>
      <c r="M11562" t="str">
        <f t="shared" si="1084"/>
        <v>Monday</v>
      </c>
      <c r="N11562">
        <f t="shared" ca="1" si="1085"/>
        <v>49</v>
      </c>
      <c r="O11562">
        <f t="shared" ca="1" si="1082"/>
        <v>39</v>
      </c>
      <c r="P11562" t="str">
        <f t="shared" si="1086"/>
        <v>Friday</v>
      </c>
      <c r="Q11562" t="str" cm="1">
        <f t="array" aca="1" ref="Q11562" ca="1">_xlfn.IFS(O11562&gt;=65,"Elderly",O11562&gt;=50,"Seniors",O11562&gt;=35,"Adult",O11562&gt;=20,"Young Adult",O11562&gt;=13,"Teenager")</f>
        <v>Adult</v>
      </c>
      <c r="R11562" t="str" cm="1">
        <f t="array" ref="R11562">_xlfn.IFS(E11562&gt;=2500,"Convinced seekers",E11562&gt;=1501,"Brand seekers",E11562&gt;=0,"Casual buyers")</f>
        <v>Casual buyers</v>
      </c>
    </row>
    <row r="11563" spans="1:18" x14ac:dyDescent="0.3">
      <c r="A11563">
        <v>21563</v>
      </c>
      <c r="B11563" t="s">
        <v>450</v>
      </c>
      <c r="C11563" t="s">
        <v>407</v>
      </c>
      <c r="D11563" t="s">
        <v>264</v>
      </c>
      <c r="E11563" s="6">
        <v>2563.5889999999999</v>
      </c>
      <c r="F11563" s="7">
        <v>41589</v>
      </c>
      <c r="G11563" t="s">
        <v>52</v>
      </c>
      <c r="H11563" s="7">
        <v>23938</v>
      </c>
      <c r="I11563" t="s">
        <v>637</v>
      </c>
      <c r="J11563" t="s">
        <v>119</v>
      </c>
      <c r="K11563" t="str">
        <f t="shared" si="1083"/>
        <v>Xavier Diaz</v>
      </c>
      <c r="L11563">
        <f t="shared" ca="1" si="1081"/>
        <v>10</v>
      </c>
      <c r="M11563" t="str">
        <f t="shared" si="1084"/>
        <v>Monday</v>
      </c>
      <c r="N11563">
        <f t="shared" ca="1" si="1085"/>
        <v>59</v>
      </c>
      <c r="O11563">
        <f t="shared" ca="1" si="1082"/>
        <v>49</v>
      </c>
      <c r="P11563" t="str">
        <f t="shared" si="1086"/>
        <v>Thursday</v>
      </c>
      <c r="Q11563" t="str" cm="1">
        <f t="array" aca="1" ref="Q11563" ca="1">_xlfn.IFS(O11563&gt;=65,"Elderly",O11563&gt;=50,"Seniors",O11563&gt;=35,"Adult",O11563&gt;=20,"Young Adult",O11563&gt;=13,"Teenager")</f>
        <v>Adult</v>
      </c>
      <c r="R11563" t="str" cm="1">
        <f t="array" ref="R11563">_xlfn.IFS(E11563&gt;=2500,"Convinced seekers",E11563&gt;=1501,"Brand seekers",E11563&gt;=0,"Casual buyers")</f>
        <v>Convinced seekers</v>
      </c>
    </row>
    <row r="11564" spans="1:18" x14ac:dyDescent="0.3">
      <c r="A11564">
        <v>21564</v>
      </c>
      <c r="B11564" t="s">
        <v>450</v>
      </c>
      <c r="C11564" t="s">
        <v>407</v>
      </c>
      <c r="D11564" t="s">
        <v>264</v>
      </c>
      <c r="E11564" s="6">
        <v>35.669400000000003</v>
      </c>
      <c r="F11564" s="7">
        <v>41591</v>
      </c>
      <c r="G11564" t="s">
        <v>20</v>
      </c>
      <c r="H11564" s="7">
        <v>23116</v>
      </c>
      <c r="I11564" t="s">
        <v>714</v>
      </c>
      <c r="J11564" t="s">
        <v>373</v>
      </c>
      <c r="K11564" t="str">
        <f t="shared" si="1083"/>
        <v>Kenneth Anand</v>
      </c>
      <c r="L11564">
        <f t="shared" ca="1" si="1081"/>
        <v>10</v>
      </c>
      <c r="M11564" t="str">
        <f t="shared" si="1084"/>
        <v>Wednesday</v>
      </c>
      <c r="N11564">
        <f t="shared" ca="1" si="1085"/>
        <v>61</v>
      </c>
      <c r="O11564">
        <f t="shared" ca="1" si="1082"/>
        <v>51</v>
      </c>
      <c r="P11564" t="str">
        <f t="shared" si="1086"/>
        <v>Monday</v>
      </c>
      <c r="Q11564" t="str" cm="1">
        <f t="array" aca="1" ref="Q11564" ca="1">_xlfn.IFS(O11564&gt;=65,"Elderly",O11564&gt;=50,"Seniors",O11564&gt;=35,"Adult",O11564&gt;=20,"Young Adult",O11564&gt;=13,"Teenager")</f>
        <v>Seniors</v>
      </c>
      <c r="R11564" t="str" cm="1">
        <f t="array" ref="R11564">_xlfn.IFS(E11564&gt;=2500,"Convinced seekers",E11564&gt;=1501,"Brand seekers",E11564&gt;=0,"Casual buyers")</f>
        <v>Casual buyers</v>
      </c>
    </row>
    <row r="11565" spans="1:18" x14ac:dyDescent="0.3">
      <c r="A11565">
        <v>21565</v>
      </c>
      <c r="B11565" t="s">
        <v>450</v>
      </c>
      <c r="C11565" t="s">
        <v>407</v>
      </c>
      <c r="D11565" t="s">
        <v>264</v>
      </c>
      <c r="E11565" s="6">
        <v>8.0443999999999996</v>
      </c>
      <c r="F11565" s="7">
        <v>41591</v>
      </c>
      <c r="G11565" t="s">
        <v>52</v>
      </c>
      <c r="H11565" s="7">
        <v>28160</v>
      </c>
      <c r="I11565" t="s">
        <v>478</v>
      </c>
      <c r="J11565" t="s">
        <v>346</v>
      </c>
      <c r="K11565" t="str">
        <f t="shared" si="1083"/>
        <v>Allen Arthur</v>
      </c>
      <c r="L11565">
        <f t="shared" ca="1" si="1081"/>
        <v>10</v>
      </c>
      <c r="M11565" t="str">
        <f t="shared" si="1084"/>
        <v>Wednesday</v>
      </c>
      <c r="N11565">
        <f t="shared" ca="1" si="1085"/>
        <v>47</v>
      </c>
      <c r="O11565">
        <f t="shared" ca="1" si="1082"/>
        <v>37</v>
      </c>
      <c r="P11565" t="str">
        <f t="shared" si="1086"/>
        <v>Friday</v>
      </c>
      <c r="Q11565" t="str" cm="1">
        <f t="array" aca="1" ref="Q11565" ca="1">_xlfn.IFS(O11565&gt;=65,"Elderly",O11565&gt;=50,"Seniors",O11565&gt;=35,"Adult",O11565&gt;=20,"Young Adult",O11565&gt;=13,"Teenager")</f>
        <v>Adult</v>
      </c>
      <c r="R11565" t="str" cm="1">
        <f t="array" ref="R11565">_xlfn.IFS(E11565&gt;=2500,"Convinced seekers",E11565&gt;=1501,"Brand seekers",E11565&gt;=0,"Casual buyers")</f>
        <v>Casual buyers</v>
      </c>
    </row>
    <row r="11566" spans="1:18" x14ac:dyDescent="0.3">
      <c r="A11566">
        <v>21566</v>
      </c>
      <c r="B11566" t="s">
        <v>450</v>
      </c>
      <c r="C11566" t="s">
        <v>407</v>
      </c>
      <c r="D11566" t="s">
        <v>264</v>
      </c>
      <c r="E11566" s="6">
        <v>5.5140000000000002</v>
      </c>
      <c r="F11566" s="7">
        <v>41594</v>
      </c>
      <c r="G11566" t="s">
        <v>20</v>
      </c>
      <c r="H11566" s="7">
        <v>25807</v>
      </c>
      <c r="I11566" t="s">
        <v>484</v>
      </c>
      <c r="J11566" t="s">
        <v>149</v>
      </c>
      <c r="K11566" t="str">
        <f t="shared" si="1083"/>
        <v>Shawn Raji</v>
      </c>
      <c r="L11566">
        <f t="shared" ca="1" si="1081"/>
        <v>10</v>
      </c>
      <c r="M11566" t="str">
        <f t="shared" si="1084"/>
        <v>Saturday</v>
      </c>
      <c r="N11566">
        <f t="shared" ca="1" si="1085"/>
        <v>54</v>
      </c>
      <c r="O11566">
        <f t="shared" ca="1" si="1082"/>
        <v>44</v>
      </c>
      <c r="P11566" t="str">
        <f t="shared" si="1086"/>
        <v>Thursday</v>
      </c>
      <c r="Q11566" t="str" cm="1">
        <f t="array" aca="1" ref="Q11566" ca="1">_xlfn.IFS(O11566&gt;=65,"Elderly",O11566&gt;=50,"Seniors",O11566&gt;=35,"Adult",O11566&gt;=20,"Young Adult",O11566&gt;=13,"Teenager")</f>
        <v>Adult</v>
      </c>
      <c r="R11566" t="str" cm="1">
        <f t="array" ref="R11566">_xlfn.IFS(E11566&gt;=2500,"Convinced seekers",E11566&gt;=1501,"Brand seekers",E11566&gt;=0,"Casual buyers")</f>
        <v>Casual buyers</v>
      </c>
    </row>
    <row r="11567" spans="1:18" x14ac:dyDescent="0.3">
      <c r="A11567">
        <v>21567</v>
      </c>
      <c r="B11567" t="s">
        <v>450</v>
      </c>
      <c r="C11567" t="s">
        <v>407</v>
      </c>
      <c r="D11567" t="s">
        <v>264</v>
      </c>
      <c r="E11567" s="6">
        <v>5.5140000000000002</v>
      </c>
      <c r="F11567" s="7">
        <v>41594</v>
      </c>
      <c r="G11567" t="s">
        <v>52</v>
      </c>
      <c r="H11567" s="7">
        <v>21564</v>
      </c>
      <c r="I11567" t="s">
        <v>467</v>
      </c>
      <c r="J11567" t="s">
        <v>635</v>
      </c>
      <c r="K11567" t="str">
        <f t="shared" si="1083"/>
        <v>Jesse Allen</v>
      </c>
      <c r="L11567">
        <f t="shared" ca="1" si="1081"/>
        <v>10</v>
      </c>
      <c r="M11567" t="str">
        <f t="shared" si="1084"/>
        <v>Saturday</v>
      </c>
      <c r="N11567">
        <f t="shared" ca="1" si="1085"/>
        <v>65</v>
      </c>
      <c r="O11567">
        <f t="shared" ca="1" si="1082"/>
        <v>55</v>
      </c>
      <c r="P11567" t="str">
        <f t="shared" si="1086"/>
        <v>Wednesday</v>
      </c>
      <c r="Q11567" t="str" cm="1">
        <f t="array" aca="1" ref="Q11567" ca="1">_xlfn.IFS(O11567&gt;=65,"Elderly",O11567&gt;=50,"Seniors",O11567&gt;=35,"Adult",O11567&gt;=20,"Young Adult",O11567&gt;=13,"Teenager")</f>
        <v>Seniors</v>
      </c>
      <c r="R11567" t="str" cm="1">
        <f t="array" ref="R11567">_xlfn.IFS(E11567&gt;=2500,"Convinced seekers",E11567&gt;=1501,"Brand seekers",E11567&gt;=0,"Casual buyers")</f>
        <v>Casual buyers</v>
      </c>
    </row>
    <row r="11568" spans="1:18" x14ac:dyDescent="0.3">
      <c r="A11568">
        <v>21568</v>
      </c>
      <c r="B11568" t="s">
        <v>450</v>
      </c>
      <c r="C11568" t="s">
        <v>407</v>
      </c>
      <c r="D11568" t="s">
        <v>264</v>
      </c>
      <c r="E11568" s="6">
        <v>42.962400000000002</v>
      </c>
      <c r="F11568" s="7">
        <v>41595</v>
      </c>
      <c r="G11568" t="s">
        <v>84</v>
      </c>
      <c r="H11568" s="7">
        <v>29538</v>
      </c>
      <c r="I11568" t="s">
        <v>500</v>
      </c>
      <c r="J11568" t="s">
        <v>343</v>
      </c>
      <c r="K11568" t="str">
        <f t="shared" si="1083"/>
        <v>Richard Patterson</v>
      </c>
      <c r="L11568">
        <f t="shared" ca="1" si="1081"/>
        <v>10</v>
      </c>
      <c r="M11568" t="str">
        <f t="shared" si="1084"/>
        <v>Sunday</v>
      </c>
      <c r="N11568">
        <f t="shared" ca="1" si="1085"/>
        <v>43</v>
      </c>
      <c r="O11568">
        <f t="shared" ca="1" si="1082"/>
        <v>33</v>
      </c>
      <c r="P11568" t="str">
        <f t="shared" si="1086"/>
        <v>Thursday</v>
      </c>
      <c r="Q11568" t="str" cm="1">
        <f t="array" aca="1" ref="Q11568" ca="1">_xlfn.IFS(O11568&gt;=65,"Elderly",O11568&gt;=50,"Seniors",O11568&gt;=35,"Adult",O11568&gt;=20,"Young Adult",O11568&gt;=13,"Teenager")</f>
        <v>Young Adult</v>
      </c>
      <c r="R11568" t="str" cm="1">
        <f t="array" ref="R11568">_xlfn.IFS(E11568&gt;=2500,"Convinced seekers",E11568&gt;=1501,"Brand seekers",E11568&gt;=0,"Casual buyers")</f>
        <v>Casual buyers</v>
      </c>
    </row>
    <row r="11569" spans="1:18" x14ac:dyDescent="0.3">
      <c r="A11569">
        <v>21569</v>
      </c>
      <c r="B11569" t="s">
        <v>450</v>
      </c>
      <c r="C11569" t="s">
        <v>407</v>
      </c>
      <c r="D11569" t="s">
        <v>264</v>
      </c>
      <c r="E11569" s="6">
        <v>11.039</v>
      </c>
      <c r="F11569" s="7">
        <v>41597</v>
      </c>
      <c r="G11569" t="s">
        <v>143</v>
      </c>
      <c r="H11569" s="7">
        <v>25320</v>
      </c>
      <c r="I11569" t="s">
        <v>549</v>
      </c>
      <c r="J11569" t="s">
        <v>667</v>
      </c>
      <c r="K11569" t="str">
        <f t="shared" si="1083"/>
        <v>Connor Hill</v>
      </c>
      <c r="L11569">
        <f t="shared" ca="1" si="1081"/>
        <v>10</v>
      </c>
      <c r="M11569" t="str">
        <f t="shared" si="1084"/>
        <v>Tuesday</v>
      </c>
      <c r="N11569">
        <f t="shared" ca="1" si="1085"/>
        <v>55</v>
      </c>
      <c r="O11569">
        <f t="shared" ca="1" si="1082"/>
        <v>45</v>
      </c>
      <c r="P11569" t="str">
        <f t="shared" si="1086"/>
        <v>Sunday</v>
      </c>
      <c r="Q11569" t="str" cm="1">
        <f t="array" aca="1" ref="Q11569" ca="1">_xlfn.IFS(O11569&gt;=65,"Elderly",O11569&gt;=50,"Seniors",O11569&gt;=35,"Adult",O11569&gt;=20,"Young Adult",O11569&gt;=13,"Teenager")</f>
        <v>Adult</v>
      </c>
      <c r="R11569" t="str" cm="1">
        <f t="array" ref="R11569">_xlfn.IFS(E11569&gt;=2500,"Convinced seekers",E11569&gt;=1501,"Brand seekers",E11569&gt;=0,"Casual buyers")</f>
        <v>Casual buyers</v>
      </c>
    </row>
    <row r="11570" spans="1:18" x14ac:dyDescent="0.3">
      <c r="A11570">
        <v>21570</v>
      </c>
      <c r="B11570" t="s">
        <v>450</v>
      </c>
      <c r="C11570" t="s">
        <v>407</v>
      </c>
      <c r="D11570" t="s">
        <v>264</v>
      </c>
      <c r="E11570" s="6">
        <v>77.338999999999999</v>
      </c>
      <c r="F11570" s="7">
        <v>41597</v>
      </c>
      <c r="G11570" t="s">
        <v>84</v>
      </c>
      <c r="H11570" s="7">
        <v>22709</v>
      </c>
      <c r="I11570" t="s">
        <v>600</v>
      </c>
      <c r="J11570" t="s">
        <v>609</v>
      </c>
      <c r="K11570" t="str">
        <f t="shared" si="1083"/>
        <v>Angel Wright</v>
      </c>
      <c r="L11570">
        <f t="shared" ca="1" si="1081"/>
        <v>10</v>
      </c>
      <c r="M11570" t="str">
        <f t="shared" si="1084"/>
        <v>Tuesday</v>
      </c>
      <c r="N11570">
        <f t="shared" ca="1" si="1085"/>
        <v>62</v>
      </c>
      <c r="O11570">
        <f t="shared" ca="1" si="1082"/>
        <v>52</v>
      </c>
      <c r="P11570" t="str">
        <f t="shared" si="1086"/>
        <v>Sunday</v>
      </c>
      <c r="Q11570" t="str" cm="1">
        <f t="array" aca="1" ref="Q11570" ca="1">_xlfn.IFS(O11570&gt;=65,"Elderly",O11570&gt;=50,"Seniors",O11570&gt;=35,"Adult",O11570&gt;=20,"Young Adult",O11570&gt;=13,"Teenager")</f>
        <v>Seniors</v>
      </c>
      <c r="R11570" t="str" cm="1">
        <f t="array" ref="R11570">_xlfn.IFS(E11570&gt;=2500,"Convinced seekers",E11570&gt;=1501,"Brand seekers",E11570&gt;=0,"Casual buyers")</f>
        <v>Casual buyers</v>
      </c>
    </row>
    <row r="11571" spans="1:18" x14ac:dyDescent="0.3">
      <c r="A11571">
        <v>21571</v>
      </c>
      <c r="B11571" t="s">
        <v>450</v>
      </c>
      <c r="C11571" t="s">
        <v>407</v>
      </c>
      <c r="D11571" t="s">
        <v>264</v>
      </c>
      <c r="E11571" s="6">
        <v>60.752899999999997</v>
      </c>
      <c r="F11571" s="7">
        <v>41597</v>
      </c>
      <c r="G11571" t="s">
        <v>84</v>
      </c>
      <c r="H11571" s="7">
        <v>24564</v>
      </c>
      <c r="I11571" t="s">
        <v>551</v>
      </c>
      <c r="J11571" t="s">
        <v>27</v>
      </c>
      <c r="K11571" t="str">
        <f t="shared" si="1083"/>
        <v>Terry She</v>
      </c>
      <c r="L11571">
        <f t="shared" ca="1" si="1081"/>
        <v>10</v>
      </c>
      <c r="M11571" t="str">
        <f t="shared" si="1084"/>
        <v>Tuesday</v>
      </c>
      <c r="N11571">
        <f t="shared" ca="1" si="1085"/>
        <v>57</v>
      </c>
      <c r="O11571">
        <f t="shared" ca="1" si="1082"/>
        <v>47</v>
      </c>
      <c r="P11571" t="str">
        <f t="shared" si="1086"/>
        <v>Sunday</v>
      </c>
      <c r="Q11571" t="str" cm="1">
        <f t="array" aca="1" ref="Q11571" ca="1">_xlfn.IFS(O11571&gt;=65,"Elderly",O11571&gt;=50,"Seniors",O11571&gt;=35,"Adult",O11571&gt;=20,"Young Adult",O11571&gt;=13,"Teenager")</f>
        <v>Adult</v>
      </c>
      <c r="R11571" t="str" cm="1">
        <f t="array" ref="R11571">_xlfn.IFS(E11571&gt;=2500,"Convinced seekers",E11571&gt;=1501,"Brand seekers",E11571&gt;=0,"Casual buyers")</f>
        <v>Casual buyers</v>
      </c>
    </row>
    <row r="11572" spans="1:18" x14ac:dyDescent="0.3">
      <c r="A11572">
        <v>21572</v>
      </c>
      <c r="B11572" t="s">
        <v>450</v>
      </c>
      <c r="C11572" t="s">
        <v>407</v>
      </c>
      <c r="D11572" t="s">
        <v>264</v>
      </c>
      <c r="E11572" s="6">
        <v>2673.0612999999998</v>
      </c>
      <c r="F11572" s="7">
        <v>41598</v>
      </c>
      <c r="G11572" t="s">
        <v>55</v>
      </c>
      <c r="H11572" s="7">
        <v>28012</v>
      </c>
      <c r="I11572" t="s">
        <v>556</v>
      </c>
      <c r="J11572" t="s">
        <v>47</v>
      </c>
      <c r="K11572" t="str">
        <f t="shared" si="1083"/>
        <v>Walter Navarro</v>
      </c>
      <c r="L11572">
        <f t="shared" ca="1" si="1081"/>
        <v>10</v>
      </c>
      <c r="M11572" t="str">
        <f t="shared" si="1084"/>
        <v>Wednesday</v>
      </c>
      <c r="N11572">
        <f t="shared" ca="1" si="1085"/>
        <v>48</v>
      </c>
      <c r="O11572">
        <f t="shared" ca="1" si="1082"/>
        <v>38</v>
      </c>
      <c r="P11572" t="str">
        <f t="shared" si="1086"/>
        <v>Thursday</v>
      </c>
      <c r="Q11572" t="str" cm="1">
        <f t="array" aca="1" ref="Q11572" ca="1">_xlfn.IFS(O11572&gt;=65,"Elderly",O11572&gt;=50,"Seniors",O11572&gt;=35,"Adult",O11572&gt;=20,"Young Adult",O11572&gt;=13,"Teenager")</f>
        <v>Adult</v>
      </c>
      <c r="R11572" t="str" cm="1">
        <f t="array" ref="R11572">_xlfn.IFS(E11572&gt;=2500,"Convinced seekers",E11572&gt;=1501,"Brand seekers",E11572&gt;=0,"Casual buyers")</f>
        <v>Convinced seekers</v>
      </c>
    </row>
    <row r="11573" spans="1:18" x14ac:dyDescent="0.3">
      <c r="A11573">
        <v>21573</v>
      </c>
      <c r="B11573" t="s">
        <v>450</v>
      </c>
      <c r="C11573" t="s">
        <v>407</v>
      </c>
      <c r="D11573" t="s">
        <v>264</v>
      </c>
      <c r="E11573" s="6">
        <v>820.29679999999996</v>
      </c>
      <c r="F11573" s="7">
        <v>41601</v>
      </c>
      <c r="G11573" t="s">
        <v>84</v>
      </c>
      <c r="H11573" s="7">
        <v>22331</v>
      </c>
      <c r="I11573" t="s">
        <v>599</v>
      </c>
      <c r="J11573" t="s">
        <v>707</v>
      </c>
      <c r="K11573" t="str">
        <f t="shared" si="1083"/>
        <v>Albert Castro</v>
      </c>
      <c r="L11573">
        <f t="shared" ca="1" si="1081"/>
        <v>10</v>
      </c>
      <c r="M11573" t="str">
        <f t="shared" si="1084"/>
        <v>Saturday</v>
      </c>
      <c r="N11573">
        <f t="shared" ca="1" si="1085"/>
        <v>63</v>
      </c>
      <c r="O11573">
        <f t="shared" ca="1" si="1082"/>
        <v>53</v>
      </c>
      <c r="P11573" t="str">
        <f t="shared" si="1086"/>
        <v>Sunday</v>
      </c>
      <c r="Q11573" t="str" cm="1">
        <f t="array" aca="1" ref="Q11573" ca="1">_xlfn.IFS(O11573&gt;=65,"Elderly",O11573&gt;=50,"Seniors",O11573&gt;=35,"Adult",O11573&gt;=20,"Young Adult",O11573&gt;=13,"Teenager")</f>
        <v>Seniors</v>
      </c>
      <c r="R11573" t="str" cm="1">
        <f t="array" ref="R11573">_xlfn.IFS(E11573&gt;=2500,"Convinced seekers",E11573&gt;=1501,"Brand seekers",E11573&gt;=0,"Casual buyers")</f>
        <v>Casual buyers</v>
      </c>
    </row>
    <row r="11574" spans="1:18" x14ac:dyDescent="0.3">
      <c r="A11574">
        <v>21574</v>
      </c>
      <c r="B11574" t="s">
        <v>450</v>
      </c>
      <c r="C11574" t="s">
        <v>407</v>
      </c>
      <c r="D11574" t="s">
        <v>264</v>
      </c>
      <c r="E11574" s="6">
        <v>2649.8453</v>
      </c>
      <c r="F11574" s="7">
        <v>41602</v>
      </c>
      <c r="G11574" t="s">
        <v>55</v>
      </c>
      <c r="H11574" s="7">
        <v>21955</v>
      </c>
      <c r="I11574" t="s">
        <v>637</v>
      </c>
      <c r="J11574" t="s">
        <v>107</v>
      </c>
      <c r="K11574" t="str">
        <f t="shared" si="1083"/>
        <v>Xavier Perry</v>
      </c>
      <c r="L11574">
        <f t="shared" ca="1" si="1081"/>
        <v>10</v>
      </c>
      <c r="M11574" t="str">
        <f t="shared" si="1084"/>
        <v>Sunday</v>
      </c>
      <c r="N11574">
        <f t="shared" ca="1" si="1085"/>
        <v>64</v>
      </c>
      <c r="O11574">
        <f t="shared" ca="1" si="1082"/>
        <v>54</v>
      </c>
      <c r="P11574" t="str">
        <f t="shared" si="1086"/>
        <v>Tuesday</v>
      </c>
      <c r="Q11574" t="str" cm="1">
        <f t="array" aca="1" ref="Q11574" ca="1">_xlfn.IFS(O11574&gt;=65,"Elderly",O11574&gt;=50,"Seniors",O11574&gt;=35,"Adult",O11574&gt;=20,"Young Adult",O11574&gt;=13,"Teenager")</f>
        <v>Seniors</v>
      </c>
      <c r="R11574" t="str" cm="1">
        <f t="array" ref="R11574">_xlfn.IFS(E11574&gt;=2500,"Convinced seekers",E11574&gt;=1501,"Brand seekers",E11574&gt;=0,"Casual buyers")</f>
        <v>Convinced seekers</v>
      </c>
    </row>
    <row r="11575" spans="1:18" x14ac:dyDescent="0.3">
      <c r="A11575">
        <v>21575</v>
      </c>
      <c r="B11575" t="s">
        <v>450</v>
      </c>
      <c r="C11575" t="s">
        <v>407</v>
      </c>
      <c r="D11575" t="s">
        <v>264</v>
      </c>
      <c r="E11575" s="6">
        <v>40.078400000000002</v>
      </c>
      <c r="F11575" s="7">
        <v>41603</v>
      </c>
      <c r="G11575" t="s">
        <v>84</v>
      </c>
      <c r="H11575" s="7">
        <v>24606</v>
      </c>
      <c r="I11575" t="s">
        <v>637</v>
      </c>
      <c r="J11575" t="s">
        <v>358</v>
      </c>
      <c r="K11575" t="str">
        <f t="shared" si="1083"/>
        <v>Xavier Morgan</v>
      </c>
      <c r="L11575">
        <f t="shared" ca="1" si="1081"/>
        <v>10</v>
      </c>
      <c r="M11575" t="str">
        <f t="shared" si="1084"/>
        <v>Monday</v>
      </c>
      <c r="N11575">
        <f t="shared" ca="1" si="1085"/>
        <v>57</v>
      </c>
      <c r="O11575">
        <f t="shared" ca="1" si="1082"/>
        <v>47</v>
      </c>
      <c r="P11575" t="str">
        <f t="shared" si="1086"/>
        <v>Sunday</v>
      </c>
      <c r="Q11575" t="str" cm="1">
        <f t="array" aca="1" ref="Q11575" ca="1">_xlfn.IFS(O11575&gt;=65,"Elderly",O11575&gt;=50,"Seniors",O11575&gt;=35,"Adult",O11575&gt;=20,"Young Adult",O11575&gt;=13,"Teenager")</f>
        <v>Adult</v>
      </c>
      <c r="R11575" t="str" cm="1">
        <f t="array" ref="R11575">_xlfn.IFS(E11575&gt;=2500,"Convinced seekers",E11575&gt;=1501,"Brand seekers",E11575&gt;=0,"Casual buyers")</f>
        <v>Casual buyers</v>
      </c>
    </row>
    <row r="11576" spans="1:18" x14ac:dyDescent="0.3">
      <c r="A11576">
        <v>21576</v>
      </c>
      <c r="B11576" t="s">
        <v>450</v>
      </c>
      <c r="C11576" t="s">
        <v>407</v>
      </c>
      <c r="D11576" t="s">
        <v>264</v>
      </c>
      <c r="E11576" s="6">
        <v>35.669400000000003</v>
      </c>
      <c r="F11576" s="7">
        <v>41605</v>
      </c>
      <c r="G11576" t="s">
        <v>20</v>
      </c>
      <c r="H11576" s="7">
        <v>26951</v>
      </c>
      <c r="I11576" t="s">
        <v>593</v>
      </c>
      <c r="J11576" t="s">
        <v>186</v>
      </c>
      <c r="K11576" t="str">
        <f t="shared" si="1083"/>
        <v>Robert Martinez</v>
      </c>
      <c r="L11576">
        <f t="shared" ca="1" si="1081"/>
        <v>10</v>
      </c>
      <c r="M11576" t="str">
        <f t="shared" si="1084"/>
        <v>Wednesday</v>
      </c>
      <c r="N11576">
        <f t="shared" ca="1" si="1085"/>
        <v>51</v>
      </c>
      <c r="O11576">
        <f t="shared" ca="1" si="1082"/>
        <v>41</v>
      </c>
      <c r="P11576" t="str">
        <f t="shared" si="1086"/>
        <v>Sunday</v>
      </c>
      <c r="Q11576" t="str" cm="1">
        <f t="array" aca="1" ref="Q11576" ca="1">_xlfn.IFS(O11576&gt;=65,"Elderly",O11576&gt;=50,"Seniors",O11576&gt;=35,"Adult",O11576&gt;=20,"Young Adult",O11576&gt;=13,"Teenager")</f>
        <v>Adult</v>
      </c>
      <c r="R11576" t="str" cm="1">
        <f t="array" ref="R11576">_xlfn.IFS(E11576&gt;=2500,"Convinced seekers",E11576&gt;=1501,"Brand seekers",E11576&gt;=0,"Casual buyers")</f>
        <v>Casual buyers</v>
      </c>
    </row>
    <row r="11577" spans="1:18" x14ac:dyDescent="0.3">
      <c r="A11577">
        <v>21577</v>
      </c>
      <c r="B11577" t="s">
        <v>450</v>
      </c>
      <c r="C11577" t="s">
        <v>407</v>
      </c>
      <c r="D11577" t="s">
        <v>264</v>
      </c>
      <c r="E11577" s="6">
        <v>4.4089999999999998</v>
      </c>
      <c r="F11577" s="7">
        <v>41605</v>
      </c>
      <c r="G11577" t="s">
        <v>20</v>
      </c>
      <c r="H11577" s="7">
        <v>28167</v>
      </c>
      <c r="I11577" t="s">
        <v>558</v>
      </c>
      <c r="J11577" t="s">
        <v>328</v>
      </c>
      <c r="K11577" t="str">
        <f t="shared" si="1083"/>
        <v>Javier Alvarez</v>
      </c>
      <c r="L11577">
        <f t="shared" ca="1" si="1081"/>
        <v>10</v>
      </c>
      <c r="M11577" t="str">
        <f t="shared" si="1084"/>
        <v>Wednesday</v>
      </c>
      <c r="N11577">
        <f t="shared" ca="1" si="1085"/>
        <v>47</v>
      </c>
      <c r="O11577">
        <f t="shared" ca="1" si="1082"/>
        <v>37</v>
      </c>
      <c r="P11577" t="str">
        <f t="shared" si="1086"/>
        <v>Friday</v>
      </c>
      <c r="Q11577" t="str" cm="1">
        <f t="array" aca="1" ref="Q11577" ca="1">_xlfn.IFS(O11577&gt;=65,"Elderly",O11577&gt;=50,"Seniors",O11577&gt;=35,"Adult",O11577&gt;=20,"Young Adult",O11577&gt;=13,"Teenager")</f>
        <v>Adult</v>
      </c>
      <c r="R11577" t="str" cm="1">
        <f t="array" ref="R11577">_xlfn.IFS(E11577&gt;=2500,"Convinced seekers",E11577&gt;=1501,"Brand seekers",E11577&gt;=0,"Casual buyers")</f>
        <v>Casual buyers</v>
      </c>
    </row>
    <row r="11578" spans="1:18" x14ac:dyDescent="0.3">
      <c r="A11578">
        <v>21578</v>
      </c>
      <c r="B11578" t="s">
        <v>450</v>
      </c>
      <c r="C11578" t="s">
        <v>407</v>
      </c>
      <c r="D11578" t="s">
        <v>264</v>
      </c>
      <c r="E11578" s="6">
        <v>2715.3497000000002</v>
      </c>
      <c r="F11578" s="7">
        <v>41608</v>
      </c>
      <c r="G11578" t="s">
        <v>20</v>
      </c>
      <c r="H11578" s="7">
        <v>25487</v>
      </c>
      <c r="I11578" t="s">
        <v>659</v>
      </c>
      <c r="J11578" t="s">
        <v>170</v>
      </c>
      <c r="K11578" t="str">
        <f t="shared" si="1083"/>
        <v>Derek Sharma</v>
      </c>
      <c r="L11578">
        <f t="shared" ca="1" si="1081"/>
        <v>10</v>
      </c>
      <c r="M11578" t="str">
        <f t="shared" si="1084"/>
        <v>Saturday</v>
      </c>
      <c r="N11578">
        <f t="shared" ca="1" si="1085"/>
        <v>55</v>
      </c>
      <c r="O11578">
        <f t="shared" ca="1" si="1082"/>
        <v>45</v>
      </c>
      <c r="P11578" t="str">
        <f t="shared" si="1086"/>
        <v>Saturday</v>
      </c>
      <c r="Q11578" t="str" cm="1">
        <f t="array" aca="1" ref="Q11578" ca="1">_xlfn.IFS(O11578&gt;=65,"Elderly",O11578&gt;=50,"Seniors",O11578&gt;=35,"Adult",O11578&gt;=20,"Young Adult",O11578&gt;=13,"Teenager")</f>
        <v>Adult</v>
      </c>
      <c r="R11578" t="str" cm="1">
        <f t="array" ref="R11578">_xlfn.IFS(E11578&gt;=2500,"Convinced seekers",E11578&gt;=1501,"Brand seekers",E11578&gt;=0,"Casual buyers")</f>
        <v>Convinced seekers</v>
      </c>
    </row>
    <row r="11579" spans="1:18" x14ac:dyDescent="0.3">
      <c r="A11579">
        <v>21579</v>
      </c>
      <c r="B11579" t="s">
        <v>450</v>
      </c>
      <c r="C11579" t="s">
        <v>407</v>
      </c>
      <c r="D11579" t="s">
        <v>264</v>
      </c>
      <c r="E11579" s="6">
        <v>46.7194</v>
      </c>
      <c r="F11579" s="7">
        <v>41609</v>
      </c>
      <c r="G11579" t="s">
        <v>28</v>
      </c>
      <c r="H11579" s="7">
        <v>24423</v>
      </c>
      <c r="I11579" t="s">
        <v>457</v>
      </c>
      <c r="J11579" t="s">
        <v>285</v>
      </c>
      <c r="K11579" t="str">
        <f t="shared" si="1083"/>
        <v>Alejandro Sun</v>
      </c>
      <c r="L11579">
        <f t="shared" ca="1" si="1081"/>
        <v>10</v>
      </c>
      <c r="M11579" t="str">
        <f t="shared" si="1084"/>
        <v>Sunday</v>
      </c>
      <c r="N11579">
        <f t="shared" ca="1" si="1085"/>
        <v>57</v>
      </c>
      <c r="O11579">
        <f t="shared" ca="1" si="1082"/>
        <v>47</v>
      </c>
      <c r="P11579" t="str">
        <f t="shared" si="1086"/>
        <v>Saturday</v>
      </c>
      <c r="Q11579" t="str" cm="1">
        <f t="array" aca="1" ref="Q11579" ca="1">_xlfn.IFS(O11579&gt;=65,"Elderly",O11579&gt;=50,"Seniors",O11579&gt;=35,"Adult",O11579&gt;=20,"Young Adult",O11579&gt;=13,"Teenager")</f>
        <v>Adult</v>
      </c>
      <c r="R11579" t="str" cm="1">
        <f t="array" ref="R11579">_xlfn.IFS(E11579&gt;=2500,"Convinced seekers",E11579&gt;=1501,"Brand seekers",E11579&gt;=0,"Casual buyers")</f>
        <v>Casual buyers</v>
      </c>
    </row>
    <row r="11580" spans="1:18" x14ac:dyDescent="0.3">
      <c r="A11580">
        <v>21580</v>
      </c>
      <c r="B11580" t="s">
        <v>450</v>
      </c>
      <c r="C11580" t="s">
        <v>407</v>
      </c>
      <c r="D11580" t="s">
        <v>264</v>
      </c>
      <c r="E11580" s="6">
        <v>1238.1415</v>
      </c>
      <c r="F11580" s="7">
        <v>41610</v>
      </c>
      <c r="G11580" t="s">
        <v>20</v>
      </c>
      <c r="H11580" s="7">
        <v>28222</v>
      </c>
      <c r="I11580" t="s">
        <v>648</v>
      </c>
      <c r="J11580" t="s">
        <v>270</v>
      </c>
      <c r="K11580" t="str">
        <f t="shared" si="1083"/>
        <v>Samuel Smith</v>
      </c>
      <c r="L11580">
        <f t="shared" ca="1" si="1081"/>
        <v>10</v>
      </c>
      <c r="M11580" t="str">
        <f t="shared" si="1084"/>
        <v>Monday</v>
      </c>
      <c r="N11580">
        <f t="shared" ca="1" si="1085"/>
        <v>47</v>
      </c>
      <c r="O11580">
        <f t="shared" ca="1" si="1082"/>
        <v>37</v>
      </c>
      <c r="P11580" t="str">
        <f t="shared" si="1086"/>
        <v>Thursday</v>
      </c>
      <c r="Q11580" t="str" cm="1">
        <f t="array" aca="1" ref="Q11580" ca="1">_xlfn.IFS(O11580&gt;=65,"Elderly",O11580&gt;=50,"Seniors",O11580&gt;=35,"Adult",O11580&gt;=20,"Young Adult",O11580&gt;=13,"Teenager")</f>
        <v>Adult</v>
      </c>
      <c r="R11580" t="str" cm="1">
        <f t="array" ref="R11580">_xlfn.IFS(E11580&gt;=2500,"Convinced seekers",E11580&gt;=1501,"Brand seekers",E11580&gt;=0,"Casual buyers")</f>
        <v>Casual buyers</v>
      </c>
    </row>
    <row r="11581" spans="1:18" x14ac:dyDescent="0.3">
      <c r="A11581">
        <v>21581</v>
      </c>
      <c r="B11581" t="s">
        <v>450</v>
      </c>
      <c r="C11581" t="s">
        <v>407</v>
      </c>
      <c r="D11581" t="s">
        <v>264</v>
      </c>
      <c r="E11581" s="6">
        <v>69.5929</v>
      </c>
      <c r="F11581" s="7">
        <v>41611</v>
      </c>
      <c r="G11581" t="s">
        <v>20</v>
      </c>
      <c r="H11581" s="7">
        <v>20699</v>
      </c>
      <c r="I11581" t="s">
        <v>604</v>
      </c>
      <c r="J11581" t="s">
        <v>284</v>
      </c>
      <c r="K11581" t="str">
        <f t="shared" si="1083"/>
        <v>Gabriel Lopez</v>
      </c>
      <c r="L11581">
        <f t="shared" ca="1" si="1081"/>
        <v>10</v>
      </c>
      <c r="M11581" t="str">
        <f t="shared" si="1084"/>
        <v>Tuesday</v>
      </c>
      <c r="N11581">
        <f t="shared" ca="1" si="1085"/>
        <v>68</v>
      </c>
      <c r="O11581">
        <f t="shared" ca="1" si="1082"/>
        <v>58</v>
      </c>
      <c r="P11581" t="str">
        <f t="shared" si="1086"/>
        <v>Saturday</v>
      </c>
      <c r="Q11581" t="str" cm="1">
        <f t="array" aca="1" ref="Q11581" ca="1">_xlfn.IFS(O11581&gt;=65,"Elderly",O11581&gt;=50,"Seniors",O11581&gt;=35,"Adult",O11581&gt;=20,"Young Adult",O11581&gt;=13,"Teenager")</f>
        <v>Seniors</v>
      </c>
      <c r="R11581" t="str" cm="1">
        <f t="array" ref="R11581">_xlfn.IFS(E11581&gt;=2500,"Convinced seekers",E11581&gt;=1501,"Brand seekers",E11581&gt;=0,"Casual buyers")</f>
        <v>Casual buyers</v>
      </c>
    </row>
    <row r="11582" spans="1:18" x14ac:dyDescent="0.3">
      <c r="A11582">
        <v>21582</v>
      </c>
      <c r="B11582" t="s">
        <v>450</v>
      </c>
      <c r="C11582" t="s">
        <v>407</v>
      </c>
      <c r="D11582" t="s">
        <v>264</v>
      </c>
      <c r="E11582" s="6">
        <v>681.68560000000002</v>
      </c>
      <c r="F11582" s="7">
        <v>41612</v>
      </c>
      <c r="G11582" t="s">
        <v>75</v>
      </c>
      <c r="H11582" s="7">
        <v>17786</v>
      </c>
      <c r="I11582" t="s">
        <v>679</v>
      </c>
      <c r="J11582" t="s">
        <v>231</v>
      </c>
      <c r="K11582" t="str">
        <f t="shared" si="1083"/>
        <v>Dylan Taylor</v>
      </c>
      <c r="L11582">
        <f t="shared" ca="1" si="1081"/>
        <v>10</v>
      </c>
      <c r="M11582" t="str">
        <f t="shared" si="1084"/>
        <v>Wednesday</v>
      </c>
      <c r="N11582">
        <f t="shared" ca="1" si="1085"/>
        <v>76</v>
      </c>
      <c r="O11582">
        <f t="shared" ca="1" si="1082"/>
        <v>66</v>
      </c>
      <c r="P11582" t="str">
        <f t="shared" si="1086"/>
        <v>Friday</v>
      </c>
      <c r="Q11582" t="str" cm="1">
        <f t="array" aca="1" ref="Q11582" ca="1">_xlfn.IFS(O11582&gt;=65,"Elderly",O11582&gt;=50,"Seniors",O11582&gt;=35,"Adult",O11582&gt;=20,"Young Adult",O11582&gt;=13,"Teenager")</f>
        <v>Elderly</v>
      </c>
      <c r="R11582" t="str" cm="1">
        <f t="array" ref="R11582">_xlfn.IFS(E11582&gt;=2500,"Convinced seekers",E11582&gt;=1501,"Brand seekers",E11582&gt;=0,"Casual buyers")</f>
        <v>Casual buyers</v>
      </c>
    </row>
    <row r="11583" spans="1:18" x14ac:dyDescent="0.3">
      <c r="A11583">
        <v>21583</v>
      </c>
      <c r="B11583" t="s">
        <v>450</v>
      </c>
      <c r="C11583" t="s">
        <v>407</v>
      </c>
      <c r="D11583" t="s">
        <v>264</v>
      </c>
      <c r="E11583" s="6">
        <v>226.81229999999999</v>
      </c>
      <c r="F11583" s="7">
        <v>41613</v>
      </c>
      <c r="G11583" t="s">
        <v>55</v>
      </c>
      <c r="H11583" s="7">
        <v>21712</v>
      </c>
      <c r="I11583" t="s">
        <v>592</v>
      </c>
      <c r="J11583" t="s">
        <v>191</v>
      </c>
      <c r="K11583" t="str">
        <f t="shared" si="1083"/>
        <v>Nathan Miller</v>
      </c>
      <c r="L11583">
        <f t="shared" ca="1" si="1081"/>
        <v>10</v>
      </c>
      <c r="M11583" t="str">
        <f t="shared" si="1084"/>
        <v>Thursday</v>
      </c>
      <c r="N11583">
        <f t="shared" ca="1" si="1085"/>
        <v>65</v>
      </c>
      <c r="O11583">
        <f t="shared" ca="1" si="1082"/>
        <v>55</v>
      </c>
      <c r="P11583" t="str">
        <f t="shared" si="1086"/>
        <v>Thursday</v>
      </c>
      <c r="Q11583" t="str" cm="1">
        <f t="array" aca="1" ref="Q11583" ca="1">_xlfn.IFS(O11583&gt;=65,"Elderly",O11583&gt;=50,"Seniors",O11583&gt;=35,"Adult",O11583&gt;=20,"Young Adult",O11583&gt;=13,"Teenager")</f>
        <v>Seniors</v>
      </c>
      <c r="R11583" t="str" cm="1">
        <f t="array" ref="R11583">_xlfn.IFS(E11583&gt;=2500,"Convinced seekers",E11583&gt;=1501,"Brand seekers",E11583&gt;=0,"Casual buyers")</f>
        <v>Casual buyers</v>
      </c>
    </row>
    <row r="11584" spans="1:18" x14ac:dyDescent="0.3">
      <c r="A11584">
        <v>21584</v>
      </c>
      <c r="B11584" t="s">
        <v>450</v>
      </c>
      <c r="C11584" t="s">
        <v>407</v>
      </c>
      <c r="D11584" t="s">
        <v>264</v>
      </c>
      <c r="E11584" s="6">
        <v>175.5624</v>
      </c>
      <c r="F11584" s="7">
        <v>41614</v>
      </c>
      <c r="G11584" t="s">
        <v>143</v>
      </c>
      <c r="H11584" s="7">
        <v>14753</v>
      </c>
      <c r="I11584" t="s">
        <v>506</v>
      </c>
      <c r="J11584" t="s">
        <v>30</v>
      </c>
      <c r="K11584" t="str">
        <f t="shared" si="1083"/>
        <v>Hector Gill</v>
      </c>
      <c r="L11584">
        <f t="shared" ca="1" si="1081"/>
        <v>10</v>
      </c>
      <c r="M11584" t="str">
        <f t="shared" si="1084"/>
        <v>Friday</v>
      </c>
      <c r="N11584">
        <f t="shared" ca="1" si="1085"/>
        <v>84</v>
      </c>
      <c r="O11584">
        <f t="shared" ca="1" si="1082"/>
        <v>74</v>
      </c>
      <c r="P11584" t="str">
        <f t="shared" si="1086"/>
        <v>Wednesday</v>
      </c>
      <c r="Q11584" t="str" cm="1">
        <f t="array" aca="1" ref="Q11584" ca="1">_xlfn.IFS(O11584&gt;=65,"Elderly",O11584&gt;=50,"Seniors",O11584&gt;=35,"Adult",O11584&gt;=20,"Young Adult",O11584&gt;=13,"Teenager")</f>
        <v>Elderly</v>
      </c>
      <c r="R11584" t="str" cm="1">
        <f t="array" ref="R11584">_xlfn.IFS(E11584&gt;=2500,"Convinced seekers",E11584&gt;=1501,"Brand seekers",E11584&gt;=0,"Casual buyers")</f>
        <v>Casual buyers</v>
      </c>
    </row>
    <row r="11585" spans="1:18" x14ac:dyDescent="0.3">
      <c r="A11585">
        <v>21585</v>
      </c>
      <c r="B11585" t="s">
        <v>450</v>
      </c>
      <c r="C11585" t="s">
        <v>407</v>
      </c>
      <c r="D11585" t="s">
        <v>264</v>
      </c>
      <c r="E11585" s="6">
        <v>1949.1868999999999</v>
      </c>
      <c r="F11585" s="7">
        <v>41614</v>
      </c>
      <c r="G11585" t="s">
        <v>143</v>
      </c>
      <c r="H11585" s="7">
        <v>28349</v>
      </c>
      <c r="I11585" t="s">
        <v>602</v>
      </c>
      <c r="J11585" t="s">
        <v>609</v>
      </c>
      <c r="K11585" t="str">
        <f t="shared" si="1083"/>
        <v>Hunter Wright</v>
      </c>
      <c r="L11585">
        <f t="shared" ca="1" si="1081"/>
        <v>10</v>
      </c>
      <c r="M11585" t="str">
        <f t="shared" si="1084"/>
        <v>Friday</v>
      </c>
      <c r="N11585">
        <f t="shared" ca="1" si="1085"/>
        <v>47</v>
      </c>
      <c r="O11585">
        <f t="shared" ca="1" si="1082"/>
        <v>37</v>
      </c>
      <c r="P11585" t="str">
        <f t="shared" si="1086"/>
        <v>Friday</v>
      </c>
      <c r="Q11585" t="str" cm="1">
        <f t="array" aca="1" ref="Q11585" ca="1">_xlfn.IFS(O11585&gt;=65,"Elderly",O11585&gt;=50,"Seniors",O11585&gt;=35,"Adult",O11585&gt;=20,"Young Adult",O11585&gt;=13,"Teenager")</f>
        <v>Adult</v>
      </c>
      <c r="R11585" t="str" cm="1">
        <f t="array" ref="R11585">_xlfn.IFS(E11585&gt;=2500,"Convinced seekers",E11585&gt;=1501,"Brand seekers",E11585&gt;=0,"Casual buyers")</f>
        <v>Brand seekers</v>
      </c>
    </row>
    <row r="11586" spans="1:18" x14ac:dyDescent="0.3">
      <c r="A11586">
        <v>21586</v>
      </c>
      <c r="B11586" t="s">
        <v>450</v>
      </c>
      <c r="C11586" t="s">
        <v>407</v>
      </c>
      <c r="D11586" t="s">
        <v>264</v>
      </c>
      <c r="E11586" s="6">
        <v>5.5140000000000002</v>
      </c>
      <c r="F11586" s="7">
        <v>41619</v>
      </c>
      <c r="G11586" t="s">
        <v>75</v>
      </c>
      <c r="H11586" s="7">
        <v>27686</v>
      </c>
      <c r="I11586" t="s">
        <v>593</v>
      </c>
      <c r="J11586" t="s">
        <v>539</v>
      </c>
      <c r="K11586" t="str">
        <f t="shared" si="1083"/>
        <v>Robert Campbell</v>
      </c>
      <c r="L11586">
        <f t="shared" ref="L11586:L11649" ca="1" si="1087">DATEDIF(F11586,TODAY(),"Y")</f>
        <v>10</v>
      </c>
      <c r="M11586" t="str">
        <f t="shared" si="1084"/>
        <v>Wednesday</v>
      </c>
      <c r="N11586">
        <f t="shared" ca="1" si="1085"/>
        <v>49</v>
      </c>
      <c r="O11586">
        <f t="shared" ref="O11586:O11649" ca="1" si="1088">N11586-L11586</f>
        <v>39</v>
      </c>
      <c r="P11586" t="str">
        <f t="shared" si="1086"/>
        <v>Sunday</v>
      </c>
      <c r="Q11586" t="str" cm="1">
        <f t="array" aca="1" ref="Q11586" ca="1">_xlfn.IFS(O11586&gt;=65,"Elderly",O11586&gt;=50,"Seniors",O11586&gt;=35,"Adult",O11586&gt;=20,"Young Adult",O11586&gt;=13,"Teenager")</f>
        <v>Adult</v>
      </c>
      <c r="R11586" t="str" cm="1">
        <f t="array" ref="R11586">_xlfn.IFS(E11586&gt;=2500,"Convinced seekers",E11586&gt;=1501,"Brand seekers",E11586&gt;=0,"Casual buyers")</f>
        <v>Casual buyers</v>
      </c>
    </row>
    <row r="11587" spans="1:18" x14ac:dyDescent="0.3">
      <c r="A11587">
        <v>21587</v>
      </c>
      <c r="B11587" t="s">
        <v>450</v>
      </c>
      <c r="C11587" t="s">
        <v>407</v>
      </c>
      <c r="D11587" t="s">
        <v>264</v>
      </c>
      <c r="E11587" s="6">
        <v>125.3844</v>
      </c>
      <c r="F11587" s="7">
        <v>41620</v>
      </c>
      <c r="G11587" t="s">
        <v>20</v>
      </c>
      <c r="H11587" s="7">
        <v>24211</v>
      </c>
      <c r="I11587" t="s">
        <v>454</v>
      </c>
      <c r="J11587" t="s">
        <v>167</v>
      </c>
      <c r="K11587" t="str">
        <f t="shared" ref="K11587:K11650" si="1089">PROPER(CONCATENATE(I11587," ",J11587))</f>
        <v>Roy Rana</v>
      </c>
      <c r="L11587">
        <f t="shared" ca="1" si="1087"/>
        <v>10</v>
      </c>
      <c r="M11587" t="str">
        <f t="shared" ref="M11587:M11650" si="1090">TEXT(F11587,"dddd")</f>
        <v>Thursday</v>
      </c>
      <c r="N11587">
        <f t="shared" ref="N11587:N11650" ca="1" si="1091">DATEDIF(H11587,TODAY(),"Y")</f>
        <v>58</v>
      </c>
      <c r="O11587">
        <f t="shared" ca="1" si="1088"/>
        <v>48</v>
      </c>
      <c r="P11587" t="str">
        <f t="shared" ref="P11587:P11650" si="1092">TEXT(H11587,"dddd")</f>
        <v>Thursday</v>
      </c>
      <c r="Q11587" t="str" cm="1">
        <f t="array" aca="1" ref="Q11587" ca="1">_xlfn.IFS(O11587&gt;=65,"Elderly",O11587&gt;=50,"Seniors",O11587&gt;=35,"Adult",O11587&gt;=20,"Young Adult",O11587&gt;=13,"Teenager")</f>
        <v>Adult</v>
      </c>
      <c r="R11587" t="str" cm="1">
        <f t="array" ref="R11587">_xlfn.IFS(E11587&gt;=2500,"Convinced seekers",E11587&gt;=1501,"Brand seekers",E11587&gt;=0,"Casual buyers")</f>
        <v>Casual buyers</v>
      </c>
    </row>
    <row r="11588" spans="1:18" x14ac:dyDescent="0.3">
      <c r="A11588">
        <v>21588</v>
      </c>
      <c r="B11588" t="s">
        <v>450</v>
      </c>
      <c r="C11588" t="s">
        <v>407</v>
      </c>
      <c r="D11588" t="s">
        <v>264</v>
      </c>
      <c r="E11588" s="6">
        <v>2555.0473000000002</v>
      </c>
      <c r="F11588" s="7">
        <v>41620</v>
      </c>
      <c r="G11588" t="s">
        <v>75</v>
      </c>
      <c r="H11588" s="7">
        <v>27686</v>
      </c>
      <c r="I11588" t="s">
        <v>517</v>
      </c>
      <c r="J11588" t="s">
        <v>375</v>
      </c>
      <c r="K11588" t="str">
        <f t="shared" si="1089"/>
        <v>Patrick Gray</v>
      </c>
      <c r="L11588">
        <f t="shared" ca="1" si="1087"/>
        <v>10</v>
      </c>
      <c r="M11588" t="str">
        <f t="shared" si="1090"/>
        <v>Thursday</v>
      </c>
      <c r="N11588">
        <f t="shared" ca="1" si="1091"/>
        <v>49</v>
      </c>
      <c r="O11588">
        <f t="shared" ca="1" si="1088"/>
        <v>39</v>
      </c>
      <c r="P11588" t="str">
        <f t="shared" si="1092"/>
        <v>Sunday</v>
      </c>
      <c r="Q11588" t="str" cm="1">
        <f t="array" aca="1" ref="Q11588" ca="1">_xlfn.IFS(O11588&gt;=65,"Elderly",O11588&gt;=50,"Seniors",O11588&gt;=35,"Adult",O11588&gt;=20,"Young Adult",O11588&gt;=13,"Teenager")</f>
        <v>Adult</v>
      </c>
      <c r="R11588" t="str" cm="1">
        <f t="array" ref="R11588">_xlfn.IFS(E11588&gt;=2500,"Convinced seekers",E11588&gt;=1501,"Brand seekers",E11588&gt;=0,"Casual buyers")</f>
        <v>Convinced seekers</v>
      </c>
    </row>
    <row r="11589" spans="1:18" x14ac:dyDescent="0.3">
      <c r="A11589">
        <v>21589</v>
      </c>
      <c r="B11589" t="s">
        <v>450</v>
      </c>
      <c r="C11589" t="s">
        <v>407</v>
      </c>
      <c r="D11589" t="s">
        <v>264</v>
      </c>
      <c r="E11589" s="6">
        <v>59.658999999999999</v>
      </c>
      <c r="F11589" s="7">
        <v>41622</v>
      </c>
      <c r="G11589" t="s">
        <v>20</v>
      </c>
      <c r="H11589" s="7">
        <v>26910</v>
      </c>
      <c r="I11589" t="s">
        <v>551</v>
      </c>
      <c r="J11589" t="s">
        <v>115</v>
      </c>
      <c r="K11589" t="str">
        <f t="shared" si="1089"/>
        <v>Terry Jai</v>
      </c>
      <c r="L11589">
        <f t="shared" ca="1" si="1087"/>
        <v>10</v>
      </c>
      <c r="M11589" t="str">
        <f t="shared" si="1090"/>
        <v>Saturday</v>
      </c>
      <c r="N11589">
        <f t="shared" ca="1" si="1091"/>
        <v>51</v>
      </c>
      <c r="O11589">
        <f t="shared" ca="1" si="1088"/>
        <v>41</v>
      </c>
      <c r="P11589" t="str">
        <f t="shared" si="1092"/>
        <v>Monday</v>
      </c>
      <c r="Q11589" t="str" cm="1">
        <f t="array" aca="1" ref="Q11589" ca="1">_xlfn.IFS(O11589&gt;=65,"Elderly",O11589&gt;=50,"Seniors",O11589&gt;=35,"Adult",O11589&gt;=20,"Young Adult",O11589&gt;=13,"Teenager")</f>
        <v>Adult</v>
      </c>
      <c r="R11589" t="str" cm="1">
        <f t="array" ref="R11589">_xlfn.IFS(E11589&gt;=2500,"Convinced seekers",E11589&gt;=1501,"Brand seekers",E11589&gt;=0,"Casual buyers")</f>
        <v>Casual buyers</v>
      </c>
    </row>
    <row r="11590" spans="1:18" x14ac:dyDescent="0.3">
      <c r="A11590">
        <v>21590</v>
      </c>
      <c r="B11590" t="s">
        <v>450</v>
      </c>
      <c r="C11590" t="s">
        <v>407</v>
      </c>
      <c r="D11590" t="s">
        <v>264</v>
      </c>
      <c r="E11590" s="6">
        <v>173.80549999999999</v>
      </c>
      <c r="F11590" s="7">
        <v>41623</v>
      </c>
      <c r="G11590" t="s">
        <v>143</v>
      </c>
      <c r="H11590" s="7">
        <v>17187</v>
      </c>
      <c r="I11590" t="s">
        <v>580</v>
      </c>
      <c r="J11590" t="s">
        <v>198</v>
      </c>
      <c r="K11590" t="str">
        <f t="shared" si="1089"/>
        <v>Timothy Ward</v>
      </c>
      <c r="L11590">
        <f t="shared" ca="1" si="1087"/>
        <v>10</v>
      </c>
      <c r="M11590" t="str">
        <f t="shared" si="1090"/>
        <v>Sunday</v>
      </c>
      <c r="N11590">
        <f t="shared" ca="1" si="1091"/>
        <v>77</v>
      </c>
      <c r="O11590">
        <f t="shared" ca="1" si="1088"/>
        <v>67</v>
      </c>
      <c r="P11590" t="str">
        <f t="shared" si="1092"/>
        <v>Monday</v>
      </c>
      <c r="Q11590" t="str" cm="1">
        <f t="array" aca="1" ref="Q11590" ca="1">_xlfn.IFS(O11590&gt;=65,"Elderly",O11590&gt;=50,"Seniors",O11590&gt;=35,"Adult",O11590&gt;=20,"Young Adult",O11590&gt;=13,"Teenager")</f>
        <v>Elderly</v>
      </c>
      <c r="R11590" t="str" cm="1">
        <f t="array" ref="R11590">_xlfn.IFS(E11590&gt;=2500,"Convinced seekers",E11590&gt;=1501,"Brand seekers",E11590&gt;=0,"Casual buyers")</f>
        <v>Casual buyers</v>
      </c>
    </row>
    <row r="11591" spans="1:18" x14ac:dyDescent="0.3">
      <c r="A11591">
        <v>21591</v>
      </c>
      <c r="B11591" t="s">
        <v>450</v>
      </c>
      <c r="C11591" t="s">
        <v>407</v>
      </c>
      <c r="D11591" t="s">
        <v>264</v>
      </c>
      <c r="E11591" s="6">
        <v>1396.5210999999999</v>
      </c>
      <c r="F11591" s="7">
        <v>41624</v>
      </c>
      <c r="G11591" t="s">
        <v>20</v>
      </c>
      <c r="H11591" s="7">
        <v>26080</v>
      </c>
      <c r="I11591" t="s">
        <v>520</v>
      </c>
      <c r="J11591" t="s">
        <v>351</v>
      </c>
      <c r="K11591" t="str">
        <f t="shared" si="1089"/>
        <v>Dalton Kelly</v>
      </c>
      <c r="L11591">
        <f t="shared" ca="1" si="1087"/>
        <v>10</v>
      </c>
      <c r="M11591" t="str">
        <f t="shared" si="1090"/>
        <v>Monday</v>
      </c>
      <c r="N11591">
        <f t="shared" ca="1" si="1091"/>
        <v>53</v>
      </c>
      <c r="O11591">
        <f t="shared" ca="1" si="1088"/>
        <v>43</v>
      </c>
      <c r="P11591" t="str">
        <f t="shared" si="1092"/>
        <v>Thursday</v>
      </c>
      <c r="Q11591" t="str" cm="1">
        <f t="array" aca="1" ref="Q11591" ca="1">_xlfn.IFS(O11591&gt;=65,"Elderly",O11591&gt;=50,"Seniors",O11591&gt;=35,"Adult",O11591&gt;=20,"Young Adult",O11591&gt;=13,"Teenager")</f>
        <v>Adult</v>
      </c>
      <c r="R11591" t="str" cm="1">
        <f t="array" ref="R11591">_xlfn.IFS(E11591&gt;=2500,"Convinced seekers",E11591&gt;=1501,"Brand seekers",E11591&gt;=0,"Casual buyers")</f>
        <v>Casual buyers</v>
      </c>
    </row>
    <row r="11592" spans="1:18" x14ac:dyDescent="0.3">
      <c r="A11592">
        <v>21592</v>
      </c>
      <c r="B11592" t="s">
        <v>450</v>
      </c>
      <c r="C11592" t="s">
        <v>407</v>
      </c>
      <c r="D11592" t="s">
        <v>264</v>
      </c>
      <c r="E11592" s="6">
        <v>33.139000000000003</v>
      </c>
      <c r="F11592" s="7">
        <v>41627</v>
      </c>
      <c r="G11592" t="s">
        <v>20</v>
      </c>
      <c r="H11592" s="7">
        <v>28241</v>
      </c>
      <c r="I11592" t="s">
        <v>551</v>
      </c>
      <c r="J11592" t="s">
        <v>170</v>
      </c>
      <c r="K11592" t="str">
        <f t="shared" si="1089"/>
        <v>Terry Sharma</v>
      </c>
      <c r="L11592">
        <f t="shared" ca="1" si="1087"/>
        <v>10</v>
      </c>
      <c r="M11592" t="str">
        <f t="shared" si="1090"/>
        <v>Thursday</v>
      </c>
      <c r="N11592">
        <f t="shared" ca="1" si="1091"/>
        <v>47</v>
      </c>
      <c r="O11592">
        <f t="shared" ca="1" si="1088"/>
        <v>37</v>
      </c>
      <c r="P11592" t="str">
        <f t="shared" si="1092"/>
        <v>Tuesday</v>
      </c>
      <c r="Q11592" t="str" cm="1">
        <f t="array" aca="1" ref="Q11592" ca="1">_xlfn.IFS(O11592&gt;=65,"Elderly",O11592&gt;=50,"Seniors",O11592&gt;=35,"Adult",O11592&gt;=20,"Young Adult",O11592&gt;=13,"Teenager")</f>
        <v>Adult</v>
      </c>
      <c r="R11592" t="str" cm="1">
        <f t="array" ref="R11592">_xlfn.IFS(E11592&gt;=2500,"Convinced seekers",E11592&gt;=1501,"Brand seekers",E11592&gt;=0,"Casual buyers")</f>
        <v>Casual buyers</v>
      </c>
    </row>
    <row r="11593" spans="1:18" x14ac:dyDescent="0.3">
      <c r="A11593">
        <v>21593</v>
      </c>
      <c r="B11593" t="s">
        <v>450</v>
      </c>
      <c r="C11593" t="s">
        <v>407</v>
      </c>
      <c r="D11593" t="s">
        <v>264</v>
      </c>
      <c r="E11593" s="6">
        <v>1950.2808</v>
      </c>
      <c r="F11593" s="7">
        <v>41627</v>
      </c>
      <c r="G11593" t="s">
        <v>28</v>
      </c>
      <c r="H11593" s="7">
        <v>17212</v>
      </c>
      <c r="I11593" t="s">
        <v>602</v>
      </c>
      <c r="J11593" t="s">
        <v>191</v>
      </c>
      <c r="K11593" t="str">
        <f t="shared" si="1089"/>
        <v>Hunter Miller</v>
      </c>
      <c r="L11593">
        <f t="shared" ca="1" si="1087"/>
        <v>10</v>
      </c>
      <c r="M11593" t="str">
        <f t="shared" si="1090"/>
        <v>Thursday</v>
      </c>
      <c r="N11593">
        <f t="shared" ca="1" si="1091"/>
        <v>77</v>
      </c>
      <c r="O11593">
        <f t="shared" ca="1" si="1088"/>
        <v>67</v>
      </c>
      <c r="P11593" t="str">
        <f t="shared" si="1092"/>
        <v>Friday</v>
      </c>
      <c r="Q11593" t="str" cm="1">
        <f t="array" aca="1" ref="Q11593" ca="1">_xlfn.IFS(O11593&gt;=65,"Elderly",O11593&gt;=50,"Seniors",O11593&gt;=35,"Adult",O11593&gt;=20,"Young Adult",O11593&gt;=13,"Teenager")</f>
        <v>Elderly</v>
      </c>
      <c r="R11593" t="str" cm="1">
        <f t="array" ref="R11593">_xlfn.IFS(E11593&gt;=2500,"Convinced seekers",E11593&gt;=1501,"Brand seekers",E11593&gt;=0,"Casual buyers")</f>
        <v>Brand seekers</v>
      </c>
    </row>
    <row r="11594" spans="1:18" x14ac:dyDescent="0.3">
      <c r="A11594">
        <v>21594</v>
      </c>
      <c r="B11594" t="s">
        <v>450</v>
      </c>
      <c r="C11594" t="s">
        <v>407</v>
      </c>
      <c r="D11594" t="s">
        <v>264</v>
      </c>
      <c r="E11594" s="6">
        <v>33.139000000000003</v>
      </c>
      <c r="F11594" s="7">
        <v>41628</v>
      </c>
      <c r="G11594" t="s">
        <v>20</v>
      </c>
      <c r="H11594" s="7">
        <v>25666</v>
      </c>
      <c r="I11594" t="s">
        <v>538</v>
      </c>
      <c r="J11594" t="s">
        <v>242</v>
      </c>
      <c r="K11594" t="str">
        <f t="shared" si="1089"/>
        <v>Mason Stewart</v>
      </c>
      <c r="L11594">
        <f t="shared" ca="1" si="1087"/>
        <v>10</v>
      </c>
      <c r="M11594" t="str">
        <f t="shared" si="1090"/>
        <v>Friday</v>
      </c>
      <c r="N11594">
        <f t="shared" ca="1" si="1091"/>
        <v>54</v>
      </c>
      <c r="O11594">
        <f t="shared" ca="1" si="1088"/>
        <v>44</v>
      </c>
      <c r="P11594" t="str">
        <f t="shared" si="1092"/>
        <v>Wednesday</v>
      </c>
      <c r="Q11594" t="str" cm="1">
        <f t="array" aca="1" ref="Q11594" ca="1">_xlfn.IFS(O11594&gt;=65,"Elderly",O11594&gt;=50,"Seniors",O11594&gt;=35,"Adult",O11594&gt;=20,"Young Adult",O11594&gt;=13,"Teenager")</f>
        <v>Adult</v>
      </c>
      <c r="R11594" t="str" cm="1">
        <f t="array" ref="R11594">_xlfn.IFS(E11594&gt;=2500,"Convinced seekers",E11594&gt;=1501,"Brand seekers",E11594&gt;=0,"Casual buyers")</f>
        <v>Casual buyers</v>
      </c>
    </row>
    <row r="11595" spans="1:18" x14ac:dyDescent="0.3">
      <c r="A11595">
        <v>21595</v>
      </c>
      <c r="B11595" t="s">
        <v>450</v>
      </c>
      <c r="C11595" t="s">
        <v>407</v>
      </c>
      <c r="D11595" t="s">
        <v>264</v>
      </c>
      <c r="E11595" s="6">
        <v>44.177900000000001</v>
      </c>
      <c r="F11595" s="7">
        <v>41580</v>
      </c>
      <c r="G11595" t="s">
        <v>28</v>
      </c>
      <c r="H11595" s="7">
        <v>25264</v>
      </c>
      <c r="I11595" t="s">
        <v>586</v>
      </c>
      <c r="J11595" t="s">
        <v>222</v>
      </c>
      <c r="K11595" t="str">
        <f t="shared" si="1089"/>
        <v>Trevor Hughes</v>
      </c>
      <c r="L11595">
        <f t="shared" ca="1" si="1087"/>
        <v>10</v>
      </c>
      <c r="M11595" t="str">
        <f t="shared" si="1090"/>
        <v>Saturday</v>
      </c>
      <c r="N11595">
        <f t="shared" ca="1" si="1091"/>
        <v>55</v>
      </c>
      <c r="O11595">
        <f t="shared" ca="1" si="1088"/>
        <v>45</v>
      </c>
      <c r="P11595" t="str">
        <f t="shared" si="1092"/>
        <v>Sunday</v>
      </c>
      <c r="Q11595" t="str" cm="1">
        <f t="array" aca="1" ref="Q11595" ca="1">_xlfn.IFS(O11595&gt;=65,"Elderly",O11595&gt;=50,"Seniors",O11595&gt;=35,"Adult",O11595&gt;=20,"Young Adult",O11595&gt;=13,"Teenager")</f>
        <v>Adult</v>
      </c>
      <c r="R11595" t="str" cm="1">
        <f t="array" ref="R11595">_xlfn.IFS(E11595&gt;=2500,"Convinced seekers",E11595&gt;=1501,"Brand seekers",E11595&gt;=0,"Casual buyers")</f>
        <v>Casual buyers</v>
      </c>
    </row>
    <row r="11596" spans="1:18" x14ac:dyDescent="0.3">
      <c r="A11596">
        <v>21596</v>
      </c>
      <c r="B11596" t="s">
        <v>450</v>
      </c>
      <c r="C11596" t="s">
        <v>407</v>
      </c>
      <c r="D11596" t="s">
        <v>264</v>
      </c>
      <c r="E11596" s="6">
        <v>30.144400000000001</v>
      </c>
      <c r="F11596" s="7">
        <v>41581</v>
      </c>
      <c r="G11596" t="s">
        <v>20</v>
      </c>
      <c r="H11596" s="7">
        <v>26447</v>
      </c>
      <c r="I11596" t="s">
        <v>504</v>
      </c>
      <c r="J11596" t="s">
        <v>70</v>
      </c>
      <c r="K11596" t="str">
        <f t="shared" si="1089"/>
        <v>Warren Xu</v>
      </c>
      <c r="L11596">
        <f t="shared" ca="1" si="1087"/>
        <v>10</v>
      </c>
      <c r="M11596" t="str">
        <f t="shared" si="1090"/>
        <v>Sunday</v>
      </c>
      <c r="N11596">
        <f t="shared" ca="1" si="1091"/>
        <v>52</v>
      </c>
      <c r="O11596">
        <f t="shared" ca="1" si="1088"/>
        <v>42</v>
      </c>
      <c r="P11596" t="str">
        <f t="shared" si="1092"/>
        <v>Sunday</v>
      </c>
      <c r="Q11596" t="str" cm="1">
        <f t="array" aca="1" ref="Q11596" ca="1">_xlfn.IFS(O11596&gt;=65,"Elderly",O11596&gt;=50,"Seniors",O11596&gt;=35,"Adult",O11596&gt;=20,"Young Adult",O11596&gt;=13,"Teenager")</f>
        <v>Adult</v>
      </c>
      <c r="R11596" t="str" cm="1">
        <f t="array" ref="R11596">_xlfn.IFS(E11596&gt;=2500,"Convinced seekers",E11596&gt;=1501,"Brand seekers",E11596&gt;=0,"Casual buyers")</f>
        <v>Casual buyers</v>
      </c>
    </row>
    <row r="11597" spans="1:18" x14ac:dyDescent="0.3">
      <c r="A11597">
        <v>21597</v>
      </c>
      <c r="B11597" t="s">
        <v>450</v>
      </c>
      <c r="C11597" t="s">
        <v>407</v>
      </c>
      <c r="D11597" t="s">
        <v>264</v>
      </c>
      <c r="E11597" s="6">
        <v>2597.8108000000002</v>
      </c>
      <c r="F11597" s="7">
        <v>41581</v>
      </c>
      <c r="G11597" t="s">
        <v>52</v>
      </c>
      <c r="H11597" s="7">
        <v>24663</v>
      </c>
      <c r="I11597" t="s">
        <v>653</v>
      </c>
      <c r="J11597" t="s">
        <v>372</v>
      </c>
      <c r="K11597" t="str">
        <f t="shared" si="1089"/>
        <v>Bryce Sanders</v>
      </c>
      <c r="L11597">
        <f t="shared" ca="1" si="1087"/>
        <v>10</v>
      </c>
      <c r="M11597" t="str">
        <f t="shared" si="1090"/>
        <v>Sunday</v>
      </c>
      <c r="N11597">
        <f t="shared" ca="1" si="1091"/>
        <v>57</v>
      </c>
      <c r="O11597">
        <f t="shared" ca="1" si="1088"/>
        <v>47</v>
      </c>
      <c r="P11597" t="str">
        <f t="shared" si="1092"/>
        <v>Monday</v>
      </c>
      <c r="Q11597" t="str" cm="1">
        <f t="array" aca="1" ref="Q11597" ca="1">_xlfn.IFS(O11597&gt;=65,"Elderly",O11597&gt;=50,"Seniors",O11597&gt;=35,"Adult",O11597&gt;=20,"Young Adult",O11597&gt;=13,"Teenager")</f>
        <v>Adult</v>
      </c>
      <c r="R11597" t="str" cm="1">
        <f t="array" ref="R11597">_xlfn.IFS(E11597&gt;=2500,"Convinced seekers",E11597&gt;=1501,"Brand seekers",E11597&gt;=0,"Casual buyers")</f>
        <v>Convinced seekers</v>
      </c>
    </row>
    <row r="11598" spans="1:18" x14ac:dyDescent="0.3">
      <c r="A11598">
        <v>21598</v>
      </c>
      <c r="B11598" t="s">
        <v>450</v>
      </c>
      <c r="C11598" t="s">
        <v>407</v>
      </c>
      <c r="D11598" t="s">
        <v>264</v>
      </c>
      <c r="E11598" s="6">
        <v>2732.7203</v>
      </c>
      <c r="F11598" s="7">
        <v>41582</v>
      </c>
      <c r="G11598" t="s">
        <v>20</v>
      </c>
      <c r="H11598" s="7">
        <v>26333</v>
      </c>
      <c r="I11598" t="s">
        <v>476</v>
      </c>
      <c r="J11598" t="s">
        <v>83</v>
      </c>
      <c r="K11598" t="str">
        <f t="shared" si="1089"/>
        <v>Joe Gutierrez</v>
      </c>
      <c r="L11598">
        <f t="shared" ca="1" si="1087"/>
        <v>10</v>
      </c>
      <c r="M11598" t="str">
        <f t="shared" si="1090"/>
        <v>Monday</v>
      </c>
      <c r="N11598">
        <f t="shared" ca="1" si="1091"/>
        <v>52</v>
      </c>
      <c r="O11598">
        <f t="shared" ca="1" si="1088"/>
        <v>42</v>
      </c>
      <c r="P11598" t="str">
        <f t="shared" si="1092"/>
        <v>Friday</v>
      </c>
      <c r="Q11598" t="str" cm="1">
        <f t="array" aca="1" ref="Q11598" ca="1">_xlfn.IFS(O11598&gt;=65,"Elderly",O11598&gt;=50,"Seniors",O11598&gt;=35,"Adult",O11598&gt;=20,"Young Adult",O11598&gt;=13,"Teenager")</f>
        <v>Adult</v>
      </c>
      <c r="R11598" t="str" cm="1">
        <f t="array" ref="R11598">_xlfn.IFS(E11598&gt;=2500,"Convinced seekers",E11598&gt;=1501,"Brand seekers",E11598&gt;=0,"Casual buyers")</f>
        <v>Convinced seekers</v>
      </c>
    </row>
    <row r="11599" spans="1:18" x14ac:dyDescent="0.3">
      <c r="A11599">
        <v>21599</v>
      </c>
      <c r="B11599" t="s">
        <v>450</v>
      </c>
      <c r="C11599" t="s">
        <v>407</v>
      </c>
      <c r="D11599" t="s">
        <v>264</v>
      </c>
      <c r="E11599" s="6">
        <v>2699.9018000000001</v>
      </c>
      <c r="F11599" s="7">
        <v>41585</v>
      </c>
      <c r="G11599" t="s">
        <v>20</v>
      </c>
      <c r="H11599" s="7">
        <v>26187</v>
      </c>
      <c r="I11599" t="s">
        <v>497</v>
      </c>
      <c r="J11599" t="s">
        <v>278</v>
      </c>
      <c r="K11599" t="str">
        <f t="shared" si="1089"/>
        <v>Shannon Hernandez</v>
      </c>
      <c r="L11599">
        <f t="shared" ca="1" si="1087"/>
        <v>10</v>
      </c>
      <c r="M11599" t="str">
        <f t="shared" si="1090"/>
        <v>Thursday</v>
      </c>
      <c r="N11599">
        <f t="shared" ca="1" si="1091"/>
        <v>53</v>
      </c>
      <c r="O11599">
        <f t="shared" ca="1" si="1088"/>
        <v>43</v>
      </c>
      <c r="P11599" t="str">
        <f t="shared" si="1092"/>
        <v>Saturday</v>
      </c>
      <c r="Q11599" t="str" cm="1">
        <f t="array" aca="1" ref="Q11599" ca="1">_xlfn.IFS(O11599&gt;=65,"Elderly",O11599&gt;=50,"Seniors",O11599&gt;=35,"Adult",O11599&gt;=20,"Young Adult",O11599&gt;=13,"Teenager")</f>
        <v>Adult</v>
      </c>
      <c r="R11599" t="str" cm="1">
        <f t="array" ref="R11599">_xlfn.IFS(E11599&gt;=2500,"Convinced seekers",E11599&gt;=1501,"Brand seekers",E11599&gt;=0,"Casual buyers")</f>
        <v>Convinced seekers</v>
      </c>
    </row>
    <row r="11600" spans="1:18" x14ac:dyDescent="0.3">
      <c r="A11600">
        <v>21600</v>
      </c>
      <c r="B11600" t="s">
        <v>450</v>
      </c>
      <c r="C11600" t="s">
        <v>407</v>
      </c>
      <c r="D11600" t="s">
        <v>264</v>
      </c>
      <c r="E11600" s="6">
        <v>2588.9265999999998</v>
      </c>
      <c r="F11600" s="7">
        <v>41587</v>
      </c>
      <c r="G11600" t="s">
        <v>84</v>
      </c>
      <c r="H11600" s="7">
        <v>25707</v>
      </c>
      <c r="I11600" t="s">
        <v>543</v>
      </c>
      <c r="J11600" t="s">
        <v>342</v>
      </c>
      <c r="K11600" t="str">
        <f t="shared" si="1089"/>
        <v>Rafael Deng</v>
      </c>
      <c r="L11600">
        <f t="shared" ca="1" si="1087"/>
        <v>10</v>
      </c>
      <c r="M11600" t="str">
        <f t="shared" si="1090"/>
        <v>Saturday</v>
      </c>
      <c r="N11600">
        <f t="shared" ca="1" si="1091"/>
        <v>54</v>
      </c>
      <c r="O11600">
        <f t="shared" ca="1" si="1088"/>
        <v>44</v>
      </c>
      <c r="P11600" t="str">
        <f t="shared" si="1092"/>
        <v>Tuesday</v>
      </c>
      <c r="Q11600" t="str" cm="1">
        <f t="array" aca="1" ref="Q11600" ca="1">_xlfn.IFS(O11600&gt;=65,"Elderly",O11600&gt;=50,"Seniors",O11600&gt;=35,"Adult",O11600&gt;=20,"Young Adult",O11600&gt;=13,"Teenager")</f>
        <v>Adult</v>
      </c>
      <c r="R11600" t="str" cm="1">
        <f t="array" ref="R11600">_xlfn.IFS(E11600&gt;=2500,"Convinced seekers",E11600&gt;=1501,"Brand seekers",E11600&gt;=0,"Casual buyers")</f>
        <v>Convinced seekers</v>
      </c>
    </row>
    <row r="11601" spans="1:18" x14ac:dyDescent="0.3">
      <c r="A11601">
        <v>21601</v>
      </c>
      <c r="B11601" t="s">
        <v>450</v>
      </c>
      <c r="C11601" t="s">
        <v>407</v>
      </c>
      <c r="D11601" t="s">
        <v>264</v>
      </c>
      <c r="E11601" s="6">
        <v>1276.8054</v>
      </c>
      <c r="F11601" s="7">
        <v>41589</v>
      </c>
      <c r="G11601" t="s">
        <v>55</v>
      </c>
      <c r="H11601" s="7">
        <v>26250</v>
      </c>
      <c r="I11601" t="s">
        <v>496</v>
      </c>
      <c r="J11601" t="s">
        <v>134</v>
      </c>
      <c r="K11601" t="str">
        <f t="shared" si="1089"/>
        <v>Donald Subram</v>
      </c>
      <c r="L11601">
        <f t="shared" ca="1" si="1087"/>
        <v>10</v>
      </c>
      <c r="M11601" t="str">
        <f t="shared" si="1090"/>
        <v>Monday</v>
      </c>
      <c r="N11601">
        <f t="shared" ca="1" si="1091"/>
        <v>52</v>
      </c>
      <c r="O11601">
        <f t="shared" ca="1" si="1088"/>
        <v>42</v>
      </c>
      <c r="P11601" t="str">
        <f t="shared" si="1092"/>
        <v>Saturday</v>
      </c>
      <c r="Q11601" t="str" cm="1">
        <f t="array" aca="1" ref="Q11601" ca="1">_xlfn.IFS(O11601&gt;=65,"Elderly",O11601&gt;=50,"Seniors",O11601&gt;=35,"Adult",O11601&gt;=20,"Young Adult",O11601&gt;=13,"Teenager")</f>
        <v>Adult</v>
      </c>
      <c r="R11601" t="str" cm="1">
        <f t="array" ref="R11601">_xlfn.IFS(E11601&gt;=2500,"Convinced seekers",E11601&gt;=1501,"Brand seekers",E11601&gt;=0,"Casual buyers")</f>
        <v>Casual buyers</v>
      </c>
    </row>
    <row r="11602" spans="1:18" x14ac:dyDescent="0.3">
      <c r="A11602">
        <v>21602</v>
      </c>
      <c r="B11602" t="s">
        <v>450</v>
      </c>
      <c r="C11602" t="s">
        <v>407</v>
      </c>
      <c r="D11602" t="s">
        <v>264</v>
      </c>
      <c r="E11602" s="6">
        <v>2588.9265999999998</v>
      </c>
      <c r="F11602" s="7">
        <v>41589</v>
      </c>
      <c r="G11602" t="s">
        <v>84</v>
      </c>
      <c r="H11602" s="7">
        <v>28777</v>
      </c>
      <c r="I11602" t="s">
        <v>507</v>
      </c>
      <c r="J11602" t="s">
        <v>262</v>
      </c>
      <c r="K11602" t="str">
        <f t="shared" si="1089"/>
        <v>Tristan Price</v>
      </c>
      <c r="L11602">
        <f t="shared" ca="1" si="1087"/>
        <v>10</v>
      </c>
      <c r="M11602" t="str">
        <f t="shared" si="1090"/>
        <v>Monday</v>
      </c>
      <c r="N11602">
        <f t="shared" ca="1" si="1091"/>
        <v>46</v>
      </c>
      <c r="O11602">
        <f t="shared" ca="1" si="1088"/>
        <v>36</v>
      </c>
      <c r="P11602" t="str">
        <f t="shared" si="1092"/>
        <v>Saturday</v>
      </c>
      <c r="Q11602" t="str" cm="1">
        <f t="array" aca="1" ref="Q11602" ca="1">_xlfn.IFS(O11602&gt;=65,"Elderly",O11602&gt;=50,"Seniors",O11602&gt;=35,"Adult",O11602&gt;=20,"Young Adult",O11602&gt;=13,"Teenager")</f>
        <v>Adult</v>
      </c>
      <c r="R11602" t="str" cm="1">
        <f t="array" ref="R11602">_xlfn.IFS(E11602&gt;=2500,"Convinced seekers",E11602&gt;=1501,"Brand seekers",E11602&gt;=0,"Casual buyers")</f>
        <v>Convinced seekers</v>
      </c>
    </row>
    <row r="11603" spans="1:18" x14ac:dyDescent="0.3">
      <c r="A11603">
        <v>21603</v>
      </c>
      <c r="B11603" t="s">
        <v>450</v>
      </c>
      <c r="C11603" t="s">
        <v>407</v>
      </c>
      <c r="D11603" t="s">
        <v>264</v>
      </c>
      <c r="E11603" s="6">
        <v>1918.2579000000001</v>
      </c>
      <c r="F11603" s="7">
        <v>41590</v>
      </c>
      <c r="G11603" t="s">
        <v>143</v>
      </c>
      <c r="H11603" s="7">
        <v>22480</v>
      </c>
      <c r="I11603" t="s">
        <v>632</v>
      </c>
      <c r="J11603" t="s">
        <v>609</v>
      </c>
      <c r="K11603" t="str">
        <f t="shared" si="1089"/>
        <v>Elijah Wright</v>
      </c>
      <c r="L11603">
        <f t="shared" ca="1" si="1087"/>
        <v>10</v>
      </c>
      <c r="M11603" t="str">
        <f t="shared" si="1090"/>
        <v>Tuesday</v>
      </c>
      <c r="N11603">
        <f t="shared" ca="1" si="1091"/>
        <v>63</v>
      </c>
      <c r="O11603">
        <f t="shared" ca="1" si="1088"/>
        <v>53</v>
      </c>
      <c r="P11603" t="str">
        <f t="shared" si="1092"/>
        <v>Tuesday</v>
      </c>
      <c r="Q11603" t="str" cm="1">
        <f t="array" aca="1" ref="Q11603" ca="1">_xlfn.IFS(O11603&gt;=65,"Elderly",O11603&gt;=50,"Seniors",O11603&gt;=35,"Adult",O11603&gt;=20,"Young Adult",O11603&gt;=13,"Teenager")</f>
        <v>Seniors</v>
      </c>
      <c r="R11603" t="str" cm="1">
        <f t="array" ref="R11603">_xlfn.IFS(E11603&gt;=2500,"Convinced seekers",E11603&gt;=1501,"Brand seekers",E11603&gt;=0,"Casual buyers")</f>
        <v>Brand seekers</v>
      </c>
    </row>
    <row r="11604" spans="1:18" x14ac:dyDescent="0.3">
      <c r="A11604">
        <v>21604</v>
      </c>
      <c r="B11604" t="s">
        <v>450</v>
      </c>
      <c r="C11604" t="s">
        <v>407</v>
      </c>
      <c r="D11604" t="s">
        <v>264</v>
      </c>
      <c r="E11604" s="6">
        <v>1297.8004000000001</v>
      </c>
      <c r="F11604" s="7">
        <v>41591</v>
      </c>
      <c r="G11604" t="s">
        <v>52</v>
      </c>
      <c r="H11604" s="7">
        <v>26252</v>
      </c>
      <c r="I11604" t="s">
        <v>508</v>
      </c>
      <c r="J11604" t="s">
        <v>170</v>
      </c>
      <c r="K11604" t="str">
        <f t="shared" si="1089"/>
        <v>Bradley Sharma</v>
      </c>
      <c r="L11604">
        <f t="shared" ca="1" si="1087"/>
        <v>10</v>
      </c>
      <c r="M11604" t="str">
        <f t="shared" si="1090"/>
        <v>Wednesday</v>
      </c>
      <c r="N11604">
        <f t="shared" ca="1" si="1091"/>
        <v>52</v>
      </c>
      <c r="O11604">
        <f t="shared" ca="1" si="1088"/>
        <v>42</v>
      </c>
      <c r="P11604" t="str">
        <f t="shared" si="1092"/>
        <v>Monday</v>
      </c>
      <c r="Q11604" t="str" cm="1">
        <f t="array" aca="1" ref="Q11604" ca="1">_xlfn.IFS(O11604&gt;=65,"Elderly",O11604&gt;=50,"Seniors",O11604&gt;=35,"Adult",O11604&gt;=20,"Young Adult",O11604&gt;=13,"Teenager")</f>
        <v>Adult</v>
      </c>
      <c r="R11604" t="str" cm="1">
        <f t="array" ref="R11604">_xlfn.IFS(E11604&gt;=2500,"Convinced seekers",E11604&gt;=1501,"Brand seekers",E11604&gt;=0,"Casual buyers")</f>
        <v>Casual buyers</v>
      </c>
    </row>
    <row r="11605" spans="1:18" x14ac:dyDescent="0.3">
      <c r="A11605">
        <v>21605</v>
      </c>
      <c r="B11605" t="s">
        <v>450</v>
      </c>
      <c r="C11605" t="s">
        <v>407</v>
      </c>
      <c r="D11605" t="s">
        <v>264</v>
      </c>
      <c r="E11605" s="6">
        <v>24.2879</v>
      </c>
      <c r="F11605" s="7">
        <v>41592</v>
      </c>
      <c r="G11605" t="s">
        <v>75</v>
      </c>
      <c r="H11605" s="7">
        <v>26645</v>
      </c>
      <c r="I11605" t="s">
        <v>600</v>
      </c>
      <c r="J11605" t="s">
        <v>198</v>
      </c>
      <c r="K11605" t="str">
        <f t="shared" si="1089"/>
        <v>Angel Ward</v>
      </c>
      <c r="L11605">
        <f t="shared" ca="1" si="1087"/>
        <v>10</v>
      </c>
      <c r="M11605" t="str">
        <f t="shared" si="1090"/>
        <v>Thursday</v>
      </c>
      <c r="N11605">
        <f t="shared" ca="1" si="1091"/>
        <v>51</v>
      </c>
      <c r="O11605">
        <f t="shared" ca="1" si="1088"/>
        <v>41</v>
      </c>
      <c r="P11605" t="str">
        <f t="shared" si="1092"/>
        <v>Tuesday</v>
      </c>
      <c r="Q11605" t="str" cm="1">
        <f t="array" aca="1" ref="Q11605" ca="1">_xlfn.IFS(O11605&gt;=65,"Elderly",O11605&gt;=50,"Seniors",O11605&gt;=35,"Adult",O11605&gt;=20,"Young Adult",O11605&gt;=13,"Teenager")</f>
        <v>Adult</v>
      </c>
      <c r="R11605" t="str" cm="1">
        <f t="array" ref="R11605">_xlfn.IFS(E11605&gt;=2500,"Convinced seekers",E11605&gt;=1501,"Brand seekers",E11605&gt;=0,"Casual buyers")</f>
        <v>Casual buyers</v>
      </c>
    </row>
    <row r="11606" spans="1:18" x14ac:dyDescent="0.3">
      <c r="A11606">
        <v>21606</v>
      </c>
      <c r="B11606" t="s">
        <v>450</v>
      </c>
      <c r="C11606" t="s">
        <v>407</v>
      </c>
      <c r="D11606" t="s">
        <v>264</v>
      </c>
      <c r="E11606" s="6">
        <v>1276.8054</v>
      </c>
      <c r="F11606" s="7">
        <v>41592</v>
      </c>
      <c r="G11606" t="s">
        <v>75</v>
      </c>
      <c r="H11606" s="7">
        <v>27967</v>
      </c>
      <c r="I11606" t="s">
        <v>460</v>
      </c>
      <c r="J11606" t="s">
        <v>159</v>
      </c>
      <c r="K11606" t="str">
        <f t="shared" si="1089"/>
        <v>George Sai</v>
      </c>
      <c r="L11606">
        <f t="shared" ca="1" si="1087"/>
        <v>10</v>
      </c>
      <c r="M11606" t="str">
        <f t="shared" si="1090"/>
        <v>Thursday</v>
      </c>
      <c r="N11606">
        <f t="shared" ca="1" si="1091"/>
        <v>48</v>
      </c>
      <c r="O11606">
        <f t="shared" ca="1" si="1088"/>
        <v>38</v>
      </c>
      <c r="P11606" t="str">
        <f t="shared" si="1092"/>
        <v>Monday</v>
      </c>
      <c r="Q11606" t="str" cm="1">
        <f t="array" aca="1" ref="Q11606" ca="1">_xlfn.IFS(O11606&gt;=65,"Elderly",O11606&gt;=50,"Seniors",O11606&gt;=35,"Adult",O11606&gt;=20,"Young Adult",O11606&gt;=13,"Teenager")</f>
        <v>Adult</v>
      </c>
      <c r="R11606" t="str" cm="1">
        <f t="array" ref="R11606">_xlfn.IFS(E11606&gt;=2500,"Convinced seekers",E11606&gt;=1501,"Brand seekers",E11606&gt;=0,"Casual buyers")</f>
        <v>Casual buyers</v>
      </c>
    </row>
    <row r="11607" spans="1:18" x14ac:dyDescent="0.3">
      <c r="A11607">
        <v>21607</v>
      </c>
      <c r="B11607" t="s">
        <v>450</v>
      </c>
      <c r="C11607" t="s">
        <v>407</v>
      </c>
      <c r="D11607" t="s">
        <v>264</v>
      </c>
      <c r="E11607" s="6">
        <v>1238.1415</v>
      </c>
      <c r="F11607" s="7">
        <v>41596</v>
      </c>
      <c r="G11607" t="s">
        <v>20</v>
      </c>
      <c r="H11607" s="7">
        <v>25929</v>
      </c>
      <c r="I11607" t="s">
        <v>665</v>
      </c>
      <c r="J11607" t="s">
        <v>289</v>
      </c>
      <c r="K11607" t="str">
        <f t="shared" si="1089"/>
        <v>Caleb Young</v>
      </c>
      <c r="L11607">
        <f t="shared" ca="1" si="1087"/>
        <v>10</v>
      </c>
      <c r="M11607" t="str">
        <f t="shared" si="1090"/>
        <v>Monday</v>
      </c>
      <c r="N11607">
        <f t="shared" ca="1" si="1091"/>
        <v>53</v>
      </c>
      <c r="O11607">
        <f t="shared" ca="1" si="1088"/>
        <v>43</v>
      </c>
      <c r="P11607" t="str">
        <f t="shared" si="1092"/>
        <v>Sunday</v>
      </c>
      <c r="Q11607" t="str" cm="1">
        <f t="array" aca="1" ref="Q11607" ca="1">_xlfn.IFS(O11607&gt;=65,"Elderly",O11607&gt;=50,"Seniors",O11607&gt;=35,"Adult",O11607&gt;=20,"Young Adult",O11607&gt;=13,"Teenager")</f>
        <v>Adult</v>
      </c>
      <c r="R11607" t="str" cm="1">
        <f t="array" ref="R11607">_xlfn.IFS(E11607&gt;=2500,"Convinced seekers",E11607&gt;=1501,"Brand seekers",E11607&gt;=0,"Casual buyers")</f>
        <v>Casual buyers</v>
      </c>
    </row>
    <row r="11608" spans="1:18" x14ac:dyDescent="0.3">
      <c r="A11608">
        <v>21608</v>
      </c>
      <c r="B11608" t="s">
        <v>450</v>
      </c>
      <c r="C11608" t="s">
        <v>407</v>
      </c>
      <c r="D11608" t="s">
        <v>264</v>
      </c>
      <c r="E11608" s="6">
        <v>65.172899999999998</v>
      </c>
      <c r="F11608" s="7">
        <v>41598</v>
      </c>
      <c r="G11608" t="s">
        <v>20</v>
      </c>
      <c r="H11608" s="7">
        <v>21833</v>
      </c>
      <c r="I11608" t="s">
        <v>589</v>
      </c>
      <c r="J11608" t="s">
        <v>198</v>
      </c>
      <c r="K11608" t="str">
        <f t="shared" si="1089"/>
        <v>Seth Ward</v>
      </c>
      <c r="L11608">
        <f t="shared" ca="1" si="1087"/>
        <v>10</v>
      </c>
      <c r="M11608" t="str">
        <f t="shared" si="1090"/>
        <v>Wednesday</v>
      </c>
      <c r="N11608">
        <f t="shared" ca="1" si="1091"/>
        <v>65</v>
      </c>
      <c r="O11608">
        <f t="shared" ca="1" si="1088"/>
        <v>55</v>
      </c>
      <c r="P11608" t="str">
        <f t="shared" si="1092"/>
        <v>Saturday</v>
      </c>
      <c r="Q11608" t="str" cm="1">
        <f t="array" aca="1" ref="Q11608" ca="1">_xlfn.IFS(O11608&gt;=65,"Elderly",O11608&gt;=50,"Seniors",O11608&gt;=35,"Adult",O11608&gt;=20,"Young Adult",O11608&gt;=13,"Teenager")</f>
        <v>Seniors</v>
      </c>
      <c r="R11608" t="str" cm="1">
        <f t="array" ref="R11608">_xlfn.IFS(E11608&gt;=2500,"Convinced seekers",E11608&gt;=1501,"Brand seekers",E11608&gt;=0,"Casual buyers")</f>
        <v>Casual buyers</v>
      </c>
    </row>
    <row r="11609" spans="1:18" x14ac:dyDescent="0.3">
      <c r="A11609">
        <v>21609</v>
      </c>
      <c r="B11609" t="s">
        <v>450</v>
      </c>
      <c r="C11609" t="s">
        <v>407</v>
      </c>
      <c r="D11609" t="s">
        <v>264</v>
      </c>
      <c r="E11609" s="6">
        <v>76.2119</v>
      </c>
      <c r="F11609" s="7">
        <v>41598</v>
      </c>
      <c r="G11609" t="s">
        <v>143</v>
      </c>
      <c r="H11609" s="7">
        <v>28567</v>
      </c>
      <c r="I11609" t="s">
        <v>615</v>
      </c>
      <c r="J11609" t="s">
        <v>86</v>
      </c>
      <c r="K11609" t="str">
        <f t="shared" si="1089"/>
        <v>Eduardo Foster</v>
      </c>
      <c r="L11609">
        <f t="shared" ca="1" si="1087"/>
        <v>10</v>
      </c>
      <c r="M11609" t="str">
        <f t="shared" si="1090"/>
        <v>Wednesday</v>
      </c>
      <c r="N11609">
        <f t="shared" ca="1" si="1091"/>
        <v>46</v>
      </c>
      <c r="O11609">
        <f t="shared" ca="1" si="1088"/>
        <v>36</v>
      </c>
      <c r="P11609" t="str">
        <f t="shared" si="1092"/>
        <v>Saturday</v>
      </c>
      <c r="Q11609" t="str" cm="1">
        <f t="array" aca="1" ref="Q11609" ca="1">_xlfn.IFS(O11609&gt;=65,"Elderly",O11609&gt;=50,"Seniors",O11609&gt;=35,"Adult",O11609&gt;=20,"Young Adult",O11609&gt;=13,"Teenager")</f>
        <v>Adult</v>
      </c>
      <c r="R11609" t="str" cm="1">
        <f t="array" ref="R11609">_xlfn.IFS(E11609&gt;=2500,"Convinced seekers",E11609&gt;=1501,"Brand seekers",E11609&gt;=0,"Casual buyers")</f>
        <v>Casual buyers</v>
      </c>
    </row>
    <row r="11610" spans="1:18" x14ac:dyDescent="0.3">
      <c r="A11610">
        <v>21610</v>
      </c>
      <c r="B11610" t="s">
        <v>450</v>
      </c>
      <c r="C11610" t="s">
        <v>407</v>
      </c>
      <c r="D11610" t="s">
        <v>264</v>
      </c>
      <c r="E11610" s="6">
        <v>2618.8058000000001</v>
      </c>
      <c r="F11610" s="7">
        <v>41599</v>
      </c>
      <c r="G11610" t="s">
        <v>55</v>
      </c>
      <c r="H11610" s="7">
        <v>22792</v>
      </c>
      <c r="I11610" t="s">
        <v>646</v>
      </c>
      <c r="J11610" t="s">
        <v>351</v>
      </c>
      <c r="K11610" t="str">
        <f t="shared" si="1089"/>
        <v>Cole Kelly</v>
      </c>
      <c r="L11610">
        <f t="shared" ca="1" si="1087"/>
        <v>10</v>
      </c>
      <c r="M11610" t="str">
        <f t="shared" si="1090"/>
        <v>Thursday</v>
      </c>
      <c r="N11610">
        <f t="shared" ca="1" si="1091"/>
        <v>62</v>
      </c>
      <c r="O11610">
        <f t="shared" ca="1" si="1088"/>
        <v>52</v>
      </c>
      <c r="P11610" t="str">
        <f t="shared" si="1092"/>
        <v>Saturday</v>
      </c>
      <c r="Q11610" t="str" cm="1">
        <f t="array" aca="1" ref="Q11610" ca="1">_xlfn.IFS(O11610&gt;=65,"Elderly",O11610&gt;=50,"Seniors",O11610&gt;=35,"Adult",O11610&gt;=20,"Young Adult",O11610&gt;=13,"Teenager")</f>
        <v>Seniors</v>
      </c>
      <c r="R11610" t="str" cm="1">
        <f t="array" ref="R11610">_xlfn.IFS(E11610&gt;=2500,"Convinced seekers",E11610&gt;=1501,"Brand seekers",E11610&gt;=0,"Casual buyers")</f>
        <v>Convinced seekers</v>
      </c>
    </row>
    <row r="11611" spans="1:18" x14ac:dyDescent="0.3">
      <c r="A11611">
        <v>21611</v>
      </c>
      <c r="B11611" t="s">
        <v>450</v>
      </c>
      <c r="C11611" t="s">
        <v>407</v>
      </c>
      <c r="D11611" t="s">
        <v>264</v>
      </c>
      <c r="E11611" s="6">
        <v>2735.9247999999998</v>
      </c>
      <c r="F11611" s="7">
        <v>41600</v>
      </c>
      <c r="G11611" t="s">
        <v>20</v>
      </c>
      <c r="H11611" s="7">
        <v>25667</v>
      </c>
      <c r="I11611" t="s">
        <v>455</v>
      </c>
      <c r="J11611" t="s">
        <v>103</v>
      </c>
      <c r="K11611" t="str">
        <f t="shared" si="1089"/>
        <v>Cory Chandra</v>
      </c>
      <c r="L11611">
        <f t="shared" ca="1" si="1087"/>
        <v>10</v>
      </c>
      <c r="M11611" t="str">
        <f t="shared" si="1090"/>
        <v>Friday</v>
      </c>
      <c r="N11611">
        <f t="shared" ca="1" si="1091"/>
        <v>54</v>
      </c>
      <c r="O11611">
        <f t="shared" ca="1" si="1088"/>
        <v>44</v>
      </c>
      <c r="P11611" t="str">
        <f t="shared" si="1092"/>
        <v>Thursday</v>
      </c>
      <c r="Q11611" t="str" cm="1">
        <f t="array" aca="1" ref="Q11611" ca="1">_xlfn.IFS(O11611&gt;=65,"Elderly",O11611&gt;=50,"Seniors",O11611&gt;=35,"Adult",O11611&gt;=20,"Young Adult",O11611&gt;=13,"Teenager")</f>
        <v>Adult</v>
      </c>
      <c r="R11611" t="str" cm="1">
        <f t="array" ref="R11611">_xlfn.IFS(E11611&gt;=2500,"Convinced seekers",E11611&gt;=1501,"Brand seekers",E11611&gt;=0,"Casual buyers")</f>
        <v>Convinced seekers</v>
      </c>
    </row>
    <row r="11612" spans="1:18" x14ac:dyDescent="0.3">
      <c r="A11612">
        <v>21612</v>
      </c>
      <c r="B11612" t="s">
        <v>450</v>
      </c>
      <c r="C11612" t="s">
        <v>407</v>
      </c>
      <c r="D11612" t="s">
        <v>264</v>
      </c>
      <c r="E11612" s="6">
        <v>2602.2529</v>
      </c>
      <c r="F11612" s="7">
        <v>41601</v>
      </c>
      <c r="G11612" t="s">
        <v>55</v>
      </c>
      <c r="H11612" s="7">
        <v>28012</v>
      </c>
      <c r="I11612" t="s">
        <v>556</v>
      </c>
      <c r="J11612" t="s">
        <v>47</v>
      </c>
      <c r="K11612" t="str">
        <f t="shared" si="1089"/>
        <v>Walter Navarro</v>
      </c>
      <c r="L11612">
        <f t="shared" ca="1" si="1087"/>
        <v>10</v>
      </c>
      <c r="M11612" t="str">
        <f t="shared" si="1090"/>
        <v>Saturday</v>
      </c>
      <c r="N11612">
        <f t="shared" ca="1" si="1091"/>
        <v>48</v>
      </c>
      <c r="O11612">
        <f t="shared" ca="1" si="1088"/>
        <v>38</v>
      </c>
      <c r="P11612" t="str">
        <f t="shared" si="1092"/>
        <v>Thursday</v>
      </c>
      <c r="Q11612" t="str" cm="1">
        <f t="array" aca="1" ref="Q11612" ca="1">_xlfn.IFS(O11612&gt;=65,"Elderly",O11612&gt;=50,"Seniors",O11612&gt;=35,"Adult",O11612&gt;=20,"Young Adult",O11612&gt;=13,"Teenager")</f>
        <v>Adult</v>
      </c>
      <c r="R11612" t="str" cm="1">
        <f t="array" ref="R11612">_xlfn.IFS(E11612&gt;=2500,"Convinced seekers",E11612&gt;=1501,"Brand seekers",E11612&gt;=0,"Casual buyers")</f>
        <v>Convinced seekers</v>
      </c>
    </row>
    <row r="11613" spans="1:18" x14ac:dyDescent="0.3">
      <c r="A11613">
        <v>21613</v>
      </c>
      <c r="B11613" t="s">
        <v>450</v>
      </c>
      <c r="C11613" t="s">
        <v>407</v>
      </c>
      <c r="D11613" t="s">
        <v>264</v>
      </c>
      <c r="E11613" s="6">
        <v>867.77859999999998</v>
      </c>
      <c r="F11613" s="7">
        <v>41601</v>
      </c>
      <c r="G11613" t="s">
        <v>84</v>
      </c>
      <c r="H11613" s="7">
        <v>26987</v>
      </c>
      <c r="I11613" t="s">
        <v>655</v>
      </c>
      <c r="J11613" t="s">
        <v>278</v>
      </c>
      <c r="K11613" t="str">
        <f t="shared" si="1089"/>
        <v>Randall Hernandez</v>
      </c>
      <c r="L11613">
        <f t="shared" ca="1" si="1087"/>
        <v>10</v>
      </c>
      <c r="M11613" t="str">
        <f t="shared" si="1090"/>
        <v>Saturday</v>
      </c>
      <c r="N11613">
        <f t="shared" ca="1" si="1091"/>
        <v>50</v>
      </c>
      <c r="O11613">
        <f t="shared" ca="1" si="1088"/>
        <v>40</v>
      </c>
      <c r="P11613" t="str">
        <f t="shared" si="1092"/>
        <v>Monday</v>
      </c>
      <c r="Q11613" t="str" cm="1">
        <f t="array" aca="1" ref="Q11613" ca="1">_xlfn.IFS(O11613&gt;=65,"Elderly",O11613&gt;=50,"Seniors",O11613&gt;=35,"Adult",O11613&gt;=20,"Young Adult",O11613&gt;=13,"Teenager")</f>
        <v>Adult</v>
      </c>
      <c r="R11613" t="str" cm="1">
        <f t="array" ref="R11613">_xlfn.IFS(E11613&gt;=2500,"Convinced seekers",E11613&gt;=1501,"Brand seekers",E11613&gt;=0,"Casual buyers")</f>
        <v>Casual buyers</v>
      </c>
    </row>
    <row r="11614" spans="1:18" x14ac:dyDescent="0.3">
      <c r="A11614">
        <v>21614</v>
      </c>
      <c r="B11614" t="s">
        <v>450</v>
      </c>
      <c r="C11614" t="s">
        <v>407</v>
      </c>
      <c r="D11614" t="s">
        <v>264</v>
      </c>
      <c r="E11614" s="6">
        <v>44.177900000000001</v>
      </c>
      <c r="F11614" s="7">
        <v>41602</v>
      </c>
      <c r="G11614" t="s">
        <v>75</v>
      </c>
      <c r="H11614" s="7">
        <v>24038</v>
      </c>
      <c r="I11614" t="s">
        <v>482</v>
      </c>
      <c r="J11614" t="s">
        <v>108</v>
      </c>
      <c r="K11614" t="str">
        <f t="shared" si="1089"/>
        <v>Russell Nath</v>
      </c>
      <c r="L11614">
        <f t="shared" ca="1" si="1087"/>
        <v>10</v>
      </c>
      <c r="M11614" t="str">
        <f t="shared" si="1090"/>
        <v>Sunday</v>
      </c>
      <c r="N11614">
        <f t="shared" ca="1" si="1091"/>
        <v>59</v>
      </c>
      <c r="O11614">
        <f t="shared" ca="1" si="1088"/>
        <v>49</v>
      </c>
      <c r="P11614" t="str">
        <f t="shared" si="1092"/>
        <v>Saturday</v>
      </c>
      <c r="Q11614" t="str" cm="1">
        <f t="array" aca="1" ref="Q11614" ca="1">_xlfn.IFS(O11614&gt;=65,"Elderly",O11614&gt;=50,"Seniors",O11614&gt;=35,"Adult",O11614&gt;=20,"Young Adult",O11614&gt;=13,"Teenager")</f>
        <v>Adult</v>
      </c>
      <c r="R11614" t="str" cm="1">
        <f t="array" ref="R11614">_xlfn.IFS(E11614&gt;=2500,"Convinced seekers",E11614&gt;=1501,"Brand seekers",E11614&gt;=0,"Casual buyers")</f>
        <v>Casual buyers</v>
      </c>
    </row>
    <row r="11615" spans="1:18" x14ac:dyDescent="0.3">
      <c r="A11615">
        <v>21615</v>
      </c>
      <c r="B11615" t="s">
        <v>450</v>
      </c>
      <c r="C11615" t="s">
        <v>407</v>
      </c>
      <c r="D11615" t="s">
        <v>264</v>
      </c>
      <c r="E11615" s="6">
        <v>27.061499999999999</v>
      </c>
      <c r="F11615" s="7">
        <v>41603</v>
      </c>
      <c r="G11615" t="s">
        <v>20</v>
      </c>
      <c r="H11615" s="7">
        <v>25694</v>
      </c>
      <c r="I11615" t="s">
        <v>491</v>
      </c>
      <c r="J11615" t="s">
        <v>27</v>
      </c>
      <c r="K11615" t="str">
        <f t="shared" si="1089"/>
        <v>Alan She</v>
      </c>
      <c r="L11615">
        <f t="shared" ca="1" si="1087"/>
        <v>10</v>
      </c>
      <c r="M11615" t="str">
        <f t="shared" si="1090"/>
        <v>Monday</v>
      </c>
      <c r="N11615">
        <f t="shared" ca="1" si="1091"/>
        <v>54</v>
      </c>
      <c r="O11615">
        <f t="shared" ca="1" si="1088"/>
        <v>44</v>
      </c>
      <c r="P11615" t="str">
        <f t="shared" si="1092"/>
        <v>Wednesday</v>
      </c>
      <c r="Q11615" t="str" cm="1">
        <f t="array" aca="1" ref="Q11615" ca="1">_xlfn.IFS(O11615&gt;=65,"Elderly",O11615&gt;=50,"Seniors",O11615&gt;=35,"Adult",O11615&gt;=20,"Young Adult",O11615&gt;=13,"Teenager")</f>
        <v>Adult</v>
      </c>
      <c r="R11615" t="str" cm="1">
        <f t="array" ref="R11615">_xlfn.IFS(E11615&gt;=2500,"Convinced seekers",E11615&gt;=1501,"Brand seekers",E11615&gt;=0,"Casual buyers")</f>
        <v>Casual buyers</v>
      </c>
    </row>
    <row r="11616" spans="1:18" x14ac:dyDescent="0.3">
      <c r="A11616">
        <v>21616</v>
      </c>
      <c r="B11616" t="s">
        <v>450</v>
      </c>
      <c r="C11616" t="s">
        <v>407</v>
      </c>
      <c r="D11616" t="s">
        <v>264</v>
      </c>
      <c r="E11616" s="6">
        <v>49.9681</v>
      </c>
      <c r="F11616" s="7">
        <v>41605</v>
      </c>
      <c r="G11616" t="s">
        <v>28</v>
      </c>
      <c r="H11616" s="7">
        <v>29145</v>
      </c>
      <c r="I11616" t="s">
        <v>489</v>
      </c>
      <c r="J11616" t="s">
        <v>329</v>
      </c>
      <c r="K11616" t="str">
        <f t="shared" si="1089"/>
        <v>Raymond Kapoor</v>
      </c>
      <c r="L11616">
        <f t="shared" ca="1" si="1087"/>
        <v>10</v>
      </c>
      <c r="M11616" t="str">
        <f t="shared" si="1090"/>
        <v>Wednesday</v>
      </c>
      <c r="N11616">
        <f t="shared" ca="1" si="1091"/>
        <v>45</v>
      </c>
      <c r="O11616">
        <f t="shared" ca="1" si="1088"/>
        <v>35</v>
      </c>
      <c r="P11616" t="str">
        <f t="shared" si="1092"/>
        <v>Wednesday</v>
      </c>
      <c r="Q11616" t="str" cm="1">
        <f t="array" aca="1" ref="Q11616" ca="1">_xlfn.IFS(O11616&gt;=65,"Elderly",O11616&gt;=50,"Seniors",O11616&gt;=35,"Adult",O11616&gt;=20,"Young Adult",O11616&gt;=13,"Teenager")</f>
        <v>Adult</v>
      </c>
      <c r="R11616" t="str" cm="1">
        <f t="array" ref="R11616">_xlfn.IFS(E11616&gt;=2500,"Convinced seekers",E11616&gt;=1501,"Brand seekers",E11616&gt;=0,"Casual buyers")</f>
        <v>Casual buyers</v>
      </c>
    </row>
    <row r="11617" spans="1:18" x14ac:dyDescent="0.3">
      <c r="A11617">
        <v>21617</v>
      </c>
      <c r="B11617" t="s">
        <v>450</v>
      </c>
      <c r="C11617" t="s">
        <v>407</v>
      </c>
      <c r="D11617" t="s">
        <v>264</v>
      </c>
      <c r="E11617" s="6">
        <v>2547.0029</v>
      </c>
      <c r="F11617" s="7">
        <v>41605</v>
      </c>
      <c r="G11617" t="s">
        <v>84</v>
      </c>
      <c r="H11617" s="7">
        <v>24657</v>
      </c>
      <c r="I11617" t="s">
        <v>586</v>
      </c>
      <c r="J11617" t="s">
        <v>105</v>
      </c>
      <c r="K11617" t="str">
        <f t="shared" si="1089"/>
        <v>Trevor Harrison</v>
      </c>
      <c r="L11617">
        <f t="shared" ca="1" si="1087"/>
        <v>10</v>
      </c>
      <c r="M11617" t="str">
        <f t="shared" si="1090"/>
        <v>Wednesday</v>
      </c>
      <c r="N11617">
        <f t="shared" ca="1" si="1091"/>
        <v>57</v>
      </c>
      <c r="O11617">
        <f t="shared" ca="1" si="1088"/>
        <v>47</v>
      </c>
      <c r="P11617" t="str">
        <f t="shared" si="1092"/>
        <v>Tuesday</v>
      </c>
      <c r="Q11617" t="str" cm="1">
        <f t="array" aca="1" ref="Q11617" ca="1">_xlfn.IFS(O11617&gt;=65,"Elderly",O11617&gt;=50,"Seniors",O11617&gt;=35,"Adult",O11617&gt;=20,"Young Adult",O11617&gt;=13,"Teenager")</f>
        <v>Adult</v>
      </c>
      <c r="R11617" t="str" cm="1">
        <f t="array" ref="R11617">_xlfn.IFS(E11617&gt;=2500,"Convinced seekers",E11617&gt;=1501,"Brand seekers",E11617&gt;=0,"Casual buyers")</f>
        <v>Convinced seekers</v>
      </c>
    </row>
    <row r="11618" spans="1:18" x14ac:dyDescent="0.3">
      <c r="A11618">
        <v>21618</v>
      </c>
      <c r="B11618" t="s">
        <v>450</v>
      </c>
      <c r="C11618" t="s">
        <v>407</v>
      </c>
      <c r="D11618" t="s">
        <v>264</v>
      </c>
      <c r="E11618" s="6">
        <v>69.5929</v>
      </c>
      <c r="F11618" s="7">
        <v>41608</v>
      </c>
      <c r="G11618" t="s">
        <v>20</v>
      </c>
      <c r="H11618" s="7">
        <v>27567</v>
      </c>
      <c r="I11618" t="s">
        <v>632</v>
      </c>
      <c r="J11618" t="s">
        <v>37</v>
      </c>
      <c r="K11618" t="str">
        <f t="shared" si="1089"/>
        <v>Elijah Mcdonald</v>
      </c>
      <c r="L11618">
        <f t="shared" ca="1" si="1087"/>
        <v>10</v>
      </c>
      <c r="M11618" t="str">
        <f t="shared" si="1090"/>
        <v>Saturday</v>
      </c>
      <c r="N11618">
        <f t="shared" ca="1" si="1091"/>
        <v>49</v>
      </c>
      <c r="O11618">
        <f t="shared" ca="1" si="1088"/>
        <v>39</v>
      </c>
      <c r="P11618" t="str">
        <f t="shared" si="1092"/>
        <v>Sunday</v>
      </c>
      <c r="Q11618" t="str" cm="1">
        <f t="array" aca="1" ref="Q11618" ca="1">_xlfn.IFS(O11618&gt;=65,"Elderly",O11618&gt;=50,"Seniors",O11618&gt;=35,"Adult",O11618&gt;=20,"Young Adult",O11618&gt;=13,"Teenager")</f>
        <v>Adult</v>
      </c>
      <c r="R11618" t="str" cm="1">
        <f t="array" ref="R11618">_xlfn.IFS(E11618&gt;=2500,"Convinced seekers",E11618&gt;=1501,"Brand seekers",E11618&gt;=0,"Casual buyers")</f>
        <v>Casual buyers</v>
      </c>
    </row>
    <row r="11619" spans="1:18" x14ac:dyDescent="0.3">
      <c r="A11619">
        <v>21619</v>
      </c>
      <c r="B11619" t="s">
        <v>450</v>
      </c>
      <c r="C11619" t="s">
        <v>407</v>
      </c>
      <c r="D11619" t="s">
        <v>264</v>
      </c>
      <c r="E11619" s="6">
        <v>2740.3337000000001</v>
      </c>
      <c r="F11619" s="7">
        <v>41608</v>
      </c>
      <c r="G11619" t="s">
        <v>52</v>
      </c>
      <c r="H11619" s="7">
        <v>29398</v>
      </c>
      <c r="I11619" t="s">
        <v>561</v>
      </c>
      <c r="J11619" t="s">
        <v>627</v>
      </c>
      <c r="K11619" t="str">
        <f t="shared" si="1089"/>
        <v>Isaac Adams</v>
      </c>
      <c r="L11619">
        <f t="shared" ca="1" si="1087"/>
        <v>10</v>
      </c>
      <c r="M11619" t="str">
        <f t="shared" si="1090"/>
        <v>Saturday</v>
      </c>
      <c r="N11619">
        <f t="shared" ca="1" si="1091"/>
        <v>44</v>
      </c>
      <c r="O11619">
        <f t="shared" ca="1" si="1088"/>
        <v>34</v>
      </c>
      <c r="P11619" t="str">
        <f t="shared" si="1092"/>
        <v>Thursday</v>
      </c>
      <c r="Q11619" t="str" cm="1">
        <f t="array" aca="1" ref="Q11619" ca="1">_xlfn.IFS(O11619&gt;=65,"Elderly",O11619&gt;=50,"Seniors",O11619&gt;=35,"Adult",O11619&gt;=20,"Young Adult",O11619&gt;=13,"Teenager")</f>
        <v>Young Adult</v>
      </c>
      <c r="R11619" t="str" cm="1">
        <f t="array" ref="R11619">_xlfn.IFS(E11619&gt;=2500,"Convinced seekers",E11619&gt;=1501,"Brand seekers",E11619&gt;=0,"Casual buyers")</f>
        <v>Convinced seekers</v>
      </c>
    </row>
    <row r="11620" spans="1:18" x14ac:dyDescent="0.3">
      <c r="A11620">
        <v>21620</v>
      </c>
      <c r="B11620" t="s">
        <v>450</v>
      </c>
      <c r="C11620" t="s">
        <v>407</v>
      </c>
      <c r="D11620" t="s">
        <v>264</v>
      </c>
      <c r="E11620" s="6">
        <v>2584.5619000000002</v>
      </c>
      <c r="F11620" s="7">
        <v>41609</v>
      </c>
      <c r="G11620" t="s">
        <v>28</v>
      </c>
      <c r="H11620" s="7">
        <v>22407</v>
      </c>
      <c r="I11620" t="s">
        <v>470</v>
      </c>
      <c r="J11620" t="s">
        <v>278</v>
      </c>
      <c r="K11620" t="str">
        <f t="shared" si="1089"/>
        <v>Marc Hernandez</v>
      </c>
      <c r="L11620">
        <f t="shared" ca="1" si="1087"/>
        <v>10</v>
      </c>
      <c r="M11620" t="str">
        <f t="shared" si="1090"/>
        <v>Sunday</v>
      </c>
      <c r="N11620">
        <f t="shared" ca="1" si="1091"/>
        <v>63</v>
      </c>
      <c r="O11620">
        <f t="shared" ca="1" si="1088"/>
        <v>53</v>
      </c>
      <c r="P11620" t="str">
        <f t="shared" si="1092"/>
        <v>Saturday</v>
      </c>
      <c r="Q11620" t="str" cm="1">
        <f t="array" aca="1" ref="Q11620" ca="1">_xlfn.IFS(O11620&gt;=65,"Elderly",O11620&gt;=50,"Seniors",O11620&gt;=35,"Adult",O11620&gt;=20,"Young Adult",O11620&gt;=13,"Teenager")</f>
        <v>Seniors</v>
      </c>
      <c r="R11620" t="str" cm="1">
        <f t="array" ref="R11620">_xlfn.IFS(E11620&gt;=2500,"Convinced seekers",E11620&gt;=1501,"Brand seekers",E11620&gt;=0,"Casual buyers")</f>
        <v>Convinced seekers</v>
      </c>
    </row>
    <row r="11621" spans="1:18" x14ac:dyDescent="0.3">
      <c r="A11621">
        <v>21621</v>
      </c>
      <c r="B11621" t="s">
        <v>450</v>
      </c>
      <c r="C11621" t="s">
        <v>407</v>
      </c>
      <c r="D11621" t="s">
        <v>264</v>
      </c>
      <c r="E11621" s="6">
        <v>2569.0365999999999</v>
      </c>
      <c r="F11621" s="7">
        <v>41610</v>
      </c>
      <c r="G11621" t="s">
        <v>75</v>
      </c>
      <c r="H11621" s="7">
        <v>28820</v>
      </c>
      <c r="I11621" t="s">
        <v>528</v>
      </c>
      <c r="J11621" t="s">
        <v>193</v>
      </c>
      <c r="K11621" t="str">
        <f t="shared" si="1089"/>
        <v>Jamie Moreno</v>
      </c>
      <c r="L11621">
        <f t="shared" ca="1" si="1087"/>
        <v>10</v>
      </c>
      <c r="M11621" t="str">
        <f t="shared" si="1090"/>
        <v>Monday</v>
      </c>
      <c r="N11621">
        <f t="shared" ca="1" si="1091"/>
        <v>45</v>
      </c>
      <c r="O11621">
        <f t="shared" ca="1" si="1088"/>
        <v>35</v>
      </c>
      <c r="P11621" t="str">
        <f t="shared" si="1092"/>
        <v>Sunday</v>
      </c>
      <c r="Q11621" t="str" cm="1">
        <f t="array" aca="1" ref="Q11621" ca="1">_xlfn.IFS(O11621&gt;=65,"Elderly",O11621&gt;=50,"Seniors",O11621&gt;=35,"Adult",O11621&gt;=20,"Young Adult",O11621&gt;=13,"Teenager")</f>
        <v>Adult</v>
      </c>
      <c r="R11621" t="str" cm="1">
        <f t="array" ref="R11621">_xlfn.IFS(E11621&gt;=2500,"Convinced seekers",E11621&gt;=1501,"Brand seekers",E11621&gt;=0,"Casual buyers")</f>
        <v>Convinced seekers</v>
      </c>
    </row>
    <row r="11622" spans="1:18" x14ac:dyDescent="0.3">
      <c r="A11622">
        <v>21622</v>
      </c>
      <c r="B11622" t="s">
        <v>450</v>
      </c>
      <c r="C11622" t="s">
        <v>407</v>
      </c>
      <c r="D11622" t="s">
        <v>264</v>
      </c>
      <c r="E11622" s="6">
        <v>38.664000000000001</v>
      </c>
      <c r="F11622" s="7">
        <v>41614</v>
      </c>
      <c r="G11622" t="s">
        <v>20</v>
      </c>
      <c r="H11622" s="7">
        <v>23424</v>
      </c>
      <c r="I11622" t="s">
        <v>619</v>
      </c>
      <c r="J11622" t="s">
        <v>206</v>
      </c>
      <c r="K11622" t="str">
        <f t="shared" si="1089"/>
        <v>Isaiah Sanchez</v>
      </c>
      <c r="L11622">
        <f t="shared" ca="1" si="1087"/>
        <v>10</v>
      </c>
      <c r="M11622" t="str">
        <f t="shared" si="1090"/>
        <v>Friday</v>
      </c>
      <c r="N11622">
        <f t="shared" ca="1" si="1091"/>
        <v>60</v>
      </c>
      <c r="O11622">
        <f t="shared" ca="1" si="1088"/>
        <v>50</v>
      </c>
      <c r="P11622" t="str">
        <f t="shared" si="1092"/>
        <v>Monday</v>
      </c>
      <c r="Q11622" t="str" cm="1">
        <f t="array" aca="1" ref="Q11622" ca="1">_xlfn.IFS(O11622&gt;=65,"Elderly",O11622&gt;=50,"Seniors",O11622&gt;=35,"Adult",O11622&gt;=20,"Young Adult",O11622&gt;=13,"Teenager")</f>
        <v>Seniors</v>
      </c>
      <c r="R11622" t="str" cm="1">
        <f t="array" ref="R11622">_xlfn.IFS(E11622&gt;=2500,"Convinced seekers",E11622&gt;=1501,"Brand seekers",E11622&gt;=0,"Casual buyers")</f>
        <v>Casual buyers</v>
      </c>
    </row>
    <row r="11623" spans="1:18" x14ac:dyDescent="0.3">
      <c r="A11623">
        <v>21623</v>
      </c>
      <c r="B11623" t="s">
        <v>450</v>
      </c>
      <c r="C11623" t="s">
        <v>407</v>
      </c>
      <c r="D11623" t="s">
        <v>264</v>
      </c>
      <c r="E11623" s="6">
        <v>132.5779</v>
      </c>
      <c r="F11623" s="7">
        <v>41614</v>
      </c>
      <c r="G11623" t="s">
        <v>75</v>
      </c>
      <c r="H11623" s="7">
        <v>29295</v>
      </c>
      <c r="I11623" t="s">
        <v>544</v>
      </c>
      <c r="J11623" t="s">
        <v>30</v>
      </c>
      <c r="K11623" t="str">
        <f t="shared" si="1089"/>
        <v>Victor Gill</v>
      </c>
      <c r="L11623">
        <f t="shared" ca="1" si="1087"/>
        <v>10</v>
      </c>
      <c r="M11623" t="str">
        <f t="shared" si="1090"/>
        <v>Friday</v>
      </c>
      <c r="N11623">
        <f t="shared" ca="1" si="1091"/>
        <v>44</v>
      </c>
      <c r="O11623">
        <f t="shared" ca="1" si="1088"/>
        <v>34</v>
      </c>
      <c r="P11623" t="str">
        <f t="shared" si="1092"/>
        <v>Saturday</v>
      </c>
      <c r="Q11623" t="str" cm="1">
        <f t="array" aca="1" ref="Q11623" ca="1">_xlfn.IFS(O11623&gt;=65,"Elderly",O11623&gt;=50,"Seniors",O11623&gt;=35,"Adult",O11623&gt;=20,"Young Adult",O11623&gt;=13,"Teenager")</f>
        <v>Young Adult</v>
      </c>
      <c r="R11623" t="str" cm="1">
        <f t="array" ref="R11623">_xlfn.IFS(E11623&gt;=2500,"Convinced seekers",E11623&gt;=1501,"Brand seekers",E11623&gt;=0,"Casual buyers")</f>
        <v>Casual buyers</v>
      </c>
    </row>
    <row r="11624" spans="1:18" x14ac:dyDescent="0.3">
      <c r="A11624">
        <v>21624</v>
      </c>
      <c r="B11624" t="s">
        <v>450</v>
      </c>
      <c r="C11624" t="s">
        <v>407</v>
      </c>
      <c r="D11624" t="s">
        <v>264</v>
      </c>
      <c r="E11624" s="6">
        <v>2626.5408000000002</v>
      </c>
      <c r="F11624" s="7">
        <v>41616</v>
      </c>
      <c r="G11624" t="s">
        <v>52</v>
      </c>
      <c r="H11624" s="7">
        <v>21855</v>
      </c>
      <c r="I11624" t="s">
        <v>634</v>
      </c>
      <c r="J11624" t="s">
        <v>268</v>
      </c>
      <c r="K11624" t="str">
        <f t="shared" si="1089"/>
        <v>Juan Cooper</v>
      </c>
      <c r="L11624">
        <f t="shared" ca="1" si="1087"/>
        <v>10</v>
      </c>
      <c r="M11624" t="str">
        <f t="shared" si="1090"/>
        <v>Sunday</v>
      </c>
      <c r="N11624">
        <f t="shared" ca="1" si="1091"/>
        <v>64</v>
      </c>
      <c r="O11624">
        <f t="shared" ca="1" si="1088"/>
        <v>54</v>
      </c>
      <c r="P11624" t="str">
        <f t="shared" si="1092"/>
        <v>Sunday</v>
      </c>
      <c r="Q11624" t="str" cm="1">
        <f t="array" aca="1" ref="Q11624" ca="1">_xlfn.IFS(O11624&gt;=65,"Elderly",O11624&gt;=50,"Seniors",O11624&gt;=35,"Adult",O11624&gt;=20,"Young Adult",O11624&gt;=13,"Teenager")</f>
        <v>Seniors</v>
      </c>
      <c r="R11624" t="str" cm="1">
        <f t="array" ref="R11624">_xlfn.IFS(E11624&gt;=2500,"Convinced seekers",E11624&gt;=1501,"Brand seekers",E11624&gt;=0,"Casual buyers")</f>
        <v>Convinced seekers</v>
      </c>
    </row>
    <row r="11625" spans="1:18" x14ac:dyDescent="0.3">
      <c r="A11625">
        <v>21625</v>
      </c>
      <c r="B11625" t="s">
        <v>450</v>
      </c>
      <c r="C11625" t="s">
        <v>407</v>
      </c>
      <c r="D11625" t="s">
        <v>264</v>
      </c>
      <c r="E11625" s="6">
        <v>2634.3973999999998</v>
      </c>
      <c r="F11625" s="7">
        <v>41617</v>
      </c>
      <c r="G11625" t="s">
        <v>20</v>
      </c>
      <c r="H11625" s="7">
        <v>26380</v>
      </c>
      <c r="I11625" t="s">
        <v>494</v>
      </c>
      <c r="J11625" t="s">
        <v>250</v>
      </c>
      <c r="K11625" t="str">
        <f t="shared" si="1089"/>
        <v>Ross Srini</v>
      </c>
      <c r="L11625">
        <f t="shared" ca="1" si="1087"/>
        <v>10</v>
      </c>
      <c r="M11625" t="str">
        <f t="shared" si="1090"/>
        <v>Monday</v>
      </c>
      <c r="N11625">
        <f t="shared" ca="1" si="1091"/>
        <v>52</v>
      </c>
      <c r="O11625">
        <f t="shared" ca="1" si="1088"/>
        <v>42</v>
      </c>
      <c r="P11625" t="str">
        <f t="shared" si="1092"/>
        <v>Wednesday</v>
      </c>
      <c r="Q11625" t="str" cm="1">
        <f t="array" aca="1" ref="Q11625" ca="1">_xlfn.IFS(O11625&gt;=65,"Elderly",O11625&gt;=50,"Seniors",O11625&gt;=35,"Adult",O11625&gt;=20,"Young Adult",O11625&gt;=13,"Teenager")</f>
        <v>Adult</v>
      </c>
      <c r="R11625" t="str" cm="1">
        <f t="array" ref="R11625">_xlfn.IFS(E11625&gt;=2500,"Convinced seekers",E11625&gt;=1501,"Brand seekers",E11625&gt;=0,"Casual buyers")</f>
        <v>Convinced seekers</v>
      </c>
    </row>
    <row r="11626" spans="1:18" x14ac:dyDescent="0.3">
      <c r="A11626">
        <v>21626</v>
      </c>
      <c r="B11626" t="s">
        <v>450</v>
      </c>
      <c r="C11626" t="s">
        <v>407</v>
      </c>
      <c r="D11626" t="s">
        <v>264</v>
      </c>
      <c r="E11626" s="6">
        <v>2535.9639999999999</v>
      </c>
      <c r="F11626" s="7">
        <v>41618</v>
      </c>
      <c r="G11626" t="s">
        <v>20</v>
      </c>
      <c r="H11626" s="7">
        <v>25379</v>
      </c>
      <c r="I11626" t="s">
        <v>630</v>
      </c>
      <c r="J11626" t="s">
        <v>294</v>
      </c>
      <c r="K11626" t="str">
        <f t="shared" si="1089"/>
        <v>Blake Russell</v>
      </c>
      <c r="L11626">
        <f t="shared" ca="1" si="1087"/>
        <v>10</v>
      </c>
      <c r="M11626" t="str">
        <f t="shared" si="1090"/>
        <v>Tuesday</v>
      </c>
      <c r="N11626">
        <f t="shared" ca="1" si="1091"/>
        <v>55</v>
      </c>
      <c r="O11626">
        <f t="shared" ca="1" si="1088"/>
        <v>45</v>
      </c>
      <c r="P11626" t="str">
        <f t="shared" si="1092"/>
        <v>Wednesday</v>
      </c>
      <c r="Q11626" t="str" cm="1">
        <f t="array" aca="1" ref="Q11626" ca="1">_xlfn.IFS(O11626&gt;=65,"Elderly",O11626&gt;=50,"Seniors",O11626&gt;=35,"Adult",O11626&gt;=20,"Young Adult",O11626&gt;=13,"Teenager")</f>
        <v>Adult</v>
      </c>
      <c r="R11626" t="str" cm="1">
        <f t="array" ref="R11626">_xlfn.IFS(E11626&gt;=2500,"Convinced seekers",E11626&gt;=1501,"Brand seekers",E11626&gt;=0,"Casual buyers")</f>
        <v>Convinced seekers</v>
      </c>
    </row>
    <row r="11627" spans="1:18" x14ac:dyDescent="0.3">
      <c r="A11627">
        <v>21627</v>
      </c>
      <c r="B11627" t="s">
        <v>450</v>
      </c>
      <c r="C11627" t="s">
        <v>407</v>
      </c>
      <c r="D11627" t="s">
        <v>264</v>
      </c>
      <c r="E11627" s="6">
        <v>2597.8108000000002</v>
      </c>
      <c r="F11627" s="7">
        <v>41618</v>
      </c>
      <c r="G11627" t="s">
        <v>143</v>
      </c>
      <c r="H11627" s="7">
        <v>27039</v>
      </c>
      <c r="I11627" t="s">
        <v>604</v>
      </c>
      <c r="J11627" t="s">
        <v>95</v>
      </c>
      <c r="K11627" t="str">
        <f t="shared" si="1089"/>
        <v>Gabriel Perez</v>
      </c>
      <c r="L11627">
        <f t="shared" ca="1" si="1087"/>
        <v>10</v>
      </c>
      <c r="M11627" t="str">
        <f t="shared" si="1090"/>
        <v>Tuesday</v>
      </c>
      <c r="N11627">
        <f t="shared" ca="1" si="1091"/>
        <v>50</v>
      </c>
      <c r="O11627">
        <f t="shared" ca="1" si="1088"/>
        <v>40</v>
      </c>
      <c r="P11627" t="str">
        <f t="shared" si="1092"/>
        <v>Thursday</v>
      </c>
      <c r="Q11627" t="str" cm="1">
        <f t="array" aca="1" ref="Q11627" ca="1">_xlfn.IFS(O11627&gt;=65,"Elderly",O11627&gt;=50,"Seniors",O11627&gt;=35,"Adult",O11627&gt;=20,"Young Adult",O11627&gt;=13,"Teenager")</f>
        <v>Adult</v>
      </c>
      <c r="R11627" t="str" cm="1">
        <f t="array" ref="R11627">_xlfn.IFS(E11627&gt;=2500,"Convinced seekers",E11627&gt;=1501,"Brand seekers",E11627&gt;=0,"Casual buyers")</f>
        <v>Convinced seekers</v>
      </c>
    </row>
    <row r="11628" spans="1:18" x14ac:dyDescent="0.3">
      <c r="A11628">
        <v>21628</v>
      </c>
      <c r="B11628" t="s">
        <v>450</v>
      </c>
      <c r="C11628" t="s">
        <v>407</v>
      </c>
      <c r="D11628" t="s">
        <v>264</v>
      </c>
      <c r="E11628" s="6">
        <v>38.5535</v>
      </c>
      <c r="F11628" s="7">
        <v>41620</v>
      </c>
      <c r="G11628" t="s">
        <v>143</v>
      </c>
      <c r="H11628" s="7">
        <v>13339</v>
      </c>
      <c r="I11628" t="s">
        <v>416</v>
      </c>
      <c r="J11628" t="s">
        <v>202</v>
      </c>
      <c r="K11628" t="str">
        <f t="shared" si="1089"/>
        <v>James Gonzalez</v>
      </c>
      <c r="L11628">
        <f t="shared" ca="1" si="1087"/>
        <v>10</v>
      </c>
      <c r="M11628" t="str">
        <f t="shared" si="1090"/>
        <v>Thursday</v>
      </c>
      <c r="N11628">
        <f t="shared" ca="1" si="1091"/>
        <v>88</v>
      </c>
      <c r="O11628">
        <f t="shared" ca="1" si="1088"/>
        <v>78</v>
      </c>
      <c r="P11628" t="str">
        <f t="shared" si="1092"/>
        <v>Wednesday</v>
      </c>
      <c r="Q11628" t="str" cm="1">
        <f t="array" aca="1" ref="Q11628" ca="1">_xlfn.IFS(O11628&gt;=65,"Elderly",O11628&gt;=50,"Seniors",O11628&gt;=35,"Adult",O11628&gt;=20,"Young Adult",O11628&gt;=13,"Teenager")</f>
        <v>Elderly</v>
      </c>
      <c r="R11628" t="str" cm="1">
        <f t="array" ref="R11628">_xlfn.IFS(E11628&gt;=2500,"Convinced seekers",E11628&gt;=1501,"Brand seekers",E11628&gt;=0,"Casual buyers")</f>
        <v>Casual buyers</v>
      </c>
    </row>
    <row r="11629" spans="1:18" x14ac:dyDescent="0.3">
      <c r="A11629">
        <v>21629</v>
      </c>
      <c r="B11629" t="s">
        <v>450</v>
      </c>
      <c r="C11629" t="s">
        <v>407</v>
      </c>
      <c r="D11629" t="s">
        <v>264</v>
      </c>
      <c r="E11629" s="6">
        <v>2763.5718999999999</v>
      </c>
      <c r="F11629" s="7">
        <v>41620</v>
      </c>
      <c r="G11629" t="s">
        <v>143</v>
      </c>
      <c r="H11629" s="7">
        <v>28719</v>
      </c>
      <c r="I11629" t="s">
        <v>514</v>
      </c>
      <c r="J11629" t="s">
        <v>202</v>
      </c>
      <c r="K11629" t="str">
        <f t="shared" si="1089"/>
        <v>Johnathan Gonzalez</v>
      </c>
      <c r="L11629">
        <f t="shared" ca="1" si="1087"/>
        <v>10</v>
      </c>
      <c r="M11629" t="str">
        <f t="shared" si="1090"/>
        <v>Thursday</v>
      </c>
      <c r="N11629">
        <f t="shared" ca="1" si="1091"/>
        <v>46</v>
      </c>
      <c r="O11629">
        <f t="shared" ca="1" si="1088"/>
        <v>36</v>
      </c>
      <c r="P11629" t="str">
        <f t="shared" si="1092"/>
        <v>Thursday</v>
      </c>
      <c r="Q11629" t="str" cm="1">
        <f t="array" aca="1" ref="Q11629" ca="1">_xlfn.IFS(O11629&gt;=65,"Elderly",O11629&gt;=50,"Seniors",O11629&gt;=35,"Adult",O11629&gt;=20,"Young Adult",O11629&gt;=13,"Teenager")</f>
        <v>Adult</v>
      </c>
      <c r="R11629" t="str" cm="1">
        <f t="array" ref="R11629">_xlfn.IFS(E11629&gt;=2500,"Convinced seekers",E11629&gt;=1501,"Brand seekers",E11629&gt;=0,"Casual buyers")</f>
        <v>Convinced seekers</v>
      </c>
    </row>
    <row r="11630" spans="1:18" x14ac:dyDescent="0.3">
      <c r="A11630">
        <v>21630</v>
      </c>
      <c r="B11630" t="s">
        <v>450</v>
      </c>
      <c r="C11630" t="s">
        <v>407</v>
      </c>
      <c r="D11630" t="s">
        <v>264</v>
      </c>
      <c r="E11630" s="6">
        <v>2602.2640000000001</v>
      </c>
      <c r="F11630" s="7">
        <v>41621</v>
      </c>
      <c r="G11630" t="s">
        <v>20</v>
      </c>
      <c r="H11630" s="7">
        <v>16777</v>
      </c>
      <c r="I11630" t="s">
        <v>464</v>
      </c>
      <c r="J11630" t="s">
        <v>374</v>
      </c>
      <c r="K11630" t="str">
        <f t="shared" si="1089"/>
        <v>Fernando Alexander</v>
      </c>
      <c r="L11630">
        <f t="shared" ca="1" si="1087"/>
        <v>10</v>
      </c>
      <c r="M11630" t="str">
        <f t="shared" si="1090"/>
        <v>Friday</v>
      </c>
      <c r="N11630">
        <f t="shared" ca="1" si="1091"/>
        <v>78</v>
      </c>
      <c r="O11630">
        <f t="shared" ca="1" si="1088"/>
        <v>68</v>
      </c>
      <c r="P11630" t="str">
        <f t="shared" si="1092"/>
        <v>Thursday</v>
      </c>
      <c r="Q11630" t="str" cm="1">
        <f t="array" aca="1" ref="Q11630" ca="1">_xlfn.IFS(O11630&gt;=65,"Elderly",O11630&gt;=50,"Seniors",O11630&gt;=35,"Adult",O11630&gt;=20,"Young Adult",O11630&gt;=13,"Teenager")</f>
        <v>Elderly</v>
      </c>
      <c r="R11630" t="str" cm="1">
        <f t="array" ref="R11630">_xlfn.IFS(E11630&gt;=2500,"Convinced seekers",E11630&gt;=1501,"Brand seekers",E11630&gt;=0,"Casual buyers")</f>
        <v>Convinced seekers</v>
      </c>
    </row>
    <row r="11631" spans="1:18" x14ac:dyDescent="0.3">
      <c r="A11631">
        <v>21631</v>
      </c>
      <c r="B11631" t="s">
        <v>450</v>
      </c>
      <c r="C11631" t="s">
        <v>407</v>
      </c>
      <c r="D11631" t="s">
        <v>264</v>
      </c>
      <c r="E11631" s="6">
        <v>43.072899999999997</v>
      </c>
      <c r="F11631" s="7">
        <v>41621</v>
      </c>
      <c r="G11631" t="s">
        <v>28</v>
      </c>
      <c r="H11631" s="7">
        <v>27472</v>
      </c>
      <c r="I11631" t="s">
        <v>676</v>
      </c>
      <c r="J11631" t="s">
        <v>158</v>
      </c>
      <c r="K11631" t="str">
        <f t="shared" si="1089"/>
        <v>Anthony Anderson</v>
      </c>
      <c r="L11631">
        <f t="shared" ca="1" si="1087"/>
        <v>10</v>
      </c>
      <c r="M11631" t="str">
        <f t="shared" si="1090"/>
        <v>Friday</v>
      </c>
      <c r="N11631">
        <f t="shared" ca="1" si="1091"/>
        <v>49</v>
      </c>
      <c r="O11631">
        <f t="shared" ca="1" si="1088"/>
        <v>39</v>
      </c>
      <c r="P11631" t="str">
        <f t="shared" si="1092"/>
        <v>Wednesday</v>
      </c>
      <c r="Q11631" t="str" cm="1">
        <f t="array" aca="1" ref="Q11631" ca="1">_xlfn.IFS(O11631&gt;=65,"Elderly",O11631&gt;=50,"Seniors",O11631&gt;=35,"Adult",O11631&gt;=20,"Young Adult",O11631&gt;=13,"Teenager")</f>
        <v>Adult</v>
      </c>
      <c r="R11631" t="str" cm="1">
        <f t="array" ref="R11631">_xlfn.IFS(E11631&gt;=2500,"Convinced seekers",E11631&gt;=1501,"Brand seekers",E11631&gt;=0,"Casual buyers")</f>
        <v>Casual buyers</v>
      </c>
    </row>
    <row r="11632" spans="1:18" x14ac:dyDescent="0.3">
      <c r="A11632">
        <v>21632</v>
      </c>
      <c r="B11632" t="s">
        <v>450</v>
      </c>
      <c r="C11632" t="s">
        <v>407</v>
      </c>
      <c r="D11632" t="s">
        <v>264</v>
      </c>
      <c r="E11632" s="6">
        <v>11.039</v>
      </c>
      <c r="F11632" s="7">
        <v>41623</v>
      </c>
      <c r="G11632" t="s">
        <v>20</v>
      </c>
      <c r="H11632" s="7">
        <v>21616</v>
      </c>
      <c r="I11632" t="s">
        <v>538</v>
      </c>
      <c r="J11632" t="s">
        <v>206</v>
      </c>
      <c r="K11632" t="str">
        <f t="shared" si="1089"/>
        <v>Mason Sanchez</v>
      </c>
      <c r="L11632">
        <f t="shared" ca="1" si="1087"/>
        <v>10</v>
      </c>
      <c r="M11632" t="str">
        <f t="shared" si="1090"/>
        <v>Sunday</v>
      </c>
      <c r="N11632">
        <f t="shared" ca="1" si="1091"/>
        <v>65</v>
      </c>
      <c r="O11632">
        <f t="shared" ca="1" si="1088"/>
        <v>55</v>
      </c>
      <c r="P11632" t="str">
        <f t="shared" si="1092"/>
        <v>Saturday</v>
      </c>
      <c r="Q11632" t="str" cm="1">
        <f t="array" aca="1" ref="Q11632" ca="1">_xlfn.IFS(O11632&gt;=65,"Elderly",O11632&gt;=50,"Seniors",O11632&gt;=35,"Adult",O11632&gt;=20,"Young Adult",O11632&gt;=13,"Teenager")</f>
        <v>Seniors</v>
      </c>
      <c r="R11632" t="str" cm="1">
        <f t="array" ref="R11632">_xlfn.IFS(E11632&gt;=2500,"Convinced seekers",E11632&gt;=1501,"Brand seekers",E11632&gt;=0,"Casual buyers")</f>
        <v>Casual buyers</v>
      </c>
    </row>
    <row r="11633" spans="1:18" x14ac:dyDescent="0.3">
      <c r="A11633">
        <v>21633</v>
      </c>
      <c r="B11633" t="s">
        <v>450</v>
      </c>
      <c r="C11633" t="s">
        <v>407</v>
      </c>
      <c r="D11633" t="s">
        <v>264</v>
      </c>
      <c r="E11633" s="6">
        <v>16.552900000000001</v>
      </c>
      <c r="F11633" s="7">
        <v>41623</v>
      </c>
      <c r="G11633" t="s">
        <v>143</v>
      </c>
      <c r="H11633" s="7">
        <v>13339</v>
      </c>
      <c r="I11633" t="s">
        <v>416</v>
      </c>
      <c r="J11633" t="s">
        <v>202</v>
      </c>
      <c r="K11633" t="str">
        <f t="shared" si="1089"/>
        <v>James Gonzalez</v>
      </c>
      <c r="L11633">
        <f t="shared" ca="1" si="1087"/>
        <v>10</v>
      </c>
      <c r="M11633" t="str">
        <f t="shared" si="1090"/>
        <v>Sunday</v>
      </c>
      <c r="N11633">
        <f t="shared" ca="1" si="1091"/>
        <v>88</v>
      </c>
      <c r="O11633">
        <f t="shared" ca="1" si="1088"/>
        <v>78</v>
      </c>
      <c r="P11633" t="str">
        <f t="shared" si="1092"/>
        <v>Wednesday</v>
      </c>
      <c r="Q11633" t="str" cm="1">
        <f t="array" aca="1" ref="Q11633" ca="1">_xlfn.IFS(O11633&gt;=65,"Elderly",O11633&gt;=50,"Seniors",O11633&gt;=35,"Adult",O11633&gt;=20,"Young Adult",O11633&gt;=13,"Teenager")</f>
        <v>Elderly</v>
      </c>
      <c r="R11633" t="str" cm="1">
        <f t="array" ref="R11633">_xlfn.IFS(E11633&gt;=2500,"Convinced seekers",E11633&gt;=1501,"Brand seekers",E11633&gt;=0,"Casual buyers")</f>
        <v>Casual buyers</v>
      </c>
    </row>
    <row r="11634" spans="1:18" x14ac:dyDescent="0.3">
      <c r="A11634">
        <v>21634</v>
      </c>
      <c r="B11634" t="s">
        <v>450</v>
      </c>
      <c r="C11634" t="s">
        <v>407</v>
      </c>
      <c r="D11634" t="s">
        <v>264</v>
      </c>
      <c r="E11634" s="6">
        <v>59.658999999999999</v>
      </c>
      <c r="F11634" s="7">
        <v>41623</v>
      </c>
      <c r="G11634" t="s">
        <v>52</v>
      </c>
      <c r="H11634" s="7">
        <v>21992</v>
      </c>
      <c r="I11634" t="s">
        <v>521</v>
      </c>
      <c r="J11634" t="s">
        <v>336</v>
      </c>
      <c r="K11634" t="str">
        <f t="shared" si="1089"/>
        <v>Pedro Arun</v>
      </c>
      <c r="L11634">
        <f t="shared" ca="1" si="1087"/>
        <v>10</v>
      </c>
      <c r="M11634" t="str">
        <f t="shared" si="1090"/>
        <v>Sunday</v>
      </c>
      <c r="N11634">
        <f t="shared" ca="1" si="1091"/>
        <v>64</v>
      </c>
      <c r="O11634">
        <f t="shared" ca="1" si="1088"/>
        <v>54</v>
      </c>
      <c r="P11634" t="str">
        <f t="shared" si="1092"/>
        <v>Thursday</v>
      </c>
      <c r="Q11634" t="str" cm="1">
        <f t="array" aca="1" ref="Q11634" ca="1">_xlfn.IFS(O11634&gt;=65,"Elderly",O11634&gt;=50,"Seniors",O11634&gt;=35,"Adult",O11634&gt;=20,"Young Adult",O11634&gt;=13,"Teenager")</f>
        <v>Seniors</v>
      </c>
      <c r="R11634" t="str" cm="1">
        <f t="array" ref="R11634">_xlfn.IFS(E11634&gt;=2500,"Convinced seekers",E11634&gt;=1501,"Brand seekers",E11634&gt;=0,"Casual buyers")</f>
        <v>Casual buyers</v>
      </c>
    </row>
    <row r="11635" spans="1:18" x14ac:dyDescent="0.3">
      <c r="A11635">
        <v>21635</v>
      </c>
      <c r="B11635" t="s">
        <v>450</v>
      </c>
      <c r="C11635" t="s">
        <v>407</v>
      </c>
      <c r="D11635" t="s">
        <v>264</v>
      </c>
      <c r="E11635" s="6">
        <v>14.2987</v>
      </c>
      <c r="F11635" s="7">
        <v>41624</v>
      </c>
      <c r="G11635" t="s">
        <v>143</v>
      </c>
      <c r="H11635" s="7">
        <v>27755</v>
      </c>
      <c r="I11635" t="s">
        <v>644</v>
      </c>
      <c r="J11635" t="s">
        <v>107</v>
      </c>
      <c r="K11635" t="str">
        <f t="shared" si="1089"/>
        <v>Antonio Perry</v>
      </c>
      <c r="L11635">
        <f t="shared" ca="1" si="1087"/>
        <v>10</v>
      </c>
      <c r="M11635" t="str">
        <f t="shared" si="1090"/>
        <v>Monday</v>
      </c>
      <c r="N11635">
        <f t="shared" ca="1" si="1091"/>
        <v>48</v>
      </c>
      <c r="O11635">
        <f t="shared" ca="1" si="1088"/>
        <v>38</v>
      </c>
      <c r="P11635" t="str">
        <f t="shared" si="1092"/>
        <v>Saturday</v>
      </c>
      <c r="Q11635" t="str" cm="1">
        <f t="array" aca="1" ref="Q11635" ca="1">_xlfn.IFS(O11635&gt;=65,"Elderly",O11635&gt;=50,"Seniors",O11635&gt;=35,"Adult",O11635&gt;=20,"Young Adult",O11635&gt;=13,"Teenager")</f>
        <v>Adult</v>
      </c>
      <c r="R11635" t="str" cm="1">
        <f t="array" ref="R11635">_xlfn.IFS(E11635&gt;=2500,"Convinced seekers",E11635&gt;=1501,"Brand seekers",E11635&gt;=0,"Casual buyers")</f>
        <v>Casual buyers</v>
      </c>
    </row>
    <row r="11636" spans="1:18" x14ac:dyDescent="0.3">
      <c r="A11636">
        <v>21636</v>
      </c>
      <c r="B11636" t="s">
        <v>450</v>
      </c>
      <c r="C11636" t="s">
        <v>407</v>
      </c>
      <c r="D11636" t="s">
        <v>264</v>
      </c>
      <c r="E11636" s="6">
        <v>2653.6023</v>
      </c>
      <c r="F11636" s="7">
        <v>41627</v>
      </c>
      <c r="G11636" t="s">
        <v>75</v>
      </c>
      <c r="H11636" s="7">
        <v>24625</v>
      </c>
      <c r="I11636" t="s">
        <v>528</v>
      </c>
      <c r="J11636" t="s">
        <v>61</v>
      </c>
      <c r="K11636" t="str">
        <f t="shared" si="1089"/>
        <v>Jamie Dominguez</v>
      </c>
      <c r="L11636">
        <f t="shared" ca="1" si="1087"/>
        <v>10</v>
      </c>
      <c r="M11636" t="str">
        <f t="shared" si="1090"/>
        <v>Thursday</v>
      </c>
      <c r="N11636">
        <f t="shared" ca="1" si="1091"/>
        <v>57</v>
      </c>
      <c r="O11636">
        <f t="shared" ca="1" si="1088"/>
        <v>47</v>
      </c>
      <c r="P11636" t="str">
        <f t="shared" si="1092"/>
        <v>Friday</v>
      </c>
      <c r="Q11636" t="str" cm="1">
        <f t="array" aca="1" ref="Q11636" ca="1">_xlfn.IFS(O11636&gt;=65,"Elderly",O11636&gt;=50,"Seniors",O11636&gt;=35,"Adult",O11636&gt;=20,"Young Adult",O11636&gt;=13,"Teenager")</f>
        <v>Adult</v>
      </c>
      <c r="R11636" t="str" cm="1">
        <f t="array" ref="R11636">_xlfn.IFS(E11636&gt;=2500,"Convinced seekers",E11636&gt;=1501,"Brand seekers",E11636&gt;=0,"Casual buyers")</f>
        <v>Convinced seekers</v>
      </c>
    </row>
    <row r="11637" spans="1:18" x14ac:dyDescent="0.3">
      <c r="A11637">
        <v>21637</v>
      </c>
      <c r="B11637" t="s">
        <v>450</v>
      </c>
      <c r="C11637" t="s">
        <v>407</v>
      </c>
      <c r="D11637" t="s">
        <v>264</v>
      </c>
      <c r="E11637" s="6">
        <v>50.774799999999999</v>
      </c>
      <c r="F11637" s="7">
        <v>41630</v>
      </c>
      <c r="G11637" t="s">
        <v>143</v>
      </c>
      <c r="H11637" s="7">
        <v>13339</v>
      </c>
      <c r="I11637" t="s">
        <v>416</v>
      </c>
      <c r="J11637" t="s">
        <v>202</v>
      </c>
      <c r="K11637" t="str">
        <f t="shared" si="1089"/>
        <v>James Gonzalez</v>
      </c>
      <c r="L11637">
        <f t="shared" ca="1" si="1087"/>
        <v>10</v>
      </c>
      <c r="M11637" t="str">
        <f t="shared" si="1090"/>
        <v>Sunday</v>
      </c>
      <c r="N11637">
        <f t="shared" ca="1" si="1091"/>
        <v>88</v>
      </c>
      <c r="O11637">
        <f t="shared" ca="1" si="1088"/>
        <v>78</v>
      </c>
      <c r="P11637" t="str">
        <f t="shared" si="1092"/>
        <v>Wednesday</v>
      </c>
      <c r="Q11637" t="str" cm="1">
        <f t="array" aca="1" ref="Q11637" ca="1">_xlfn.IFS(O11637&gt;=65,"Elderly",O11637&gt;=50,"Seniors",O11637&gt;=35,"Adult",O11637&gt;=20,"Young Adult",O11637&gt;=13,"Teenager")</f>
        <v>Elderly</v>
      </c>
      <c r="R11637" t="str" cm="1">
        <f t="array" ref="R11637">_xlfn.IFS(E11637&gt;=2500,"Convinced seekers",E11637&gt;=1501,"Brand seekers",E11637&gt;=0,"Casual buyers")</f>
        <v>Casual buyers</v>
      </c>
    </row>
    <row r="11638" spans="1:18" x14ac:dyDescent="0.3">
      <c r="A11638">
        <v>21638</v>
      </c>
      <c r="B11638" t="s">
        <v>450</v>
      </c>
      <c r="C11638" t="s">
        <v>407</v>
      </c>
      <c r="D11638" t="s">
        <v>264</v>
      </c>
      <c r="E11638" s="6">
        <v>2560.2519000000002</v>
      </c>
      <c r="F11638" s="7">
        <v>41630</v>
      </c>
      <c r="G11638" t="s">
        <v>75</v>
      </c>
      <c r="H11638" s="7">
        <v>28727</v>
      </c>
      <c r="I11638" t="s">
        <v>582</v>
      </c>
      <c r="J11638" t="s">
        <v>302</v>
      </c>
      <c r="K11638" t="str">
        <f t="shared" si="1089"/>
        <v>Devin Ramirez</v>
      </c>
      <c r="L11638">
        <f t="shared" ca="1" si="1087"/>
        <v>10</v>
      </c>
      <c r="M11638" t="str">
        <f t="shared" si="1090"/>
        <v>Sunday</v>
      </c>
      <c r="N11638">
        <f t="shared" ca="1" si="1091"/>
        <v>46</v>
      </c>
      <c r="O11638">
        <f t="shared" ca="1" si="1088"/>
        <v>36</v>
      </c>
      <c r="P11638" t="str">
        <f t="shared" si="1092"/>
        <v>Friday</v>
      </c>
      <c r="Q11638" t="str" cm="1">
        <f t="array" aca="1" ref="Q11638" ca="1">_xlfn.IFS(O11638&gt;=65,"Elderly",O11638&gt;=50,"Seniors",O11638&gt;=35,"Adult",O11638&gt;=20,"Young Adult",O11638&gt;=13,"Teenager")</f>
        <v>Adult</v>
      </c>
      <c r="R11638" t="str" cm="1">
        <f t="array" ref="R11638">_xlfn.IFS(E11638&gt;=2500,"Convinced seekers",E11638&gt;=1501,"Brand seekers",E11638&gt;=0,"Casual buyers")</f>
        <v>Convinced seekers</v>
      </c>
    </row>
    <row r="11639" spans="1:18" x14ac:dyDescent="0.3">
      <c r="A11639">
        <v>21639</v>
      </c>
      <c r="B11639" t="s">
        <v>450</v>
      </c>
      <c r="C11639" t="s">
        <v>407</v>
      </c>
      <c r="D11639" t="s">
        <v>264</v>
      </c>
      <c r="E11639" s="6">
        <v>2673.0612999999998</v>
      </c>
      <c r="F11639" s="7">
        <v>41632</v>
      </c>
      <c r="G11639" t="s">
        <v>20</v>
      </c>
      <c r="H11639" s="7">
        <v>26841</v>
      </c>
      <c r="I11639" t="s">
        <v>454</v>
      </c>
      <c r="J11639" t="s">
        <v>39</v>
      </c>
      <c r="K11639" t="str">
        <f t="shared" si="1089"/>
        <v>Roy Malhotra</v>
      </c>
      <c r="L11639">
        <f t="shared" ca="1" si="1087"/>
        <v>10</v>
      </c>
      <c r="M11639" t="str">
        <f t="shared" si="1090"/>
        <v>Tuesday</v>
      </c>
      <c r="N11639">
        <f t="shared" ca="1" si="1091"/>
        <v>51</v>
      </c>
      <c r="O11639">
        <f t="shared" ca="1" si="1088"/>
        <v>41</v>
      </c>
      <c r="P11639" t="str">
        <f t="shared" si="1092"/>
        <v>Tuesday</v>
      </c>
      <c r="Q11639" t="str" cm="1">
        <f t="array" aca="1" ref="Q11639" ca="1">_xlfn.IFS(O11639&gt;=65,"Elderly",O11639&gt;=50,"Seniors",O11639&gt;=35,"Adult",O11639&gt;=20,"Young Adult",O11639&gt;=13,"Teenager")</f>
        <v>Adult</v>
      </c>
      <c r="R11639" t="str" cm="1">
        <f t="array" ref="R11639">_xlfn.IFS(E11639&gt;=2500,"Convinced seekers",E11639&gt;=1501,"Brand seekers",E11639&gt;=0,"Casual buyers")</f>
        <v>Convinced seekers</v>
      </c>
    </row>
    <row r="11640" spans="1:18" x14ac:dyDescent="0.3">
      <c r="A11640">
        <v>21640</v>
      </c>
      <c r="B11640" t="s">
        <v>450</v>
      </c>
      <c r="C11640" t="s">
        <v>407</v>
      </c>
      <c r="D11640" t="s">
        <v>264</v>
      </c>
      <c r="E11640" s="6">
        <v>1297.8004000000001</v>
      </c>
      <c r="F11640" s="7">
        <v>41632</v>
      </c>
      <c r="G11640" t="s">
        <v>55</v>
      </c>
      <c r="H11640" s="7">
        <v>16746</v>
      </c>
      <c r="I11640" t="s">
        <v>496</v>
      </c>
      <c r="J11640" t="s">
        <v>95</v>
      </c>
      <c r="K11640" t="str">
        <f t="shared" si="1089"/>
        <v>Donald Perez</v>
      </c>
      <c r="L11640">
        <f t="shared" ca="1" si="1087"/>
        <v>10</v>
      </c>
      <c r="M11640" t="str">
        <f t="shared" si="1090"/>
        <v>Tuesday</v>
      </c>
      <c r="N11640">
        <f t="shared" ca="1" si="1091"/>
        <v>78</v>
      </c>
      <c r="O11640">
        <f t="shared" ca="1" si="1088"/>
        <v>68</v>
      </c>
      <c r="P11640" t="str">
        <f t="shared" si="1092"/>
        <v>Monday</v>
      </c>
      <c r="Q11640" t="str" cm="1">
        <f t="array" aca="1" ref="Q11640" ca="1">_xlfn.IFS(O11640&gt;=65,"Elderly",O11640&gt;=50,"Seniors",O11640&gt;=35,"Adult",O11640&gt;=20,"Young Adult",O11640&gt;=13,"Teenager")</f>
        <v>Elderly</v>
      </c>
      <c r="R11640" t="str" cm="1">
        <f t="array" ref="R11640">_xlfn.IFS(E11640&gt;=2500,"Convinced seekers",E11640&gt;=1501,"Brand seekers",E11640&gt;=0,"Casual buyers")</f>
        <v>Casual buyers</v>
      </c>
    </row>
    <row r="11641" spans="1:18" x14ac:dyDescent="0.3">
      <c r="A11641">
        <v>21641</v>
      </c>
      <c r="B11641" t="s">
        <v>450</v>
      </c>
      <c r="C11641" t="s">
        <v>407</v>
      </c>
      <c r="D11641" t="s">
        <v>264</v>
      </c>
      <c r="E11641" s="6">
        <v>2715.3497000000002</v>
      </c>
      <c r="F11641" s="7">
        <v>41632</v>
      </c>
      <c r="G11641" t="s">
        <v>55</v>
      </c>
      <c r="H11641" s="7">
        <v>21955</v>
      </c>
      <c r="I11641" t="s">
        <v>637</v>
      </c>
      <c r="J11641" t="s">
        <v>107</v>
      </c>
      <c r="K11641" t="str">
        <f t="shared" si="1089"/>
        <v>Xavier Perry</v>
      </c>
      <c r="L11641">
        <f t="shared" ca="1" si="1087"/>
        <v>10</v>
      </c>
      <c r="M11641" t="str">
        <f t="shared" si="1090"/>
        <v>Tuesday</v>
      </c>
      <c r="N11641">
        <f t="shared" ca="1" si="1091"/>
        <v>64</v>
      </c>
      <c r="O11641">
        <f t="shared" ca="1" si="1088"/>
        <v>54</v>
      </c>
      <c r="P11641" t="str">
        <f t="shared" si="1092"/>
        <v>Tuesday</v>
      </c>
      <c r="Q11641" t="str" cm="1">
        <f t="array" aca="1" ref="Q11641" ca="1">_xlfn.IFS(O11641&gt;=65,"Elderly",O11641&gt;=50,"Seniors",O11641&gt;=35,"Adult",O11641&gt;=20,"Young Adult",O11641&gt;=13,"Teenager")</f>
        <v>Seniors</v>
      </c>
      <c r="R11641" t="str" cm="1">
        <f t="array" ref="R11641">_xlfn.IFS(E11641&gt;=2500,"Convinced seekers",E11641&gt;=1501,"Brand seekers",E11641&gt;=0,"Casual buyers")</f>
        <v>Convinced seekers</v>
      </c>
    </row>
    <row r="11642" spans="1:18" x14ac:dyDescent="0.3">
      <c r="A11642">
        <v>21642</v>
      </c>
      <c r="B11642" t="s">
        <v>450</v>
      </c>
      <c r="C11642" t="s">
        <v>407</v>
      </c>
      <c r="D11642" t="s">
        <v>264</v>
      </c>
      <c r="E11642" s="6">
        <v>32.0229</v>
      </c>
      <c r="F11642" s="7">
        <v>41633</v>
      </c>
      <c r="G11642" t="s">
        <v>20</v>
      </c>
      <c r="H11642" s="7">
        <v>15398</v>
      </c>
      <c r="I11642" t="s">
        <v>547</v>
      </c>
      <c r="J11642" t="s">
        <v>304</v>
      </c>
      <c r="K11642" t="str">
        <f t="shared" si="1089"/>
        <v>Damien Beck</v>
      </c>
      <c r="L11642">
        <f t="shared" ca="1" si="1087"/>
        <v>10</v>
      </c>
      <c r="M11642" t="str">
        <f t="shared" si="1090"/>
        <v>Wednesday</v>
      </c>
      <c r="N11642">
        <f t="shared" ca="1" si="1091"/>
        <v>82</v>
      </c>
      <c r="O11642">
        <f t="shared" ca="1" si="1088"/>
        <v>72</v>
      </c>
      <c r="P11642" t="str">
        <f t="shared" si="1092"/>
        <v>Thursday</v>
      </c>
      <c r="Q11642" t="str" cm="1">
        <f t="array" aca="1" ref="Q11642" ca="1">_xlfn.IFS(O11642&gt;=65,"Elderly",O11642&gt;=50,"Seniors",O11642&gt;=35,"Adult",O11642&gt;=20,"Young Adult",O11642&gt;=13,"Teenager")</f>
        <v>Elderly</v>
      </c>
      <c r="R11642" t="str" cm="1">
        <f t="array" ref="R11642">_xlfn.IFS(E11642&gt;=2500,"Convinced seekers",E11642&gt;=1501,"Brand seekers",E11642&gt;=0,"Casual buyers")</f>
        <v>Casual buyers</v>
      </c>
    </row>
    <row r="11643" spans="1:18" x14ac:dyDescent="0.3">
      <c r="A11643">
        <v>21643</v>
      </c>
      <c r="B11643" t="s">
        <v>450</v>
      </c>
      <c r="C11643" t="s">
        <v>407</v>
      </c>
      <c r="D11643" t="s">
        <v>264</v>
      </c>
      <c r="E11643" s="6">
        <v>1918.2579000000001</v>
      </c>
      <c r="F11643" s="7">
        <v>41633</v>
      </c>
      <c r="G11643" t="s">
        <v>28</v>
      </c>
      <c r="H11643" s="7">
        <v>26659</v>
      </c>
      <c r="I11643" t="s">
        <v>535</v>
      </c>
      <c r="J11643" t="s">
        <v>144</v>
      </c>
      <c r="K11643" t="str">
        <f t="shared" si="1089"/>
        <v>Dennis Cai</v>
      </c>
      <c r="L11643">
        <f t="shared" ca="1" si="1087"/>
        <v>10</v>
      </c>
      <c r="M11643" t="str">
        <f t="shared" si="1090"/>
        <v>Wednesday</v>
      </c>
      <c r="N11643">
        <f t="shared" ca="1" si="1091"/>
        <v>51</v>
      </c>
      <c r="O11643">
        <f t="shared" ca="1" si="1088"/>
        <v>41</v>
      </c>
      <c r="P11643" t="str">
        <f t="shared" si="1092"/>
        <v>Tuesday</v>
      </c>
      <c r="Q11643" t="str" cm="1">
        <f t="array" aca="1" ref="Q11643" ca="1">_xlfn.IFS(O11643&gt;=65,"Elderly",O11643&gt;=50,"Seniors",O11643&gt;=35,"Adult",O11643&gt;=20,"Young Adult",O11643&gt;=13,"Teenager")</f>
        <v>Adult</v>
      </c>
      <c r="R11643" t="str" cm="1">
        <f t="array" ref="R11643">_xlfn.IFS(E11643&gt;=2500,"Convinced seekers",E11643&gt;=1501,"Brand seekers",E11643&gt;=0,"Casual buyers")</f>
        <v>Brand seekers</v>
      </c>
    </row>
    <row r="11644" spans="1:18" x14ac:dyDescent="0.3">
      <c r="A11644">
        <v>21644</v>
      </c>
      <c r="B11644" t="s">
        <v>450</v>
      </c>
      <c r="C11644" t="s">
        <v>407</v>
      </c>
      <c r="D11644" t="s">
        <v>264</v>
      </c>
      <c r="E11644" s="6">
        <v>38.664000000000001</v>
      </c>
      <c r="F11644" s="7">
        <v>41567</v>
      </c>
      <c r="G11644" t="s">
        <v>20</v>
      </c>
      <c r="H11644" s="7">
        <v>24564</v>
      </c>
      <c r="I11644" t="s">
        <v>621</v>
      </c>
      <c r="J11644" t="s">
        <v>350</v>
      </c>
      <c r="K11644" t="str">
        <f t="shared" si="1089"/>
        <v>Jared James</v>
      </c>
      <c r="L11644">
        <f t="shared" ca="1" si="1087"/>
        <v>11</v>
      </c>
      <c r="M11644" t="str">
        <f t="shared" si="1090"/>
        <v>Sunday</v>
      </c>
      <c r="N11644">
        <f t="shared" ca="1" si="1091"/>
        <v>57</v>
      </c>
      <c r="O11644">
        <f t="shared" ca="1" si="1088"/>
        <v>46</v>
      </c>
      <c r="P11644" t="str">
        <f t="shared" si="1092"/>
        <v>Sunday</v>
      </c>
      <c r="Q11644" t="str" cm="1">
        <f t="array" aca="1" ref="Q11644" ca="1">_xlfn.IFS(O11644&gt;=65,"Elderly",O11644&gt;=50,"Seniors",O11644&gt;=35,"Adult",O11644&gt;=20,"Young Adult",O11644&gt;=13,"Teenager")</f>
        <v>Adult</v>
      </c>
      <c r="R11644" t="str" cm="1">
        <f t="array" ref="R11644">_xlfn.IFS(E11644&gt;=2500,"Convinced seekers",E11644&gt;=1501,"Brand seekers",E11644&gt;=0,"Casual buyers")</f>
        <v>Casual buyers</v>
      </c>
    </row>
    <row r="11645" spans="1:18" x14ac:dyDescent="0.3">
      <c r="A11645">
        <v>21645</v>
      </c>
      <c r="B11645" t="s">
        <v>450</v>
      </c>
      <c r="C11645" t="s">
        <v>407</v>
      </c>
      <c r="D11645" t="s">
        <v>264</v>
      </c>
      <c r="E11645" s="6">
        <v>38.652900000000002</v>
      </c>
      <c r="F11645" s="7">
        <v>41567</v>
      </c>
      <c r="G11645" t="s">
        <v>55</v>
      </c>
      <c r="H11645" s="7">
        <v>29134</v>
      </c>
      <c r="I11645" t="s">
        <v>458</v>
      </c>
      <c r="J11645" t="s">
        <v>190</v>
      </c>
      <c r="K11645" t="str">
        <f t="shared" si="1089"/>
        <v>Jeffery Yang</v>
      </c>
      <c r="L11645">
        <f t="shared" ca="1" si="1087"/>
        <v>11</v>
      </c>
      <c r="M11645" t="str">
        <f t="shared" si="1090"/>
        <v>Sunday</v>
      </c>
      <c r="N11645">
        <f t="shared" ca="1" si="1091"/>
        <v>45</v>
      </c>
      <c r="O11645">
        <f t="shared" ca="1" si="1088"/>
        <v>34</v>
      </c>
      <c r="P11645" t="str">
        <f t="shared" si="1092"/>
        <v>Saturday</v>
      </c>
      <c r="Q11645" t="str" cm="1">
        <f t="array" aca="1" ref="Q11645" ca="1">_xlfn.IFS(O11645&gt;=65,"Elderly",O11645&gt;=50,"Seniors",O11645&gt;=35,"Adult",O11645&gt;=20,"Young Adult",O11645&gt;=13,"Teenager")</f>
        <v>Young Adult</v>
      </c>
      <c r="R11645" t="str" cm="1">
        <f t="array" ref="R11645">_xlfn.IFS(E11645&gt;=2500,"Convinced seekers",E11645&gt;=1501,"Brand seekers",E11645&gt;=0,"Casual buyers")</f>
        <v>Casual buyers</v>
      </c>
    </row>
    <row r="11646" spans="1:18" x14ac:dyDescent="0.3">
      <c r="A11646">
        <v>21646</v>
      </c>
      <c r="B11646" t="s">
        <v>450</v>
      </c>
      <c r="C11646" t="s">
        <v>407</v>
      </c>
      <c r="D11646" t="s">
        <v>264</v>
      </c>
      <c r="E11646" s="6">
        <v>33.139000000000003</v>
      </c>
      <c r="F11646" s="7">
        <v>41569</v>
      </c>
      <c r="G11646" t="s">
        <v>55</v>
      </c>
      <c r="H11646" s="7">
        <v>21290</v>
      </c>
      <c r="I11646" t="s">
        <v>602</v>
      </c>
      <c r="J11646" t="s">
        <v>312</v>
      </c>
      <c r="K11646" t="str">
        <f t="shared" si="1089"/>
        <v>Hunter Wilson</v>
      </c>
      <c r="L11646">
        <f t="shared" ca="1" si="1087"/>
        <v>11</v>
      </c>
      <c r="M11646" t="str">
        <f t="shared" si="1090"/>
        <v>Tuesday</v>
      </c>
      <c r="N11646">
        <f t="shared" ca="1" si="1091"/>
        <v>66</v>
      </c>
      <c r="O11646">
        <f t="shared" ca="1" si="1088"/>
        <v>55</v>
      </c>
      <c r="P11646" t="str">
        <f t="shared" si="1092"/>
        <v>Tuesday</v>
      </c>
      <c r="Q11646" t="str" cm="1">
        <f t="array" aca="1" ref="Q11646" ca="1">_xlfn.IFS(O11646&gt;=65,"Elderly",O11646&gt;=50,"Seniors",O11646&gt;=35,"Adult",O11646&gt;=20,"Young Adult",O11646&gt;=13,"Teenager")</f>
        <v>Seniors</v>
      </c>
      <c r="R11646" t="str" cm="1">
        <f t="array" ref="R11646">_xlfn.IFS(E11646&gt;=2500,"Convinced seekers",E11646&gt;=1501,"Brand seekers",E11646&gt;=0,"Casual buyers")</f>
        <v>Casual buyers</v>
      </c>
    </row>
    <row r="11647" spans="1:18" x14ac:dyDescent="0.3">
      <c r="A11647">
        <v>21647</v>
      </c>
      <c r="B11647" t="s">
        <v>450</v>
      </c>
      <c r="C11647" t="s">
        <v>407</v>
      </c>
      <c r="D11647" t="s">
        <v>264</v>
      </c>
      <c r="E11647" s="6">
        <v>2688.9843999999998</v>
      </c>
      <c r="F11647" s="7">
        <v>41570</v>
      </c>
      <c r="G11647" t="s">
        <v>75</v>
      </c>
      <c r="H11647" s="7">
        <v>27255</v>
      </c>
      <c r="I11647" t="s">
        <v>555</v>
      </c>
      <c r="J11647" t="s">
        <v>187</v>
      </c>
      <c r="K11647" t="str">
        <f t="shared" si="1089"/>
        <v>Willie Lin</v>
      </c>
      <c r="L11647">
        <f t="shared" ca="1" si="1087"/>
        <v>11</v>
      </c>
      <c r="M11647" t="str">
        <f t="shared" si="1090"/>
        <v>Wednesday</v>
      </c>
      <c r="N11647">
        <f t="shared" ca="1" si="1091"/>
        <v>50</v>
      </c>
      <c r="O11647">
        <f t="shared" ca="1" si="1088"/>
        <v>39</v>
      </c>
      <c r="P11647" t="str">
        <f t="shared" si="1092"/>
        <v>Wednesday</v>
      </c>
      <c r="Q11647" t="str" cm="1">
        <f t="array" aca="1" ref="Q11647" ca="1">_xlfn.IFS(O11647&gt;=65,"Elderly",O11647&gt;=50,"Seniors",O11647&gt;=35,"Adult",O11647&gt;=20,"Young Adult",O11647&gt;=13,"Teenager")</f>
        <v>Adult</v>
      </c>
      <c r="R11647" t="str" cm="1">
        <f t="array" ref="R11647">_xlfn.IFS(E11647&gt;=2500,"Convinced seekers",E11647&gt;=1501,"Brand seekers",E11647&gt;=0,"Casual buyers")</f>
        <v>Convinced seekers</v>
      </c>
    </row>
    <row r="11648" spans="1:18" x14ac:dyDescent="0.3">
      <c r="A11648">
        <v>21648</v>
      </c>
      <c r="B11648" t="s">
        <v>450</v>
      </c>
      <c r="C11648" t="s">
        <v>407</v>
      </c>
      <c r="D11648" t="s">
        <v>264</v>
      </c>
      <c r="E11648" s="6">
        <v>596.68899999999996</v>
      </c>
      <c r="F11648" s="7">
        <v>41571</v>
      </c>
      <c r="G11648" t="s">
        <v>75</v>
      </c>
      <c r="H11648" s="7">
        <v>28535</v>
      </c>
      <c r="I11648" t="s">
        <v>238</v>
      </c>
      <c r="J11648" t="s">
        <v>323</v>
      </c>
      <c r="K11648" t="str">
        <f t="shared" si="1089"/>
        <v>Casey Browning</v>
      </c>
      <c r="L11648">
        <f t="shared" ca="1" si="1087"/>
        <v>11</v>
      </c>
      <c r="M11648" t="str">
        <f t="shared" si="1090"/>
        <v>Thursday</v>
      </c>
      <c r="N11648">
        <f t="shared" ca="1" si="1091"/>
        <v>46</v>
      </c>
      <c r="O11648">
        <f t="shared" ca="1" si="1088"/>
        <v>35</v>
      </c>
      <c r="P11648" t="str">
        <f t="shared" si="1092"/>
        <v>Tuesday</v>
      </c>
      <c r="Q11648" t="str" cm="1">
        <f t="array" aca="1" ref="Q11648" ca="1">_xlfn.IFS(O11648&gt;=65,"Elderly",O11648&gt;=50,"Seniors",O11648&gt;=35,"Adult",O11648&gt;=20,"Young Adult",O11648&gt;=13,"Teenager")</f>
        <v>Adult</v>
      </c>
      <c r="R11648" t="str" cm="1">
        <f t="array" ref="R11648">_xlfn.IFS(E11648&gt;=2500,"Convinced seekers",E11648&gt;=1501,"Brand seekers",E11648&gt;=0,"Casual buyers")</f>
        <v>Casual buyers</v>
      </c>
    </row>
    <row r="11649" spans="1:18" x14ac:dyDescent="0.3">
      <c r="A11649">
        <v>21649</v>
      </c>
      <c r="B11649" t="s">
        <v>450</v>
      </c>
      <c r="C11649" t="s">
        <v>407</v>
      </c>
      <c r="D11649" t="s">
        <v>264</v>
      </c>
      <c r="E11649" s="6">
        <v>59.658999999999999</v>
      </c>
      <c r="F11649" s="7">
        <v>41573</v>
      </c>
      <c r="G11649" t="s">
        <v>20</v>
      </c>
      <c r="H11649" s="7">
        <v>20998</v>
      </c>
      <c r="I11649" t="s">
        <v>585</v>
      </c>
      <c r="J11649" t="s">
        <v>296</v>
      </c>
      <c r="K11649" t="str">
        <f t="shared" si="1089"/>
        <v>Noah Davis</v>
      </c>
      <c r="L11649">
        <f t="shared" ca="1" si="1087"/>
        <v>11</v>
      </c>
      <c r="M11649" t="str">
        <f t="shared" si="1090"/>
        <v>Saturday</v>
      </c>
      <c r="N11649">
        <f t="shared" ca="1" si="1091"/>
        <v>67</v>
      </c>
      <c r="O11649">
        <f t="shared" ca="1" si="1088"/>
        <v>56</v>
      </c>
      <c r="P11649" t="str">
        <f t="shared" si="1092"/>
        <v>Thursday</v>
      </c>
      <c r="Q11649" t="str" cm="1">
        <f t="array" aca="1" ref="Q11649" ca="1">_xlfn.IFS(O11649&gt;=65,"Elderly",O11649&gt;=50,"Seniors",O11649&gt;=35,"Adult",O11649&gt;=20,"Young Adult",O11649&gt;=13,"Teenager")</f>
        <v>Seniors</v>
      </c>
      <c r="R11649" t="str" cm="1">
        <f t="array" ref="R11649">_xlfn.IFS(E11649&gt;=2500,"Convinced seekers",E11649&gt;=1501,"Brand seekers",E11649&gt;=0,"Casual buyers")</f>
        <v>Casual buyers</v>
      </c>
    </row>
    <row r="11650" spans="1:18" x14ac:dyDescent="0.3">
      <c r="A11650">
        <v>21650</v>
      </c>
      <c r="B11650" t="s">
        <v>450</v>
      </c>
      <c r="C11650" t="s">
        <v>407</v>
      </c>
      <c r="D11650" t="s">
        <v>264</v>
      </c>
      <c r="E11650" s="6">
        <v>2673.0612999999998</v>
      </c>
      <c r="F11650" s="7">
        <v>41574</v>
      </c>
      <c r="G11650" t="s">
        <v>20</v>
      </c>
      <c r="H11650" s="7">
        <v>21569</v>
      </c>
      <c r="I11650" t="s">
        <v>476</v>
      </c>
      <c r="J11650" t="s">
        <v>189</v>
      </c>
      <c r="K11650" t="str">
        <f t="shared" si="1089"/>
        <v>Joe Romero</v>
      </c>
      <c r="L11650">
        <f t="shared" ref="L11650:L11713" ca="1" si="1093">DATEDIF(F11650,TODAY(),"Y")</f>
        <v>11</v>
      </c>
      <c r="M11650" t="str">
        <f t="shared" si="1090"/>
        <v>Sunday</v>
      </c>
      <c r="N11650">
        <f t="shared" ca="1" si="1091"/>
        <v>65</v>
      </c>
      <c r="O11650">
        <f t="shared" ref="O11650:O11713" ca="1" si="1094">N11650-L11650</f>
        <v>54</v>
      </c>
      <c r="P11650" t="str">
        <f t="shared" si="1092"/>
        <v>Monday</v>
      </c>
      <c r="Q11650" t="str" cm="1">
        <f t="array" aca="1" ref="Q11650" ca="1">_xlfn.IFS(O11650&gt;=65,"Elderly",O11650&gt;=50,"Seniors",O11650&gt;=35,"Adult",O11650&gt;=20,"Young Adult",O11650&gt;=13,"Teenager")</f>
        <v>Seniors</v>
      </c>
      <c r="R11650" t="str" cm="1">
        <f t="array" ref="R11650">_xlfn.IFS(E11650&gt;=2500,"Convinced seekers",E11650&gt;=1501,"Brand seekers",E11650&gt;=0,"Casual buyers")</f>
        <v>Convinced seekers</v>
      </c>
    </row>
    <row r="11651" spans="1:18" x14ac:dyDescent="0.3">
      <c r="A11651">
        <v>21651</v>
      </c>
      <c r="B11651" t="s">
        <v>450</v>
      </c>
      <c r="C11651" t="s">
        <v>407</v>
      </c>
      <c r="D11651" t="s">
        <v>264</v>
      </c>
      <c r="E11651" s="6">
        <v>102.7319</v>
      </c>
      <c r="F11651" s="7">
        <v>41574</v>
      </c>
      <c r="G11651" t="s">
        <v>20</v>
      </c>
      <c r="H11651" s="7">
        <v>22350</v>
      </c>
      <c r="I11651" t="s">
        <v>461</v>
      </c>
      <c r="J11651" t="s">
        <v>212</v>
      </c>
      <c r="K11651" t="str">
        <f t="shared" ref="K11651:K11714" si="1095">PROPER(CONCATENATE(I11651," ",J11651))</f>
        <v>Omar Li</v>
      </c>
      <c r="L11651">
        <f t="shared" ca="1" si="1093"/>
        <v>11</v>
      </c>
      <c r="M11651" t="str">
        <f t="shared" ref="M11651:M11714" si="1096">TEXT(F11651,"dddd")</f>
        <v>Sunday</v>
      </c>
      <c r="N11651">
        <f t="shared" ref="N11651:N11714" ca="1" si="1097">DATEDIF(H11651,TODAY(),"Y")</f>
        <v>63</v>
      </c>
      <c r="O11651">
        <f t="shared" ca="1" si="1094"/>
        <v>52</v>
      </c>
      <c r="P11651" t="str">
        <f t="shared" ref="P11651:P11714" si="1098">TEXT(H11651,"dddd")</f>
        <v>Friday</v>
      </c>
      <c r="Q11651" t="str" cm="1">
        <f t="array" aca="1" ref="Q11651" ca="1">_xlfn.IFS(O11651&gt;=65,"Elderly",O11651&gt;=50,"Seniors",O11651&gt;=35,"Adult",O11651&gt;=20,"Young Adult",O11651&gt;=13,"Teenager")</f>
        <v>Seniors</v>
      </c>
      <c r="R11651" t="str" cm="1">
        <f t="array" ref="R11651">_xlfn.IFS(E11651&gt;=2500,"Convinced seekers",E11651&gt;=1501,"Brand seekers",E11651&gt;=0,"Casual buyers")</f>
        <v>Casual buyers</v>
      </c>
    </row>
    <row r="11652" spans="1:18" x14ac:dyDescent="0.3">
      <c r="A11652">
        <v>21652</v>
      </c>
      <c r="B11652" t="s">
        <v>450</v>
      </c>
      <c r="C11652" t="s">
        <v>407</v>
      </c>
      <c r="D11652" t="s">
        <v>264</v>
      </c>
      <c r="E11652" s="6">
        <v>2574.6279</v>
      </c>
      <c r="F11652" s="7">
        <v>41574</v>
      </c>
      <c r="G11652" t="s">
        <v>52</v>
      </c>
      <c r="H11652" s="7">
        <v>27297</v>
      </c>
      <c r="I11652" t="s">
        <v>638</v>
      </c>
      <c r="J11652" t="s">
        <v>107</v>
      </c>
      <c r="K11652" t="str">
        <f t="shared" si="1095"/>
        <v>Carson Perry</v>
      </c>
      <c r="L11652">
        <f t="shared" ca="1" si="1093"/>
        <v>11</v>
      </c>
      <c r="M11652" t="str">
        <f t="shared" si="1096"/>
        <v>Sunday</v>
      </c>
      <c r="N11652">
        <f t="shared" ca="1" si="1097"/>
        <v>50</v>
      </c>
      <c r="O11652">
        <f t="shared" ca="1" si="1094"/>
        <v>39</v>
      </c>
      <c r="P11652" t="str">
        <f t="shared" si="1098"/>
        <v>Wednesday</v>
      </c>
      <c r="Q11652" t="str" cm="1">
        <f t="array" aca="1" ref="Q11652" ca="1">_xlfn.IFS(O11652&gt;=65,"Elderly",O11652&gt;=50,"Seniors",O11652&gt;=35,"Adult",O11652&gt;=20,"Young Adult",O11652&gt;=13,"Teenager")</f>
        <v>Adult</v>
      </c>
      <c r="R11652" t="str" cm="1">
        <f t="array" ref="R11652">_xlfn.IFS(E11652&gt;=2500,"Convinced seekers",E11652&gt;=1501,"Brand seekers",E11652&gt;=0,"Casual buyers")</f>
        <v>Convinced seekers</v>
      </c>
    </row>
    <row r="11653" spans="1:18" x14ac:dyDescent="0.3">
      <c r="A11653">
        <v>21653</v>
      </c>
      <c r="B11653" t="s">
        <v>450</v>
      </c>
      <c r="C11653" t="s">
        <v>407</v>
      </c>
      <c r="D11653" t="s">
        <v>264</v>
      </c>
      <c r="E11653" s="6">
        <v>34.221899999999998</v>
      </c>
      <c r="F11653" s="7">
        <v>41577</v>
      </c>
      <c r="G11653" t="s">
        <v>75</v>
      </c>
      <c r="H11653" s="7">
        <v>24647</v>
      </c>
      <c r="I11653" t="s">
        <v>564</v>
      </c>
      <c r="J11653" t="s">
        <v>86</v>
      </c>
      <c r="K11653" t="str">
        <f t="shared" si="1095"/>
        <v>Spencer Foster</v>
      </c>
      <c r="L11653">
        <f t="shared" ca="1" si="1093"/>
        <v>11</v>
      </c>
      <c r="M11653" t="str">
        <f t="shared" si="1096"/>
        <v>Wednesday</v>
      </c>
      <c r="N11653">
        <f t="shared" ca="1" si="1097"/>
        <v>57</v>
      </c>
      <c r="O11653">
        <f t="shared" ca="1" si="1094"/>
        <v>46</v>
      </c>
      <c r="P11653" t="str">
        <f t="shared" si="1098"/>
        <v>Saturday</v>
      </c>
      <c r="Q11653" t="str" cm="1">
        <f t="array" aca="1" ref="Q11653" ca="1">_xlfn.IFS(O11653&gt;=65,"Elderly",O11653&gt;=50,"Seniors",O11653&gt;=35,"Adult",O11653&gt;=20,"Young Adult",O11653&gt;=13,"Teenager")</f>
        <v>Adult</v>
      </c>
      <c r="R11653" t="str" cm="1">
        <f t="array" ref="R11653">_xlfn.IFS(E11653&gt;=2500,"Convinced seekers",E11653&gt;=1501,"Brand seekers",E11653&gt;=0,"Casual buyers")</f>
        <v>Casual buyers</v>
      </c>
    </row>
    <row r="11654" spans="1:18" x14ac:dyDescent="0.3">
      <c r="A11654">
        <v>21654</v>
      </c>
      <c r="B11654" t="s">
        <v>450</v>
      </c>
      <c r="C11654" t="s">
        <v>407</v>
      </c>
      <c r="D11654" t="s">
        <v>264</v>
      </c>
      <c r="E11654" s="6">
        <v>2644.3312999999998</v>
      </c>
      <c r="F11654" s="7">
        <v>41577</v>
      </c>
      <c r="G11654" t="s">
        <v>84</v>
      </c>
      <c r="H11654" s="7">
        <v>11874</v>
      </c>
      <c r="I11654" t="s">
        <v>637</v>
      </c>
      <c r="J11654" t="s">
        <v>313</v>
      </c>
      <c r="K11654" t="str">
        <f t="shared" si="1095"/>
        <v>Xavier Long</v>
      </c>
      <c r="L11654">
        <f t="shared" ca="1" si="1093"/>
        <v>11</v>
      </c>
      <c r="M11654" t="str">
        <f t="shared" si="1096"/>
        <v>Wednesday</v>
      </c>
      <c r="N11654">
        <f t="shared" ca="1" si="1097"/>
        <v>92</v>
      </c>
      <c r="O11654">
        <f t="shared" ca="1" si="1094"/>
        <v>81</v>
      </c>
      <c r="P11654" t="str">
        <f t="shared" si="1098"/>
        <v>Monday</v>
      </c>
      <c r="Q11654" t="str" cm="1">
        <f t="array" aca="1" ref="Q11654" ca="1">_xlfn.IFS(O11654&gt;=65,"Elderly",O11654&gt;=50,"Seniors",O11654&gt;=35,"Adult",O11654&gt;=20,"Young Adult",O11654&gt;=13,"Teenager")</f>
        <v>Elderly</v>
      </c>
      <c r="R11654" t="str" cm="1">
        <f t="array" ref="R11654">_xlfn.IFS(E11654&gt;=2500,"Convinced seekers",E11654&gt;=1501,"Brand seekers",E11654&gt;=0,"Casual buyers")</f>
        <v>Convinced seekers</v>
      </c>
    </row>
    <row r="11655" spans="1:18" x14ac:dyDescent="0.3">
      <c r="A11655">
        <v>21655</v>
      </c>
      <c r="B11655" t="s">
        <v>450</v>
      </c>
      <c r="C11655" t="s">
        <v>407</v>
      </c>
      <c r="D11655" t="s">
        <v>264</v>
      </c>
      <c r="E11655" s="6">
        <v>54.111899999999999</v>
      </c>
      <c r="F11655" s="7">
        <v>41578</v>
      </c>
      <c r="G11655" t="s">
        <v>28</v>
      </c>
      <c r="H11655" s="7">
        <v>19854</v>
      </c>
      <c r="I11655" t="s">
        <v>386</v>
      </c>
      <c r="J11655" t="s">
        <v>349</v>
      </c>
      <c r="K11655" t="str">
        <f t="shared" si="1095"/>
        <v>Miguel Simmons</v>
      </c>
      <c r="L11655">
        <f t="shared" ca="1" si="1093"/>
        <v>10</v>
      </c>
      <c r="M11655" t="str">
        <f t="shared" si="1096"/>
        <v>Thursday</v>
      </c>
      <c r="N11655">
        <f t="shared" ca="1" si="1097"/>
        <v>70</v>
      </c>
      <c r="O11655">
        <f t="shared" ca="1" si="1094"/>
        <v>60</v>
      </c>
      <c r="P11655" t="str">
        <f t="shared" si="1098"/>
        <v>Monday</v>
      </c>
      <c r="Q11655" t="str" cm="1">
        <f t="array" aca="1" ref="Q11655" ca="1">_xlfn.IFS(O11655&gt;=65,"Elderly",O11655&gt;=50,"Seniors",O11655&gt;=35,"Adult",O11655&gt;=20,"Young Adult",O11655&gt;=13,"Teenager")</f>
        <v>Seniors</v>
      </c>
      <c r="R11655" t="str" cm="1">
        <f t="array" ref="R11655">_xlfn.IFS(E11655&gt;=2500,"Convinced seekers",E11655&gt;=1501,"Brand seekers",E11655&gt;=0,"Casual buyers")</f>
        <v>Casual buyers</v>
      </c>
    </row>
    <row r="11656" spans="1:18" x14ac:dyDescent="0.3">
      <c r="A11656">
        <v>21656</v>
      </c>
      <c r="B11656" t="s">
        <v>450</v>
      </c>
      <c r="C11656" t="s">
        <v>407</v>
      </c>
      <c r="D11656" t="s">
        <v>264</v>
      </c>
      <c r="E11656" s="6">
        <v>656.34789999999998</v>
      </c>
      <c r="F11656" s="7">
        <v>41580</v>
      </c>
      <c r="G11656" t="s">
        <v>52</v>
      </c>
      <c r="H11656" s="7">
        <v>24625</v>
      </c>
      <c r="I11656" t="s">
        <v>533</v>
      </c>
      <c r="J11656" t="s">
        <v>95</v>
      </c>
      <c r="K11656" t="str">
        <f t="shared" si="1095"/>
        <v>Jack Perez</v>
      </c>
      <c r="L11656">
        <f t="shared" ca="1" si="1093"/>
        <v>10</v>
      </c>
      <c r="M11656" t="str">
        <f t="shared" si="1096"/>
        <v>Saturday</v>
      </c>
      <c r="N11656">
        <f t="shared" ca="1" si="1097"/>
        <v>57</v>
      </c>
      <c r="O11656">
        <f t="shared" ca="1" si="1094"/>
        <v>47</v>
      </c>
      <c r="P11656" t="str">
        <f t="shared" si="1098"/>
        <v>Friday</v>
      </c>
      <c r="Q11656" t="str" cm="1">
        <f t="array" aca="1" ref="Q11656" ca="1">_xlfn.IFS(O11656&gt;=65,"Elderly",O11656&gt;=50,"Seniors",O11656&gt;=35,"Adult",O11656&gt;=20,"Young Adult",O11656&gt;=13,"Teenager")</f>
        <v>Adult</v>
      </c>
      <c r="R11656" t="str" cm="1">
        <f t="array" ref="R11656">_xlfn.IFS(E11656&gt;=2500,"Convinced seekers",E11656&gt;=1501,"Brand seekers",E11656&gt;=0,"Casual buyers")</f>
        <v>Casual buyers</v>
      </c>
    </row>
    <row r="11657" spans="1:18" x14ac:dyDescent="0.3">
      <c r="A11657">
        <v>21657</v>
      </c>
      <c r="B11657" t="s">
        <v>450</v>
      </c>
      <c r="C11657" t="s">
        <v>407</v>
      </c>
      <c r="D11657" t="s">
        <v>264</v>
      </c>
      <c r="E11657" s="6">
        <v>77.338999999999999</v>
      </c>
      <c r="F11657" s="7">
        <v>41582</v>
      </c>
      <c r="G11657" t="s">
        <v>75</v>
      </c>
      <c r="H11657" s="7">
        <v>24811</v>
      </c>
      <c r="I11657" t="s">
        <v>544</v>
      </c>
      <c r="J11657" t="s">
        <v>61</v>
      </c>
      <c r="K11657" t="str">
        <f t="shared" si="1095"/>
        <v>Victor Dominguez</v>
      </c>
      <c r="L11657">
        <f t="shared" ca="1" si="1093"/>
        <v>10</v>
      </c>
      <c r="M11657" t="str">
        <f t="shared" si="1096"/>
        <v>Monday</v>
      </c>
      <c r="N11657">
        <f t="shared" ca="1" si="1097"/>
        <v>56</v>
      </c>
      <c r="O11657">
        <f t="shared" ca="1" si="1094"/>
        <v>46</v>
      </c>
      <c r="P11657" t="str">
        <f t="shared" si="1098"/>
        <v>Tuesday</v>
      </c>
      <c r="Q11657" t="str" cm="1">
        <f t="array" aca="1" ref="Q11657" ca="1">_xlfn.IFS(O11657&gt;=65,"Elderly",O11657&gt;=50,"Seniors",O11657&gt;=35,"Adult",O11657&gt;=20,"Young Adult",O11657&gt;=13,"Teenager")</f>
        <v>Adult</v>
      </c>
      <c r="R11657" t="str" cm="1">
        <f t="array" ref="R11657">_xlfn.IFS(E11657&gt;=2500,"Convinced seekers",E11657&gt;=1501,"Brand seekers",E11657&gt;=0,"Casual buyers")</f>
        <v>Casual buyers</v>
      </c>
    </row>
    <row r="11658" spans="1:18" x14ac:dyDescent="0.3">
      <c r="A11658">
        <v>21658</v>
      </c>
      <c r="B11658" t="s">
        <v>450</v>
      </c>
      <c r="C11658" t="s">
        <v>407</v>
      </c>
      <c r="D11658" t="s">
        <v>264</v>
      </c>
      <c r="E11658" s="6">
        <v>679.5308</v>
      </c>
      <c r="F11658" s="7">
        <v>41583</v>
      </c>
      <c r="G11658" t="s">
        <v>52</v>
      </c>
      <c r="H11658" s="7">
        <v>27194</v>
      </c>
      <c r="I11658" t="s">
        <v>514</v>
      </c>
      <c r="J11658" t="s">
        <v>124</v>
      </c>
      <c r="K11658" t="str">
        <f t="shared" si="1095"/>
        <v>Johnathan Fernandez</v>
      </c>
      <c r="L11658">
        <f t="shared" ca="1" si="1093"/>
        <v>10</v>
      </c>
      <c r="M11658" t="str">
        <f t="shared" si="1096"/>
        <v>Tuesday</v>
      </c>
      <c r="N11658">
        <f t="shared" ca="1" si="1097"/>
        <v>50</v>
      </c>
      <c r="O11658">
        <f t="shared" ca="1" si="1094"/>
        <v>40</v>
      </c>
      <c r="P11658" t="str">
        <f t="shared" si="1098"/>
        <v>Friday</v>
      </c>
      <c r="Q11658" t="str" cm="1">
        <f t="array" aca="1" ref="Q11658" ca="1">_xlfn.IFS(O11658&gt;=65,"Elderly",O11658&gt;=50,"Seniors",O11658&gt;=35,"Adult",O11658&gt;=20,"Young Adult",O11658&gt;=13,"Teenager")</f>
        <v>Adult</v>
      </c>
      <c r="R11658" t="str" cm="1">
        <f t="array" ref="R11658">_xlfn.IFS(E11658&gt;=2500,"Convinced seekers",E11658&gt;=1501,"Brand seekers",E11658&gt;=0,"Casual buyers")</f>
        <v>Casual buyers</v>
      </c>
    </row>
    <row r="11659" spans="1:18" x14ac:dyDescent="0.3">
      <c r="A11659">
        <v>21659</v>
      </c>
      <c r="B11659" t="s">
        <v>450</v>
      </c>
      <c r="C11659" t="s">
        <v>407</v>
      </c>
      <c r="D11659" t="s">
        <v>264</v>
      </c>
      <c r="E11659" s="6">
        <v>79.526899999999998</v>
      </c>
      <c r="F11659" s="7">
        <v>41583</v>
      </c>
      <c r="G11659" t="s">
        <v>75</v>
      </c>
      <c r="H11659" s="7">
        <v>20001</v>
      </c>
      <c r="I11659" t="s">
        <v>347</v>
      </c>
      <c r="J11659" t="s">
        <v>294</v>
      </c>
      <c r="K11659" t="str">
        <f t="shared" si="1095"/>
        <v>Julian Russell</v>
      </c>
      <c r="L11659">
        <f t="shared" ca="1" si="1093"/>
        <v>10</v>
      </c>
      <c r="M11659" t="str">
        <f t="shared" si="1096"/>
        <v>Tuesday</v>
      </c>
      <c r="N11659">
        <f t="shared" ca="1" si="1097"/>
        <v>70</v>
      </c>
      <c r="O11659">
        <f t="shared" ca="1" si="1094"/>
        <v>60</v>
      </c>
      <c r="P11659" t="str">
        <f t="shared" si="1098"/>
        <v>Monday</v>
      </c>
      <c r="Q11659" t="str" cm="1">
        <f t="array" aca="1" ref="Q11659" ca="1">_xlfn.IFS(O11659&gt;=65,"Elderly",O11659&gt;=50,"Seniors",O11659&gt;=35,"Adult",O11659&gt;=20,"Young Adult",O11659&gt;=13,"Teenager")</f>
        <v>Seniors</v>
      </c>
      <c r="R11659" t="str" cm="1">
        <f t="array" ref="R11659">_xlfn.IFS(E11659&gt;=2500,"Convinced seekers",E11659&gt;=1501,"Brand seekers",E11659&gt;=0,"Casual buyers")</f>
        <v>Casual buyers</v>
      </c>
    </row>
    <row r="11660" spans="1:18" x14ac:dyDescent="0.3">
      <c r="A11660">
        <v>21660</v>
      </c>
      <c r="B11660" t="s">
        <v>450</v>
      </c>
      <c r="C11660" t="s">
        <v>407</v>
      </c>
      <c r="D11660" t="s">
        <v>264</v>
      </c>
      <c r="E11660" s="6">
        <v>82.852900000000005</v>
      </c>
      <c r="F11660" s="7">
        <v>41584</v>
      </c>
      <c r="G11660" t="s">
        <v>75</v>
      </c>
      <c r="H11660" s="7">
        <v>26166</v>
      </c>
      <c r="I11660" t="s">
        <v>564</v>
      </c>
      <c r="J11660" t="s">
        <v>228</v>
      </c>
      <c r="K11660" t="str">
        <f t="shared" si="1095"/>
        <v>Spencer Jenkins</v>
      </c>
      <c r="L11660">
        <f t="shared" ca="1" si="1093"/>
        <v>10</v>
      </c>
      <c r="M11660" t="str">
        <f t="shared" si="1096"/>
        <v>Wednesday</v>
      </c>
      <c r="N11660">
        <f t="shared" ca="1" si="1097"/>
        <v>53</v>
      </c>
      <c r="O11660">
        <f t="shared" ca="1" si="1094"/>
        <v>43</v>
      </c>
      <c r="P11660" t="str">
        <f t="shared" si="1098"/>
        <v>Saturday</v>
      </c>
      <c r="Q11660" t="str" cm="1">
        <f t="array" aca="1" ref="Q11660" ca="1">_xlfn.IFS(O11660&gt;=65,"Elderly",O11660&gt;=50,"Seniors",O11660&gt;=35,"Adult",O11660&gt;=20,"Young Adult",O11660&gt;=13,"Teenager")</f>
        <v>Adult</v>
      </c>
      <c r="R11660" t="str" cm="1">
        <f t="array" ref="R11660">_xlfn.IFS(E11660&gt;=2500,"Convinced seekers",E11660&gt;=1501,"Brand seekers",E11660&gt;=0,"Casual buyers")</f>
        <v>Casual buyers</v>
      </c>
    </row>
    <row r="11661" spans="1:18" x14ac:dyDescent="0.3">
      <c r="A11661">
        <v>21661</v>
      </c>
      <c r="B11661" t="s">
        <v>450</v>
      </c>
      <c r="C11661" t="s">
        <v>407</v>
      </c>
      <c r="D11661" t="s">
        <v>264</v>
      </c>
      <c r="E11661" s="6">
        <v>16.552900000000001</v>
      </c>
      <c r="F11661" s="7">
        <v>41585</v>
      </c>
      <c r="G11661" t="s">
        <v>84</v>
      </c>
      <c r="H11661" s="7">
        <v>27884</v>
      </c>
      <c r="I11661" t="s">
        <v>498</v>
      </c>
      <c r="J11661" t="s">
        <v>228</v>
      </c>
      <c r="K11661" t="str">
        <f t="shared" si="1095"/>
        <v>Jeremiah Jenkins</v>
      </c>
      <c r="L11661">
        <f t="shared" ca="1" si="1093"/>
        <v>10</v>
      </c>
      <c r="M11661" t="str">
        <f t="shared" si="1096"/>
        <v>Thursday</v>
      </c>
      <c r="N11661">
        <f t="shared" ca="1" si="1097"/>
        <v>48</v>
      </c>
      <c r="O11661">
        <f t="shared" ca="1" si="1094"/>
        <v>38</v>
      </c>
      <c r="P11661" t="str">
        <f t="shared" si="1098"/>
        <v>Tuesday</v>
      </c>
      <c r="Q11661" t="str" cm="1">
        <f t="array" aca="1" ref="Q11661" ca="1">_xlfn.IFS(O11661&gt;=65,"Elderly",O11661&gt;=50,"Seniors",O11661&gt;=35,"Adult",O11661&gt;=20,"Young Adult",O11661&gt;=13,"Teenager")</f>
        <v>Adult</v>
      </c>
      <c r="R11661" t="str" cm="1">
        <f t="array" ref="R11661">_xlfn.IFS(E11661&gt;=2500,"Convinced seekers",E11661&gt;=1501,"Brand seekers",E11661&gt;=0,"Casual buyers")</f>
        <v>Casual buyers</v>
      </c>
    </row>
    <row r="11662" spans="1:18" x14ac:dyDescent="0.3">
      <c r="A11662">
        <v>21662</v>
      </c>
      <c r="B11662" t="s">
        <v>450</v>
      </c>
      <c r="C11662" t="s">
        <v>407</v>
      </c>
      <c r="D11662" t="s">
        <v>264</v>
      </c>
      <c r="E11662" s="6">
        <v>2612.1758</v>
      </c>
      <c r="F11662" s="7">
        <v>41593</v>
      </c>
      <c r="G11662" t="s">
        <v>55</v>
      </c>
      <c r="H11662" s="7">
        <v>27236</v>
      </c>
      <c r="I11662" t="s">
        <v>597</v>
      </c>
      <c r="J11662" t="s">
        <v>325</v>
      </c>
      <c r="K11662" t="str">
        <f t="shared" si="1095"/>
        <v>Chase Murphy</v>
      </c>
      <c r="L11662">
        <f t="shared" ca="1" si="1093"/>
        <v>10</v>
      </c>
      <c r="M11662" t="str">
        <f t="shared" si="1096"/>
        <v>Friday</v>
      </c>
      <c r="N11662">
        <f t="shared" ca="1" si="1097"/>
        <v>50</v>
      </c>
      <c r="O11662">
        <f t="shared" ca="1" si="1094"/>
        <v>40</v>
      </c>
      <c r="P11662" t="str">
        <f t="shared" si="1098"/>
        <v>Friday</v>
      </c>
      <c r="Q11662" t="str" cm="1">
        <f t="array" aca="1" ref="Q11662" ca="1">_xlfn.IFS(O11662&gt;=65,"Elderly",O11662&gt;=50,"Seniors",O11662&gt;=35,"Adult",O11662&gt;=20,"Young Adult",O11662&gt;=13,"Teenager")</f>
        <v>Adult</v>
      </c>
      <c r="R11662" t="str" cm="1">
        <f t="array" ref="R11662">_xlfn.IFS(E11662&gt;=2500,"Convinced seekers",E11662&gt;=1501,"Brand seekers",E11662&gt;=0,"Casual buyers")</f>
        <v>Convinced seekers</v>
      </c>
    </row>
    <row r="11663" spans="1:18" x14ac:dyDescent="0.3">
      <c r="A11663">
        <v>21663</v>
      </c>
      <c r="B11663" t="s">
        <v>450</v>
      </c>
      <c r="C11663" t="s">
        <v>407</v>
      </c>
      <c r="D11663" t="s">
        <v>264</v>
      </c>
      <c r="E11663" s="6">
        <v>888.93939999999998</v>
      </c>
      <c r="F11663" s="7">
        <v>41593</v>
      </c>
      <c r="G11663" t="s">
        <v>84</v>
      </c>
      <c r="H11663" s="7">
        <v>22747</v>
      </c>
      <c r="I11663" t="s">
        <v>483</v>
      </c>
      <c r="J11663" t="s">
        <v>70</v>
      </c>
      <c r="K11663" t="str">
        <f t="shared" si="1095"/>
        <v>Shaun Xu</v>
      </c>
      <c r="L11663">
        <f t="shared" ca="1" si="1093"/>
        <v>10</v>
      </c>
      <c r="M11663" t="str">
        <f t="shared" si="1096"/>
        <v>Friday</v>
      </c>
      <c r="N11663">
        <f t="shared" ca="1" si="1097"/>
        <v>62</v>
      </c>
      <c r="O11663">
        <f t="shared" ca="1" si="1094"/>
        <v>52</v>
      </c>
      <c r="P11663" t="str">
        <f t="shared" si="1098"/>
        <v>Wednesday</v>
      </c>
      <c r="Q11663" t="str" cm="1">
        <f t="array" aca="1" ref="Q11663" ca="1">_xlfn.IFS(O11663&gt;=65,"Elderly",O11663&gt;=50,"Seniors",O11663&gt;=35,"Adult",O11663&gt;=20,"Young Adult",O11663&gt;=13,"Teenager")</f>
        <v>Seniors</v>
      </c>
      <c r="R11663" t="str" cm="1">
        <f t="array" ref="R11663">_xlfn.IFS(E11663&gt;=2500,"Convinced seekers",E11663&gt;=1501,"Brand seekers",E11663&gt;=0,"Casual buyers")</f>
        <v>Casual buyers</v>
      </c>
    </row>
    <row r="11664" spans="1:18" x14ac:dyDescent="0.3">
      <c r="A11664">
        <v>21664</v>
      </c>
      <c r="B11664" t="s">
        <v>450</v>
      </c>
      <c r="C11664" t="s">
        <v>407</v>
      </c>
      <c r="D11664" t="s">
        <v>264</v>
      </c>
      <c r="E11664" s="6">
        <v>216.12700000000001</v>
      </c>
      <c r="F11664" s="7">
        <v>41595</v>
      </c>
      <c r="G11664" t="s">
        <v>143</v>
      </c>
      <c r="H11664" s="7">
        <v>29010</v>
      </c>
      <c r="I11664" t="s">
        <v>615</v>
      </c>
      <c r="J11664" t="s">
        <v>294</v>
      </c>
      <c r="K11664" t="str">
        <f t="shared" si="1095"/>
        <v>Eduardo Russell</v>
      </c>
      <c r="L11664">
        <f t="shared" ca="1" si="1093"/>
        <v>10</v>
      </c>
      <c r="M11664" t="str">
        <f t="shared" si="1096"/>
        <v>Sunday</v>
      </c>
      <c r="N11664">
        <f t="shared" ca="1" si="1097"/>
        <v>45</v>
      </c>
      <c r="O11664">
        <f t="shared" ca="1" si="1094"/>
        <v>35</v>
      </c>
      <c r="P11664" t="str">
        <f t="shared" si="1098"/>
        <v>Monday</v>
      </c>
      <c r="Q11664" t="str" cm="1">
        <f t="array" aca="1" ref="Q11664" ca="1">_xlfn.IFS(O11664&gt;=65,"Elderly",O11664&gt;=50,"Seniors",O11664&gt;=35,"Adult",O11664&gt;=20,"Young Adult",O11664&gt;=13,"Teenager")</f>
        <v>Adult</v>
      </c>
      <c r="R11664" t="str" cm="1">
        <f t="array" ref="R11664">_xlfn.IFS(E11664&gt;=2500,"Convinced seekers",E11664&gt;=1501,"Brand seekers",E11664&gt;=0,"Casual buyers")</f>
        <v>Casual buyers</v>
      </c>
    </row>
    <row r="11665" spans="1:18" x14ac:dyDescent="0.3">
      <c r="A11665">
        <v>21665</v>
      </c>
      <c r="B11665" t="s">
        <v>450</v>
      </c>
      <c r="C11665" t="s">
        <v>407</v>
      </c>
      <c r="D11665" t="s">
        <v>264</v>
      </c>
      <c r="E11665" s="6">
        <v>697.18870000000004</v>
      </c>
      <c r="F11665" s="7">
        <v>41595</v>
      </c>
      <c r="G11665" t="s">
        <v>28</v>
      </c>
      <c r="H11665" s="7">
        <v>17587</v>
      </c>
      <c r="I11665" t="s">
        <v>552</v>
      </c>
      <c r="J11665" t="s">
        <v>358</v>
      </c>
      <c r="K11665" t="str">
        <f t="shared" si="1095"/>
        <v>Marcus Morgan</v>
      </c>
      <c r="L11665">
        <f t="shared" ca="1" si="1093"/>
        <v>10</v>
      </c>
      <c r="M11665" t="str">
        <f t="shared" si="1096"/>
        <v>Sunday</v>
      </c>
      <c r="N11665">
        <f t="shared" ca="1" si="1097"/>
        <v>76</v>
      </c>
      <c r="O11665">
        <f t="shared" ca="1" si="1094"/>
        <v>66</v>
      </c>
      <c r="P11665" t="str">
        <f t="shared" si="1098"/>
        <v>Tuesday</v>
      </c>
      <c r="Q11665" t="str" cm="1">
        <f t="array" aca="1" ref="Q11665" ca="1">_xlfn.IFS(O11665&gt;=65,"Elderly",O11665&gt;=50,"Seniors",O11665&gt;=35,"Adult",O11665&gt;=20,"Young Adult",O11665&gt;=13,"Teenager")</f>
        <v>Elderly</v>
      </c>
      <c r="R11665" t="str" cm="1">
        <f t="array" ref="R11665">_xlfn.IFS(E11665&gt;=2500,"Convinced seekers",E11665&gt;=1501,"Brand seekers",E11665&gt;=0,"Casual buyers")</f>
        <v>Casual buyers</v>
      </c>
    </row>
    <row r="11666" spans="1:18" x14ac:dyDescent="0.3">
      <c r="A11666">
        <v>21666</v>
      </c>
      <c r="B11666" t="s">
        <v>450</v>
      </c>
      <c r="C11666" t="s">
        <v>407</v>
      </c>
      <c r="D11666" t="s">
        <v>264</v>
      </c>
      <c r="E11666" s="6">
        <v>2596.7278999999999</v>
      </c>
      <c r="F11666" s="7">
        <v>41599</v>
      </c>
      <c r="G11666" t="s">
        <v>20</v>
      </c>
      <c r="H11666" s="7">
        <v>28186</v>
      </c>
      <c r="I11666" t="s">
        <v>459</v>
      </c>
      <c r="J11666" t="s">
        <v>274</v>
      </c>
      <c r="K11666" t="str">
        <f t="shared" si="1095"/>
        <v>Louis Lal</v>
      </c>
      <c r="L11666">
        <f t="shared" ca="1" si="1093"/>
        <v>10</v>
      </c>
      <c r="M11666" t="str">
        <f t="shared" si="1096"/>
        <v>Thursday</v>
      </c>
      <c r="N11666">
        <f t="shared" ca="1" si="1097"/>
        <v>47</v>
      </c>
      <c r="O11666">
        <f t="shared" ca="1" si="1094"/>
        <v>37</v>
      </c>
      <c r="P11666" t="str">
        <f t="shared" si="1098"/>
        <v>Wednesday</v>
      </c>
      <c r="Q11666" t="str" cm="1">
        <f t="array" aca="1" ref="Q11666" ca="1">_xlfn.IFS(O11666&gt;=65,"Elderly",O11666&gt;=50,"Seniors",O11666&gt;=35,"Adult",O11666&gt;=20,"Young Adult",O11666&gt;=13,"Teenager")</f>
        <v>Adult</v>
      </c>
      <c r="R11666" t="str" cm="1">
        <f t="array" ref="R11666">_xlfn.IFS(E11666&gt;=2500,"Convinced seekers",E11666&gt;=1501,"Brand seekers",E11666&gt;=0,"Casual buyers")</f>
        <v>Convinced seekers</v>
      </c>
    </row>
    <row r="11667" spans="1:18" x14ac:dyDescent="0.3">
      <c r="A11667">
        <v>21667</v>
      </c>
      <c r="B11667" t="s">
        <v>450</v>
      </c>
      <c r="C11667" t="s">
        <v>407</v>
      </c>
      <c r="D11667" t="s">
        <v>264</v>
      </c>
      <c r="E11667" s="6">
        <v>2613.5792000000001</v>
      </c>
      <c r="F11667" s="7">
        <v>41599</v>
      </c>
      <c r="G11667" t="s">
        <v>75</v>
      </c>
      <c r="H11667" s="7">
        <v>19940</v>
      </c>
      <c r="I11667" t="s">
        <v>624</v>
      </c>
      <c r="J11667" t="s">
        <v>198</v>
      </c>
      <c r="K11667" t="str">
        <f t="shared" si="1095"/>
        <v>Adrian Ward</v>
      </c>
      <c r="L11667">
        <f t="shared" ca="1" si="1093"/>
        <v>10</v>
      </c>
      <c r="M11667" t="str">
        <f t="shared" si="1096"/>
        <v>Thursday</v>
      </c>
      <c r="N11667">
        <f t="shared" ca="1" si="1097"/>
        <v>70</v>
      </c>
      <c r="O11667">
        <f t="shared" ca="1" si="1094"/>
        <v>60</v>
      </c>
      <c r="P11667" t="str">
        <f t="shared" si="1098"/>
        <v>Wednesday</v>
      </c>
      <c r="Q11667" t="str" cm="1">
        <f t="array" aca="1" ref="Q11667" ca="1">_xlfn.IFS(O11667&gt;=65,"Elderly",O11667&gt;=50,"Seniors",O11667&gt;=35,"Adult",O11667&gt;=20,"Young Adult",O11667&gt;=13,"Teenager")</f>
        <v>Seniors</v>
      </c>
      <c r="R11667" t="str" cm="1">
        <f t="array" ref="R11667">_xlfn.IFS(E11667&gt;=2500,"Convinced seekers",E11667&gt;=1501,"Brand seekers",E11667&gt;=0,"Casual buyers")</f>
        <v>Convinced seekers</v>
      </c>
    </row>
    <row r="11668" spans="1:18" x14ac:dyDescent="0.3">
      <c r="A11668">
        <v>21668</v>
      </c>
      <c r="B11668" t="s">
        <v>450</v>
      </c>
      <c r="C11668" t="s">
        <v>407</v>
      </c>
      <c r="D11668" t="s">
        <v>264</v>
      </c>
      <c r="E11668" s="6">
        <v>19.083400000000001</v>
      </c>
      <c r="F11668" s="7">
        <v>41600</v>
      </c>
      <c r="G11668" t="s">
        <v>143</v>
      </c>
      <c r="H11668" s="7">
        <v>27686</v>
      </c>
      <c r="I11668" t="s">
        <v>621</v>
      </c>
      <c r="J11668" t="s">
        <v>326</v>
      </c>
      <c r="K11668" t="str">
        <f t="shared" si="1095"/>
        <v>Jared Richardson</v>
      </c>
      <c r="L11668">
        <f t="shared" ca="1" si="1093"/>
        <v>10</v>
      </c>
      <c r="M11668" t="str">
        <f t="shared" si="1096"/>
        <v>Friday</v>
      </c>
      <c r="N11668">
        <f t="shared" ca="1" si="1097"/>
        <v>49</v>
      </c>
      <c r="O11668">
        <f t="shared" ca="1" si="1094"/>
        <v>39</v>
      </c>
      <c r="P11668" t="str">
        <f t="shared" si="1098"/>
        <v>Sunday</v>
      </c>
      <c r="Q11668" t="str" cm="1">
        <f t="array" aca="1" ref="Q11668" ca="1">_xlfn.IFS(O11668&gt;=65,"Elderly",O11668&gt;=50,"Seniors",O11668&gt;=35,"Adult",O11668&gt;=20,"Young Adult",O11668&gt;=13,"Teenager")</f>
        <v>Adult</v>
      </c>
      <c r="R11668" t="str" cm="1">
        <f t="array" ref="R11668">_xlfn.IFS(E11668&gt;=2500,"Convinced seekers",E11668&gt;=1501,"Brand seekers",E11668&gt;=0,"Casual buyers")</f>
        <v>Casual buyers</v>
      </c>
    </row>
    <row r="11669" spans="1:18" x14ac:dyDescent="0.3">
      <c r="A11669">
        <v>21669</v>
      </c>
      <c r="B11669" t="s">
        <v>450</v>
      </c>
      <c r="C11669" t="s">
        <v>407</v>
      </c>
      <c r="D11669" t="s">
        <v>264</v>
      </c>
      <c r="E11669" s="6">
        <v>2698.4432000000002</v>
      </c>
      <c r="F11669" s="7">
        <v>41602</v>
      </c>
      <c r="G11669" t="s">
        <v>28</v>
      </c>
      <c r="H11669" s="7">
        <v>24894</v>
      </c>
      <c r="I11669" t="s">
        <v>536</v>
      </c>
      <c r="J11669" t="s">
        <v>108</v>
      </c>
      <c r="K11669" t="str">
        <f t="shared" si="1095"/>
        <v>Mario Nath</v>
      </c>
      <c r="L11669">
        <f t="shared" ca="1" si="1093"/>
        <v>10</v>
      </c>
      <c r="M11669" t="str">
        <f t="shared" si="1096"/>
        <v>Sunday</v>
      </c>
      <c r="N11669">
        <f t="shared" ca="1" si="1097"/>
        <v>56</v>
      </c>
      <c r="O11669">
        <f t="shared" ca="1" si="1094"/>
        <v>46</v>
      </c>
      <c r="P11669" t="str">
        <f t="shared" si="1098"/>
        <v>Monday</v>
      </c>
      <c r="Q11669" t="str" cm="1">
        <f t="array" aca="1" ref="Q11669" ca="1">_xlfn.IFS(O11669&gt;=65,"Elderly",O11669&gt;=50,"Seniors",O11669&gt;=35,"Adult",O11669&gt;=20,"Young Adult",O11669&gt;=13,"Teenager")</f>
        <v>Adult</v>
      </c>
      <c r="R11669" t="str" cm="1">
        <f t="array" ref="R11669">_xlfn.IFS(E11669&gt;=2500,"Convinced seekers",E11669&gt;=1501,"Brand seekers",E11669&gt;=0,"Casual buyers")</f>
        <v>Convinced seekers</v>
      </c>
    </row>
    <row r="11670" spans="1:18" x14ac:dyDescent="0.3">
      <c r="A11670">
        <v>21670</v>
      </c>
      <c r="B11670" t="s">
        <v>450</v>
      </c>
      <c r="C11670" t="s">
        <v>407</v>
      </c>
      <c r="D11670" t="s">
        <v>264</v>
      </c>
      <c r="E11670" s="6">
        <v>24.2879</v>
      </c>
      <c r="F11670" s="7">
        <v>41602</v>
      </c>
      <c r="G11670" t="s">
        <v>75</v>
      </c>
      <c r="H11670" s="7">
        <v>10027</v>
      </c>
      <c r="I11670" t="s">
        <v>615</v>
      </c>
      <c r="J11670" t="s">
        <v>349</v>
      </c>
      <c r="K11670" t="str">
        <f t="shared" si="1095"/>
        <v>Eduardo Simmons</v>
      </c>
      <c r="L11670">
        <f t="shared" ca="1" si="1093"/>
        <v>10</v>
      </c>
      <c r="M11670" t="str">
        <f t="shared" si="1096"/>
        <v>Sunday</v>
      </c>
      <c r="N11670">
        <f t="shared" ca="1" si="1097"/>
        <v>97</v>
      </c>
      <c r="O11670">
        <f t="shared" ca="1" si="1094"/>
        <v>87</v>
      </c>
      <c r="P11670" t="str">
        <f t="shared" si="1098"/>
        <v>Tuesday</v>
      </c>
      <c r="Q11670" t="str" cm="1">
        <f t="array" aca="1" ref="Q11670" ca="1">_xlfn.IFS(O11670&gt;=65,"Elderly",O11670&gt;=50,"Seniors",O11670&gt;=35,"Adult",O11670&gt;=20,"Young Adult",O11670&gt;=13,"Teenager")</f>
        <v>Elderly</v>
      </c>
      <c r="R11670" t="str" cm="1">
        <f t="array" ref="R11670">_xlfn.IFS(E11670&gt;=2500,"Convinced seekers",E11670&gt;=1501,"Brand seekers",E11670&gt;=0,"Casual buyers")</f>
        <v>Casual buyers</v>
      </c>
    </row>
    <row r="11671" spans="1:18" x14ac:dyDescent="0.3">
      <c r="A11671">
        <v>21671</v>
      </c>
      <c r="B11671" t="s">
        <v>450</v>
      </c>
      <c r="C11671" t="s">
        <v>407</v>
      </c>
      <c r="D11671" t="s">
        <v>264</v>
      </c>
      <c r="E11671" s="6">
        <v>623.75040000000001</v>
      </c>
      <c r="F11671" s="7">
        <v>41603</v>
      </c>
      <c r="G11671" t="s">
        <v>143</v>
      </c>
      <c r="H11671" s="7">
        <v>17385</v>
      </c>
      <c r="I11671" t="s">
        <v>468</v>
      </c>
      <c r="J11671" t="s">
        <v>34</v>
      </c>
      <c r="K11671" t="str">
        <f t="shared" si="1095"/>
        <v>Billy Blanco</v>
      </c>
      <c r="L11671">
        <f t="shared" ca="1" si="1093"/>
        <v>10</v>
      </c>
      <c r="M11671" t="str">
        <f t="shared" si="1096"/>
        <v>Monday</v>
      </c>
      <c r="N11671">
        <f t="shared" ca="1" si="1097"/>
        <v>77</v>
      </c>
      <c r="O11671">
        <f t="shared" ca="1" si="1094"/>
        <v>67</v>
      </c>
      <c r="P11671" t="str">
        <f t="shared" si="1098"/>
        <v>Wednesday</v>
      </c>
      <c r="Q11671" t="str" cm="1">
        <f t="array" aca="1" ref="Q11671" ca="1">_xlfn.IFS(O11671&gt;=65,"Elderly",O11671&gt;=50,"Seniors",O11671&gt;=35,"Adult",O11671&gt;=20,"Young Adult",O11671&gt;=13,"Teenager")</f>
        <v>Elderly</v>
      </c>
      <c r="R11671" t="str" cm="1">
        <f t="array" ref="R11671">_xlfn.IFS(E11671&gt;=2500,"Convinced seekers",E11671&gt;=1501,"Brand seekers",E11671&gt;=0,"Casual buyers")</f>
        <v>Casual buyers</v>
      </c>
    </row>
    <row r="11672" spans="1:18" x14ac:dyDescent="0.3">
      <c r="A11672">
        <v>21672</v>
      </c>
      <c r="B11672" t="s">
        <v>450</v>
      </c>
      <c r="C11672" t="s">
        <v>407</v>
      </c>
      <c r="D11672" t="s">
        <v>264</v>
      </c>
      <c r="E11672" s="6">
        <v>2742.8642</v>
      </c>
      <c r="F11672" s="7">
        <v>41605</v>
      </c>
      <c r="G11672" t="s">
        <v>52</v>
      </c>
      <c r="H11672" s="7">
        <v>26507</v>
      </c>
      <c r="I11672" t="s">
        <v>575</v>
      </c>
      <c r="J11672" t="s">
        <v>101</v>
      </c>
      <c r="K11672" t="str">
        <f t="shared" si="1095"/>
        <v>Corey Chander</v>
      </c>
      <c r="L11672">
        <f t="shared" ca="1" si="1093"/>
        <v>10</v>
      </c>
      <c r="M11672" t="str">
        <f t="shared" si="1096"/>
        <v>Wednesday</v>
      </c>
      <c r="N11672">
        <f t="shared" ca="1" si="1097"/>
        <v>52</v>
      </c>
      <c r="O11672">
        <f t="shared" ca="1" si="1094"/>
        <v>42</v>
      </c>
      <c r="P11672" t="str">
        <f t="shared" si="1098"/>
        <v>Thursday</v>
      </c>
      <c r="Q11672" t="str" cm="1">
        <f t="array" aca="1" ref="Q11672" ca="1">_xlfn.IFS(O11672&gt;=65,"Elderly",O11672&gt;=50,"Seniors",O11672&gt;=35,"Adult",O11672&gt;=20,"Young Adult",O11672&gt;=13,"Teenager")</f>
        <v>Adult</v>
      </c>
      <c r="R11672" t="str" cm="1">
        <f t="array" ref="R11672">_xlfn.IFS(E11672&gt;=2500,"Convinced seekers",E11672&gt;=1501,"Brand seekers",E11672&gt;=0,"Casual buyers")</f>
        <v>Convinced seekers</v>
      </c>
    </row>
    <row r="11673" spans="1:18" x14ac:dyDescent="0.3">
      <c r="A11673">
        <v>21673</v>
      </c>
      <c r="B11673" t="s">
        <v>450</v>
      </c>
      <c r="C11673" t="s">
        <v>407</v>
      </c>
      <c r="D11673" t="s">
        <v>264</v>
      </c>
      <c r="E11673" s="6">
        <v>2673.0612999999998</v>
      </c>
      <c r="F11673" s="7">
        <v>41611</v>
      </c>
      <c r="G11673" t="s">
        <v>143</v>
      </c>
      <c r="H11673" s="7">
        <v>26210</v>
      </c>
      <c r="I11673" t="s">
        <v>527</v>
      </c>
      <c r="J11673" t="s">
        <v>320</v>
      </c>
      <c r="K11673" t="str">
        <f t="shared" si="1095"/>
        <v>Oscar Blue</v>
      </c>
      <c r="L11673">
        <f t="shared" ca="1" si="1093"/>
        <v>10</v>
      </c>
      <c r="M11673" t="str">
        <f t="shared" si="1096"/>
        <v>Tuesday</v>
      </c>
      <c r="N11673">
        <f t="shared" ca="1" si="1097"/>
        <v>53</v>
      </c>
      <c r="O11673">
        <f t="shared" ca="1" si="1094"/>
        <v>43</v>
      </c>
      <c r="P11673" t="str">
        <f t="shared" si="1098"/>
        <v>Monday</v>
      </c>
      <c r="Q11673" t="str" cm="1">
        <f t="array" aca="1" ref="Q11673" ca="1">_xlfn.IFS(O11673&gt;=65,"Elderly",O11673&gt;=50,"Seniors",O11673&gt;=35,"Adult",O11673&gt;=20,"Young Adult",O11673&gt;=13,"Teenager")</f>
        <v>Adult</v>
      </c>
      <c r="R11673" t="str" cm="1">
        <f t="array" ref="R11673">_xlfn.IFS(E11673&gt;=2500,"Convinced seekers",E11673&gt;=1501,"Brand seekers",E11673&gt;=0,"Casual buyers")</f>
        <v>Convinced seekers</v>
      </c>
    </row>
    <row r="11674" spans="1:18" x14ac:dyDescent="0.3">
      <c r="A11674">
        <v>21674</v>
      </c>
      <c r="B11674" t="s">
        <v>450</v>
      </c>
      <c r="C11674" t="s">
        <v>407</v>
      </c>
      <c r="D11674" t="s">
        <v>264</v>
      </c>
      <c r="E11674" s="6">
        <v>75.6815</v>
      </c>
      <c r="F11674" s="7">
        <v>41611</v>
      </c>
      <c r="G11674" t="s">
        <v>52</v>
      </c>
      <c r="H11674" s="7">
        <v>28840</v>
      </c>
      <c r="I11674" t="s">
        <v>588</v>
      </c>
      <c r="J11674" t="s">
        <v>342</v>
      </c>
      <c r="K11674" t="str">
        <f t="shared" si="1095"/>
        <v>Ricardo Deng</v>
      </c>
      <c r="L11674">
        <f t="shared" ca="1" si="1093"/>
        <v>10</v>
      </c>
      <c r="M11674" t="str">
        <f t="shared" si="1096"/>
        <v>Tuesday</v>
      </c>
      <c r="N11674">
        <f t="shared" ca="1" si="1097"/>
        <v>45</v>
      </c>
      <c r="O11674">
        <f t="shared" ca="1" si="1094"/>
        <v>35</v>
      </c>
      <c r="P11674" t="str">
        <f t="shared" si="1098"/>
        <v>Saturday</v>
      </c>
      <c r="Q11674" t="str" cm="1">
        <f t="array" aca="1" ref="Q11674" ca="1">_xlfn.IFS(O11674&gt;=65,"Elderly",O11674&gt;=50,"Seniors",O11674&gt;=35,"Adult",O11674&gt;=20,"Young Adult",O11674&gt;=13,"Teenager")</f>
        <v>Adult</v>
      </c>
      <c r="R11674" t="str" cm="1">
        <f t="array" ref="R11674">_xlfn.IFS(E11674&gt;=2500,"Convinced seekers",E11674&gt;=1501,"Brand seekers",E11674&gt;=0,"Casual buyers")</f>
        <v>Casual buyers</v>
      </c>
    </row>
    <row r="11675" spans="1:18" x14ac:dyDescent="0.3">
      <c r="A11675">
        <v>21675</v>
      </c>
      <c r="B11675" t="s">
        <v>450</v>
      </c>
      <c r="C11675" t="s">
        <v>407</v>
      </c>
      <c r="D11675" t="s">
        <v>264</v>
      </c>
      <c r="E11675" s="6">
        <v>8.0443999999999996</v>
      </c>
      <c r="F11675" s="7">
        <v>41612</v>
      </c>
      <c r="G11675" t="s">
        <v>84</v>
      </c>
      <c r="H11675" s="7">
        <v>22709</v>
      </c>
      <c r="I11675" t="s">
        <v>600</v>
      </c>
      <c r="J11675" t="s">
        <v>609</v>
      </c>
      <c r="K11675" t="str">
        <f t="shared" si="1095"/>
        <v>Angel Wright</v>
      </c>
      <c r="L11675">
        <f t="shared" ca="1" si="1093"/>
        <v>10</v>
      </c>
      <c r="M11675" t="str">
        <f t="shared" si="1096"/>
        <v>Wednesday</v>
      </c>
      <c r="N11675">
        <f t="shared" ca="1" si="1097"/>
        <v>62</v>
      </c>
      <c r="O11675">
        <f t="shared" ca="1" si="1094"/>
        <v>52</v>
      </c>
      <c r="P11675" t="str">
        <f t="shared" si="1098"/>
        <v>Sunday</v>
      </c>
      <c r="Q11675" t="str" cm="1">
        <f t="array" aca="1" ref="Q11675" ca="1">_xlfn.IFS(O11675&gt;=65,"Elderly",O11675&gt;=50,"Seniors",O11675&gt;=35,"Adult",O11675&gt;=20,"Young Adult",O11675&gt;=13,"Teenager")</f>
        <v>Seniors</v>
      </c>
      <c r="R11675" t="str" cm="1">
        <f t="array" ref="R11675">_xlfn.IFS(E11675&gt;=2500,"Convinced seekers",E11675&gt;=1501,"Brand seekers",E11675&gt;=0,"Casual buyers")</f>
        <v>Casual buyers</v>
      </c>
    </row>
    <row r="11676" spans="1:18" x14ac:dyDescent="0.3">
      <c r="A11676">
        <v>21676</v>
      </c>
      <c r="B11676" t="s">
        <v>450</v>
      </c>
      <c r="C11676" t="s">
        <v>407</v>
      </c>
      <c r="D11676" t="s">
        <v>264</v>
      </c>
      <c r="E11676" s="6">
        <v>2632.0657999999999</v>
      </c>
      <c r="F11676" s="7">
        <v>41618</v>
      </c>
      <c r="G11676" t="s">
        <v>75</v>
      </c>
      <c r="H11676" s="7">
        <v>21695</v>
      </c>
      <c r="I11676" t="s">
        <v>474</v>
      </c>
      <c r="J11676" t="s">
        <v>32</v>
      </c>
      <c r="K11676" t="str">
        <f t="shared" si="1095"/>
        <v>Lawrence Rubio</v>
      </c>
      <c r="L11676">
        <f t="shared" ca="1" si="1093"/>
        <v>10</v>
      </c>
      <c r="M11676" t="str">
        <f t="shared" si="1096"/>
        <v>Tuesday</v>
      </c>
      <c r="N11676">
        <f t="shared" ca="1" si="1097"/>
        <v>65</v>
      </c>
      <c r="O11676">
        <f t="shared" ca="1" si="1094"/>
        <v>55</v>
      </c>
      <c r="P11676" t="str">
        <f t="shared" si="1098"/>
        <v>Monday</v>
      </c>
      <c r="Q11676" t="str" cm="1">
        <f t="array" aca="1" ref="Q11676" ca="1">_xlfn.IFS(O11676&gt;=65,"Elderly",O11676&gt;=50,"Seniors",O11676&gt;=35,"Adult",O11676&gt;=20,"Young Adult",O11676&gt;=13,"Teenager")</f>
        <v>Seniors</v>
      </c>
      <c r="R11676" t="str" cm="1">
        <f t="array" ref="R11676">_xlfn.IFS(E11676&gt;=2500,"Convinced seekers",E11676&gt;=1501,"Brand seekers",E11676&gt;=0,"Casual buyers")</f>
        <v>Convinced seekers</v>
      </c>
    </row>
    <row r="11677" spans="1:18" x14ac:dyDescent="0.3">
      <c r="A11677">
        <v>21677</v>
      </c>
      <c r="B11677" t="s">
        <v>450</v>
      </c>
      <c r="C11677" t="s">
        <v>407</v>
      </c>
      <c r="D11677" t="s">
        <v>264</v>
      </c>
      <c r="E11677" s="6">
        <v>2563.5889999999999</v>
      </c>
      <c r="F11677" s="7">
        <v>41622</v>
      </c>
      <c r="G11677" t="s">
        <v>20</v>
      </c>
      <c r="H11677" s="7">
        <v>21635</v>
      </c>
      <c r="I11677" t="s">
        <v>465</v>
      </c>
      <c r="J11677" t="s">
        <v>365</v>
      </c>
      <c r="K11677" t="str">
        <f t="shared" si="1095"/>
        <v>Edward Ross</v>
      </c>
      <c r="L11677">
        <f t="shared" ca="1" si="1093"/>
        <v>10</v>
      </c>
      <c r="M11677" t="str">
        <f t="shared" si="1096"/>
        <v>Saturday</v>
      </c>
      <c r="N11677">
        <f t="shared" ca="1" si="1097"/>
        <v>65</v>
      </c>
      <c r="O11677">
        <f t="shared" ca="1" si="1094"/>
        <v>55</v>
      </c>
      <c r="P11677" t="str">
        <f t="shared" si="1098"/>
        <v>Thursday</v>
      </c>
      <c r="Q11677" t="str" cm="1">
        <f t="array" aca="1" ref="Q11677" ca="1">_xlfn.IFS(O11677&gt;=65,"Elderly",O11677&gt;=50,"Seniors",O11677&gt;=35,"Adult",O11677&gt;=20,"Young Adult",O11677&gt;=13,"Teenager")</f>
        <v>Seniors</v>
      </c>
      <c r="R11677" t="str" cm="1">
        <f t="array" ref="R11677">_xlfn.IFS(E11677&gt;=2500,"Convinced seekers",E11677&gt;=1501,"Brand seekers",E11677&gt;=0,"Casual buyers")</f>
        <v>Convinced seekers</v>
      </c>
    </row>
    <row r="11678" spans="1:18" x14ac:dyDescent="0.3">
      <c r="A11678">
        <v>21678</v>
      </c>
      <c r="B11678" t="s">
        <v>450</v>
      </c>
      <c r="C11678" t="s">
        <v>407</v>
      </c>
      <c r="D11678" t="s">
        <v>264</v>
      </c>
      <c r="E11678" s="6">
        <v>2535.9639999999999</v>
      </c>
      <c r="F11678" s="7">
        <v>41622</v>
      </c>
      <c r="G11678" t="s">
        <v>20</v>
      </c>
      <c r="H11678" s="7">
        <v>27312</v>
      </c>
      <c r="I11678" t="s">
        <v>465</v>
      </c>
      <c r="J11678" t="s">
        <v>228</v>
      </c>
      <c r="K11678" t="str">
        <f t="shared" si="1095"/>
        <v>Edward Jenkins</v>
      </c>
      <c r="L11678">
        <f t="shared" ca="1" si="1093"/>
        <v>10</v>
      </c>
      <c r="M11678" t="str">
        <f t="shared" si="1096"/>
        <v>Saturday</v>
      </c>
      <c r="N11678">
        <f t="shared" ca="1" si="1097"/>
        <v>50</v>
      </c>
      <c r="O11678">
        <f t="shared" ca="1" si="1094"/>
        <v>40</v>
      </c>
      <c r="P11678" t="str">
        <f t="shared" si="1098"/>
        <v>Thursday</v>
      </c>
      <c r="Q11678" t="str" cm="1">
        <f t="array" aca="1" ref="Q11678" ca="1">_xlfn.IFS(O11678&gt;=65,"Elderly",O11678&gt;=50,"Seniors",O11678&gt;=35,"Adult",O11678&gt;=20,"Young Adult",O11678&gt;=13,"Teenager")</f>
        <v>Adult</v>
      </c>
      <c r="R11678" t="str" cm="1">
        <f t="array" ref="R11678">_xlfn.IFS(E11678&gt;=2500,"Convinced seekers",E11678&gt;=1501,"Brand seekers",E11678&gt;=0,"Casual buyers")</f>
        <v>Convinced seekers</v>
      </c>
    </row>
    <row r="11679" spans="1:18" x14ac:dyDescent="0.3">
      <c r="A11679">
        <v>21679</v>
      </c>
      <c r="B11679" t="s">
        <v>450</v>
      </c>
      <c r="C11679" t="s">
        <v>407</v>
      </c>
      <c r="D11679" t="s">
        <v>264</v>
      </c>
      <c r="E11679" s="6">
        <v>77.316900000000004</v>
      </c>
      <c r="F11679" s="7">
        <v>41622</v>
      </c>
      <c r="G11679" t="s">
        <v>20</v>
      </c>
      <c r="H11679" s="7">
        <v>27916</v>
      </c>
      <c r="I11679" t="s">
        <v>633</v>
      </c>
      <c r="J11679" t="s">
        <v>278</v>
      </c>
      <c r="K11679" t="str">
        <f t="shared" si="1095"/>
        <v>Aaron Hernandez</v>
      </c>
      <c r="L11679">
        <f t="shared" ca="1" si="1093"/>
        <v>10</v>
      </c>
      <c r="M11679" t="str">
        <f t="shared" si="1096"/>
        <v>Saturday</v>
      </c>
      <c r="N11679">
        <f t="shared" ca="1" si="1097"/>
        <v>48</v>
      </c>
      <c r="O11679">
        <f t="shared" ca="1" si="1094"/>
        <v>38</v>
      </c>
      <c r="P11679" t="str">
        <f t="shared" si="1098"/>
        <v>Saturday</v>
      </c>
      <c r="Q11679" t="str" cm="1">
        <f t="array" aca="1" ref="Q11679" ca="1">_xlfn.IFS(O11679&gt;=65,"Elderly",O11679&gt;=50,"Seniors",O11679&gt;=35,"Adult",O11679&gt;=20,"Young Adult",O11679&gt;=13,"Teenager")</f>
        <v>Adult</v>
      </c>
      <c r="R11679" t="str" cm="1">
        <f t="array" ref="R11679">_xlfn.IFS(E11679&gt;=2500,"Convinced seekers",E11679&gt;=1501,"Brand seekers",E11679&gt;=0,"Casual buyers")</f>
        <v>Casual buyers</v>
      </c>
    </row>
    <row r="11680" spans="1:18" x14ac:dyDescent="0.3">
      <c r="A11680">
        <v>21680</v>
      </c>
      <c r="B11680" t="s">
        <v>450</v>
      </c>
      <c r="C11680" t="s">
        <v>407</v>
      </c>
      <c r="D11680" t="s">
        <v>264</v>
      </c>
      <c r="E11680" s="6">
        <v>62.951900000000002</v>
      </c>
      <c r="F11680" s="7">
        <v>41625</v>
      </c>
      <c r="G11680" t="s">
        <v>143</v>
      </c>
      <c r="H11680" s="7">
        <v>14841</v>
      </c>
      <c r="I11680" t="s">
        <v>529</v>
      </c>
      <c r="J11680" t="s">
        <v>39</v>
      </c>
      <c r="K11680" t="str">
        <f t="shared" si="1095"/>
        <v>Kristopher Malhotra</v>
      </c>
      <c r="L11680">
        <f t="shared" ca="1" si="1093"/>
        <v>10</v>
      </c>
      <c r="M11680" t="str">
        <f t="shared" si="1096"/>
        <v>Tuesday</v>
      </c>
      <c r="N11680">
        <f t="shared" ca="1" si="1097"/>
        <v>84</v>
      </c>
      <c r="O11680">
        <f t="shared" ca="1" si="1094"/>
        <v>74</v>
      </c>
      <c r="P11680" t="str">
        <f t="shared" si="1098"/>
        <v>Sunday</v>
      </c>
      <c r="Q11680" t="str" cm="1">
        <f t="array" aca="1" ref="Q11680" ca="1">_xlfn.IFS(O11680&gt;=65,"Elderly",O11680&gt;=50,"Seniors",O11680&gt;=35,"Adult",O11680&gt;=20,"Young Adult",O11680&gt;=13,"Teenager")</f>
        <v>Elderly</v>
      </c>
      <c r="R11680" t="str" cm="1">
        <f t="array" ref="R11680">_xlfn.IFS(E11680&gt;=2500,"Convinced seekers",E11680&gt;=1501,"Brand seekers",E11680&gt;=0,"Casual buyers")</f>
        <v>Casual buyers</v>
      </c>
    </row>
    <row r="11681" spans="1:18" x14ac:dyDescent="0.3">
      <c r="A11681">
        <v>21681</v>
      </c>
      <c r="B11681" t="s">
        <v>450</v>
      </c>
      <c r="C11681" t="s">
        <v>407</v>
      </c>
      <c r="D11681" t="s">
        <v>264</v>
      </c>
      <c r="E11681" s="6">
        <v>26.8184</v>
      </c>
      <c r="F11681" s="7">
        <v>41625</v>
      </c>
      <c r="G11681" t="s">
        <v>52</v>
      </c>
      <c r="H11681" s="7">
        <v>25051</v>
      </c>
      <c r="I11681" t="s">
        <v>527</v>
      </c>
      <c r="J11681" t="s">
        <v>343</v>
      </c>
      <c r="K11681" t="str">
        <f t="shared" si="1095"/>
        <v>Oscar Patterson</v>
      </c>
      <c r="L11681">
        <f t="shared" ca="1" si="1093"/>
        <v>10</v>
      </c>
      <c r="M11681" t="str">
        <f t="shared" si="1096"/>
        <v>Tuesday</v>
      </c>
      <c r="N11681">
        <f t="shared" ca="1" si="1097"/>
        <v>56</v>
      </c>
      <c r="O11681">
        <f t="shared" ca="1" si="1094"/>
        <v>46</v>
      </c>
      <c r="P11681" t="str">
        <f t="shared" si="1098"/>
        <v>Thursday</v>
      </c>
      <c r="Q11681" t="str" cm="1">
        <f t="array" aca="1" ref="Q11681" ca="1">_xlfn.IFS(O11681&gt;=65,"Elderly",O11681&gt;=50,"Seniors",O11681&gt;=35,"Adult",O11681&gt;=20,"Young Adult",O11681&gt;=13,"Teenager")</f>
        <v>Adult</v>
      </c>
      <c r="R11681" t="str" cm="1">
        <f t="array" ref="R11681">_xlfn.IFS(E11681&gt;=2500,"Convinced seekers",E11681&gt;=1501,"Brand seekers",E11681&gt;=0,"Casual buyers")</f>
        <v>Casual buyers</v>
      </c>
    </row>
    <row r="11682" spans="1:18" x14ac:dyDescent="0.3">
      <c r="A11682">
        <v>21682</v>
      </c>
      <c r="B11682" t="s">
        <v>450</v>
      </c>
      <c r="C11682" t="s">
        <v>407</v>
      </c>
      <c r="D11682" t="s">
        <v>264</v>
      </c>
      <c r="E11682" s="6">
        <v>1045.8272999999999</v>
      </c>
      <c r="F11682" s="7">
        <v>41626</v>
      </c>
      <c r="G11682" t="s">
        <v>75</v>
      </c>
      <c r="H11682" s="7">
        <v>17642</v>
      </c>
      <c r="I11682" t="s">
        <v>615</v>
      </c>
      <c r="J11682" t="s">
        <v>337</v>
      </c>
      <c r="K11682" t="str">
        <f t="shared" si="1095"/>
        <v>Eduardo Rivera</v>
      </c>
      <c r="L11682">
        <f t="shared" ca="1" si="1093"/>
        <v>10</v>
      </c>
      <c r="M11682" t="str">
        <f t="shared" si="1096"/>
        <v>Wednesday</v>
      </c>
      <c r="N11682">
        <f t="shared" ca="1" si="1097"/>
        <v>76</v>
      </c>
      <c r="O11682">
        <f t="shared" ca="1" si="1094"/>
        <v>66</v>
      </c>
      <c r="P11682" t="str">
        <f t="shared" si="1098"/>
        <v>Monday</v>
      </c>
      <c r="Q11682" t="str" cm="1">
        <f t="array" aca="1" ref="Q11682" ca="1">_xlfn.IFS(O11682&gt;=65,"Elderly",O11682&gt;=50,"Seniors",O11682&gt;=35,"Adult",O11682&gt;=20,"Young Adult",O11682&gt;=13,"Teenager")</f>
        <v>Elderly</v>
      </c>
      <c r="R11682" t="str" cm="1">
        <f t="array" ref="R11682">_xlfn.IFS(E11682&gt;=2500,"Convinced seekers",E11682&gt;=1501,"Brand seekers",E11682&gt;=0,"Casual buyers")</f>
        <v>Casual buyers</v>
      </c>
    </row>
    <row r="11683" spans="1:18" x14ac:dyDescent="0.3">
      <c r="A11683">
        <v>21683</v>
      </c>
      <c r="B11683" t="s">
        <v>450</v>
      </c>
      <c r="C11683" t="s">
        <v>407</v>
      </c>
      <c r="D11683" t="s">
        <v>264</v>
      </c>
      <c r="E11683" s="6">
        <v>2586.7386999999999</v>
      </c>
      <c r="F11683" s="7">
        <v>41626</v>
      </c>
      <c r="G11683" t="s">
        <v>75</v>
      </c>
      <c r="H11683" s="7">
        <v>28544</v>
      </c>
      <c r="I11683" t="s">
        <v>520</v>
      </c>
      <c r="J11683" t="s">
        <v>302</v>
      </c>
      <c r="K11683" t="str">
        <f t="shared" si="1095"/>
        <v>Dalton Ramirez</v>
      </c>
      <c r="L11683">
        <f t="shared" ca="1" si="1093"/>
        <v>10</v>
      </c>
      <c r="M11683" t="str">
        <f t="shared" si="1096"/>
        <v>Wednesday</v>
      </c>
      <c r="N11683">
        <f t="shared" ca="1" si="1097"/>
        <v>46</v>
      </c>
      <c r="O11683">
        <f t="shared" ca="1" si="1094"/>
        <v>36</v>
      </c>
      <c r="P11683" t="str">
        <f t="shared" si="1098"/>
        <v>Thursday</v>
      </c>
      <c r="Q11683" t="str" cm="1">
        <f t="array" aca="1" ref="Q11683" ca="1">_xlfn.IFS(O11683&gt;=65,"Elderly",O11683&gt;=50,"Seniors",O11683&gt;=35,"Adult",O11683&gt;=20,"Young Adult",O11683&gt;=13,"Teenager")</f>
        <v>Adult</v>
      </c>
      <c r="R11683" t="str" cm="1">
        <f t="array" ref="R11683">_xlfn.IFS(E11683&gt;=2500,"Convinced seekers",E11683&gt;=1501,"Brand seekers",E11683&gt;=0,"Casual buyers")</f>
        <v>Convinced seekers</v>
      </c>
    </row>
    <row r="11684" spans="1:18" x14ac:dyDescent="0.3">
      <c r="A11684">
        <v>21684</v>
      </c>
      <c r="B11684" t="s">
        <v>450</v>
      </c>
      <c r="C11684" t="s">
        <v>407</v>
      </c>
      <c r="D11684" t="s">
        <v>264</v>
      </c>
      <c r="E11684" s="6">
        <v>2547.0029</v>
      </c>
      <c r="F11684" s="7">
        <v>41626</v>
      </c>
      <c r="G11684" t="s">
        <v>84</v>
      </c>
      <c r="H11684" s="7">
        <v>23845</v>
      </c>
      <c r="I11684" t="s">
        <v>650</v>
      </c>
      <c r="J11684" t="s">
        <v>616</v>
      </c>
      <c r="K11684" t="str">
        <f t="shared" si="1095"/>
        <v>Luke Edwards</v>
      </c>
      <c r="L11684">
        <f t="shared" ca="1" si="1093"/>
        <v>10</v>
      </c>
      <c r="M11684" t="str">
        <f t="shared" si="1096"/>
        <v>Wednesday</v>
      </c>
      <c r="N11684">
        <f t="shared" ca="1" si="1097"/>
        <v>59</v>
      </c>
      <c r="O11684">
        <f t="shared" ca="1" si="1094"/>
        <v>49</v>
      </c>
      <c r="P11684" t="str">
        <f t="shared" si="1098"/>
        <v>Tuesday</v>
      </c>
      <c r="Q11684" t="str" cm="1">
        <f t="array" aca="1" ref="Q11684" ca="1">_xlfn.IFS(O11684&gt;=65,"Elderly",O11684&gt;=50,"Seniors",O11684&gt;=35,"Adult",O11684&gt;=20,"Young Adult",O11684&gt;=13,"Teenager")</f>
        <v>Adult</v>
      </c>
      <c r="R11684" t="str" cm="1">
        <f t="array" ref="R11684">_xlfn.IFS(E11684&gt;=2500,"Convinced seekers",E11684&gt;=1501,"Brand seekers",E11684&gt;=0,"Casual buyers")</f>
        <v>Convinced seekers</v>
      </c>
    </row>
    <row r="11685" spans="1:18" x14ac:dyDescent="0.3">
      <c r="A11685">
        <v>21685</v>
      </c>
      <c r="B11685" t="s">
        <v>450</v>
      </c>
      <c r="C11685" t="s">
        <v>407</v>
      </c>
      <c r="D11685" t="s">
        <v>264</v>
      </c>
      <c r="E11685" s="6">
        <v>2598.9158000000002</v>
      </c>
      <c r="F11685" s="7">
        <v>41631</v>
      </c>
      <c r="G11685" t="s">
        <v>20</v>
      </c>
      <c r="H11685" s="7">
        <v>16895</v>
      </c>
      <c r="I11685" t="s">
        <v>464</v>
      </c>
      <c r="J11685" t="s">
        <v>343</v>
      </c>
      <c r="K11685" t="str">
        <f t="shared" si="1095"/>
        <v>Fernando Patterson</v>
      </c>
      <c r="L11685">
        <f t="shared" ca="1" si="1093"/>
        <v>10</v>
      </c>
      <c r="M11685" t="str">
        <f t="shared" si="1096"/>
        <v>Monday</v>
      </c>
      <c r="N11685">
        <f t="shared" ca="1" si="1097"/>
        <v>78</v>
      </c>
      <c r="O11685">
        <f t="shared" ca="1" si="1094"/>
        <v>68</v>
      </c>
      <c r="P11685" t="str">
        <f t="shared" si="1098"/>
        <v>Wednesday</v>
      </c>
      <c r="Q11685" t="str" cm="1">
        <f t="array" aca="1" ref="Q11685" ca="1">_xlfn.IFS(O11685&gt;=65,"Elderly",O11685&gt;=50,"Seniors",O11685&gt;=35,"Adult",O11685&gt;=20,"Young Adult",O11685&gt;=13,"Teenager")</f>
        <v>Elderly</v>
      </c>
      <c r="R11685" t="str" cm="1">
        <f t="array" ref="R11685">_xlfn.IFS(E11685&gt;=2500,"Convinced seekers",E11685&gt;=1501,"Brand seekers",E11685&gt;=0,"Casual buyers")</f>
        <v>Convinced seekers</v>
      </c>
    </row>
    <row r="11686" spans="1:18" x14ac:dyDescent="0.3">
      <c r="A11686">
        <v>21686</v>
      </c>
      <c r="B11686" t="s">
        <v>450</v>
      </c>
      <c r="C11686" t="s">
        <v>407</v>
      </c>
      <c r="D11686" t="s">
        <v>264</v>
      </c>
      <c r="E11686" s="6">
        <v>35.6584</v>
      </c>
      <c r="F11686" s="7">
        <v>41634</v>
      </c>
      <c r="G11686" t="s">
        <v>28</v>
      </c>
      <c r="H11686" s="7">
        <v>28350</v>
      </c>
      <c r="I11686" t="s">
        <v>572</v>
      </c>
      <c r="J11686" t="s">
        <v>41</v>
      </c>
      <c r="K11686" t="str">
        <f t="shared" si="1095"/>
        <v>Logan Thomas</v>
      </c>
      <c r="L11686">
        <f t="shared" ca="1" si="1093"/>
        <v>10</v>
      </c>
      <c r="M11686" t="str">
        <f t="shared" si="1096"/>
        <v>Thursday</v>
      </c>
      <c r="N11686">
        <f t="shared" ca="1" si="1097"/>
        <v>47</v>
      </c>
      <c r="O11686">
        <f t="shared" ca="1" si="1094"/>
        <v>37</v>
      </c>
      <c r="P11686" t="str">
        <f t="shared" si="1098"/>
        <v>Saturday</v>
      </c>
      <c r="Q11686" t="str" cm="1">
        <f t="array" aca="1" ref="Q11686" ca="1">_xlfn.IFS(O11686&gt;=65,"Elderly",O11686&gt;=50,"Seniors",O11686&gt;=35,"Adult",O11686&gt;=20,"Young Adult",O11686&gt;=13,"Teenager")</f>
        <v>Adult</v>
      </c>
      <c r="R11686" t="str" cm="1">
        <f t="array" ref="R11686">_xlfn.IFS(E11686&gt;=2500,"Convinced seekers",E11686&gt;=1501,"Brand seekers",E11686&gt;=0,"Casual buyers")</f>
        <v>Casual buyers</v>
      </c>
    </row>
    <row r="11687" spans="1:18" x14ac:dyDescent="0.3">
      <c r="A11687">
        <v>21687</v>
      </c>
      <c r="B11687" t="s">
        <v>450</v>
      </c>
      <c r="C11687" t="s">
        <v>407</v>
      </c>
      <c r="D11687" t="s">
        <v>264</v>
      </c>
      <c r="E11687" s="6">
        <v>5.5140000000000002</v>
      </c>
      <c r="F11687" s="7">
        <v>41635</v>
      </c>
      <c r="G11687" t="s">
        <v>75</v>
      </c>
      <c r="H11687" s="7">
        <v>29087</v>
      </c>
      <c r="I11687" t="s">
        <v>648</v>
      </c>
      <c r="J11687" t="s">
        <v>537</v>
      </c>
      <c r="K11687" t="str">
        <f t="shared" si="1095"/>
        <v>Samuel Green</v>
      </c>
      <c r="L11687">
        <f t="shared" ca="1" si="1093"/>
        <v>10</v>
      </c>
      <c r="M11687" t="str">
        <f t="shared" si="1096"/>
        <v>Friday</v>
      </c>
      <c r="N11687">
        <f t="shared" ca="1" si="1097"/>
        <v>45</v>
      </c>
      <c r="O11687">
        <f t="shared" ca="1" si="1094"/>
        <v>35</v>
      </c>
      <c r="P11687" t="str">
        <f t="shared" si="1098"/>
        <v>Monday</v>
      </c>
      <c r="Q11687" t="str" cm="1">
        <f t="array" aca="1" ref="Q11687" ca="1">_xlfn.IFS(O11687&gt;=65,"Elderly",O11687&gt;=50,"Seniors",O11687&gt;=35,"Adult",O11687&gt;=20,"Young Adult",O11687&gt;=13,"Teenager")</f>
        <v>Adult</v>
      </c>
      <c r="R11687" t="str" cm="1">
        <f t="array" ref="R11687">_xlfn.IFS(E11687&gt;=2500,"Convinced seekers",E11687&gt;=1501,"Brand seekers",E11687&gt;=0,"Casual buyers")</f>
        <v>Casual buyers</v>
      </c>
    </row>
    <row r="11688" spans="1:18" x14ac:dyDescent="0.3">
      <c r="A11688">
        <v>21688</v>
      </c>
      <c r="B11688" t="s">
        <v>450</v>
      </c>
      <c r="C11688" t="s">
        <v>407</v>
      </c>
      <c r="D11688" t="s">
        <v>264</v>
      </c>
      <c r="E11688" s="6">
        <v>38.664000000000001</v>
      </c>
      <c r="F11688" s="7">
        <v>41636</v>
      </c>
      <c r="G11688" t="s">
        <v>20</v>
      </c>
      <c r="H11688" s="7">
        <v>26657</v>
      </c>
      <c r="I11688" t="s">
        <v>518</v>
      </c>
      <c r="J11688" t="s">
        <v>250</v>
      </c>
      <c r="K11688" t="str">
        <f t="shared" si="1095"/>
        <v>Troy Srini</v>
      </c>
      <c r="L11688">
        <f t="shared" ca="1" si="1093"/>
        <v>10</v>
      </c>
      <c r="M11688" t="str">
        <f t="shared" si="1096"/>
        <v>Saturday</v>
      </c>
      <c r="N11688">
        <f t="shared" ca="1" si="1097"/>
        <v>51</v>
      </c>
      <c r="O11688">
        <f t="shared" ca="1" si="1094"/>
        <v>41</v>
      </c>
      <c r="P11688" t="str">
        <f t="shared" si="1098"/>
        <v>Sunday</v>
      </c>
      <c r="Q11688" t="str" cm="1">
        <f t="array" aca="1" ref="Q11688" ca="1">_xlfn.IFS(O11688&gt;=65,"Elderly",O11688&gt;=50,"Seniors",O11688&gt;=35,"Adult",O11688&gt;=20,"Young Adult",O11688&gt;=13,"Teenager")</f>
        <v>Adult</v>
      </c>
      <c r="R11688" t="str" cm="1">
        <f t="array" ref="R11688">_xlfn.IFS(E11688&gt;=2500,"Convinced seekers",E11688&gt;=1501,"Brand seekers",E11688&gt;=0,"Casual buyers")</f>
        <v>Casual buyers</v>
      </c>
    </row>
    <row r="11689" spans="1:18" x14ac:dyDescent="0.3">
      <c r="A11689">
        <v>21689</v>
      </c>
      <c r="B11689" t="s">
        <v>450</v>
      </c>
      <c r="C11689" t="s">
        <v>407</v>
      </c>
      <c r="D11689" t="s">
        <v>264</v>
      </c>
      <c r="E11689" s="6">
        <v>50.774799999999999</v>
      </c>
      <c r="F11689" s="7">
        <v>41637</v>
      </c>
      <c r="G11689" t="s">
        <v>52</v>
      </c>
      <c r="H11689" s="7">
        <v>23936</v>
      </c>
      <c r="I11689" t="s">
        <v>598</v>
      </c>
      <c r="J11689" t="s">
        <v>59</v>
      </c>
      <c r="K11689" t="str">
        <f t="shared" si="1095"/>
        <v>Cody Torres</v>
      </c>
      <c r="L11689">
        <f t="shared" ca="1" si="1093"/>
        <v>10</v>
      </c>
      <c r="M11689" t="str">
        <f t="shared" si="1096"/>
        <v>Sunday</v>
      </c>
      <c r="N11689">
        <f t="shared" ca="1" si="1097"/>
        <v>59</v>
      </c>
      <c r="O11689">
        <f t="shared" ca="1" si="1094"/>
        <v>49</v>
      </c>
      <c r="P11689" t="str">
        <f t="shared" si="1098"/>
        <v>Tuesday</v>
      </c>
      <c r="Q11689" t="str" cm="1">
        <f t="array" aca="1" ref="Q11689" ca="1">_xlfn.IFS(O11689&gt;=65,"Elderly",O11689&gt;=50,"Seniors",O11689&gt;=35,"Adult",O11689&gt;=20,"Young Adult",O11689&gt;=13,"Teenager")</f>
        <v>Adult</v>
      </c>
      <c r="R11689" t="str" cm="1">
        <f t="array" ref="R11689">_xlfn.IFS(E11689&gt;=2500,"Convinced seekers",E11689&gt;=1501,"Brand seekers",E11689&gt;=0,"Casual buyers")</f>
        <v>Casual buyers</v>
      </c>
    </row>
    <row r="11690" spans="1:18" x14ac:dyDescent="0.3">
      <c r="A11690">
        <v>21690</v>
      </c>
      <c r="B11690" t="s">
        <v>450</v>
      </c>
      <c r="C11690" t="s">
        <v>407</v>
      </c>
      <c r="D11690" t="s">
        <v>264</v>
      </c>
      <c r="E11690" s="6">
        <v>1934.8329000000001</v>
      </c>
      <c r="F11690" s="7">
        <v>41637</v>
      </c>
      <c r="G11690" t="s">
        <v>52</v>
      </c>
      <c r="H11690" s="7">
        <v>27673</v>
      </c>
      <c r="I11690" t="s">
        <v>549</v>
      </c>
      <c r="J11690" t="s">
        <v>635</v>
      </c>
      <c r="K11690" t="str">
        <f t="shared" si="1095"/>
        <v>Connor Allen</v>
      </c>
      <c r="L11690">
        <f t="shared" ca="1" si="1093"/>
        <v>10</v>
      </c>
      <c r="M11690" t="str">
        <f t="shared" si="1096"/>
        <v>Sunday</v>
      </c>
      <c r="N11690">
        <f t="shared" ca="1" si="1097"/>
        <v>49</v>
      </c>
      <c r="O11690">
        <f t="shared" ca="1" si="1094"/>
        <v>39</v>
      </c>
      <c r="P11690" t="str">
        <f t="shared" si="1098"/>
        <v>Monday</v>
      </c>
      <c r="Q11690" t="str" cm="1">
        <f t="array" aca="1" ref="Q11690" ca="1">_xlfn.IFS(O11690&gt;=65,"Elderly",O11690&gt;=50,"Seniors",O11690&gt;=35,"Adult",O11690&gt;=20,"Young Adult",O11690&gt;=13,"Teenager")</f>
        <v>Adult</v>
      </c>
      <c r="R11690" t="str" cm="1">
        <f t="array" ref="R11690">_xlfn.IFS(E11690&gt;=2500,"Convinced seekers",E11690&gt;=1501,"Brand seekers",E11690&gt;=0,"Casual buyers")</f>
        <v>Brand seekers</v>
      </c>
    </row>
    <row r="11691" spans="1:18" x14ac:dyDescent="0.3">
      <c r="A11691">
        <v>21691</v>
      </c>
      <c r="B11691" t="s">
        <v>450</v>
      </c>
      <c r="C11691" t="s">
        <v>407</v>
      </c>
      <c r="D11691" t="s">
        <v>264</v>
      </c>
      <c r="E11691" s="6">
        <v>2634.3973999999998</v>
      </c>
      <c r="F11691" s="7">
        <v>41639</v>
      </c>
      <c r="G11691" t="s">
        <v>28</v>
      </c>
      <c r="H11691" s="7">
        <v>27493</v>
      </c>
      <c r="I11691" t="s">
        <v>649</v>
      </c>
      <c r="J11691" t="s">
        <v>97</v>
      </c>
      <c r="K11691" t="str">
        <f t="shared" si="1095"/>
        <v>David Williams</v>
      </c>
      <c r="L11691">
        <f t="shared" ca="1" si="1093"/>
        <v>10</v>
      </c>
      <c r="M11691" t="str">
        <f t="shared" si="1096"/>
        <v>Tuesday</v>
      </c>
      <c r="N11691">
        <f t="shared" ca="1" si="1097"/>
        <v>49</v>
      </c>
      <c r="O11691">
        <f t="shared" ca="1" si="1094"/>
        <v>39</v>
      </c>
      <c r="P11691" t="str">
        <f t="shared" si="1098"/>
        <v>Wednesday</v>
      </c>
      <c r="Q11691" t="str" cm="1">
        <f t="array" aca="1" ref="Q11691" ca="1">_xlfn.IFS(O11691&gt;=65,"Elderly",O11691&gt;=50,"Seniors",O11691&gt;=35,"Adult",O11691&gt;=20,"Young Adult",O11691&gt;=13,"Teenager")</f>
        <v>Adult</v>
      </c>
      <c r="R11691" t="str" cm="1">
        <f t="array" ref="R11691">_xlfn.IFS(E11691&gt;=2500,"Convinced seekers",E11691&gt;=1501,"Brand seekers",E11691&gt;=0,"Casual buyers")</f>
        <v>Convinced seekers</v>
      </c>
    </row>
    <row r="11692" spans="1:18" x14ac:dyDescent="0.3">
      <c r="A11692">
        <v>21692</v>
      </c>
      <c r="B11692" t="s">
        <v>450</v>
      </c>
      <c r="C11692" t="s">
        <v>407</v>
      </c>
      <c r="D11692" t="s">
        <v>264</v>
      </c>
      <c r="E11692" s="6">
        <v>8.0443999999999996</v>
      </c>
      <c r="F11692" s="7">
        <v>41639</v>
      </c>
      <c r="G11692" t="s">
        <v>52</v>
      </c>
      <c r="H11692" s="7">
        <v>15070</v>
      </c>
      <c r="I11692" t="s">
        <v>526</v>
      </c>
      <c r="J11692" t="s">
        <v>186</v>
      </c>
      <c r="K11692" t="str">
        <f t="shared" si="1095"/>
        <v>Manuel Martinez</v>
      </c>
      <c r="L11692">
        <f t="shared" ca="1" si="1093"/>
        <v>10</v>
      </c>
      <c r="M11692" t="str">
        <f t="shared" si="1096"/>
        <v>Tuesday</v>
      </c>
      <c r="N11692">
        <f t="shared" ca="1" si="1097"/>
        <v>83</v>
      </c>
      <c r="O11692">
        <f t="shared" ca="1" si="1094"/>
        <v>73</v>
      </c>
      <c r="P11692" t="str">
        <f t="shared" si="1098"/>
        <v>Friday</v>
      </c>
      <c r="Q11692" t="str" cm="1">
        <f t="array" aca="1" ref="Q11692" ca="1">_xlfn.IFS(O11692&gt;=65,"Elderly",O11692&gt;=50,"Seniors",O11692&gt;=35,"Adult",O11692&gt;=20,"Young Adult",O11692&gt;=13,"Teenager")</f>
        <v>Elderly</v>
      </c>
      <c r="R11692" t="str" cm="1">
        <f t="array" ref="R11692">_xlfn.IFS(E11692&gt;=2500,"Convinced seekers",E11692&gt;=1501,"Brand seekers",E11692&gt;=0,"Casual buyers")</f>
        <v>Casual buyers</v>
      </c>
    </row>
    <row r="11693" spans="1:18" x14ac:dyDescent="0.3">
      <c r="A11693">
        <v>21693</v>
      </c>
      <c r="B11693" t="s">
        <v>450</v>
      </c>
      <c r="C11693" t="s">
        <v>407</v>
      </c>
      <c r="D11693" t="s">
        <v>264</v>
      </c>
      <c r="E11693" s="6">
        <v>62.951900000000002</v>
      </c>
      <c r="F11693" s="7">
        <v>41628</v>
      </c>
      <c r="G11693" t="s">
        <v>143</v>
      </c>
      <c r="H11693" s="7">
        <v>17264</v>
      </c>
      <c r="I11693" t="s">
        <v>574</v>
      </c>
      <c r="J11693" t="s">
        <v>167</v>
      </c>
      <c r="K11693" t="str">
        <f t="shared" si="1095"/>
        <v>Joel Rana</v>
      </c>
      <c r="L11693">
        <f t="shared" ca="1" si="1093"/>
        <v>10</v>
      </c>
      <c r="M11693" t="str">
        <f t="shared" si="1096"/>
        <v>Friday</v>
      </c>
      <c r="N11693">
        <f t="shared" ca="1" si="1097"/>
        <v>77</v>
      </c>
      <c r="O11693">
        <f t="shared" ca="1" si="1094"/>
        <v>67</v>
      </c>
      <c r="P11693" t="str">
        <f t="shared" si="1098"/>
        <v>Monday</v>
      </c>
      <c r="Q11693" t="str" cm="1">
        <f t="array" aca="1" ref="Q11693" ca="1">_xlfn.IFS(O11693&gt;=65,"Elderly",O11693&gt;=50,"Seniors",O11693&gt;=35,"Adult",O11693&gt;=20,"Young Adult",O11693&gt;=13,"Teenager")</f>
        <v>Elderly</v>
      </c>
      <c r="R11693" t="str" cm="1">
        <f t="array" ref="R11693">_xlfn.IFS(E11693&gt;=2500,"Convinced seekers",E11693&gt;=1501,"Brand seekers",E11693&gt;=0,"Casual buyers")</f>
        <v>Casual buyers</v>
      </c>
    </row>
    <row r="11694" spans="1:18" x14ac:dyDescent="0.3">
      <c r="A11694">
        <v>21694</v>
      </c>
      <c r="B11694" t="s">
        <v>450</v>
      </c>
      <c r="C11694" t="s">
        <v>407</v>
      </c>
      <c r="D11694" t="s">
        <v>264</v>
      </c>
      <c r="E11694" s="6">
        <v>54.675400000000003</v>
      </c>
      <c r="F11694" s="7">
        <v>41628</v>
      </c>
      <c r="G11694" t="s">
        <v>143</v>
      </c>
      <c r="H11694" s="7">
        <v>24720</v>
      </c>
      <c r="I11694" t="s">
        <v>574</v>
      </c>
      <c r="J11694" t="s">
        <v>186</v>
      </c>
      <c r="K11694" t="str">
        <f t="shared" si="1095"/>
        <v>Joel Martinez</v>
      </c>
      <c r="L11694">
        <f t="shared" ca="1" si="1093"/>
        <v>10</v>
      </c>
      <c r="M11694" t="str">
        <f t="shared" si="1096"/>
        <v>Friday</v>
      </c>
      <c r="N11694">
        <f t="shared" ca="1" si="1097"/>
        <v>57</v>
      </c>
      <c r="O11694">
        <f t="shared" ca="1" si="1094"/>
        <v>47</v>
      </c>
      <c r="P11694" t="str">
        <f t="shared" si="1098"/>
        <v>Tuesday</v>
      </c>
      <c r="Q11694" t="str" cm="1">
        <f t="array" aca="1" ref="Q11694" ca="1">_xlfn.IFS(O11694&gt;=65,"Elderly",O11694&gt;=50,"Seniors",O11694&gt;=35,"Adult",O11694&gt;=20,"Young Adult",O11694&gt;=13,"Teenager")</f>
        <v>Adult</v>
      </c>
      <c r="R11694" t="str" cm="1">
        <f t="array" ref="R11694">_xlfn.IFS(E11694&gt;=2500,"Convinced seekers",E11694&gt;=1501,"Brand seekers",E11694&gt;=0,"Casual buyers")</f>
        <v>Casual buyers</v>
      </c>
    </row>
    <row r="11695" spans="1:18" x14ac:dyDescent="0.3">
      <c r="A11695">
        <v>21695</v>
      </c>
      <c r="B11695" t="s">
        <v>450</v>
      </c>
      <c r="C11695" t="s">
        <v>407</v>
      </c>
      <c r="D11695" t="s">
        <v>264</v>
      </c>
      <c r="E11695" s="6">
        <v>662.97789999999998</v>
      </c>
      <c r="F11695" s="7">
        <v>41632</v>
      </c>
      <c r="G11695" t="s">
        <v>84</v>
      </c>
      <c r="H11695" s="7">
        <v>28323</v>
      </c>
      <c r="I11695" t="s">
        <v>535</v>
      </c>
      <c r="J11695" t="s">
        <v>212</v>
      </c>
      <c r="K11695" t="str">
        <f t="shared" si="1095"/>
        <v>Dennis Li</v>
      </c>
      <c r="L11695">
        <f t="shared" ca="1" si="1093"/>
        <v>10</v>
      </c>
      <c r="M11695" t="str">
        <f t="shared" si="1096"/>
        <v>Tuesday</v>
      </c>
      <c r="N11695">
        <f t="shared" ca="1" si="1097"/>
        <v>47</v>
      </c>
      <c r="O11695">
        <f t="shared" ca="1" si="1094"/>
        <v>37</v>
      </c>
      <c r="P11695" t="str">
        <f t="shared" si="1098"/>
        <v>Sunday</v>
      </c>
      <c r="Q11695" t="str" cm="1">
        <f t="array" aca="1" ref="Q11695" ca="1">_xlfn.IFS(O11695&gt;=65,"Elderly",O11695&gt;=50,"Seniors",O11695&gt;=35,"Adult",O11695&gt;=20,"Young Adult",O11695&gt;=13,"Teenager")</f>
        <v>Adult</v>
      </c>
      <c r="R11695" t="str" cm="1">
        <f t="array" ref="R11695">_xlfn.IFS(E11695&gt;=2500,"Convinced seekers",E11695&gt;=1501,"Brand seekers",E11695&gt;=0,"Casual buyers")</f>
        <v>Casual buyers</v>
      </c>
    </row>
    <row r="11696" spans="1:18" x14ac:dyDescent="0.3">
      <c r="A11696">
        <v>21696</v>
      </c>
      <c r="B11696" t="s">
        <v>450</v>
      </c>
      <c r="C11696" t="s">
        <v>407</v>
      </c>
      <c r="D11696" t="s">
        <v>264</v>
      </c>
      <c r="E11696" s="6">
        <v>65.736500000000007</v>
      </c>
      <c r="F11696" s="7">
        <v>41633</v>
      </c>
      <c r="G11696" t="s">
        <v>52</v>
      </c>
      <c r="H11696" s="7">
        <v>21992</v>
      </c>
      <c r="I11696" t="s">
        <v>521</v>
      </c>
      <c r="J11696" t="s">
        <v>336</v>
      </c>
      <c r="K11696" t="str">
        <f t="shared" si="1095"/>
        <v>Pedro Arun</v>
      </c>
      <c r="L11696">
        <f t="shared" ca="1" si="1093"/>
        <v>10</v>
      </c>
      <c r="M11696" t="str">
        <f t="shared" si="1096"/>
        <v>Wednesday</v>
      </c>
      <c r="N11696">
        <f t="shared" ca="1" si="1097"/>
        <v>64</v>
      </c>
      <c r="O11696">
        <f t="shared" ca="1" si="1094"/>
        <v>54</v>
      </c>
      <c r="P11696" t="str">
        <f t="shared" si="1098"/>
        <v>Thursday</v>
      </c>
      <c r="Q11696" t="str" cm="1">
        <f t="array" aca="1" ref="Q11696" ca="1">_xlfn.IFS(O11696&gt;=65,"Elderly",O11696&gt;=50,"Seniors",O11696&gt;=35,"Adult",O11696&gt;=20,"Young Adult",O11696&gt;=13,"Teenager")</f>
        <v>Seniors</v>
      </c>
      <c r="R11696" t="str" cm="1">
        <f t="array" ref="R11696">_xlfn.IFS(E11696&gt;=2500,"Convinced seekers",E11696&gt;=1501,"Brand seekers",E11696&gt;=0,"Casual buyers")</f>
        <v>Casual buyers</v>
      </c>
    </row>
    <row r="11697" spans="1:18" x14ac:dyDescent="0.3">
      <c r="A11697">
        <v>21697</v>
      </c>
      <c r="B11697" t="s">
        <v>450</v>
      </c>
      <c r="C11697" t="s">
        <v>407</v>
      </c>
      <c r="D11697" t="s">
        <v>264</v>
      </c>
      <c r="E11697" s="6">
        <v>719.2998</v>
      </c>
      <c r="F11697" s="7">
        <v>41634</v>
      </c>
      <c r="G11697" t="s">
        <v>20</v>
      </c>
      <c r="H11697" s="7">
        <v>22520</v>
      </c>
      <c r="I11697" t="s">
        <v>632</v>
      </c>
      <c r="J11697" t="s">
        <v>539</v>
      </c>
      <c r="K11697" t="str">
        <f t="shared" si="1095"/>
        <v>Elijah Campbell</v>
      </c>
      <c r="L11697">
        <f t="shared" ca="1" si="1093"/>
        <v>10</v>
      </c>
      <c r="M11697" t="str">
        <f t="shared" si="1096"/>
        <v>Thursday</v>
      </c>
      <c r="N11697">
        <f t="shared" ca="1" si="1097"/>
        <v>63</v>
      </c>
      <c r="O11697">
        <f t="shared" ca="1" si="1094"/>
        <v>53</v>
      </c>
      <c r="P11697" t="str">
        <f t="shared" si="1098"/>
        <v>Sunday</v>
      </c>
      <c r="Q11697" t="str" cm="1">
        <f t="array" aca="1" ref="Q11697" ca="1">_xlfn.IFS(O11697&gt;=65,"Elderly",O11697&gt;=50,"Seniors",O11697&gt;=35,"Adult",O11697&gt;=20,"Young Adult",O11697&gt;=13,"Teenager")</f>
        <v>Seniors</v>
      </c>
      <c r="R11697" t="str" cm="1">
        <f t="array" ref="R11697">_xlfn.IFS(E11697&gt;=2500,"Convinced seekers",E11697&gt;=1501,"Brand seekers",E11697&gt;=0,"Casual buyers")</f>
        <v>Casual buyers</v>
      </c>
    </row>
    <row r="11698" spans="1:18" x14ac:dyDescent="0.3">
      <c r="A11698">
        <v>21698</v>
      </c>
      <c r="B11698" t="s">
        <v>450</v>
      </c>
      <c r="C11698" t="s">
        <v>407</v>
      </c>
      <c r="D11698" t="s">
        <v>264</v>
      </c>
      <c r="E11698" s="6">
        <v>2658.0444000000002</v>
      </c>
      <c r="F11698" s="7">
        <v>41634</v>
      </c>
      <c r="G11698" t="s">
        <v>55</v>
      </c>
      <c r="H11698" s="7">
        <v>26104</v>
      </c>
      <c r="I11698" t="s">
        <v>547</v>
      </c>
      <c r="J11698" t="s">
        <v>373</v>
      </c>
      <c r="K11698" t="str">
        <f t="shared" si="1095"/>
        <v>Damien Anand</v>
      </c>
      <c r="L11698">
        <f t="shared" ca="1" si="1093"/>
        <v>10</v>
      </c>
      <c r="M11698" t="str">
        <f t="shared" si="1096"/>
        <v>Thursday</v>
      </c>
      <c r="N11698">
        <f t="shared" ca="1" si="1097"/>
        <v>53</v>
      </c>
      <c r="O11698">
        <f t="shared" ca="1" si="1094"/>
        <v>43</v>
      </c>
      <c r="P11698" t="str">
        <f t="shared" si="1098"/>
        <v>Sunday</v>
      </c>
      <c r="Q11698" t="str" cm="1">
        <f t="array" aca="1" ref="Q11698" ca="1">_xlfn.IFS(O11698&gt;=65,"Elderly",O11698&gt;=50,"Seniors",O11698&gt;=35,"Adult",O11698&gt;=20,"Young Adult",O11698&gt;=13,"Teenager")</f>
        <v>Adult</v>
      </c>
      <c r="R11698" t="str" cm="1">
        <f t="array" ref="R11698">_xlfn.IFS(E11698&gt;=2500,"Convinced seekers",E11698&gt;=1501,"Brand seekers",E11698&gt;=0,"Casual buyers")</f>
        <v>Convinced seekers</v>
      </c>
    </row>
    <row r="11699" spans="1:18" x14ac:dyDescent="0.3">
      <c r="A11699">
        <v>21699</v>
      </c>
      <c r="B11699" t="s">
        <v>450</v>
      </c>
      <c r="C11699" t="s">
        <v>407</v>
      </c>
      <c r="D11699" t="s">
        <v>264</v>
      </c>
      <c r="E11699" s="6">
        <v>35.669400000000003</v>
      </c>
      <c r="F11699" s="7">
        <v>41635</v>
      </c>
      <c r="G11699" t="s">
        <v>20</v>
      </c>
      <c r="H11699" s="7">
        <v>26910</v>
      </c>
      <c r="I11699" t="s">
        <v>551</v>
      </c>
      <c r="J11699" t="s">
        <v>115</v>
      </c>
      <c r="K11699" t="str">
        <f t="shared" si="1095"/>
        <v>Terry Jai</v>
      </c>
      <c r="L11699">
        <f t="shared" ca="1" si="1093"/>
        <v>10</v>
      </c>
      <c r="M11699" t="str">
        <f t="shared" si="1096"/>
        <v>Friday</v>
      </c>
      <c r="N11699">
        <f t="shared" ca="1" si="1097"/>
        <v>51</v>
      </c>
      <c r="O11699">
        <f t="shared" ca="1" si="1094"/>
        <v>41</v>
      </c>
      <c r="P11699" t="str">
        <f t="shared" si="1098"/>
        <v>Monday</v>
      </c>
      <c r="Q11699" t="str" cm="1">
        <f t="array" aca="1" ref="Q11699" ca="1">_xlfn.IFS(O11699&gt;=65,"Elderly",O11699&gt;=50,"Seniors",O11699&gt;=35,"Adult",O11699&gt;=20,"Young Adult",O11699&gt;=13,"Teenager")</f>
        <v>Adult</v>
      </c>
      <c r="R11699" t="str" cm="1">
        <f t="array" ref="R11699">_xlfn.IFS(E11699&gt;=2500,"Convinced seekers",E11699&gt;=1501,"Brand seekers",E11699&gt;=0,"Casual buyers")</f>
        <v>Casual buyers</v>
      </c>
    </row>
    <row r="11700" spans="1:18" x14ac:dyDescent="0.3">
      <c r="A11700">
        <v>21700</v>
      </c>
      <c r="B11700" t="s">
        <v>450</v>
      </c>
      <c r="C11700" t="s">
        <v>407</v>
      </c>
      <c r="D11700" t="s">
        <v>264</v>
      </c>
      <c r="E11700" s="6">
        <v>138.64439999999999</v>
      </c>
      <c r="F11700" s="7">
        <v>41635</v>
      </c>
      <c r="G11700" t="s">
        <v>75</v>
      </c>
      <c r="H11700" s="7">
        <v>26562</v>
      </c>
      <c r="I11700" t="s">
        <v>451</v>
      </c>
      <c r="J11700" t="s">
        <v>128</v>
      </c>
      <c r="K11700" t="str">
        <f t="shared" si="1095"/>
        <v>Ruben Ramos</v>
      </c>
      <c r="L11700">
        <f t="shared" ca="1" si="1093"/>
        <v>10</v>
      </c>
      <c r="M11700" t="str">
        <f t="shared" si="1096"/>
        <v>Friday</v>
      </c>
      <c r="N11700">
        <f t="shared" ca="1" si="1097"/>
        <v>52</v>
      </c>
      <c r="O11700">
        <f t="shared" ca="1" si="1094"/>
        <v>42</v>
      </c>
      <c r="P11700" t="str">
        <f t="shared" si="1098"/>
        <v>Wednesday</v>
      </c>
      <c r="Q11700" t="str" cm="1">
        <f t="array" aca="1" ref="Q11700" ca="1">_xlfn.IFS(O11700&gt;=65,"Elderly",O11700&gt;=50,"Seniors",O11700&gt;=35,"Adult",O11700&gt;=20,"Young Adult",O11700&gt;=13,"Teenager")</f>
        <v>Adult</v>
      </c>
      <c r="R11700" t="str" cm="1">
        <f t="array" ref="R11700">_xlfn.IFS(E11700&gt;=2500,"Convinced seekers",E11700&gt;=1501,"Brand seekers",E11700&gt;=0,"Casual buyers")</f>
        <v>Casual buyers</v>
      </c>
    </row>
    <row r="11701" spans="1:18" x14ac:dyDescent="0.3">
      <c r="A11701">
        <v>21701</v>
      </c>
      <c r="B11701" t="s">
        <v>450</v>
      </c>
      <c r="C11701" t="s">
        <v>407</v>
      </c>
      <c r="D11701" t="s">
        <v>264</v>
      </c>
      <c r="E11701" s="6">
        <v>2596.7278999999999</v>
      </c>
      <c r="F11701" s="7">
        <v>41640</v>
      </c>
      <c r="G11701" t="s">
        <v>55</v>
      </c>
      <c r="H11701" s="7">
        <v>26550</v>
      </c>
      <c r="I11701" t="s">
        <v>502</v>
      </c>
      <c r="J11701" t="s">
        <v>116</v>
      </c>
      <c r="K11701" t="str">
        <f t="shared" si="1095"/>
        <v>Tony Pal</v>
      </c>
      <c r="L11701">
        <f t="shared" ca="1" si="1093"/>
        <v>10</v>
      </c>
      <c r="M11701" t="str">
        <f t="shared" si="1096"/>
        <v>Wednesday</v>
      </c>
      <c r="N11701">
        <f t="shared" ca="1" si="1097"/>
        <v>52</v>
      </c>
      <c r="O11701">
        <f t="shared" ca="1" si="1094"/>
        <v>42</v>
      </c>
      <c r="P11701" t="str">
        <f t="shared" si="1098"/>
        <v>Friday</v>
      </c>
      <c r="Q11701" t="str" cm="1">
        <f t="array" aca="1" ref="Q11701" ca="1">_xlfn.IFS(O11701&gt;=65,"Elderly",O11701&gt;=50,"Seniors",O11701&gt;=35,"Adult",O11701&gt;=20,"Young Adult",O11701&gt;=13,"Teenager")</f>
        <v>Adult</v>
      </c>
      <c r="R11701" t="str" cm="1">
        <f t="array" ref="R11701">_xlfn.IFS(E11701&gt;=2500,"Convinced seekers",E11701&gt;=1501,"Brand seekers",E11701&gt;=0,"Casual buyers")</f>
        <v>Convinced seekers</v>
      </c>
    </row>
    <row r="11702" spans="1:18" x14ac:dyDescent="0.3">
      <c r="A11702">
        <v>21702</v>
      </c>
      <c r="B11702" t="s">
        <v>450</v>
      </c>
      <c r="C11702" t="s">
        <v>407</v>
      </c>
      <c r="D11702" t="s">
        <v>264</v>
      </c>
      <c r="E11702" s="6">
        <v>11.039</v>
      </c>
      <c r="F11702" s="7">
        <v>41644</v>
      </c>
      <c r="G11702" t="s">
        <v>84</v>
      </c>
      <c r="H11702" s="7">
        <v>23257</v>
      </c>
      <c r="I11702" t="s">
        <v>463</v>
      </c>
      <c r="J11702" t="s">
        <v>187</v>
      </c>
      <c r="K11702" t="str">
        <f t="shared" si="1095"/>
        <v>Jon Lin</v>
      </c>
      <c r="L11702">
        <f t="shared" ca="1" si="1093"/>
        <v>10</v>
      </c>
      <c r="M11702" t="str">
        <f t="shared" si="1096"/>
        <v>Sunday</v>
      </c>
      <c r="N11702">
        <f t="shared" ca="1" si="1097"/>
        <v>61</v>
      </c>
      <c r="O11702">
        <f t="shared" ca="1" si="1094"/>
        <v>51</v>
      </c>
      <c r="P11702" t="str">
        <f t="shared" si="1098"/>
        <v>Tuesday</v>
      </c>
      <c r="Q11702" t="str" cm="1">
        <f t="array" aca="1" ref="Q11702" ca="1">_xlfn.IFS(O11702&gt;=65,"Elderly",O11702&gt;=50,"Seniors",O11702&gt;=35,"Adult",O11702&gt;=20,"Young Adult",O11702&gt;=13,"Teenager")</f>
        <v>Seniors</v>
      </c>
      <c r="R11702" t="str" cm="1">
        <f t="array" ref="R11702">_xlfn.IFS(E11702&gt;=2500,"Convinced seekers",E11702&gt;=1501,"Brand seekers",E11702&gt;=0,"Casual buyers")</f>
        <v>Casual buyers</v>
      </c>
    </row>
    <row r="11703" spans="1:18" x14ac:dyDescent="0.3">
      <c r="A11703">
        <v>21703</v>
      </c>
      <c r="B11703" t="s">
        <v>450</v>
      </c>
      <c r="C11703" t="s">
        <v>407</v>
      </c>
      <c r="D11703" t="s">
        <v>264</v>
      </c>
      <c r="E11703" s="6">
        <v>691.14440000000002</v>
      </c>
      <c r="F11703" s="7">
        <v>41644</v>
      </c>
      <c r="G11703" t="s">
        <v>84</v>
      </c>
      <c r="H11703" s="7">
        <v>26332</v>
      </c>
      <c r="I11703" t="s">
        <v>578</v>
      </c>
      <c r="J11703" t="s">
        <v>164</v>
      </c>
      <c r="K11703" t="str">
        <f t="shared" si="1095"/>
        <v>Vincent Wang</v>
      </c>
      <c r="L11703">
        <f t="shared" ca="1" si="1093"/>
        <v>10</v>
      </c>
      <c r="M11703" t="str">
        <f t="shared" si="1096"/>
        <v>Sunday</v>
      </c>
      <c r="N11703">
        <f t="shared" ca="1" si="1097"/>
        <v>52</v>
      </c>
      <c r="O11703">
        <f t="shared" ca="1" si="1094"/>
        <v>42</v>
      </c>
      <c r="P11703" t="str">
        <f t="shared" si="1098"/>
        <v>Thursday</v>
      </c>
      <c r="Q11703" t="str" cm="1">
        <f t="array" aca="1" ref="Q11703" ca="1">_xlfn.IFS(O11703&gt;=65,"Elderly",O11703&gt;=50,"Seniors",O11703&gt;=35,"Adult",O11703&gt;=20,"Young Adult",O11703&gt;=13,"Teenager")</f>
        <v>Adult</v>
      </c>
      <c r="R11703" t="str" cm="1">
        <f t="array" ref="R11703">_xlfn.IFS(E11703&gt;=2500,"Convinced seekers",E11703&gt;=1501,"Brand seekers",E11703&gt;=0,"Casual buyers")</f>
        <v>Casual buyers</v>
      </c>
    </row>
    <row r="11704" spans="1:18" x14ac:dyDescent="0.3">
      <c r="A11704">
        <v>21704</v>
      </c>
      <c r="B11704" t="s">
        <v>450</v>
      </c>
      <c r="C11704" t="s">
        <v>407</v>
      </c>
      <c r="D11704" t="s">
        <v>264</v>
      </c>
      <c r="E11704" s="6">
        <v>2699.9018000000001</v>
      </c>
      <c r="F11704" s="7">
        <v>41646</v>
      </c>
      <c r="G11704" t="s">
        <v>84</v>
      </c>
      <c r="H11704" s="7">
        <v>21643</v>
      </c>
      <c r="I11704" t="s">
        <v>496</v>
      </c>
      <c r="J11704" t="s">
        <v>206</v>
      </c>
      <c r="K11704" t="str">
        <f t="shared" si="1095"/>
        <v>Donald Sanchez</v>
      </c>
      <c r="L11704">
        <f t="shared" ca="1" si="1093"/>
        <v>10</v>
      </c>
      <c r="M11704" t="str">
        <f t="shared" si="1096"/>
        <v>Tuesday</v>
      </c>
      <c r="N11704">
        <f t="shared" ca="1" si="1097"/>
        <v>65</v>
      </c>
      <c r="O11704">
        <f t="shared" ca="1" si="1094"/>
        <v>55</v>
      </c>
      <c r="P11704" t="str">
        <f t="shared" si="1098"/>
        <v>Friday</v>
      </c>
      <c r="Q11704" t="str" cm="1">
        <f t="array" aca="1" ref="Q11704" ca="1">_xlfn.IFS(O11704&gt;=65,"Elderly",O11704&gt;=50,"Seniors",O11704&gt;=35,"Adult",O11704&gt;=20,"Young Adult",O11704&gt;=13,"Teenager")</f>
        <v>Seniors</v>
      </c>
      <c r="R11704" t="str" cm="1">
        <f t="array" ref="R11704">_xlfn.IFS(E11704&gt;=2500,"Convinced seekers",E11704&gt;=1501,"Brand seekers",E11704&gt;=0,"Casual buyers")</f>
        <v>Convinced seekers</v>
      </c>
    </row>
    <row r="11705" spans="1:18" x14ac:dyDescent="0.3">
      <c r="A11705">
        <v>21705</v>
      </c>
      <c r="B11705" t="s">
        <v>450</v>
      </c>
      <c r="C11705" t="s">
        <v>407</v>
      </c>
      <c r="D11705" t="s">
        <v>264</v>
      </c>
      <c r="E11705" s="6">
        <v>838.27509999999995</v>
      </c>
      <c r="F11705" s="7">
        <v>41648</v>
      </c>
      <c r="G11705" t="s">
        <v>20</v>
      </c>
      <c r="H11705" s="7">
        <v>22428</v>
      </c>
      <c r="I11705" t="s">
        <v>517</v>
      </c>
      <c r="J11705" t="s">
        <v>303</v>
      </c>
      <c r="K11705" t="str">
        <f t="shared" si="1095"/>
        <v>Patrick Watson</v>
      </c>
      <c r="L11705">
        <f t="shared" ca="1" si="1093"/>
        <v>10</v>
      </c>
      <c r="M11705" t="str">
        <f t="shared" si="1096"/>
        <v>Thursday</v>
      </c>
      <c r="N11705">
        <f t="shared" ca="1" si="1097"/>
        <v>63</v>
      </c>
      <c r="O11705">
        <f t="shared" ca="1" si="1094"/>
        <v>53</v>
      </c>
      <c r="P11705" t="str">
        <f t="shared" si="1098"/>
        <v>Saturday</v>
      </c>
      <c r="Q11705" t="str" cm="1">
        <f t="array" aca="1" ref="Q11705" ca="1">_xlfn.IFS(O11705&gt;=65,"Elderly",O11705&gt;=50,"Seniors",O11705&gt;=35,"Adult",O11705&gt;=20,"Young Adult",O11705&gt;=13,"Teenager")</f>
        <v>Seniors</v>
      </c>
      <c r="R11705" t="str" cm="1">
        <f t="array" ref="R11705">_xlfn.IFS(E11705&gt;=2500,"Convinced seekers",E11705&gt;=1501,"Brand seekers",E11705&gt;=0,"Casual buyers")</f>
        <v>Casual buyers</v>
      </c>
    </row>
    <row r="11706" spans="1:18" x14ac:dyDescent="0.3">
      <c r="A11706">
        <v>21706</v>
      </c>
      <c r="B11706" t="s">
        <v>450</v>
      </c>
      <c r="C11706" t="s">
        <v>407</v>
      </c>
      <c r="D11706" t="s">
        <v>264</v>
      </c>
      <c r="E11706" s="6">
        <v>60.764000000000003</v>
      </c>
      <c r="F11706" s="7">
        <v>41649</v>
      </c>
      <c r="G11706" t="s">
        <v>20</v>
      </c>
      <c r="H11706" s="7">
        <v>26447</v>
      </c>
      <c r="I11706" t="s">
        <v>520</v>
      </c>
      <c r="J11706" t="s">
        <v>268</v>
      </c>
      <c r="K11706" t="str">
        <f t="shared" si="1095"/>
        <v>Dalton Cooper</v>
      </c>
      <c r="L11706">
        <f t="shared" ca="1" si="1093"/>
        <v>10</v>
      </c>
      <c r="M11706" t="str">
        <f t="shared" si="1096"/>
        <v>Friday</v>
      </c>
      <c r="N11706">
        <f t="shared" ca="1" si="1097"/>
        <v>52</v>
      </c>
      <c r="O11706">
        <f t="shared" ca="1" si="1094"/>
        <v>42</v>
      </c>
      <c r="P11706" t="str">
        <f t="shared" si="1098"/>
        <v>Sunday</v>
      </c>
      <c r="Q11706" t="str" cm="1">
        <f t="array" aca="1" ref="Q11706" ca="1">_xlfn.IFS(O11706&gt;=65,"Elderly",O11706&gt;=50,"Seniors",O11706&gt;=35,"Adult",O11706&gt;=20,"Young Adult",O11706&gt;=13,"Teenager")</f>
        <v>Adult</v>
      </c>
      <c r="R11706" t="str" cm="1">
        <f t="array" ref="R11706">_xlfn.IFS(E11706&gt;=2500,"Convinced seekers",E11706&gt;=1501,"Brand seekers",E11706&gt;=0,"Casual buyers")</f>
        <v>Casual buyers</v>
      </c>
    </row>
    <row r="11707" spans="1:18" x14ac:dyDescent="0.3">
      <c r="A11707">
        <v>21707</v>
      </c>
      <c r="B11707" t="s">
        <v>450</v>
      </c>
      <c r="C11707" t="s">
        <v>407</v>
      </c>
      <c r="D11707" t="s">
        <v>264</v>
      </c>
      <c r="E11707" s="6">
        <v>2738.5657000000001</v>
      </c>
      <c r="F11707" s="7">
        <v>41650</v>
      </c>
      <c r="G11707" t="s">
        <v>55</v>
      </c>
      <c r="H11707" s="7">
        <v>28012</v>
      </c>
      <c r="I11707" t="s">
        <v>556</v>
      </c>
      <c r="J11707" t="s">
        <v>47</v>
      </c>
      <c r="K11707" t="str">
        <f t="shared" si="1095"/>
        <v>Walter Navarro</v>
      </c>
      <c r="L11707">
        <f t="shared" ca="1" si="1093"/>
        <v>10</v>
      </c>
      <c r="M11707" t="str">
        <f t="shared" si="1096"/>
        <v>Saturday</v>
      </c>
      <c r="N11707">
        <f t="shared" ca="1" si="1097"/>
        <v>48</v>
      </c>
      <c r="O11707">
        <f t="shared" ca="1" si="1094"/>
        <v>38</v>
      </c>
      <c r="P11707" t="str">
        <f t="shared" si="1098"/>
        <v>Thursday</v>
      </c>
      <c r="Q11707" t="str" cm="1">
        <f t="array" aca="1" ref="Q11707" ca="1">_xlfn.IFS(O11707&gt;=65,"Elderly",O11707&gt;=50,"Seniors",O11707&gt;=35,"Adult",O11707&gt;=20,"Young Adult",O11707&gt;=13,"Teenager")</f>
        <v>Adult</v>
      </c>
      <c r="R11707" t="str" cm="1">
        <f t="array" ref="R11707">_xlfn.IFS(E11707&gt;=2500,"Convinced seekers",E11707&gt;=1501,"Brand seekers",E11707&gt;=0,"Casual buyers")</f>
        <v>Convinced seekers</v>
      </c>
    </row>
    <row r="11708" spans="1:18" x14ac:dyDescent="0.3">
      <c r="A11708">
        <v>21708</v>
      </c>
      <c r="B11708" t="s">
        <v>450</v>
      </c>
      <c r="C11708" t="s">
        <v>407</v>
      </c>
      <c r="D11708" t="s">
        <v>264</v>
      </c>
      <c r="E11708" s="6">
        <v>62.951900000000002</v>
      </c>
      <c r="F11708" s="7">
        <v>41650</v>
      </c>
      <c r="G11708" t="s">
        <v>75</v>
      </c>
      <c r="H11708" s="7">
        <v>15076</v>
      </c>
      <c r="I11708" t="s">
        <v>589</v>
      </c>
      <c r="J11708" t="s">
        <v>59</v>
      </c>
      <c r="K11708" t="str">
        <f t="shared" si="1095"/>
        <v>Seth Torres</v>
      </c>
      <c r="L11708">
        <f t="shared" ca="1" si="1093"/>
        <v>10</v>
      </c>
      <c r="M11708" t="str">
        <f t="shared" si="1096"/>
        <v>Saturday</v>
      </c>
      <c r="N11708">
        <f t="shared" ca="1" si="1097"/>
        <v>83</v>
      </c>
      <c r="O11708">
        <f t="shared" ca="1" si="1094"/>
        <v>73</v>
      </c>
      <c r="P11708" t="str">
        <f t="shared" si="1098"/>
        <v>Thursday</v>
      </c>
      <c r="Q11708" t="str" cm="1">
        <f t="array" aca="1" ref="Q11708" ca="1">_xlfn.IFS(O11708&gt;=65,"Elderly",O11708&gt;=50,"Seniors",O11708&gt;=35,"Adult",O11708&gt;=20,"Young Adult",O11708&gt;=13,"Teenager")</f>
        <v>Elderly</v>
      </c>
      <c r="R11708" t="str" cm="1">
        <f t="array" ref="R11708">_xlfn.IFS(E11708&gt;=2500,"Convinced seekers",E11708&gt;=1501,"Brand seekers",E11708&gt;=0,"Casual buyers")</f>
        <v>Casual buyers</v>
      </c>
    </row>
    <row r="11709" spans="1:18" x14ac:dyDescent="0.3">
      <c r="A11709">
        <v>21709</v>
      </c>
      <c r="B11709" t="s">
        <v>450</v>
      </c>
      <c r="C11709" t="s">
        <v>407</v>
      </c>
      <c r="D11709" t="s">
        <v>264</v>
      </c>
      <c r="E11709" s="6">
        <v>672.9008</v>
      </c>
      <c r="F11709" s="7">
        <v>41653</v>
      </c>
      <c r="G11709" t="s">
        <v>75</v>
      </c>
      <c r="H11709" s="7">
        <v>29315</v>
      </c>
      <c r="I11709" t="s">
        <v>629</v>
      </c>
      <c r="J11709" t="s">
        <v>99</v>
      </c>
      <c r="K11709" t="str">
        <f t="shared" si="1095"/>
        <v>Bobby Suri</v>
      </c>
      <c r="L11709">
        <f t="shared" ca="1" si="1093"/>
        <v>10</v>
      </c>
      <c r="M11709" t="str">
        <f t="shared" si="1096"/>
        <v>Tuesday</v>
      </c>
      <c r="N11709">
        <f t="shared" ca="1" si="1097"/>
        <v>44</v>
      </c>
      <c r="O11709">
        <f t="shared" ca="1" si="1094"/>
        <v>34</v>
      </c>
      <c r="P11709" t="str">
        <f t="shared" si="1098"/>
        <v>Friday</v>
      </c>
      <c r="Q11709" t="str" cm="1">
        <f t="array" aca="1" ref="Q11709" ca="1">_xlfn.IFS(O11709&gt;=65,"Elderly",O11709&gt;=50,"Seniors",O11709&gt;=35,"Adult",O11709&gt;=20,"Young Adult",O11709&gt;=13,"Teenager")</f>
        <v>Young Adult</v>
      </c>
      <c r="R11709" t="str" cm="1">
        <f t="array" ref="R11709">_xlfn.IFS(E11709&gt;=2500,"Convinced seekers",E11709&gt;=1501,"Brand seekers",E11709&gt;=0,"Casual buyers")</f>
        <v>Casual buyers</v>
      </c>
    </row>
    <row r="11710" spans="1:18" x14ac:dyDescent="0.3">
      <c r="A11710">
        <v>21710</v>
      </c>
      <c r="B11710" t="s">
        <v>450</v>
      </c>
      <c r="C11710" t="s">
        <v>407</v>
      </c>
      <c r="D11710" t="s">
        <v>264</v>
      </c>
      <c r="E11710" s="6">
        <v>9.9339999999999993</v>
      </c>
      <c r="F11710" s="7">
        <v>41657</v>
      </c>
      <c r="G11710" t="s">
        <v>20</v>
      </c>
      <c r="H11710" s="7">
        <v>27996</v>
      </c>
      <c r="I11710" t="s">
        <v>661</v>
      </c>
      <c r="J11710" t="s">
        <v>259</v>
      </c>
      <c r="K11710" t="str">
        <f t="shared" si="1095"/>
        <v>Christopher Lewis</v>
      </c>
      <c r="L11710">
        <f t="shared" ca="1" si="1093"/>
        <v>10</v>
      </c>
      <c r="M11710" t="str">
        <f t="shared" si="1096"/>
        <v>Saturday</v>
      </c>
      <c r="N11710">
        <f t="shared" ca="1" si="1097"/>
        <v>48</v>
      </c>
      <c r="O11710">
        <f t="shared" ca="1" si="1094"/>
        <v>38</v>
      </c>
      <c r="P11710" t="str">
        <f t="shared" si="1098"/>
        <v>Tuesday</v>
      </c>
      <c r="Q11710" t="str" cm="1">
        <f t="array" aca="1" ref="Q11710" ca="1">_xlfn.IFS(O11710&gt;=65,"Elderly",O11710&gt;=50,"Seniors",O11710&gt;=35,"Adult",O11710&gt;=20,"Young Adult",O11710&gt;=13,"Teenager")</f>
        <v>Adult</v>
      </c>
      <c r="R11710" t="str" cm="1">
        <f t="array" ref="R11710">_xlfn.IFS(E11710&gt;=2500,"Convinced seekers",E11710&gt;=1501,"Brand seekers",E11710&gt;=0,"Casual buyers")</f>
        <v>Casual buyers</v>
      </c>
    </row>
    <row r="11711" spans="1:18" x14ac:dyDescent="0.3">
      <c r="A11711">
        <v>21711</v>
      </c>
      <c r="B11711" t="s">
        <v>450</v>
      </c>
      <c r="C11711" t="s">
        <v>407</v>
      </c>
      <c r="D11711" t="s">
        <v>264</v>
      </c>
      <c r="E11711" s="6">
        <v>51.349400000000003</v>
      </c>
      <c r="F11711" s="7">
        <v>41657</v>
      </c>
      <c r="G11711" t="s">
        <v>75</v>
      </c>
      <c r="H11711" s="7">
        <v>26352</v>
      </c>
      <c r="I11711" t="s">
        <v>662</v>
      </c>
      <c r="J11711" t="s">
        <v>198</v>
      </c>
      <c r="K11711" t="str">
        <f t="shared" si="1095"/>
        <v>Garrett Ward</v>
      </c>
      <c r="L11711">
        <f t="shared" ca="1" si="1093"/>
        <v>10</v>
      </c>
      <c r="M11711" t="str">
        <f t="shared" si="1096"/>
        <v>Saturday</v>
      </c>
      <c r="N11711">
        <f t="shared" ca="1" si="1097"/>
        <v>52</v>
      </c>
      <c r="O11711">
        <f t="shared" ca="1" si="1094"/>
        <v>42</v>
      </c>
      <c r="P11711" t="str">
        <f t="shared" si="1098"/>
        <v>Wednesday</v>
      </c>
      <c r="Q11711" t="str" cm="1">
        <f t="array" aca="1" ref="Q11711" ca="1">_xlfn.IFS(O11711&gt;=65,"Elderly",O11711&gt;=50,"Seniors",O11711&gt;=35,"Adult",O11711&gt;=20,"Young Adult",O11711&gt;=13,"Teenager")</f>
        <v>Adult</v>
      </c>
      <c r="R11711" t="str" cm="1">
        <f t="array" ref="R11711">_xlfn.IFS(E11711&gt;=2500,"Convinced seekers",E11711&gt;=1501,"Brand seekers",E11711&gt;=0,"Casual buyers")</f>
        <v>Casual buyers</v>
      </c>
    </row>
    <row r="11712" spans="1:18" x14ac:dyDescent="0.3">
      <c r="A11712">
        <v>21712</v>
      </c>
      <c r="B11712" t="s">
        <v>450</v>
      </c>
      <c r="C11712" t="s">
        <v>407</v>
      </c>
      <c r="D11712" t="s">
        <v>264</v>
      </c>
      <c r="E11712" s="6">
        <v>1918.2579000000001</v>
      </c>
      <c r="F11712" s="7">
        <v>41658</v>
      </c>
      <c r="G11712" t="s">
        <v>20</v>
      </c>
      <c r="H11712" s="7">
        <v>25461</v>
      </c>
      <c r="I11712" t="s">
        <v>508</v>
      </c>
      <c r="J11712" t="s">
        <v>142</v>
      </c>
      <c r="K11712" t="str">
        <f t="shared" si="1095"/>
        <v>Bradley Tang</v>
      </c>
      <c r="L11712">
        <f t="shared" ca="1" si="1093"/>
        <v>10</v>
      </c>
      <c r="M11712" t="str">
        <f t="shared" si="1096"/>
        <v>Sunday</v>
      </c>
      <c r="N11712">
        <f t="shared" ca="1" si="1097"/>
        <v>55</v>
      </c>
      <c r="O11712">
        <f t="shared" ca="1" si="1094"/>
        <v>45</v>
      </c>
      <c r="P11712" t="str">
        <f t="shared" si="1098"/>
        <v>Monday</v>
      </c>
      <c r="Q11712" t="str" cm="1">
        <f t="array" aca="1" ref="Q11712" ca="1">_xlfn.IFS(O11712&gt;=65,"Elderly",O11712&gt;=50,"Seniors",O11712&gt;=35,"Adult",O11712&gt;=20,"Young Adult",O11712&gt;=13,"Teenager")</f>
        <v>Adult</v>
      </c>
      <c r="R11712" t="str" cm="1">
        <f t="array" ref="R11712">_xlfn.IFS(E11712&gt;=2500,"Convinced seekers",E11712&gt;=1501,"Brand seekers",E11712&gt;=0,"Casual buyers")</f>
        <v>Brand seekers</v>
      </c>
    </row>
    <row r="11713" spans="1:18" x14ac:dyDescent="0.3">
      <c r="A11713">
        <v>21713</v>
      </c>
      <c r="B11713" t="s">
        <v>450</v>
      </c>
      <c r="C11713" t="s">
        <v>407</v>
      </c>
      <c r="D11713" t="s">
        <v>264</v>
      </c>
      <c r="E11713" s="6">
        <v>11.039</v>
      </c>
      <c r="F11713" s="7">
        <v>41659</v>
      </c>
      <c r="G11713" t="s">
        <v>143</v>
      </c>
      <c r="H11713" s="7">
        <v>24339</v>
      </c>
      <c r="I11713" t="s">
        <v>645</v>
      </c>
      <c r="J11713" t="s">
        <v>319</v>
      </c>
      <c r="K11713" t="str">
        <f t="shared" si="1095"/>
        <v>Bryan Bailey</v>
      </c>
      <c r="L11713">
        <f t="shared" ca="1" si="1093"/>
        <v>10</v>
      </c>
      <c r="M11713" t="str">
        <f t="shared" si="1096"/>
        <v>Monday</v>
      </c>
      <c r="N11713">
        <f t="shared" ca="1" si="1097"/>
        <v>58</v>
      </c>
      <c r="O11713">
        <f t="shared" ca="1" si="1094"/>
        <v>48</v>
      </c>
      <c r="P11713" t="str">
        <f t="shared" si="1098"/>
        <v>Saturday</v>
      </c>
      <c r="Q11713" t="str" cm="1">
        <f t="array" aca="1" ref="Q11713" ca="1">_xlfn.IFS(O11713&gt;=65,"Elderly",O11713&gt;=50,"Seniors",O11713&gt;=35,"Adult",O11713&gt;=20,"Young Adult",O11713&gt;=13,"Teenager")</f>
        <v>Adult</v>
      </c>
      <c r="R11713" t="str" cm="1">
        <f t="array" ref="R11713">_xlfn.IFS(E11713&gt;=2500,"Convinced seekers",E11713&gt;=1501,"Brand seekers",E11713&gt;=0,"Casual buyers")</f>
        <v>Casual buyers</v>
      </c>
    </row>
    <row r="11714" spans="1:18" x14ac:dyDescent="0.3">
      <c r="A11714">
        <v>21714</v>
      </c>
      <c r="B11714" t="s">
        <v>450</v>
      </c>
      <c r="C11714" t="s">
        <v>407</v>
      </c>
      <c r="D11714" t="s">
        <v>264</v>
      </c>
      <c r="E11714" s="6">
        <v>55.238999999999997</v>
      </c>
      <c r="F11714" s="7">
        <v>41665</v>
      </c>
      <c r="G11714" t="s">
        <v>75</v>
      </c>
      <c r="H11714" s="7">
        <v>29265</v>
      </c>
      <c r="I11714" t="s">
        <v>494</v>
      </c>
      <c r="J11714" t="s">
        <v>57</v>
      </c>
      <c r="K11714" t="str">
        <f t="shared" si="1095"/>
        <v>Ross Serrano</v>
      </c>
      <c r="L11714">
        <f t="shared" ref="L11714:L11777" ca="1" si="1099">DATEDIF(F11714,TODAY(),"Y")</f>
        <v>10</v>
      </c>
      <c r="M11714" t="str">
        <f t="shared" si="1096"/>
        <v>Sunday</v>
      </c>
      <c r="N11714">
        <f t="shared" ca="1" si="1097"/>
        <v>44</v>
      </c>
      <c r="O11714">
        <f t="shared" ref="O11714:O11777" ca="1" si="1100">N11714-L11714</f>
        <v>34</v>
      </c>
      <c r="P11714" t="str">
        <f t="shared" si="1098"/>
        <v>Thursday</v>
      </c>
      <c r="Q11714" t="str" cm="1">
        <f t="array" aca="1" ref="Q11714" ca="1">_xlfn.IFS(O11714&gt;=65,"Elderly",O11714&gt;=50,"Seniors",O11714&gt;=35,"Adult",O11714&gt;=20,"Young Adult",O11714&gt;=13,"Teenager")</f>
        <v>Young Adult</v>
      </c>
      <c r="R11714" t="str" cm="1">
        <f t="array" ref="R11714">_xlfn.IFS(E11714&gt;=2500,"Convinced seekers",E11714&gt;=1501,"Brand seekers",E11714&gt;=0,"Casual buyers")</f>
        <v>Casual buyers</v>
      </c>
    </row>
    <row r="11715" spans="1:18" x14ac:dyDescent="0.3">
      <c r="A11715">
        <v>21715</v>
      </c>
      <c r="B11715" t="s">
        <v>450</v>
      </c>
      <c r="C11715" t="s">
        <v>407</v>
      </c>
      <c r="D11715" t="s">
        <v>264</v>
      </c>
      <c r="E11715" s="6">
        <v>37.547899999999998</v>
      </c>
      <c r="F11715" s="7">
        <v>41665</v>
      </c>
      <c r="G11715" t="s">
        <v>84</v>
      </c>
      <c r="H11715" s="7">
        <v>26078</v>
      </c>
      <c r="I11715" t="s">
        <v>489</v>
      </c>
      <c r="J11715" t="s">
        <v>202</v>
      </c>
      <c r="K11715" t="str">
        <f t="shared" ref="K11715:K11778" si="1101">PROPER(CONCATENATE(I11715," ",J11715))</f>
        <v>Raymond Gonzalez</v>
      </c>
      <c r="L11715">
        <f t="shared" ca="1" si="1099"/>
        <v>10</v>
      </c>
      <c r="M11715" t="str">
        <f t="shared" ref="M11715:M11778" si="1102">TEXT(F11715,"dddd")</f>
        <v>Sunday</v>
      </c>
      <c r="N11715">
        <f t="shared" ref="N11715:N11778" ca="1" si="1103">DATEDIF(H11715,TODAY(),"Y")</f>
        <v>53</v>
      </c>
      <c r="O11715">
        <f t="shared" ca="1" si="1100"/>
        <v>43</v>
      </c>
      <c r="P11715" t="str">
        <f t="shared" ref="P11715:P11778" si="1104">TEXT(H11715,"dddd")</f>
        <v>Tuesday</v>
      </c>
      <c r="Q11715" t="str" cm="1">
        <f t="array" aca="1" ref="Q11715" ca="1">_xlfn.IFS(O11715&gt;=65,"Elderly",O11715&gt;=50,"Seniors",O11715&gt;=35,"Adult",O11715&gt;=20,"Young Adult",O11715&gt;=13,"Teenager")</f>
        <v>Adult</v>
      </c>
      <c r="R11715" t="str" cm="1">
        <f t="array" ref="R11715">_xlfn.IFS(E11715&gt;=2500,"Convinced seekers",E11715&gt;=1501,"Brand seekers",E11715&gt;=0,"Casual buyers")</f>
        <v>Casual buyers</v>
      </c>
    </row>
    <row r="11716" spans="1:18" x14ac:dyDescent="0.3">
      <c r="A11716">
        <v>21716</v>
      </c>
      <c r="B11716" t="s">
        <v>450</v>
      </c>
      <c r="C11716" t="s">
        <v>407</v>
      </c>
      <c r="D11716" t="s">
        <v>264</v>
      </c>
      <c r="E11716" s="6">
        <v>24.2879</v>
      </c>
      <c r="F11716" s="7">
        <v>41666</v>
      </c>
      <c r="G11716" t="s">
        <v>20</v>
      </c>
      <c r="H11716" s="7">
        <v>26463</v>
      </c>
      <c r="I11716" t="s">
        <v>560</v>
      </c>
      <c r="J11716" t="s">
        <v>193</v>
      </c>
      <c r="K11716" t="str">
        <f t="shared" si="1101"/>
        <v>Derrick Moreno</v>
      </c>
      <c r="L11716">
        <f t="shared" ca="1" si="1099"/>
        <v>10</v>
      </c>
      <c r="M11716" t="str">
        <f t="shared" si="1102"/>
        <v>Monday</v>
      </c>
      <c r="N11716">
        <f t="shared" ca="1" si="1103"/>
        <v>52</v>
      </c>
      <c r="O11716">
        <f t="shared" ca="1" si="1100"/>
        <v>42</v>
      </c>
      <c r="P11716" t="str">
        <f t="shared" si="1104"/>
        <v>Tuesday</v>
      </c>
      <c r="Q11716" t="str" cm="1">
        <f t="array" aca="1" ref="Q11716" ca="1">_xlfn.IFS(O11716&gt;=65,"Elderly",O11716&gt;=50,"Seniors",O11716&gt;=35,"Adult",O11716&gt;=20,"Young Adult",O11716&gt;=13,"Teenager")</f>
        <v>Adult</v>
      </c>
      <c r="R11716" t="str" cm="1">
        <f t="array" ref="R11716">_xlfn.IFS(E11716&gt;=2500,"Convinced seekers",E11716&gt;=1501,"Brand seekers",E11716&gt;=0,"Casual buyers")</f>
        <v>Casual buyers</v>
      </c>
    </row>
    <row r="11717" spans="1:18" x14ac:dyDescent="0.3">
      <c r="A11717">
        <v>21717</v>
      </c>
      <c r="B11717" t="s">
        <v>450</v>
      </c>
      <c r="C11717" t="s">
        <v>407</v>
      </c>
      <c r="D11717" t="s">
        <v>264</v>
      </c>
      <c r="E11717" s="6">
        <v>2660.1990999999998</v>
      </c>
      <c r="F11717" s="7">
        <v>41667</v>
      </c>
      <c r="G11717" t="s">
        <v>143</v>
      </c>
      <c r="H11717" s="7">
        <v>18144</v>
      </c>
      <c r="I11717" t="s">
        <v>648</v>
      </c>
      <c r="J11717" t="s">
        <v>601</v>
      </c>
      <c r="K11717" t="str">
        <f t="shared" si="1101"/>
        <v>Samuel Turner</v>
      </c>
      <c r="L11717">
        <f t="shared" ca="1" si="1099"/>
        <v>10</v>
      </c>
      <c r="M11717" t="str">
        <f t="shared" si="1102"/>
        <v>Tuesday</v>
      </c>
      <c r="N11717">
        <f t="shared" ca="1" si="1103"/>
        <v>75</v>
      </c>
      <c r="O11717">
        <f t="shared" ca="1" si="1100"/>
        <v>65</v>
      </c>
      <c r="P11717" t="str">
        <f t="shared" si="1104"/>
        <v>Saturday</v>
      </c>
      <c r="Q11717" t="str" cm="1">
        <f t="array" aca="1" ref="Q11717" ca="1">_xlfn.IFS(O11717&gt;=65,"Elderly",O11717&gt;=50,"Seniors",O11717&gt;=35,"Adult",O11717&gt;=20,"Young Adult",O11717&gt;=13,"Teenager")</f>
        <v>Elderly</v>
      </c>
      <c r="R11717" t="str" cm="1">
        <f t="array" ref="R11717">_xlfn.IFS(E11717&gt;=2500,"Convinced seekers",E11717&gt;=1501,"Brand seekers",E11717&gt;=0,"Casual buyers")</f>
        <v>Convinced seekers</v>
      </c>
    </row>
    <row r="11718" spans="1:18" x14ac:dyDescent="0.3">
      <c r="A11718">
        <v>21718</v>
      </c>
      <c r="B11718" t="s">
        <v>450</v>
      </c>
      <c r="C11718" t="s">
        <v>407</v>
      </c>
      <c r="D11718" t="s">
        <v>264</v>
      </c>
      <c r="E11718" s="6">
        <v>5.5140000000000002</v>
      </c>
      <c r="F11718" s="7">
        <v>41668</v>
      </c>
      <c r="G11718" t="s">
        <v>52</v>
      </c>
      <c r="H11718" s="7">
        <v>25855</v>
      </c>
      <c r="I11718" t="s">
        <v>485</v>
      </c>
      <c r="J11718" t="s">
        <v>285</v>
      </c>
      <c r="K11718" t="str">
        <f t="shared" si="1101"/>
        <v>Kelvin Sun</v>
      </c>
      <c r="L11718">
        <f t="shared" ca="1" si="1099"/>
        <v>10</v>
      </c>
      <c r="M11718" t="str">
        <f t="shared" si="1102"/>
        <v>Wednesday</v>
      </c>
      <c r="N11718">
        <f t="shared" ca="1" si="1103"/>
        <v>54</v>
      </c>
      <c r="O11718">
        <f t="shared" ca="1" si="1100"/>
        <v>44</v>
      </c>
      <c r="P11718" t="str">
        <f t="shared" si="1104"/>
        <v>Wednesday</v>
      </c>
      <c r="Q11718" t="str" cm="1">
        <f t="array" aca="1" ref="Q11718" ca="1">_xlfn.IFS(O11718&gt;=65,"Elderly",O11718&gt;=50,"Seniors",O11718&gt;=35,"Adult",O11718&gt;=20,"Young Adult",O11718&gt;=13,"Teenager")</f>
        <v>Adult</v>
      </c>
      <c r="R11718" t="str" cm="1">
        <f t="array" ref="R11718">_xlfn.IFS(E11718&gt;=2500,"Convinced seekers",E11718&gt;=1501,"Brand seekers",E11718&gt;=0,"Casual buyers")</f>
        <v>Casual buyers</v>
      </c>
    </row>
    <row r="11719" spans="1:18" x14ac:dyDescent="0.3">
      <c r="A11719">
        <v>21719</v>
      </c>
      <c r="B11719" t="s">
        <v>450</v>
      </c>
      <c r="C11719" t="s">
        <v>407</v>
      </c>
      <c r="D11719" t="s">
        <v>264</v>
      </c>
      <c r="E11719" s="6">
        <v>2563.5889999999999</v>
      </c>
      <c r="F11719" s="7">
        <v>41671</v>
      </c>
      <c r="G11719" t="s">
        <v>20</v>
      </c>
      <c r="H11719" s="7">
        <v>25967</v>
      </c>
      <c r="I11719" t="s">
        <v>476</v>
      </c>
      <c r="J11719" t="s">
        <v>119</v>
      </c>
      <c r="K11719" t="str">
        <f t="shared" si="1101"/>
        <v>Joe Diaz</v>
      </c>
      <c r="L11719">
        <f t="shared" ca="1" si="1099"/>
        <v>10</v>
      </c>
      <c r="M11719" t="str">
        <f t="shared" si="1102"/>
        <v>Saturday</v>
      </c>
      <c r="N11719">
        <f t="shared" ca="1" si="1103"/>
        <v>53</v>
      </c>
      <c r="O11719">
        <f t="shared" ca="1" si="1100"/>
        <v>43</v>
      </c>
      <c r="P11719" t="str">
        <f t="shared" si="1104"/>
        <v>Wednesday</v>
      </c>
      <c r="Q11719" t="str" cm="1">
        <f t="array" aca="1" ref="Q11719" ca="1">_xlfn.IFS(O11719&gt;=65,"Elderly",O11719&gt;=50,"Seniors",O11719&gt;=35,"Adult",O11719&gt;=20,"Young Adult",O11719&gt;=13,"Teenager")</f>
        <v>Adult</v>
      </c>
      <c r="R11719" t="str" cm="1">
        <f t="array" ref="R11719">_xlfn.IFS(E11719&gt;=2500,"Convinced seekers",E11719&gt;=1501,"Brand seekers",E11719&gt;=0,"Casual buyers")</f>
        <v>Convinced seekers</v>
      </c>
    </row>
    <row r="11720" spans="1:18" x14ac:dyDescent="0.3">
      <c r="A11720">
        <v>21720</v>
      </c>
      <c r="B11720" t="s">
        <v>450</v>
      </c>
      <c r="C11720" t="s">
        <v>407</v>
      </c>
      <c r="D11720" t="s">
        <v>264</v>
      </c>
      <c r="E11720" s="6">
        <v>46.7194</v>
      </c>
      <c r="F11720" s="7">
        <v>41671</v>
      </c>
      <c r="G11720" t="s">
        <v>84</v>
      </c>
      <c r="H11720" s="7">
        <v>24544</v>
      </c>
      <c r="I11720" t="s">
        <v>516</v>
      </c>
      <c r="J11720" t="s">
        <v>93</v>
      </c>
      <c r="K11720" t="str">
        <f t="shared" si="1101"/>
        <v>Randy Ye</v>
      </c>
      <c r="L11720">
        <f t="shared" ca="1" si="1099"/>
        <v>10</v>
      </c>
      <c r="M11720" t="str">
        <f t="shared" si="1102"/>
        <v>Saturday</v>
      </c>
      <c r="N11720">
        <f t="shared" ca="1" si="1103"/>
        <v>57</v>
      </c>
      <c r="O11720">
        <f t="shared" ca="1" si="1100"/>
        <v>47</v>
      </c>
      <c r="P11720" t="str">
        <f t="shared" si="1104"/>
        <v>Monday</v>
      </c>
      <c r="Q11720" t="str" cm="1">
        <f t="array" aca="1" ref="Q11720" ca="1">_xlfn.IFS(O11720&gt;=65,"Elderly",O11720&gt;=50,"Seniors",O11720&gt;=35,"Adult",O11720&gt;=20,"Young Adult",O11720&gt;=13,"Teenager")</f>
        <v>Adult</v>
      </c>
      <c r="R11720" t="str" cm="1">
        <f t="array" ref="R11720">_xlfn.IFS(E11720&gt;=2500,"Convinced seekers",E11720&gt;=1501,"Brand seekers",E11720&gt;=0,"Casual buyers")</f>
        <v>Casual buyers</v>
      </c>
    </row>
    <row r="11721" spans="1:18" x14ac:dyDescent="0.3">
      <c r="A11721">
        <v>21721</v>
      </c>
      <c r="B11721" t="s">
        <v>450</v>
      </c>
      <c r="C11721" t="s">
        <v>407</v>
      </c>
      <c r="D11721" t="s">
        <v>264</v>
      </c>
      <c r="E11721" s="6">
        <v>11.039</v>
      </c>
      <c r="F11721" s="7">
        <v>41672</v>
      </c>
      <c r="G11721" t="s">
        <v>143</v>
      </c>
      <c r="H11721" s="7">
        <v>27601</v>
      </c>
      <c r="I11721" t="s">
        <v>660</v>
      </c>
      <c r="J11721" t="s">
        <v>277</v>
      </c>
      <c r="K11721" t="str">
        <f t="shared" si="1101"/>
        <v>Gavin Stone</v>
      </c>
      <c r="L11721">
        <f t="shared" ca="1" si="1099"/>
        <v>10</v>
      </c>
      <c r="M11721" t="str">
        <f t="shared" si="1102"/>
        <v>Sunday</v>
      </c>
      <c r="N11721">
        <f t="shared" ca="1" si="1103"/>
        <v>49</v>
      </c>
      <c r="O11721">
        <f t="shared" ca="1" si="1100"/>
        <v>39</v>
      </c>
      <c r="P11721" t="str">
        <f t="shared" si="1104"/>
        <v>Saturday</v>
      </c>
      <c r="Q11721" t="str" cm="1">
        <f t="array" aca="1" ref="Q11721" ca="1">_xlfn.IFS(O11721&gt;=65,"Elderly",O11721&gt;=50,"Seniors",O11721&gt;=35,"Adult",O11721&gt;=20,"Young Adult",O11721&gt;=13,"Teenager")</f>
        <v>Adult</v>
      </c>
      <c r="R11721" t="str" cm="1">
        <f t="array" ref="R11721">_xlfn.IFS(E11721&gt;=2500,"Convinced seekers",E11721&gt;=1501,"Brand seekers",E11721&gt;=0,"Casual buyers")</f>
        <v>Casual buyers</v>
      </c>
    </row>
    <row r="11722" spans="1:18" x14ac:dyDescent="0.3">
      <c r="A11722">
        <v>21722</v>
      </c>
      <c r="B11722" t="s">
        <v>450</v>
      </c>
      <c r="C11722" t="s">
        <v>407</v>
      </c>
      <c r="D11722" t="s">
        <v>264</v>
      </c>
      <c r="E11722" s="6">
        <v>30.144400000000001</v>
      </c>
      <c r="F11722" s="7">
        <v>41673</v>
      </c>
      <c r="G11722" t="s">
        <v>28</v>
      </c>
      <c r="H11722" s="7">
        <v>24594</v>
      </c>
      <c r="I11722" t="s">
        <v>546</v>
      </c>
      <c r="J11722" t="s">
        <v>231</v>
      </c>
      <c r="K11722" t="str">
        <f t="shared" si="1101"/>
        <v>Ryan Taylor</v>
      </c>
      <c r="L11722">
        <f t="shared" ca="1" si="1099"/>
        <v>10</v>
      </c>
      <c r="M11722" t="str">
        <f t="shared" si="1102"/>
        <v>Monday</v>
      </c>
      <c r="N11722">
        <f t="shared" ca="1" si="1103"/>
        <v>57</v>
      </c>
      <c r="O11722">
        <f t="shared" ca="1" si="1100"/>
        <v>47</v>
      </c>
      <c r="P11722" t="str">
        <f t="shared" si="1104"/>
        <v>Tuesday</v>
      </c>
      <c r="Q11722" t="str" cm="1">
        <f t="array" aca="1" ref="Q11722" ca="1">_xlfn.IFS(O11722&gt;=65,"Elderly",O11722&gt;=50,"Seniors",O11722&gt;=35,"Adult",O11722&gt;=20,"Young Adult",O11722&gt;=13,"Teenager")</f>
        <v>Adult</v>
      </c>
      <c r="R11722" t="str" cm="1">
        <f t="array" ref="R11722">_xlfn.IFS(E11722&gt;=2500,"Convinced seekers",E11722&gt;=1501,"Brand seekers",E11722&gt;=0,"Casual buyers")</f>
        <v>Casual buyers</v>
      </c>
    </row>
    <row r="11723" spans="1:18" x14ac:dyDescent="0.3">
      <c r="A11723">
        <v>21723</v>
      </c>
      <c r="B11723" t="s">
        <v>450</v>
      </c>
      <c r="C11723" t="s">
        <v>407</v>
      </c>
      <c r="D11723" t="s">
        <v>264</v>
      </c>
      <c r="E11723" s="6">
        <v>2563.5889999999999</v>
      </c>
      <c r="F11723" s="7">
        <v>41674</v>
      </c>
      <c r="G11723" t="s">
        <v>84</v>
      </c>
      <c r="H11723" s="7">
        <v>28231</v>
      </c>
      <c r="I11723" t="s">
        <v>669</v>
      </c>
      <c r="J11723" t="s">
        <v>356</v>
      </c>
      <c r="K11723" t="str">
        <f t="shared" si="1101"/>
        <v>Wyatt Bryant</v>
      </c>
      <c r="L11723">
        <f t="shared" ca="1" si="1099"/>
        <v>10</v>
      </c>
      <c r="M11723" t="str">
        <f t="shared" si="1102"/>
        <v>Tuesday</v>
      </c>
      <c r="N11723">
        <f t="shared" ca="1" si="1103"/>
        <v>47</v>
      </c>
      <c r="O11723">
        <f t="shared" ca="1" si="1100"/>
        <v>37</v>
      </c>
      <c r="P11723" t="str">
        <f t="shared" si="1104"/>
        <v>Saturday</v>
      </c>
      <c r="Q11723" t="str" cm="1">
        <f t="array" aca="1" ref="Q11723" ca="1">_xlfn.IFS(O11723&gt;=65,"Elderly",O11723&gt;=50,"Seniors",O11723&gt;=35,"Adult",O11723&gt;=20,"Young Adult",O11723&gt;=13,"Teenager")</f>
        <v>Adult</v>
      </c>
      <c r="R11723" t="str" cm="1">
        <f t="array" ref="R11723">_xlfn.IFS(E11723&gt;=2500,"Convinced seekers",E11723&gt;=1501,"Brand seekers",E11723&gt;=0,"Casual buyers")</f>
        <v>Convinced seekers</v>
      </c>
    </row>
    <row r="11724" spans="1:18" x14ac:dyDescent="0.3">
      <c r="A11724">
        <v>21724</v>
      </c>
      <c r="B11724" t="s">
        <v>450</v>
      </c>
      <c r="C11724" t="s">
        <v>407</v>
      </c>
      <c r="D11724" t="s">
        <v>264</v>
      </c>
      <c r="E11724" s="6">
        <v>954.68690000000004</v>
      </c>
      <c r="F11724" s="7">
        <v>41675</v>
      </c>
      <c r="G11724" t="s">
        <v>20</v>
      </c>
      <c r="H11724" s="7">
        <v>16965</v>
      </c>
      <c r="I11724" t="s">
        <v>680</v>
      </c>
      <c r="J11724" t="s">
        <v>284</v>
      </c>
      <c r="K11724" t="str">
        <f t="shared" si="1101"/>
        <v>Jason Lopez</v>
      </c>
      <c r="L11724">
        <f t="shared" ca="1" si="1099"/>
        <v>10</v>
      </c>
      <c r="M11724" t="str">
        <f t="shared" si="1102"/>
        <v>Wednesday</v>
      </c>
      <c r="N11724">
        <f t="shared" ca="1" si="1103"/>
        <v>78</v>
      </c>
      <c r="O11724">
        <f t="shared" ca="1" si="1100"/>
        <v>68</v>
      </c>
      <c r="P11724" t="str">
        <f t="shared" si="1104"/>
        <v>Wednesday</v>
      </c>
      <c r="Q11724" t="str" cm="1">
        <f t="array" aca="1" ref="Q11724" ca="1">_xlfn.IFS(O11724&gt;=65,"Elderly",O11724&gt;=50,"Seniors",O11724&gt;=35,"Adult",O11724&gt;=20,"Young Adult",O11724&gt;=13,"Teenager")</f>
        <v>Elderly</v>
      </c>
      <c r="R11724" t="str" cm="1">
        <f t="array" ref="R11724">_xlfn.IFS(E11724&gt;=2500,"Convinced seekers",E11724&gt;=1501,"Brand seekers",E11724&gt;=0,"Casual buyers")</f>
        <v>Casual buyers</v>
      </c>
    </row>
    <row r="11725" spans="1:18" x14ac:dyDescent="0.3">
      <c r="A11725">
        <v>21725</v>
      </c>
      <c r="B11725" t="s">
        <v>450</v>
      </c>
      <c r="C11725" t="s">
        <v>407</v>
      </c>
      <c r="D11725" t="s">
        <v>264</v>
      </c>
      <c r="E11725" s="6">
        <v>2587.8769000000002</v>
      </c>
      <c r="F11725" s="7">
        <v>41675</v>
      </c>
      <c r="G11725" t="s">
        <v>84</v>
      </c>
      <c r="H11725" s="7">
        <v>23257</v>
      </c>
      <c r="I11725" t="s">
        <v>649</v>
      </c>
      <c r="J11725" t="s">
        <v>177</v>
      </c>
      <c r="K11725" t="str">
        <f t="shared" si="1101"/>
        <v>David Garcia</v>
      </c>
      <c r="L11725">
        <f t="shared" ca="1" si="1099"/>
        <v>10</v>
      </c>
      <c r="M11725" t="str">
        <f t="shared" si="1102"/>
        <v>Wednesday</v>
      </c>
      <c r="N11725">
        <f t="shared" ca="1" si="1103"/>
        <v>61</v>
      </c>
      <c r="O11725">
        <f t="shared" ca="1" si="1100"/>
        <v>51</v>
      </c>
      <c r="P11725" t="str">
        <f t="shared" si="1104"/>
        <v>Tuesday</v>
      </c>
      <c r="Q11725" t="str" cm="1">
        <f t="array" aca="1" ref="Q11725" ca="1">_xlfn.IFS(O11725&gt;=65,"Elderly",O11725&gt;=50,"Seniors",O11725&gt;=35,"Adult",O11725&gt;=20,"Young Adult",O11725&gt;=13,"Teenager")</f>
        <v>Seniors</v>
      </c>
      <c r="R11725" t="str" cm="1">
        <f t="array" ref="R11725">_xlfn.IFS(E11725&gt;=2500,"Convinced seekers",E11725&gt;=1501,"Brand seekers",E11725&gt;=0,"Casual buyers")</f>
        <v>Convinced seekers</v>
      </c>
    </row>
    <row r="11726" spans="1:18" x14ac:dyDescent="0.3">
      <c r="A11726">
        <v>21726</v>
      </c>
      <c r="B11726" t="s">
        <v>450</v>
      </c>
      <c r="C11726" t="s">
        <v>407</v>
      </c>
      <c r="D11726" t="s">
        <v>264</v>
      </c>
      <c r="E11726" s="6">
        <v>2659.6797999999999</v>
      </c>
      <c r="F11726" s="7">
        <v>41676</v>
      </c>
      <c r="G11726" t="s">
        <v>52</v>
      </c>
      <c r="H11726" s="7">
        <v>27470</v>
      </c>
      <c r="I11726" t="s">
        <v>543</v>
      </c>
      <c r="J11726" t="s">
        <v>164</v>
      </c>
      <c r="K11726" t="str">
        <f t="shared" si="1101"/>
        <v>Rafael Wang</v>
      </c>
      <c r="L11726">
        <f t="shared" ca="1" si="1099"/>
        <v>10</v>
      </c>
      <c r="M11726" t="str">
        <f t="shared" si="1102"/>
        <v>Thursday</v>
      </c>
      <c r="N11726">
        <f t="shared" ca="1" si="1103"/>
        <v>49</v>
      </c>
      <c r="O11726">
        <f t="shared" ca="1" si="1100"/>
        <v>39</v>
      </c>
      <c r="P11726" t="str">
        <f t="shared" si="1104"/>
        <v>Monday</v>
      </c>
      <c r="Q11726" t="str" cm="1">
        <f t="array" aca="1" ref="Q11726" ca="1">_xlfn.IFS(O11726&gt;=65,"Elderly",O11726&gt;=50,"Seniors",O11726&gt;=35,"Adult",O11726&gt;=20,"Young Adult",O11726&gt;=13,"Teenager")</f>
        <v>Adult</v>
      </c>
      <c r="R11726" t="str" cm="1">
        <f t="array" ref="R11726">_xlfn.IFS(E11726&gt;=2500,"Convinced seekers",E11726&gt;=1501,"Brand seekers",E11726&gt;=0,"Casual buyers")</f>
        <v>Convinced seekers</v>
      </c>
    </row>
    <row r="11727" spans="1:18" x14ac:dyDescent="0.3">
      <c r="A11727">
        <v>21727</v>
      </c>
      <c r="B11727" t="s">
        <v>450</v>
      </c>
      <c r="C11727" t="s">
        <v>407</v>
      </c>
      <c r="D11727" t="s">
        <v>264</v>
      </c>
      <c r="E11727" s="6">
        <v>32.033999999999999</v>
      </c>
      <c r="F11727" s="7">
        <v>41678</v>
      </c>
      <c r="G11727" t="s">
        <v>143</v>
      </c>
      <c r="H11727" s="7">
        <v>28360</v>
      </c>
      <c r="I11727" t="s">
        <v>501</v>
      </c>
      <c r="J11727" t="s">
        <v>364</v>
      </c>
      <c r="K11727" t="str">
        <f t="shared" si="1101"/>
        <v>Lucas Hayes</v>
      </c>
      <c r="L11727">
        <f t="shared" ca="1" si="1099"/>
        <v>10</v>
      </c>
      <c r="M11727" t="str">
        <f t="shared" si="1102"/>
        <v>Saturday</v>
      </c>
      <c r="N11727">
        <f t="shared" ca="1" si="1103"/>
        <v>47</v>
      </c>
      <c r="O11727">
        <f t="shared" ca="1" si="1100"/>
        <v>37</v>
      </c>
      <c r="P11727" t="str">
        <f t="shared" si="1104"/>
        <v>Tuesday</v>
      </c>
      <c r="Q11727" t="str" cm="1">
        <f t="array" aca="1" ref="Q11727" ca="1">_xlfn.IFS(O11727&gt;=65,"Elderly",O11727&gt;=50,"Seniors",O11727&gt;=35,"Adult",O11727&gt;=20,"Young Adult",O11727&gt;=13,"Teenager")</f>
        <v>Adult</v>
      </c>
      <c r="R11727" t="str" cm="1">
        <f t="array" ref="R11727">_xlfn.IFS(E11727&gt;=2500,"Convinced seekers",E11727&gt;=1501,"Brand seekers",E11727&gt;=0,"Casual buyers")</f>
        <v>Casual buyers</v>
      </c>
    </row>
    <row r="11728" spans="1:18" x14ac:dyDescent="0.3">
      <c r="A11728">
        <v>21728</v>
      </c>
      <c r="B11728" t="s">
        <v>450</v>
      </c>
      <c r="C11728" t="s">
        <v>407</v>
      </c>
      <c r="D11728" t="s">
        <v>264</v>
      </c>
      <c r="E11728" s="6">
        <v>2580.1419000000001</v>
      </c>
      <c r="F11728" s="7">
        <v>41679</v>
      </c>
      <c r="G11728" t="s">
        <v>55</v>
      </c>
      <c r="H11728" s="7">
        <v>28262</v>
      </c>
      <c r="I11728" t="s">
        <v>649</v>
      </c>
      <c r="J11728" t="s">
        <v>296</v>
      </c>
      <c r="K11728" t="str">
        <f t="shared" si="1101"/>
        <v>David Davis</v>
      </c>
      <c r="L11728">
        <f t="shared" ca="1" si="1099"/>
        <v>10</v>
      </c>
      <c r="M11728" t="str">
        <f t="shared" si="1102"/>
        <v>Sunday</v>
      </c>
      <c r="N11728">
        <f t="shared" ca="1" si="1103"/>
        <v>47</v>
      </c>
      <c r="O11728">
        <f t="shared" ca="1" si="1100"/>
        <v>37</v>
      </c>
      <c r="P11728" t="str">
        <f t="shared" si="1104"/>
        <v>Tuesday</v>
      </c>
      <c r="Q11728" t="str" cm="1">
        <f t="array" aca="1" ref="Q11728" ca="1">_xlfn.IFS(O11728&gt;=65,"Elderly",O11728&gt;=50,"Seniors",O11728&gt;=35,"Adult",O11728&gt;=20,"Young Adult",O11728&gt;=13,"Teenager")</f>
        <v>Adult</v>
      </c>
      <c r="R11728" t="str" cm="1">
        <f t="array" ref="R11728">_xlfn.IFS(E11728&gt;=2500,"Convinced seekers",E11728&gt;=1501,"Brand seekers",E11728&gt;=0,"Casual buyers")</f>
        <v>Convinced seekers</v>
      </c>
    </row>
    <row r="11729" spans="1:18" x14ac:dyDescent="0.3">
      <c r="A11729">
        <v>21729</v>
      </c>
      <c r="B11729" t="s">
        <v>450</v>
      </c>
      <c r="C11729" t="s">
        <v>407</v>
      </c>
      <c r="D11729" t="s">
        <v>264</v>
      </c>
      <c r="E11729" s="6">
        <v>2580.1419000000001</v>
      </c>
      <c r="F11729" s="7">
        <v>41679</v>
      </c>
      <c r="G11729" t="s">
        <v>75</v>
      </c>
      <c r="H11729" s="7">
        <v>26720</v>
      </c>
      <c r="I11729" t="s">
        <v>593</v>
      </c>
      <c r="J11729" t="s">
        <v>617</v>
      </c>
      <c r="K11729" t="str">
        <f t="shared" si="1101"/>
        <v>Robert Parker</v>
      </c>
      <c r="L11729">
        <f t="shared" ca="1" si="1099"/>
        <v>10</v>
      </c>
      <c r="M11729" t="str">
        <f t="shared" si="1102"/>
        <v>Sunday</v>
      </c>
      <c r="N11729">
        <f t="shared" ca="1" si="1103"/>
        <v>51</v>
      </c>
      <c r="O11729">
        <f t="shared" ca="1" si="1100"/>
        <v>41</v>
      </c>
      <c r="P11729" t="str">
        <f t="shared" si="1104"/>
        <v>Sunday</v>
      </c>
      <c r="Q11729" t="str" cm="1">
        <f t="array" aca="1" ref="Q11729" ca="1">_xlfn.IFS(O11729&gt;=65,"Elderly",O11729&gt;=50,"Seniors",O11729&gt;=35,"Adult",O11729&gt;=20,"Young Adult",O11729&gt;=13,"Teenager")</f>
        <v>Adult</v>
      </c>
      <c r="R11729" t="str" cm="1">
        <f t="array" ref="R11729">_xlfn.IFS(E11729&gt;=2500,"Convinced seekers",E11729&gt;=1501,"Brand seekers",E11729&gt;=0,"Casual buyers")</f>
        <v>Convinced seekers</v>
      </c>
    </row>
    <row r="11730" spans="1:18" x14ac:dyDescent="0.3">
      <c r="A11730">
        <v>21730</v>
      </c>
      <c r="B11730" t="s">
        <v>450</v>
      </c>
      <c r="C11730" t="s">
        <v>407</v>
      </c>
      <c r="D11730" t="s">
        <v>264</v>
      </c>
      <c r="E11730" s="6">
        <v>1918.2579000000001</v>
      </c>
      <c r="F11730" s="7">
        <v>41684</v>
      </c>
      <c r="G11730" t="s">
        <v>75</v>
      </c>
      <c r="H11730" s="7">
        <v>29051</v>
      </c>
      <c r="I11730" t="s">
        <v>469</v>
      </c>
      <c r="J11730" t="s">
        <v>307</v>
      </c>
      <c r="K11730" t="str">
        <f t="shared" si="1101"/>
        <v>Ethan Brown</v>
      </c>
      <c r="L11730">
        <f t="shared" ca="1" si="1099"/>
        <v>10</v>
      </c>
      <c r="M11730" t="str">
        <f t="shared" si="1102"/>
        <v>Friday</v>
      </c>
      <c r="N11730">
        <f t="shared" ca="1" si="1103"/>
        <v>45</v>
      </c>
      <c r="O11730">
        <f t="shared" ca="1" si="1100"/>
        <v>35</v>
      </c>
      <c r="P11730" t="str">
        <f t="shared" si="1104"/>
        <v>Sunday</v>
      </c>
      <c r="Q11730" t="str" cm="1">
        <f t="array" aca="1" ref="Q11730" ca="1">_xlfn.IFS(O11730&gt;=65,"Elderly",O11730&gt;=50,"Seniors",O11730&gt;=35,"Adult",O11730&gt;=20,"Young Adult",O11730&gt;=13,"Teenager")</f>
        <v>Adult</v>
      </c>
      <c r="R11730" t="str" cm="1">
        <f t="array" ref="R11730">_xlfn.IFS(E11730&gt;=2500,"Convinced seekers",E11730&gt;=1501,"Brand seekers",E11730&gt;=0,"Casual buyers")</f>
        <v>Brand seekers</v>
      </c>
    </row>
    <row r="11731" spans="1:18" x14ac:dyDescent="0.3">
      <c r="A11731">
        <v>21731</v>
      </c>
      <c r="B11731" t="s">
        <v>450</v>
      </c>
      <c r="C11731" t="s">
        <v>407</v>
      </c>
      <c r="D11731" t="s">
        <v>264</v>
      </c>
      <c r="E11731" s="6">
        <v>2563.5889999999999</v>
      </c>
      <c r="F11731" s="7">
        <v>41685</v>
      </c>
      <c r="G11731" t="s">
        <v>143</v>
      </c>
      <c r="H11731" s="7">
        <v>28897</v>
      </c>
      <c r="I11731" t="s">
        <v>638</v>
      </c>
      <c r="J11731" t="s">
        <v>64</v>
      </c>
      <c r="K11731" t="str">
        <f t="shared" si="1101"/>
        <v>Carson Griffin</v>
      </c>
      <c r="L11731">
        <f t="shared" ca="1" si="1099"/>
        <v>10</v>
      </c>
      <c r="M11731" t="str">
        <f t="shared" si="1102"/>
        <v>Saturday</v>
      </c>
      <c r="N11731">
        <f t="shared" ca="1" si="1103"/>
        <v>45</v>
      </c>
      <c r="O11731">
        <f t="shared" ca="1" si="1100"/>
        <v>35</v>
      </c>
      <c r="P11731" t="str">
        <f t="shared" si="1104"/>
        <v>Sunday</v>
      </c>
      <c r="Q11731" t="str" cm="1">
        <f t="array" aca="1" ref="Q11731" ca="1">_xlfn.IFS(O11731&gt;=65,"Elderly",O11731&gt;=50,"Seniors",O11731&gt;=35,"Adult",O11731&gt;=20,"Young Adult",O11731&gt;=13,"Teenager")</f>
        <v>Adult</v>
      </c>
      <c r="R11731" t="str" cm="1">
        <f t="array" ref="R11731">_xlfn.IFS(E11731&gt;=2500,"Convinced seekers",E11731&gt;=1501,"Brand seekers",E11731&gt;=0,"Casual buyers")</f>
        <v>Convinced seekers</v>
      </c>
    </row>
    <row r="11732" spans="1:18" x14ac:dyDescent="0.3">
      <c r="A11732">
        <v>21732</v>
      </c>
      <c r="B11732" t="s">
        <v>450</v>
      </c>
      <c r="C11732" t="s">
        <v>407</v>
      </c>
      <c r="D11732" t="s">
        <v>264</v>
      </c>
      <c r="E11732" s="6">
        <v>73.990799999999993</v>
      </c>
      <c r="F11732" s="7">
        <v>41685</v>
      </c>
      <c r="G11732" t="s">
        <v>52</v>
      </c>
      <c r="H11732" s="7">
        <v>12498</v>
      </c>
      <c r="I11732" t="s">
        <v>660</v>
      </c>
      <c r="J11732" t="s">
        <v>220</v>
      </c>
      <c r="K11732" t="str">
        <f t="shared" si="1101"/>
        <v>Gavin Butler</v>
      </c>
      <c r="L11732">
        <f t="shared" ca="1" si="1099"/>
        <v>10</v>
      </c>
      <c r="M11732" t="str">
        <f t="shared" si="1102"/>
        <v>Saturday</v>
      </c>
      <c r="N11732">
        <f t="shared" ca="1" si="1103"/>
        <v>90</v>
      </c>
      <c r="O11732">
        <f t="shared" ca="1" si="1100"/>
        <v>80</v>
      </c>
      <c r="P11732" t="str">
        <f t="shared" si="1104"/>
        <v>Tuesday</v>
      </c>
      <c r="Q11732" t="str" cm="1">
        <f t="array" aca="1" ref="Q11732" ca="1">_xlfn.IFS(O11732&gt;=65,"Elderly",O11732&gt;=50,"Seniors",O11732&gt;=35,"Adult",O11732&gt;=20,"Young Adult",O11732&gt;=13,"Teenager")</f>
        <v>Elderly</v>
      </c>
      <c r="R11732" t="str" cm="1">
        <f t="array" ref="R11732">_xlfn.IFS(E11732&gt;=2500,"Convinced seekers",E11732&gt;=1501,"Brand seekers",E11732&gt;=0,"Casual buyers")</f>
        <v>Casual buyers</v>
      </c>
    </row>
    <row r="11733" spans="1:18" x14ac:dyDescent="0.3">
      <c r="A11733">
        <v>21733</v>
      </c>
      <c r="B11733" t="s">
        <v>450</v>
      </c>
      <c r="C11733" t="s">
        <v>407</v>
      </c>
      <c r="D11733" t="s">
        <v>264</v>
      </c>
      <c r="E11733" s="6">
        <v>2637.5798</v>
      </c>
      <c r="F11733" s="7">
        <v>41686</v>
      </c>
      <c r="G11733" t="s">
        <v>75</v>
      </c>
      <c r="H11733" s="7">
        <v>18896</v>
      </c>
      <c r="I11733" t="s">
        <v>507</v>
      </c>
      <c r="J11733" t="s">
        <v>356</v>
      </c>
      <c r="K11733" t="str">
        <f t="shared" si="1101"/>
        <v>Tristan Bryant</v>
      </c>
      <c r="L11733">
        <f t="shared" ca="1" si="1099"/>
        <v>10</v>
      </c>
      <c r="M11733" t="str">
        <f t="shared" si="1102"/>
        <v>Sunday</v>
      </c>
      <c r="N11733">
        <f t="shared" ca="1" si="1103"/>
        <v>73</v>
      </c>
      <c r="O11733">
        <f t="shared" ca="1" si="1100"/>
        <v>63</v>
      </c>
      <c r="P11733" t="str">
        <f t="shared" si="1104"/>
        <v>Tuesday</v>
      </c>
      <c r="Q11733" t="str" cm="1">
        <f t="array" aca="1" ref="Q11733" ca="1">_xlfn.IFS(O11733&gt;=65,"Elderly",O11733&gt;=50,"Seniors",O11733&gt;=35,"Adult",O11733&gt;=20,"Young Adult",O11733&gt;=13,"Teenager")</f>
        <v>Seniors</v>
      </c>
      <c r="R11733" t="str" cm="1">
        <f t="array" ref="R11733">_xlfn.IFS(E11733&gt;=2500,"Convinced seekers",E11733&gt;=1501,"Brand seekers",E11733&gt;=0,"Casual buyers")</f>
        <v>Convinced seekers</v>
      </c>
    </row>
    <row r="11734" spans="1:18" x14ac:dyDescent="0.3">
      <c r="A11734">
        <v>21734</v>
      </c>
      <c r="B11734" t="s">
        <v>450</v>
      </c>
      <c r="C11734" t="s">
        <v>407</v>
      </c>
      <c r="D11734" t="s">
        <v>264</v>
      </c>
      <c r="E11734" s="6">
        <v>2682.9953</v>
      </c>
      <c r="F11734" s="7">
        <v>41686</v>
      </c>
      <c r="G11734" t="s">
        <v>84</v>
      </c>
      <c r="H11734" s="7">
        <v>15853</v>
      </c>
      <c r="I11734" t="s">
        <v>536</v>
      </c>
      <c r="J11734" t="s">
        <v>101</v>
      </c>
      <c r="K11734" t="str">
        <f t="shared" si="1101"/>
        <v>Mario Chander</v>
      </c>
      <c r="L11734">
        <f t="shared" ca="1" si="1099"/>
        <v>10</v>
      </c>
      <c r="M11734" t="str">
        <f t="shared" si="1102"/>
        <v>Sunday</v>
      </c>
      <c r="N11734">
        <f t="shared" ca="1" si="1103"/>
        <v>81</v>
      </c>
      <c r="O11734">
        <f t="shared" ca="1" si="1100"/>
        <v>71</v>
      </c>
      <c r="P11734" t="str">
        <f t="shared" si="1104"/>
        <v>Thursday</v>
      </c>
      <c r="Q11734" t="str" cm="1">
        <f t="array" aca="1" ref="Q11734" ca="1">_xlfn.IFS(O11734&gt;=65,"Elderly",O11734&gt;=50,"Seniors",O11734&gt;=35,"Adult",O11734&gt;=20,"Young Adult",O11734&gt;=13,"Teenager")</f>
        <v>Elderly</v>
      </c>
      <c r="R11734" t="str" cm="1">
        <f t="array" ref="R11734">_xlfn.IFS(E11734&gt;=2500,"Convinced seekers",E11734&gt;=1501,"Brand seekers",E11734&gt;=0,"Casual buyers")</f>
        <v>Convinced seekers</v>
      </c>
    </row>
    <row r="11735" spans="1:18" x14ac:dyDescent="0.3">
      <c r="A11735">
        <v>21735</v>
      </c>
      <c r="B11735" t="s">
        <v>450</v>
      </c>
      <c r="C11735" t="s">
        <v>407</v>
      </c>
      <c r="D11735" t="s">
        <v>264</v>
      </c>
      <c r="E11735" s="6">
        <v>2653.6023</v>
      </c>
      <c r="F11735" s="7">
        <v>41689</v>
      </c>
      <c r="G11735" t="s">
        <v>75</v>
      </c>
      <c r="H11735" s="7">
        <v>17862</v>
      </c>
      <c r="I11735" t="s">
        <v>593</v>
      </c>
      <c r="J11735" t="s">
        <v>663</v>
      </c>
      <c r="K11735" t="str">
        <f t="shared" si="1101"/>
        <v>Robert Phillips</v>
      </c>
      <c r="L11735">
        <f t="shared" ca="1" si="1099"/>
        <v>10</v>
      </c>
      <c r="M11735" t="str">
        <f t="shared" si="1102"/>
        <v>Wednesday</v>
      </c>
      <c r="N11735">
        <f t="shared" ca="1" si="1103"/>
        <v>75</v>
      </c>
      <c r="O11735">
        <f t="shared" ca="1" si="1100"/>
        <v>65</v>
      </c>
      <c r="P11735" t="str">
        <f t="shared" si="1104"/>
        <v>Thursday</v>
      </c>
      <c r="Q11735" t="str" cm="1">
        <f t="array" aca="1" ref="Q11735" ca="1">_xlfn.IFS(O11735&gt;=65,"Elderly",O11735&gt;=50,"Seniors",O11735&gt;=35,"Adult",O11735&gt;=20,"Young Adult",O11735&gt;=13,"Teenager")</f>
        <v>Elderly</v>
      </c>
      <c r="R11735" t="str" cm="1">
        <f t="array" ref="R11735">_xlfn.IFS(E11735&gt;=2500,"Convinced seekers",E11735&gt;=1501,"Brand seekers",E11735&gt;=0,"Casual buyers")</f>
        <v>Convinced seekers</v>
      </c>
    </row>
    <row r="11736" spans="1:18" x14ac:dyDescent="0.3">
      <c r="A11736">
        <v>21736</v>
      </c>
      <c r="B11736" t="s">
        <v>450</v>
      </c>
      <c r="C11736" t="s">
        <v>407</v>
      </c>
      <c r="D11736" t="s">
        <v>264</v>
      </c>
      <c r="E11736" s="6">
        <v>38.664000000000001</v>
      </c>
      <c r="F11736" s="7">
        <v>41691</v>
      </c>
      <c r="G11736" t="s">
        <v>55</v>
      </c>
      <c r="H11736" s="7">
        <v>28789</v>
      </c>
      <c r="I11736" t="s">
        <v>476</v>
      </c>
      <c r="J11736" t="s">
        <v>328</v>
      </c>
      <c r="K11736" t="str">
        <f t="shared" si="1101"/>
        <v>Joe Alvarez</v>
      </c>
      <c r="L11736">
        <f t="shared" ca="1" si="1099"/>
        <v>10</v>
      </c>
      <c r="M11736" t="str">
        <f t="shared" si="1102"/>
        <v>Friday</v>
      </c>
      <c r="N11736">
        <f t="shared" ca="1" si="1103"/>
        <v>46</v>
      </c>
      <c r="O11736">
        <f t="shared" ca="1" si="1100"/>
        <v>36</v>
      </c>
      <c r="P11736" t="str">
        <f t="shared" si="1104"/>
        <v>Thursday</v>
      </c>
      <c r="Q11736" t="str" cm="1">
        <f t="array" aca="1" ref="Q11736" ca="1">_xlfn.IFS(O11736&gt;=65,"Elderly",O11736&gt;=50,"Seniors",O11736&gt;=35,"Adult",O11736&gt;=20,"Young Adult",O11736&gt;=13,"Teenager")</f>
        <v>Adult</v>
      </c>
      <c r="R11736" t="str" cm="1">
        <f t="array" ref="R11736">_xlfn.IFS(E11736&gt;=2500,"Convinced seekers",E11736&gt;=1501,"Brand seekers",E11736&gt;=0,"Casual buyers")</f>
        <v>Casual buyers</v>
      </c>
    </row>
    <row r="11737" spans="1:18" x14ac:dyDescent="0.3">
      <c r="A11737">
        <v>21737</v>
      </c>
      <c r="B11737" t="s">
        <v>450</v>
      </c>
      <c r="C11737" t="s">
        <v>407</v>
      </c>
      <c r="D11737" t="s">
        <v>264</v>
      </c>
      <c r="E11737" s="6">
        <v>142.5119</v>
      </c>
      <c r="F11737" s="7">
        <v>41692</v>
      </c>
      <c r="G11737" t="s">
        <v>143</v>
      </c>
      <c r="H11737" s="7">
        <v>24606</v>
      </c>
      <c r="I11737" t="s">
        <v>458</v>
      </c>
      <c r="J11737" t="s">
        <v>146</v>
      </c>
      <c r="K11737" t="str">
        <f t="shared" si="1101"/>
        <v>Jeffery Zeng</v>
      </c>
      <c r="L11737">
        <f t="shared" ca="1" si="1099"/>
        <v>10</v>
      </c>
      <c r="M11737" t="str">
        <f t="shared" si="1102"/>
        <v>Saturday</v>
      </c>
      <c r="N11737">
        <f t="shared" ca="1" si="1103"/>
        <v>57</v>
      </c>
      <c r="O11737">
        <f t="shared" ca="1" si="1100"/>
        <v>47</v>
      </c>
      <c r="P11737" t="str">
        <f t="shared" si="1104"/>
        <v>Sunday</v>
      </c>
      <c r="Q11737" t="str" cm="1">
        <f t="array" aca="1" ref="Q11737" ca="1">_xlfn.IFS(O11737&gt;=65,"Elderly",O11737&gt;=50,"Seniors",O11737&gt;=35,"Adult",O11737&gt;=20,"Young Adult",O11737&gt;=13,"Teenager")</f>
        <v>Adult</v>
      </c>
      <c r="R11737" t="str" cm="1">
        <f t="array" ref="R11737">_xlfn.IFS(E11737&gt;=2500,"Convinced seekers",E11737&gt;=1501,"Brand seekers",E11737&gt;=0,"Casual buyers")</f>
        <v>Casual buyers</v>
      </c>
    </row>
    <row r="11738" spans="1:18" x14ac:dyDescent="0.3">
      <c r="A11738">
        <v>21738</v>
      </c>
      <c r="B11738" t="s">
        <v>450</v>
      </c>
      <c r="C11738" t="s">
        <v>407</v>
      </c>
      <c r="D11738" t="s">
        <v>264</v>
      </c>
      <c r="E11738" s="6">
        <v>82.852900000000005</v>
      </c>
      <c r="F11738" s="7">
        <v>41692</v>
      </c>
      <c r="G11738" t="s">
        <v>143</v>
      </c>
      <c r="H11738" s="7">
        <v>28556</v>
      </c>
      <c r="I11738" t="s">
        <v>590</v>
      </c>
      <c r="J11738" t="s">
        <v>57</v>
      </c>
      <c r="K11738" t="str">
        <f t="shared" si="1101"/>
        <v>Rodney Serrano</v>
      </c>
      <c r="L11738">
        <f t="shared" ca="1" si="1099"/>
        <v>10</v>
      </c>
      <c r="M11738" t="str">
        <f t="shared" si="1102"/>
        <v>Saturday</v>
      </c>
      <c r="N11738">
        <f t="shared" ca="1" si="1103"/>
        <v>46</v>
      </c>
      <c r="O11738">
        <f t="shared" ca="1" si="1100"/>
        <v>36</v>
      </c>
      <c r="P11738" t="str">
        <f t="shared" si="1104"/>
        <v>Tuesday</v>
      </c>
      <c r="Q11738" t="str" cm="1">
        <f t="array" aca="1" ref="Q11738" ca="1">_xlfn.IFS(O11738&gt;=65,"Elderly",O11738&gt;=50,"Seniors",O11738&gt;=35,"Adult",O11738&gt;=20,"Young Adult",O11738&gt;=13,"Teenager")</f>
        <v>Adult</v>
      </c>
      <c r="R11738" t="str" cm="1">
        <f t="array" ref="R11738">_xlfn.IFS(E11738&gt;=2500,"Convinced seekers",E11738&gt;=1501,"Brand seekers",E11738&gt;=0,"Casual buyers")</f>
        <v>Casual buyers</v>
      </c>
    </row>
    <row r="11739" spans="1:18" x14ac:dyDescent="0.3">
      <c r="A11739">
        <v>21739</v>
      </c>
      <c r="B11739" t="s">
        <v>450</v>
      </c>
      <c r="C11739" t="s">
        <v>407</v>
      </c>
      <c r="D11739" t="s">
        <v>264</v>
      </c>
      <c r="E11739" s="6">
        <v>632.34730000000002</v>
      </c>
      <c r="F11739" s="7">
        <v>41699</v>
      </c>
      <c r="G11739" t="s">
        <v>20</v>
      </c>
      <c r="H11739" s="7">
        <v>16612</v>
      </c>
      <c r="I11739" t="s">
        <v>661</v>
      </c>
      <c r="J11739" t="s">
        <v>156</v>
      </c>
      <c r="K11739" t="str">
        <f t="shared" si="1101"/>
        <v>Christopher Martin</v>
      </c>
      <c r="L11739">
        <f t="shared" ca="1" si="1099"/>
        <v>10</v>
      </c>
      <c r="M11739" t="str">
        <f t="shared" si="1102"/>
        <v>Saturday</v>
      </c>
      <c r="N11739">
        <f t="shared" ca="1" si="1103"/>
        <v>79</v>
      </c>
      <c r="O11739">
        <f t="shared" ca="1" si="1100"/>
        <v>69</v>
      </c>
      <c r="P11739" t="str">
        <f t="shared" si="1104"/>
        <v>Sunday</v>
      </c>
      <c r="Q11739" t="str" cm="1">
        <f t="array" aca="1" ref="Q11739" ca="1">_xlfn.IFS(O11739&gt;=65,"Elderly",O11739&gt;=50,"Seniors",O11739&gt;=35,"Adult",O11739&gt;=20,"Young Adult",O11739&gt;=13,"Teenager")</f>
        <v>Elderly</v>
      </c>
      <c r="R11739" t="str" cm="1">
        <f t="array" ref="R11739">_xlfn.IFS(E11739&gt;=2500,"Convinced seekers",E11739&gt;=1501,"Brand seekers",E11739&gt;=0,"Casual buyers")</f>
        <v>Casual buyers</v>
      </c>
    </row>
    <row r="11740" spans="1:18" x14ac:dyDescent="0.3">
      <c r="A11740">
        <v>21740</v>
      </c>
      <c r="B11740" t="s">
        <v>450</v>
      </c>
      <c r="C11740" t="s">
        <v>407</v>
      </c>
      <c r="D11740" t="s">
        <v>264</v>
      </c>
      <c r="E11740" s="6">
        <v>33.139000000000003</v>
      </c>
      <c r="F11740" s="7">
        <v>41700</v>
      </c>
      <c r="G11740" t="s">
        <v>20</v>
      </c>
      <c r="H11740" s="7">
        <v>24723</v>
      </c>
      <c r="I11740" t="s">
        <v>437</v>
      </c>
      <c r="J11740" t="s">
        <v>210</v>
      </c>
      <c r="K11740" t="str">
        <f t="shared" si="1101"/>
        <v>Francisco Mehta</v>
      </c>
      <c r="L11740">
        <f t="shared" ca="1" si="1099"/>
        <v>10</v>
      </c>
      <c r="M11740" t="str">
        <f t="shared" si="1102"/>
        <v>Sunday</v>
      </c>
      <c r="N11740">
        <f t="shared" ca="1" si="1103"/>
        <v>57</v>
      </c>
      <c r="O11740">
        <f t="shared" ca="1" si="1100"/>
        <v>47</v>
      </c>
      <c r="P11740" t="str">
        <f t="shared" si="1104"/>
        <v>Friday</v>
      </c>
      <c r="Q11740" t="str" cm="1">
        <f t="array" aca="1" ref="Q11740" ca="1">_xlfn.IFS(O11740&gt;=65,"Elderly",O11740&gt;=50,"Seniors",O11740&gt;=35,"Adult",O11740&gt;=20,"Young Adult",O11740&gt;=13,"Teenager")</f>
        <v>Adult</v>
      </c>
      <c r="R11740" t="str" cm="1">
        <f t="array" ref="R11740">_xlfn.IFS(E11740&gt;=2500,"Convinced seekers",E11740&gt;=1501,"Brand seekers",E11740&gt;=0,"Casual buyers")</f>
        <v>Casual buyers</v>
      </c>
    </row>
    <row r="11741" spans="1:18" x14ac:dyDescent="0.3">
      <c r="A11741">
        <v>21741</v>
      </c>
      <c r="B11741" t="s">
        <v>450</v>
      </c>
      <c r="C11741" t="s">
        <v>407</v>
      </c>
      <c r="D11741" t="s">
        <v>264</v>
      </c>
      <c r="E11741" s="6">
        <v>32.332299999999996</v>
      </c>
      <c r="F11741" s="7">
        <v>41700</v>
      </c>
      <c r="G11741" t="s">
        <v>75</v>
      </c>
      <c r="H11741" s="7">
        <v>29038</v>
      </c>
      <c r="I11741" t="s">
        <v>501</v>
      </c>
      <c r="J11741" t="s">
        <v>242</v>
      </c>
      <c r="K11741" t="str">
        <f t="shared" si="1101"/>
        <v>Lucas Stewart</v>
      </c>
      <c r="L11741">
        <f t="shared" ca="1" si="1099"/>
        <v>10</v>
      </c>
      <c r="M11741" t="str">
        <f t="shared" si="1102"/>
        <v>Sunday</v>
      </c>
      <c r="N11741">
        <f t="shared" ca="1" si="1103"/>
        <v>45</v>
      </c>
      <c r="O11741">
        <f t="shared" ca="1" si="1100"/>
        <v>35</v>
      </c>
      <c r="P11741" t="str">
        <f t="shared" si="1104"/>
        <v>Monday</v>
      </c>
      <c r="Q11741" t="str" cm="1">
        <f t="array" aca="1" ref="Q11741" ca="1">_xlfn.IFS(O11741&gt;=65,"Elderly",O11741&gt;=50,"Seniors",O11741&gt;=35,"Adult",O11741&gt;=20,"Young Adult",O11741&gt;=13,"Teenager")</f>
        <v>Adult</v>
      </c>
      <c r="R11741" t="str" cm="1">
        <f t="array" ref="R11741">_xlfn.IFS(E11741&gt;=2500,"Convinced seekers",E11741&gt;=1501,"Brand seekers",E11741&gt;=0,"Casual buyers")</f>
        <v>Casual buyers</v>
      </c>
    </row>
    <row r="11742" spans="1:18" x14ac:dyDescent="0.3">
      <c r="A11742">
        <v>21742</v>
      </c>
      <c r="B11742" t="s">
        <v>450</v>
      </c>
      <c r="C11742" t="s">
        <v>407</v>
      </c>
      <c r="D11742" t="s">
        <v>264</v>
      </c>
      <c r="E11742" s="6">
        <v>2598.9158000000002</v>
      </c>
      <c r="F11742" s="7">
        <v>41634</v>
      </c>
      <c r="G11742" t="s">
        <v>52</v>
      </c>
      <c r="H11742" s="7">
        <v>27500</v>
      </c>
      <c r="I11742" t="s">
        <v>624</v>
      </c>
      <c r="J11742" t="s">
        <v>330</v>
      </c>
      <c r="K11742" t="str">
        <f t="shared" si="1101"/>
        <v>Adrian Peterson</v>
      </c>
      <c r="L11742">
        <f t="shared" ca="1" si="1099"/>
        <v>10</v>
      </c>
      <c r="M11742" t="str">
        <f t="shared" si="1102"/>
        <v>Thursday</v>
      </c>
      <c r="N11742">
        <f t="shared" ca="1" si="1103"/>
        <v>49</v>
      </c>
      <c r="O11742">
        <f t="shared" ca="1" si="1100"/>
        <v>39</v>
      </c>
      <c r="P11742" t="str">
        <f t="shared" si="1104"/>
        <v>Wednesday</v>
      </c>
      <c r="Q11742" t="str" cm="1">
        <f t="array" aca="1" ref="Q11742" ca="1">_xlfn.IFS(O11742&gt;=65,"Elderly",O11742&gt;=50,"Seniors",O11742&gt;=35,"Adult",O11742&gt;=20,"Young Adult",O11742&gt;=13,"Teenager")</f>
        <v>Adult</v>
      </c>
      <c r="R11742" t="str" cm="1">
        <f t="array" ref="R11742">_xlfn.IFS(E11742&gt;=2500,"Convinced seekers",E11742&gt;=1501,"Brand seekers",E11742&gt;=0,"Casual buyers")</f>
        <v>Convinced seekers</v>
      </c>
    </row>
    <row r="11743" spans="1:18" x14ac:dyDescent="0.3">
      <c r="A11743">
        <v>21743</v>
      </c>
      <c r="B11743" t="s">
        <v>450</v>
      </c>
      <c r="C11743" t="s">
        <v>407</v>
      </c>
      <c r="D11743" t="s">
        <v>264</v>
      </c>
      <c r="E11743" s="6">
        <v>24.2879</v>
      </c>
      <c r="F11743" s="7">
        <v>41634</v>
      </c>
      <c r="G11743" t="s">
        <v>75</v>
      </c>
      <c r="H11743" s="7">
        <v>24542</v>
      </c>
      <c r="I11743" t="s">
        <v>660</v>
      </c>
      <c r="J11743" t="s">
        <v>343</v>
      </c>
      <c r="K11743" t="str">
        <f t="shared" si="1101"/>
        <v>Gavin Patterson</v>
      </c>
      <c r="L11743">
        <f t="shared" ca="1" si="1099"/>
        <v>10</v>
      </c>
      <c r="M11743" t="str">
        <f t="shared" si="1102"/>
        <v>Thursday</v>
      </c>
      <c r="N11743">
        <f t="shared" ca="1" si="1103"/>
        <v>57</v>
      </c>
      <c r="O11743">
        <f t="shared" ca="1" si="1100"/>
        <v>47</v>
      </c>
      <c r="P11743" t="str">
        <f t="shared" si="1104"/>
        <v>Saturday</v>
      </c>
      <c r="Q11743" t="str" cm="1">
        <f t="array" aca="1" ref="Q11743" ca="1">_xlfn.IFS(O11743&gt;=65,"Elderly",O11743&gt;=50,"Seniors",O11743&gt;=35,"Adult",O11743&gt;=20,"Young Adult",O11743&gt;=13,"Teenager")</f>
        <v>Adult</v>
      </c>
      <c r="R11743" t="str" cm="1">
        <f t="array" ref="R11743">_xlfn.IFS(E11743&gt;=2500,"Convinced seekers",E11743&gt;=1501,"Brand seekers",E11743&gt;=0,"Casual buyers")</f>
        <v>Casual buyers</v>
      </c>
    </row>
    <row r="11744" spans="1:18" x14ac:dyDescent="0.3">
      <c r="A11744">
        <v>21744</v>
      </c>
      <c r="B11744" t="s">
        <v>450</v>
      </c>
      <c r="C11744" t="s">
        <v>407</v>
      </c>
      <c r="D11744" t="s">
        <v>264</v>
      </c>
      <c r="E11744" s="6">
        <v>2535.9639999999999</v>
      </c>
      <c r="F11744" s="7">
        <v>41636</v>
      </c>
      <c r="G11744" t="s">
        <v>143</v>
      </c>
      <c r="H11744" s="7">
        <v>28246</v>
      </c>
      <c r="I11744" t="s">
        <v>543</v>
      </c>
      <c r="J11744" t="s">
        <v>291</v>
      </c>
      <c r="K11744" t="str">
        <f t="shared" si="1101"/>
        <v>Rafael Chen</v>
      </c>
      <c r="L11744">
        <f t="shared" ca="1" si="1099"/>
        <v>10</v>
      </c>
      <c r="M11744" t="str">
        <f t="shared" si="1102"/>
        <v>Saturday</v>
      </c>
      <c r="N11744">
        <f t="shared" ca="1" si="1103"/>
        <v>47</v>
      </c>
      <c r="O11744">
        <f t="shared" ca="1" si="1100"/>
        <v>37</v>
      </c>
      <c r="P11744" t="str">
        <f t="shared" si="1104"/>
        <v>Sunday</v>
      </c>
      <c r="Q11744" t="str" cm="1">
        <f t="array" aca="1" ref="Q11744" ca="1">_xlfn.IFS(O11744&gt;=65,"Elderly",O11744&gt;=50,"Seniors",O11744&gt;=35,"Adult",O11744&gt;=20,"Young Adult",O11744&gt;=13,"Teenager")</f>
        <v>Adult</v>
      </c>
      <c r="R11744" t="str" cm="1">
        <f t="array" ref="R11744">_xlfn.IFS(E11744&gt;=2500,"Convinced seekers",E11744&gt;=1501,"Brand seekers",E11744&gt;=0,"Casual buyers")</f>
        <v>Convinced seekers</v>
      </c>
    </row>
    <row r="11745" spans="1:18" x14ac:dyDescent="0.3">
      <c r="A11745">
        <v>21745</v>
      </c>
      <c r="B11745" t="s">
        <v>450</v>
      </c>
      <c r="C11745" t="s">
        <v>407</v>
      </c>
      <c r="D11745" t="s">
        <v>264</v>
      </c>
      <c r="E11745" s="6">
        <v>915.45939999999996</v>
      </c>
      <c r="F11745" s="7">
        <v>41636</v>
      </c>
      <c r="G11745" t="s">
        <v>55</v>
      </c>
      <c r="H11745" s="7">
        <v>19669</v>
      </c>
      <c r="I11745" t="s">
        <v>552</v>
      </c>
      <c r="J11745" t="s">
        <v>249</v>
      </c>
      <c r="K11745" t="str">
        <f t="shared" si="1101"/>
        <v>Marcus Washington</v>
      </c>
      <c r="L11745">
        <f t="shared" ca="1" si="1099"/>
        <v>10</v>
      </c>
      <c r="M11745" t="str">
        <f t="shared" si="1102"/>
        <v>Saturday</v>
      </c>
      <c r="N11745">
        <f t="shared" ca="1" si="1103"/>
        <v>70</v>
      </c>
      <c r="O11745">
        <f t="shared" ca="1" si="1100"/>
        <v>60</v>
      </c>
      <c r="P11745" t="str">
        <f t="shared" si="1104"/>
        <v>Friday</v>
      </c>
      <c r="Q11745" t="str" cm="1">
        <f t="array" aca="1" ref="Q11745" ca="1">_xlfn.IFS(O11745&gt;=65,"Elderly",O11745&gt;=50,"Seniors",O11745&gt;=35,"Adult",O11745&gt;=20,"Young Adult",O11745&gt;=13,"Teenager")</f>
        <v>Seniors</v>
      </c>
      <c r="R11745" t="str" cm="1">
        <f t="array" ref="R11745">_xlfn.IFS(E11745&gt;=2500,"Convinced seekers",E11745&gt;=1501,"Brand seekers",E11745&gt;=0,"Casual buyers")</f>
        <v>Casual buyers</v>
      </c>
    </row>
    <row r="11746" spans="1:18" x14ac:dyDescent="0.3">
      <c r="A11746">
        <v>21746</v>
      </c>
      <c r="B11746" t="s">
        <v>450</v>
      </c>
      <c r="C11746" t="s">
        <v>407</v>
      </c>
      <c r="D11746" t="s">
        <v>264</v>
      </c>
      <c r="E11746" s="6">
        <v>632.01580000000001</v>
      </c>
      <c r="F11746" s="7">
        <v>41636</v>
      </c>
      <c r="G11746" t="s">
        <v>84</v>
      </c>
      <c r="H11746" s="7">
        <v>13551</v>
      </c>
      <c r="I11746" t="s">
        <v>469</v>
      </c>
      <c r="J11746" t="s">
        <v>259</v>
      </c>
      <c r="K11746" t="str">
        <f t="shared" si="1101"/>
        <v>Ethan Lewis</v>
      </c>
      <c r="L11746">
        <f t="shared" ca="1" si="1099"/>
        <v>10</v>
      </c>
      <c r="M11746" t="str">
        <f t="shared" si="1102"/>
        <v>Saturday</v>
      </c>
      <c r="N11746">
        <f t="shared" ca="1" si="1103"/>
        <v>87</v>
      </c>
      <c r="O11746">
        <f t="shared" ca="1" si="1100"/>
        <v>77</v>
      </c>
      <c r="P11746" t="str">
        <f t="shared" si="1104"/>
        <v>Friday</v>
      </c>
      <c r="Q11746" t="str" cm="1">
        <f t="array" aca="1" ref="Q11746" ca="1">_xlfn.IFS(O11746&gt;=65,"Elderly",O11746&gt;=50,"Seniors",O11746&gt;=35,"Adult",O11746&gt;=20,"Young Adult",O11746&gt;=13,"Teenager")</f>
        <v>Elderly</v>
      </c>
      <c r="R11746" t="str" cm="1">
        <f t="array" ref="R11746">_xlfn.IFS(E11746&gt;=2500,"Convinced seekers",E11746&gt;=1501,"Brand seekers",E11746&gt;=0,"Casual buyers")</f>
        <v>Casual buyers</v>
      </c>
    </row>
    <row r="11747" spans="1:18" x14ac:dyDescent="0.3">
      <c r="A11747">
        <v>21747</v>
      </c>
      <c r="B11747" t="s">
        <v>450</v>
      </c>
      <c r="C11747" t="s">
        <v>407</v>
      </c>
      <c r="D11747" t="s">
        <v>264</v>
      </c>
      <c r="E11747" s="6">
        <v>669.57479999999998</v>
      </c>
      <c r="F11747" s="7">
        <v>41636</v>
      </c>
      <c r="G11747" t="s">
        <v>84</v>
      </c>
      <c r="H11747" s="7">
        <v>27707</v>
      </c>
      <c r="I11747" t="s">
        <v>602</v>
      </c>
      <c r="J11747" t="s">
        <v>314</v>
      </c>
      <c r="K11747" t="str">
        <f t="shared" si="1101"/>
        <v>Hunter Jones</v>
      </c>
      <c r="L11747">
        <f t="shared" ca="1" si="1099"/>
        <v>10</v>
      </c>
      <c r="M11747" t="str">
        <f t="shared" si="1102"/>
        <v>Saturday</v>
      </c>
      <c r="N11747">
        <f t="shared" ca="1" si="1103"/>
        <v>48</v>
      </c>
      <c r="O11747">
        <f t="shared" ca="1" si="1100"/>
        <v>38</v>
      </c>
      <c r="P11747" t="str">
        <f t="shared" si="1104"/>
        <v>Sunday</v>
      </c>
      <c r="Q11747" t="str" cm="1">
        <f t="array" aca="1" ref="Q11747" ca="1">_xlfn.IFS(O11747&gt;=65,"Elderly",O11747&gt;=50,"Seniors",O11747&gt;=35,"Adult",O11747&gt;=20,"Young Adult",O11747&gt;=13,"Teenager")</f>
        <v>Adult</v>
      </c>
      <c r="R11747" t="str" cm="1">
        <f t="array" ref="R11747">_xlfn.IFS(E11747&gt;=2500,"Convinced seekers",E11747&gt;=1501,"Brand seekers",E11747&gt;=0,"Casual buyers")</f>
        <v>Casual buyers</v>
      </c>
    </row>
    <row r="11748" spans="1:18" x14ac:dyDescent="0.3">
      <c r="A11748">
        <v>21748</v>
      </c>
      <c r="B11748" t="s">
        <v>450</v>
      </c>
      <c r="C11748" t="s">
        <v>407</v>
      </c>
      <c r="D11748" t="s">
        <v>264</v>
      </c>
      <c r="E11748" s="6">
        <v>2626.5408000000002</v>
      </c>
      <c r="F11748" s="7">
        <v>41640</v>
      </c>
      <c r="G11748" t="s">
        <v>20</v>
      </c>
      <c r="H11748" s="7">
        <v>27507</v>
      </c>
      <c r="I11748" t="s">
        <v>589</v>
      </c>
      <c r="J11748" t="s">
        <v>350</v>
      </c>
      <c r="K11748" t="str">
        <f t="shared" si="1101"/>
        <v>Seth James</v>
      </c>
      <c r="L11748">
        <f t="shared" ca="1" si="1099"/>
        <v>10</v>
      </c>
      <c r="M11748" t="str">
        <f t="shared" si="1102"/>
        <v>Wednesday</v>
      </c>
      <c r="N11748">
        <f t="shared" ca="1" si="1103"/>
        <v>49</v>
      </c>
      <c r="O11748">
        <f t="shared" ca="1" si="1100"/>
        <v>39</v>
      </c>
      <c r="P11748" t="str">
        <f t="shared" si="1104"/>
        <v>Wednesday</v>
      </c>
      <c r="Q11748" t="str" cm="1">
        <f t="array" aca="1" ref="Q11748" ca="1">_xlfn.IFS(O11748&gt;=65,"Elderly",O11748&gt;=50,"Seniors",O11748&gt;=35,"Adult",O11748&gt;=20,"Young Adult",O11748&gt;=13,"Teenager")</f>
        <v>Adult</v>
      </c>
      <c r="R11748" t="str" cm="1">
        <f t="array" ref="R11748">_xlfn.IFS(E11748&gt;=2500,"Convinced seekers",E11748&gt;=1501,"Brand seekers",E11748&gt;=0,"Casual buyers")</f>
        <v>Convinced seekers</v>
      </c>
    </row>
    <row r="11749" spans="1:18" x14ac:dyDescent="0.3">
      <c r="A11749">
        <v>21749</v>
      </c>
      <c r="B11749" t="s">
        <v>450</v>
      </c>
      <c r="C11749" t="s">
        <v>407</v>
      </c>
      <c r="D11749" t="s">
        <v>264</v>
      </c>
      <c r="E11749" s="6">
        <v>8.0443999999999996</v>
      </c>
      <c r="F11749" s="7">
        <v>41641</v>
      </c>
      <c r="G11749" t="s">
        <v>75</v>
      </c>
      <c r="H11749" s="7">
        <v>28307</v>
      </c>
      <c r="I11749" t="s">
        <v>629</v>
      </c>
      <c r="J11749" t="s">
        <v>332</v>
      </c>
      <c r="K11749" t="str">
        <f t="shared" si="1101"/>
        <v>Bobby Raman</v>
      </c>
      <c r="L11749">
        <f t="shared" ca="1" si="1099"/>
        <v>10</v>
      </c>
      <c r="M11749" t="str">
        <f t="shared" si="1102"/>
        <v>Thursday</v>
      </c>
      <c r="N11749">
        <f t="shared" ca="1" si="1103"/>
        <v>47</v>
      </c>
      <c r="O11749">
        <f t="shared" ca="1" si="1100"/>
        <v>37</v>
      </c>
      <c r="P11749" t="str">
        <f t="shared" si="1104"/>
        <v>Friday</v>
      </c>
      <c r="Q11749" t="str" cm="1">
        <f t="array" aca="1" ref="Q11749" ca="1">_xlfn.IFS(O11749&gt;=65,"Elderly",O11749&gt;=50,"Seniors",O11749&gt;=35,"Adult",O11749&gt;=20,"Young Adult",O11749&gt;=13,"Teenager")</f>
        <v>Adult</v>
      </c>
      <c r="R11749" t="str" cm="1">
        <f t="array" ref="R11749">_xlfn.IFS(E11749&gt;=2500,"Convinced seekers",E11749&gt;=1501,"Brand seekers",E11749&gt;=0,"Casual buyers")</f>
        <v>Casual buyers</v>
      </c>
    </row>
    <row r="11750" spans="1:18" x14ac:dyDescent="0.3">
      <c r="A11750">
        <v>21750</v>
      </c>
      <c r="B11750" t="s">
        <v>450</v>
      </c>
      <c r="C11750" t="s">
        <v>407</v>
      </c>
      <c r="D11750" t="s">
        <v>264</v>
      </c>
      <c r="E11750" s="6">
        <v>2649.7348000000002</v>
      </c>
      <c r="F11750" s="7">
        <v>41646</v>
      </c>
      <c r="G11750" t="s">
        <v>28</v>
      </c>
      <c r="H11750" s="7">
        <v>18513</v>
      </c>
      <c r="I11750" t="s">
        <v>502</v>
      </c>
      <c r="J11750" t="s">
        <v>697</v>
      </c>
      <c r="K11750" t="str">
        <f t="shared" si="1101"/>
        <v>Tony Natsuhara</v>
      </c>
      <c r="L11750">
        <f t="shared" ca="1" si="1099"/>
        <v>10</v>
      </c>
      <c r="M11750" t="str">
        <f t="shared" si="1102"/>
        <v>Tuesday</v>
      </c>
      <c r="N11750">
        <f t="shared" ca="1" si="1103"/>
        <v>74</v>
      </c>
      <c r="O11750">
        <f t="shared" ca="1" si="1100"/>
        <v>64</v>
      </c>
      <c r="P11750" t="str">
        <f t="shared" si="1104"/>
        <v>Thursday</v>
      </c>
      <c r="Q11750" t="str" cm="1">
        <f t="array" aca="1" ref="Q11750" ca="1">_xlfn.IFS(O11750&gt;=65,"Elderly",O11750&gt;=50,"Seniors",O11750&gt;=35,"Adult",O11750&gt;=20,"Young Adult",O11750&gt;=13,"Teenager")</f>
        <v>Seniors</v>
      </c>
      <c r="R11750" t="str" cm="1">
        <f t="array" ref="R11750">_xlfn.IFS(E11750&gt;=2500,"Convinced seekers",E11750&gt;=1501,"Brand seekers",E11750&gt;=0,"Casual buyers")</f>
        <v>Convinced seekers</v>
      </c>
    </row>
    <row r="11751" spans="1:18" x14ac:dyDescent="0.3">
      <c r="A11751">
        <v>21751</v>
      </c>
      <c r="B11751" t="s">
        <v>450</v>
      </c>
      <c r="C11751" t="s">
        <v>407</v>
      </c>
      <c r="D11751" t="s">
        <v>264</v>
      </c>
      <c r="E11751" s="6">
        <v>31.470400000000001</v>
      </c>
      <c r="F11751" s="7">
        <v>41647</v>
      </c>
      <c r="G11751" t="s">
        <v>20</v>
      </c>
      <c r="H11751" s="7">
        <v>20040</v>
      </c>
      <c r="I11751" t="s">
        <v>461</v>
      </c>
      <c r="J11751" t="s">
        <v>72</v>
      </c>
      <c r="K11751" t="str">
        <f t="shared" si="1101"/>
        <v>Omar Zhu</v>
      </c>
      <c r="L11751">
        <f t="shared" ca="1" si="1099"/>
        <v>10</v>
      </c>
      <c r="M11751" t="str">
        <f t="shared" si="1102"/>
        <v>Wednesday</v>
      </c>
      <c r="N11751">
        <f t="shared" ca="1" si="1103"/>
        <v>69</v>
      </c>
      <c r="O11751">
        <f t="shared" ca="1" si="1100"/>
        <v>59</v>
      </c>
      <c r="P11751" t="str">
        <f t="shared" si="1104"/>
        <v>Friday</v>
      </c>
      <c r="Q11751" t="str" cm="1">
        <f t="array" aca="1" ref="Q11751" ca="1">_xlfn.IFS(O11751&gt;=65,"Elderly",O11751&gt;=50,"Seniors",O11751&gt;=35,"Adult",O11751&gt;=20,"Young Adult",O11751&gt;=13,"Teenager")</f>
        <v>Seniors</v>
      </c>
      <c r="R11751" t="str" cm="1">
        <f t="array" ref="R11751">_xlfn.IFS(E11751&gt;=2500,"Convinced seekers",E11751&gt;=1501,"Brand seekers",E11751&gt;=0,"Casual buyers")</f>
        <v>Casual buyers</v>
      </c>
    </row>
    <row r="11752" spans="1:18" x14ac:dyDescent="0.3">
      <c r="A11752">
        <v>21752</v>
      </c>
      <c r="B11752" t="s">
        <v>450</v>
      </c>
      <c r="C11752" t="s">
        <v>407</v>
      </c>
      <c r="D11752" t="s">
        <v>264</v>
      </c>
      <c r="E11752" s="6">
        <v>2778.9976999999999</v>
      </c>
      <c r="F11752" s="7">
        <v>41647</v>
      </c>
      <c r="G11752" t="s">
        <v>20</v>
      </c>
      <c r="H11752" s="7">
        <v>25300</v>
      </c>
      <c r="I11752" t="s">
        <v>433</v>
      </c>
      <c r="J11752" t="s">
        <v>164</v>
      </c>
      <c r="K11752" t="str">
        <f t="shared" si="1101"/>
        <v>Todd Wang</v>
      </c>
      <c r="L11752">
        <f t="shared" ca="1" si="1099"/>
        <v>10</v>
      </c>
      <c r="M11752" t="str">
        <f t="shared" si="1102"/>
        <v>Wednesday</v>
      </c>
      <c r="N11752">
        <f t="shared" ca="1" si="1103"/>
        <v>55</v>
      </c>
      <c r="O11752">
        <f t="shared" ca="1" si="1100"/>
        <v>45</v>
      </c>
      <c r="P11752" t="str">
        <f t="shared" si="1104"/>
        <v>Monday</v>
      </c>
      <c r="Q11752" t="str" cm="1">
        <f t="array" aca="1" ref="Q11752" ca="1">_xlfn.IFS(O11752&gt;=65,"Elderly",O11752&gt;=50,"Seniors",O11752&gt;=35,"Adult",O11752&gt;=20,"Young Adult",O11752&gt;=13,"Teenager")</f>
        <v>Adult</v>
      </c>
      <c r="R11752" t="str" cm="1">
        <f t="array" ref="R11752">_xlfn.IFS(E11752&gt;=2500,"Convinced seekers",E11752&gt;=1501,"Brand seekers",E11752&gt;=0,"Casual buyers")</f>
        <v>Convinced seekers</v>
      </c>
    </row>
    <row r="11753" spans="1:18" x14ac:dyDescent="0.3">
      <c r="A11753">
        <v>21753</v>
      </c>
      <c r="B11753" t="s">
        <v>450</v>
      </c>
      <c r="C11753" t="s">
        <v>407</v>
      </c>
      <c r="D11753" t="s">
        <v>264</v>
      </c>
      <c r="E11753" s="6">
        <v>118.1798</v>
      </c>
      <c r="F11753" s="7">
        <v>41648</v>
      </c>
      <c r="G11753" t="s">
        <v>143</v>
      </c>
      <c r="H11753" s="7">
        <v>23654</v>
      </c>
      <c r="I11753" t="s">
        <v>654</v>
      </c>
      <c r="J11753" t="s">
        <v>312</v>
      </c>
      <c r="K11753" t="str">
        <f t="shared" si="1101"/>
        <v>Justin Wilson</v>
      </c>
      <c r="L11753">
        <f t="shared" ca="1" si="1099"/>
        <v>10</v>
      </c>
      <c r="M11753" t="str">
        <f t="shared" si="1102"/>
        <v>Thursday</v>
      </c>
      <c r="N11753">
        <f t="shared" ca="1" si="1103"/>
        <v>60</v>
      </c>
      <c r="O11753">
        <f t="shared" ca="1" si="1100"/>
        <v>50</v>
      </c>
      <c r="P11753" t="str">
        <f t="shared" si="1104"/>
        <v>Sunday</v>
      </c>
      <c r="Q11753" t="str" cm="1">
        <f t="array" aca="1" ref="Q11753" ca="1">_xlfn.IFS(O11753&gt;=65,"Elderly",O11753&gt;=50,"Seniors",O11753&gt;=35,"Adult",O11753&gt;=20,"Young Adult",O11753&gt;=13,"Teenager")</f>
        <v>Seniors</v>
      </c>
      <c r="R11753" t="str" cm="1">
        <f t="array" ref="R11753">_xlfn.IFS(E11753&gt;=2500,"Convinced seekers",E11753&gt;=1501,"Brand seekers",E11753&gt;=0,"Casual buyers")</f>
        <v>Casual buyers</v>
      </c>
    </row>
    <row r="11754" spans="1:18" x14ac:dyDescent="0.3">
      <c r="A11754">
        <v>21754</v>
      </c>
      <c r="B11754" t="s">
        <v>450</v>
      </c>
      <c r="C11754" t="s">
        <v>407</v>
      </c>
      <c r="D11754" t="s">
        <v>264</v>
      </c>
      <c r="E11754" s="6">
        <v>2743.7482</v>
      </c>
      <c r="F11754" s="7">
        <v>41650</v>
      </c>
      <c r="G11754" t="s">
        <v>84</v>
      </c>
      <c r="H11754" s="7">
        <v>23845</v>
      </c>
      <c r="I11754" t="s">
        <v>650</v>
      </c>
      <c r="J11754" t="s">
        <v>616</v>
      </c>
      <c r="K11754" t="str">
        <f t="shared" si="1101"/>
        <v>Luke Edwards</v>
      </c>
      <c r="L11754">
        <f t="shared" ca="1" si="1099"/>
        <v>10</v>
      </c>
      <c r="M11754" t="str">
        <f t="shared" si="1102"/>
        <v>Saturday</v>
      </c>
      <c r="N11754">
        <f t="shared" ca="1" si="1103"/>
        <v>59</v>
      </c>
      <c r="O11754">
        <f t="shared" ca="1" si="1100"/>
        <v>49</v>
      </c>
      <c r="P11754" t="str">
        <f t="shared" si="1104"/>
        <v>Tuesday</v>
      </c>
      <c r="Q11754" t="str" cm="1">
        <f t="array" aca="1" ref="Q11754" ca="1">_xlfn.IFS(O11754&gt;=65,"Elderly",O11754&gt;=50,"Seniors",O11754&gt;=35,"Adult",O11754&gt;=20,"Young Adult",O11754&gt;=13,"Teenager")</f>
        <v>Adult</v>
      </c>
      <c r="R11754" t="str" cm="1">
        <f t="array" ref="R11754">_xlfn.IFS(E11754&gt;=2500,"Convinced seekers",E11754&gt;=1501,"Brand seekers",E11754&gt;=0,"Casual buyers")</f>
        <v>Convinced seekers</v>
      </c>
    </row>
    <row r="11755" spans="1:18" x14ac:dyDescent="0.3">
      <c r="A11755">
        <v>21755</v>
      </c>
      <c r="B11755" t="s">
        <v>450</v>
      </c>
      <c r="C11755" t="s">
        <v>407</v>
      </c>
      <c r="D11755" t="s">
        <v>264</v>
      </c>
      <c r="E11755" s="6">
        <v>33.139000000000003</v>
      </c>
      <c r="F11755" s="7">
        <v>41651</v>
      </c>
      <c r="G11755" t="s">
        <v>20</v>
      </c>
      <c r="H11755" s="7">
        <v>29347</v>
      </c>
      <c r="I11755" t="s">
        <v>513</v>
      </c>
      <c r="J11755" t="s">
        <v>115</v>
      </c>
      <c r="K11755" t="str">
        <f t="shared" si="1101"/>
        <v>Johnny Jai</v>
      </c>
      <c r="L11755">
        <f t="shared" ca="1" si="1099"/>
        <v>10</v>
      </c>
      <c r="M11755" t="str">
        <f t="shared" si="1102"/>
        <v>Sunday</v>
      </c>
      <c r="N11755">
        <f t="shared" ca="1" si="1103"/>
        <v>44</v>
      </c>
      <c r="O11755">
        <f t="shared" ca="1" si="1100"/>
        <v>34</v>
      </c>
      <c r="P11755" t="str">
        <f t="shared" si="1104"/>
        <v>Tuesday</v>
      </c>
      <c r="Q11755" t="str" cm="1">
        <f t="array" aca="1" ref="Q11755" ca="1">_xlfn.IFS(O11755&gt;=65,"Elderly",O11755&gt;=50,"Seniors",O11755&gt;=35,"Adult",O11755&gt;=20,"Young Adult",O11755&gt;=13,"Teenager")</f>
        <v>Young Adult</v>
      </c>
      <c r="R11755" t="str" cm="1">
        <f t="array" ref="R11755">_xlfn.IFS(E11755&gt;=2500,"Convinced seekers",E11755&gt;=1501,"Brand seekers",E11755&gt;=0,"Casual buyers")</f>
        <v>Casual buyers</v>
      </c>
    </row>
    <row r="11756" spans="1:18" x14ac:dyDescent="0.3">
      <c r="A11756">
        <v>21756</v>
      </c>
      <c r="B11756" t="s">
        <v>450</v>
      </c>
      <c r="C11756" t="s">
        <v>407</v>
      </c>
      <c r="D11756" t="s">
        <v>264</v>
      </c>
      <c r="E11756" s="6">
        <v>662.97789999999998</v>
      </c>
      <c r="F11756" s="7">
        <v>41651</v>
      </c>
      <c r="G11756" t="s">
        <v>55</v>
      </c>
      <c r="H11756" s="7">
        <v>24771</v>
      </c>
      <c r="I11756" t="s">
        <v>538</v>
      </c>
      <c r="J11756" t="s">
        <v>320</v>
      </c>
      <c r="K11756" t="str">
        <f t="shared" si="1101"/>
        <v>Mason Blue</v>
      </c>
      <c r="L11756">
        <f t="shared" ca="1" si="1099"/>
        <v>10</v>
      </c>
      <c r="M11756" t="str">
        <f t="shared" si="1102"/>
        <v>Sunday</v>
      </c>
      <c r="N11756">
        <f t="shared" ca="1" si="1103"/>
        <v>57</v>
      </c>
      <c r="O11756">
        <f t="shared" ca="1" si="1100"/>
        <v>47</v>
      </c>
      <c r="P11756" t="str">
        <f t="shared" si="1104"/>
        <v>Thursday</v>
      </c>
      <c r="Q11756" t="str" cm="1">
        <f t="array" aca="1" ref="Q11756" ca="1">_xlfn.IFS(O11756&gt;=65,"Elderly",O11756&gt;=50,"Seniors",O11756&gt;=35,"Adult",O11756&gt;=20,"Young Adult",O11756&gt;=13,"Teenager")</f>
        <v>Adult</v>
      </c>
      <c r="R11756" t="str" cm="1">
        <f t="array" ref="R11756">_xlfn.IFS(E11756&gt;=2500,"Convinced seekers",E11756&gt;=1501,"Brand seekers",E11756&gt;=0,"Casual buyers")</f>
        <v>Casual buyers</v>
      </c>
    </row>
    <row r="11757" spans="1:18" x14ac:dyDescent="0.3">
      <c r="A11757">
        <v>21757</v>
      </c>
      <c r="B11757" t="s">
        <v>450</v>
      </c>
      <c r="C11757" t="s">
        <v>407</v>
      </c>
      <c r="D11757" t="s">
        <v>264</v>
      </c>
      <c r="E11757" s="6">
        <v>2669.0832999999998</v>
      </c>
      <c r="F11757" s="7">
        <v>41651</v>
      </c>
      <c r="G11757" t="s">
        <v>52</v>
      </c>
      <c r="H11757" s="7">
        <v>24646</v>
      </c>
      <c r="I11757" t="s">
        <v>520</v>
      </c>
      <c r="J11757" t="s">
        <v>340</v>
      </c>
      <c r="K11757" t="str">
        <f t="shared" si="1101"/>
        <v>Dalton Morris</v>
      </c>
      <c r="L11757">
        <f t="shared" ca="1" si="1099"/>
        <v>10</v>
      </c>
      <c r="M11757" t="str">
        <f t="shared" si="1102"/>
        <v>Sunday</v>
      </c>
      <c r="N11757">
        <f t="shared" ca="1" si="1103"/>
        <v>57</v>
      </c>
      <c r="O11757">
        <f t="shared" ca="1" si="1100"/>
        <v>47</v>
      </c>
      <c r="P11757" t="str">
        <f t="shared" si="1104"/>
        <v>Friday</v>
      </c>
      <c r="Q11757" t="str" cm="1">
        <f t="array" aca="1" ref="Q11757" ca="1">_xlfn.IFS(O11757&gt;=65,"Elderly",O11757&gt;=50,"Seniors",O11757&gt;=35,"Adult",O11757&gt;=20,"Young Adult",O11757&gt;=13,"Teenager")</f>
        <v>Adult</v>
      </c>
      <c r="R11757" t="str" cm="1">
        <f t="array" ref="R11757">_xlfn.IFS(E11757&gt;=2500,"Convinced seekers",E11757&gt;=1501,"Brand seekers",E11757&gt;=0,"Casual buyers")</f>
        <v>Convinced seekers</v>
      </c>
    </row>
    <row r="11758" spans="1:18" x14ac:dyDescent="0.3">
      <c r="A11758">
        <v>21758</v>
      </c>
      <c r="B11758" t="s">
        <v>450</v>
      </c>
      <c r="C11758" t="s">
        <v>407</v>
      </c>
      <c r="D11758" t="s">
        <v>264</v>
      </c>
      <c r="E11758" s="6">
        <v>2547.0029</v>
      </c>
      <c r="F11758" s="7">
        <v>41651</v>
      </c>
      <c r="G11758" t="s">
        <v>84</v>
      </c>
      <c r="H11758" s="7">
        <v>15853</v>
      </c>
      <c r="I11758" t="s">
        <v>536</v>
      </c>
      <c r="J11758" t="s">
        <v>101</v>
      </c>
      <c r="K11758" t="str">
        <f t="shared" si="1101"/>
        <v>Mario Chander</v>
      </c>
      <c r="L11758">
        <f t="shared" ca="1" si="1099"/>
        <v>10</v>
      </c>
      <c r="M11758" t="str">
        <f t="shared" si="1102"/>
        <v>Sunday</v>
      </c>
      <c r="N11758">
        <f t="shared" ca="1" si="1103"/>
        <v>81</v>
      </c>
      <c r="O11758">
        <f t="shared" ca="1" si="1100"/>
        <v>71</v>
      </c>
      <c r="P11758" t="str">
        <f t="shared" si="1104"/>
        <v>Thursday</v>
      </c>
      <c r="Q11758" t="str" cm="1">
        <f t="array" aca="1" ref="Q11758" ca="1">_xlfn.IFS(O11758&gt;=65,"Elderly",O11758&gt;=50,"Seniors",O11758&gt;=35,"Adult",O11758&gt;=20,"Young Adult",O11758&gt;=13,"Teenager")</f>
        <v>Elderly</v>
      </c>
      <c r="R11758" t="str" cm="1">
        <f t="array" ref="R11758">_xlfn.IFS(E11758&gt;=2500,"Convinced seekers",E11758&gt;=1501,"Brand seekers",E11758&gt;=0,"Casual buyers")</f>
        <v>Convinced seekers</v>
      </c>
    </row>
    <row r="11759" spans="1:18" x14ac:dyDescent="0.3">
      <c r="A11759">
        <v>21759</v>
      </c>
      <c r="B11759" t="s">
        <v>450</v>
      </c>
      <c r="C11759" t="s">
        <v>407</v>
      </c>
      <c r="D11759" t="s">
        <v>264</v>
      </c>
      <c r="E11759" s="6">
        <v>15.447900000000001</v>
      </c>
      <c r="F11759" s="7">
        <v>41652</v>
      </c>
      <c r="G11759" t="s">
        <v>20</v>
      </c>
      <c r="H11759" s="7">
        <v>15667</v>
      </c>
      <c r="I11759" t="s">
        <v>488</v>
      </c>
      <c r="J11759" t="s">
        <v>273</v>
      </c>
      <c r="K11759" t="str">
        <f t="shared" si="1101"/>
        <v>Peter Kumar</v>
      </c>
      <c r="L11759">
        <f t="shared" ca="1" si="1099"/>
        <v>10</v>
      </c>
      <c r="M11759" t="str">
        <f t="shared" si="1102"/>
        <v>Monday</v>
      </c>
      <c r="N11759">
        <f t="shared" ca="1" si="1103"/>
        <v>81</v>
      </c>
      <c r="O11759">
        <f t="shared" ca="1" si="1100"/>
        <v>71</v>
      </c>
      <c r="P11759" t="str">
        <f t="shared" si="1104"/>
        <v>Sunday</v>
      </c>
      <c r="Q11759" t="str" cm="1">
        <f t="array" aca="1" ref="Q11759" ca="1">_xlfn.IFS(O11759&gt;=65,"Elderly",O11759&gt;=50,"Seniors",O11759&gt;=35,"Adult",O11759&gt;=20,"Young Adult",O11759&gt;=13,"Teenager")</f>
        <v>Elderly</v>
      </c>
      <c r="R11759" t="str" cm="1">
        <f t="array" ref="R11759">_xlfn.IFS(E11759&gt;=2500,"Convinced seekers",E11759&gt;=1501,"Brand seekers",E11759&gt;=0,"Casual buyers")</f>
        <v>Casual buyers</v>
      </c>
    </row>
    <row r="11760" spans="1:18" x14ac:dyDescent="0.3">
      <c r="A11760">
        <v>21760</v>
      </c>
      <c r="B11760" t="s">
        <v>450</v>
      </c>
      <c r="C11760" t="s">
        <v>407</v>
      </c>
      <c r="D11760" t="s">
        <v>264</v>
      </c>
      <c r="E11760" s="6">
        <v>596.68899999999996</v>
      </c>
      <c r="F11760" s="7">
        <v>41652</v>
      </c>
      <c r="G11760" t="s">
        <v>28</v>
      </c>
      <c r="H11760" s="7">
        <v>21654</v>
      </c>
      <c r="I11760" t="s">
        <v>344</v>
      </c>
      <c r="J11760" t="s">
        <v>82</v>
      </c>
      <c r="K11760" t="str">
        <f t="shared" si="1101"/>
        <v>Roger Guo</v>
      </c>
      <c r="L11760">
        <f t="shared" ca="1" si="1099"/>
        <v>10</v>
      </c>
      <c r="M11760" t="str">
        <f t="shared" si="1102"/>
        <v>Monday</v>
      </c>
      <c r="N11760">
        <f t="shared" ca="1" si="1103"/>
        <v>65</v>
      </c>
      <c r="O11760">
        <f t="shared" ca="1" si="1100"/>
        <v>55</v>
      </c>
      <c r="P11760" t="str">
        <f t="shared" si="1104"/>
        <v>Tuesday</v>
      </c>
      <c r="Q11760" t="str" cm="1">
        <f t="array" aca="1" ref="Q11760" ca="1">_xlfn.IFS(O11760&gt;=65,"Elderly",O11760&gt;=50,"Seniors",O11760&gt;=35,"Adult",O11760&gt;=20,"Young Adult",O11760&gt;=13,"Teenager")</f>
        <v>Seniors</v>
      </c>
      <c r="R11760" t="str" cm="1">
        <f t="array" ref="R11760">_xlfn.IFS(E11760&gt;=2500,"Convinced seekers",E11760&gt;=1501,"Brand seekers",E11760&gt;=0,"Casual buyers")</f>
        <v>Casual buyers</v>
      </c>
    </row>
    <row r="11761" spans="1:18" x14ac:dyDescent="0.3">
      <c r="A11761">
        <v>21761</v>
      </c>
      <c r="B11761" t="s">
        <v>450</v>
      </c>
      <c r="C11761" t="s">
        <v>407</v>
      </c>
      <c r="D11761" t="s">
        <v>264</v>
      </c>
      <c r="E11761" s="6">
        <v>47.481900000000003</v>
      </c>
      <c r="F11761" s="7">
        <v>41653</v>
      </c>
      <c r="G11761" t="s">
        <v>143</v>
      </c>
      <c r="H11761" s="7">
        <v>28556</v>
      </c>
      <c r="I11761" t="s">
        <v>590</v>
      </c>
      <c r="J11761" t="s">
        <v>57</v>
      </c>
      <c r="K11761" t="str">
        <f t="shared" si="1101"/>
        <v>Rodney Serrano</v>
      </c>
      <c r="L11761">
        <f t="shared" ca="1" si="1099"/>
        <v>10</v>
      </c>
      <c r="M11761" t="str">
        <f t="shared" si="1102"/>
        <v>Tuesday</v>
      </c>
      <c r="N11761">
        <f t="shared" ca="1" si="1103"/>
        <v>46</v>
      </c>
      <c r="O11761">
        <f t="shared" ca="1" si="1100"/>
        <v>36</v>
      </c>
      <c r="P11761" t="str">
        <f t="shared" si="1104"/>
        <v>Tuesday</v>
      </c>
      <c r="Q11761" t="str" cm="1">
        <f t="array" aca="1" ref="Q11761" ca="1">_xlfn.IFS(O11761&gt;=65,"Elderly",O11761&gt;=50,"Seniors",O11761&gt;=35,"Adult",O11761&gt;=20,"Young Adult",O11761&gt;=13,"Teenager")</f>
        <v>Adult</v>
      </c>
      <c r="R11761" t="str" cm="1">
        <f t="array" ref="R11761">_xlfn.IFS(E11761&gt;=2500,"Convinced seekers",E11761&gt;=1501,"Brand seekers",E11761&gt;=0,"Casual buyers")</f>
        <v>Casual buyers</v>
      </c>
    </row>
    <row r="11762" spans="1:18" x14ac:dyDescent="0.3">
      <c r="A11762">
        <v>21762</v>
      </c>
      <c r="B11762" t="s">
        <v>450</v>
      </c>
      <c r="C11762" t="s">
        <v>407</v>
      </c>
      <c r="D11762" t="s">
        <v>264</v>
      </c>
      <c r="E11762" s="6">
        <v>16.8292</v>
      </c>
      <c r="F11762" s="7">
        <v>41656</v>
      </c>
      <c r="G11762" t="s">
        <v>52</v>
      </c>
      <c r="H11762" s="7">
        <v>13929</v>
      </c>
      <c r="I11762" t="s">
        <v>506</v>
      </c>
      <c r="J11762" t="s">
        <v>219</v>
      </c>
      <c r="K11762" t="str">
        <f t="shared" si="1101"/>
        <v>Hector Gomez</v>
      </c>
      <c r="L11762">
        <f t="shared" ca="1" si="1099"/>
        <v>10</v>
      </c>
      <c r="M11762" t="str">
        <f t="shared" si="1102"/>
        <v>Friday</v>
      </c>
      <c r="N11762">
        <f t="shared" ca="1" si="1103"/>
        <v>86</v>
      </c>
      <c r="O11762">
        <f t="shared" ca="1" si="1100"/>
        <v>76</v>
      </c>
      <c r="P11762" t="str">
        <f t="shared" si="1104"/>
        <v>Friday</v>
      </c>
      <c r="Q11762" t="str" cm="1">
        <f t="array" aca="1" ref="Q11762" ca="1">_xlfn.IFS(O11762&gt;=65,"Elderly",O11762&gt;=50,"Seniors",O11762&gt;=35,"Adult",O11762&gt;=20,"Young Adult",O11762&gt;=13,"Teenager")</f>
        <v>Elderly</v>
      </c>
      <c r="R11762" t="str" cm="1">
        <f t="array" ref="R11762">_xlfn.IFS(E11762&gt;=2500,"Convinced seekers",E11762&gt;=1501,"Brand seekers",E11762&gt;=0,"Casual buyers")</f>
        <v>Casual buyers</v>
      </c>
    </row>
    <row r="11763" spans="1:18" x14ac:dyDescent="0.3">
      <c r="A11763">
        <v>21763</v>
      </c>
      <c r="B11763" t="s">
        <v>450</v>
      </c>
      <c r="C11763" t="s">
        <v>407</v>
      </c>
      <c r="D11763" t="s">
        <v>264</v>
      </c>
      <c r="E11763" s="6">
        <v>29.8019</v>
      </c>
      <c r="F11763" s="7">
        <v>41656</v>
      </c>
      <c r="G11763" t="s">
        <v>52</v>
      </c>
      <c r="H11763" s="7">
        <v>21633</v>
      </c>
      <c r="I11763" t="s">
        <v>618</v>
      </c>
      <c r="J11763" t="s">
        <v>299</v>
      </c>
      <c r="K11763" t="str">
        <f t="shared" si="1101"/>
        <v>Steven Cook</v>
      </c>
      <c r="L11763">
        <f t="shared" ca="1" si="1099"/>
        <v>10</v>
      </c>
      <c r="M11763" t="str">
        <f t="shared" si="1102"/>
        <v>Friday</v>
      </c>
      <c r="N11763">
        <f t="shared" ca="1" si="1103"/>
        <v>65</v>
      </c>
      <c r="O11763">
        <f t="shared" ca="1" si="1100"/>
        <v>55</v>
      </c>
      <c r="P11763" t="str">
        <f t="shared" si="1104"/>
        <v>Tuesday</v>
      </c>
      <c r="Q11763" t="str" cm="1">
        <f t="array" aca="1" ref="Q11763" ca="1">_xlfn.IFS(O11763&gt;=65,"Elderly",O11763&gt;=50,"Seniors",O11763&gt;=35,"Adult",O11763&gt;=20,"Young Adult",O11763&gt;=13,"Teenager")</f>
        <v>Seniors</v>
      </c>
      <c r="R11763" t="str" cm="1">
        <f t="array" ref="R11763">_xlfn.IFS(E11763&gt;=2500,"Convinced seekers",E11763&gt;=1501,"Brand seekers",E11763&gt;=0,"Casual buyers")</f>
        <v>Casual buyers</v>
      </c>
    </row>
    <row r="11764" spans="1:18" x14ac:dyDescent="0.3">
      <c r="A11764">
        <v>21764</v>
      </c>
      <c r="B11764" t="s">
        <v>450</v>
      </c>
      <c r="C11764" t="s">
        <v>407</v>
      </c>
      <c r="D11764" t="s">
        <v>264</v>
      </c>
      <c r="E11764" s="6">
        <v>120.4008</v>
      </c>
      <c r="F11764" s="7">
        <v>41656</v>
      </c>
      <c r="G11764" t="s">
        <v>84</v>
      </c>
      <c r="H11764" s="7">
        <v>10153</v>
      </c>
      <c r="I11764" t="s">
        <v>538</v>
      </c>
      <c r="J11764" t="s">
        <v>351</v>
      </c>
      <c r="K11764" t="str">
        <f t="shared" si="1101"/>
        <v>Mason Kelly</v>
      </c>
      <c r="L11764">
        <f t="shared" ca="1" si="1099"/>
        <v>10</v>
      </c>
      <c r="M11764" t="str">
        <f t="shared" si="1102"/>
        <v>Friday</v>
      </c>
      <c r="N11764">
        <f t="shared" ca="1" si="1103"/>
        <v>97</v>
      </c>
      <c r="O11764">
        <f t="shared" ca="1" si="1100"/>
        <v>87</v>
      </c>
      <c r="P11764" t="str">
        <f t="shared" si="1104"/>
        <v>Tuesday</v>
      </c>
      <c r="Q11764" t="str" cm="1">
        <f t="array" aca="1" ref="Q11764" ca="1">_xlfn.IFS(O11764&gt;=65,"Elderly",O11764&gt;=50,"Seniors",O11764&gt;=35,"Adult",O11764&gt;=20,"Young Adult",O11764&gt;=13,"Teenager")</f>
        <v>Elderly</v>
      </c>
      <c r="R11764" t="str" cm="1">
        <f t="array" ref="R11764">_xlfn.IFS(E11764&gt;=2500,"Convinced seekers",E11764&gt;=1501,"Brand seekers",E11764&gt;=0,"Casual buyers")</f>
        <v>Casual buyers</v>
      </c>
    </row>
    <row r="11765" spans="1:18" x14ac:dyDescent="0.3">
      <c r="A11765">
        <v>21765</v>
      </c>
      <c r="B11765" t="s">
        <v>450</v>
      </c>
      <c r="C11765" t="s">
        <v>407</v>
      </c>
      <c r="D11765" t="s">
        <v>264</v>
      </c>
      <c r="E11765" s="6">
        <v>40.078400000000002</v>
      </c>
      <c r="F11765" s="7">
        <v>41657</v>
      </c>
      <c r="G11765" t="s">
        <v>84</v>
      </c>
      <c r="H11765" s="7">
        <v>17244</v>
      </c>
      <c r="I11765" t="s">
        <v>467</v>
      </c>
      <c r="J11765" t="s">
        <v>252</v>
      </c>
      <c r="K11765" t="str">
        <f t="shared" si="1101"/>
        <v>Jesse Howard</v>
      </c>
      <c r="L11765">
        <f t="shared" ca="1" si="1099"/>
        <v>10</v>
      </c>
      <c r="M11765" t="str">
        <f t="shared" si="1102"/>
        <v>Saturday</v>
      </c>
      <c r="N11765">
        <f t="shared" ca="1" si="1103"/>
        <v>77</v>
      </c>
      <c r="O11765">
        <f t="shared" ca="1" si="1100"/>
        <v>67</v>
      </c>
      <c r="P11765" t="str">
        <f t="shared" si="1104"/>
        <v>Tuesday</v>
      </c>
      <c r="Q11765" t="str" cm="1">
        <f t="array" aca="1" ref="Q11765" ca="1">_xlfn.IFS(O11765&gt;=65,"Elderly",O11765&gt;=50,"Seniors",O11765&gt;=35,"Adult",O11765&gt;=20,"Young Adult",O11765&gt;=13,"Teenager")</f>
        <v>Elderly</v>
      </c>
      <c r="R11765" t="str" cm="1">
        <f t="array" ref="R11765">_xlfn.IFS(E11765&gt;=2500,"Convinced seekers",E11765&gt;=1501,"Brand seekers",E11765&gt;=0,"Casual buyers")</f>
        <v>Casual buyers</v>
      </c>
    </row>
    <row r="11766" spans="1:18" x14ac:dyDescent="0.3">
      <c r="A11766">
        <v>21766</v>
      </c>
      <c r="B11766" t="s">
        <v>450</v>
      </c>
      <c r="C11766" t="s">
        <v>407</v>
      </c>
      <c r="D11766" t="s">
        <v>264</v>
      </c>
      <c r="E11766" s="6">
        <v>65.150800000000004</v>
      </c>
      <c r="F11766" s="7">
        <v>41658</v>
      </c>
      <c r="G11766" t="s">
        <v>28</v>
      </c>
      <c r="H11766" s="7">
        <v>26586</v>
      </c>
      <c r="I11766" t="s">
        <v>630</v>
      </c>
      <c r="J11766" t="s">
        <v>306</v>
      </c>
      <c r="K11766" t="str">
        <f t="shared" si="1101"/>
        <v>Blake Powell</v>
      </c>
      <c r="L11766">
        <f t="shared" ca="1" si="1099"/>
        <v>10</v>
      </c>
      <c r="M11766" t="str">
        <f t="shared" si="1102"/>
        <v>Sunday</v>
      </c>
      <c r="N11766">
        <f t="shared" ca="1" si="1103"/>
        <v>52</v>
      </c>
      <c r="O11766">
        <f t="shared" ca="1" si="1100"/>
        <v>42</v>
      </c>
      <c r="P11766" t="str">
        <f t="shared" si="1104"/>
        <v>Saturday</v>
      </c>
      <c r="Q11766" t="str" cm="1">
        <f t="array" aca="1" ref="Q11766" ca="1">_xlfn.IFS(O11766&gt;=65,"Elderly",O11766&gt;=50,"Seniors",O11766&gt;=35,"Adult",O11766&gt;=20,"Young Adult",O11766&gt;=13,"Teenager")</f>
        <v>Adult</v>
      </c>
      <c r="R11766" t="str" cm="1">
        <f t="array" ref="R11766">_xlfn.IFS(E11766&gt;=2500,"Convinced seekers",E11766&gt;=1501,"Brand seekers",E11766&gt;=0,"Casual buyers")</f>
        <v>Casual buyers</v>
      </c>
    </row>
    <row r="11767" spans="1:18" x14ac:dyDescent="0.3">
      <c r="A11767">
        <v>21767</v>
      </c>
      <c r="B11767" t="s">
        <v>450</v>
      </c>
      <c r="C11767" t="s">
        <v>407</v>
      </c>
      <c r="D11767" t="s">
        <v>264</v>
      </c>
      <c r="E11767" s="6">
        <v>2538.4944</v>
      </c>
      <c r="F11767" s="7">
        <v>41658</v>
      </c>
      <c r="G11767" t="s">
        <v>75</v>
      </c>
      <c r="H11767" s="7">
        <v>26945</v>
      </c>
      <c r="I11767" t="s">
        <v>561</v>
      </c>
      <c r="J11767" t="s">
        <v>337</v>
      </c>
      <c r="K11767" t="str">
        <f t="shared" si="1101"/>
        <v>Isaac Rivera</v>
      </c>
      <c r="L11767">
        <f t="shared" ca="1" si="1099"/>
        <v>10</v>
      </c>
      <c r="M11767" t="str">
        <f t="shared" si="1102"/>
        <v>Sunday</v>
      </c>
      <c r="N11767">
        <f t="shared" ca="1" si="1103"/>
        <v>51</v>
      </c>
      <c r="O11767">
        <f t="shared" ca="1" si="1100"/>
        <v>41</v>
      </c>
      <c r="P11767" t="str">
        <f t="shared" si="1104"/>
        <v>Monday</v>
      </c>
      <c r="Q11767" t="str" cm="1">
        <f t="array" aca="1" ref="Q11767" ca="1">_xlfn.IFS(O11767&gt;=65,"Elderly",O11767&gt;=50,"Seniors",O11767&gt;=35,"Adult",O11767&gt;=20,"Young Adult",O11767&gt;=13,"Teenager")</f>
        <v>Adult</v>
      </c>
      <c r="R11767" t="str" cm="1">
        <f t="array" ref="R11767">_xlfn.IFS(E11767&gt;=2500,"Convinced seekers",E11767&gt;=1501,"Brand seekers",E11767&gt;=0,"Casual buyers")</f>
        <v>Convinced seekers</v>
      </c>
    </row>
    <row r="11768" spans="1:18" x14ac:dyDescent="0.3">
      <c r="A11768">
        <v>21768</v>
      </c>
      <c r="B11768" t="s">
        <v>450</v>
      </c>
      <c r="C11768" t="s">
        <v>407</v>
      </c>
      <c r="D11768" t="s">
        <v>264</v>
      </c>
      <c r="E11768" s="6">
        <v>2608.8498</v>
      </c>
      <c r="F11768" s="7">
        <v>41659</v>
      </c>
      <c r="G11768" t="s">
        <v>20</v>
      </c>
      <c r="H11768" s="7">
        <v>26080</v>
      </c>
      <c r="I11768" t="s">
        <v>520</v>
      </c>
      <c r="J11768" t="s">
        <v>351</v>
      </c>
      <c r="K11768" t="str">
        <f t="shared" si="1101"/>
        <v>Dalton Kelly</v>
      </c>
      <c r="L11768">
        <f t="shared" ca="1" si="1099"/>
        <v>10</v>
      </c>
      <c r="M11768" t="str">
        <f t="shared" si="1102"/>
        <v>Monday</v>
      </c>
      <c r="N11768">
        <f t="shared" ca="1" si="1103"/>
        <v>53</v>
      </c>
      <c r="O11768">
        <f t="shared" ca="1" si="1100"/>
        <v>43</v>
      </c>
      <c r="P11768" t="str">
        <f t="shared" si="1104"/>
        <v>Thursday</v>
      </c>
      <c r="Q11768" t="str" cm="1">
        <f t="array" aca="1" ref="Q11768" ca="1">_xlfn.IFS(O11768&gt;=65,"Elderly",O11768&gt;=50,"Seniors",O11768&gt;=35,"Adult",O11768&gt;=20,"Young Adult",O11768&gt;=13,"Teenager")</f>
        <v>Adult</v>
      </c>
      <c r="R11768" t="str" cm="1">
        <f t="array" ref="R11768">_xlfn.IFS(E11768&gt;=2500,"Convinced seekers",E11768&gt;=1501,"Brand seekers",E11768&gt;=0,"Casual buyers")</f>
        <v>Convinced seekers</v>
      </c>
    </row>
    <row r="11769" spans="1:18" x14ac:dyDescent="0.3">
      <c r="A11769">
        <v>21769</v>
      </c>
      <c r="B11769" t="s">
        <v>450</v>
      </c>
      <c r="C11769" t="s">
        <v>407</v>
      </c>
      <c r="D11769" t="s">
        <v>264</v>
      </c>
      <c r="E11769" s="6">
        <v>1009.9258</v>
      </c>
      <c r="F11769" s="7">
        <v>41659</v>
      </c>
      <c r="G11769" t="s">
        <v>52</v>
      </c>
      <c r="H11769" s="7">
        <v>24724</v>
      </c>
      <c r="I11769" t="s">
        <v>528</v>
      </c>
      <c r="J11769" t="s">
        <v>278</v>
      </c>
      <c r="K11769" t="str">
        <f t="shared" si="1101"/>
        <v>Jamie Hernandez</v>
      </c>
      <c r="L11769">
        <f t="shared" ca="1" si="1099"/>
        <v>10</v>
      </c>
      <c r="M11769" t="str">
        <f t="shared" si="1102"/>
        <v>Monday</v>
      </c>
      <c r="N11769">
        <f t="shared" ca="1" si="1103"/>
        <v>57</v>
      </c>
      <c r="O11769">
        <f t="shared" ca="1" si="1100"/>
        <v>47</v>
      </c>
      <c r="P11769" t="str">
        <f t="shared" si="1104"/>
        <v>Saturday</v>
      </c>
      <c r="Q11769" t="str" cm="1">
        <f t="array" aca="1" ref="Q11769" ca="1">_xlfn.IFS(O11769&gt;=65,"Elderly",O11769&gt;=50,"Seniors",O11769&gt;=35,"Adult",O11769&gt;=20,"Young Adult",O11769&gt;=13,"Teenager")</f>
        <v>Adult</v>
      </c>
      <c r="R11769" t="str" cm="1">
        <f t="array" ref="R11769">_xlfn.IFS(E11769&gt;=2500,"Convinced seekers",E11769&gt;=1501,"Brand seekers",E11769&gt;=0,"Casual buyers")</f>
        <v>Casual buyers</v>
      </c>
    </row>
    <row r="11770" spans="1:18" x14ac:dyDescent="0.3">
      <c r="A11770">
        <v>21770</v>
      </c>
      <c r="B11770" t="s">
        <v>450</v>
      </c>
      <c r="C11770" t="s">
        <v>407</v>
      </c>
      <c r="D11770" t="s">
        <v>264</v>
      </c>
      <c r="E11770" s="6">
        <v>624.31399999999996</v>
      </c>
      <c r="F11770" s="7">
        <v>41660</v>
      </c>
      <c r="G11770" t="s">
        <v>28</v>
      </c>
      <c r="H11770" s="7">
        <v>28573</v>
      </c>
      <c r="I11770" t="s">
        <v>569</v>
      </c>
      <c r="J11770" t="s">
        <v>325</v>
      </c>
      <c r="K11770" t="str">
        <f t="shared" si="1101"/>
        <v>Evan Murphy</v>
      </c>
      <c r="L11770">
        <f t="shared" ca="1" si="1099"/>
        <v>10</v>
      </c>
      <c r="M11770" t="str">
        <f t="shared" si="1102"/>
        <v>Tuesday</v>
      </c>
      <c r="N11770">
        <f t="shared" ca="1" si="1103"/>
        <v>46</v>
      </c>
      <c r="O11770">
        <f t="shared" ca="1" si="1100"/>
        <v>36</v>
      </c>
      <c r="P11770" t="str">
        <f t="shared" si="1104"/>
        <v>Friday</v>
      </c>
      <c r="Q11770" t="str" cm="1">
        <f t="array" aca="1" ref="Q11770" ca="1">_xlfn.IFS(O11770&gt;=65,"Elderly",O11770&gt;=50,"Seniors",O11770&gt;=35,"Adult",O11770&gt;=20,"Young Adult",O11770&gt;=13,"Teenager")</f>
        <v>Adult</v>
      </c>
      <c r="R11770" t="str" cm="1">
        <f t="array" ref="R11770">_xlfn.IFS(E11770&gt;=2500,"Convinced seekers",E11770&gt;=1501,"Brand seekers",E11770&gt;=0,"Casual buyers")</f>
        <v>Casual buyers</v>
      </c>
    </row>
    <row r="11771" spans="1:18" x14ac:dyDescent="0.3">
      <c r="A11771">
        <v>21771</v>
      </c>
      <c r="B11771" t="s">
        <v>450</v>
      </c>
      <c r="C11771" t="s">
        <v>407</v>
      </c>
      <c r="D11771" t="s">
        <v>264</v>
      </c>
      <c r="E11771" s="6">
        <v>844.52940000000001</v>
      </c>
      <c r="F11771" s="7">
        <v>41662</v>
      </c>
      <c r="G11771" t="s">
        <v>20</v>
      </c>
      <c r="H11771" s="7">
        <v>27899</v>
      </c>
      <c r="I11771" t="s">
        <v>552</v>
      </c>
      <c r="J11771" t="s">
        <v>198</v>
      </c>
      <c r="K11771" t="str">
        <f t="shared" si="1101"/>
        <v>Marcus Ward</v>
      </c>
      <c r="L11771">
        <f t="shared" ca="1" si="1099"/>
        <v>10</v>
      </c>
      <c r="M11771" t="str">
        <f t="shared" si="1102"/>
        <v>Thursday</v>
      </c>
      <c r="N11771">
        <f t="shared" ca="1" si="1103"/>
        <v>48</v>
      </c>
      <c r="O11771">
        <f t="shared" ca="1" si="1100"/>
        <v>38</v>
      </c>
      <c r="P11771" t="str">
        <f t="shared" si="1104"/>
        <v>Wednesday</v>
      </c>
      <c r="Q11771" t="str" cm="1">
        <f t="array" aca="1" ref="Q11771" ca="1">_xlfn.IFS(O11771&gt;=65,"Elderly",O11771&gt;=50,"Seniors",O11771&gt;=35,"Adult",O11771&gt;=20,"Young Adult",O11771&gt;=13,"Teenager")</f>
        <v>Adult</v>
      </c>
      <c r="R11771" t="str" cm="1">
        <f t="array" ref="R11771">_xlfn.IFS(E11771&gt;=2500,"Convinced seekers",E11771&gt;=1501,"Brand seekers",E11771&gt;=0,"Casual buyers")</f>
        <v>Casual buyers</v>
      </c>
    </row>
    <row r="11772" spans="1:18" x14ac:dyDescent="0.3">
      <c r="A11772">
        <v>21772</v>
      </c>
      <c r="B11772" t="s">
        <v>450</v>
      </c>
      <c r="C11772" t="s">
        <v>407</v>
      </c>
      <c r="D11772" t="s">
        <v>264</v>
      </c>
      <c r="E11772" s="6">
        <v>2574.6390000000001</v>
      </c>
      <c r="F11772" s="7">
        <v>41662</v>
      </c>
      <c r="G11772" t="s">
        <v>28</v>
      </c>
      <c r="H11772" s="7">
        <v>24894</v>
      </c>
      <c r="I11772" t="s">
        <v>536</v>
      </c>
      <c r="J11772" t="s">
        <v>108</v>
      </c>
      <c r="K11772" t="str">
        <f t="shared" si="1101"/>
        <v>Mario Nath</v>
      </c>
      <c r="L11772">
        <f t="shared" ca="1" si="1099"/>
        <v>10</v>
      </c>
      <c r="M11772" t="str">
        <f t="shared" si="1102"/>
        <v>Thursday</v>
      </c>
      <c r="N11772">
        <f t="shared" ca="1" si="1103"/>
        <v>56</v>
      </c>
      <c r="O11772">
        <f t="shared" ca="1" si="1100"/>
        <v>46</v>
      </c>
      <c r="P11772" t="str">
        <f t="shared" si="1104"/>
        <v>Monday</v>
      </c>
      <c r="Q11772" t="str" cm="1">
        <f t="array" aca="1" ref="Q11772" ca="1">_xlfn.IFS(O11772&gt;=65,"Elderly",O11772&gt;=50,"Seniors",O11772&gt;=35,"Adult",O11772&gt;=20,"Young Adult",O11772&gt;=13,"Teenager")</f>
        <v>Adult</v>
      </c>
      <c r="R11772" t="str" cm="1">
        <f t="array" ref="R11772">_xlfn.IFS(E11772&gt;=2500,"Convinced seekers",E11772&gt;=1501,"Brand seekers",E11772&gt;=0,"Casual buyers")</f>
        <v>Convinced seekers</v>
      </c>
    </row>
    <row r="11773" spans="1:18" x14ac:dyDescent="0.3">
      <c r="A11773">
        <v>21773</v>
      </c>
      <c r="B11773" t="s">
        <v>450</v>
      </c>
      <c r="C11773" t="s">
        <v>407</v>
      </c>
      <c r="D11773" t="s">
        <v>264</v>
      </c>
      <c r="E11773" s="6">
        <v>954.68690000000004</v>
      </c>
      <c r="F11773" s="7">
        <v>41662</v>
      </c>
      <c r="G11773" t="s">
        <v>52</v>
      </c>
      <c r="H11773" s="7">
        <v>28328</v>
      </c>
      <c r="I11773" t="s">
        <v>662</v>
      </c>
      <c r="J11773" t="s">
        <v>326</v>
      </c>
      <c r="K11773" t="str">
        <f t="shared" si="1101"/>
        <v>Garrett Richardson</v>
      </c>
      <c r="L11773">
        <f t="shared" ca="1" si="1099"/>
        <v>10</v>
      </c>
      <c r="M11773" t="str">
        <f t="shared" si="1102"/>
        <v>Thursday</v>
      </c>
      <c r="N11773">
        <f t="shared" ca="1" si="1103"/>
        <v>47</v>
      </c>
      <c r="O11773">
        <f t="shared" ca="1" si="1100"/>
        <v>37</v>
      </c>
      <c r="P11773" t="str">
        <f t="shared" si="1104"/>
        <v>Friday</v>
      </c>
      <c r="Q11773" t="str" cm="1">
        <f t="array" aca="1" ref="Q11773" ca="1">_xlfn.IFS(O11773&gt;=65,"Elderly",O11773&gt;=50,"Seniors",O11773&gt;=35,"Adult",O11773&gt;=20,"Young Adult",O11773&gt;=13,"Teenager")</f>
        <v>Adult</v>
      </c>
      <c r="R11773" t="str" cm="1">
        <f t="array" ref="R11773">_xlfn.IFS(E11773&gt;=2500,"Convinced seekers",E11773&gt;=1501,"Brand seekers",E11773&gt;=0,"Casual buyers")</f>
        <v>Casual buyers</v>
      </c>
    </row>
    <row r="11774" spans="1:18" x14ac:dyDescent="0.3">
      <c r="A11774">
        <v>21774</v>
      </c>
      <c r="B11774" t="s">
        <v>450</v>
      </c>
      <c r="C11774" t="s">
        <v>407</v>
      </c>
      <c r="D11774" t="s">
        <v>264</v>
      </c>
      <c r="E11774" s="6">
        <v>15.447900000000001</v>
      </c>
      <c r="F11774" s="7">
        <v>41664</v>
      </c>
      <c r="G11774" t="s">
        <v>52</v>
      </c>
      <c r="H11774" s="7">
        <v>24724</v>
      </c>
      <c r="I11774" t="s">
        <v>602</v>
      </c>
      <c r="J11774" t="s">
        <v>567</v>
      </c>
      <c r="K11774" t="str">
        <f t="shared" si="1101"/>
        <v>Hunter King</v>
      </c>
      <c r="L11774">
        <f t="shared" ca="1" si="1099"/>
        <v>10</v>
      </c>
      <c r="M11774" t="str">
        <f t="shared" si="1102"/>
        <v>Saturday</v>
      </c>
      <c r="N11774">
        <f t="shared" ca="1" si="1103"/>
        <v>57</v>
      </c>
      <c r="O11774">
        <f t="shared" ca="1" si="1100"/>
        <v>47</v>
      </c>
      <c r="P11774" t="str">
        <f t="shared" si="1104"/>
        <v>Saturday</v>
      </c>
      <c r="Q11774" t="str" cm="1">
        <f t="array" aca="1" ref="Q11774" ca="1">_xlfn.IFS(O11774&gt;=65,"Elderly",O11774&gt;=50,"Seniors",O11774&gt;=35,"Adult",O11774&gt;=20,"Young Adult",O11774&gt;=13,"Teenager")</f>
        <v>Adult</v>
      </c>
      <c r="R11774" t="str" cm="1">
        <f t="array" ref="R11774">_xlfn.IFS(E11774&gt;=2500,"Convinced seekers",E11774&gt;=1501,"Brand seekers",E11774&gt;=0,"Casual buyers")</f>
        <v>Casual buyers</v>
      </c>
    </row>
    <row r="11775" spans="1:18" x14ac:dyDescent="0.3">
      <c r="A11775">
        <v>21775</v>
      </c>
      <c r="B11775" t="s">
        <v>450</v>
      </c>
      <c r="C11775" t="s">
        <v>407</v>
      </c>
      <c r="D11775" t="s">
        <v>264</v>
      </c>
      <c r="E11775" s="6">
        <v>70.686899999999994</v>
      </c>
      <c r="F11775" s="7">
        <v>41665</v>
      </c>
      <c r="G11775" t="s">
        <v>84</v>
      </c>
      <c r="H11775" s="7">
        <v>26422</v>
      </c>
      <c r="I11775" t="s">
        <v>523</v>
      </c>
      <c r="J11775" t="s">
        <v>30</v>
      </c>
      <c r="K11775" t="str">
        <f t="shared" si="1101"/>
        <v>Roberto Gill</v>
      </c>
      <c r="L11775">
        <f t="shared" ca="1" si="1099"/>
        <v>10</v>
      </c>
      <c r="M11775" t="str">
        <f t="shared" si="1102"/>
        <v>Sunday</v>
      </c>
      <c r="N11775">
        <f t="shared" ca="1" si="1103"/>
        <v>52</v>
      </c>
      <c r="O11775">
        <f t="shared" ca="1" si="1100"/>
        <v>42</v>
      </c>
      <c r="P11775" t="str">
        <f t="shared" si="1104"/>
        <v>Wednesday</v>
      </c>
      <c r="Q11775" t="str" cm="1">
        <f t="array" aca="1" ref="Q11775" ca="1">_xlfn.IFS(O11775&gt;=65,"Elderly",O11775&gt;=50,"Seniors",O11775&gt;=35,"Adult",O11775&gt;=20,"Young Adult",O11775&gt;=13,"Teenager")</f>
        <v>Adult</v>
      </c>
      <c r="R11775" t="str" cm="1">
        <f t="array" ref="R11775">_xlfn.IFS(E11775&gt;=2500,"Convinced seekers",E11775&gt;=1501,"Brand seekers",E11775&gt;=0,"Casual buyers")</f>
        <v>Casual buyers</v>
      </c>
    </row>
    <row r="11776" spans="1:18" x14ac:dyDescent="0.3">
      <c r="A11776">
        <v>21776</v>
      </c>
      <c r="B11776" t="s">
        <v>450</v>
      </c>
      <c r="C11776" t="s">
        <v>407</v>
      </c>
      <c r="D11776" t="s">
        <v>264</v>
      </c>
      <c r="E11776" s="6">
        <v>1988.4254000000001</v>
      </c>
      <c r="F11776" s="7">
        <v>41667</v>
      </c>
      <c r="G11776" t="s">
        <v>20</v>
      </c>
      <c r="H11776" s="7">
        <v>26899</v>
      </c>
      <c r="I11776" t="s">
        <v>488</v>
      </c>
      <c r="J11776" t="s">
        <v>26</v>
      </c>
      <c r="K11776" t="str">
        <f t="shared" si="1101"/>
        <v>Peter Nara</v>
      </c>
      <c r="L11776">
        <f t="shared" ca="1" si="1099"/>
        <v>10</v>
      </c>
      <c r="M11776" t="str">
        <f t="shared" si="1102"/>
        <v>Tuesday</v>
      </c>
      <c r="N11776">
        <f t="shared" ca="1" si="1103"/>
        <v>51</v>
      </c>
      <c r="O11776">
        <f t="shared" ca="1" si="1100"/>
        <v>41</v>
      </c>
      <c r="P11776" t="str">
        <f t="shared" si="1104"/>
        <v>Thursday</v>
      </c>
      <c r="Q11776" t="str" cm="1">
        <f t="array" aca="1" ref="Q11776" ca="1">_xlfn.IFS(O11776&gt;=65,"Elderly",O11776&gt;=50,"Seniors",O11776&gt;=35,"Adult",O11776&gt;=20,"Young Adult",O11776&gt;=13,"Teenager")</f>
        <v>Adult</v>
      </c>
      <c r="R11776" t="str" cm="1">
        <f t="array" ref="R11776">_xlfn.IFS(E11776&gt;=2500,"Convinced seekers",E11776&gt;=1501,"Brand seekers",E11776&gt;=0,"Casual buyers")</f>
        <v>Brand seekers</v>
      </c>
    </row>
    <row r="11777" spans="1:18" x14ac:dyDescent="0.3">
      <c r="A11777">
        <v>21777</v>
      </c>
      <c r="B11777" t="s">
        <v>450</v>
      </c>
      <c r="C11777" t="s">
        <v>407</v>
      </c>
      <c r="D11777" t="s">
        <v>264</v>
      </c>
      <c r="E11777" s="6">
        <v>93.902900000000002</v>
      </c>
      <c r="F11777" s="7">
        <v>41667</v>
      </c>
      <c r="G11777" t="s">
        <v>52</v>
      </c>
      <c r="H11777" s="7">
        <v>19994</v>
      </c>
      <c r="I11777" t="s">
        <v>584</v>
      </c>
      <c r="J11777" t="s">
        <v>39</v>
      </c>
      <c r="K11777" t="str">
        <f t="shared" si="1101"/>
        <v>Gerald Malhotra</v>
      </c>
      <c r="L11777">
        <f t="shared" ca="1" si="1099"/>
        <v>10</v>
      </c>
      <c r="M11777" t="str">
        <f t="shared" si="1102"/>
        <v>Tuesday</v>
      </c>
      <c r="N11777">
        <f t="shared" ca="1" si="1103"/>
        <v>70</v>
      </c>
      <c r="O11777">
        <f t="shared" ca="1" si="1100"/>
        <v>60</v>
      </c>
      <c r="P11777" t="str">
        <f t="shared" si="1104"/>
        <v>Monday</v>
      </c>
      <c r="Q11777" t="str" cm="1">
        <f t="array" aca="1" ref="Q11777" ca="1">_xlfn.IFS(O11777&gt;=65,"Elderly",O11777&gt;=50,"Seniors",O11777&gt;=35,"Adult",O11777&gt;=20,"Young Adult",O11777&gt;=13,"Teenager")</f>
        <v>Seniors</v>
      </c>
      <c r="R11777" t="str" cm="1">
        <f t="array" ref="R11777">_xlfn.IFS(E11777&gt;=2500,"Convinced seekers",E11777&gt;=1501,"Brand seekers",E11777&gt;=0,"Casual buyers")</f>
        <v>Casual buyers</v>
      </c>
    </row>
    <row r="11778" spans="1:18" x14ac:dyDescent="0.3">
      <c r="A11778">
        <v>21778</v>
      </c>
      <c r="B11778" t="s">
        <v>450</v>
      </c>
      <c r="C11778" t="s">
        <v>407</v>
      </c>
      <c r="D11778" t="s">
        <v>264</v>
      </c>
      <c r="E11778" s="6">
        <v>1966.3144</v>
      </c>
      <c r="F11778" s="7">
        <v>41670</v>
      </c>
      <c r="G11778" t="s">
        <v>28</v>
      </c>
      <c r="H11778" s="7">
        <v>28316</v>
      </c>
      <c r="I11778" t="s">
        <v>469</v>
      </c>
      <c r="J11778" t="s">
        <v>315</v>
      </c>
      <c r="K11778" t="str">
        <f t="shared" si="1101"/>
        <v>Ethan Harris</v>
      </c>
      <c r="L11778">
        <f t="shared" ref="L11778:L11841" ca="1" si="1105">DATEDIF(F11778,TODAY(),"Y")</f>
        <v>10</v>
      </c>
      <c r="M11778" t="str">
        <f t="shared" si="1102"/>
        <v>Friday</v>
      </c>
      <c r="N11778">
        <f t="shared" ca="1" si="1103"/>
        <v>47</v>
      </c>
      <c r="O11778">
        <f t="shared" ref="O11778:O11841" ca="1" si="1106">N11778-L11778</f>
        <v>37</v>
      </c>
      <c r="P11778" t="str">
        <f t="shared" si="1104"/>
        <v>Sunday</v>
      </c>
      <c r="Q11778" t="str" cm="1">
        <f t="array" aca="1" ref="Q11778" ca="1">_xlfn.IFS(O11778&gt;=65,"Elderly",O11778&gt;=50,"Seniors",O11778&gt;=35,"Adult",O11778&gt;=20,"Young Adult",O11778&gt;=13,"Teenager")</f>
        <v>Adult</v>
      </c>
      <c r="R11778" t="str" cm="1">
        <f t="array" ref="R11778">_xlfn.IFS(E11778&gt;=2500,"Convinced seekers",E11778&gt;=1501,"Brand seekers",E11778&gt;=0,"Casual buyers")</f>
        <v>Brand seekers</v>
      </c>
    </row>
    <row r="11779" spans="1:18" x14ac:dyDescent="0.3">
      <c r="A11779">
        <v>21779</v>
      </c>
      <c r="B11779" t="s">
        <v>450</v>
      </c>
      <c r="C11779" t="s">
        <v>407</v>
      </c>
      <c r="D11779" t="s">
        <v>264</v>
      </c>
      <c r="E11779" s="6">
        <v>55.238999999999997</v>
      </c>
      <c r="F11779" s="7">
        <v>41675</v>
      </c>
      <c r="G11779" t="s">
        <v>20</v>
      </c>
      <c r="H11779" s="7">
        <v>26506</v>
      </c>
      <c r="I11779" t="s">
        <v>589</v>
      </c>
      <c r="J11779" t="s">
        <v>327</v>
      </c>
      <c r="K11779" t="str">
        <f t="shared" ref="K11779:K11842" si="1107">PROPER(CONCATENATE(I11779," ",J11779))</f>
        <v>Seth Wood</v>
      </c>
      <c r="L11779">
        <f t="shared" ca="1" si="1105"/>
        <v>10</v>
      </c>
      <c r="M11779" t="str">
        <f t="shared" ref="M11779:M11842" si="1108">TEXT(F11779,"dddd")</f>
        <v>Wednesday</v>
      </c>
      <c r="N11779">
        <f t="shared" ref="N11779:N11842" ca="1" si="1109">DATEDIF(H11779,TODAY(),"Y")</f>
        <v>52</v>
      </c>
      <c r="O11779">
        <f t="shared" ca="1" si="1106"/>
        <v>42</v>
      </c>
      <c r="P11779" t="str">
        <f t="shared" ref="P11779:P11842" si="1110">TEXT(H11779,"dddd")</f>
        <v>Wednesday</v>
      </c>
      <c r="Q11779" t="str" cm="1">
        <f t="array" aca="1" ref="Q11779" ca="1">_xlfn.IFS(O11779&gt;=65,"Elderly",O11779&gt;=50,"Seniors",O11779&gt;=35,"Adult",O11779&gt;=20,"Young Adult",O11779&gt;=13,"Teenager")</f>
        <v>Adult</v>
      </c>
      <c r="R11779" t="str" cm="1">
        <f t="array" ref="R11779">_xlfn.IFS(E11779&gt;=2500,"Convinced seekers",E11779&gt;=1501,"Brand seekers",E11779&gt;=0,"Casual buyers")</f>
        <v>Casual buyers</v>
      </c>
    </row>
    <row r="11780" spans="1:18" x14ac:dyDescent="0.3">
      <c r="A11780">
        <v>21780</v>
      </c>
      <c r="B11780" t="s">
        <v>450</v>
      </c>
      <c r="C11780" t="s">
        <v>407</v>
      </c>
      <c r="D11780" t="s">
        <v>264</v>
      </c>
      <c r="E11780" s="6">
        <v>15.447900000000001</v>
      </c>
      <c r="F11780" s="7">
        <v>41676</v>
      </c>
      <c r="G11780" t="s">
        <v>143</v>
      </c>
      <c r="H11780" s="7">
        <v>27601</v>
      </c>
      <c r="I11780" t="s">
        <v>660</v>
      </c>
      <c r="J11780" t="s">
        <v>277</v>
      </c>
      <c r="K11780" t="str">
        <f t="shared" si="1107"/>
        <v>Gavin Stone</v>
      </c>
      <c r="L11780">
        <f t="shared" ca="1" si="1105"/>
        <v>10</v>
      </c>
      <c r="M11780" t="str">
        <f t="shared" si="1108"/>
        <v>Thursday</v>
      </c>
      <c r="N11780">
        <f t="shared" ca="1" si="1109"/>
        <v>49</v>
      </c>
      <c r="O11780">
        <f t="shared" ca="1" si="1106"/>
        <v>39</v>
      </c>
      <c r="P11780" t="str">
        <f t="shared" si="1110"/>
        <v>Saturday</v>
      </c>
      <c r="Q11780" t="str" cm="1">
        <f t="array" aca="1" ref="Q11780" ca="1">_xlfn.IFS(O11780&gt;=65,"Elderly",O11780&gt;=50,"Seniors",O11780&gt;=35,"Adult",O11780&gt;=20,"Young Adult",O11780&gt;=13,"Teenager")</f>
        <v>Adult</v>
      </c>
      <c r="R11780" t="str" cm="1">
        <f t="array" ref="R11780">_xlfn.IFS(E11780&gt;=2500,"Convinced seekers",E11780&gt;=1501,"Brand seekers",E11780&gt;=0,"Casual buyers")</f>
        <v>Casual buyers</v>
      </c>
    </row>
    <row r="11781" spans="1:18" x14ac:dyDescent="0.3">
      <c r="A11781">
        <v>21781</v>
      </c>
      <c r="B11781" t="s">
        <v>450</v>
      </c>
      <c r="C11781" t="s">
        <v>407</v>
      </c>
      <c r="D11781" t="s">
        <v>264</v>
      </c>
      <c r="E11781" s="6">
        <v>2624.3528999999999</v>
      </c>
      <c r="F11781" s="7">
        <v>41676</v>
      </c>
      <c r="G11781" t="s">
        <v>84</v>
      </c>
      <c r="H11781" s="7">
        <v>28084</v>
      </c>
      <c r="I11781" t="s">
        <v>593</v>
      </c>
      <c r="J11781" t="s">
        <v>315</v>
      </c>
      <c r="K11781" t="str">
        <f t="shared" si="1107"/>
        <v>Robert Harris</v>
      </c>
      <c r="L11781">
        <f t="shared" ca="1" si="1105"/>
        <v>10</v>
      </c>
      <c r="M11781" t="str">
        <f t="shared" si="1108"/>
        <v>Thursday</v>
      </c>
      <c r="N11781">
        <f t="shared" ca="1" si="1109"/>
        <v>47</v>
      </c>
      <c r="O11781">
        <f t="shared" ca="1" si="1106"/>
        <v>37</v>
      </c>
      <c r="P11781" t="str">
        <f t="shared" si="1110"/>
        <v>Saturday</v>
      </c>
      <c r="Q11781" t="str" cm="1">
        <f t="array" aca="1" ref="Q11781" ca="1">_xlfn.IFS(O11781&gt;=65,"Elderly",O11781&gt;=50,"Seniors",O11781&gt;=35,"Adult",O11781&gt;=20,"Young Adult",O11781&gt;=13,"Teenager")</f>
        <v>Adult</v>
      </c>
      <c r="R11781" t="str" cm="1">
        <f t="array" ref="R11781">_xlfn.IFS(E11781&gt;=2500,"Convinced seekers",E11781&gt;=1501,"Brand seekers",E11781&gt;=0,"Casual buyers")</f>
        <v>Convinced seekers</v>
      </c>
    </row>
    <row r="11782" spans="1:18" x14ac:dyDescent="0.3">
      <c r="A11782">
        <v>21782</v>
      </c>
      <c r="B11782" t="s">
        <v>450</v>
      </c>
      <c r="C11782" t="s">
        <v>407</v>
      </c>
      <c r="D11782" t="s">
        <v>264</v>
      </c>
      <c r="E11782" s="6">
        <v>1276.8054</v>
      </c>
      <c r="F11782" s="7">
        <v>41677</v>
      </c>
      <c r="G11782" t="s">
        <v>20</v>
      </c>
      <c r="H11782" s="7">
        <v>28830</v>
      </c>
      <c r="I11782" t="s">
        <v>469</v>
      </c>
      <c r="J11782" t="s">
        <v>138</v>
      </c>
      <c r="K11782" t="str">
        <f t="shared" si="1107"/>
        <v>Ethan Moore</v>
      </c>
      <c r="L11782">
        <f t="shared" ca="1" si="1105"/>
        <v>10</v>
      </c>
      <c r="M11782" t="str">
        <f t="shared" si="1108"/>
        <v>Friday</v>
      </c>
      <c r="N11782">
        <f t="shared" ca="1" si="1109"/>
        <v>45</v>
      </c>
      <c r="O11782">
        <f t="shared" ca="1" si="1106"/>
        <v>35</v>
      </c>
      <c r="P11782" t="str">
        <f t="shared" si="1110"/>
        <v>Wednesday</v>
      </c>
      <c r="Q11782" t="str" cm="1">
        <f t="array" aca="1" ref="Q11782" ca="1">_xlfn.IFS(O11782&gt;=65,"Elderly",O11782&gt;=50,"Seniors",O11782&gt;=35,"Adult",O11782&gt;=20,"Young Adult",O11782&gt;=13,"Teenager")</f>
        <v>Adult</v>
      </c>
      <c r="R11782" t="str" cm="1">
        <f t="array" ref="R11782">_xlfn.IFS(E11782&gt;=2500,"Convinced seekers",E11782&gt;=1501,"Brand seekers",E11782&gt;=0,"Casual buyers")</f>
        <v>Casual buyers</v>
      </c>
    </row>
    <row r="11783" spans="1:18" x14ac:dyDescent="0.3">
      <c r="A11783">
        <v>21783</v>
      </c>
      <c r="B11783" t="s">
        <v>450</v>
      </c>
      <c r="C11783" t="s">
        <v>407</v>
      </c>
      <c r="D11783" t="s">
        <v>264</v>
      </c>
      <c r="E11783" s="6">
        <v>2566.1194</v>
      </c>
      <c r="F11783" s="7">
        <v>41678</v>
      </c>
      <c r="G11783" t="s">
        <v>55</v>
      </c>
      <c r="H11783" s="7">
        <v>27285</v>
      </c>
      <c r="I11783" t="s">
        <v>649</v>
      </c>
      <c r="J11783" t="s">
        <v>307</v>
      </c>
      <c r="K11783" t="str">
        <f t="shared" si="1107"/>
        <v>David Brown</v>
      </c>
      <c r="L11783">
        <f t="shared" ca="1" si="1105"/>
        <v>10</v>
      </c>
      <c r="M11783" t="str">
        <f t="shared" si="1108"/>
        <v>Saturday</v>
      </c>
      <c r="N11783">
        <f t="shared" ca="1" si="1109"/>
        <v>50</v>
      </c>
      <c r="O11783">
        <f t="shared" ca="1" si="1106"/>
        <v>40</v>
      </c>
      <c r="P11783" t="str">
        <f t="shared" si="1110"/>
        <v>Friday</v>
      </c>
      <c r="Q11783" t="str" cm="1">
        <f t="array" aca="1" ref="Q11783" ca="1">_xlfn.IFS(O11783&gt;=65,"Elderly",O11783&gt;=50,"Seniors",O11783&gt;=35,"Adult",O11783&gt;=20,"Young Adult",O11783&gt;=13,"Teenager")</f>
        <v>Adult</v>
      </c>
      <c r="R11783" t="str" cm="1">
        <f t="array" ref="R11783">_xlfn.IFS(E11783&gt;=2500,"Convinced seekers",E11783&gt;=1501,"Brand seekers",E11783&gt;=0,"Casual buyers")</f>
        <v>Convinced seekers</v>
      </c>
    </row>
    <row r="11784" spans="1:18" x14ac:dyDescent="0.3">
      <c r="A11784">
        <v>21784</v>
      </c>
      <c r="B11784" t="s">
        <v>450</v>
      </c>
      <c r="C11784" t="s">
        <v>407</v>
      </c>
      <c r="D11784" t="s">
        <v>264</v>
      </c>
      <c r="E11784" s="6">
        <v>59.658999999999999</v>
      </c>
      <c r="F11784" s="7">
        <v>41683</v>
      </c>
      <c r="G11784" t="s">
        <v>20</v>
      </c>
      <c r="H11784" s="7">
        <v>21875</v>
      </c>
      <c r="I11784" t="s">
        <v>467</v>
      </c>
      <c r="J11784" t="s">
        <v>278</v>
      </c>
      <c r="K11784" t="str">
        <f t="shared" si="1107"/>
        <v>Jesse Hernandez</v>
      </c>
      <c r="L11784">
        <f t="shared" ca="1" si="1105"/>
        <v>10</v>
      </c>
      <c r="M11784" t="str">
        <f t="shared" si="1108"/>
        <v>Thursday</v>
      </c>
      <c r="N11784">
        <f t="shared" ca="1" si="1109"/>
        <v>64</v>
      </c>
      <c r="O11784">
        <f t="shared" ca="1" si="1106"/>
        <v>54</v>
      </c>
      <c r="P11784" t="str">
        <f t="shared" si="1110"/>
        <v>Saturday</v>
      </c>
      <c r="Q11784" t="str" cm="1">
        <f t="array" aca="1" ref="Q11784" ca="1">_xlfn.IFS(O11784&gt;=65,"Elderly",O11784&gt;=50,"Seniors",O11784&gt;=35,"Adult",O11784&gt;=20,"Young Adult",O11784&gt;=13,"Teenager")</f>
        <v>Seniors</v>
      </c>
      <c r="R11784" t="str" cm="1">
        <f t="array" ref="R11784">_xlfn.IFS(E11784&gt;=2500,"Convinced seekers",E11784&gt;=1501,"Brand seekers",E11784&gt;=0,"Casual buyers")</f>
        <v>Casual buyers</v>
      </c>
    </row>
    <row r="11785" spans="1:18" x14ac:dyDescent="0.3">
      <c r="A11785">
        <v>21785</v>
      </c>
      <c r="B11785" t="s">
        <v>450</v>
      </c>
      <c r="C11785" t="s">
        <v>407</v>
      </c>
      <c r="D11785" t="s">
        <v>264</v>
      </c>
      <c r="E11785" s="6">
        <v>1879.5940000000001</v>
      </c>
      <c r="F11785" s="7">
        <v>41683</v>
      </c>
      <c r="G11785" t="s">
        <v>20</v>
      </c>
      <c r="H11785" s="7">
        <v>25830</v>
      </c>
      <c r="I11785" t="s">
        <v>646</v>
      </c>
      <c r="J11785" t="s">
        <v>206</v>
      </c>
      <c r="K11785" t="str">
        <f t="shared" si="1107"/>
        <v>Cole Sanchez</v>
      </c>
      <c r="L11785">
        <f t="shared" ca="1" si="1105"/>
        <v>10</v>
      </c>
      <c r="M11785" t="str">
        <f t="shared" si="1108"/>
        <v>Thursday</v>
      </c>
      <c r="N11785">
        <f t="shared" ca="1" si="1109"/>
        <v>54</v>
      </c>
      <c r="O11785">
        <f t="shared" ca="1" si="1106"/>
        <v>44</v>
      </c>
      <c r="P11785" t="str">
        <f t="shared" si="1110"/>
        <v>Saturday</v>
      </c>
      <c r="Q11785" t="str" cm="1">
        <f t="array" aca="1" ref="Q11785" ca="1">_xlfn.IFS(O11785&gt;=65,"Elderly",O11785&gt;=50,"Seniors",O11785&gt;=35,"Adult",O11785&gt;=20,"Young Adult",O11785&gt;=13,"Teenager")</f>
        <v>Adult</v>
      </c>
      <c r="R11785" t="str" cm="1">
        <f t="array" ref="R11785">_xlfn.IFS(E11785&gt;=2500,"Convinced seekers",E11785&gt;=1501,"Brand seekers",E11785&gt;=0,"Casual buyers")</f>
        <v>Brand seekers</v>
      </c>
    </row>
    <row r="11786" spans="1:18" x14ac:dyDescent="0.3">
      <c r="A11786">
        <v>21786</v>
      </c>
      <c r="B11786" t="s">
        <v>450</v>
      </c>
      <c r="C11786" t="s">
        <v>407</v>
      </c>
      <c r="D11786" t="s">
        <v>264</v>
      </c>
      <c r="E11786" s="6">
        <v>94.455399999999997</v>
      </c>
      <c r="F11786" s="7">
        <v>41686</v>
      </c>
      <c r="G11786" t="s">
        <v>55</v>
      </c>
      <c r="H11786" s="7">
        <v>27154</v>
      </c>
      <c r="I11786" t="s">
        <v>582</v>
      </c>
      <c r="J11786" t="s">
        <v>287</v>
      </c>
      <c r="K11786" t="str">
        <f t="shared" si="1107"/>
        <v>Devin Brooks</v>
      </c>
      <c r="L11786">
        <f t="shared" ca="1" si="1105"/>
        <v>10</v>
      </c>
      <c r="M11786" t="str">
        <f t="shared" si="1108"/>
        <v>Sunday</v>
      </c>
      <c r="N11786">
        <f t="shared" ca="1" si="1109"/>
        <v>50</v>
      </c>
      <c r="O11786">
        <f t="shared" ca="1" si="1106"/>
        <v>40</v>
      </c>
      <c r="P11786" t="str">
        <f t="shared" si="1110"/>
        <v>Sunday</v>
      </c>
      <c r="Q11786" t="str" cm="1">
        <f t="array" aca="1" ref="Q11786" ca="1">_xlfn.IFS(O11786&gt;=65,"Elderly",O11786&gt;=50,"Seniors",O11786&gt;=35,"Adult",O11786&gt;=20,"Young Adult",O11786&gt;=13,"Teenager")</f>
        <v>Adult</v>
      </c>
      <c r="R11786" t="str" cm="1">
        <f t="array" ref="R11786">_xlfn.IFS(E11786&gt;=2500,"Convinced seekers",E11786&gt;=1501,"Brand seekers",E11786&gt;=0,"Casual buyers")</f>
        <v>Casual buyers</v>
      </c>
    </row>
    <row r="11787" spans="1:18" x14ac:dyDescent="0.3">
      <c r="A11787">
        <v>21787</v>
      </c>
      <c r="B11787" t="s">
        <v>450</v>
      </c>
      <c r="C11787" t="s">
        <v>407</v>
      </c>
      <c r="D11787" t="s">
        <v>264</v>
      </c>
      <c r="E11787" s="6">
        <v>2570.1858000000002</v>
      </c>
      <c r="F11787" s="7">
        <v>41686</v>
      </c>
      <c r="G11787" t="s">
        <v>75</v>
      </c>
      <c r="H11787" s="7">
        <v>21253</v>
      </c>
      <c r="I11787" t="s">
        <v>614</v>
      </c>
      <c r="J11787" t="s">
        <v>277</v>
      </c>
      <c r="K11787" t="str">
        <f t="shared" si="1107"/>
        <v>Henry Stone</v>
      </c>
      <c r="L11787">
        <f t="shared" ca="1" si="1105"/>
        <v>10</v>
      </c>
      <c r="M11787" t="str">
        <f t="shared" si="1108"/>
        <v>Sunday</v>
      </c>
      <c r="N11787">
        <f t="shared" ca="1" si="1109"/>
        <v>66</v>
      </c>
      <c r="O11787">
        <f t="shared" ca="1" si="1106"/>
        <v>56</v>
      </c>
      <c r="P11787" t="str">
        <f t="shared" si="1110"/>
        <v>Sunday</v>
      </c>
      <c r="Q11787" t="str" cm="1">
        <f t="array" aca="1" ref="Q11787" ca="1">_xlfn.IFS(O11787&gt;=65,"Elderly",O11787&gt;=50,"Seniors",O11787&gt;=35,"Adult",O11787&gt;=20,"Young Adult",O11787&gt;=13,"Teenager")</f>
        <v>Seniors</v>
      </c>
      <c r="R11787" t="str" cm="1">
        <f t="array" ref="R11787">_xlfn.IFS(E11787&gt;=2500,"Convinced seekers",E11787&gt;=1501,"Brand seekers",E11787&gt;=0,"Casual buyers")</f>
        <v>Convinced seekers</v>
      </c>
    </row>
    <row r="11788" spans="1:18" x14ac:dyDescent="0.3">
      <c r="A11788">
        <v>21788</v>
      </c>
      <c r="B11788" t="s">
        <v>450</v>
      </c>
      <c r="C11788" t="s">
        <v>407</v>
      </c>
      <c r="D11788" t="s">
        <v>264</v>
      </c>
      <c r="E11788" s="6">
        <v>9.9339999999999993</v>
      </c>
      <c r="F11788" s="7">
        <v>41687</v>
      </c>
      <c r="G11788" t="s">
        <v>20</v>
      </c>
      <c r="H11788" s="7">
        <v>28448</v>
      </c>
      <c r="I11788" t="s">
        <v>542</v>
      </c>
      <c r="J11788" t="s">
        <v>49</v>
      </c>
      <c r="K11788" t="str">
        <f t="shared" si="1107"/>
        <v>Jorge Zhang</v>
      </c>
      <c r="L11788">
        <f t="shared" ca="1" si="1105"/>
        <v>10</v>
      </c>
      <c r="M11788" t="str">
        <f t="shared" si="1108"/>
        <v>Monday</v>
      </c>
      <c r="N11788">
        <f t="shared" ca="1" si="1109"/>
        <v>46</v>
      </c>
      <c r="O11788">
        <f t="shared" ca="1" si="1106"/>
        <v>36</v>
      </c>
      <c r="P11788" t="str">
        <f t="shared" si="1110"/>
        <v>Saturday</v>
      </c>
      <c r="Q11788" t="str" cm="1">
        <f t="array" aca="1" ref="Q11788" ca="1">_xlfn.IFS(O11788&gt;=65,"Elderly",O11788&gt;=50,"Seniors",O11788&gt;=35,"Adult",O11788&gt;=20,"Young Adult",O11788&gt;=13,"Teenager")</f>
        <v>Adult</v>
      </c>
      <c r="R11788" t="str" cm="1">
        <f t="array" ref="R11788">_xlfn.IFS(E11788&gt;=2500,"Convinced seekers",E11788&gt;=1501,"Brand seekers",E11788&gt;=0,"Casual buyers")</f>
        <v>Casual buyers</v>
      </c>
    </row>
    <row r="11789" spans="1:18" x14ac:dyDescent="0.3">
      <c r="A11789">
        <v>21789</v>
      </c>
      <c r="B11789" t="s">
        <v>450</v>
      </c>
      <c r="C11789" t="s">
        <v>407</v>
      </c>
      <c r="D11789" t="s">
        <v>264</v>
      </c>
      <c r="E11789" s="6">
        <v>927.62540000000001</v>
      </c>
      <c r="F11789" s="7">
        <v>41687</v>
      </c>
      <c r="G11789" t="s">
        <v>143</v>
      </c>
      <c r="H11789" s="7">
        <v>15290</v>
      </c>
      <c r="I11789" t="s">
        <v>582</v>
      </c>
      <c r="J11789" t="s">
        <v>252</v>
      </c>
      <c r="K11789" t="str">
        <f t="shared" si="1107"/>
        <v>Devin Howard</v>
      </c>
      <c r="L11789">
        <f t="shared" ca="1" si="1105"/>
        <v>10</v>
      </c>
      <c r="M11789" t="str">
        <f t="shared" si="1108"/>
        <v>Monday</v>
      </c>
      <c r="N11789">
        <f t="shared" ca="1" si="1109"/>
        <v>82</v>
      </c>
      <c r="O11789">
        <f t="shared" ca="1" si="1106"/>
        <v>72</v>
      </c>
      <c r="P11789" t="str">
        <f t="shared" si="1110"/>
        <v>Monday</v>
      </c>
      <c r="Q11789" t="str" cm="1">
        <f t="array" aca="1" ref="Q11789" ca="1">_xlfn.IFS(O11789&gt;=65,"Elderly",O11789&gt;=50,"Seniors",O11789&gt;=35,"Adult",O11789&gt;=20,"Young Adult",O11789&gt;=13,"Teenager")</f>
        <v>Elderly</v>
      </c>
      <c r="R11789" t="str" cm="1">
        <f t="array" ref="R11789">_xlfn.IFS(E11789&gt;=2500,"Convinced seekers",E11789&gt;=1501,"Brand seekers",E11789&gt;=0,"Casual buyers")</f>
        <v>Casual buyers</v>
      </c>
    </row>
    <row r="11790" spans="1:18" x14ac:dyDescent="0.3">
      <c r="A11790">
        <v>21790</v>
      </c>
      <c r="B11790" t="s">
        <v>450</v>
      </c>
      <c r="C11790" t="s">
        <v>407</v>
      </c>
      <c r="D11790" t="s">
        <v>264</v>
      </c>
      <c r="E11790" s="6">
        <v>65.172899999999998</v>
      </c>
      <c r="F11790" s="7">
        <v>41688</v>
      </c>
      <c r="G11790" t="s">
        <v>143</v>
      </c>
      <c r="H11790" s="7">
        <v>28567</v>
      </c>
      <c r="I11790" t="s">
        <v>615</v>
      </c>
      <c r="J11790" t="s">
        <v>86</v>
      </c>
      <c r="K11790" t="str">
        <f t="shared" si="1107"/>
        <v>Eduardo Foster</v>
      </c>
      <c r="L11790">
        <f t="shared" ca="1" si="1105"/>
        <v>10</v>
      </c>
      <c r="M11790" t="str">
        <f t="shared" si="1108"/>
        <v>Tuesday</v>
      </c>
      <c r="N11790">
        <f t="shared" ca="1" si="1109"/>
        <v>46</v>
      </c>
      <c r="O11790">
        <f t="shared" ca="1" si="1106"/>
        <v>36</v>
      </c>
      <c r="P11790" t="str">
        <f t="shared" si="1110"/>
        <v>Saturday</v>
      </c>
      <c r="Q11790" t="str" cm="1">
        <f t="array" aca="1" ref="Q11790" ca="1">_xlfn.IFS(O11790&gt;=65,"Elderly",O11790&gt;=50,"Seniors",O11790&gt;=35,"Adult",O11790&gt;=20,"Young Adult",O11790&gt;=13,"Teenager")</f>
        <v>Adult</v>
      </c>
      <c r="R11790" t="str" cm="1">
        <f t="array" ref="R11790">_xlfn.IFS(E11790&gt;=2500,"Convinced seekers",E11790&gt;=1501,"Brand seekers",E11790&gt;=0,"Casual buyers")</f>
        <v>Casual buyers</v>
      </c>
    </row>
    <row r="11791" spans="1:18" x14ac:dyDescent="0.3">
      <c r="A11791">
        <v>21791</v>
      </c>
      <c r="B11791" t="s">
        <v>450</v>
      </c>
      <c r="C11791" t="s">
        <v>407</v>
      </c>
      <c r="D11791" t="s">
        <v>264</v>
      </c>
      <c r="E11791" s="6">
        <v>2649.8453</v>
      </c>
      <c r="F11791" s="7">
        <v>41693</v>
      </c>
      <c r="G11791" t="s">
        <v>55</v>
      </c>
      <c r="H11791" s="7">
        <v>26104</v>
      </c>
      <c r="I11791" t="s">
        <v>547</v>
      </c>
      <c r="J11791" t="s">
        <v>373</v>
      </c>
      <c r="K11791" t="str">
        <f t="shared" si="1107"/>
        <v>Damien Anand</v>
      </c>
      <c r="L11791">
        <f t="shared" ca="1" si="1105"/>
        <v>10</v>
      </c>
      <c r="M11791" t="str">
        <f t="shared" si="1108"/>
        <v>Sunday</v>
      </c>
      <c r="N11791">
        <f t="shared" ca="1" si="1109"/>
        <v>53</v>
      </c>
      <c r="O11791">
        <f t="shared" ca="1" si="1106"/>
        <v>43</v>
      </c>
      <c r="P11791" t="str">
        <f t="shared" si="1110"/>
        <v>Sunday</v>
      </c>
      <c r="Q11791" t="str" cm="1">
        <f t="array" aca="1" ref="Q11791" ca="1">_xlfn.IFS(O11791&gt;=65,"Elderly",O11791&gt;=50,"Seniors",O11791&gt;=35,"Adult",O11791&gt;=20,"Young Adult",O11791&gt;=13,"Teenager")</f>
        <v>Adult</v>
      </c>
      <c r="R11791" t="str" cm="1">
        <f t="array" ref="R11791">_xlfn.IFS(E11791&gt;=2500,"Convinced seekers",E11791&gt;=1501,"Brand seekers",E11791&gt;=0,"Casual buyers")</f>
        <v>Convinced seekers</v>
      </c>
    </row>
    <row r="11792" spans="1:18" x14ac:dyDescent="0.3">
      <c r="A11792">
        <v>21792</v>
      </c>
      <c r="B11792" t="s">
        <v>450</v>
      </c>
      <c r="C11792" t="s">
        <v>407</v>
      </c>
      <c r="D11792" t="s">
        <v>264</v>
      </c>
      <c r="E11792" s="6">
        <v>15.447900000000001</v>
      </c>
      <c r="F11792" s="7">
        <v>41639</v>
      </c>
      <c r="G11792" t="s">
        <v>75</v>
      </c>
      <c r="H11792" s="7">
        <v>29146</v>
      </c>
      <c r="I11792" t="s">
        <v>533</v>
      </c>
      <c r="J11792" t="s">
        <v>667</v>
      </c>
      <c r="K11792" t="str">
        <f t="shared" si="1107"/>
        <v>Jack Hill</v>
      </c>
      <c r="L11792">
        <f t="shared" ca="1" si="1105"/>
        <v>10</v>
      </c>
      <c r="M11792" t="str">
        <f t="shared" si="1108"/>
        <v>Tuesday</v>
      </c>
      <c r="N11792">
        <f t="shared" ca="1" si="1109"/>
        <v>45</v>
      </c>
      <c r="O11792">
        <f t="shared" ca="1" si="1106"/>
        <v>35</v>
      </c>
      <c r="P11792" t="str">
        <f t="shared" si="1110"/>
        <v>Thursday</v>
      </c>
      <c r="Q11792" t="str" cm="1">
        <f t="array" aca="1" ref="Q11792" ca="1">_xlfn.IFS(O11792&gt;=65,"Elderly",O11792&gt;=50,"Seniors",O11792&gt;=35,"Adult",O11792&gt;=20,"Young Adult",O11792&gt;=13,"Teenager")</f>
        <v>Adult</v>
      </c>
      <c r="R11792" t="str" cm="1">
        <f t="array" ref="R11792">_xlfn.IFS(E11792&gt;=2500,"Convinced seekers",E11792&gt;=1501,"Brand seekers",E11792&gt;=0,"Casual buyers")</f>
        <v>Casual buyers</v>
      </c>
    </row>
    <row r="11793" spans="1:18" x14ac:dyDescent="0.3">
      <c r="A11793">
        <v>21793</v>
      </c>
      <c r="B11793" t="s">
        <v>450</v>
      </c>
      <c r="C11793" t="s">
        <v>407</v>
      </c>
      <c r="D11793" t="s">
        <v>264</v>
      </c>
      <c r="E11793" s="6">
        <v>30.144400000000001</v>
      </c>
      <c r="F11793" s="7">
        <v>41640</v>
      </c>
      <c r="G11793" t="s">
        <v>20</v>
      </c>
      <c r="H11793" s="7">
        <v>26447</v>
      </c>
      <c r="I11793" t="s">
        <v>520</v>
      </c>
      <c r="J11793" t="s">
        <v>268</v>
      </c>
      <c r="K11793" t="str">
        <f t="shared" si="1107"/>
        <v>Dalton Cooper</v>
      </c>
      <c r="L11793">
        <f t="shared" ca="1" si="1105"/>
        <v>10</v>
      </c>
      <c r="M11793" t="str">
        <f t="shared" si="1108"/>
        <v>Wednesday</v>
      </c>
      <c r="N11793">
        <f t="shared" ca="1" si="1109"/>
        <v>52</v>
      </c>
      <c r="O11793">
        <f t="shared" ca="1" si="1106"/>
        <v>42</v>
      </c>
      <c r="P11793" t="str">
        <f t="shared" si="1110"/>
        <v>Sunday</v>
      </c>
      <c r="Q11793" t="str" cm="1">
        <f t="array" aca="1" ref="Q11793" ca="1">_xlfn.IFS(O11793&gt;=65,"Elderly",O11793&gt;=50,"Seniors",O11793&gt;=35,"Adult",O11793&gt;=20,"Young Adult",O11793&gt;=13,"Teenager")</f>
        <v>Adult</v>
      </c>
      <c r="R11793" t="str" cm="1">
        <f t="array" ref="R11793">_xlfn.IFS(E11793&gt;=2500,"Convinced seekers",E11793&gt;=1501,"Brand seekers",E11793&gt;=0,"Casual buyers")</f>
        <v>Casual buyers</v>
      </c>
    </row>
    <row r="11794" spans="1:18" x14ac:dyDescent="0.3">
      <c r="A11794">
        <v>21794</v>
      </c>
      <c r="B11794" t="s">
        <v>450</v>
      </c>
      <c r="C11794" t="s">
        <v>407</v>
      </c>
      <c r="D11794" t="s">
        <v>264</v>
      </c>
      <c r="E11794" s="6">
        <v>106.0137</v>
      </c>
      <c r="F11794" s="7">
        <v>41640</v>
      </c>
      <c r="G11794" t="s">
        <v>143</v>
      </c>
      <c r="H11794" s="7">
        <v>23970</v>
      </c>
      <c r="I11794" t="s">
        <v>568</v>
      </c>
      <c r="J11794" t="s">
        <v>41</v>
      </c>
      <c r="K11794" t="str">
        <f t="shared" si="1107"/>
        <v>Thomas Thomas</v>
      </c>
      <c r="L11794">
        <f t="shared" ca="1" si="1105"/>
        <v>10</v>
      </c>
      <c r="M11794" t="str">
        <f t="shared" si="1108"/>
        <v>Wednesday</v>
      </c>
      <c r="N11794">
        <f t="shared" ca="1" si="1109"/>
        <v>59</v>
      </c>
      <c r="O11794">
        <f t="shared" ca="1" si="1106"/>
        <v>49</v>
      </c>
      <c r="P11794" t="str">
        <f t="shared" si="1110"/>
        <v>Monday</v>
      </c>
      <c r="Q11794" t="str" cm="1">
        <f t="array" aca="1" ref="Q11794" ca="1">_xlfn.IFS(O11794&gt;=65,"Elderly",O11794&gt;=50,"Seniors",O11794&gt;=35,"Adult",O11794&gt;=20,"Young Adult",O11794&gt;=13,"Teenager")</f>
        <v>Adult</v>
      </c>
      <c r="R11794" t="str" cm="1">
        <f t="array" ref="R11794">_xlfn.IFS(E11794&gt;=2500,"Convinced seekers",E11794&gt;=1501,"Brand seekers",E11794&gt;=0,"Casual buyers")</f>
        <v>Casual buyers</v>
      </c>
    </row>
    <row r="11795" spans="1:18" x14ac:dyDescent="0.3">
      <c r="A11795">
        <v>21795</v>
      </c>
      <c r="B11795" t="s">
        <v>450</v>
      </c>
      <c r="C11795" t="s">
        <v>407</v>
      </c>
      <c r="D11795" t="s">
        <v>264</v>
      </c>
      <c r="E11795" s="6">
        <v>77.338999999999999</v>
      </c>
      <c r="F11795" s="7">
        <v>41647</v>
      </c>
      <c r="G11795" t="s">
        <v>75</v>
      </c>
      <c r="H11795" s="7">
        <v>27167</v>
      </c>
      <c r="I11795" t="s">
        <v>677</v>
      </c>
      <c r="J11795" t="s">
        <v>191</v>
      </c>
      <c r="K11795" t="str">
        <f t="shared" si="1107"/>
        <v>Daniel Miller</v>
      </c>
      <c r="L11795">
        <f t="shared" ca="1" si="1105"/>
        <v>10</v>
      </c>
      <c r="M11795" t="str">
        <f t="shared" si="1108"/>
        <v>Wednesday</v>
      </c>
      <c r="N11795">
        <f t="shared" ca="1" si="1109"/>
        <v>50</v>
      </c>
      <c r="O11795">
        <f t="shared" ca="1" si="1106"/>
        <v>40</v>
      </c>
      <c r="P11795" t="str">
        <f t="shared" si="1110"/>
        <v>Saturday</v>
      </c>
      <c r="Q11795" t="str" cm="1">
        <f t="array" aca="1" ref="Q11795" ca="1">_xlfn.IFS(O11795&gt;=65,"Elderly",O11795&gt;=50,"Seniors",O11795&gt;=35,"Adult",O11795&gt;=20,"Young Adult",O11795&gt;=13,"Teenager")</f>
        <v>Adult</v>
      </c>
      <c r="R11795" t="str" cm="1">
        <f t="array" ref="R11795">_xlfn.IFS(E11795&gt;=2500,"Convinced seekers",E11795&gt;=1501,"Brand seekers",E11795&gt;=0,"Casual buyers")</f>
        <v>Casual buyers</v>
      </c>
    </row>
    <row r="11796" spans="1:18" x14ac:dyDescent="0.3">
      <c r="A11796">
        <v>21796</v>
      </c>
      <c r="B11796" t="s">
        <v>450</v>
      </c>
      <c r="C11796" t="s">
        <v>407</v>
      </c>
      <c r="D11796" t="s">
        <v>264</v>
      </c>
      <c r="E11796" s="6">
        <v>2618.8058000000001</v>
      </c>
      <c r="F11796" s="7">
        <v>41647</v>
      </c>
      <c r="G11796" t="s">
        <v>84</v>
      </c>
      <c r="H11796" s="7">
        <v>28281</v>
      </c>
      <c r="I11796" t="s">
        <v>386</v>
      </c>
      <c r="J11796" t="s">
        <v>301</v>
      </c>
      <c r="K11796" t="str">
        <f t="shared" si="1107"/>
        <v>Miguel Flores</v>
      </c>
      <c r="L11796">
        <f t="shared" ca="1" si="1105"/>
        <v>10</v>
      </c>
      <c r="M11796" t="str">
        <f t="shared" si="1108"/>
        <v>Wednesday</v>
      </c>
      <c r="N11796">
        <f t="shared" ca="1" si="1109"/>
        <v>47</v>
      </c>
      <c r="O11796">
        <f t="shared" ca="1" si="1106"/>
        <v>37</v>
      </c>
      <c r="P11796" t="str">
        <f t="shared" si="1110"/>
        <v>Sunday</v>
      </c>
      <c r="Q11796" t="str" cm="1">
        <f t="array" aca="1" ref="Q11796" ca="1">_xlfn.IFS(O11796&gt;=65,"Elderly",O11796&gt;=50,"Seniors",O11796&gt;=35,"Adult",O11796&gt;=20,"Young Adult",O11796&gt;=13,"Teenager")</f>
        <v>Adult</v>
      </c>
      <c r="R11796" t="str" cm="1">
        <f t="array" ref="R11796">_xlfn.IFS(E11796&gt;=2500,"Convinced seekers",E11796&gt;=1501,"Brand seekers",E11796&gt;=0,"Casual buyers")</f>
        <v>Convinced seekers</v>
      </c>
    </row>
    <row r="11797" spans="1:18" x14ac:dyDescent="0.3">
      <c r="A11797">
        <v>21797</v>
      </c>
      <c r="B11797" t="s">
        <v>450</v>
      </c>
      <c r="C11797" t="s">
        <v>407</v>
      </c>
      <c r="D11797" t="s">
        <v>264</v>
      </c>
      <c r="E11797" s="6">
        <v>70.686899999999994</v>
      </c>
      <c r="F11797" s="7">
        <v>41648</v>
      </c>
      <c r="G11797" t="s">
        <v>20</v>
      </c>
      <c r="H11797" s="7">
        <v>21833</v>
      </c>
      <c r="I11797" t="s">
        <v>589</v>
      </c>
      <c r="J11797" t="s">
        <v>198</v>
      </c>
      <c r="K11797" t="str">
        <f t="shared" si="1107"/>
        <v>Seth Ward</v>
      </c>
      <c r="L11797">
        <f t="shared" ca="1" si="1105"/>
        <v>10</v>
      </c>
      <c r="M11797" t="str">
        <f t="shared" si="1108"/>
        <v>Thursday</v>
      </c>
      <c r="N11797">
        <f t="shared" ca="1" si="1109"/>
        <v>65</v>
      </c>
      <c r="O11797">
        <f t="shared" ca="1" si="1106"/>
        <v>55</v>
      </c>
      <c r="P11797" t="str">
        <f t="shared" si="1110"/>
        <v>Saturday</v>
      </c>
      <c r="Q11797" t="str" cm="1">
        <f t="array" aca="1" ref="Q11797" ca="1">_xlfn.IFS(O11797&gt;=65,"Elderly",O11797&gt;=50,"Seniors",O11797&gt;=35,"Adult",O11797&gt;=20,"Young Adult",O11797&gt;=13,"Teenager")</f>
        <v>Seniors</v>
      </c>
      <c r="R11797" t="str" cm="1">
        <f t="array" ref="R11797">_xlfn.IFS(E11797&gt;=2500,"Convinced seekers",E11797&gt;=1501,"Brand seekers",E11797&gt;=0,"Casual buyers")</f>
        <v>Casual buyers</v>
      </c>
    </row>
    <row r="11798" spans="1:18" x14ac:dyDescent="0.3">
      <c r="A11798">
        <v>21798</v>
      </c>
      <c r="B11798" t="s">
        <v>450</v>
      </c>
      <c r="C11798" t="s">
        <v>407</v>
      </c>
      <c r="D11798" t="s">
        <v>264</v>
      </c>
      <c r="E11798" s="6">
        <v>132.5779</v>
      </c>
      <c r="F11798" s="7">
        <v>41649</v>
      </c>
      <c r="G11798" t="s">
        <v>52</v>
      </c>
      <c r="H11798" s="7">
        <v>16370</v>
      </c>
      <c r="I11798" t="s">
        <v>611</v>
      </c>
      <c r="J11798" t="s">
        <v>296</v>
      </c>
      <c r="K11798" t="str">
        <f t="shared" si="1107"/>
        <v>Matthew Davis</v>
      </c>
      <c r="L11798">
        <f t="shared" ca="1" si="1105"/>
        <v>10</v>
      </c>
      <c r="M11798" t="str">
        <f t="shared" si="1108"/>
        <v>Friday</v>
      </c>
      <c r="N11798">
        <f t="shared" ca="1" si="1109"/>
        <v>80</v>
      </c>
      <c r="O11798">
        <f t="shared" ca="1" si="1106"/>
        <v>70</v>
      </c>
      <c r="P11798" t="str">
        <f t="shared" si="1110"/>
        <v>Wednesday</v>
      </c>
      <c r="Q11798" t="str" cm="1">
        <f t="array" aca="1" ref="Q11798" ca="1">_xlfn.IFS(O11798&gt;=65,"Elderly",O11798&gt;=50,"Seniors",O11798&gt;=35,"Adult",O11798&gt;=20,"Young Adult",O11798&gt;=13,"Teenager")</f>
        <v>Elderly</v>
      </c>
      <c r="R11798" t="str" cm="1">
        <f t="array" ref="R11798">_xlfn.IFS(E11798&gt;=2500,"Convinced seekers",E11798&gt;=1501,"Brand seekers",E11798&gt;=0,"Casual buyers")</f>
        <v>Casual buyers</v>
      </c>
    </row>
    <row r="11799" spans="1:18" x14ac:dyDescent="0.3">
      <c r="A11799">
        <v>21799</v>
      </c>
      <c r="B11799" t="s">
        <v>450</v>
      </c>
      <c r="C11799" t="s">
        <v>407</v>
      </c>
      <c r="D11799" t="s">
        <v>264</v>
      </c>
      <c r="E11799" s="6">
        <v>89.460800000000006</v>
      </c>
      <c r="F11799" s="7">
        <v>41651</v>
      </c>
      <c r="G11799" t="s">
        <v>75</v>
      </c>
      <c r="H11799" s="7">
        <v>26531</v>
      </c>
      <c r="I11799" t="s">
        <v>474</v>
      </c>
      <c r="J11799" t="s">
        <v>328</v>
      </c>
      <c r="K11799" t="str">
        <f t="shared" si="1107"/>
        <v>Lawrence Alvarez</v>
      </c>
      <c r="L11799">
        <f t="shared" ca="1" si="1105"/>
        <v>10</v>
      </c>
      <c r="M11799" t="str">
        <f t="shared" si="1108"/>
        <v>Sunday</v>
      </c>
      <c r="N11799">
        <f t="shared" ca="1" si="1109"/>
        <v>52</v>
      </c>
      <c r="O11799">
        <f t="shared" ca="1" si="1106"/>
        <v>42</v>
      </c>
      <c r="P11799" t="str">
        <f t="shared" si="1110"/>
        <v>Sunday</v>
      </c>
      <c r="Q11799" t="str" cm="1">
        <f t="array" aca="1" ref="Q11799" ca="1">_xlfn.IFS(O11799&gt;=65,"Elderly",O11799&gt;=50,"Seniors",O11799&gt;=35,"Adult",O11799&gt;=20,"Young Adult",O11799&gt;=13,"Teenager")</f>
        <v>Adult</v>
      </c>
      <c r="R11799" t="str" cm="1">
        <f t="array" ref="R11799">_xlfn.IFS(E11799&gt;=2500,"Convinced seekers",E11799&gt;=1501,"Brand seekers",E11799&gt;=0,"Casual buyers")</f>
        <v>Casual buyers</v>
      </c>
    </row>
    <row r="11800" spans="1:18" x14ac:dyDescent="0.3">
      <c r="A11800">
        <v>21800</v>
      </c>
      <c r="B11800" t="s">
        <v>450</v>
      </c>
      <c r="C11800" t="s">
        <v>407</v>
      </c>
      <c r="D11800" t="s">
        <v>264</v>
      </c>
      <c r="E11800" s="6">
        <v>19.083400000000001</v>
      </c>
      <c r="F11800" s="7">
        <v>41653</v>
      </c>
      <c r="G11800" t="s">
        <v>143</v>
      </c>
      <c r="H11800" s="7">
        <v>29010</v>
      </c>
      <c r="I11800" t="s">
        <v>615</v>
      </c>
      <c r="J11800" t="s">
        <v>294</v>
      </c>
      <c r="K11800" t="str">
        <f t="shared" si="1107"/>
        <v>Eduardo Russell</v>
      </c>
      <c r="L11800">
        <f t="shared" ca="1" si="1105"/>
        <v>10</v>
      </c>
      <c r="M11800" t="str">
        <f t="shared" si="1108"/>
        <v>Tuesday</v>
      </c>
      <c r="N11800">
        <f t="shared" ca="1" si="1109"/>
        <v>45</v>
      </c>
      <c r="O11800">
        <f t="shared" ca="1" si="1106"/>
        <v>35</v>
      </c>
      <c r="P11800" t="str">
        <f t="shared" si="1110"/>
        <v>Monday</v>
      </c>
      <c r="Q11800" t="str" cm="1">
        <f t="array" aca="1" ref="Q11800" ca="1">_xlfn.IFS(O11800&gt;=65,"Elderly",O11800&gt;=50,"Seniors",O11800&gt;=35,"Adult",O11800&gt;=20,"Young Adult",O11800&gt;=13,"Teenager")</f>
        <v>Adult</v>
      </c>
      <c r="R11800" t="str" cm="1">
        <f t="array" ref="R11800">_xlfn.IFS(E11800&gt;=2500,"Convinced seekers",E11800&gt;=1501,"Brand seekers",E11800&gt;=0,"Casual buyers")</f>
        <v>Casual buyers</v>
      </c>
    </row>
    <row r="11801" spans="1:18" x14ac:dyDescent="0.3">
      <c r="A11801">
        <v>21801</v>
      </c>
      <c r="B11801" t="s">
        <v>450</v>
      </c>
      <c r="C11801" t="s">
        <v>407</v>
      </c>
      <c r="D11801" t="s">
        <v>264</v>
      </c>
      <c r="E11801" s="6">
        <v>2624.3528999999999</v>
      </c>
      <c r="F11801" s="7">
        <v>41655</v>
      </c>
      <c r="G11801" t="s">
        <v>20</v>
      </c>
      <c r="H11801" s="7">
        <v>20541</v>
      </c>
      <c r="I11801" t="s">
        <v>467</v>
      </c>
      <c r="J11801" t="s">
        <v>303</v>
      </c>
      <c r="K11801" t="str">
        <f t="shared" si="1107"/>
        <v>Jesse Watson</v>
      </c>
      <c r="L11801">
        <f t="shared" ca="1" si="1105"/>
        <v>10</v>
      </c>
      <c r="M11801" t="str">
        <f t="shared" si="1108"/>
        <v>Thursday</v>
      </c>
      <c r="N11801">
        <f t="shared" ca="1" si="1109"/>
        <v>68</v>
      </c>
      <c r="O11801">
        <f t="shared" ca="1" si="1106"/>
        <v>58</v>
      </c>
      <c r="P11801" t="str">
        <f t="shared" si="1110"/>
        <v>Tuesday</v>
      </c>
      <c r="Q11801" t="str" cm="1">
        <f t="array" aca="1" ref="Q11801" ca="1">_xlfn.IFS(O11801&gt;=65,"Elderly",O11801&gt;=50,"Seniors",O11801&gt;=35,"Adult",O11801&gt;=20,"Young Adult",O11801&gt;=13,"Teenager")</f>
        <v>Seniors</v>
      </c>
      <c r="R11801" t="str" cm="1">
        <f t="array" ref="R11801">_xlfn.IFS(E11801&gt;=2500,"Convinced seekers",E11801&gt;=1501,"Brand seekers",E11801&gt;=0,"Casual buyers")</f>
        <v>Convinced seekers</v>
      </c>
    </row>
    <row r="11802" spans="1:18" x14ac:dyDescent="0.3">
      <c r="A11802">
        <v>21802</v>
      </c>
      <c r="B11802" t="s">
        <v>450</v>
      </c>
      <c r="C11802" t="s">
        <v>407</v>
      </c>
      <c r="D11802" t="s">
        <v>264</v>
      </c>
      <c r="E11802" s="6">
        <v>32.033999999999999</v>
      </c>
      <c r="F11802" s="7">
        <v>41655</v>
      </c>
      <c r="G11802" t="s">
        <v>84</v>
      </c>
      <c r="H11802" s="7">
        <v>28470</v>
      </c>
      <c r="I11802" t="s">
        <v>652</v>
      </c>
      <c r="J11802" t="s">
        <v>343</v>
      </c>
      <c r="K11802" t="str">
        <f t="shared" si="1107"/>
        <v>Jeremy Patterson</v>
      </c>
      <c r="L11802">
        <f t="shared" ca="1" si="1105"/>
        <v>10</v>
      </c>
      <c r="M11802" t="str">
        <f t="shared" si="1108"/>
        <v>Thursday</v>
      </c>
      <c r="N11802">
        <f t="shared" ca="1" si="1109"/>
        <v>46</v>
      </c>
      <c r="O11802">
        <f t="shared" ca="1" si="1106"/>
        <v>36</v>
      </c>
      <c r="P11802" t="str">
        <f t="shared" si="1110"/>
        <v>Sunday</v>
      </c>
      <c r="Q11802" t="str" cm="1">
        <f t="array" aca="1" ref="Q11802" ca="1">_xlfn.IFS(O11802&gt;=65,"Elderly",O11802&gt;=50,"Seniors",O11802&gt;=35,"Adult",O11802&gt;=20,"Young Adult",O11802&gt;=13,"Teenager")</f>
        <v>Adult</v>
      </c>
      <c r="R11802" t="str" cm="1">
        <f t="array" ref="R11802">_xlfn.IFS(E11802&gt;=2500,"Convinced seekers",E11802&gt;=1501,"Brand seekers",E11802&gt;=0,"Casual buyers")</f>
        <v>Casual buyers</v>
      </c>
    </row>
    <row r="11803" spans="1:18" x14ac:dyDescent="0.3">
      <c r="A11803">
        <v>21803</v>
      </c>
      <c r="B11803" t="s">
        <v>450</v>
      </c>
      <c r="C11803" t="s">
        <v>407</v>
      </c>
      <c r="D11803" t="s">
        <v>264</v>
      </c>
      <c r="E11803" s="6">
        <v>2668.5639999999999</v>
      </c>
      <c r="F11803" s="7">
        <v>41656</v>
      </c>
      <c r="G11803" t="s">
        <v>75</v>
      </c>
      <c r="H11803" s="7">
        <v>26332</v>
      </c>
      <c r="I11803" t="s">
        <v>653</v>
      </c>
      <c r="J11803" t="s">
        <v>299</v>
      </c>
      <c r="K11803" t="str">
        <f t="shared" si="1107"/>
        <v>Bryce Cook</v>
      </c>
      <c r="L11803">
        <f t="shared" ca="1" si="1105"/>
        <v>10</v>
      </c>
      <c r="M11803" t="str">
        <f t="shared" si="1108"/>
        <v>Friday</v>
      </c>
      <c r="N11803">
        <f t="shared" ca="1" si="1109"/>
        <v>52</v>
      </c>
      <c r="O11803">
        <f t="shared" ca="1" si="1106"/>
        <v>42</v>
      </c>
      <c r="P11803" t="str">
        <f t="shared" si="1110"/>
        <v>Thursday</v>
      </c>
      <c r="Q11803" t="str" cm="1">
        <f t="array" aca="1" ref="Q11803" ca="1">_xlfn.IFS(O11803&gt;=65,"Elderly",O11803&gt;=50,"Seniors",O11803&gt;=35,"Adult",O11803&gt;=20,"Young Adult",O11803&gt;=13,"Teenager")</f>
        <v>Adult</v>
      </c>
      <c r="R11803" t="str" cm="1">
        <f t="array" ref="R11803">_xlfn.IFS(E11803&gt;=2500,"Convinced seekers",E11803&gt;=1501,"Brand seekers",E11803&gt;=0,"Casual buyers")</f>
        <v>Convinced seekers</v>
      </c>
    </row>
    <row r="11804" spans="1:18" x14ac:dyDescent="0.3">
      <c r="A11804">
        <v>21804</v>
      </c>
      <c r="B11804" t="s">
        <v>450</v>
      </c>
      <c r="C11804" t="s">
        <v>407</v>
      </c>
      <c r="D11804" t="s">
        <v>264</v>
      </c>
      <c r="E11804" s="6">
        <v>41.205500000000001</v>
      </c>
      <c r="F11804" s="7">
        <v>41657</v>
      </c>
      <c r="G11804" t="s">
        <v>143</v>
      </c>
      <c r="H11804" s="7">
        <v>27347</v>
      </c>
      <c r="I11804" t="s">
        <v>521</v>
      </c>
      <c r="J11804" t="s">
        <v>54</v>
      </c>
      <c r="K11804" t="str">
        <f t="shared" si="1107"/>
        <v>Pedro Vance</v>
      </c>
      <c r="L11804">
        <f t="shared" ca="1" si="1105"/>
        <v>10</v>
      </c>
      <c r="M11804" t="str">
        <f t="shared" si="1108"/>
        <v>Saturday</v>
      </c>
      <c r="N11804">
        <f t="shared" ca="1" si="1109"/>
        <v>49</v>
      </c>
      <c r="O11804">
        <f t="shared" ca="1" si="1106"/>
        <v>39</v>
      </c>
      <c r="P11804" t="str">
        <f t="shared" si="1110"/>
        <v>Thursday</v>
      </c>
      <c r="Q11804" t="str" cm="1">
        <f t="array" aca="1" ref="Q11804" ca="1">_xlfn.IFS(O11804&gt;=65,"Elderly",O11804&gt;=50,"Seniors",O11804&gt;=35,"Adult",O11804&gt;=20,"Young Adult",O11804&gt;=13,"Teenager")</f>
        <v>Adult</v>
      </c>
      <c r="R11804" t="str" cm="1">
        <f t="array" ref="R11804">_xlfn.IFS(E11804&gt;=2500,"Convinced seekers",E11804&gt;=1501,"Brand seekers",E11804&gt;=0,"Casual buyers")</f>
        <v>Casual buyers</v>
      </c>
    </row>
    <row r="11805" spans="1:18" x14ac:dyDescent="0.3">
      <c r="A11805">
        <v>21805</v>
      </c>
      <c r="B11805" t="s">
        <v>450</v>
      </c>
      <c r="C11805" t="s">
        <v>407</v>
      </c>
      <c r="D11805" t="s">
        <v>264</v>
      </c>
      <c r="E11805" s="6">
        <v>97.206900000000005</v>
      </c>
      <c r="F11805" s="7">
        <v>41658</v>
      </c>
      <c r="G11805" t="s">
        <v>20</v>
      </c>
      <c r="H11805" s="7">
        <v>28693</v>
      </c>
      <c r="I11805" t="s">
        <v>647</v>
      </c>
      <c r="J11805" t="s">
        <v>616</v>
      </c>
      <c r="K11805" t="str">
        <f t="shared" si="1107"/>
        <v>Sean Edwards</v>
      </c>
      <c r="L11805">
        <f t="shared" ca="1" si="1105"/>
        <v>10</v>
      </c>
      <c r="M11805" t="str">
        <f t="shared" si="1108"/>
        <v>Sunday</v>
      </c>
      <c r="N11805">
        <f t="shared" ca="1" si="1109"/>
        <v>46</v>
      </c>
      <c r="O11805">
        <f t="shared" ca="1" si="1106"/>
        <v>36</v>
      </c>
      <c r="P11805" t="str">
        <f t="shared" si="1110"/>
        <v>Saturday</v>
      </c>
      <c r="Q11805" t="str" cm="1">
        <f t="array" aca="1" ref="Q11805" ca="1">_xlfn.IFS(O11805&gt;=65,"Elderly",O11805&gt;=50,"Seniors",O11805&gt;=35,"Adult",O11805&gt;=20,"Young Adult",O11805&gt;=13,"Teenager")</f>
        <v>Adult</v>
      </c>
      <c r="R11805" t="str" cm="1">
        <f t="array" ref="R11805">_xlfn.IFS(E11805&gt;=2500,"Convinced seekers",E11805&gt;=1501,"Brand seekers",E11805&gt;=0,"Casual buyers")</f>
        <v>Casual buyers</v>
      </c>
    </row>
    <row r="11806" spans="1:18" x14ac:dyDescent="0.3">
      <c r="A11806">
        <v>21806</v>
      </c>
      <c r="B11806" t="s">
        <v>450</v>
      </c>
      <c r="C11806" t="s">
        <v>407</v>
      </c>
      <c r="D11806" t="s">
        <v>264</v>
      </c>
      <c r="E11806" s="6">
        <v>62.951900000000002</v>
      </c>
      <c r="F11806" s="7">
        <v>41658</v>
      </c>
      <c r="G11806" t="s">
        <v>143</v>
      </c>
      <c r="H11806" s="7">
        <v>27570</v>
      </c>
      <c r="I11806" t="s">
        <v>572</v>
      </c>
      <c r="J11806" t="s">
        <v>209</v>
      </c>
      <c r="K11806" t="str">
        <f t="shared" si="1107"/>
        <v>Logan Lee</v>
      </c>
      <c r="L11806">
        <f t="shared" ca="1" si="1105"/>
        <v>10</v>
      </c>
      <c r="M11806" t="str">
        <f t="shared" si="1108"/>
        <v>Sunday</v>
      </c>
      <c r="N11806">
        <f t="shared" ca="1" si="1109"/>
        <v>49</v>
      </c>
      <c r="O11806">
        <f t="shared" ca="1" si="1106"/>
        <v>39</v>
      </c>
      <c r="P11806" t="str">
        <f t="shared" si="1110"/>
        <v>Wednesday</v>
      </c>
      <c r="Q11806" t="str" cm="1">
        <f t="array" aca="1" ref="Q11806" ca="1">_xlfn.IFS(O11806&gt;=65,"Elderly",O11806&gt;=50,"Seniors",O11806&gt;=35,"Adult",O11806&gt;=20,"Young Adult",O11806&gt;=13,"Teenager")</f>
        <v>Adult</v>
      </c>
      <c r="R11806" t="str" cm="1">
        <f t="array" ref="R11806">_xlfn.IFS(E11806&gt;=2500,"Convinced seekers",E11806&gt;=1501,"Brand seekers",E11806&gt;=0,"Casual buyers")</f>
        <v>Casual buyers</v>
      </c>
    </row>
    <row r="11807" spans="1:18" x14ac:dyDescent="0.3">
      <c r="A11807">
        <v>21807</v>
      </c>
      <c r="B11807" t="s">
        <v>450</v>
      </c>
      <c r="C11807" t="s">
        <v>407</v>
      </c>
      <c r="D11807" t="s">
        <v>264</v>
      </c>
      <c r="E11807" s="6">
        <v>51.747199999999999</v>
      </c>
      <c r="F11807" s="7">
        <v>41659</v>
      </c>
      <c r="G11807" t="s">
        <v>143</v>
      </c>
      <c r="H11807" s="7">
        <v>28391</v>
      </c>
      <c r="I11807" t="s">
        <v>574</v>
      </c>
      <c r="J11807" t="s">
        <v>332</v>
      </c>
      <c r="K11807" t="str">
        <f t="shared" si="1107"/>
        <v>Joel Raman</v>
      </c>
      <c r="L11807">
        <f t="shared" ca="1" si="1105"/>
        <v>10</v>
      </c>
      <c r="M11807" t="str">
        <f t="shared" si="1108"/>
        <v>Monday</v>
      </c>
      <c r="N11807">
        <f t="shared" ca="1" si="1109"/>
        <v>47</v>
      </c>
      <c r="O11807">
        <f t="shared" ca="1" si="1106"/>
        <v>37</v>
      </c>
      <c r="P11807" t="str">
        <f t="shared" si="1110"/>
        <v>Friday</v>
      </c>
      <c r="Q11807" t="str" cm="1">
        <f t="array" aca="1" ref="Q11807" ca="1">_xlfn.IFS(O11807&gt;=65,"Elderly",O11807&gt;=50,"Seniors",O11807&gt;=35,"Adult",O11807&gt;=20,"Young Adult",O11807&gt;=13,"Teenager")</f>
        <v>Adult</v>
      </c>
      <c r="R11807" t="str" cm="1">
        <f t="array" ref="R11807">_xlfn.IFS(E11807&gt;=2500,"Convinced seekers",E11807&gt;=1501,"Brand seekers",E11807&gt;=0,"Casual buyers")</f>
        <v>Casual buyers</v>
      </c>
    </row>
    <row r="11808" spans="1:18" x14ac:dyDescent="0.3">
      <c r="A11808">
        <v>21808</v>
      </c>
      <c r="B11808" t="s">
        <v>450</v>
      </c>
      <c r="C11808" t="s">
        <v>407</v>
      </c>
      <c r="D11808" t="s">
        <v>264</v>
      </c>
      <c r="E11808" s="6">
        <v>2547.0029</v>
      </c>
      <c r="F11808" s="7">
        <v>41659</v>
      </c>
      <c r="G11808" t="s">
        <v>55</v>
      </c>
      <c r="H11808" s="7">
        <v>20450</v>
      </c>
      <c r="I11808" t="s">
        <v>600</v>
      </c>
      <c r="J11808" t="s">
        <v>284</v>
      </c>
      <c r="K11808" t="str">
        <f t="shared" si="1107"/>
        <v>Angel Lopez</v>
      </c>
      <c r="L11808">
        <f t="shared" ca="1" si="1105"/>
        <v>10</v>
      </c>
      <c r="M11808" t="str">
        <f t="shared" si="1108"/>
        <v>Monday</v>
      </c>
      <c r="N11808">
        <f t="shared" ca="1" si="1109"/>
        <v>68</v>
      </c>
      <c r="O11808">
        <f t="shared" ca="1" si="1106"/>
        <v>58</v>
      </c>
      <c r="P11808" t="str">
        <f t="shared" si="1110"/>
        <v>Tuesday</v>
      </c>
      <c r="Q11808" t="str" cm="1">
        <f t="array" aca="1" ref="Q11808" ca="1">_xlfn.IFS(O11808&gt;=65,"Elderly",O11808&gt;=50,"Seniors",O11808&gt;=35,"Adult",O11808&gt;=20,"Young Adult",O11808&gt;=13,"Teenager")</f>
        <v>Seniors</v>
      </c>
      <c r="R11808" t="str" cm="1">
        <f t="array" ref="R11808">_xlfn.IFS(E11808&gt;=2500,"Convinced seekers",E11808&gt;=1501,"Brand seekers",E11808&gt;=0,"Casual buyers")</f>
        <v>Convinced seekers</v>
      </c>
    </row>
    <row r="11809" spans="1:18" x14ac:dyDescent="0.3">
      <c r="A11809">
        <v>21809</v>
      </c>
      <c r="B11809" t="s">
        <v>450</v>
      </c>
      <c r="C11809" t="s">
        <v>407</v>
      </c>
      <c r="D11809" t="s">
        <v>264</v>
      </c>
      <c r="E11809" s="6">
        <v>27.614000000000001</v>
      </c>
      <c r="F11809" s="7">
        <v>41661</v>
      </c>
      <c r="G11809" t="s">
        <v>20</v>
      </c>
      <c r="H11809" s="7">
        <v>28283</v>
      </c>
      <c r="I11809" t="s">
        <v>454</v>
      </c>
      <c r="J11809" t="s">
        <v>210</v>
      </c>
      <c r="K11809" t="str">
        <f t="shared" si="1107"/>
        <v>Roy Mehta</v>
      </c>
      <c r="L11809">
        <f t="shared" ca="1" si="1105"/>
        <v>10</v>
      </c>
      <c r="M11809" t="str">
        <f t="shared" si="1108"/>
        <v>Wednesday</v>
      </c>
      <c r="N11809">
        <f t="shared" ca="1" si="1109"/>
        <v>47</v>
      </c>
      <c r="O11809">
        <f t="shared" ca="1" si="1106"/>
        <v>37</v>
      </c>
      <c r="P11809" t="str">
        <f t="shared" si="1110"/>
        <v>Tuesday</v>
      </c>
      <c r="Q11809" t="str" cm="1">
        <f t="array" aca="1" ref="Q11809" ca="1">_xlfn.IFS(O11809&gt;=65,"Elderly",O11809&gt;=50,"Seniors",O11809&gt;=35,"Adult",O11809&gt;=20,"Young Adult",O11809&gt;=13,"Teenager")</f>
        <v>Adult</v>
      </c>
      <c r="R11809" t="str" cm="1">
        <f t="array" ref="R11809">_xlfn.IFS(E11809&gt;=2500,"Convinced seekers",E11809&gt;=1501,"Brand seekers",E11809&gt;=0,"Casual buyers")</f>
        <v>Casual buyers</v>
      </c>
    </row>
    <row r="11810" spans="1:18" x14ac:dyDescent="0.3">
      <c r="A11810">
        <v>21810</v>
      </c>
      <c r="B11810" t="s">
        <v>450</v>
      </c>
      <c r="C11810" t="s">
        <v>407</v>
      </c>
      <c r="D11810" t="s">
        <v>264</v>
      </c>
      <c r="E11810" s="6">
        <v>696.10580000000004</v>
      </c>
      <c r="F11810" s="7">
        <v>41661</v>
      </c>
      <c r="G11810" t="s">
        <v>84</v>
      </c>
      <c r="H11810" s="7">
        <v>21484</v>
      </c>
      <c r="I11810" t="s">
        <v>469</v>
      </c>
      <c r="J11810" t="s">
        <v>209</v>
      </c>
      <c r="K11810" t="str">
        <f t="shared" si="1107"/>
        <v>Ethan Lee</v>
      </c>
      <c r="L11810">
        <f t="shared" ca="1" si="1105"/>
        <v>10</v>
      </c>
      <c r="M11810" t="str">
        <f t="shared" si="1108"/>
        <v>Wednesday</v>
      </c>
      <c r="N11810">
        <f t="shared" ca="1" si="1109"/>
        <v>66</v>
      </c>
      <c r="O11810">
        <f t="shared" ca="1" si="1106"/>
        <v>56</v>
      </c>
      <c r="P11810" t="str">
        <f t="shared" si="1110"/>
        <v>Sunday</v>
      </c>
      <c r="Q11810" t="str" cm="1">
        <f t="array" aca="1" ref="Q11810" ca="1">_xlfn.IFS(O11810&gt;=65,"Elderly",O11810&gt;=50,"Seniors",O11810&gt;=35,"Adult",O11810&gt;=20,"Young Adult",O11810&gt;=13,"Teenager")</f>
        <v>Seniors</v>
      </c>
      <c r="R11810" t="str" cm="1">
        <f t="array" ref="R11810">_xlfn.IFS(E11810&gt;=2500,"Convinced seekers",E11810&gt;=1501,"Brand seekers",E11810&gt;=0,"Casual buyers")</f>
        <v>Casual buyers</v>
      </c>
    </row>
    <row r="11811" spans="1:18" x14ac:dyDescent="0.3">
      <c r="A11811">
        <v>21811</v>
      </c>
      <c r="B11811" t="s">
        <v>450</v>
      </c>
      <c r="C11811" t="s">
        <v>407</v>
      </c>
      <c r="D11811" t="s">
        <v>264</v>
      </c>
      <c r="E11811" s="6">
        <v>41.205500000000001</v>
      </c>
      <c r="F11811" s="7">
        <v>41664</v>
      </c>
      <c r="G11811" t="s">
        <v>55</v>
      </c>
      <c r="H11811" s="7">
        <v>29526</v>
      </c>
      <c r="I11811" t="s">
        <v>552</v>
      </c>
      <c r="J11811" t="s">
        <v>228</v>
      </c>
      <c r="K11811" t="str">
        <f t="shared" si="1107"/>
        <v>Marcus Jenkins</v>
      </c>
      <c r="L11811">
        <f t="shared" ca="1" si="1105"/>
        <v>10</v>
      </c>
      <c r="M11811" t="str">
        <f t="shared" si="1108"/>
        <v>Saturday</v>
      </c>
      <c r="N11811">
        <f t="shared" ca="1" si="1109"/>
        <v>43</v>
      </c>
      <c r="O11811">
        <f t="shared" ca="1" si="1106"/>
        <v>33</v>
      </c>
      <c r="P11811" t="str">
        <f t="shared" si="1110"/>
        <v>Saturday</v>
      </c>
      <c r="Q11811" t="str" cm="1">
        <f t="array" aca="1" ref="Q11811" ca="1">_xlfn.IFS(O11811&gt;=65,"Elderly",O11811&gt;=50,"Seniors",O11811&gt;=35,"Adult",O11811&gt;=20,"Young Adult",O11811&gt;=13,"Teenager")</f>
        <v>Young Adult</v>
      </c>
      <c r="R11811" t="str" cm="1">
        <f t="array" ref="R11811">_xlfn.IFS(E11811&gt;=2500,"Convinced seekers",E11811&gt;=1501,"Brand seekers",E11811&gt;=0,"Casual buyers")</f>
        <v>Casual buyers</v>
      </c>
    </row>
    <row r="11812" spans="1:18" x14ac:dyDescent="0.3">
      <c r="A11812">
        <v>21812</v>
      </c>
      <c r="B11812" t="s">
        <v>450</v>
      </c>
      <c r="C11812" t="s">
        <v>407</v>
      </c>
      <c r="D11812" t="s">
        <v>264</v>
      </c>
      <c r="E11812" s="6">
        <v>9.9339999999999993</v>
      </c>
      <c r="F11812" s="7">
        <v>41665</v>
      </c>
      <c r="G11812" t="s">
        <v>20</v>
      </c>
      <c r="H11812" s="7">
        <v>28389</v>
      </c>
      <c r="I11812" t="s">
        <v>565</v>
      </c>
      <c r="J11812" t="s">
        <v>231</v>
      </c>
      <c r="K11812" t="str">
        <f t="shared" si="1107"/>
        <v>Brandon Taylor</v>
      </c>
      <c r="L11812">
        <f t="shared" ca="1" si="1105"/>
        <v>10</v>
      </c>
      <c r="M11812" t="str">
        <f t="shared" si="1108"/>
        <v>Sunday</v>
      </c>
      <c r="N11812">
        <f t="shared" ca="1" si="1109"/>
        <v>47</v>
      </c>
      <c r="O11812">
        <f t="shared" ca="1" si="1106"/>
        <v>37</v>
      </c>
      <c r="P11812" t="str">
        <f t="shared" si="1110"/>
        <v>Wednesday</v>
      </c>
      <c r="Q11812" t="str" cm="1">
        <f t="array" aca="1" ref="Q11812" ca="1">_xlfn.IFS(O11812&gt;=65,"Elderly",O11812&gt;=50,"Seniors",O11812&gt;=35,"Adult",O11812&gt;=20,"Young Adult",O11812&gt;=13,"Teenager")</f>
        <v>Adult</v>
      </c>
      <c r="R11812" t="str" cm="1">
        <f t="array" ref="R11812">_xlfn.IFS(E11812&gt;=2500,"Convinced seekers",E11812&gt;=1501,"Brand seekers",E11812&gt;=0,"Casual buyers")</f>
        <v>Casual buyers</v>
      </c>
    </row>
    <row r="11813" spans="1:18" x14ac:dyDescent="0.3">
      <c r="A11813">
        <v>21813</v>
      </c>
      <c r="B11813" t="s">
        <v>450</v>
      </c>
      <c r="C11813" t="s">
        <v>407</v>
      </c>
      <c r="D11813" t="s">
        <v>264</v>
      </c>
      <c r="E11813" s="6">
        <v>35.669400000000003</v>
      </c>
      <c r="F11813" s="7">
        <v>41666</v>
      </c>
      <c r="G11813" t="s">
        <v>84</v>
      </c>
      <c r="H11813" s="7">
        <v>25733</v>
      </c>
      <c r="I11813" t="s">
        <v>481</v>
      </c>
      <c r="J11813" t="s">
        <v>30</v>
      </c>
      <c r="K11813" t="str">
        <f t="shared" si="1107"/>
        <v>Lance Gill</v>
      </c>
      <c r="L11813">
        <f t="shared" ca="1" si="1105"/>
        <v>10</v>
      </c>
      <c r="M11813" t="str">
        <f t="shared" si="1108"/>
        <v>Monday</v>
      </c>
      <c r="N11813">
        <f t="shared" ca="1" si="1109"/>
        <v>54</v>
      </c>
      <c r="O11813">
        <f t="shared" ca="1" si="1106"/>
        <v>44</v>
      </c>
      <c r="P11813" t="str">
        <f t="shared" si="1110"/>
        <v>Sunday</v>
      </c>
      <c r="Q11813" t="str" cm="1">
        <f t="array" aca="1" ref="Q11813" ca="1">_xlfn.IFS(O11813&gt;=65,"Elderly",O11813&gt;=50,"Seniors",O11813&gt;=35,"Adult",O11813&gt;=20,"Young Adult",O11813&gt;=13,"Teenager")</f>
        <v>Adult</v>
      </c>
      <c r="R11813" t="str" cm="1">
        <f t="array" ref="R11813">_xlfn.IFS(E11813&gt;=2500,"Convinced seekers",E11813&gt;=1501,"Brand seekers",E11813&gt;=0,"Casual buyers")</f>
        <v>Casual buyers</v>
      </c>
    </row>
    <row r="11814" spans="1:18" x14ac:dyDescent="0.3">
      <c r="A11814">
        <v>21814</v>
      </c>
      <c r="B11814" t="s">
        <v>450</v>
      </c>
      <c r="C11814" t="s">
        <v>407</v>
      </c>
      <c r="D11814" t="s">
        <v>264</v>
      </c>
      <c r="E11814" s="6">
        <v>64.609399999999994</v>
      </c>
      <c r="F11814" s="7">
        <v>41669</v>
      </c>
      <c r="G11814" t="s">
        <v>143</v>
      </c>
      <c r="H11814" s="7">
        <v>15999</v>
      </c>
      <c r="I11814" t="s">
        <v>344</v>
      </c>
      <c r="J11814" t="s">
        <v>26</v>
      </c>
      <c r="K11814" t="str">
        <f t="shared" si="1107"/>
        <v>Roger Nara</v>
      </c>
      <c r="L11814">
        <f t="shared" ca="1" si="1105"/>
        <v>10</v>
      </c>
      <c r="M11814" t="str">
        <f t="shared" si="1108"/>
        <v>Thursday</v>
      </c>
      <c r="N11814">
        <f t="shared" ca="1" si="1109"/>
        <v>81</v>
      </c>
      <c r="O11814">
        <f t="shared" ca="1" si="1106"/>
        <v>71</v>
      </c>
      <c r="P11814" t="str">
        <f t="shared" si="1110"/>
        <v>Wednesday</v>
      </c>
      <c r="Q11814" t="str" cm="1">
        <f t="array" aca="1" ref="Q11814" ca="1">_xlfn.IFS(O11814&gt;=65,"Elderly",O11814&gt;=50,"Seniors",O11814&gt;=35,"Adult",O11814&gt;=20,"Young Adult",O11814&gt;=13,"Teenager")</f>
        <v>Elderly</v>
      </c>
      <c r="R11814" t="str" cm="1">
        <f t="array" ref="R11814">_xlfn.IFS(E11814&gt;=2500,"Convinced seekers",E11814&gt;=1501,"Brand seekers",E11814&gt;=0,"Casual buyers")</f>
        <v>Casual buyers</v>
      </c>
    </row>
    <row r="11815" spans="1:18" x14ac:dyDescent="0.3">
      <c r="A11815">
        <v>21815</v>
      </c>
      <c r="B11815" t="s">
        <v>450</v>
      </c>
      <c r="C11815" t="s">
        <v>407</v>
      </c>
      <c r="D11815" t="s">
        <v>264</v>
      </c>
      <c r="E11815" s="6">
        <v>623.75040000000001</v>
      </c>
      <c r="F11815" s="7">
        <v>41670</v>
      </c>
      <c r="G11815" t="s">
        <v>28</v>
      </c>
      <c r="H11815" s="7">
        <v>25269</v>
      </c>
      <c r="I11815" t="s">
        <v>582</v>
      </c>
      <c r="J11815" t="s">
        <v>183</v>
      </c>
      <c r="K11815" t="str">
        <f t="shared" si="1107"/>
        <v>Devin Coleman</v>
      </c>
      <c r="L11815">
        <f t="shared" ca="1" si="1105"/>
        <v>10</v>
      </c>
      <c r="M11815" t="str">
        <f t="shared" si="1108"/>
        <v>Friday</v>
      </c>
      <c r="N11815">
        <f t="shared" ca="1" si="1109"/>
        <v>55</v>
      </c>
      <c r="O11815">
        <f t="shared" ca="1" si="1106"/>
        <v>45</v>
      </c>
      <c r="P11815" t="str">
        <f t="shared" si="1110"/>
        <v>Friday</v>
      </c>
      <c r="Q11815" t="str" cm="1">
        <f t="array" aca="1" ref="Q11815" ca="1">_xlfn.IFS(O11815&gt;=65,"Elderly",O11815&gt;=50,"Seniors",O11815&gt;=35,"Adult",O11815&gt;=20,"Young Adult",O11815&gt;=13,"Teenager")</f>
        <v>Adult</v>
      </c>
      <c r="R11815" t="str" cm="1">
        <f t="array" ref="R11815">_xlfn.IFS(E11815&gt;=2500,"Convinced seekers",E11815&gt;=1501,"Brand seekers",E11815&gt;=0,"Casual buyers")</f>
        <v>Casual buyers</v>
      </c>
    </row>
    <row r="11816" spans="1:18" x14ac:dyDescent="0.3">
      <c r="A11816">
        <v>21816</v>
      </c>
      <c r="B11816" t="s">
        <v>450</v>
      </c>
      <c r="C11816" t="s">
        <v>407</v>
      </c>
      <c r="D11816" t="s">
        <v>264</v>
      </c>
      <c r="E11816" s="6">
        <v>27.614000000000001</v>
      </c>
      <c r="F11816" s="7">
        <v>41671</v>
      </c>
      <c r="G11816" t="s">
        <v>28</v>
      </c>
      <c r="H11816" s="7">
        <v>22696</v>
      </c>
      <c r="I11816" t="s">
        <v>654</v>
      </c>
      <c r="J11816" t="s">
        <v>314</v>
      </c>
      <c r="K11816" t="str">
        <f t="shared" si="1107"/>
        <v>Justin Jones</v>
      </c>
      <c r="L11816">
        <f t="shared" ca="1" si="1105"/>
        <v>10</v>
      </c>
      <c r="M11816" t="str">
        <f t="shared" si="1108"/>
        <v>Saturday</v>
      </c>
      <c r="N11816">
        <f t="shared" ca="1" si="1109"/>
        <v>62</v>
      </c>
      <c r="O11816">
        <f t="shared" ca="1" si="1106"/>
        <v>52</v>
      </c>
      <c r="P11816" t="str">
        <f t="shared" si="1110"/>
        <v>Monday</v>
      </c>
      <c r="Q11816" t="str" cm="1">
        <f t="array" aca="1" ref="Q11816" ca="1">_xlfn.IFS(O11816&gt;=65,"Elderly",O11816&gt;=50,"Seniors",O11816&gt;=35,"Adult",O11816&gt;=20,"Young Adult",O11816&gt;=13,"Teenager")</f>
        <v>Seniors</v>
      </c>
      <c r="R11816" t="str" cm="1">
        <f t="array" ref="R11816">_xlfn.IFS(E11816&gt;=2500,"Convinced seekers",E11816&gt;=1501,"Brand seekers",E11816&gt;=0,"Casual buyers")</f>
        <v>Casual buyers</v>
      </c>
    </row>
    <row r="11817" spans="1:18" x14ac:dyDescent="0.3">
      <c r="A11817">
        <v>21817</v>
      </c>
      <c r="B11817" t="s">
        <v>450</v>
      </c>
      <c r="C11817" t="s">
        <v>407</v>
      </c>
      <c r="D11817" t="s">
        <v>264</v>
      </c>
      <c r="E11817" s="6">
        <v>77.316900000000004</v>
      </c>
      <c r="F11817" s="7">
        <v>41671</v>
      </c>
      <c r="G11817" t="s">
        <v>52</v>
      </c>
      <c r="H11817" s="7">
        <v>23106</v>
      </c>
      <c r="I11817" t="s">
        <v>488</v>
      </c>
      <c r="J11817" t="s">
        <v>121</v>
      </c>
      <c r="K11817" t="str">
        <f t="shared" si="1107"/>
        <v>Peter Xie</v>
      </c>
      <c r="L11817">
        <f t="shared" ca="1" si="1105"/>
        <v>10</v>
      </c>
      <c r="M11817" t="str">
        <f t="shared" si="1108"/>
        <v>Saturday</v>
      </c>
      <c r="N11817">
        <f t="shared" ca="1" si="1109"/>
        <v>61</v>
      </c>
      <c r="O11817">
        <f t="shared" ca="1" si="1106"/>
        <v>51</v>
      </c>
      <c r="P11817" t="str">
        <f t="shared" si="1110"/>
        <v>Friday</v>
      </c>
      <c r="Q11817" t="str" cm="1">
        <f t="array" aca="1" ref="Q11817" ca="1">_xlfn.IFS(O11817&gt;=65,"Elderly",O11817&gt;=50,"Seniors",O11817&gt;=35,"Adult",O11817&gt;=20,"Young Adult",O11817&gt;=13,"Teenager")</f>
        <v>Seniors</v>
      </c>
      <c r="R11817" t="str" cm="1">
        <f t="array" ref="R11817">_xlfn.IFS(E11817&gt;=2500,"Convinced seekers",E11817&gt;=1501,"Brand seekers",E11817&gt;=0,"Casual buyers")</f>
        <v>Casual buyers</v>
      </c>
    </row>
    <row r="11818" spans="1:18" x14ac:dyDescent="0.3">
      <c r="A11818">
        <v>21818</v>
      </c>
      <c r="B11818" t="s">
        <v>450</v>
      </c>
      <c r="C11818" t="s">
        <v>407</v>
      </c>
      <c r="D11818" t="s">
        <v>264</v>
      </c>
      <c r="E11818" s="6">
        <v>927.60329999999999</v>
      </c>
      <c r="F11818" s="7">
        <v>41672</v>
      </c>
      <c r="G11818" t="s">
        <v>84</v>
      </c>
      <c r="H11818" s="7">
        <v>16595</v>
      </c>
      <c r="I11818" t="s">
        <v>592</v>
      </c>
      <c r="J11818" t="s">
        <v>550</v>
      </c>
      <c r="K11818" t="str">
        <f t="shared" si="1107"/>
        <v>Nathan Nelson</v>
      </c>
      <c r="L11818">
        <f t="shared" ca="1" si="1105"/>
        <v>10</v>
      </c>
      <c r="M11818" t="str">
        <f t="shared" si="1108"/>
        <v>Sunday</v>
      </c>
      <c r="N11818">
        <f t="shared" ca="1" si="1109"/>
        <v>79</v>
      </c>
      <c r="O11818">
        <f t="shared" ca="1" si="1106"/>
        <v>69</v>
      </c>
      <c r="P11818" t="str">
        <f t="shared" si="1110"/>
        <v>Thursday</v>
      </c>
      <c r="Q11818" t="str" cm="1">
        <f t="array" aca="1" ref="Q11818" ca="1">_xlfn.IFS(O11818&gt;=65,"Elderly",O11818&gt;=50,"Seniors",O11818&gt;=35,"Adult",O11818&gt;=20,"Young Adult",O11818&gt;=13,"Teenager")</f>
        <v>Elderly</v>
      </c>
      <c r="R11818" t="str" cm="1">
        <f t="array" ref="R11818">_xlfn.IFS(E11818&gt;=2500,"Convinced seekers",E11818&gt;=1501,"Brand seekers",E11818&gt;=0,"Casual buyers")</f>
        <v>Casual buyers</v>
      </c>
    </row>
    <row r="11819" spans="1:18" x14ac:dyDescent="0.3">
      <c r="A11819">
        <v>21819</v>
      </c>
      <c r="B11819" t="s">
        <v>450</v>
      </c>
      <c r="C11819" t="s">
        <v>407</v>
      </c>
      <c r="D11819" t="s">
        <v>264</v>
      </c>
      <c r="E11819" s="6">
        <v>27.614000000000001</v>
      </c>
      <c r="F11819" s="7">
        <v>41674</v>
      </c>
      <c r="G11819" t="s">
        <v>55</v>
      </c>
      <c r="H11819" s="7">
        <v>25641</v>
      </c>
      <c r="I11819" t="s">
        <v>483</v>
      </c>
      <c r="J11819" t="s">
        <v>311</v>
      </c>
      <c r="K11819" t="str">
        <f t="shared" si="1107"/>
        <v>Shaun Chapman</v>
      </c>
      <c r="L11819">
        <f t="shared" ca="1" si="1105"/>
        <v>10</v>
      </c>
      <c r="M11819" t="str">
        <f t="shared" si="1108"/>
        <v>Tuesday</v>
      </c>
      <c r="N11819">
        <f t="shared" ca="1" si="1109"/>
        <v>54</v>
      </c>
      <c r="O11819">
        <f t="shared" ca="1" si="1106"/>
        <v>44</v>
      </c>
      <c r="P11819" t="str">
        <f t="shared" si="1110"/>
        <v>Saturday</v>
      </c>
      <c r="Q11819" t="str" cm="1">
        <f t="array" aca="1" ref="Q11819" ca="1">_xlfn.IFS(O11819&gt;=65,"Elderly",O11819&gt;=50,"Seniors",O11819&gt;=35,"Adult",O11819&gt;=20,"Young Adult",O11819&gt;=13,"Teenager")</f>
        <v>Adult</v>
      </c>
      <c r="R11819" t="str" cm="1">
        <f t="array" ref="R11819">_xlfn.IFS(E11819&gt;=2500,"Convinced seekers",E11819&gt;=1501,"Brand seekers",E11819&gt;=0,"Casual buyers")</f>
        <v>Casual buyers</v>
      </c>
    </row>
    <row r="11820" spans="1:18" x14ac:dyDescent="0.3">
      <c r="A11820">
        <v>21820</v>
      </c>
      <c r="B11820" t="s">
        <v>450</v>
      </c>
      <c r="C11820" t="s">
        <v>407</v>
      </c>
      <c r="D11820" t="s">
        <v>264</v>
      </c>
      <c r="E11820" s="6">
        <v>39.735799999999998</v>
      </c>
      <c r="F11820" s="7">
        <v>41674</v>
      </c>
      <c r="G11820" t="s">
        <v>52</v>
      </c>
      <c r="H11820" s="7">
        <v>22121</v>
      </c>
      <c r="I11820" t="s">
        <v>571</v>
      </c>
      <c r="J11820" t="s">
        <v>270</v>
      </c>
      <c r="K11820" t="str">
        <f t="shared" si="1107"/>
        <v>Jose Smith</v>
      </c>
      <c r="L11820">
        <f t="shared" ca="1" si="1105"/>
        <v>10</v>
      </c>
      <c r="M11820" t="str">
        <f t="shared" si="1108"/>
        <v>Tuesday</v>
      </c>
      <c r="N11820">
        <f t="shared" ca="1" si="1109"/>
        <v>64</v>
      </c>
      <c r="O11820">
        <f t="shared" ca="1" si="1106"/>
        <v>54</v>
      </c>
      <c r="P11820" t="str">
        <f t="shared" si="1110"/>
        <v>Sunday</v>
      </c>
      <c r="Q11820" t="str" cm="1">
        <f t="array" aca="1" ref="Q11820" ca="1">_xlfn.IFS(O11820&gt;=65,"Elderly",O11820&gt;=50,"Seniors",O11820&gt;=35,"Adult",O11820&gt;=20,"Young Adult",O11820&gt;=13,"Teenager")</f>
        <v>Seniors</v>
      </c>
      <c r="R11820" t="str" cm="1">
        <f t="array" ref="R11820">_xlfn.IFS(E11820&gt;=2500,"Convinced seekers",E11820&gt;=1501,"Brand seekers",E11820&gt;=0,"Casual buyers")</f>
        <v>Casual buyers</v>
      </c>
    </row>
    <row r="11821" spans="1:18" x14ac:dyDescent="0.3">
      <c r="A11821">
        <v>21821</v>
      </c>
      <c r="B11821" t="s">
        <v>450</v>
      </c>
      <c r="C11821" t="s">
        <v>407</v>
      </c>
      <c r="D11821" t="s">
        <v>264</v>
      </c>
      <c r="E11821" s="6">
        <v>79.526899999999998</v>
      </c>
      <c r="F11821" s="7">
        <v>41676</v>
      </c>
      <c r="G11821" t="s">
        <v>75</v>
      </c>
      <c r="H11821" s="7">
        <v>27711</v>
      </c>
      <c r="I11821" t="s">
        <v>501</v>
      </c>
      <c r="J11821" t="s">
        <v>372</v>
      </c>
      <c r="K11821" t="str">
        <f t="shared" si="1107"/>
        <v>Lucas Sanders</v>
      </c>
      <c r="L11821">
        <f t="shared" ca="1" si="1105"/>
        <v>10</v>
      </c>
      <c r="M11821" t="str">
        <f t="shared" si="1108"/>
        <v>Thursday</v>
      </c>
      <c r="N11821">
        <f t="shared" ca="1" si="1109"/>
        <v>48</v>
      </c>
      <c r="O11821">
        <f t="shared" ca="1" si="1106"/>
        <v>38</v>
      </c>
      <c r="P11821" t="str">
        <f t="shared" si="1110"/>
        <v>Thursday</v>
      </c>
      <c r="Q11821" t="str" cm="1">
        <f t="array" aca="1" ref="Q11821" ca="1">_xlfn.IFS(O11821&gt;=65,"Elderly",O11821&gt;=50,"Seniors",O11821&gt;=35,"Adult",O11821&gt;=20,"Young Adult",O11821&gt;=13,"Teenager")</f>
        <v>Adult</v>
      </c>
      <c r="R11821" t="str" cm="1">
        <f t="array" ref="R11821">_xlfn.IFS(E11821&gt;=2500,"Convinced seekers",E11821&gt;=1501,"Brand seekers",E11821&gt;=0,"Casual buyers")</f>
        <v>Casual buyers</v>
      </c>
    </row>
    <row r="11822" spans="1:18" x14ac:dyDescent="0.3">
      <c r="A11822">
        <v>21822</v>
      </c>
      <c r="B11822" t="s">
        <v>450</v>
      </c>
      <c r="C11822" t="s">
        <v>407</v>
      </c>
      <c r="D11822" t="s">
        <v>264</v>
      </c>
      <c r="E11822" s="6">
        <v>2613.2808</v>
      </c>
      <c r="F11822" s="7">
        <v>41678</v>
      </c>
      <c r="G11822" t="s">
        <v>52</v>
      </c>
      <c r="H11822" s="7">
        <v>27663</v>
      </c>
      <c r="I11822" t="s">
        <v>526</v>
      </c>
      <c r="J11822" t="s">
        <v>134</v>
      </c>
      <c r="K11822" t="str">
        <f t="shared" si="1107"/>
        <v>Manuel Subram</v>
      </c>
      <c r="L11822">
        <f t="shared" ca="1" si="1105"/>
        <v>10</v>
      </c>
      <c r="M11822" t="str">
        <f t="shared" si="1108"/>
        <v>Saturday</v>
      </c>
      <c r="N11822">
        <f t="shared" ca="1" si="1109"/>
        <v>49</v>
      </c>
      <c r="O11822">
        <f t="shared" ca="1" si="1106"/>
        <v>39</v>
      </c>
      <c r="P11822" t="str">
        <f t="shared" si="1110"/>
        <v>Friday</v>
      </c>
      <c r="Q11822" t="str" cm="1">
        <f t="array" aca="1" ref="Q11822" ca="1">_xlfn.IFS(O11822&gt;=65,"Elderly",O11822&gt;=50,"Seniors",O11822&gt;=35,"Adult",O11822&gt;=20,"Young Adult",O11822&gt;=13,"Teenager")</f>
        <v>Adult</v>
      </c>
      <c r="R11822" t="str" cm="1">
        <f t="array" ref="R11822">_xlfn.IFS(E11822&gt;=2500,"Convinced seekers",E11822&gt;=1501,"Brand seekers",E11822&gt;=0,"Casual buyers")</f>
        <v>Convinced seekers</v>
      </c>
    </row>
    <row r="11823" spans="1:18" x14ac:dyDescent="0.3">
      <c r="A11823">
        <v>21823</v>
      </c>
      <c r="B11823" t="s">
        <v>450</v>
      </c>
      <c r="C11823" t="s">
        <v>407</v>
      </c>
      <c r="D11823" t="s">
        <v>264</v>
      </c>
      <c r="E11823" s="6">
        <v>1934.8329000000001</v>
      </c>
      <c r="F11823" s="7">
        <v>41679</v>
      </c>
      <c r="G11823" t="s">
        <v>28</v>
      </c>
      <c r="H11823" s="7">
        <v>25671</v>
      </c>
      <c r="I11823" t="s">
        <v>578</v>
      </c>
      <c r="J11823" t="s">
        <v>187</v>
      </c>
      <c r="K11823" t="str">
        <f t="shared" si="1107"/>
        <v>Vincent Lin</v>
      </c>
      <c r="L11823">
        <f t="shared" ca="1" si="1105"/>
        <v>10</v>
      </c>
      <c r="M11823" t="str">
        <f t="shared" si="1108"/>
        <v>Sunday</v>
      </c>
      <c r="N11823">
        <f t="shared" ca="1" si="1109"/>
        <v>54</v>
      </c>
      <c r="O11823">
        <f t="shared" ca="1" si="1106"/>
        <v>44</v>
      </c>
      <c r="P11823" t="str">
        <f t="shared" si="1110"/>
        <v>Monday</v>
      </c>
      <c r="Q11823" t="str" cm="1">
        <f t="array" aca="1" ref="Q11823" ca="1">_xlfn.IFS(O11823&gt;=65,"Elderly",O11823&gt;=50,"Seniors",O11823&gt;=35,"Adult",O11823&gt;=20,"Young Adult",O11823&gt;=13,"Teenager")</f>
        <v>Adult</v>
      </c>
      <c r="R11823" t="str" cm="1">
        <f t="array" ref="R11823">_xlfn.IFS(E11823&gt;=2500,"Convinced seekers",E11823&gt;=1501,"Brand seekers",E11823&gt;=0,"Casual buyers")</f>
        <v>Brand seekers</v>
      </c>
    </row>
    <row r="11824" spans="1:18" x14ac:dyDescent="0.3">
      <c r="A11824">
        <v>21824</v>
      </c>
      <c r="B11824" t="s">
        <v>450</v>
      </c>
      <c r="C11824" t="s">
        <v>407</v>
      </c>
      <c r="D11824" t="s">
        <v>264</v>
      </c>
      <c r="E11824" s="6">
        <v>16.552900000000001</v>
      </c>
      <c r="F11824" s="7">
        <v>41680</v>
      </c>
      <c r="G11824" t="s">
        <v>143</v>
      </c>
      <c r="H11824" s="7">
        <v>27446</v>
      </c>
      <c r="I11824" t="s">
        <v>347</v>
      </c>
      <c r="J11824" t="s">
        <v>107</v>
      </c>
      <c r="K11824" t="str">
        <f t="shared" si="1107"/>
        <v>Julian Perry</v>
      </c>
      <c r="L11824">
        <f t="shared" ca="1" si="1105"/>
        <v>10</v>
      </c>
      <c r="M11824" t="str">
        <f t="shared" si="1108"/>
        <v>Monday</v>
      </c>
      <c r="N11824">
        <f t="shared" ca="1" si="1109"/>
        <v>49</v>
      </c>
      <c r="O11824">
        <f t="shared" ca="1" si="1106"/>
        <v>39</v>
      </c>
      <c r="P11824" t="str">
        <f t="shared" si="1110"/>
        <v>Friday</v>
      </c>
      <c r="Q11824" t="str" cm="1">
        <f t="array" aca="1" ref="Q11824" ca="1">_xlfn.IFS(O11824&gt;=65,"Elderly",O11824&gt;=50,"Seniors",O11824&gt;=35,"Adult",O11824&gt;=20,"Young Adult",O11824&gt;=13,"Teenager")</f>
        <v>Adult</v>
      </c>
      <c r="R11824" t="str" cm="1">
        <f t="array" ref="R11824">_xlfn.IFS(E11824&gt;=2500,"Convinced seekers",E11824&gt;=1501,"Brand seekers",E11824&gt;=0,"Casual buyers")</f>
        <v>Casual buyers</v>
      </c>
    </row>
    <row r="11825" spans="1:18" x14ac:dyDescent="0.3">
      <c r="A11825">
        <v>21825</v>
      </c>
      <c r="B11825" t="s">
        <v>450</v>
      </c>
      <c r="C11825" t="s">
        <v>407</v>
      </c>
      <c r="D11825" t="s">
        <v>264</v>
      </c>
      <c r="E11825" s="6">
        <v>891.46979999999996</v>
      </c>
      <c r="F11825" s="7">
        <v>41680</v>
      </c>
      <c r="G11825" t="s">
        <v>84</v>
      </c>
      <c r="H11825" s="7">
        <v>24729</v>
      </c>
      <c r="I11825" t="s">
        <v>572</v>
      </c>
      <c r="J11825" t="s">
        <v>186</v>
      </c>
      <c r="K11825" t="str">
        <f t="shared" si="1107"/>
        <v>Logan Martinez</v>
      </c>
      <c r="L11825">
        <f t="shared" ca="1" si="1105"/>
        <v>10</v>
      </c>
      <c r="M11825" t="str">
        <f t="shared" si="1108"/>
        <v>Monday</v>
      </c>
      <c r="N11825">
        <f t="shared" ca="1" si="1109"/>
        <v>57</v>
      </c>
      <c r="O11825">
        <f t="shared" ca="1" si="1106"/>
        <v>47</v>
      </c>
      <c r="P11825" t="str">
        <f t="shared" si="1110"/>
        <v>Thursday</v>
      </c>
      <c r="Q11825" t="str" cm="1">
        <f t="array" aca="1" ref="Q11825" ca="1">_xlfn.IFS(O11825&gt;=65,"Elderly",O11825&gt;=50,"Seniors",O11825&gt;=35,"Adult",O11825&gt;=20,"Young Adult",O11825&gt;=13,"Teenager")</f>
        <v>Adult</v>
      </c>
      <c r="R11825" t="str" cm="1">
        <f t="array" ref="R11825">_xlfn.IFS(E11825&gt;=2500,"Convinced seekers",E11825&gt;=1501,"Brand seekers",E11825&gt;=0,"Casual buyers")</f>
        <v>Casual buyers</v>
      </c>
    </row>
    <row r="11826" spans="1:18" x14ac:dyDescent="0.3">
      <c r="A11826">
        <v>21826</v>
      </c>
      <c r="B11826" t="s">
        <v>450</v>
      </c>
      <c r="C11826" t="s">
        <v>407</v>
      </c>
      <c r="D11826" t="s">
        <v>264</v>
      </c>
      <c r="E11826" s="6">
        <v>850.28650000000005</v>
      </c>
      <c r="F11826" s="7">
        <v>41682</v>
      </c>
      <c r="G11826" t="s">
        <v>75</v>
      </c>
      <c r="H11826" s="7">
        <v>23351</v>
      </c>
      <c r="I11826" t="s">
        <v>481</v>
      </c>
      <c r="J11826" t="s">
        <v>90</v>
      </c>
      <c r="K11826" t="str">
        <f t="shared" si="1107"/>
        <v>Lance Munoz</v>
      </c>
      <c r="L11826">
        <f t="shared" ca="1" si="1105"/>
        <v>10</v>
      </c>
      <c r="M11826" t="str">
        <f t="shared" si="1108"/>
        <v>Wednesday</v>
      </c>
      <c r="N11826">
        <f t="shared" ca="1" si="1109"/>
        <v>60</v>
      </c>
      <c r="O11826">
        <f t="shared" ca="1" si="1106"/>
        <v>50</v>
      </c>
      <c r="P11826" t="str">
        <f t="shared" si="1110"/>
        <v>Friday</v>
      </c>
      <c r="Q11826" t="str" cm="1">
        <f t="array" aca="1" ref="Q11826" ca="1">_xlfn.IFS(O11826&gt;=65,"Elderly",O11826&gt;=50,"Seniors",O11826&gt;=35,"Adult",O11826&gt;=20,"Young Adult",O11826&gt;=13,"Teenager")</f>
        <v>Seniors</v>
      </c>
      <c r="R11826" t="str" cm="1">
        <f t="array" ref="R11826">_xlfn.IFS(E11826&gt;=2500,"Convinced seekers",E11826&gt;=1501,"Brand seekers",E11826&gt;=0,"Casual buyers")</f>
        <v>Casual buyers</v>
      </c>
    </row>
    <row r="11827" spans="1:18" x14ac:dyDescent="0.3">
      <c r="A11827">
        <v>21827</v>
      </c>
      <c r="B11827" t="s">
        <v>450</v>
      </c>
      <c r="C11827" t="s">
        <v>407</v>
      </c>
      <c r="D11827" t="s">
        <v>264</v>
      </c>
      <c r="E11827" s="6">
        <v>15.447900000000001</v>
      </c>
      <c r="F11827" s="7">
        <v>41686</v>
      </c>
      <c r="G11827" t="s">
        <v>75</v>
      </c>
      <c r="H11827" s="7">
        <v>16038</v>
      </c>
      <c r="I11827" t="s">
        <v>536</v>
      </c>
      <c r="J11827" t="s">
        <v>45</v>
      </c>
      <c r="K11827" t="str">
        <f t="shared" si="1107"/>
        <v>Mario Shan</v>
      </c>
      <c r="L11827">
        <f t="shared" ca="1" si="1105"/>
        <v>10</v>
      </c>
      <c r="M11827" t="str">
        <f t="shared" si="1108"/>
        <v>Sunday</v>
      </c>
      <c r="N11827">
        <f t="shared" ca="1" si="1109"/>
        <v>80</v>
      </c>
      <c r="O11827">
        <f t="shared" ca="1" si="1106"/>
        <v>70</v>
      </c>
      <c r="P11827" t="str">
        <f t="shared" si="1110"/>
        <v>Sunday</v>
      </c>
      <c r="Q11827" t="str" cm="1">
        <f t="array" aca="1" ref="Q11827" ca="1">_xlfn.IFS(O11827&gt;=65,"Elderly",O11827&gt;=50,"Seniors",O11827&gt;=35,"Adult",O11827&gt;=20,"Young Adult",O11827&gt;=13,"Teenager")</f>
        <v>Elderly</v>
      </c>
      <c r="R11827" t="str" cm="1">
        <f t="array" ref="R11827">_xlfn.IFS(E11827&gt;=2500,"Convinced seekers",E11827&gt;=1501,"Brand seekers",E11827&gt;=0,"Casual buyers")</f>
        <v>Casual buyers</v>
      </c>
    </row>
    <row r="11828" spans="1:18" x14ac:dyDescent="0.3">
      <c r="A11828">
        <v>21828</v>
      </c>
      <c r="B11828" t="s">
        <v>450</v>
      </c>
      <c r="C11828" t="s">
        <v>407</v>
      </c>
      <c r="D11828" t="s">
        <v>264</v>
      </c>
      <c r="E11828" s="6">
        <v>79.504800000000003</v>
      </c>
      <c r="F11828" s="7">
        <v>41688</v>
      </c>
      <c r="G11828" t="s">
        <v>52</v>
      </c>
      <c r="H11828" s="7">
        <v>27863</v>
      </c>
      <c r="I11828" t="s">
        <v>645</v>
      </c>
      <c r="J11828" t="s">
        <v>384</v>
      </c>
      <c r="K11828" t="str">
        <f t="shared" si="1107"/>
        <v>Bryan Townsend</v>
      </c>
      <c r="L11828">
        <f t="shared" ca="1" si="1105"/>
        <v>10</v>
      </c>
      <c r="M11828" t="str">
        <f t="shared" si="1108"/>
        <v>Tuesday</v>
      </c>
      <c r="N11828">
        <f t="shared" ca="1" si="1109"/>
        <v>48</v>
      </c>
      <c r="O11828">
        <f t="shared" ca="1" si="1106"/>
        <v>38</v>
      </c>
      <c r="P11828" t="str">
        <f t="shared" si="1110"/>
        <v>Tuesday</v>
      </c>
      <c r="Q11828" t="str" cm="1">
        <f t="array" aca="1" ref="Q11828" ca="1">_xlfn.IFS(O11828&gt;=65,"Elderly",O11828&gt;=50,"Seniors",O11828&gt;=35,"Adult",O11828&gt;=20,"Young Adult",O11828&gt;=13,"Teenager")</f>
        <v>Adult</v>
      </c>
      <c r="R11828" t="str" cm="1">
        <f t="array" ref="R11828">_xlfn.IFS(E11828&gt;=2500,"Convinced seekers",E11828&gt;=1501,"Brand seekers",E11828&gt;=0,"Casual buyers")</f>
        <v>Casual buyers</v>
      </c>
    </row>
    <row r="11829" spans="1:18" x14ac:dyDescent="0.3">
      <c r="A11829">
        <v>21829</v>
      </c>
      <c r="B11829" t="s">
        <v>450</v>
      </c>
      <c r="C11829" t="s">
        <v>407</v>
      </c>
      <c r="D11829" t="s">
        <v>264</v>
      </c>
      <c r="E11829" s="6">
        <v>27.614000000000001</v>
      </c>
      <c r="F11829" s="7">
        <v>41689</v>
      </c>
      <c r="G11829" t="s">
        <v>20</v>
      </c>
      <c r="H11829" s="7">
        <v>23424</v>
      </c>
      <c r="I11829" t="s">
        <v>619</v>
      </c>
      <c r="J11829" t="s">
        <v>206</v>
      </c>
      <c r="K11829" t="str">
        <f t="shared" si="1107"/>
        <v>Isaiah Sanchez</v>
      </c>
      <c r="L11829">
        <f t="shared" ca="1" si="1105"/>
        <v>10</v>
      </c>
      <c r="M11829" t="str">
        <f t="shared" si="1108"/>
        <v>Wednesday</v>
      </c>
      <c r="N11829">
        <f t="shared" ca="1" si="1109"/>
        <v>60</v>
      </c>
      <c r="O11829">
        <f t="shared" ca="1" si="1106"/>
        <v>50</v>
      </c>
      <c r="P11829" t="str">
        <f t="shared" si="1110"/>
        <v>Monday</v>
      </c>
      <c r="Q11829" t="str" cm="1">
        <f t="array" aca="1" ref="Q11829" ca="1">_xlfn.IFS(O11829&gt;=65,"Elderly",O11829&gt;=50,"Seniors",O11829&gt;=35,"Adult",O11829&gt;=20,"Young Adult",O11829&gt;=13,"Teenager")</f>
        <v>Seniors</v>
      </c>
      <c r="R11829" t="str" cm="1">
        <f t="array" ref="R11829">_xlfn.IFS(E11829&gt;=2500,"Convinced seekers",E11829&gt;=1501,"Brand seekers",E11829&gt;=0,"Casual buyers")</f>
        <v>Casual buyers</v>
      </c>
    </row>
    <row r="11830" spans="1:18" x14ac:dyDescent="0.3">
      <c r="A11830">
        <v>21830</v>
      </c>
      <c r="B11830" t="s">
        <v>450</v>
      </c>
      <c r="C11830" t="s">
        <v>407</v>
      </c>
      <c r="D11830" t="s">
        <v>264</v>
      </c>
      <c r="E11830" s="6">
        <v>181.209</v>
      </c>
      <c r="F11830" s="7">
        <v>41689</v>
      </c>
      <c r="G11830" t="s">
        <v>52</v>
      </c>
      <c r="H11830" s="7">
        <v>25985</v>
      </c>
      <c r="I11830" t="s">
        <v>599</v>
      </c>
      <c r="J11830" t="s">
        <v>66</v>
      </c>
      <c r="K11830" t="str">
        <f t="shared" si="1107"/>
        <v>Albert Alonso</v>
      </c>
      <c r="L11830">
        <f t="shared" ca="1" si="1105"/>
        <v>10</v>
      </c>
      <c r="M11830" t="str">
        <f t="shared" si="1108"/>
        <v>Wednesday</v>
      </c>
      <c r="N11830">
        <f t="shared" ca="1" si="1109"/>
        <v>53</v>
      </c>
      <c r="O11830">
        <f t="shared" ca="1" si="1106"/>
        <v>43</v>
      </c>
      <c r="P11830" t="str">
        <f t="shared" si="1110"/>
        <v>Sunday</v>
      </c>
      <c r="Q11830" t="str" cm="1">
        <f t="array" aca="1" ref="Q11830" ca="1">_xlfn.IFS(O11830&gt;=65,"Elderly",O11830&gt;=50,"Seniors",O11830&gt;=35,"Adult",O11830&gt;=20,"Young Adult",O11830&gt;=13,"Teenager")</f>
        <v>Adult</v>
      </c>
      <c r="R11830" t="str" cm="1">
        <f t="array" ref="R11830">_xlfn.IFS(E11830&gt;=2500,"Convinced seekers",E11830&gt;=1501,"Brand seekers",E11830&gt;=0,"Casual buyers")</f>
        <v>Casual buyers</v>
      </c>
    </row>
    <row r="11831" spans="1:18" x14ac:dyDescent="0.3">
      <c r="A11831">
        <v>21831</v>
      </c>
      <c r="B11831" t="s">
        <v>450</v>
      </c>
      <c r="C11831" t="s">
        <v>407</v>
      </c>
      <c r="D11831" t="s">
        <v>264</v>
      </c>
      <c r="E11831" s="6">
        <v>2596.7278999999999</v>
      </c>
      <c r="F11831" s="7">
        <v>41690</v>
      </c>
      <c r="G11831" t="s">
        <v>84</v>
      </c>
      <c r="H11831" s="7">
        <v>25124</v>
      </c>
      <c r="I11831" t="s">
        <v>500</v>
      </c>
      <c r="J11831" t="s">
        <v>365</v>
      </c>
      <c r="K11831" t="str">
        <f t="shared" si="1107"/>
        <v>Richard Ross</v>
      </c>
      <c r="L11831">
        <f t="shared" ca="1" si="1105"/>
        <v>10</v>
      </c>
      <c r="M11831" t="str">
        <f t="shared" si="1108"/>
        <v>Thursday</v>
      </c>
      <c r="N11831">
        <f t="shared" ca="1" si="1109"/>
        <v>56</v>
      </c>
      <c r="O11831">
        <f t="shared" ca="1" si="1106"/>
        <v>46</v>
      </c>
      <c r="P11831" t="str">
        <f t="shared" si="1110"/>
        <v>Sunday</v>
      </c>
      <c r="Q11831" t="str" cm="1">
        <f t="array" aca="1" ref="Q11831" ca="1">_xlfn.IFS(O11831&gt;=65,"Elderly",O11831&gt;=50,"Seniors",O11831&gt;=35,"Adult",O11831&gt;=20,"Young Adult",O11831&gt;=13,"Teenager")</f>
        <v>Adult</v>
      </c>
      <c r="R11831" t="str" cm="1">
        <f t="array" ref="R11831">_xlfn.IFS(E11831&gt;=2500,"Convinced seekers",E11831&gt;=1501,"Brand seekers",E11831&gt;=0,"Casual buyers")</f>
        <v>Convinced seekers</v>
      </c>
    </row>
    <row r="11832" spans="1:18" x14ac:dyDescent="0.3">
      <c r="A11832">
        <v>21832</v>
      </c>
      <c r="B11832" t="s">
        <v>450</v>
      </c>
      <c r="C11832" t="s">
        <v>407</v>
      </c>
      <c r="D11832" t="s">
        <v>264</v>
      </c>
      <c r="E11832" s="6">
        <v>2562.4508000000001</v>
      </c>
      <c r="F11832" s="7">
        <v>41691</v>
      </c>
      <c r="G11832" t="s">
        <v>84</v>
      </c>
      <c r="H11832" s="7">
        <v>24730</v>
      </c>
      <c r="I11832" t="s">
        <v>551</v>
      </c>
      <c r="J11832" t="s">
        <v>121</v>
      </c>
      <c r="K11832" t="str">
        <f t="shared" si="1107"/>
        <v>Terry Xie</v>
      </c>
      <c r="L11832">
        <f t="shared" ca="1" si="1105"/>
        <v>10</v>
      </c>
      <c r="M11832" t="str">
        <f t="shared" si="1108"/>
        <v>Friday</v>
      </c>
      <c r="N11832">
        <f t="shared" ca="1" si="1109"/>
        <v>57</v>
      </c>
      <c r="O11832">
        <f t="shared" ca="1" si="1106"/>
        <v>47</v>
      </c>
      <c r="P11832" t="str">
        <f t="shared" si="1110"/>
        <v>Friday</v>
      </c>
      <c r="Q11832" t="str" cm="1">
        <f t="array" aca="1" ref="Q11832" ca="1">_xlfn.IFS(O11832&gt;=65,"Elderly",O11832&gt;=50,"Seniors",O11832&gt;=35,"Adult",O11832&gt;=20,"Young Adult",O11832&gt;=13,"Teenager")</f>
        <v>Adult</v>
      </c>
      <c r="R11832" t="str" cm="1">
        <f t="array" ref="R11832">_xlfn.IFS(E11832&gt;=2500,"Convinced seekers",E11832&gt;=1501,"Brand seekers",E11832&gt;=0,"Casual buyers")</f>
        <v>Convinced seekers</v>
      </c>
    </row>
    <row r="11833" spans="1:18" x14ac:dyDescent="0.3">
      <c r="A11833">
        <v>21833</v>
      </c>
      <c r="B11833" t="s">
        <v>450</v>
      </c>
      <c r="C11833" t="s">
        <v>407</v>
      </c>
      <c r="D11833" t="s">
        <v>264</v>
      </c>
      <c r="E11833" s="6">
        <v>2587.8769000000002</v>
      </c>
      <c r="F11833" s="7">
        <v>41696</v>
      </c>
      <c r="G11833" t="s">
        <v>75</v>
      </c>
      <c r="H11833" s="7">
        <v>24072</v>
      </c>
      <c r="I11833" t="s">
        <v>576</v>
      </c>
      <c r="J11833" t="s">
        <v>534</v>
      </c>
      <c r="K11833" t="str">
        <f t="shared" si="1107"/>
        <v>Carlos Roberts</v>
      </c>
      <c r="L11833">
        <f t="shared" ca="1" si="1105"/>
        <v>10</v>
      </c>
      <c r="M11833" t="str">
        <f t="shared" si="1108"/>
        <v>Wednesday</v>
      </c>
      <c r="N11833">
        <f t="shared" ca="1" si="1109"/>
        <v>58</v>
      </c>
      <c r="O11833">
        <f t="shared" ca="1" si="1106"/>
        <v>48</v>
      </c>
      <c r="P11833" t="str">
        <f t="shared" si="1110"/>
        <v>Friday</v>
      </c>
      <c r="Q11833" t="str" cm="1">
        <f t="array" aca="1" ref="Q11833" ca="1">_xlfn.IFS(O11833&gt;=65,"Elderly",O11833&gt;=50,"Seniors",O11833&gt;=35,"Adult",O11833&gt;=20,"Young Adult",O11833&gt;=13,"Teenager")</f>
        <v>Adult</v>
      </c>
      <c r="R11833" t="str" cm="1">
        <f t="array" ref="R11833">_xlfn.IFS(E11833&gt;=2500,"Convinced seekers",E11833&gt;=1501,"Brand seekers",E11833&gt;=0,"Casual buyers")</f>
        <v>Convinced seekers</v>
      </c>
    </row>
    <row r="11834" spans="1:18" x14ac:dyDescent="0.3">
      <c r="A11834">
        <v>21834</v>
      </c>
      <c r="B11834" t="s">
        <v>450</v>
      </c>
      <c r="C11834" t="s">
        <v>407</v>
      </c>
      <c r="D11834" t="s">
        <v>264</v>
      </c>
      <c r="E11834" s="6">
        <v>110.4558</v>
      </c>
      <c r="F11834" s="7">
        <v>41697</v>
      </c>
      <c r="G11834" t="s">
        <v>84</v>
      </c>
      <c r="H11834" s="7">
        <v>25816</v>
      </c>
      <c r="I11834" t="s">
        <v>621</v>
      </c>
      <c r="J11834" t="s">
        <v>351</v>
      </c>
      <c r="K11834" t="str">
        <f t="shared" si="1107"/>
        <v>Jared Kelly</v>
      </c>
      <c r="L11834">
        <f t="shared" ca="1" si="1105"/>
        <v>10</v>
      </c>
      <c r="M11834" t="str">
        <f t="shared" si="1108"/>
        <v>Thursday</v>
      </c>
      <c r="N11834">
        <f t="shared" ca="1" si="1109"/>
        <v>54</v>
      </c>
      <c r="O11834">
        <f t="shared" ca="1" si="1106"/>
        <v>44</v>
      </c>
      <c r="P11834" t="str">
        <f t="shared" si="1110"/>
        <v>Saturday</v>
      </c>
      <c r="Q11834" t="str" cm="1">
        <f t="array" aca="1" ref="Q11834" ca="1">_xlfn.IFS(O11834&gt;=65,"Elderly",O11834&gt;=50,"Seniors",O11834&gt;=35,"Adult",O11834&gt;=20,"Young Adult",O11834&gt;=13,"Teenager")</f>
        <v>Adult</v>
      </c>
      <c r="R11834" t="str" cm="1">
        <f t="array" ref="R11834">_xlfn.IFS(E11834&gt;=2500,"Convinced seekers",E11834&gt;=1501,"Brand seekers",E11834&gt;=0,"Casual buyers")</f>
        <v>Casual buyers</v>
      </c>
    </row>
    <row r="11835" spans="1:18" x14ac:dyDescent="0.3">
      <c r="A11835">
        <v>21835</v>
      </c>
      <c r="B11835" t="s">
        <v>450</v>
      </c>
      <c r="C11835" t="s">
        <v>407</v>
      </c>
      <c r="D11835" t="s">
        <v>264</v>
      </c>
      <c r="E11835" s="6">
        <v>640.86689999999999</v>
      </c>
      <c r="F11835" s="7">
        <v>41699</v>
      </c>
      <c r="G11835" t="s">
        <v>75</v>
      </c>
      <c r="H11835" s="7">
        <v>26561</v>
      </c>
      <c r="I11835" t="s">
        <v>619</v>
      </c>
      <c r="J11835" t="s">
        <v>663</v>
      </c>
      <c r="K11835" t="str">
        <f t="shared" si="1107"/>
        <v>Isaiah Phillips</v>
      </c>
      <c r="L11835">
        <f t="shared" ca="1" si="1105"/>
        <v>10</v>
      </c>
      <c r="M11835" t="str">
        <f t="shared" si="1108"/>
        <v>Saturday</v>
      </c>
      <c r="N11835">
        <f t="shared" ca="1" si="1109"/>
        <v>52</v>
      </c>
      <c r="O11835">
        <f t="shared" ca="1" si="1106"/>
        <v>42</v>
      </c>
      <c r="P11835" t="str">
        <f t="shared" si="1110"/>
        <v>Tuesday</v>
      </c>
      <c r="Q11835" t="str" cm="1">
        <f t="array" aca="1" ref="Q11835" ca="1">_xlfn.IFS(O11835&gt;=65,"Elderly",O11835&gt;=50,"Seniors",O11835&gt;=35,"Adult",O11835&gt;=20,"Young Adult",O11835&gt;=13,"Teenager")</f>
        <v>Adult</v>
      </c>
      <c r="R11835" t="str" cm="1">
        <f t="array" ref="R11835">_xlfn.IFS(E11835&gt;=2500,"Convinced seekers",E11835&gt;=1501,"Brand seekers",E11835&gt;=0,"Casual buyers")</f>
        <v>Casual buyers</v>
      </c>
    </row>
    <row r="11836" spans="1:18" x14ac:dyDescent="0.3">
      <c r="A11836">
        <v>21836</v>
      </c>
      <c r="B11836" t="s">
        <v>450</v>
      </c>
      <c r="C11836" t="s">
        <v>407</v>
      </c>
      <c r="D11836" t="s">
        <v>264</v>
      </c>
      <c r="E11836" s="6">
        <v>2658.0444000000002</v>
      </c>
      <c r="F11836" s="7">
        <v>41702</v>
      </c>
      <c r="G11836" t="s">
        <v>143</v>
      </c>
      <c r="H11836" s="7">
        <v>27792</v>
      </c>
      <c r="I11836" t="s">
        <v>420</v>
      </c>
      <c r="J11836" t="s">
        <v>715</v>
      </c>
      <c r="K11836" t="str">
        <f t="shared" si="1107"/>
        <v>Brian Lauer</v>
      </c>
      <c r="L11836">
        <f t="shared" ca="1" si="1105"/>
        <v>10</v>
      </c>
      <c r="M11836" t="str">
        <f t="shared" si="1108"/>
        <v>Tuesday</v>
      </c>
      <c r="N11836">
        <f t="shared" ca="1" si="1109"/>
        <v>48</v>
      </c>
      <c r="O11836">
        <f t="shared" ca="1" si="1106"/>
        <v>38</v>
      </c>
      <c r="P11836" t="str">
        <f t="shared" si="1110"/>
        <v>Monday</v>
      </c>
      <c r="Q11836" t="str" cm="1">
        <f t="array" aca="1" ref="Q11836" ca="1">_xlfn.IFS(O11836&gt;=65,"Elderly",O11836&gt;=50,"Seniors",O11836&gt;=35,"Adult",O11836&gt;=20,"Young Adult",O11836&gt;=13,"Teenager")</f>
        <v>Adult</v>
      </c>
      <c r="R11836" t="str" cm="1">
        <f t="array" ref="R11836">_xlfn.IFS(E11836&gt;=2500,"Convinced seekers",E11836&gt;=1501,"Brand seekers",E11836&gt;=0,"Casual buyers")</f>
        <v>Convinced seekers</v>
      </c>
    </row>
    <row r="11837" spans="1:18" x14ac:dyDescent="0.3">
      <c r="A11837">
        <v>21837</v>
      </c>
      <c r="B11837" t="s">
        <v>450</v>
      </c>
      <c r="C11837" t="s">
        <v>407</v>
      </c>
      <c r="D11837" t="s">
        <v>264</v>
      </c>
      <c r="E11837" s="6">
        <v>81.725800000000007</v>
      </c>
      <c r="F11837" s="7">
        <v>41704</v>
      </c>
      <c r="G11837" t="s">
        <v>28</v>
      </c>
      <c r="H11837" s="7">
        <v>13622</v>
      </c>
      <c r="I11837" t="s">
        <v>416</v>
      </c>
      <c r="J11837" t="s">
        <v>186</v>
      </c>
      <c r="K11837" t="str">
        <f t="shared" si="1107"/>
        <v>James Martinez</v>
      </c>
      <c r="L11837">
        <f t="shared" ca="1" si="1105"/>
        <v>10</v>
      </c>
      <c r="M11837" t="str">
        <f t="shared" si="1108"/>
        <v>Thursday</v>
      </c>
      <c r="N11837">
        <f t="shared" ca="1" si="1109"/>
        <v>87</v>
      </c>
      <c r="O11837">
        <f t="shared" ca="1" si="1106"/>
        <v>77</v>
      </c>
      <c r="P11837" t="str">
        <f t="shared" si="1110"/>
        <v>Saturday</v>
      </c>
      <c r="Q11837" t="str" cm="1">
        <f t="array" aca="1" ref="Q11837" ca="1">_xlfn.IFS(O11837&gt;=65,"Elderly",O11837&gt;=50,"Seniors",O11837&gt;=35,"Adult",O11837&gt;=20,"Young Adult",O11837&gt;=13,"Teenager")</f>
        <v>Elderly</v>
      </c>
      <c r="R11837" t="str" cm="1">
        <f t="array" ref="R11837">_xlfn.IFS(E11837&gt;=2500,"Convinced seekers",E11837&gt;=1501,"Brand seekers",E11837&gt;=0,"Casual buyers")</f>
        <v>Casual buyers</v>
      </c>
    </row>
    <row r="11838" spans="1:18" x14ac:dyDescent="0.3">
      <c r="A11838">
        <v>21838</v>
      </c>
      <c r="B11838" t="s">
        <v>450</v>
      </c>
      <c r="C11838" t="s">
        <v>407</v>
      </c>
      <c r="D11838" t="s">
        <v>264</v>
      </c>
      <c r="E11838" s="6">
        <v>2563.5889999999999</v>
      </c>
      <c r="F11838" s="7">
        <v>41705</v>
      </c>
      <c r="G11838" t="s">
        <v>20</v>
      </c>
      <c r="H11838" s="7">
        <v>23456</v>
      </c>
      <c r="I11838" t="s">
        <v>647</v>
      </c>
      <c r="J11838" t="s">
        <v>617</v>
      </c>
      <c r="K11838" t="str">
        <f t="shared" si="1107"/>
        <v>Sean Parker</v>
      </c>
      <c r="L11838">
        <f t="shared" ca="1" si="1105"/>
        <v>10</v>
      </c>
      <c r="M11838" t="str">
        <f t="shared" si="1108"/>
        <v>Friday</v>
      </c>
      <c r="N11838">
        <f t="shared" ca="1" si="1109"/>
        <v>60</v>
      </c>
      <c r="O11838">
        <f t="shared" ca="1" si="1106"/>
        <v>50</v>
      </c>
      <c r="P11838" t="str">
        <f t="shared" si="1110"/>
        <v>Friday</v>
      </c>
      <c r="Q11838" t="str" cm="1">
        <f t="array" aca="1" ref="Q11838" ca="1">_xlfn.IFS(O11838&gt;=65,"Elderly",O11838&gt;=50,"Seniors",O11838&gt;=35,"Adult",O11838&gt;=20,"Young Adult",O11838&gt;=13,"Teenager")</f>
        <v>Seniors</v>
      </c>
      <c r="R11838" t="str" cm="1">
        <f t="array" ref="R11838">_xlfn.IFS(E11838&gt;=2500,"Convinced seekers",E11838&gt;=1501,"Brand seekers",E11838&gt;=0,"Casual buyers")</f>
        <v>Convinced seekers</v>
      </c>
    </row>
    <row r="11839" spans="1:18" x14ac:dyDescent="0.3">
      <c r="A11839">
        <v>21839</v>
      </c>
      <c r="B11839" t="s">
        <v>450</v>
      </c>
      <c r="C11839" t="s">
        <v>407</v>
      </c>
      <c r="D11839" t="s">
        <v>264</v>
      </c>
      <c r="E11839" s="6">
        <v>1374.0123000000001</v>
      </c>
      <c r="F11839" s="7">
        <v>41705</v>
      </c>
      <c r="G11839" t="s">
        <v>20</v>
      </c>
      <c r="H11839" s="7">
        <v>27181</v>
      </c>
      <c r="I11839" t="s">
        <v>469</v>
      </c>
      <c r="J11839" t="s">
        <v>158</v>
      </c>
      <c r="K11839" t="str">
        <f t="shared" si="1107"/>
        <v>Ethan Anderson</v>
      </c>
      <c r="L11839">
        <f t="shared" ca="1" si="1105"/>
        <v>10</v>
      </c>
      <c r="M11839" t="str">
        <f t="shared" si="1108"/>
        <v>Friday</v>
      </c>
      <c r="N11839">
        <f t="shared" ca="1" si="1109"/>
        <v>50</v>
      </c>
      <c r="O11839">
        <f t="shared" ca="1" si="1106"/>
        <v>40</v>
      </c>
      <c r="P11839" t="str">
        <f t="shared" si="1110"/>
        <v>Saturday</v>
      </c>
      <c r="Q11839" t="str" cm="1">
        <f t="array" aca="1" ref="Q11839" ca="1">_xlfn.IFS(O11839&gt;=65,"Elderly",O11839&gt;=50,"Seniors",O11839&gt;=35,"Adult",O11839&gt;=20,"Young Adult",O11839&gt;=13,"Teenager")</f>
        <v>Adult</v>
      </c>
      <c r="R11839" t="str" cm="1">
        <f t="array" ref="R11839">_xlfn.IFS(E11839&gt;=2500,"Convinced seekers",E11839&gt;=1501,"Brand seekers",E11839&gt;=0,"Casual buyers")</f>
        <v>Casual buyers</v>
      </c>
    </row>
    <row r="11840" spans="1:18" x14ac:dyDescent="0.3">
      <c r="A11840">
        <v>21840</v>
      </c>
      <c r="B11840" t="s">
        <v>450</v>
      </c>
      <c r="C11840" t="s">
        <v>407</v>
      </c>
      <c r="D11840" t="s">
        <v>264</v>
      </c>
      <c r="E11840" s="6">
        <v>44.177900000000001</v>
      </c>
      <c r="F11840" s="7">
        <v>41708</v>
      </c>
      <c r="G11840" t="s">
        <v>20</v>
      </c>
      <c r="H11840" s="7">
        <v>26447</v>
      </c>
      <c r="I11840" t="s">
        <v>504</v>
      </c>
      <c r="J11840" t="s">
        <v>70</v>
      </c>
      <c r="K11840" t="str">
        <f t="shared" si="1107"/>
        <v>Warren Xu</v>
      </c>
      <c r="L11840">
        <f t="shared" ca="1" si="1105"/>
        <v>10</v>
      </c>
      <c r="M11840" t="str">
        <f t="shared" si="1108"/>
        <v>Monday</v>
      </c>
      <c r="N11840">
        <f t="shared" ca="1" si="1109"/>
        <v>52</v>
      </c>
      <c r="O11840">
        <f t="shared" ca="1" si="1106"/>
        <v>42</v>
      </c>
      <c r="P11840" t="str">
        <f t="shared" si="1110"/>
        <v>Sunday</v>
      </c>
      <c r="Q11840" t="str" cm="1">
        <f t="array" aca="1" ref="Q11840" ca="1">_xlfn.IFS(O11840&gt;=65,"Elderly",O11840&gt;=50,"Seniors",O11840&gt;=35,"Adult",O11840&gt;=20,"Young Adult",O11840&gt;=13,"Teenager")</f>
        <v>Adult</v>
      </c>
      <c r="R11840" t="str" cm="1">
        <f t="array" ref="R11840">_xlfn.IFS(E11840&gt;=2500,"Convinced seekers",E11840&gt;=1501,"Brand seekers",E11840&gt;=0,"Casual buyers")</f>
        <v>Casual buyers</v>
      </c>
    </row>
    <row r="11841" spans="1:18" x14ac:dyDescent="0.3">
      <c r="A11841">
        <v>21841</v>
      </c>
      <c r="B11841" t="s">
        <v>450</v>
      </c>
      <c r="C11841" t="s">
        <v>407</v>
      </c>
      <c r="D11841" t="s">
        <v>264</v>
      </c>
      <c r="E11841" s="6">
        <v>62.951900000000002</v>
      </c>
      <c r="F11841" s="7">
        <v>41709</v>
      </c>
      <c r="G11841" t="s">
        <v>75</v>
      </c>
      <c r="H11841" s="7">
        <v>21391</v>
      </c>
      <c r="I11841" t="s">
        <v>638</v>
      </c>
      <c r="J11841" t="s">
        <v>228</v>
      </c>
      <c r="K11841" t="str">
        <f t="shared" si="1107"/>
        <v>Carson Jenkins</v>
      </c>
      <c r="L11841">
        <f t="shared" ca="1" si="1105"/>
        <v>10</v>
      </c>
      <c r="M11841" t="str">
        <f t="shared" si="1108"/>
        <v>Tuesday</v>
      </c>
      <c r="N11841">
        <f t="shared" ca="1" si="1109"/>
        <v>66</v>
      </c>
      <c r="O11841">
        <f t="shared" ca="1" si="1106"/>
        <v>56</v>
      </c>
      <c r="P11841" t="str">
        <f t="shared" si="1110"/>
        <v>Friday</v>
      </c>
      <c r="Q11841" t="str" cm="1">
        <f t="array" aca="1" ref="Q11841" ca="1">_xlfn.IFS(O11841&gt;=65,"Elderly",O11841&gt;=50,"Seniors",O11841&gt;=35,"Adult",O11841&gt;=20,"Young Adult",O11841&gt;=13,"Teenager")</f>
        <v>Seniors</v>
      </c>
      <c r="R11841" t="str" cm="1">
        <f t="array" ref="R11841">_xlfn.IFS(E11841&gt;=2500,"Convinced seekers",E11841&gt;=1501,"Brand seekers",E11841&gt;=0,"Casual buyers")</f>
        <v>Casual buyers</v>
      </c>
    </row>
    <row r="11842" spans="1:18" x14ac:dyDescent="0.3">
      <c r="A11842">
        <v>21842</v>
      </c>
      <c r="B11842" t="s">
        <v>450</v>
      </c>
      <c r="C11842" t="s">
        <v>407</v>
      </c>
      <c r="D11842" t="s">
        <v>264</v>
      </c>
      <c r="E11842" s="6">
        <v>33.127899999999997</v>
      </c>
      <c r="F11842" s="7">
        <v>41710</v>
      </c>
      <c r="G11842" t="s">
        <v>20</v>
      </c>
      <c r="H11842" s="7">
        <v>20040</v>
      </c>
      <c r="I11842" t="s">
        <v>461</v>
      </c>
      <c r="J11842" t="s">
        <v>72</v>
      </c>
      <c r="K11842" t="str">
        <f t="shared" si="1107"/>
        <v>Omar Zhu</v>
      </c>
      <c r="L11842">
        <f t="shared" ref="L11842:L11905" ca="1" si="1111">DATEDIF(F11842,TODAY(),"Y")</f>
        <v>10</v>
      </c>
      <c r="M11842" t="str">
        <f t="shared" si="1108"/>
        <v>Wednesday</v>
      </c>
      <c r="N11842">
        <f t="shared" ca="1" si="1109"/>
        <v>69</v>
      </c>
      <c r="O11842">
        <f t="shared" ref="O11842:O11905" ca="1" si="1112">N11842-L11842</f>
        <v>59</v>
      </c>
      <c r="P11842" t="str">
        <f t="shared" si="1110"/>
        <v>Friday</v>
      </c>
      <c r="Q11842" t="str" cm="1">
        <f t="array" aca="1" ref="Q11842" ca="1">_xlfn.IFS(O11842&gt;=65,"Elderly",O11842&gt;=50,"Seniors",O11842&gt;=35,"Adult",O11842&gt;=20,"Young Adult",O11842&gt;=13,"Teenager")</f>
        <v>Seniors</v>
      </c>
      <c r="R11842" t="str" cm="1">
        <f t="array" ref="R11842">_xlfn.IFS(E11842&gt;=2500,"Convinced seekers",E11842&gt;=1501,"Brand seekers",E11842&gt;=0,"Casual buyers")</f>
        <v>Casual buyers</v>
      </c>
    </row>
    <row r="11843" spans="1:18" x14ac:dyDescent="0.3">
      <c r="A11843">
        <v>21843</v>
      </c>
      <c r="B11843" t="s">
        <v>450</v>
      </c>
      <c r="C11843" t="s">
        <v>407</v>
      </c>
      <c r="D11843" t="s">
        <v>264</v>
      </c>
      <c r="E11843" s="6">
        <v>90.013300000000001</v>
      </c>
      <c r="F11843" s="7">
        <v>41710</v>
      </c>
      <c r="G11843" t="s">
        <v>52</v>
      </c>
      <c r="H11843" s="7">
        <v>26252</v>
      </c>
      <c r="I11843" t="s">
        <v>344</v>
      </c>
      <c r="J11843" t="s">
        <v>147</v>
      </c>
      <c r="K11843" t="str">
        <f t="shared" ref="K11843:K11906" si="1113">PROPER(CONCATENATE(I11843," ",J11843))</f>
        <v>Roger Zhao</v>
      </c>
      <c r="L11843">
        <f t="shared" ca="1" si="1111"/>
        <v>10</v>
      </c>
      <c r="M11843" t="str">
        <f t="shared" ref="M11843:M11906" si="1114">TEXT(F11843,"dddd")</f>
        <v>Wednesday</v>
      </c>
      <c r="N11843">
        <f t="shared" ref="N11843:N11906" ca="1" si="1115">DATEDIF(H11843,TODAY(),"Y")</f>
        <v>52</v>
      </c>
      <c r="O11843">
        <f t="shared" ca="1" si="1112"/>
        <v>42</v>
      </c>
      <c r="P11843" t="str">
        <f t="shared" ref="P11843:P11906" si="1116">TEXT(H11843,"dddd")</f>
        <v>Monday</v>
      </c>
      <c r="Q11843" t="str" cm="1">
        <f t="array" aca="1" ref="Q11843" ca="1">_xlfn.IFS(O11843&gt;=65,"Elderly",O11843&gt;=50,"Seniors",O11843&gt;=35,"Adult",O11843&gt;=20,"Young Adult",O11843&gt;=13,"Teenager")</f>
        <v>Adult</v>
      </c>
      <c r="R11843" t="str" cm="1">
        <f t="array" ref="R11843">_xlfn.IFS(E11843&gt;=2500,"Convinced seekers",E11843&gt;=1501,"Brand seekers",E11843&gt;=0,"Casual buyers")</f>
        <v>Casual buyers</v>
      </c>
    </row>
    <row r="11844" spans="1:18" x14ac:dyDescent="0.3">
      <c r="A11844">
        <v>21844</v>
      </c>
      <c r="B11844" t="s">
        <v>450</v>
      </c>
      <c r="C11844" t="s">
        <v>407</v>
      </c>
      <c r="D11844" t="s">
        <v>264</v>
      </c>
      <c r="E11844" s="6">
        <v>79.0959</v>
      </c>
      <c r="F11844" s="7">
        <v>41712</v>
      </c>
      <c r="G11844" t="s">
        <v>28</v>
      </c>
      <c r="H11844" s="7">
        <v>23351</v>
      </c>
      <c r="I11844" t="s">
        <v>630</v>
      </c>
      <c r="J11844" t="s">
        <v>349</v>
      </c>
      <c r="K11844" t="str">
        <f t="shared" si="1113"/>
        <v>Blake Simmons</v>
      </c>
      <c r="L11844">
        <f t="shared" ca="1" si="1111"/>
        <v>10</v>
      </c>
      <c r="M11844" t="str">
        <f t="shared" si="1114"/>
        <v>Friday</v>
      </c>
      <c r="N11844">
        <f t="shared" ca="1" si="1115"/>
        <v>60</v>
      </c>
      <c r="O11844">
        <f t="shared" ca="1" si="1112"/>
        <v>50</v>
      </c>
      <c r="P11844" t="str">
        <f t="shared" si="1116"/>
        <v>Friday</v>
      </c>
      <c r="Q11844" t="str" cm="1">
        <f t="array" aca="1" ref="Q11844" ca="1">_xlfn.IFS(O11844&gt;=65,"Elderly",O11844&gt;=50,"Seniors",O11844&gt;=35,"Adult",O11844&gt;=20,"Young Adult",O11844&gt;=13,"Teenager")</f>
        <v>Seniors</v>
      </c>
      <c r="R11844" t="str" cm="1">
        <f t="array" ref="R11844">_xlfn.IFS(E11844&gt;=2500,"Convinced seekers",E11844&gt;=1501,"Brand seekers",E11844&gt;=0,"Casual buyers")</f>
        <v>Casual buyers</v>
      </c>
    </row>
    <row r="11845" spans="1:18" x14ac:dyDescent="0.3">
      <c r="A11845">
        <v>21845</v>
      </c>
      <c r="B11845" t="s">
        <v>450</v>
      </c>
      <c r="C11845" t="s">
        <v>407</v>
      </c>
      <c r="D11845" t="s">
        <v>264</v>
      </c>
      <c r="E11845" s="6">
        <v>859.07119999999998</v>
      </c>
      <c r="F11845" s="7">
        <v>41712</v>
      </c>
      <c r="G11845" t="s">
        <v>84</v>
      </c>
      <c r="H11845" s="7">
        <v>27107</v>
      </c>
      <c r="I11845" t="s">
        <v>633</v>
      </c>
      <c r="J11845" t="s">
        <v>643</v>
      </c>
      <c r="K11845" t="str">
        <f t="shared" si="1113"/>
        <v>Aaron Carter</v>
      </c>
      <c r="L11845">
        <f t="shared" ca="1" si="1111"/>
        <v>10</v>
      </c>
      <c r="M11845" t="str">
        <f t="shared" si="1114"/>
        <v>Friday</v>
      </c>
      <c r="N11845">
        <f t="shared" ca="1" si="1115"/>
        <v>50</v>
      </c>
      <c r="O11845">
        <f t="shared" ca="1" si="1112"/>
        <v>40</v>
      </c>
      <c r="P11845" t="str">
        <f t="shared" si="1116"/>
        <v>Tuesday</v>
      </c>
      <c r="Q11845" t="str" cm="1">
        <f t="array" aca="1" ref="Q11845" ca="1">_xlfn.IFS(O11845&gt;=65,"Elderly",O11845&gt;=50,"Seniors",O11845&gt;=35,"Adult",O11845&gt;=20,"Young Adult",O11845&gt;=13,"Teenager")</f>
        <v>Adult</v>
      </c>
      <c r="R11845" t="str" cm="1">
        <f t="array" ref="R11845">_xlfn.IFS(E11845&gt;=2500,"Convinced seekers",E11845&gt;=1501,"Brand seekers",E11845&gt;=0,"Casual buyers")</f>
        <v>Casual buyers</v>
      </c>
    </row>
    <row r="11846" spans="1:18" x14ac:dyDescent="0.3">
      <c r="A11846">
        <v>21846</v>
      </c>
      <c r="B11846" t="s">
        <v>450</v>
      </c>
      <c r="C11846" t="s">
        <v>407</v>
      </c>
      <c r="D11846" t="s">
        <v>264</v>
      </c>
      <c r="E11846" s="6">
        <v>175.69499999999999</v>
      </c>
      <c r="F11846" s="7">
        <v>41713</v>
      </c>
      <c r="G11846" t="s">
        <v>20</v>
      </c>
      <c r="H11846" s="7">
        <v>20040</v>
      </c>
      <c r="I11846" t="s">
        <v>461</v>
      </c>
      <c r="J11846" t="s">
        <v>72</v>
      </c>
      <c r="K11846" t="str">
        <f t="shared" si="1113"/>
        <v>Omar Zhu</v>
      </c>
      <c r="L11846">
        <f t="shared" ca="1" si="1111"/>
        <v>10</v>
      </c>
      <c r="M11846" t="str">
        <f t="shared" si="1114"/>
        <v>Saturday</v>
      </c>
      <c r="N11846">
        <f t="shared" ca="1" si="1115"/>
        <v>69</v>
      </c>
      <c r="O11846">
        <f t="shared" ca="1" si="1112"/>
        <v>59</v>
      </c>
      <c r="P11846" t="str">
        <f t="shared" si="1116"/>
        <v>Friday</v>
      </c>
      <c r="Q11846" t="str" cm="1">
        <f t="array" aca="1" ref="Q11846" ca="1">_xlfn.IFS(O11846&gt;=65,"Elderly",O11846&gt;=50,"Seniors",O11846&gt;=35,"Adult",O11846&gt;=20,"Young Adult",O11846&gt;=13,"Teenager")</f>
        <v>Seniors</v>
      </c>
      <c r="R11846" t="str" cm="1">
        <f t="array" ref="R11846">_xlfn.IFS(E11846&gt;=2500,"Convinced seekers",E11846&gt;=1501,"Brand seekers",E11846&gt;=0,"Casual buyers")</f>
        <v>Casual buyers</v>
      </c>
    </row>
    <row r="11847" spans="1:18" x14ac:dyDescent="0.3">
      <c r="A11847">
        <v>21847</v>
      </c>
      <c r="B11847" t="s">
        <v>450</v>
      </c>
      <c r="C11847" t="s">
        <v>407</v>
      </c>
      <c r="D11847" t="s">
        <v>264</v>
      </c>
      <c r="E11847" s="6">
        <v>2646.4418999999998</v>
      </c>
      <c r="F11847" s="7">
        <v>41713</v>
      </c>
      <c r="G11847" t="s">
        <v>55</v>
      </c>
      <c r="H11847" s="7">
        <v>19951</v>
      </c>
      <c r="I11847" t="s">
        <v>499</v>
      </c>
      <c r="J11847" t="s">
        <v>129</v>
      </c>
      <c r="K11847" t="str">
        <f t="shared" si="1113"/>
        <v>Craig Vazquez</v>
      </c>
      <c r="L11847">
        <f t="shared" ca="1" si="1111"/>
        <v>10</v>
      </c>
      <c r="M11847" t="str">
        <f t="shared" si="1114"/>
        <v>Saturday</v>
      </c>
      <c r="N11847">
        <f t="shared" ca="1" si="1115"/>
        <v>70</v>
      </c>
      <c r="O11847">
        <f t="shared" ca="1" si="1112"/>
        <v>60</v>
      </c>
      <c r="P11847" t="str">
        <f t="shared" si="1116"/>
        <v>Sunday</v>
      </c>
      <c r="Q11847" t="str" cm="1">
        <f t="array" aca="1" ref="Q11847" ca="1">_xlfn.IFS(O11847&gt;=65,"Elderly",O11847&gt;=50,"Seniors",O11847&gt;=35,"Adult",O11847&gt;=20,"Young Adult",O11847&gt;=13,"Teenager")</f>
        <v>Seniors</v>
      </c>
      <c r="R11847" t="str" cm="1">
        <f t="array" ref="R11847">_xlfn.IFS(E11847&gt;=2500,"Convinced seekers",E11847&gt;=1501,"Brand seekers",E11847&gt;=0,"Casual buyers")</f>
        <v>Convinced seekers</v>
      </c>
    </row>
    <row r="11848" spans="1:18" x14ac:dyDescent="0.3">
      <c r="A11848">
        <v>21848</v>
      </c>
      <c r="B11848" t="s">
        <v>450</v>
      </c>
      <c r="C11848" t="s">
        <v>407</v>
      </c>
      <c r="D11848" t="s">
        <v>264</v>
      </c>
      <c r="E11848" s="6">
        <v>132.5779</v>
      </c>
      <c r="F11848" s="7">
        <v>41714</v>
      </c>
      <c r="G11848" t="s">
        <v>75</v>
      </c>
      <c r="H11848" s="7">
        <v>25196</v>
      </c>
      <c r="I11848" t="s">
        <v>544</v>
      </c>
      <c r="J11848" t="s">
        <v>193</v>
      </c>
      <c r="K11848" t="str">
        <f t="shared" si="1113"/>
        <v>Victor Moreno</v>
      </c>
      <c r="L11848">
        <f t="shared" ca="1" si="1111"/>
        <v>10</v>
      </c>
      <c r="M11848" t="str">
        <f t="shared" si="1114"/>
        <v>Sunday</v>
      </c>
      <c r="N11848">
        <f t="shared" ca="1" si="1115"/>
        <v>55</v>
      </c>
      <c r="O11848">
        <f t="shared" ca="1" si="1112"/>
        <v>45</v>
      </c>
      <c r="P11848" t="str">
        <f t="shared" si="1116"/>
        <v>Tuesday</v>
      </c>
      <c r="Q11848" t="str" cm="1">
        <f t="array" aca="1" ref="Q11848" ca="1">_xlfn.IFS(O11848&gt;=65,"Elderly",O11848&gt;=50,"Seniors",O11848&gt;=35,"Adult",O11848&gt;=20,"Young Adult",O11848&gt;=13,"Teenager")</f>
        <v>Adult</v>
      </c>
      <c r="R11848" t="str" cm="1">
        <f t="array" ref="R11848">_xlfn.IFS(E11848&gt;=2500,"Convinced seekers",E11848&gt;=1501,"Brand seekers",E11848&gt;=0,"Casual buyers")</f>
        <v>Casual buyers</v>
      </c>
    </row>
    <row r="11849" spans="1:18" x14ac:dyDescent="0.3">
      <c r="A11849">
        <v>21849</v>
      </c>
      <c r="B11849" t="s">
        <v>450</v>
      </c>
      <c r="C11849" t="s">
        <v>407</v>
      </c>
      <c r="D11849" t="s">
        <v>264</v>
      </c>
      <c r="E11849" s="6">
        <v>8.0443999999999996</v>
      </c>
      <c r="F11849" s="7">
        <v>41716</v>
      </c>
      <c r="G11849" t="s">
        <v>20</v>
      </c>
      <c r="H11849" s="7">
        <v>28581</v>
      </c>
      <c r="I11849" t="s">
        <v>528</v>
      </c>
      <c r="J11849" t="s">
        <v>173</v>
      </c>
      <c r="K11849" t="str">
        <f t="shared" si="1113"/>
        <v>Jamie Ortega</v>
      </c>
      <c r="L11849">
        <f t="shared" ca="1" si="1111"/>
        <v>10</v>
      </c>
      <c r="M11849" t="str">
        <f t="shared" si="1114"/>
        <v>Tuesday</v>
      </c>
      <c r="N11849">
        <f t="shared" ca="1" si="1115"/>
        <v>46</v>
      </c>
      <c r="O11849">
        <f t="shared" ca="1" si="1112"/>
        <v>36</v>
      </c>
      <c r="P11849" t="str">
        <f t="shared" si="1116"/>
        <v>Saturday</v>
      </c>
      <c r="Q11849" t="str" cm="1">
        <f t="array" aca="1" ref="Q11849" ca="1">_xlfn.IFS(O11849&gt;=65,"Elderly",O11849&gt;=50,"Seniors",O11849&gt;=35,"Adult",O11849&gt;=20,"Young Adult",O11849&gt;=13,"Teenager")</f>
        <v>Adult</v>
      </c>
      <c r="R11849" t="str" cm="1">
        <f t="array" ref="R11849">_xlfn.IFS(E11849&gt;=2500,"Convinced seekers",E11849&gt;=1501,"Brand seekers",E11849&gt;=0,"Casual buyers")</f>
        <v>Casual buyers</v>
      </c>
    </row>
    <row r="11850" spans="1:18" x14ac:dyDescent="0.3">
      <c r="A11850">
        <v>21850</v>
      </c>
      <c r="B11850" t="s">
        <v>450</v>
      </c>
      <c r="C11850" t="s">
        <v>407</v>
      </c>
      <c r="D11850" t="s">
        <v>264</v>
      </c>
      <c r="E11850" s="6">
        <v>2656.3757999999998</v>
      </c>
      <c r="F11850" s="7">
        <v>41717</v>
      </c>
      <c r="G11850" t="s">
        <v>28</v>
      </c>
      <c r="H11850" s="7">
        <v>28769</v>
      </c>
      <c r="I11850" t="s">
        <v>656</v>
      </c>
      <c r="J11850" t="s">
        <v>609</v>
      </c>
      <c r="K11850" t="str">
        <f t="shared" si="1113"/>
        <v>Luis Wright</v>
      </c>
      <c r="L11850">
        <f t="shared" ca="1" si="1111"/>
        <v>10</v>
      </c>
      <c r="M11850" t="str">
        <f t="shared" si="1114"/>
        <v>Wednesday</v>
      </c>
      <c r="N11850">
        <f t="shared" ca="1" si="1115"/>
        <v>46</v>
      </c>
      <c r="O11850">
        <f t="shared" ca="1" si="1112"/>
        <v>36</v>
      </c>
      <c r="P11850" t="str">
        <f t="shared" si="1116"/>
        <v>Friday</v>
      </c>
      <c r="Q11850" t="str" cm="1">
        <f t="array" aca="1" ref="Q11850" ca="1">_xlfn.IFS(O11850&gt;=65,"Elderly",O11850&gt;=50,"Seniors",O11850&gt;=35,"Adult",O11850&gt;=20,"Young Adult",O11850&gt;=13,"Teenager")</f>
        <v>Adult</v>
      </c>
      <c r="R11850" t="str" cm="1">
        <f t="array" ref="R11850">_xlfn.IFS(E11850&gt;=2500,"Convinced seekers",E11850&gt;=1501,"Brand seekers",E11850&gt;=0,"Casual buyers")</f>
        <v>Convinced seekers</v>
      </c>
    </row>
    <row r="11851" spans="1:18" x14ac:dyDescent="0.3">
      <c r="A11851">
        <v>21851</v>
      </c>
      <c r="B11851" t="s">
        <v>450</v>
      </c>
      <c r="C11851" t="s">
        <v>407</v>
      </c>
      <c r="D11851" t="s">
        <v>264</v>
      </c>
      <c r="E11851" s="6">
        <v>2570.1858000000002</v>
      </c>
      <c r="F11851" s="7">
        <v>41717</v>
      </c>
      <c r="G11851" t="s">
        <v>52</v>
      </c>
      <c r="H11851" s="7">
        <v>22723</v>
      </c>
      <c r="I11851" t="s">
        <v>548</v>
      </c>
      <c r="J11851" t="s">
        <v>274</v>
      </c>
      <c r="K11851" t="str">
        <f t="shared" si="1113"/>
        <v>Jerry Lal</v>
      </c>
      <c r="L11851">
        <f t="shared" ca="1" si="1111"/>
        <v>10</v>
      </c>
      <c r="M11851" t="str">
        <f t="shared" si="1114"/>
        <v>Wednesday</v>
      </c>
      <c r="N11851">
        <f t="shared" ca="1" si="1115"/>
        <v>62</v>
      </c>
      <c r="O11851">
        <f t="shared" ca="1" si="1112"/>
        <v>52</v>
      </c>
      <c r="P11851" t="str">
        <f t="shared" si="1116"/>
        <v>Sunday</v>
      </c>
      <c r="Q11851" t="str" cm="1">
        <f t="array" aca="1" ref="Q11851" ca="1">_xlfn.IFS(O11851&gt;=65,"Elderly",O11851&gt;=50,"Seniors",O11851&gt;=35,"Adult",O11851&gt;=20,"Young Adult",O11851&gt;=13,"Teenager")</f>
        <v>Seniors</v>
      </c>
      <c r="R11851" t="str" cm="1">
        <f t="array" ref="R11851">_xlfn.IFS(E11851&gt;=2500,"Convinced seekers",E11851&gt;=1501,"Brand seekers",E11851&gt;=0,"Casual buyers")</f>
        <v>Convinced seekers</v>
      </c>
    </row>
    <row r="11852" spans="1:18" x14ac:dyDescent="0.3">
      <c r="A11852">
        <v>21852</v>
      </c>
      <c r="B11852" t="s">
        <v>450</v>
      </c>
      <c r="C11852" t="s">
        <v>407</v>
      </c>
      <c r="D11852" t="s">
        <v>264</v>
      </c>
      <c r="E11852" s="6">
        <v>2622.6844000000001</v>
      </c>
      <c r="F11852" s="7">
        <v>41720</v>
      </c>
      <c r="G11852" t="s">
        <v>20</v>
      </c>
      <c r="H11852" s="7">
        <v>23792</v>
      </c>
      <c r="I11852" t="s">
        <v>466</v>
      </c>
      <c r="J11852" t="s">
        <v>319</v>
      </c>
      <c r="K11852" t="str">
        <f t="shared" si="1113"/>
        <v>Ian Bailey</v>
      </c>
      <c r="L11852">
        <f t="shared" ca="1" si="1111"/>
        <v>10</v>
      </c>
      <c r="M11852" t="str">
        <f t="shared" si="1114"/>
        <v>Saturday</v>
      </c>
      <c r="N11852">
        <f t="shared" ca="1" si="1115"/>
        <v>59</v>
      </c>
      <c r="O11852">
        <f t="shared" ca="1" si="1112"/>
        <v>49</v>
      </c>
      <c r="P11852" t="str">
        <f t="shared" si="1116"/>
        <v>Friday</v>
      </c>
      <c r="Q11852" t="str" cm="1">
        <f t="array" aca="1" ref="Q11852" ca="1">_xlfn.IFS(O11852&gt;=65,"Elderly",O11852&gt;=50,"Seniors",O11852&gt;=35,"Adult",O11852&gt;=20,"Young Adult",O11852&gt;=13,"Teenager")</f>
        <v>Adult</v>
      </c>
      <c r="R11852" t="str" cm="1">
        <f t="array" ref="R11852">_xlfn.IFS(E11852&gt;=2500,"Convinced seekers",E11852&gt;=1501,"Brand seekers",E11852&gt;=0,"Casual buyers")</f>
        <v>Convinced seekers</v>
      </c>
    </row>
    <row r="11853" spans="1:18" x14ac:dyDescent="0.3">
      <c r="A11853">
        <v>21853</v>
      </c>
      <c r="B11853" t="s">
        <v>450</v>
      </c>
      <c r="C11853" t="s">
        <v>407</v>
      </c>
      <c r="D11853" t="s">
        <v>264</v>
      </c>
      <c r="E11853" s="6">
        <v>1918.2579000000001</v>
      </c>
      <c r="F11853" s="7">
        <v>41720</v>
      </c>
      <c r="G11853" t="s">
        <v>75</v>
      </c>
      <c r="H11853" s="7">
        <v>25980</v>
      </c>
      <c r="I11853" t="s">
        <v>658</v>
      </c>
      <c r="J11853" t="s">
        <v>57</v>
      </c>
      <c r="K11853" t="str">
        <f t="shared" si="1113"/>
        <v>Frank Serrano</v>
      </c>
      <c r="L11853">
        <f t="shared" ca="1" si="1111"/>
        <v>10</v>
      </c>
      <c r="M11853" t="str">
        <f t="shared" si="1114"/>
        <v>Saturday</v>
      </c>
      <c r="N11853">
        <f t="shared" ca="1" si="1115"/>
        <v>53</v>
      </c>
      <c r="O11853">
        <f t="shared" ca="1" si="1112"/>
        <v>43</v>
      </c>
      <c r="P11853" t="str">
        <f t="shared" si="1116"/>
        <v>Tuesday</v>
      </c>
      <c r="Q11853" t="str" cm="1">
        <f t="array" aca="1" ref="Q11853" ca="1">_xlfn.IFS(O11853&gt;=65,"Elderly",O11853&gt;=50,"Seniors",O11853&gt;=35,"Adult",O11853&gt;=20,"Young Adult",O11853&gt;=13,"Teenager")</f>
        <v>Adult</v>
      </c>
      <c r="R11853" t="str" cm="1">
        <f t="array" ref="R11853">_xlfn.IFS(E11853&gt;=2500,"Convinced seekers",E11853&gt;=1501,"Brand seekers",E11853&gt;=0,"Casual buyers")</f>
        <v>Brand seekers</v>
      </c>
    </row>
    <row r="11854" spans="1:18" x14ac:dyDescent="0.3">
      <c r="A11854">
        <v>21854</v>
      </c>
      <c r="B11854" t="s">
        <v>450</v>
      </c>
      <c r="C11854" t="s">
        <v>407</v>
      </c>
      <c r="D11854" t="s">
        <v>264</v>
      </c>
      <c r="E11854" s="6">
        <v>2535.9639999999999</v>
      </c>
      <c r="F11854" s="7">
        <v>41721</v>
      </c>
      <c r="G11854" t="s">
        <v>20</v>
      </c>
      <c r="H11854" s="7">
        <v>27438</v>
      </c>
      <c r="I11854" t="s">
        <v>678</v>
      </c>
      <c r="J11854" t="s">
        <v>617</v>
      </c>
      <c r="K11854" t="str">
        <f t="shared" si="1113"/>
        <v>Jackson Parker</v>
      </c>
      <c r="L11854">
        <f t="shared" ca="1" si="1111"/>
        <v>10</v>
      </c>
      <c r="M11854" t="str">
        <f t="shared" si="1114"/>
        <v>Sunday</v>
      </c>
      <c r="N11854">
        <f t="shared" ca="1" si="1115"/>
        <v>49</v>
      </c>
      <c r="O11854">
        <f t="shared" ca="1" si="1112"/>
        <v>39</v>
      </c>
      <c r="P11854" t="str">
        <f t="shared" si="1116"/>
        <v>Thursday</v>
      </c>
      <c r="Q11854" t="str" cm="1">
        <f t="array" aca="1" ref="Q11854" ca="1">_xlfn.IFS(O11854&gt;=65,"Elderly",O11854&gt;=50,"Seniors",O11854&gt;=35,"Adult",O11854&gt;=20,"Young Adult",O11854&gt;=13,"Teenager")</f>
        <v>Adult</v>
      </c>
      <c r="R11854" t="str" cm="1">
        <f t="array" ref="R11854">_xlfn.IFS(E11854&gt;=2500,"Convinced seekers",E11854&gt;=1501,"Brand seekers",E11854&gt;=0,"Casual buyers")</f>
        <v>Convinced seekers</v>
      </c>
    </row>
    <row r="11855" spans="1:18" x14ac:dyDescent="0.3">
      <c r="A11855">
        <v>21855</v>
      </c>
      <c r="B11855" t="s">
        <v>450</v>
      </c>
      <c r="C11855" t="s">
        <v>407</v>
      </c>
      <c r="D11855" t="s">
        <v>264</v>
      </c>
      <c r="E11855" s="6">
        <v>2669.0944</v>
      </c>
      <c r="F11855" s="7">
        <v>41721</v>
      </c>
      <c r="G11855" t="s">
        <v>20</v>
      </c>
      <c r="H11855" s="7">
        <v>28688</v>
      </c>
      <c r="I11855" t="s">
        <v>626</v>
      </c>
      <c r="J11855" t="s">
        <v>319</v>
      </c>
      <c r="K11855" t="str">
        <f t="shared" si="1113"/>
        <v>Nathaniel Bailey</v>
      </c>
      <c r="L11855">
        <f t="shared" ca="1" si="1111"/>
        <v>10</v>
      </c>
      <c r="M11855" t="str">
        <f t="shared" si="1114"/>
        <v>Sunday</v>
      </c>
      <c r="N11855">
        <f t="shared" ca="1" si="1115"/>
        <v>46</v>
      </c>
      <c r="O11855">
        <f t="shared" ca="1" si="1112"/>
        <v>36</v>
      </c>
      <c r="P11855" t="str">
        <f t="shared" si="1116"/>
        <v>Monday</v>
      </c>
      <c r="Q11855" t="str" cm="1">
        <f t="array" aca="1" ref="Q11855" ca="1">_xlfn.IFS(O11855&gt;=65,"Elderly",O11855&gt;=50,"Seniors",O11855&gt;=35,"Adult",O11855&gt;=20,"Young Adult",O11855&gt;=13,"Teenager")</f>
        <v>Adult</v>
      </c>
      <c r="R11855" t="str" cm="1">
        <f t="array" ref="R11855">_xlfn.IFS(E11855&gt;=2500,"Convinced seekers",E11855&gt;=1501,"Brand seekers",E11855&gt;=0,"Casual buyers")</f>
        <v>Convinced seekers</v>
      </c>
    </row>
    <row r="11856" spans="1:18" x14ac:dyDescent="0.3">
      <c r="A11856">
        <v>21856</v>
      </c>
      <c r="B11856" t="s">
        <v>450</v>
      </c>
      <c r="C11856" t="s">
        <v>407</v>
      </c>
      <c r="D11856" t="s">
        <v>264</v>
      </c>
      <c r="E11856" s="6">
        <v>8.0443999999999996</v>
      </c>
      <c r="F11856" s="7">
        <v>41725</v>
      </c>
      <c r="G11856" t="s">
        <v>52</v>
      </c>
      <c r="H11856" s="7">
        <v>26527</v>
      </c>
      <c r="I11856" t="s">
        <v>676</v>
      </c>
      <c r="J11856" t="s">
        <v>241</v>
      </c>
      <c r="K11856" t="str">
        <f t="shared" si="1113"/>
        <v>Anthony Thompson</v>
      </c>
      <c r="L11856">
        <f t="shared" ca="1" si="1111"/>
        <v>10</v>
      </c>
      <c r="M11856" t="str">
        <f t="shared" si="1114"/>
        <v>Thursday</v>
      </c>
      <c r="N11856">
        <f t="shared" ca="1" si="1115"/>
        <v>52</v>
      </c>
      <c r="O11856">
        <f t="shared" ca="1" si="1112"/>
        <v>42</v>
      </c>
      <c r="P11856" t="str">
        <f t="shared" si="1116"/>
        <v>Wednesday</v>
      </c>
      <c r="Q11856" t="str" cm="1">
        <f t="array" aca="1" ref="Q11856" ca="1">_xlfn.IFS(O11856&gt;=65,"Elderly",O11856&gt;=50,"Seniors",O11856&gt;=35,"Adult",O11856&gt;=20,"Young Adult",O11856&gt;=13,"Teenager")</f>
        <v>Adult</v>
      </c>
      <c r="R11856" t="str" cm="1">
        <f t="array" ref="R11856">_xlfn.IFS(E11856&gt;=2500,"Convinced seekers",E11856&gt;=1501,"Brand seekers",E11856&gt;=0,"Casual buyers")</f>
        <v>Casual buyers</v>
      </c>
    </row>
    <row r="11857" spans="1:18" x14ac:dyDescent="0.3">
      <c r="A11857">
        <v>21857</v>
      </c>
      <c r="B11857" t="s">
        <v>450</v>
      </c>
      <c r="C11857" t="s">
        <v>407</v>
      </c>
      <c r="D11857" t="s">
        <v>264</v>
      </c>
      <c r="E11857" s="6">
        <v>50.774799999999999</v>
      </c>
      <c r="F11857" s="7">
        <v>41726</v>
      </c>
      <c r="G11857" t="s">
        <v>20</v>
      </c>
      <c r="H11857" s="7">
        <v>24767</v>
      </c>
      <c r="I11857" t="s">
        <v>491</v>
      </c>
      <c r="J11857" t="s">
        <v>201</v>
      </c>
      <c r="K11857" t="str">
        <f t="shared" si="1113"/>
        <v>Alan Ma</v>
      </c>
      <c r="L11857">
        <f t="shared" ca="1" si="1111"/>
        <v>10</v>
      </c>
      <c r="M11857" t="str">
        <f t="shared" si="1114"/>
        <v>Friday</v>
      </c>
      <c r="N11857">
        <f t="shared" ca="1" si="1115"/>
        <v>57</v>
      </c>
      <c r="O11857">
        <f t="shared" ca="1" si="1112"/>
        <v>47</v>
      </c>
      <c r="P11857" t="str">
        <f t="shared" si="1116"/>
        <v>Sunday</v>
      </c>
      <c r="Q11857" t="str" cm="1">
        <f t="array" aca="1" ref="Q11857" ca="1">_xlfn.IFS(O11857&gt;=65,"Elderly",O11857&gt;=50,"Seniors",O11857&gt;=35,"Adult",O11857&gt;=20,"Young Adult",O11857&gt;=13,"Teenager")</f>
        <v>Adult</v>
      </c>
      <c r="R11857" t="str" cm="1">
        <f t="array" ref="R11857">_xlfn.IFS(E11857&gt;=2500,"Convinced seekers",E11857&gt;=1501,"Brand seekers",E11857&gt;=0,"Casual buyers")</f>
        <v>Casual buyers</v>
      </c>
    </row>
    <row r="11858" spans="1:18" x14ac:dyDescent="0.3">
      <c r="A11858">
        <v>21858</v>
      </c>
      <c r="B11858" t="s">
        <v>450</v>
      </c>
      <c r="C11858" t="s">
        <v>407</v>
      </c>
      <c r="D11858" t="s">
        <v>264</v>
      </c>
      <c r="E11858" s="6">
        <v>104.3783</v>
      </c>
      <c r="F11858" s="7">
        <v>41726</v>
      </c>
      <c r="G11858" t="s">
        <v>143</v>
      </c>
      <c r="H11858" s="7">
        <v>27906</v>
      </c>
      <c r="I11858" t="s">
        <v>344</v>
      </c>
      <c r="J11858" t="s">
        <v>142</v>
      </c>
      <c r="K11858" t="str">
        <f t="shared" si="1113"/>
        <v>Roger Tang</v>
      </c>
      <c r="L11858">
        <f t="shared" ca="1" si="1111"/>
        <v>10</v>
      </c>
      <c r="M11858" t="str">
        <f t="shared" si="1114"/>
        <v>Friday</v>
      </c>
      <c r="N11858">
        <f t="shared" ca="1" si="1115"/>
        <v>48</v>
      </c>
      <c r="O11858">
        <f t="shared" ca="1" si="1112"/>
        <v>38</v>
      </c>
      <c r="P11858" t="str">
        <f t="shared" si="1116"/>
        <v>Wednesday</v>
      </c>
      <c r="Q11858" t="str" cm="1">
        <f t="array" aca="1" ref="Q11858" ca="1">_xlfn.IFS(O11858&gt;=65,"Elderly",O11858&gt;=50,"Seniors",O11858&gt;=35,"Adult",O11858&gt;=20,"Young Adult",O11858&gt;=13,"Teenager")</f>
        <v>Adult</v>
      </c>
      <c r="R11858" t="str" cm="1">
        <f t="array" ref="R11858">_xlfn.IFS(E11858&gt;=2500,"Convinced seekers",E11858&gt;=1501,"Brand seekers",E11858&gt;=0,"Casual buyers")</f>
        <v>Casual buyers</v>
      </c>
    </row>
    <row r="11859" spans="1:18" x14ac:dyDescent="0.3">
      <c r="A11859">
        <v>21859</v>
      </c>
      <c r="B11859" t="s">
        <v>450</v>
      </c>
      <c r="C11859" t="s">
        <v>407</v>
      </c>
      <c r="D11859" t="s">
        <v>264</v>
      </c>
      <c r="E11859" s="6">
        <v>101.62690000000001</v>
      </c>
      <c r="F11859" s="7">
        <v>41726</v>
      </c>
      <c r="G11859" t="s">
        <v>75</v>
      </c>
      <c r="H11859" s="7">
        <v>28149</v>
      </c>
      <c r="I11859" t="s">
        <v>463</v>
      </c>
      <c r="J11859" t="s">
        <v>170</v>
      </c>
      <c r="K11859" t="str">
        <f t="shared" si="1113"/>
        <v>Jon Sharma</v>
      </c>
      <c r="L11859">
        <f t="shared" ca="1" si="1111"/>
        <v>10</v>
      </c>
      <c r="M11859" t="str">
        <f t="shared" si="1114"/>
        <v>Friday</v>
      </c>
      <c r="N11859">
        <f t="shared" ca="1" si="1115"/>
        <v>47</v>
      </c>
      <c r="O11859">
        <f t="shared" ca="1" si="1112"/>
        <v>37</v>
      </c>
      <c r="P11859" t="str">
        <f t="shared" si="1116"/>
        <v>Monday</v>
      </c>
      <c r="Q11859" t="str" cm="1">
        <f t="array" aca="1" ref="Q11859" ca="1">_xlfn.IFS(O11859&gt;=65,"Elderly",O11859&gt;=50,"Seniors",O11859&gt;=35,"Adult",O11859&gt;=20,"Young Adult",O11859&gt;=13,"Teenager")</f>
        <v>Adult</v>
      </c>
      <c r="R11859" t="str" cm="1">
        <f t="array" ref="R11859">_xlfn.IFS(E11859&gt;=2500,"Convinced seekers",E11859&gt;=1501,"Brand seekers",E11859&gt;=0,"Casual buyers")</f>
        <v>Casual buyers</v>
      </c>
    </row>
    <row r="11860" spans="1:18" x14ac:dyDescent="0.3">
      <c r="A11860">
        <v>21860</v>
      </c>
      <c r="B11860" t="s">
        <v>450</v>
      </c>
      <c r="C11860" t="s">
        <v>407</v>
      </c>
      <c r="D11860" t="s">
        <v>264</v>
      </c>
      <c r="E11860" s="6">
        <v>44.177900000000001</v>
      </c>
      <c r="F11860" s="7">
        <v>41730</v>
      </c>
      <c r="G11860" t="s">
        <v>75</v>
      </c>
      <c r="H11860" s="7">
        <v>12884</v>
      </c>
      <c r="I11860" t="s">
        <v>569</v>
      </c>
      <c r="J11860" t="s">
        <v>350</v>
      </c>
      <c r="K11860" t="str">
        <f t="shared" si="1113"/>
        <v>Evan James</v>
      </c>
      <c r="L11860">
        <f t="shared" ca="1" si="1111"/>
        <v>10</v>
      </c>
      <c r="M11860" t="str">
        <f t="shared" si="1114"/>
        <v>Tuesday</v>
      </c>
      <c r="N11860">
        <f t="shared" ca="1" si="1115"/>
        <v>89</v>
      </c>
      <c r="O11860">
        <f t="shared" ca="1" si="1112"/>
        <v>79</v>
      </c>
      <c r="P11860" t="str">
        <f t="shared" si="1116"/>
        <v>Wednesday</v>
      </c>
      <c r="Q11860" t="str" cm="1">
        <f t="array" aca="1" ref="Q11860" ca="1">_xlfn.IFS(O11860&gt;=65,"Elderly",O11860&gt;=50,"Seniors",O11860&gt;=35,"Adult",O11860&gt;=20,"Young Adult",O11860&gt;=13,"Teenager")</f>
        <v>Elderly</v>
      </c>
      <c r="R11860" t="str" cm="1">
        <f t="array" ref="R11860">_xlfn.IFS(E11860&gt;=2500,"Convinced seekers",E11860&gt;=1501,"Brand seekers",E11860&gt;=0,"Casual buyers")</f>
        <v>Casual buyers</v>
      </c>
    </row>
    <row r="11861" spans="1:18" x14ac:dyDescent="0.3">
      <c r="A11861">
        <v>21861</v>
      </c>
      <c r="B11861" t="s">
        <v>450</v>
      </c>
      <c r="C11861" t="s">
        <v>407</v>
      </c>
      <c r="D11861" t="s">
        <v>264</v>
      </c>
      <c r="E11861" s="6">
        <v>55.216900000000003</v>
      </c>
      <c r="F11861" s="7">
        <v>41733</v>
      </c>
      <c r="G11861" t="s">
        <v>143</v>
      </c>
      <c r="H11861" s="7">
        <v>15952</v>
      </c>
      <c r="I11861" t="s">
        <v>478</v>
      </c>
      <c r="J11861" t="s">
        <v>202</v>
      </c>
      <c r="K11861" t="str">
        <f t="shared" si="1113"/>
        <v>Allen Gonzalez</v>
      </c>
      <c r="L11861">
        <f t="shared" ca="1" si="1111"/>
        <v>10</v>
      </c>
      <c r="M11861" t="str">
        <f t="shared" si="1114"/>
        <v>Friday</v>
      </c>
      <c r="N11861">
        <f t="shared" ca="1" si="1115"/>
        <v>81</v>
      </c>
      <c r="O11861">
        <f t="shared" ca="1" si="1112"/>
        <v>71</v>
      </c>
      <c r="P11861" t="str">
        <f t="shared" si="1116"/>
        <v>Friday</v>
      </c>
      <c r="Q11861" t="str" cm="1">
        <f t="array" aca="1" ref="Q11861" ca="1">_xlfn.IFS(O11861&gt;=65,"Elderly",O11861&gt;=50,"Seniors",O11861&gt;=35,"Adult",O11861&gt;=20,"Young Adult",O11861&gt;=13,"Teenager")</f>
        <v>Elderly</v>
      </c>
      <c r="R11861" t="str" cm="1">
        <f t="array" ref="R11861">_xlfn.IFS(E11861&gt;=2500,"Convinced seekers",E11861&gt;=1501,"Brand seekers",E11861&gt;=0,"Casual buyers")</f>
        <v>Casual buyers</v>
      </c>
    </row>
    <row r="11862" spans="1:18" x14ac:dyDescent="0.3">
      <c r="A11862">
        <v>21862</v>
      </c>
      <c r="B11862" t="s">
        <v>450</v>
      </c>
      <c r="C11862" t="s">
        <v>407</v>
      </c>
      <c r="D11862" t="s">
        <v>264</v>
      </c>
      <c r="E11862" s="6">
        <v>2570.1858000000002</v>
      </c>
      <c r="F11862" s="7">
        <v>41735</v>
      </c>
      <c r="G11862" t="s">
        <v>84</v>
      </c>
      <c r="H11862" s="7">
        <v>22331</v>
      </c>
      <c r="I11862" t="s">
        <v>599</v>
      </c>
      <c r="J11862" t="s">
        <v>707</v>
      </c>
      <c r="K11862" t="str">
        <f t="shared" si="1113"/>
        <v>Albert Castro</v>
      </c>
      <c r="L11862">
        <f t="shared" ca="1" si="1111"/>
        <v>10</v>
      </c>
      <c r="M11862" t="str">
        <f t="shared" si="1114"/>
        <v>Sunday</v>
      </c>
      <c r="N11862">
        <f t="shared" ca="1" si="1115"/>
        <v>63</v>
      </c>
      <c r="O11862">
        <f t="shared" ca="1" si="1112"/>
        <v>53</v>
      </c>
      <c r="P11862" t="str">
        <f t="shared" si="1116"/>
        <v>Sunday</v>
      </c>
      <c r="Q11862" t="str" cm="1">
        <f t="array" aca="1" ref="Q11862" ca="1">_xlfn.IFS(O11862&gt;=65,"Elderly",O11862&gt;=50,"Seniors",O11862&gt;=35,"Adult",O11862&gt;=20,"Young Adult",O11862&gt;=13,"Teenager")</f>
        <v>Seniors</v>
      </c>
      <c r="R11862" t="str" cm="1">
        <f t="array" ref="R11862">_xlfn.IFS(E11862&gt;=2500,"Convinced seekers",E11862&gt;=1501,"Brand seekers",E11862&gt;=0,"Casual buyers")</f>
        <v>Convinced seekers</v>
      </c>
    </row>
    <row r="11863" spans="1:18" x14ac:dyDescent="0.3">
      <c r="A11863">
        <v>21863</v>
      </c>
      <c r="B11863" t="s">
        <v>450</v>
      </c>
      <c r="C11863" t="s">
        <v>407</v>
      </c>
      <c r="D11863" t="s">
        <v>264</v>
      </c>
      <c r="E11863" s="6">
        <v>2535.9639999999999</v>
      </c>
      <c r="F11863" s="7">
        <v>41738</v>
      </c>
      <c r="G11863" t="s">
        <v>84</v>
      </c>
      <c r="H11863" s="7">
        <v>26987</v>
      </c>
      <c r="I11863" t="s">
        <v>655</v>
      </c>
      <c r="J11863" t="s">
        <v>278</v>
      </c>
      <c r="K11863" t="str">
        <f t="shared" si="1113"/>
        <v>Randall Hernandez</v>
      </c>
      <c r="L11863">
        <f t="shared" ca="1" si="1111"/>
        <v>10</v>
      </c>
      <c r="M11863" t="str">
        <f t="shared" si="1114"/>
        <v>Wednesday</v>
      </c>
      <c r="N11863">
        <f t="shared" ca="1" si="1115"/>
        <v>50</v>
      </c>
      <c r="O11863">
        <f t="shared" ca="1" si="1112"/>
        <v>40</v>
      </c>
      <c r="P11863" t="str">
        <f t="shared" si="1116"/>
        <v>Monday</v>
      </c>
      <c r="Q11863" t="str" cm="1">
        <f t="array" aca="1" ref="Q11863" ca="1">_xlfn.IFS(O11863&gt;=65,"Elderly",O11863&gt;=50,"Seniors",O11863&gt;=35,"Adult",O11863&gt;=20,"Young Adult",O11863&gt;=13,"Teenager")</f>
        <v>Adult</v>
      </c>
      <c r="R11863" t="str" cm="1">
        <f t="array" ref="R11863">_xlfn.IFS(E11863&gt;=2500,"Convinced seekers",E11863&gt;=1501,"Brand seekers",E11863&gt;=0,"Casual buyers")</f>
        <v>Convinced seekers</v>
      </c>
    </row>
    <row r="11864" spans="1:18" x14ac:dyDescent="0.3">
      <c r="A11864">
        <v>21864</v>
      </c>
      <c r="B11864" t="s">
        <v>450</v>
      </c>
      <c r="C11864" t="s">
        <v>407</v>
      </c>
      <c r="D11864" t="s">
        <v>264</v>
      </c>
      <c r="E11864" s="6">
        <v>94.455399999999997</v>
      </c>
      <c r="F11864" s="7">
        <v>41739</v>
      </c>
      <c r="G11864" t="s">
        <v>143</v>
      </c>
      <c r="H11864" s="7">
        <v>15952</v>
      </c>
      <c r="I11864" t="s">
        <v>478</v>
      </c>
      <c r="J11864" t="s">
        <v>202</v>
      </c>
      <c r="K11864" t="str">
        <f t="shared" si="1113"/>
        <v>Allen Gonzalez</v>
      </c>
      <c r="L11864">
        <f t="shared" ca="1" si="1111"/>
        <v>10</v>
      </c>
      <c r="M11864" t="str">
        <f t="shared" si="1114"/>
        <v>Thursday</v>
      </c>
      <c r="N11864">
        <f t="shared" ca="1" si="1115"/>
        <v>81</v>
      </c>
      <c r="O11864">
        <f t="shared" ca="1" si="1112"/>
        <v>71</v>
      </c>
      <c r="P11864" t="str">
        <f t="shared" si="1116"/>
        <v>Friday</v>
      </c>
      <c r="Q11864" t="str" cm="1">
        <f t="array" aca="1" ref="Q11864" ca="1">_xlfn.IFS(O11864&gt;=65,"Elderly",O11864&gt;=50,"Seniors",O11864&gt;=35,"Adult",O11864&gt;=20,"Young Adult",O11864&gt;=13,"Teenager")</f>
        <v>Elderly</v>
      </c>
      <c r="R11864" t="str" cm="1">
        <f t="array" ref="R11864">_xlfn.IFS(E11864&gt;=2500,"Convinced seekers",E11864&gt;=1501,"Brand seekers",E11864&gt;=0,"Casual buyers")</f>
        <v>Casual buyers</v>
      </c>
    </row>
    <row r="11865" spans="1:18" x14ac:dyDescent="0.3">
      <c r="A11865">
        <v>21865</v>
      </c>
      <c r="B11865" t="s">
        <v>450</v>
      </c>
      <c r="C11865" t="s">
        <v>407</v>
      </c>
      <c r="D11865" t="s">
        <v>264</v>
      </c>
      <c r="E11865" s="6">
        <v>11.039</v>
      </c>
      <c r="F11865" s="7">
        <v>41740</v>
      </c>
      <c r="G11865" t="s">
        <v>143</v>
      </c>
      <c r="H11865" s="7">
        <v>18045</v>
      </c>
      <c r="I11865" t="s">
        <v>648</v>
      </c>
      <c r="J11865" t="s">
        <v>663</v>
      </c>
      <c r="K11865" t="str">
        <f t="shared" si="1113"/>
        <v>Samuel Phillips</v>
      </c>
      <c r="L11865">
        <f t="shared" ca="1" si="1111"/>
        <v>10</v>
      </c>
      <c r="M11865" t="str">
        <f t="shared" si="1114"/>
        <v>Friday</v>
      </c>
      <c r="N11865">
        <f t="shared" ca="1" si="1115"/>
        <v>75</v>
      </c>
      <c r="O11865">
        <f t="shared" ca="1" si="1112"/>
        <v>65</v>
      </c>
      <c r="P11865" t="str">
        <f t="shared" si="1116"/>
        <v>Friday</v>
      </c>
      <c r="Q11865" t="str" cm="1">
        <f t="array" aca="1" ref="Q11865" ca="1">_xlfn.IFS(O11865&gt;=65,"Elderly",O11865&gt;=50,"Seniors",O11865&gt;=35,"Adult",O11865&gt;=20,"Young Adult",O11865&gt;=13,"Teenager")</f>
        <v>Elderly</v>
      </c>
      <c r="R11865" t="str" cm="1">
        <f t="array" ref="R11865">_xlfn.IFS(E11865&gt;=2500,"Convinced seekers",E11865&gt;=1501,"Brand seekers",E11865&gt;=0,"Casual buyers")</f>
        <v>Casual buyers</v>
      </c>
    </row>
    <row r="11866" spans="1:18" x14ac:dyDescent="0.3">
      <c r="A11866">
        <v>21866</v>
      </c>
      <c r="B11866" t="s">
        <v>450</v>
      </c>
      <c r="C11866" t="s">
        <v>407</v>
      </c>
      <c r="D11866" t="s">
        <v>264</v>
      </c>
      <c r="E11866" s="6">
        <v>38.664000000000001</v>
      </c>
      <c r="F11866" s="7">
        <v>41740</v>
      </c>
      <c r="G11866" t="s">
        <v>52</v>
      </c>
      <c r="H11866" s="7">
        <v>23026</v>
      </c>
      <c r="I11866" t="s">
        <v>494</v>
      </c>
      <c r="J11866" t="s">
        <v>113</v>
      </c>
      <c r="K11866" t="str">
        <f t="shared" si="1113"/>
        <v>Ross Patel</v>
      </c>
      <c r="L11866">
        <f t="shared" ca="1" si="1111"/>
        <v>10</v>
      </c>
      <c r="M11866" t="str">
        <f t="shared" si="1114"/>
        <v>Friday</v>
      </c>
      <c r="N11866">
        <f t="shared" ca="1" si="1115"/>
        <v>61</v>
      </c>
      <c r="O11866">
        <f t="shared" ca="1" si="1112"/>
        <v>51</v>
      </c>
      <c r="P11866" t="str">
        <f t="shared" si="1116"/>
        <v>Tuesday</v>
      </c>
      <c r="Q11866" t="str" cm="1">
        <f t="array" aca="1" ref="Q11866" ca="1">_xlfn.IFS(O11866&gt;=65,"Elderly",O11866&gt;=50,"Seniors",O11866&gt;=35,"Adult",O11866&gt;=20,"Young Adult",O11866&gt;=13,"Teenager")</f>
        <v>Seniors</v>
      </c>
      <c r="R11866" t="str" cm="1">
        <f t="array" ref="R11866">_xlfn.IFS(E11866&gt;=2500,"Convinced seekers",E11866&gt;=1501,"Brand seekers",E11866&gt;=0,"Casual buyers")</f>
        <v>Casual buyers</v>
      </c>
    </row>
    <row r="11867" spans="1:18" x14ac:dyDescent="0.3">
      <c r="A11867">
        <v>21867</v>
      </c>
      <c r="B11867" t="s">
        <v>450</v>
      </c>
      <c r="C11867" t="s">
        <v>407</v>
      </c>
      <c r="D11867" t="s">
        <v>264</v>
      </c>
      <c r="E11867" s="6">
        <v>723.71979999999996</v>
      </c>
      <c r="F11867" s="7">
        <v>41740</v>
      </c>
      <c r="G11867" t="s">
        <v>75</v>
      </c>
      <c r="H11867" s="7">
        <v>21718</v>
      </c>
      <c r="I11867" t="s">
        <v>580</v>
      </c>
      <c r="J11867" t="s">
        <v>663</v>
      </c>
      <c r="K11867" t="str">
        <f t="shared" si="1113"/>
        <v>Timothy Phillips</v>
      </c>
      <c r="L11867">
        <f t="shared" ca="1" si="1111"/>
        <v>10</v>
      </c>
      <c r="M11867" t="str">
        <f t="shared" si="1114"/>
        <v>Friday</v>
      </c>
      <c r="N11867">
        <f t="shared" ca="1" si="1115"/>
        <v>65</v>
      </c>
      <c r="O11867">
        <f t="shared" ca="1" si="1112"/>
        <v>55</v>
      </c>
      <c r="P11867" t="str">
        <f t="shared" si="1116"/>
        <v>Wednesday</v>
      </c>
      <c r="Q11867" t="str" cm="1">
        <f t="array" aca="1" ref="Q11867" ca="1">_xlfn.IFS(O11867&gt;=65,"Elderly",O11867&gt;=50,"Seniors",O11867&gt;=35,"Adult",O11867&gt;=20,"Young Adult",O11867&gt;=13,"Teenager")</f>
        <v>Seniors</v>
      </c>
      <c r="R11867" t="str" cm="1">
        <f t="array" ref="R11867">_xlfn.IFS(E11867&gt;=2500,"Convinced seekers",E11867&gt;=1501,"Brand seekers",E11867&gt;=0,"Casual buyers")</f>
        <v>Casual buyers</v>
      </c>
    </row>
    <row r="11868" spans="1:18" x14ac:dyDescent="0.3">
      <c r="A11868">
        <v>21868</v>
      </c>
      <c r="B11868" t="s">
        <v>450</v>
      </c>
      <c r="C11868" t="s">
        <v>407</v>
      </c>
      <c r="D11868" t="s">
        <v>264</v>
      </c>
      <c r="E11868" s="6">
        <v>2618.8168999999998</v>
      </c>
      <c r="F11868" s="7">
        <v>41740</v>
      </c>
      <c r="G11868" t="s">
        <v>75</v>
      </c>
      <c r="H11868" s="7">
        <v>27882</v>
      </c>
      <c r="I11868" t="s">
        <v>572</v>
      </c>
      <c r="J11868" t="s">
        <v>125</v>
      </c>
      <c r="K11868" t="str">
        <f t="shared" si="1113"/>
        <v>Logan Hall</v>
      </c>
      <c r="L11868">
        <f t="shared" ca="1" si="1111"/>
        <v>10</v>
      </c>
      <c r="M11868" t="str">
        <f t="shared" si="1114"/>
        <v>Friday</v>
      </c>
      <c r="N11868">
        <f t="shared" ca="1" si="1115"/>
        <v>48</v>
      </c>
      <c r="O11868">
        <f t="shared" ca="1" si="1112"/>
        <v>38</v>
      </c>
      <c r="P11868" t="str">
        <f t="shared" si="1116"/>
        <v>Sunday</v>
      </c>
      <c r="Q11868" t="str" cm="1">
        <f t="array" aca="1" ref="Q11868" ca="1">_xlfn.IFS(O11868&gt;=65,"Elderly",O11868&gt;=50,"Seniors",O11868&gt;=35,"Adult",O11868&gt;=20,"Young Adult",O11868&gt;=13,"Teenager")</f>
        <v>Adult</v>
      </c>
      <c r="R11868" t="str" cm="1">
        <f t="array" ref="R11868">_xlfn.IFS(E11868&gt;=2500,"Convinced seekers",E11868&gt;=1501,"Brand seekers",E11868&gt;=0,"Casual buyers")</f>
        <v>Convinced seekers</v>
      </c>
    </row>
    <row r="11869" spans="1:18" x14ac:dyDescent="0.3">
      <c r="A11869">
        <v>21869</v>
      </c>
      <c r="B11869" t="s">
        <v>450</v>
      </c>
      <c r="C11869" t="s">
        <v>407</v>
      </c>
      <c r="D11869" t="s">
        <v>264</v>
      </c>
      <c r="E11869" s="6">
        <v>2.5305</v>
      </c>
      <c r="F11869" s="7">
        <v>41744</v>
      </c>
      <c r="G11869" t="s">
        <v>52</v>
      </c>
      <c r="H11869" s="7">
        <v>21240</v>
      </c>
      <c r="I11869" t="s">
        <v>477</v>
      </c>
      <c r="J11869" t="s">
        <v>26</v>
      </c>
      <c r="K11869" t="str">
        <f t="shared" si="1113"/>
        <v>Marshall Nara</v>
      </c>
      <c r="L11869">
        <f t="shared" ca="1" si="1111"/>
        <v>10</v>
      </c>
      <c r="M11869" t="str">
        <f t="shared" si="1114"/>
        <v>Tuesday</v>
      </c>
      <c r="N11869">
        <f t="shared" ca="1" si="1115"/>
        <v>66</v>
      </c>
      <c r="O11869">
        <f t="shared" ca="1" si="1112"/>
        <v>56</v>
      </c>
      <c r="P11869" t="str">
        <f t="shared" si="1116"/>
        <v>Monday</v>
      </c>
      <c r="Q11869" t="str" cm="1">
        <f t="array" aca="1" ref="Q11869" ca="1">_xlfn.IFS(O11869&gt;=65,"Elderly",O11869&gt;=50,"Seniors",O11869&gt;=35,"Adult",O11869&gt;=20,"Young Adult",O11869&gt;=13,"Teenager")</f>
        <v>Seniors</v>
      </c>
      <c r="R11869" t="str" cm="1">
        <f t="array" ref="R11869">_xlfn.IFS(E11869&gt;=2500,"Convinced seekers",E11869&gt;=1501,"Brand seekers",E11869&gt;=0,"Casual buyers")</f>
        <v>Casual buyers</v>
      </c>
    </row>
    <row r="11870" spans="1:18" x14ac:dyDescent="0.3">
      <c r="A11870">
        <v>21870</v>
      </c>
      <c r="B11870" t="s">
        <v>450</v>
      </c>
      <c r="C11870" t="s">
        <v>407</v>
      </c>
      <c r="D11870" t="s">
        <v>264</v>
      </c>
      <c r="E11870" s="6">
        <v>2547.0029</v>
      </c>
      <c r="F11870" s="7">
        <v>41746</v>
      </c>
      <c r="G11870" t="s">
        <v>20</v>
      </c>
      <c r="H11870" s="7">
        <v>26720</v>
      </c>
      <c r="I11870" t="s">
        <v>468</v>
      </c>
      <c r="J11870" t="s">
        <v>278</v>
      </c>
      <c r="K11870" t="str">
        <f t="shared" si="1113"/>
        <v>Billy Hernandez</v>
      </c>
      <c r="L11870">
        <f t="shared" ca="1" si="1111"/>
        <v>10</v>
      </c>
      <c r="M11870" t="str">
        <f t="shared" si="1114"/>
        <v>Thursday</v>
      </c>
      <c r="N11870">
        <f t="shared" ca="1" si="1115"/>
        <v>51</v>
      </c>
      <c r="O11870">
        <f t="shared" ca="1" si="1112"/>
        <v>41</v>
      </c>
      <c r="P11870" t="str">
        <f t="shared" si="1116"/>
        <v>Sunday</v>
      </c>
      <c r="Q11870" t="str" cm="1">
        <f t="array" aca="1" ref="Q11870" ca="1">_xlfn.IFS(O11870&gt;=65,"Elderly",O11870&gt;=50,"Seniors",O11870&gt;=35,"Adult",O11870&gt;=20,"Young Adult",O11870&gt;=13,"Teenager")</f>
        <v>Adult</v>
      </c>
      <c r="R11870" t="str" cm="1">
        <f t="array" ref="R11870">_xlfn.IFS(E11870&gt;=2500,"Convinced seekers",E11870&gt;=1501,"Brand seekers",E11870&gt;=0,"Casual buyers")</f>
        <v>Convinced seekers</v>
      </c>
    </row>
    <row r="11871" spans="1:18" x14ac:dyDescent="0.3">
      <c r="A11871">
        <v>21871</v>
      </c>
      <c r="B11871" t="s">
        <v>450</v>
      </c>
      <c r="C11871" t="s">
        <v>407</v>
      </c>
      <c r="D11871" t="s">
        <v>264</v>
      </c>
      <c r="E11871" s="6">
        <v>1879.5940000000001</v>
      </c>
      <c r="F11871" s="7">
        <v>41747</v>
      </c>
      <c r="G11871" t="s">
        <v>75</v>
      </c>
      <c r="H11871" s="7">
        <v>29001</v>
      </c>
      <c r="I11871" t="s">
        <v>640</v>
      </c>
      <c r="J11871" t="s">
        <v>231</v>
      </c>
      <c r="K11871" t="str">
        <f t="shared" si="1113"/>
        <v>Tyler Taylor</v>
      </c>
      <c r="L11871">
        <f t="shared" ca="1" si="1111"/>
        <v>10</v>
      </c>
      <c r="M11871" t="str">
        <f t="shared" si="1114"/>
        <v>Friday</v>
      </c>
      <c r="N11871">
        <f t="shared" ca="1" si="1115"/>
        <v>45</v>
      </c>
      <c r="O11871">
        <f t="shared" ca="1" si="1112"/>
        <v>35</v>
      </c>
      <c r="P11871" t="str">
        <f t="shared" si="1116"/>
        <v>Saturday</v>
      </c>
      <c r="Q11871" t="str" cm="1">
        <f t="array" aca="1" ref="Q11871" ca="1">_xlfn.IFS(O11871&gt;=65,"Elderly",O11871&gt;=50,"Seniors",O11871&gt;=35,"Adult",O11871&gt;=20,"Young Adult",O11871&gt;=13,"Teenager")</f>
        <v>Adult</v>
      </c>
      <c r="R11871" t="str" cm="1">
        <f t="array" ref="R11871">_xlfn.IFS(E11871&gt;=2500,"Convinced seekers",E11871&gt;=1501,"Brand seekers",E11871&gt;=0,"Casual buyers")</f>
        <v>Brand seekers</v>
      </c>
    </row>
    <row r="11872" spans="1:18" x14ac:dyDescent="0.3">
      <c r="A11872">
        <v>21872</v>
      </c>
      <c r="B11872" t="s">
        <v>450</v>
      </c>
      <c r="C11872" t="s">
        <v>407</v>
      </c>
      <c r="D11872" t="s">
        <v>264</v>
      </c>
      <c r="E11872" s="6">
        <v>40.078400000000002</v>
      </c>
      <c r="F11872" s="7">
        <v>41747</v>
      </c>
      <c r="G11872" t="s">
        <v>84</v>
      </c>
      <c r="H11872" s="7">
        <v>28195</v>
      </c>
      <c r="I11872" t="s">
        <v>655</v>
      </c>
      <c r="J11872" t="s">
        <v>24</v>
      </c>
      <c r="K11872" t="str">
        <f t="shared" si="1113"/>
        <v>Randall Carlson</v>
      </c>
      <c r="L11872">
        <f t="shared" ca="1" si="1111"/>
        <v>10</v>
      </c>
      <c r="M11872" t="str">
        <f t="shared" si="1114"/>
        <v>Friday</v>
      </c>
      <c r="N11872">
        <f t="shared" ca="1" si="1115"/>
        <v>47</v>
      </c>
      <c r="O11872">
        <f t="shared" ca="1" si="1112"/>
        <v>37</v>
      </c>
      <c r="P11872" t="str">
        <f t="shared" si="1116"/>
        <v>Friday</v>
      </c>
      <c r="Q11872" t="str" cm="1">
        <f t="array" aca="1" ref="Q11872" ca="1">_xlfn.IFS(O11872&gt;=65,"Elderly",O11872&gt;=50,"Seniors",O11872&gt;=35,"Adult",O11872&gt;=20,"Young Adult",O11872&gt;=13,"Teenager")</f>
        <v>Adult</v>
      </c>
      <c r="R11872" t="str" cm="1">
        <f t="array" ref="R11872">_xlfn.IFS(E11872&gt;=2500,"Convinced seekers",E11872&gt;=1501,"Brand seekers",E11872&gt;=0,"Casual buyers")</f>
        <v>Casual buyers</v>
      </c>
    </row>
    <row r="11873" spans="1:18" x14ac:dyDescent="0.3">
      <c r="A11873">
        <v>21873</v>
      </c>
      <c r="B11873" t="s">
        <v>450</v>
      </c>
      <c r="C11873" t="s">
        <v>407</v>
      </c>
      <c r="D11873" t="s">
        <v>264</v>
      </c>
      <c r="E11873" s="6">
        <v>76.2119</v>
      </c>
      <c r="F11873" s="7">
        <v>41748</v>
      </c>
      <c r="G11873" t="s">
        <v>55</v>
      </c>
      <c r="H11873" s="7">
        <v>24644</v>
      </c>
      <c r="I11873" t="s">
        <v>503</v>
      </c>
      <c r="J11873" t="s">
        <v>108</v>
      </c>
      <c r="K11873" t="str">
        <f t="shared" si="1113"/>
        <v>Clayton Nath</v>
      </c>
      <c r="L11873">
        <f t="shared" ca="1" si="1111"/>
        <v>10</v>
      </c>
      <c r="M11873" t="str">
        <f t="shared" si="1114"/>
        <v>Saturday</v>
      </c>
      <c r="N11873">
        <f t="shared" ca="1" si="1115"/>
        <v>57</v>
      </c>
      <c r="O11873">
        <f t="shared" ca="1" si="1112"/>
        <v>47</v>
      </c>
      <c r="P11873" t="str">
        <f t="shared" si="1116"/>
        <v>Wednesday</v>
      </c>
      <c r="Q11873" t="str" cm="1">
        <f t="array" aca="1" ref="Q11873" ca="1">_xlfn.IFS(O11873&gt;=65,"Elderly",O11873&gt;=50,"Seniors",O11873&gt;=35,"Adult",O11873&gt;=20,"Young Adult",O11873&gt;=13,"Teenager")</f>
        <v>Adult</v>
      </c>
      <c r="R11873" t="str" cm="1">
        <f t="array" ref="R11873">_xlfn.IFS(E11873&gt;=2500,"Convinced seekers",E11873&gt;=1501,"Brand seekers",E11873&gt;=0,"Casual buyers")</f>
        <v>Casual buyers</v>
      </c>
    </row>
    <row r="11874" spans="1:18" x14ac:dyDescent="0.3">
      <c r="A11874">
        <v>21874</v>
      </c>
      <c r="B11874" t="s">
        <v>450</v>
      </c>
      <c r="C11874" t="s">
        <v>407</v>
      </c>
      <c r="D11874" t="s">
        <v>264</v>
      </c>
      <c r="E11874" s="6">
        <v>66.277900000000002</v>
      </c>
      <c r="F11874" s="7">
        <v>41749</v>
      </c>
      <c r="G11874" t="s">
        <v>75</v>
      </c>
      <c r="H11874" s="7">
        <v>27829</v>
      </c>
      <c r="I11874" t="s">
        <v>544</v>
      </c>
      <c r="J11874" t="s">
        <v>156</v>
      </c>
      <c r="K11874" t="str">
        <f t="shared" si="1113"/>
        <v>Victor Martin</v>
      </c>
      <c r="L11874">
        <f t="shared" ca="1" si="1111"/>
        <v>10</v>
      </c>
      <c r="M11874" t="str">
        <f t="shared" si="1114"/>
        <v>Sunday</v>
      </c>
      <c r="N11874">
        <f t="shared" ca="1" si="1115"/>
        <v>48</v>
      </c>
      <c r="O11874">
        <f t="shared" ca="1" si="1112"/>
        <v>38</v>
      </c>
      <c r="P11874" t="str">
        <f t="shared" si="1116"/>
        <v>Wednesday</v>
      </c>
      <c r="Q11874" t="str" cm="1">
        <f t="array" aca="1" ref="Q11874" ca="1">_xlfn.IFS(O11874&gt;=65,"Elderly",O11874&gt;=50,"Seniors",O11874&gt;=35,"Adult",O11874&gt;=20,"Young Adult",O11874&gt;=13,"Teenager")</f>
        <v>Adult</v>
      </c>
      <c r="R11874" t="str" cm="1">
        <f t="array" ref="R11874">_xlfn.IFS(E11874&gt;=2500,"Convinced seekers",E11874&gt;=1501,"Brand seekers",E11874&gt;=0,"Casual buyers")</f>
        <v>Casual buyers</v>
      </c>
    </row>
    <row r="11875" spans="1:18" x14ac:dyDescent="0.3">
      <c r="A11875">
        <v>21875</v>
      </c>
      <c r="B11875" t="s">
        <v>450</v>
      </c>
      <c r="C11875" t="s">
        <v>407</v>
      </c>
      <c r="D11875" t="s">
        <v>264</v>
      </c>
      <c r="E11875" s="6">
        <v>1879.5940000000001</v>
      </c>
      <c r="F11875" s="7">
        <v>41752</v>
      </c>
      <c r="G11875" t="s">
        <v>55</v>
      </c>
      <c r="H11875" s="7">
        <v>26115</v>
      </c>
      <c r="I11875" t="s">
        <v>238</v>
      </c>
      <c r="J11875" t="s">
        <v>173</v>
      </c>
      <c r="K11875" t="str">
        <f t="shared" si="1113"/>
        <v>Casey Ortega</v>
      </c>
      <c r="L11875">
        <f t="shared" ca="1" si="1111"/>
        <v>10</v>
      </c>
      <c r="M11875" t="str">
        <f t="shared" si="1114"/>
        <v>Wednesday</v>
      </c>
      <c r="N11875">
        <f t="shared" ca="1" si="1115"/>
        <v>53</v>
      </c>
      <c r="O11875">
        <f t="shared" ca="1" si="1112"/>
        <v>43</v>
      </c>
      <c r="P11875" t="str">
        <f t="shared" si="1116"/>
        <v>Thursday</v>
      </c>
      <c r="Q11875" t="str" cm="1">
        <f t="array" aca="1" ref="Q11875" ca="1">_xlfn.IFS(O11875&gt;=65,"Elderly",O11875&gt;=50,"Seniors",O11875&gt;=35,"Adult",O11875&gt;=20,"Young Adult",O11875&gt;=13,"Teenager")</f>
        <v>Adult</v>
      </c>
      <c r="R11875" t="str" cm="1">
        <f t="array" ref="R11875">_xlfn.IFS(E11875&gt;=2500,"Convinced seekers",E11875&gt;=1501,"Brand seekers",E11875&gt;=0,"Casual buyers")</f>
        <v>Brand seekers</v>
      </c>
    </row>
    <row r="11876" spans="1:18" x14ac:dyDescent="0.3">
      <c r="A11876">
        <v>21876</v>
      </c>
      <c r="B11876" t="s">
        <v>450</v>
      </c>
      <c r="C11876" t="s">
        <v>407</v>
      </c>
      <c r="D11876" t="s">
        <v>264</v>
      </c>
      <c r="E11876" s="6">
        <v>77.338999999999999</v>
      </c>
      <c r="F11876" s="7">
        <v>41752</v>
      </c>
      <c r="G11876" t="s">
        <v>84</v>
      </c>
      <c r="H11876" s="7">
        <v>28188</v>
      </c>
      <c r="I11876" t="s">
        <v>509</v>
      </c>
      <c r="J11876" t="s">
        <v>32</v>
      </c>
      <c r="K11876" t="str">
        <f t="shared" si="1113"/>
        <v>Mathew Rubio</v>
      </c>
      <c r="L11876">
        <f t="shared" ca="1" si="1111"/>
        <v>10</v>
      </c>
      <c r="M11876" t="str">
        <f t="shared" si="1114"/>
        <v>Wednesday</v>
      </c>
      <c r="N11876">
        <f t="shared" ca="1" si="1115"/>
        <v>47</v>
      </c>
      <c r="O11876">
        <f t="shared" ca="1" si="1112"/>
        <v>37</v>
      </c>
      <c r="P11876" t="str">
        <f t="shared" si="1116"/>
        <v>Friday</v>
      </c>
      <c r="Q11876" t="str" cm="1">
        <f t="array" aca="1" ref="Q11876" ca="1">_xlfn.IFS(O11876&gt;=65,"Elderly",O11876&gt;=50,"Seniors",O11876&gt;=35,"Adult",O11876&gt;=20,"Young Adult",O11876&gt;=13,"Teenager")</f>
        <v>Adult</v>
      </c>
      <c r="R11876" t="str" cm="1">
        <f t="array" ref="R11876">_xlfn.IFS(E11876&gt;=2500,"Convinced seekers",E11876&gt;=1501,"Brand seekers",E11876&gt;=0,"Casual buyers")</f>
        <v>Casual buyers</v>
      </c>
    </row>
    <row r="11877" spans="1:18" x14ac:dyDescent="0.3">
      <c r="A11877">
        <v>21877</v>
      </c>
      <c r="B11877" t="s">
        <v>450</v>
      </c>
      <c r="C11877" t="s">
        <v>407</v>
      </c>
      <c r="D11877" t="s">
        <v>264</v>
      </c>
      <c r="E11877" s="6">
        <v>898.88440000000003</v>
      </c>
      <c r="F11877" s="7">
        <v>41756</v>
      </c>
      <c r="G11877" t="s">
        <v>20</v>
      </c>
      <c r="H11877" s="7">
        <v>24946</v>
      </c>
      <c r="I11877" t="s">
        <v>491</v>
      </c>
      <c r="J11877" t="s">
        <v>285</v>
      </c>
      <c r="K11877" t="str">
        <f t="shared" si="1113"/>
        <v>Alan Sun</v>
      </c>
      <c r="L11877">
        <f t="shared" ca="1" si="1111"/>
        <v>10</v>
      </c>
      <c r="M11877" t="str">
        <f t="shared" si="1114"/>
        <v>Sunday</v>
      </c>
      <c r="N11877">
        <f t="shared" ca="1" si="1115"/>
        <v>56</v>
      </c>
      <c r="O11877">
        <f t="shared" ca="1" si="1112"/>
        <v>46</v>
      </c>
      <c r="P11877" t="str">
        <f t="shared" si="1116"/>
        <v>Thursday</v>
      </c>
      <c r="Q11877" t="str" cm="1">
        <f t="array" aca="1" ref="Q11877" ca="1">_xlfn.IFS(O11877&gt;=65,"Elderly",O11877&gt;=50,"Seniors",O11877&gt;=35,"Adult",O11877&gt;=20,"Young Adult",O11877&gt;=13,"Teenager")</f>
        <v>Adult</v>
      </c>
      <c r="R11877" t="str" cm="1">
        <f t="array" ref="R11877">_xlfn.IFS(E11877&gt;=2500,"Convinced seekers",E11877&gt;=1501,"Brand seekers",E11877&gt;=0,"Casual buyers")</f>
        <v>Casual buyers</v>
      </c>
    </row>
    <row r="11878" spans="1:18" x14ac:dyDescent="0.3">
      <c r="A11878">
        <v>21878</v>
      </c>
      <c r="B11878" t="s">
        <v>450</v>
      </c>
      <c r="C11878" t="s">
        <v>407</v>
      </c>
      <c r="D11878" t="s">
        <v>264</v>
      </c>
      <c r="E11878" s="6">
        <v>2763.5718999999999</v>
      </c>
      <c r="F11878" s="7">
        <v>41757</v>
      </c>
      <c r="G11878" t="s">
        <v>84</v>
      </c>
      <c r="H11878" s="7">
        <v>28323</v>
      </c>
      <c r="I11878" t="s">
        <v>561</v>
      </c>
      <c r="J11878" t="s">
        <v>358</v>
      </c>
      <c r="K11878" t="str">
        <f t="shared" si="1113"/>
        <v>Isaac Morgan</v>
      </c>
      <c r="L11878">
        <f t="shared" ca="1" si="1111"/>
        <v>10</v>
      </c>
      <c r="M11878" t="str">
        <f t="shared" si="1114"/>
        <v>Monday</v>
      </c>
      <c r="N11878">
        <f t="shared" ca="1" si="1115"/>
        <v>47</v>
      </c>
      <c r="O11878">
        <f t="shared" ca="1" si="1112"/>
        <v>37</v>
      </c>
      <c r="P11878" t="str">
        <f t="shared" si="1116"/>
        <v>Sunday</v>
      </c>
      <c r="Q11878" t="str" cm="1">
        <f t="array" aca="1" ref="Q11878" ca="1">_xlfn.IFS(O11878&gt;=65,"Elderly",O11878&gt;=50,"Seniors",O11878&gt;=35,"Adult",O11878&gt;=20,"Young Adult",O11878&gt;=13,"Teenager")</f>
        <v>Adult</v>
      </c>
      <c r="R11878" t="str" cm="1">
        <f t="array" ref="R11878">_xlfn.IFS(E11878&gt;=2500,"Convinced seekers",E11878&gt;=1501,"Brand seekers",E11878&gt;=0,"Casual buyers")</f>
        <v>Convinced seekers</v>
      </c>
    </row>
    <row r="11879" spans="1:18" x14ac:dyDescent="0.3">
      <c r="A11879">
        <v>21879</v>
      </c>
      <c r="B11879" t="s">
        <v>450</v>
      </c>
      <c r="C11879" t="s">
        <v>407</v>
      </c>
      <c r="D11879" t="s">
        <v>264</v>
      </c>
      <c r="E11879" s="6">
        <v>62.951900000000002</v>
      </c>
      <c r="F11879" s="7">
        <v>41758</v>
      </c>
      <c r="G11879" t="s">
        <v>75</v>
      </c>
      <c r="H11879" s="7">
        <v>18575</v>
      </c>
      <c r="I11879" t="s">
        <v>344</v>
      </c>
      <c r="J11879" t="s">
        <v>69</v>
      </c>
      <c r="K11879" t="str">
        <f t="shared" si="1113"/>
        <v>Roger Shen</v>
      </c>
      <c r="L11879">
        <f t="shared" ca="1" si="1111"/>
        <v>10</v>
      </c>
      <c r="M11879" t="str">
        <f t="shared" si="1114"/>
        <v>Tuesday</v>
      </c>
      <c r="N11879">
        <f t="shared" ca="1" si="1115"/>
        <v>73</v>
      </c>
      <c r="O11879">
        <f t="shared" ca="1" si="1112"/>
        <v>63</v>
      </c>
      <c r="P11879" t="str">
        <f t="shared" si="1116"/>
        <v>Wednesday</v>
      </c>
      <c r="Q11879" t="str" cm="1">
        <f t="array" aca="1" ref="Q11879" ca="1">_xlfn.IFS(O11879&gt;=65,"Elderly",O11879&gt;=50,"Seniors",O11879&gt;=35,"Adult",O11879&gt;=20,"Young Adult",O11879&gt;=13,"Teenager")</f>
        <v>Seniors</v>
      </c>
      <c r="R11879" t="str" cm="1">
        <f t="array" ref="R11879">_xlfn.IFS(E11879&gt;=2500,"Convinced seekers",E11879&gt;=1501,"Brand seekers",E11879&gt;=0,"Casual buyers")</f>
        <v>Casual buyers</v>
      </c>
    </row>
    <row r="11880" spans="1:18" x14ac:dyDescent="0.3">
      <c r="A11880">
        <v>21880</v>
      </c>
      <c r="B11880" t="s">
        <v>450</v>
      </c>
      <c r="C11880" t="s">
        <v>407</v>
      </c>
      <c r="D11880" t="s">
        <v>264</v>
      </c>
      <c r="E11880" s="6">
        <v>77.338999999999999</v>
      </c>
      <c r="F11880" s="7">
        <v>41758</v>
      </c>
      <c r="G11880" t="s">
        <v>84</v>
      </c>
      <c r="H11880" s="7">
        <v>26863</v>
      </c>
      <c r="I11880" t="s">
        <v>655</v>
      </c>
      <c r="J11880" t="s">
        <v>47</v>
      </c>
      <c r="K11880" t="str">
        <f t="shared" si="1113"/>
        <v>Randall Navarro</v>
      </c>
      <c r="L11880">
        <f t="shared" ca="1" si="1111"/>
        <v>10</v>
      </c>
      <c r="M11880" t="str">
        <f t="shared" si="1114"/>
        <v>Tuesday</v>
      </c>
      <c r="N11880">
        <f t="shared" ca="1" si="1115"/>
        <v>51</v>
      </c>
      <c r="O11880">
        <f t="shared" ca="1" si="1112"/>
        <v>41</v>
      </c>
      <c r="P11880" t="str">
        <f t="shared" si="1116"/>
        <v>Wednesday</v>
      </c>
      <c r="Q11880" t="str" cm="1">
        <f t="array" aca="1" ref="Q11880" ca="1">_xlfn.IFS(O11880&gt;=65,"Elderly",O11880&gt;=50,"Seniors",O11880&gt;=35,"Adult",O11880&gt;=20,"Young Adult",O11880&gt;=13,"Teenager")</f>
        <v>Adult</v>
      </c>
      <c r="R11880" t="str" cm="1">
        <f t="array" ref="R11880">_xlfn.IFS(E11880&gt;=2500,"Convinced seekers",E11880&gt;=1501,"Brand seekers",E11880&gt;=0,"Casual buyers")</f>
        <v>Casual buyers</v>
      </c>
    </row>
    <row r="11881" spans="1:18" x14ac:dyDescent="0.3">
      <c r="A11881">
        <v>21881</v>
      </c>
      <c r="B11881" t="s">
        <v>450</v>
      </c>
      <c r="C11881" t="s">
        <v>407</v>
      </c>
      <c r="D11881" t="s">
        <v>264</v>
      </c>
      <c r="E11881" s="6">
        <v>1918.2579000000001</v>
      </c>
      <c r="F11881" s="7">
        <v>41759</v>
      </c>
      <c r="G11881" t="s">
        <v>52</v>
      </c>
      <c r="H11881" s="7">
        <v>18844</v>
      </c>
      <c r="I11881" t="s">
        <v>677</v>
      </c>
      <c r="J11881" t="s">
        <v>51</v>
      </c>
      <c r="K11881" t="str">
        <f t="shared" si="1113"/>
        <v>Daniel Johnson</v>
      </c>
      <c r="L11881">
        <f t="shared" ca="1" si="1111"/>
        <v>10</v>
      </c>
      <c r="M11881" t="str">
        <f t="shared" si="1114"/>
        <v>Wednesday</v>
      </c>
      <c r="N11881">
        <f t="shared" ca="1" si="1115"/>
        <v>73</v>
      </c>
      <c r="O11881">
        <f t="shared" ca="1" si="1112"/>
        <v>63</v>
      </c>
      <c r="P11881" t="str">
        <f t="shared" si="1116"/>
        <v>Saturday</v>
      </c>
      <c r="Q11881" t="str" cm="1">
        <f t="array" aca="1" ref="Q11881" ca="1">_xlfn.IFS(O11881&gt;=65,"Elderly",O11881&gt;=50,"Seniors",O11881&gt;=35,"Adult",O11881&gt;=20,"Young Adult",O11881&gt;=13,"Teenager")</f>
        <v>Seniors</v>
      </c>
      <c r="R11881" t="str" cm="1">
        <f t="array" ref="R11881">_xlfn.IFS(E11881&gt;=2500,"Convinced seekers",E11881&gt;=1501,"Brand seekers",E11881&gt;=0,"Casual buyers")</f>
        <v>Brand seekers</v>
      </c>
    </row>
    <row r="11882" spans="1:18" x14ac:dyDescent="0.3">
      <c r="A11882">
        <v>21882</v>
      </c>
      <c r="B11882" t="s">
        <v>450</v>
      </c>
      <c r="C11882" t="s">
        <v>407</v>
      </c>
      <c r="D11882" t="s">
        <v>264</v>
      </c>
      <c r="E11882" s="6">
        <v>51.349400000000003</v>
      </c>
      <c r="F11882" s="7">
        <v>41760</v>
      </c>
      <c r="G11882" t="s">
        <v>52</v>
      </c>
      <c r="H11882" s="7">
        <v>24184</v>
      </c>
      <c r="I11882" t="s">
        <v>510</v>
      </c>
      <c r="J11882" t="s">
        <v>93</v>
      </c>
      <c r="K11882" t="str">
        <f t="shared" si="1113"/>
        <v>Colin Ye</v>
      </c>
      <c r="L11882">
        <f t="shared" ca="1" si="1111"/>
        <v>10</v>
      </c>
      <c r="M11882" t="str">
        <f t="shared" si="1114"/>
        <v>Thursday</v>
      </c>
      <c r="N11882">
        <f t="shared" ca="1" si="1115"/>
        <v>58</v>
      </c>
      <c r="O11882">
        <f t="shared" ca="1" si="1112"/>
        <v>48</v>
      </c>
      <c r="P11882" t="str">
        <f t="shared" si="1116"/>
        <v>Friday</v>
      </c>
      <c r="Q11882" t="str" cm="1">
        <f t="array" aca="1" ref="Q11882" ca="1">_xlfn.IFS(O11882&gt;=65,"Elderly",O11882&gt;=50,"Seniors",O11882&gt;=35,"Adult",O11882&gt;=20,"Young Adult",O11882&gt;=13,"Teenager")</f>
        <v>Adult</v>
      </c>
      <c r="R11882" t="str" cm="1">
        <f t="array" ref="R11882">_xlfn.IFS(E11882&gt;=2500,"Convinced seekers",E11882&gt;=1501,"Brand seekers",E11882&gt;=0,"Casual buyers")</f>
        <v>Casual buyers</v>
      </c>
    </row>
    <row r="11883" spans="1:18" x14ac:dyDescent="0.3">
      <c r="A11883">
        <v>21883</v>
      </c>
      <c r="B11883" t="s">
        <v>450</v>
      </c>
      <c r="C11883" t="s">
        <v>407</v>
      </c>
      <c r="D11883" t="s">
        <v>264</v>
      </c>
      <c r="E11883" s="6">
        <v>2646.4418999999998</v>
      </c>
      <c r="F11883" s="7">
        <v>41760</v>
      </c>
      <c r="G11883" t="s">
        <v>75</v>
      </c>
      <c r="H11883" s="7">
        <v>15198</v>
      </c>
      <c r="I11883" t="s">
        <v>611</v>
      </c>
      <c r="J11883" t="s">
        <v>191</v>
      </c>
      <c r="K11883" t="str">
        <f t="shared" si="1113"/>
        <v>Matthew Miller</v>
      </c>
      <c r="L11883">
        <f t="shared" ca="1" si="1111"/>
        <v>10</v>
      </c>
      <c r="M11883" t="str">
        <f t="shared" si="1114"/>
        <v>Thursday</v>
      </c>
      <c r="N11883">
        <f t="shared" ca="1" si="1115"/>
        <v>83</v>
      </c>
      <c r="O11883">
        <f t="shared" ca="1" si="1112"/>
        <v>73</v>
      </c>
      <c r="P11883" t="str">
        <f t="shared" si="1116"/>
        <v>Sunday</v>
      </c>
      <c r="Q11883" t="str" cm="1">
        <f t="array" aca="1" ref="Q11883" ca="1">_xlfn.IFS(O11883&gt;=65,"Elderly",O11883&gt;=50,"Seniors",O11883&gt;=35,"Adult",O11883&gt;=20,"Young Adult",O11883&gt;=13,"Teenager")</f>
        <v>Elderly</v>
      </c>
      <c r="R11883" t="str" cm="1">
        <f t="array" ref="R11883">_xlfn.IFS(E11883&gt;=2500,"Convinced seekers",E11883&gt;=1501,"Brand seekers",E11883&gt;=0,"Casual buyers")</f>
        <v>Convinced seekers</v>
      </c>
    </row>
    <row r="11884" spans="1:18" x14ac:dyDescent="0.3">
      <c r="A11884">
        <v>21884</v>
      </c>
      <c r="B11884" t="s">
        <v>450</v>
      </c>
      <c r="C11884" t="s">
        <v>407</v>
      </c>
      <c r="D11884" t="s">
        <v>264</v>
      </c>
      <c r="E11884" s="6">
        <v>288.25029999999998</v>
      </c>
      <c r="F11884" s="7">
        <v>41762</v>
      </c>
      <c r="G11884" t="s">
        <v>143</v>
      </c>
      <c r="H11884" s="7">
        <v>17187</v>
      </c>
      <c r="I11884" t="s">
        <v>580</v>
      </c>
      <c r="J11884" t="s">
        <v>198</v>
      </c>
      <c r="K11884" t="str">
        <f t="shared" si="1113"/>
        <v>Timothy Ward</v>
      </c>
      <c r="L11884">
        <f t="shared" ca="1" si="1111"/>
        <v>10</v>
      </c>
      <c r="M11884" t="str">
        <f t="shared" si="1114"/>
        <v>Saturday</v>
      </c>
      <c r="N11884">
        <f t="shared" ca="1" si="1115"/>
        <v>77</v>
      </c>
      <c r="O11884">
        <f t="shared" ca="1" si="1112"/>
        <v>67</v>
      </c>
      <c r="P11884" t="str">
        <f t="shared" si="1116"/>
        <v>Monday</v>
      </c>
      <c r="Q11884" t="str" cm="1">
        <f t="array" aca="1" ref="Q11884" ca="1">_xlfn.IFS(O11884&gt;=65,"Elderly",O11884&gt;=50,"Seniors",O11884&gt;=35,"Adult",O11884&gt;=20,"Young Adult",O11884&gt;=13,"Teenager")</f>
        <v>Elderly</v>
      </c>
      <c r="R11884" t="str" cm="1">
        <f t="array" ref="R11884">_xlfn.IFS(E11884&gt;=2500,"Convinced seekers",E11884&gt;=1501,"Brand seekers",E11884&gt;=0,"Casual buyers")</f>
        <v>Casual buyers</v>
      </c>
    </row>
    <row r="11885" spans="1:18" x14ac:dyDescent="0.3">
      <c r="A11885">
        <v>21885</v>
      </c>
      <c r="B11885" t="s">
        <v>450</v>
      </c>
      <c r="C11885" t="s">
        <v>407</v>
      </c>
      <c r="D11885" t="s">
        <v>264</v>
      </c>
      <c r="E11885" s="6">
        <v>40.078400000000002</v>
      </c>
      <c r="F11885" s="7">
        <v>41763</v>
      </c>
      <c r="G11885" t="s">
        <v>84</v>
      </c>
      <c r="H11885" s="7">
        <v>26591</v>
      </c>
      <c r="I11885" t="s">
        <v>498</v>
      </c>
      <c r="J11885" t="s">
        <v>119</v>
      </c>
      <c r="K11885" t="str">
        <f t="shared" si="1113"/>
        <v>Jeremiah Diaz</v>
      </c>
      <c r="L11885">
        <f t="shared" ca="1" si="1111"/>
        <v>10</v>
      </c>
      <c r="M11885" t="str">
        <f t="shared" si="1114"/>
        <v>Sunday</v>
      </c>
      <c r="N11885">
        <f t="shared" ca="1" si="1115"/>
        <v>52</v>
      </c>
      <c r="O11885">
        <f t="shared" ca="1" si="1112"/>
        <v>42</v>
      </c>
      <c r="P11885" t="str">
        <f t="shared" si="1116"/>
        <v>Thursday</v>
      </c>
      <c r="Q11885" t="str" cm="1">
        <f t="array" aca="1" ref="Q11885" ca="1">_xlfn.IFS(O11885&gt;=65,"Elderly",O11885&gt;=50,"Seniors",O11885&gt;=35,"Adult",O11885&gt;=20,"Young Adult",O11885&gt;=13,"Teenager")</f>
        <v>Adult</v>
      </c>
      <c r="R11885" t="str" cm="1">
        <f t="array" ref="R11885">_xlfn.IFS(E11885&gt;=2500,"Convinced seekers",E11885&gt;=1501,"Brand seekers",E11885&gt;=0,"Casual buyers")</f>
        <v>Casual buyers</v>
      </c>
    </row>
    <row r="11886" spans="1:18" x14ac:dyDescent="0.3">
      <c r="A11886">
        <v>21886</v>
      </c>
      <c r="B11886" t="s">
        <v>450</v>
      </c>
      <c r="C11886" t="s">
        <v>407</v>
      </c>
      <c r="D11886" t="s">
        <v>264</v>
      </c>
      <c r="E11886" s="6">
        <v>55.504199999999997</v>
      </c>
      <c r="F11886" s="7">
        <v>41767</v>
      </c>
      <c r="G11886" t="s">
        <v>143</v>
      </c>
      <c r="H11886" s="7">
        <v>27755</v>
      </c>
      <c r="I11886" t="s">
        <v>644</v>
      </c>
      <c r="J11886" t="s">
        <v>107</v>
      </c>
      <c r="K11886" t="str">
        <f t="shared" si="1113"/>
        <v>Antonio Perry</v>
      </c>
      <c r="L11886">
        <f t="shared" ca="1" si="1111"/>
        <v>10</v>
      </c>
      <c r="M11886" t="str">
        <f t="shared" si="1114"/>
        <v>Thursday</v>
      </c>
      <c r="N11886">
        <f t="shared" ca="1" si="1115"/>
        <v>48</v>
      </c>
      <c r="O11886">
        <f t="shared" ca="1" si="1112"/>
        <v>38</v>
      </c>
      <c r="P11886" t="str">
        <f t="shared" si="1116"/>
        <v>Saturday</v>
      </c>
      <c r="Q11886" t="str" cm="1">
        <f t="array" aca="1" ref="Q11886" ca="1">_xlfn.IFS(O11886&gt;=65,"Elderly",O11886&gt;=50,"Seniors",O11886&gt;=35,"Adult",O11886&gt;=20,"Young Adult",O11886&gt;=13,"Teenager")</f>
        <v>Adult</v>
      </c>
      <c r="R11886" t="str" cm="1">
        <f t="array" ref="R11886">_xlfn.IFS(E11886&gt;=2500,"Convinced seekers",E11886&gt;=1501,"Brand seekers",E11886&gt;=0,"Casual buyers")</f>
        <v>Casual buyers</v>
      </c>
    </row>
    <row r="11887" spans="1:18" x14ac:dyDescent="0.3">
      <c r="A11887">
        <v>21887</v>
      </c>
      <c r="B11887" t="s">
        <v>450</v>
      </c>
      <c r="C11887" t="s">
        <v>407</v>
      </c>
      <c r="D11887" t="s">
        <v>264</v>
      </c>
      <c r="E11887" s="6">
        <v>40.432000000000002</v>
      </c>
      <c r="F11887" s="7">
        <v>41768</v>
      </c>
      <c r="G11887" t="s">
        <v>28</v>
      </c>
      <c r="H11887" s="7">
        <v>21797</v>
      </c>
      <c r="I11887" t="s">
        <v>634</v>
      </c>
      <c r="J11887" t="s">
        <v>351</v>
      </c>
      <c r="K11887" t="str">
        <f t="shared" si="1113"/>
        <v>Juan Kelly</v>
      </c>
      <c r="L11887">
        <f t="shared" ca="1" si="1111"/>
        <v>10</v>
      </c>
      <c r="M11887" t="str">
        <f t="shared" si="1114"/>
        <v>Friday</v>
      </c>
      <c r="N11887">
        <f t="shared" ca="1" si="1115"/>
        <v>65</v>
      </c>
      <c r="O11887">
        <f t="shared" ca="1" si="1112"/>
        <v>55</v>
      </c>
      <c r="P11887" t="str">
        <f t="shared" si="1116"/>
        <v>Friday</v>
      </c>
      <c r="Q11887" t="str" cm="1">
        <f t="array" aca="1" ref="Q11887" ca="1">_xlfn.IFS(O11887&gt;=65,"Elderly",O11887&gt;=50,"Seniors",O11887&gt;=35,"Adult",O11887&gt;=20,"Young Adult",O11887&gt;=13,"Teenager")</f>
        <v>Seniors</v>
      </c>
      <c r="R11887" t="str" cm="1">
        <f t="array" ref="R11887">_xlfn.IFS(E11887&gt;=2500,"Convinced seekers",E11887&gt;=1501,"Brand seekers",E11887&gt;=0,"Casual buyers")</f>
        <v>Casual buyers</v>
      </c>
    </row>
    <row r="11888" spans="1:18" x14ac:dyDescent="0.3">
      <c r="A11888">
        <v>21888</v>
      </c>
      <c r="B11888" t="s">
        <v>450</v>
      </c>
      <c r="C11888" t="s">
        <v>407</v>
      </c>
      <c r="D11888" t="s">
        <v>264</v>
      </c>
      <c r="E11888" s="6">
        <v>927.62540000000001</v>
      </c>
      <c r="F11888" s="7">
        <v>41769</v>
      </c>
      <c r="G11888" t="s">
        <v>20</v>
      </c>
      <c r="H11888" s="7">
        <v>26657</v>
      </c>
      <c r="I11888" t="s">
        <v>532</v>
      </c>
      <c r="J11888" t="s">
        <v>35</v>
      </c>
      <c r="K11888" t="str">
        <f t="shared" si="1113"/>
        <v>Ricky Ruiz</v>
      </c>
      <c r="L11888">
        <f t="shared" ca="1" si="1111"/>
        <v>10</v>
      </c>
      <c r="M11888" t="str">
        <f t="shared" si="1114"/>
        <v>Saturday</v>
      </c>
      <c r="N11888">
        <f t="shared" ca="1" si="1115"/>
        <v>51</v>
      </c>
      <c r="O11888">
        <f t="shared" ca="1" si="1112"/>
        <v>41</v>
      </c>
      <c r="P11888" t="str">
        <f t="shared" si="1116"/>
        <v>Sunday</v>
      </c>
      <c r="Q11888" t="str" cm="1">
        <f t="array" aca="1" ref="Q11888" ca="1">_xlfn.IFS(O11888&gt;=65,"Elderly",O11888&gt;=50,"Seniors",O11888&gt;=35,"Adult",O11888&gt;=20,"Young Adult",O11888&gt;=13,"Teenager")</f>
        <v>Adult</v>
      </c>
      <c r="R11888" t="str" cm="1">
        <f t="array" ref="R11888">_xlfn.IFS(E11888&gt;=2500,"Convinced seekers",E11888&gt;=1501,"Brand seekers",E11888&gt;=0,"Casual buyers")</f>
        <v>Casual buyers</v>
      </c>
    </row>
    <row r="11889" spans="1:18" x14ac:dyDescent="0.3">
      <c r="A11889">
        <v>21889</v>
      </c>
      <c r="B11889" t="s">
        <v>450</v>
      </c>
      <c r="C11889" t="s">
        <v>407</v>
      </c>
      <c r="D11889" t="s">
        <v>264</v>
      </c>
      <c r="E11889" s="6">
        <v>968.34469999999999</v>
      </c>
      <c r="F11889" s="7">
        <v>41770</v>
      </c>
      <c r="G11889" t="s">
        <v>143</v>
      </c>
      <c r="H11889" s="7">
        <v>19940</v>
      </c>
      <c r="I11889" t="s">
        <v>536</v>
      </c>
      <c r="J11889" t="s">
        <v>68</v>
      </c>
      <c r="K11889" t="str">
        <f t="shared" si="1113"/>
        <v>Mario Chande</v>
      </c>
      <c r="L11889">
        <f t="shared" ca="1" si="1111"/>
        <v>10</v>
      </c>
      <c r="M11889" t="str">
        <f t="shared" si="1114"/>
        <v>Sunday</v>
      </c>
      <c r="N11889">
        <f t="shared" ca="1" si="1115"/>
        <v>70</v>
      </c>
      <c r="O11889">
        <f t="shared" ca="1" si="1112"/>
        <v>60</v>
      </c>
      <c r="P11889" t="str">
        <f t="shared" si="1116"/>
        <v>Wednesday</v>
      </c>
      <c r="Q11889" t="str" cm="1">
        <f t="array" aca="1" ref="Q11889" ca="1">_xlfn.IFS(O11889&gt;=65,"Elderly",O11889&gt;=50,"Seniors",O11889&gt;=35,"Adult",O11889&gt;=20,"Young Adult",O11889&gt;=13,"Teenager")</f>
        <v>Seniors</v>
      </c>
      <c r="R11889" t="str" cm="1">
        <f t="array" ref="R11889">_xlfn.IFS(E11889&gt;=2500,"Convinced seekers",E11889&gt;=1501,"Brand seekers",E11889&gt;=0,"Casual buyers")</f>
        <v>Casual buyers</v>
      </c>
    </row>
    <row r="11890" spans="1:18" x14ac:dyDescent="0.3">
      <c r="A11890">
        <v>21890</v>
      </c>
      <c r="B11890" t="s">
        <v>450</v>
      </c>
      <c r="C11890" t="s">
        <v>407</v>
      </c>
      <c r="D11890" t="s">
        <v>264</v>
      </c>
      <c r="E11890" s="6">
        <v>820.29679999999996</v>
      </c>
      <c r="F11890" s="7">
        <v>41701</v>
      </c>
      <c r="G11890" t="s">
        <v>20</v>
      </c>
      <c r="H11890" s="7">
        <v>23709</v>
      </c>
      <c r="I11890" t="s">
        <v>615</v>
      </c>
      <c r="J11890" t="s">
        <v>198</v>
      </c>
      <c r="K11890" t="str">
        <f t="shared" si="1113"/>
        <v>Eduardo Ward</v>
      </c>
      <c r="L11890">
        <f t="shared" ca="1" si="1111"/>
        <v>10</v>
      </c>
      <c r="M11890" t="str">
        <f t="shared" si="1114"/>
        <v>Monday</v>
      </c>
      <c r="N11890">
        <f t="shared" ca="1" si="1115"/>
        <v>59</v>
      </c>
      <c r="O11890">
        <f t="shared" ca="1" si="1112"/>
        <v>49</v>
      </c>
      <c r="P11890" t="str">
        <f t="shared" si="1116"/>
        <v>Saturday</v>
      </c>
      <c r="Q11890" t="str" cm="1">
        <f t="array" aca="1" ref="Q11890" ca="1">_xlfn.IFS(O11890&gt;=65,"Elderly",O11890&gt;=50,"Seniors",O11890&gt;=35,"Adult",O11890&gt;=20,"Young Adult",O11890&gt;=13,"Teenager")</f>
        <v>Adult</v>
      </c>
      <c r="R11890" t="str" cm="1">
        <f t="array" ref="R11890">_xlfn.IFS(E11890&gt;=2500,"Convinced seekers",E11890&gt;=1501,"Brand seekers",E11890&gt;=0,"Casual buyers")</f>
        <v>Casual buyers</v>
      </c>
    </row>
    <row r="11891" spans="1:18" x14ac:dyDescent="0.3">
      <c r="A11891">
        <v>21891</v>
      </c>
      <c r="B11891" t="s">
        <v>450</v>
      </c>
      <c r="C11891" t="s">
        <v>407</v>
      </c>
      <c r="D11891" t="s">
        <v>264</v>
      </c>
      <c r="E11891" s="6">
        <v>11.315200000000001</v>
      </c>
      <c r="F11891" s="7">
        <v>41703</v>
      </c>
      <c r="G11891" t="s">
        <v>143</v>
      </c>
      <c r="H11891" s="7">
        <v>25320</v>
      </c>
      <c r="I11891" t="s">
        <v>549</v>
      </c>
      <c r="J11891" t="s">
        <v>667</v>
      </c>
      <c r="K11891" t="str">
        <f t="shared" si="1113"/>
        <v>Connor Hill</v>
      </c>
      <c r="L11891">
        <f t="shared" ca="1" si="1111"/>
        <v>10</v>
      </c>
      <c r="M11891" t="str">
        <f t="shared" si="1114"/>
        <v>Wednesday</v>
      </c>
      <c r="N11891">
        <f t="shared" ca="1" si="1115"/>
        <v>55</v>
      </c>
      <c r="O11891">
        <f t="shared" ca="1" si="1112"/>
        <v>45</v>
      </c>
      <c r="P11891" t="str">
        <f t="shared" si="1116"/>
        <v>Sunday</v>
      </c>
      <c r="Q11891" t="str" cm="1">
        <f t="array" aca="1" ref="Q11891" ca="1">_xlfn.IFS(O11891&gt;=65,"Elderly",O11891&gt;=50,"Seniors",O11891&gt;=35,"Adult",O11891&gt;=20,"Young Adult",O11891&gt;=13,"Teenager")</f>
        <v>Adult</v>
      </c>
      <c r="R11891" t="str" cm="1">
        <f t="array" ref="R11891">_xlfn.IFS(E11891&gt;=2500,"Convinced seekers",E11891&gt;=1501,"Brand seekers",E11891&gt;=0,"Casual buyers")</f>
        <v>Casual buyers</v>
      </c>
    </row>
    <row r="11892" spans="1:18" x14ac:dyDescent="0.3">
      <c r="A11892">
        <v>21892</v>
      </c>
      <c r="B11892" t="s">
        <v>450</v>
      </c>
      <c r="C11892" t="s">
        <v>407</v>
      </c>
      <c r="D11892" t="s">
        <v>264</v>
      </c>
      <c r="E11892" s="6">
        <v>27.614000000000001</v>
      </c>
      <c r="F11892" s="7">
        <v>41705</v>
      </c>
      <c r="G11892" t="s">
        <v>28</v>
      </c>
      <c r="H11892" s="7">
        <v>27716</v>
      </c>
      <c r="I11892" t="s">
        <v>602</v>
      </c>
      <c r="J11892" t="s">
        <v>562</v>
      </c>
      <c r="K11892" t="str">
        <f t="shared" si="1113"/>
        <v>Hunter Mitchell</v>
      </c>
      <c r="L11892">
        <f t="shared" ca="1" si="1111"/>
        <v>10</v>
      </c>
      <c r="M11892" t="str">
        <f t="shared" si="1114"/>
        <v>Friday</v>
      </c>
      <c r="N11892">
        <f t="shared" ca="1" si="1115"/>
        <v>48</v>
      </c>
      <c r="O11892">
        <f t="shared" ca="1" si="1112"/>
        <v>38</v>
      </c>
      <c r="P11892" t="str">
        <f t="shared" si="1116"/>
        <v>Tuesday</v>
      </c>
      <c r="Q11892" t="str" cm="1">
        <f t="array" aca="1" ref="Q11892" ca="1">_xlfn.IFS(O11892&gt;=65,"Elderly",O11892&gt;=50,"Seniors",O11892&gt;=35,"Adult",O11892&gt;=20,"Young Adult",O11892&gt;=13,"Teenager")</f>
        <v>Adult</v>
      </c>
      <c r="R11892" t="str" cm="1">
        <f t="array" ref="R11892">_xlfn.IFS(E11892&gt;=2500,"Convinced seekers",E11892&gt;=1501,"Brand seekers",E11892&gt;=0,"Casual buyers")</f>
        <v>Casual buyers</v>
      </c>
    </row>
    <row r="11893" spans="1:18" x14ac:dyDescent="0.3">
      <c r="A11893">
        <v>21893</v>
      </c>
      <c r="B11893" t="s">
        <v>450</v>
      </c>
      <c r="C11893" t="s">
        <v>407</v>
      </c>
      <c r="D11893" t="s">
        <v>264</v>
      </c>
      <c r="E11893" s="6">
        <v>1342.4093</v>
      </c>
      <c r="F11893" s="7">
        <v>41705</v>
      </c>
      <c r="G11893" t="s">
        <v>84</v>
      </c>
      <c r="H11893" s="7">
        <v>26840</v>
      </c>
      <c r="I11893" t="s">
        <v>507</v>
      </c>
      <c r="J11893" t="s">
        <v>222</v>
      </c>
      <c r="K11893" t="str">
        <f t="shared" si="1113"/>
        <v>Tristan Hughes</v>
      </c>
      <c r="L11893">
        <f t="shared" ca="1" si="1111"/>
        <v>10</v>
      </c>
      <c r="M11893" t="str">
        <f t="shared" si="1114"/>
        <v>Friday</v>
      </c>
      <c r="N11893">
        <f t="shared" ca="1" si="1115"/>
        <v>51</v>
      </c>
      <c r="O11893">
        <f t="shared" ca="1" si="1112"/>
        <v>41</v>
      </c>
      <c r="P11893" t="str">
        <f t="shared" si="1116"/>
        <v>Monday</v>
      </c>
      <c r="Q11893" t="str" cm="1">
        <f t="array" aca="1" ref="Q11893" ca="1">_xlfn.IFS(O11893&gt;=65,"Elderly",O11893&gt;=50,"Seniors",O11893&gt;=35,"Adult",O11893&gt;=20,"Young Adult",O11893&gt;=13,"Teenager")</f>
        <v>Adult</v>
      </c>
      <c r="R11893" t="str" cm="1">
        <f t="array" ref="R11893">_xlfn.IFS(E11893&gt;=2500,"Convinced seekers",E11893&gt;=1501,"Brand seekers",E11893&gt;=0,"Casual buyers")</f>
        <v>Casual buyers</v>
      </c>
    </row>
    <row r="11894" spans="1:18" x14ac:dyDescent="0.3">
      <c r="A11894">
        <v>21894</v>
      </c>
      <c r="B11894" t="s">
        <v>450</v>
      </c>
      <c r="C11894" t="s">
        <v>407</v>
      </c>
      <c r="D11894" t="s">
        <v>264</v>
      </c>
      <c r="E11894" s="6">
        <v>129.92590000000001</v>
      </c>
      <c r="F11894" s="7">
        <v>41706</v>
      </c>
      <c r="G11894" t="s">
        <v>55</v>
      </c>
      <c r="H11894" s="7">
        <v>23335</v>
      </c>
      <c r="I11894" t="s">
        <v>507</v>
      </c>
      <c r="J11894" t="s">
        <v>223</v>
      </c>
      <c r="K11894" t="str">
        <f t="shared" si="1113"/>
        <v>Tristan Barnes</v>
      </c>
      <c r="L11894">
        <f t="shared" ca="1" si="1111"/>
        <v>10</v>
      </c>
      <c r="M11894" t="str">
        <f t="shared" si="1114"/>
        <v>Saturday</v>
      </c>
      <c r="N11894">
        <f t="shared" ca="1" si="1115"/>
        <v>60</v>
      </c>
      <c r="O11894">
        <f t="shared" ca="1" si="1112"/>
        <v>50</v>
      </c>
      <c r="P11894" t="str">
        <f t="shared" si="1116"/>
        <v>Wednesday</v>
      </c>
      <c r="Q11894" t="str" cm="1">
        <f t="array" aca="1" ref="Q11894" ca="1">_xlfn.IFS(O11894&gt;=65,"Elderly",O11894&gt;=50,"Seniors",O11894&gt;=35,"Adult",O11894&gt;=20,"Young Adult",O11894&gt;=13,"Teenager")</f>
        <v>Seniors</v>
      </c>
      <c r="R11894" t="str" cm="1">
        <f t="array" ref="R11894">_xlfn.IFS(E11894&gt;=2500,"Convinced seekers",E11894&gt;=1501,"Brand seekers",E11894&gt;=0,"Casual buyers")</f>
        <v>Casual buyers</v>
      </c>
    </row>
    <row r="11895" spans="1:18" x14ac:dyDescent="0.3">
      <c r="A11895">
        <v>21895</v>
      </c>
      <c r="B11895" t="s">
        <v>450</v>
      </c>
      <c r="C11895" t="s">
        <v>407</v>
      </c>
      <c r="D11895" t="s">
        <v>264</v>
      </c>
      <c r="E11895" s="6">
        <v>2639.8008</v>
      </c>
      <c r="F11895" s="7">
        <v>41706</v>
      </c>
      <c r="G11895" t="s">
        <v>28</v>
      </c>
      <c r="H11895" s="7">
        <v>27095</v>
      </c>
      <c r="I11895" t="s">
        <v>461</v>
      </c>
      <c r="J11895" t="s">
        <v>227</v>
      </c>
      <c r="K11895" t="str">
        <f t="shared" si="1113"/>
        <v>Omar Yuan</v>
      </c>
      <c r="L11895">
        <f t="shared" ca="1" si="1111"/>
        <v>10</v>
      </c>
      <c r="M11895" t="str">
        <f t="shared" si="1114"/>
        <v>Saturday</v>
      </c>
      <c r="N11895">
        <f t="shared" ca="1" si="1115"/>
        <v>50</v>
      </c>
      <c r="O11895">
        <f t="shared" ca="1" si="1112"/>
        <v>40</v>
      </c>
      <c r="P11895" t="str">
        <f t="shared" si="1116"/>
        <v>Thursday</v>
      </c>
      <c r="Q11895" t="str" cm="1">
        <f t="array" aca="1" ref="Q11895" ca="1">_xlfn.IFS(O11895&gt;=65,"Elderly",O11895&gt;=50,"Seniors",O11895&gt;=35,"Adult",O11895&gt;=20,"Young Adult",O11895&gt;=13,"Teenager")</f>
        <v>Adult</v>
      </c>
      <c r="R11895" t="str" cm="1">
        <f t="array" ref="R11895">_xlfn.IFS(E11895&gt;=2500,"Convinced seekers",E11895&gt;=1501,"Brand seekers",E11895&gt;=0,"Casual buyers")</f>
        <v>Convinced seekers</v>
      </c>
    </row>
    <row r="11896" spans="1:18" x14ac:dyDescent="0.3">
      <c r="A11896">
        <v>21896</v>
      </c>
      <c r="B11896" t="s">
        <v>450</v>
      </c>
      <c r="C11896" t="s">
        <v>407</v>
      </c>
      <c r="D11896" t="s">
        <v>264</v>
      </c>
      <c r="E11896" s="6">
        <v>77.316900000000004</v>
      </c>
      <c r="F11896" s="7">
        <v>41708</v>
      </c>
      <c r="G11896" t="s">
        <v>84</v>
      </c>
      <c r="H11896" s="7">
        <v>15867</v>
      </c>
      <c r="I11896" t="s">
        <v>481</v>
      </c>
      <c r="J11896" t="s">
        <v>129</v>
      </c>
      <c r="K11896" t="str">
        <f t="shared" si="1113"/>
        <v>Lance Vazquez</v>
      </c>
      <c r="L11896">
        <f t="shared" ca="1" si="1111"/>
        <v>10</v>
      </c>
      <c r="M11896" t="str">
        <f t="shared" si="1114"/>
        <v>Monday</v>
      </c>
      <c r="N11896">
        <f t="shared" ca="1" si="1115"/>
        <v>81</v>
      </c>
      <c r="O11896">
        <f t="shared" ca="1" si="1112"/>
        <v>71</v>
      </c>
      <c r="P11896" t="str">
        <f t="shared" si="1116"/>
        <v>Thursday</v>
      </c>
      <c r="Q11896" t="str" cm="1">
        <f t="array" aca="1" ref="Q11896" ca="1">_xlfn.IFS(O11896&gt;=65,"Elderly",O11896&gt;=50,"Seniors",O11896&gt;=35,"Adult",O11896&gt;=20,"Young Adult",O11896&gt;=13,"Teenager")</f>
        <v>Elderly</v>
      </c>
      <c r="R11896" t="str" cm="1">
        <f t="array" ref="R11896">_xlfn.IFS(E11896&gt;=2500,"Convinced seekers",E11896&gt;=1501,"Brand seekers",E11896&gt;=0,"Casual buyers")</f>
        <v>Casual buyers</v>
      </c>
    </row>
    <row r="11897" spans="1:18" x14ac:dyDescent="0.3">
      <c r="A11897">
        <v>21897</v>
      </c>
      <c r="B11897" t="s">
        <v>450</v>
      </c>
      <c r="C11897" t="s">
        <v>407</v>
      </c>
      <c r="D11897" t="s">
        <v>264</v>
      </c>
      <c r="E11897" s="6">
        <v>32.0229</v>
      </c>
      <c r="F11897" s="7">
        <v>41711</v>
      </c>
      <c r="G11897" t="s">
        <v>20</v>
      </c>
      <c r="H11897" s="7">
        <v>25733</v>
      </c>
      <c r="I11897" t="s">
        <v>420</v>
      </c>
      <c r="J11897" t="s">
        <v>242</v>
      </c>
      <c r="K11897" t="str">
        <f t="shared" si="1113"/>
        <v>Brian Stewart</v>
      </c>
      <c r="L11897">
        <f t="shared" ca="1" si="1111"/>
        <v>10</v>
      </c>
      <c r="M11897" t="str">
        <f t="shared" si="1114"/>
        <v>Thursday</v>
      </c>
      <c r="N11897">
        <f t="shared" ca="1" si="1115"/>
        <v>54</v>
      </c>
      <c r="O11897">
        <f t="shared" ca="1" si="1112"/>
        <v>44</v>
      </c>
      <c r="P11897" t="str">
        <f t="shared" si="1116"/>
        <v>Sunday</v>
      </c>
      <c r="Q11897" t="str" cm="1">
        <f t="array" aca="1" ref="Q11897" ca="1">_xlfn.IFS(O11897&gt;=65,"Elderly",O11897&gt;=50,"Seniors",O11897&gt;=35,"Adult",O11897&gt;=20,"Young Adult",O11897&gt;=13,"Teenager")</f>
        <v>Adult</v>
      </c>
      <c r="R11897" t="str" cm="1">
        <f t="array" ref="R11897">_xlfn.IFS(E11897&gt;=2500,"Convinced seekers",E11897&gt;=1501,"Brand seekers",E11897&gt;=0,"Casual buyers")</f>
        <v>Casual buyers</v>
      </c>
    </row>
    <row r="11898" spans="1:18" x14ac:dyDescent="0.3">
      <c r="A11898">
        <v>21898</v>
      </c>
      <c r="B11898" t="s">
        <v>450</v>
      </c>
      <c r="C11898" t="s">
        <v>407</v>
      </c>
      <c r="D11898" t="s">
        <v>264</v>
      </c>
      <c r="E11898" s="6">
        <v>5.5140000000000002</v>
      </c>
      <c r="F11898" s="7">
        <v>41712</v>
      </c>
      <c r="G11898" t="s">
        <v>75</v>
      </c>
      <c r="H11898" s="7">
        <v>25594</v>
      </c>
      <c r="I11898" t="s">
        <v>491</v>
      </c>
      <c r="J11898" t="s">
        <v>146</v>
      </c>
      <c r="K11898" t="str">
        <f t="shared" si="1113"/>
        <v>Alan Zeng</v>
      </c>
      <c r="L11898">
        <f t="shared" ca="1" si="1111"/>
        <v>10</v>
      </c>
      <c r="M11898" t="str">
        <f t="shared" si="1114"/>
        <v>Friday</v>
      </c>
      <c r="N11898">
        <f t="shared" ca="1" si="1115"/>
        <v>54</v>
      </c>
      <c r="O11898">
        <f t="shared" ca="1" si="1112"/>
        <v>44</v>
      </c>
      <c r="P11898" t="str">
        <f t="shared" si="1116"/>
        <v>Monday</v>
      </c>
      <c r="Q11898" t="str" cm="1">
        <f t="array" aca="1" ref="Q11898" ca="1">_xlfn.IFS(O11898&gt;=65,"Elderly",O11898&gt;=50,"Seniors",O11898&gt;=35,"Adult",O11898&gt;=20,"Young Adult",O11898&gt;=13,"Teenager")</f>
        <v>Adult</v>
      </c>
      <c r="R11898" t="str" cm="1">
        <f t="array" ref="R11898">_xlfn.IFS(E11898&gt;=2500,"Convinced seekers",E11898&gt;=1501,"Brand seekers",E11898&gt;=0,"Casual buyers")</f>
        <v>Casual buyers</v>
      </c>
    </row>
    <row r="11899" spans="1:18" x14ac:dyDescent="0.3">
      <c r="A11899">
        <v>21899</v>
      </c>
      <c r="B11899" t="s">
        <v>450</v>
      </c>
      <c r="C11899" t="s">
        <v>407</v>
      </c>
      <c r="D11899" t="s">
        <v>264</v>
      </c>
      <c r="E11899" s="6">
        <v>2647.5358000000001</v>
      </c>
      <c r="F11899" s="7">
        <v>41713</v>
      </c>
      <c r="G11899" t="s">
        <v>20</v>
      </c>
      <c r="H11899" s="7">
        <v>29085</v>
      </c>
      <c r="I11899" t="s">
        <v>552</v>
      </c>
      <c r="J11899" t="s">
        <v>319</v>
      </c>
      <c r="K11899" t="str">
        <f t="shared" si="1113"/>
        <v>Marcus Bailey</v>
      </c>
      <c r="L11899">
        <f t="shared" ca="1" si="1111"/>
        <v>10</v>
      </c>
      <c r="M11899" t="str">
        <f t="shared" si="1114"/>
        <v>Saturday</v>
      </c>
      <c r="N11899">
        <f t="shared" ca="1" si="1115"/>
        <v>45</v>
      </c>
      <c r="O11899">
        <f t="shared" ca="1" si="1112"/>
        <v>35</v>
      </c>
      <c r="P11899" t="str">
        <f t="shared" si="1116"/>
        <v>Saturday</v>
      </c>
      <c r="Q11899" t="str" cm="1">
        <f t="array" aca="1" ref="Q11899" ca="1">_xlfn.IFS(O11899&gt;=65,"Elderly",O11899&gt;=50,"Seniors",O11899&gt;=35,"Adult",O11899&gt;=20,"Young Adult",O11899&gt;=13,"Teenager")</f>
        <v>Adult</v>
      </c>
      <c r="R11899" t="str" cm="1">
        <f t="array" ref="R11899">_xlfn.IFS(E11899&gt;=2500,"Convinced seekers",E11899&gt;=1501,"Brand seekers",E11899&gt;=0,"Casual buyers")</f>
        <v>Convinced seekers</v>
      </c>
    </row>
    <row r="11900" spans="1:18" x14ac:dyDescent="0.3">
      <c r="A11900">
        <v>21900</v>
      </c>
      <c r="B11900" t="s">
        <v>450</v>
      </c>
      <c r="C11900" t="s">
        <v>407</v>
      </c>
      <c r="D11900" t="s">
        <v>264</v>
      </c>
      <c r="E11900" s="6">
        <v>77.338999999999999</v>
      </c>
      <c r="F11900" s="7">
        <v>41714</v>
      </c>
      <c r="G11900" t="s">
        <v>52</v>
      </c>
      <c r="H11900" s="7">
        <v>27716</v>
      </c>
      <c r="I11900" t="s">
        <v>487</v>
      </c>
      <c r="J11900" t="s">
        <v>61</v>
      </c>
      <c r="K11900" t="str">
        <f t="shared" si="1113"/>
        <v>Orlando Dominguez</v>
      </c>
      <c r="L11900">
        <f t="shared" ca="1" si="1111"/>
        <v>10</v>
      </c>
      <c r="M11900" t="str">
        <f t="shared" si="1114"/>
        <v>Sunday</v>
      </c>
      <c r="N11900">
        <f t="shared" ca="1" si="1115"/>
        <v>48</v>
      </c>
      <c r="O11900">
        <f t="shared" ca="1" si="1112"/>
        <v>38</v>
      </c>
      <c r="P11900" t="str">
        <f t="shared" si="1116"/>
        <v>Tuesday</v>
      </c>
      <c r="Q11900" t="str" cm="1">
        <f t="array" aca="1" ref="Q11900" ca="1">_xlfn.IFS(O11900&gt;=65,"Elderly",O11900&gt;=50,"Seniors",O11900&gt;=35,"Adult",O11900&gt;=20,"Young Adult",O11900&gt;=13,"Teenager")</f>
        <v>Adult</v>
      </c>
      <c r="R11900" t="str" cm="1">
        <f t="array" ref="R11900">_xlfn.IFS(E11900&gt;=2500,"Convinced seekers",E11900&gt;=1501,"Brand seekers",E11900&gt;=0,"Casual buyers")</f>
        <v>Casual buyers</v>
      </c>
    </row>
    <row r="11901" spans="1:18" x14ac:dyDescent="0.3">
      <c r="A11901">
        <v>21901</v>
      </c>
      <c r="B11901" t="s">
        <v>450</v>
      </c>
      <c r="C11901" t="s">
        <v>407</v>
      </c>
      <c r="D11901" t="s">
        <v>264</v>
      </c>
      <c r="E11901" s="6">
        <v>1381.0732</v>
      </c>
      <c r="F11901" s="7">
        <v>41715</v>
      </c>
      <c r="G11901" t="s">
        <v>143</v>
      </c>
      <c r="H11901" s="7">
        <v>18144</v>
      </c>
      <c r="I11901" t="s">
        <v>648</v>
      </c>
      <c r="J11901" t="s">
        <v>601</v>
      </c>
      <c r="K11901" t="str">
        <f t="shared" si="1113"/>
        <v>Samuel Turner</v>
      </c>
      <c r="L11901">
        <f t="shared" ca="1" si="1111"/>
        <v>10</v>
      </c>
      <c r="M11901" t="str">
        <f t="shared" si="1114"/>
        <v>Monday</v>
      </c>
      <c r="N11901">
        <f t="shared" ca="1" si="1115"/>
        <v>75</v>
      </c>
      <c r="O11901">
        <f t="shared" ca="1" si="1112"/>
        <v>65</v>
      </c>
      <c r="P11901" t="str">
        <f t="shared" si="1116"/>
        <v>Saturday</v>
      </c>
      <c r="Q11901" t="str" cm="1">
        <f t="array" aca="1" ref="Q11901" ca="1">_xlfn.IFS(O11901&gt;=65,"Elderly",O11901&gt;=50,"Seniors",O11901&gt;=35,"Adult",O11901&gt;=20,"Young Adult",O11901&gt;=13,"Teenager")</f>
        <v>Elderly</v>
      </c>
      <c r="R11901" t="str" cm="1">
        <f t="array" ref="R11901">_xlfn.IFS(E11901&gt;=2500,"Convinced seekers",E11901&gt;=1501,"Brand seekers",E11901&gt;=0,"Casual buyers")</f>
        <v>Casual buyers</v>
      </c>
    </row>
    <row r="11902" spans="1:18" x14ac:dyDescent="0.3">
      <c r="A11902">
        <v>21902</v>
      </c>
      <c r="B11902" t="s">
        <v>450</v>
      </c>
      <c r="C11902" t="s">
        <v>407</v>
      </c>
      <c r="D11902" t="s">
        <v>264</v>
      </c>
      <c r="E11902" s="6">
        <v>40.078400000000002</v>
      </c>
      <c r="F11902" s="7">
        <v>41715</v>
      </c>
      <c r="G11902" t="s">
        <v>143</v>
      </c>
      <c r="H11902" s="7">
        <v>26335</v>
      </c>
      <c r="I11902" t="s">
        <v>464</v>
      </c>
      <c r="J11902" t="s">
        <v>43</v>
      </c>
      <c r="K11902" t="str">
        <f t="shared" si="1113"/>
        <v>Fernando Bennett</v>
      </c>
      <c r="L11902">
        <f t="shared" ca="1" si="1111"/>
        <v>10</v>
      </c>
      <c r="M11902" t="str">
        <f t="shared" si="1114"/>
        <v>Monday</v>
      </c>
      <c r="N11902">
        <f t="shared" ca="1" si="1115"/>
        <v>52</v>
      </c>
      <c r="O11902">
        <f t="shared" ca="1" si="1112"/>
        <v>42</v>
      </c>
      <c r="P11902" t="str">
        <f t="shared" si="1116"/>
        <v>Sunday</v>
      </c>
      <c r="Q11902" t="str" cm="1">
        <f t="array" aca="1" ref="Q11902" ca="1">_xlfn.IFS(O11902&gt;=65,"Elderly",O11902&gt;=50,"Seniors",O11902&gt;=35,"Adult",O11902&gt;=20,"Young Adult",O11902&gt;=13,"Teenager")</f>
        <v>Adult</v>
      </c>
      <c r="R11902" t="str" cm="1">
        <f t="array" ref="R11902">_xlfn.IFS(E11902&gt;=2500,"Convinced seekers",E11902&gt;=1501,"Brand seekers",E11902&gt;=0,"Casual buyers")</f>
        <v>Casual buyers</v>
      </c>
    </row>
    <row r="11903" spans="1:18" x14ac:dyDescent="0.3">
      <c r="A11903">
        <v>21903</v>
      </c>
      <c r="B11903" t="s">
        <v>450</v>
      </c>
      <c r="C11903" t="s">
        <v>407</v>
      </c>
      <c r="D11903" t="s">
        <v>264</v>
      </c>
      <c r="E11903" s="6">
        <v>8.7848000000000006</v>
      </c>
      <c r="F11903" s="7">
        <v>41716</v>
      </c>
      <c r="G11903" t="s">
        <v>20</v>
      </c>
      <c r="H11903" s="7">
        <v>24211</v>
      </c>
      <c r="I11903" t="s">
        <v>454</v>
      </c>
      <c r="J11903" t="s">
        <v>167</v>
      </c>
      <c r="K11903" t="str">
        <f t="shared" si="1113"/>
        <v>Roy Rana</v>
      </c>
      <c r="L11903">
        <f t="shared" ca="1" si="1111"/>
        <v>10</v>
      </c>
      <c r="M11903" t="str">
        <f t="shared" si="1114"/>
        <v>Tuesday</v>
      </c>
      <c r="N11903">
        <f t="shared" ca="1" si="1115"/>
        <v>58</v>
      </c>
      <c r="O11903">
        <f t="shared" ca="1" si="1112"/>
        <v>48</v>
      </c>
      <c r="P11903" t="str">
        <f t="shared" si="1116"/>
        <v>Thursday</v>
      </c>
      <c r="Q11903" t="str" cm="1">
        <f t="array" aca="1" ref="Q11903" ca="1">_xlfn.IFS(O11903&gt;=65,"Elderly",O11903&gt;=50,"Seniors",O11903&gt;=35,"Adult",O11903&gt;=20,"Young Adult",O11903&gt;=13,"Teenager")</f>
        <v>Adult</v>
      </c>
      <c r="R11903" t="str" cm="1">
        <f t="array" ref="R11903">_xlfn.IFS(E11903&gt;=2500,"Convinced seekers",E11903&gt;=1501,"Brand seekers",E11903&gt;=0,"Casual buyers")</f>
        <v>Casual buyers</v>
      </c>
    </row>
    <row r="11904" spans="1:18" x14ac:dyDescent="0.3">
      <c r="A11904">
        <v>21904</v>
      </c>
      <c r="B11904" t="s">
        <v>450</v>
      </c>
      <c r="C11904" t="s">
        <v>407</v>
      </c>
      <c r="D11904" t="s">
        <v>264</v>
      </c>
      <c r="E11904" s="6">
        <v>2630.4194000000002</v>
      </c>
      <c r="F11904" s="7">
        <v>41717</v>
      </c>
      <c r="G11904" t="s">
        <v>52</v>
      </c>
      <c r="H11904" s="7">
        <v>28384</v>
      </c>
      <c r="I11904" t="s">
        <v>680</v>
      </c>
      <c r="J11904" t="s">
        <v>627</v>
      </c>
      <c r="K11904" t="str">
        <f t="shared" si="1113"/>
        <v>Jason Adams</v>
      </c>
      <c r="L11904">
        <f t="shared" ca="1" si="1111"/>
        <v>10</v>
      </c>
      <c r="M11904" t="str">
        <f t="shared" si="1114"/>
        <v>Wednesday</v>
      </c>
      <c r="N11904">
        <f t="shared" ca="1" si="1115"/>
        <v>47</v>
      </c>
      <c r="O11904">
        <f t="shared" ca="1" si="1112"/>
        <v>37</v>
      </c>
      <c r="P11904" t="str">
        <f t="shared" si="1116"/>
        <v>Friday</v>
      </c>
      <c r="Q11904" t="str" cm="1">
        <f t="array" aca="1" ref="Q11904" ca="1">_xlfn.IFS(O11904&gt;=65,"Elderly",O11904&gt;=50,"Seniors",O11904&gt;=35,"Adult",O11904&gt;=20,"Young Adult",O11904&gt;=13,"Teenager")</f>
        <v>Adult</v>
      </c>
      <c r="R11904" t="str" cm="1">
        <f t="array" ref="R11904">_xlfn.IFS(E11904&gt;=2500,"Convinced seekers",E11904&gt;=1501,"Brand seekers",E11904&gt;=0,"Casual buyers")</f>
        <v>Convinced seekers</v>
      </c>
    </row>
    <row r="11905" spans="1:18" x14ac:dyDescent="0.3">
      <c r="A11905">
        <v>21905</v>
      </c>
      <c r="B11905" t="s">
        <v>450</v>
      </c>
      <c r="C11905" t="s">
        <v>407</v>
      </c>
      <c r="D11905" t="s">
        <v>264</v>
      </c>
      <c r="E11905" s="6">
        <v>703.81870000000004</v>
      </c>
      <c r="F11905" s="7">
        <v>41717</v>
      </c>
      <c r="G11905" t="s">
        <v>84</v>
      </c>
      <c r="H11905" s="7">
        <v>20229</v>
      </c>
      <c r="I11905" t="s">
        <v>546</v>
      </c>
      <c r="J11905" t="s">
        <v>317</v>
      </c>
      <c r="K11905" t="str">
        <f t="shared" si="1113"/>
        <v>Ryan Jackson</v>
      </c>
      <c r="L11905">
        <f t="shared" ca="1" si="1111"/>
        <v>10</v>
      </c>
      <c r="M11905" t="str">
        <f t="shared" si="1114"/>
        <v>Wednesday</v>
      </c>
      <c r="N11905">
        <f t="shared" ca="1" si="1115"/>
        <v>69</v>
      </c>
      <c r="O11905">
        <f t="shared" ca="1" si="1112"/>
        <v>59</v>
      </c>
      <c r="P11905" t="str">
        <f t="shared" si="1116"/>
        <v>Friday</v>
      </c>
      <c r="Q11905" t="str" cm="1">
        <f t="array" aca="1" ref="Q11905" ca="1">_xlfn.IFS(O11905&gt;=65,"Elderly",O11905&gt;=50,"Seniors",O11905&gt;=35,"Adult",O11905&gt;=20,"Young Adult",O11905&gt;=13,"Teenager")</f>
        <v>Seniors</v>
      </c>
      <c r="R11905" t="str" cm="1">
        <f t="array" ref="R11905">_xlfn.IFS(E11905&gt;=2500,"Convinced seekers",E11905&gt;=1501,"Brand seekers",E11905&gt;=0,"Casual buyers")</f>
        <v>Casual buyers</v>
      </c>
    </row>
    <row r="11906" spans="1:18" x14ac:dyDescent="0.3">
      <c r="A11906">
        <v>21906</v>
      </c>
      <c r="B11906" t="s">
        <v>450</v>
      </c>
      <c r="C11906" t="s">
        <v>407</v>
      </c>
      <c r="D11906" t="s">
        <v>264</v>
      </c>
      <c r="E11906" s="6">
        <v>2602.2529</v>
      </c>
      <c r="F11906" s="7">
        <v>41717</v>
      </c>
      <c r="G11906" t="s">
        <v>84</v>
      </c>
      <c r="H11906" s="7">
        <v>21647</v>
      </c>
      <c r="I11906" t="s">
        <v>569</v>
      </c>
      <c r="J11906" t="s">
        <v>368</v>
      </c>
      <c r="K11906" t="str">
        <f t="shared" si="1113"/>
        <v>Evan Cox</v>
      </c>
      <c r="L11906">
        <f t="shared" ref="L11906:L11969" ca="1" si="1117">DATEDIF(F11906,TODAY(),"Y")</f>
        <v>10</v>
      </c>
      <c r="M11906" t="str">
        <f t="shared" si="1114"/>
        <v>Wednesday</v>
      </c>
      <c r="N11906">
        <f t="shared" ca="1" si="1115"/>
        <v>65</v>
      </c>
      <c r="O11906">
        <f t="shared" ref="O11906:O11969" ca="1" si="1118">N11906-L11906</f>
        <v>55</v>
      </c>
      <c r="P11906" t="str">
        <f t="shared" si="1116"/>
        <v>Tuesday</v>
      </c>
      <c r="Q11906" t="str" cm="1">
        <f t="array" aca="1" ref="Q11906" ca="1">_xlfn.IFS(O11906&gt;=65,"Elderly",O11906&gt;=50,"Seniors",O11906&gt;=35,"Adult",O11906&gt;=20,"Young Adult",O11906&gt;=13,"Teenager")</f>
        <v>Seniors</v>
      </c>
      <c r="R11906" t="str" cm="1">
        <f t="array" ref="R11906">_xlfn.IFS(E11906&gt;=2500,"Convinced seekers",E11906&gt;=1501,"Brand seekers",E11906&gt;=0,"Casual buyers")</f>
        <v>Convinced seekers</v>
      </c>
    </row>
    <row r="11907" spans="1:18" x14ac:dyDescent="0.3">
      <c r="A11907">
        <v>21907</v>
      </c>
      <c r="B11907" t="s">
        <v>450</v>
      </c>
      <c r="C11907" t="s">
        <v>407</v>
      </c>
      <c r="D11907" t="s">
        <v>264</v>
      </c>
      <c r="E11907" s="6">
        <v>596.68899999999996</v>
      </c>
      <c r="F11907" s="7">
        <v>41720</v>
      </c>
      <c r="G11907" t="s">
        <v>20</v>
      </c>
      <c r="H11907" s="7">
        <v>27266</v>
      </c>
      <c r="I11907" t="s">
        <v>503</v>
      </c>
      <c r="J11907" t="s">
        <v>190</v>
      </c>
      <c r="K11907" t="str">
        <f t="shared" ref="K11907:K11970" si="1119">PROPER(CONCATENATE(I11907," ",J11907))</f>
        <v>Clayton Yang</v>
      </c>
      <c r="L11907">
        <f t="shared" ca="1" si="1117"/>
        <v>10</v>
      </c>
      <c r="M11907" t="str">
        <f t="shared" ref="M11907:M11970" si="1120">TEXT(F11907,"dddd")</f>
        <v>Saturday</v>
      </c>
      <c r="N11907">
        <f t="shared" ref="N11907:N11970" ca="1" si="1121">DATEDIF(H11907,TODAY(),"Y")</f>
        <v>50</v>
      </c>
      <c r="O11907">
        <f t="shared" ca="1" si="1118"/>
        <v>40</v>
      </c>
      <c r="P11907" t="str">
        <f t="shared" ref="P11907:P11970" si="1122">TEXT(H11907,"dddd")</f>
        <v>Sunday</v>
      </c>
      <c r="Q11907" t="str" cm="1">
        <f t="array" aca="1" ref="Q11907" ca="1">_xlfn.IFS(O11907&gt;=65,"Elderly",O11907&gt;=50,"Seniors",O11907&gt;=35,"Adult",O11907&gt;=20,"Young Adult",O11907&gt;=13,"Teenager")</f>
        <v>Adult</v>
      </c>
      <c r="R11907" t="str" cm="1">
        <f t="array" ref="R11907">_xlfn.IFS(E11907&gt;=2500,"Convinced seekers",E11907&gt;=1501,"Brand seekers",E11907&gt;=0,"Casual buyers")</f>
        <v>Casual buyers</v>
      </c>
    </row>
    <row r="11908" spans="1:18" x14ac:dyDescent="0.3">
      <c r="A11908">
        <v>21908</v>
      </c>
      <c r="B11908" t="s">
        <v>450</v>
      </c>
      <c r="C11908" t="s">
        <v>407</v>
      </c>
      <c r="D11908" t="s">
        <v>264</v>
      </c>
      <c r="E11908" s="6">
        <v>65.725399999999993</v>
      </c>
      <c r="F11908" s="7">
        <v>41720</v>
      </c>
      <c r="G11908" t="s">
        <v>20</v>
      </c>
      <c r="H11908" s="7">
        <v>28408</v>
      </c>
      <c r="I11908" t="s">
        <v>661</v>
      </c>
      <c r="J11908" t="s">
        <v>209</v>
      </c>
      <c r="K11908" t="str">
        <f t="shared" si="1119"/>
        <v>Christopher Lee</v>
      </c>
      <c r="L11908">
        <f t="shared" ca="1" si="1117"/>
        <v>10</v>
      </c>
      <c r="M11908" t="str">
        <f t="shared" si="1120"/>
        <v>Saturday</v>
      </c>
      <c r="N11908">
        <f t="shared" ca="1" si="1121"/>
        <v>47</v>
      </c>
      <c r="O11908">
        <f t="shared" ca="1" si="1118"/>
        <v>37</v>
      </c>
      <c r="P11908" t="str">
        <f t="shared" si="1122"/>
        <v>Monday</v>
      </c>
      <c r="Q11908" t="str" cm="1">
        <f t="array" aca="1" ref="Q11908" ca="1">_xlfn.IFS(O11908&gt;=65,"Elderly",O11908&gt;=50,"Seniors",O11908&gt;=35,"Adult",O11908&gt;=20,"Young Adult",O11908&gt;=13,"Teenager")</f>
        <v>Adult</v>
      </c>
      <c r="R11908" t="str" cm="1">
        <f t="array" ref="R11908">_xlfn.IFS(E11908&gt;=2500,"Convinced seekers",E11908&gt;=1501,"Brand seekers",E11908&gt;=0,"Casual buyers")</f>
        <v>Casual buyers</v>
      </c>
    </row>
    <row r="11909" spans="1:18" x14ac:dyDescent="0.3">
      <c r="A11909">
        <v>21909</v>
      </c>
      <c r="B11909" t="s">
        <v>450</v>
      </c>
      <c r="C11909" t="s">
        <v>407</v>
      </c>
      <c r="D11909" t="s">
        <v>264</v>
      </c>
      <c r="E11909" s="6">
        <v>2833.1206000000002</v>
      </c>
      <c r="F11909" s="7">
        <v>41721</v>
      </c>
      <c r="G11909" t="s">
        <v>75</v>
      </c>
      <c r="H11909" s="7">
        <v>27921</v>
      </c>
      <c r="I11909" t="s">
        <v>576</v>
      </c>
      <c r="J11909" t="s">
        <v>663</v>
      </c>
      <c r="K11909" t="str">
        <f t="shared" si="1119"/>
        <v>Carlos Phillips</v>
      </c>
      <c r="L11909">
        <f t="shared" ca="1" si="1117"/>
        <v>10</v>
      </c>
      <c r="M11909" t="str">
        <f t="shared" si="1120"/>
        <v>Sunday</v>
      </c>
      <c r="N11909">
        <f t="shared" ca="1" si="1121"/>
        <v>48</v>
      </c>
      <c r="O11909">
        <f t="shared" ca="1" si="1118"/>
        <v>38</v>
      </c>
      <c r="P11909" t="str">
        <f t="shared" si="1122"/>
        <v>Thursday</v>
      </c>
      <c r="Q11909" t="str" cm="1">
        <f t="array" aca="1" ref="Q11909" ca="1">_xlfn.IFS(O11909&gt;=65,"Elderly",O11909&gt;=50,"Seniors",O11909&gt;=35,"Adult",O11909&gt;=20,"Young Adult",O11909&gt;=13,"Teenager")</f>
        <v>Adult</v>
      </c>
      <c r="R11909" t="str" cm="1">
        <f t="array" ref="R11909">_xlfn.IFS(E11909&gt;=2500,"Convinced seekers",E11909&gt;=1501,"Brand seekers",E11909&gt;=0,"Casual buyers")</f>
        <v>Convinced seekers</v>
      </c>
    </row>
    <row r="11910" spans="1:18" x14ac:dyDescent="0.3">
      <c r="A11910">
        <v>21910</v>
      </c>
      <c r="B11910" t="s">
        <v>450</v>
      </c>
      <c r="C11910" t="s">
        <v>407</v>
      </c>
      <c r="D11910" t="s">
        <v>264</v>
      </c>
      <c r="E11910" s="6">
        <v>8.0443999999999996</v>
      </c>
      <c r="F11910" s="7">
        <v>41722</v>
      </c>
      <c r="G11910" t="s">
        <v>52</v>
      </c>
      <c r="H11910" s="7">
        <v>23628</v>
      </c>
      <c r="I11910" t="s">
        <v>598</v>
      </c>
      <c r="J11910" t="s">
        <v>302</v>
      </c>
      <c r="K11910" t="str">
        <f t="shared" si="1119"/>
        <v>Cody Ramirez</v>
      </c>
      <c r="L11910">
        <f t="shared" ca="1" si="1117"/>
        <v>10</v>
      </c>
      <c r="M11910" t="str">
        <f t="shared" si="1120"/>
        <v>Monday</v>
      </c>
      <c r="N11910">
        <f t="shared" ca="1" si="1121"/>
        <v>60</v>
      </c>
      <c r="O11910">
        <f t="shared" ca="1" si="1118"/>
        <v>50</v>
      </c>
      <c r="P11910" t="str">
        <f t="shared" si="1122"/>
        <v>Tuesday</v>
      </c>
      <c r="Q11910" t="str" cm="1">
        <f t="array" aca="1" ref="Q11910" ca="1">_xlfn.IFS(O11910&gt;=65,"Elderly",O11910&gt;=50,"Seniors",O11910&gt;=35,"Adult",O11910&gt;=20,"Young Adult",O11910&gt;=13,"Teenager")</f>
        <v>Seniors</v>
      </c>
      <c r="R11910" t="str" cm="1">
        <f t="array" ref="R11910">_xlfn.IFS(E11910&gt;=2500,"Convinced seekers",E11910&gt;=1501,"Brand seekers",E11910&gt;=0,"Casual buyers")</f>
        <v>Casual buyers</v>
      </c>
    </row>
    <row r="11911" spans="1:18" x14ac:dyDescent="0.3">
      <c r="A11911">
        <v>21911</v>
      </c>
      <c r="B11911" t="s">
        <v>450</v>
      </c>
      <c r="C11911" t="s">
        <v>407</v>
      </c>
      <c r="D11911" t="s">
        <v>264</v>
      </c>
      <c r="E11911" s="6">
        <v>30.144400000000001</v>
      </c>
      <c r="F11911" s="7">
        <v>41723</v>
      </c>
      <c r="G11911" t="s">
        <v>143</v>
      </c>
      <c r="H11911" s="7">
        <v>27434</v>
      </c>
      <c r="I11911" t="s">
        <v>494</v>
      </c>
      <c r="J11911" t="s">
        <v>328</v>
      </c>
      <c r="K11911" t="str">
        <f t="shared" si="1119"/>
        <v>Ross Alvarez</v>
      </c>
      <c r="L11911">
        <f t="shared" ca="1" si="1117"/>
        <v>10</v>
      </c>
      <c r="M11911" t="str">
        <f t="shared" si="1120"/>
        <v>Tuesday</v>
      </c>
      <c r="N11911">
        <f t="shared" ca="1" si="1121"/>
        <v>49</v>
      </c>
      <c r="O11911">
        <f t="shared" ca="1" si="1118"/>
        <v>39</v>
      </c>
      <c r="P11911" t="str">
        <f t="shared" si="1122"/>
        <v>Sunday</v>
      </c>
      <c r="Q11911" t="str" cm="1">
        <f t="array" aca="1" ref="Q11911" ca="1">_xlfn.IFS(O11911&gt;=65,"Elderly",O11911&gt;=50,"Seniors",O11911&gt;=35,"Adult",O11911&gt;=20,"Young Adult",O11911&gt;=13,"Teenager")</f>
        <v>Adult</v>
      </c>
      <c r="R11911" t="str" cm="1">
        <f t="array" ref="R11911">_xlfn.IFS(E11911&gt;=2500,"Convinced seekers",E11911&gt;=1501,"Brand seekers",E11911&gt;=0,"Casual buyers")</f>
        <v>Casual buyers</v>
      </c>
    </row>
    <row r="11912" spans="1:18" x14ac:dyDescent="0.3">
      <c r="A11912">
        <v>21912</v>
      </c>
      <c r="B11912" t="s">
        <v>450</v>
      </c>
      <c r="C11912" t="s">
        <v>407</v>
      </c>
      <c r="D11912" t="s">
        <v>264</v>
      </c>
      <c r="E11912" s="6">
        <v>26.486899999999999</v>
      </c>
      <c r="F11912" s="7">
        <v>41725</v>
      </c>
      <c r="G11912" t="s">
        <v>143</v>
      </c>
      <c r="H11912" s="7">
        <v>15012</v>
      </c>
      <c r="I11912" t="s">
        <v>633</v>
      </c>
      <c r="J11912" t="s">
        <v>663</v>
      </c>
      <c r="K11912" t="str">
        <f t="shared" si="1119"/>
        <v>Aaron Phillips</v>
      </c>
      <c r="L11912">
        <f t="shared" ca="1" si="1117"/>
        <v>10</v>
      </c>
      <c r="M11912" t="str">
        <f t="shared" si="1120"/>
        <v>Thursday</v>
      </c>
      <c r="N11912">
        <f t="shared" ca="1" si="1121"/>
        <v>83</v>
      </c>
      <c r="O11912">
        <f t="shared" ca="1" si="1118"/>
        <v>73</v>
      </c>
      <c r="P11912" t="str">
        <f t="shared" si="1122"/>
        <v>Wednesday</v>
      </c>
      <c r="Q11912" t="str" cm="1">
        <f t="array" aca="1" ref="Q11912" ca="1">_xlfn.IFS(O11912&gt;=65,"Elderly",O11912&gt;=50,"Seniors",O11912&gt;=35,"Adult",O11912&gt;=20,"Young Adult",O11912&gt;=13,"Teenager")</f>
        <v>Elderly</v>
      </c>
      <c r="R11912" t="str" cm="1">
        <f t="array" ref="R11912">_xlfn.IFS(E11912&gt;=2500,"Convinced seekers",E11912&gt;=1501,"Brand seekers",E11912&gt;=0,"Casual buyers")</f>
        <v>Casual buyers</v>
      </c>
    </row>
    <row r="11913" spans="1:18" x14ac:dyDescent="0.3">
      <c r="A11913">
        <v>21913</v>
      </c>
      <c r="B11913" t="s">
        <v>450</v>
      </c>
      <c r="C11913" t="s">
        <v>407</v>
      </c>
      <c r="D11913" t="s">
        <v>264</v>
      </c>
      <c r="E11913" s="6">
        <v>905.52539999999999</v>
      </c>
      <c r="F11913" s="7">
        <v>41725</v>
      </c>
      <c r="G11913" t="s">
        <v>28</v>
      </c>
      <c r="H11913" s="7">
        <v>19523</v>
      </c>
      <c r="I11913" t="s">
        <v>621</v>
      </c>
      <c r="J11913" t="s">
        <v>368</v>
      </c>
      <c r="K11913" t="str">
        <f t="shared" si="1119"/>
        <v>Jared Cox</v>
      </c>
      <c r="L11913">
        <f t="shared" ca="1" si="1117"/>
        <v>10</v>
      </c>
      <c r="M11913" t="str">
        <f t="shared" si="1120"/>
        <v>Thursday</v>
      </c>
      <c r="N11913">
        <f t="shared" ca="1" si="1121"/>
        <v>71</v>
      </c>
      <c r="O11913">
        <f t="shared" ca="1" si="1118"/>
        <v>61</v>
      </c>
      <c r="P11913" t="str">
        <f t="shared" si="1122"/>
        <v>Saturday</v>
      </c>
      <c r="Q11913" t="str" cm="1">
        <f t="array" aca="1" ref="Q11913" ca="1">_xlfn.IFS(O11913&gt;=65,"Elderly",O11913&gt;=50,"Seniors",O11913&gt;=35,"Adult",O11913&gt;=20,"Young Adult",O11913&gt;=13,"Teenager")</f>
        <v>Seniors</v>
      </c>
      <c r="R11913" t="str" cm="1">
        <f t="array" ref="R11913">_xlfn.IFS(E11913&gt;=2500,"Convinced seekers",E11913&gt;=1501,"Brand seekers",E11913&gt;=0,"Casual buyers")</f>
        <v>Casual buyers</v>
      </c>
    </row>
    <row r="11914" spans="1:18" x14ac:dyDescent="0.3">
      <c r="A11914">
        <v>21914</v>
      </c>
      <c r="B11914" t="s">
        <v>450</v>
      </c>
      <c r="C11914" t="s">
        <v>407</v>
      </c>
      <c r="D11914" t="s">
        <v>264</v>
      </c>
      <c r="E11914" s="6">
        <v>16.8292</v>
      </c>
      <c r="F11914" s="7">
        <v>41727</v>
      </c>
      <c r="G11914" t="s">
        <v>55</v>
      </c>
      <c r="H11914" s="7">
        <v>28565</v>
      </c>
      <c r="I11914" t="s">
        <v>589</v>
      </c>
      <c r="J11914" t="s">
        <v>299</v>
      </c>
      <c r="K11914" t="str">
        <f t="shared" si="1119"/>
        <v>Seth Cook</v>
      </c>
      <c r="L11914">
        <f t="shared" ca="1" si="1117"/>
        <v>10</v>
      </c>
      <c r="M11914" t="str">
        <f t="shared" si="1120"/>
        <v>Saturday</v>
      </c>
      <c r="N11914">
        <f t="shared" ca="1" si="1121"/>
        <v>46</v>
      </c>
      <c r="O11914">
        <f t="shared" ca="1" si="1118"/>
        <v>36</v>
      </c>
      <c r="P11914" t="str">
        <f t="shared" si="1122"/>
        <v>Thursday</v>
      </c>
      <c r="Q11914" t="str" cm="1">
        <f t="array" aca="1" ref="Q11914" ca="1">_xlfn.IFS(O11914&gt;=65,"Elderly",O11914&gt;=50,"Seniors",O11914&gt;=35,"Adult",O11914&gt;=20,"Young Adult",O11914&gt;=13,"Teenager")</f>
        <v>Adult</v>
      </c>
      <c r="R11914" t="str" cm="1">
        <f t="array" ref="R11914">_xlfn.IFS(E11914&gt;=2500,"Convinced seekers",E11914&gt;=1501,"Brand seekers",E11914&gt;=0,"Casual buyers")</f>
        <v>Casual buyers</v>
      </c>
    </row>
    <row r="11915" spans="1:18" x14ac:dyDescent="0.3">
      <c r="A11915">
        <v>21915</v>
      </c>
      <c r="B11915" t="s">
        <v>450</v>
      </c>
      <c r="C11915" t="s">
        <v>407</v>
      </c>
      <c r="D11915" t="s">
        <v>264</v>
      </c>
      <c r="E11915" s="6">
        <v>2808.1586000000002</v>
      </c>
      <c r="F11915" s="7">
        <v>41727</v>
      </c>
      <c r="G11915" t="s">
        <v>75</v>
      </c>
      <c r="H11915" s="7">
        <v>17487</v>
      </c>
      <c r="I11915" t="s">
        <v>603</v>
      </c>
      <c r="J11915" t="s">
        <v>537</v>
      </c>
      <c r="K11915" t="str">
        <f t="shared" si="1119"/>
        <v>Eric Green</v>
      </c>
      <c r="L11915">
        <f t="shared" ca="1" si="1117"/>
        <v>10</v>
      </c>
      <c r="M11915" t="str">
        <f t="shared" si="1120"/>
        <v>Saturday</v>
      </c>
      <c r="N11915">
        <f t="shared" ca="1" si="1121"/>
        <v>76</v>
      </c>
      <c r="O11915">
        <f t="shared" ca="1" si="1118"/>
        <v>66</v>
      </c>
      <c r="P11915" t="str">
        <f t="shared" si="1122"/>
        <v>Sunday</v>
      </c>
      <c r="Q11915" t="str" cm="1">
        <f t="array" aca="1" ref="Q11915" ca="1">_xlfn.IFS(O11915&gt;=65,"Elderly",O11915&gt;=50,"Seniors",O11915&gt;=35,"Adult",O11915&gt;=20,"Young Adult",O11915&gt;=13,"Teenager")</f>
        <v>Elderly</v>
      </c>
      <c r="R11915" t="str" cm="1">
        <f t="array" ref="R11915">_xlfn.IFS(E11915&gt;=2500,"Convinced seekers",E11915&gt;=1501,"Brand seekers",E11915&gt;=0,"Casual buyers")</f>
        <v>Convinced seekers</v>
      </c>
    </row>
    <row r="11916" spans="1:18" x14ac:dyDescent="0.3">
      <c r="A11916">
        <v>21916</v>
      </c>
      <c r="B11916" t="s">
        <v>450</v>
      </c>
      <c r="C11916" t="s">
        <v>407</v>
      </c>
      <c r="D11916" t="s">
        <v>264</v>
      </c>
      <c r="E11916" s="6">
        <v>26.8184</v>
      </c>
      <c r="F11916" s="7">
        <v>41728</v>
      </c>
      <c r="G11916" t="s">
        <v>55</v>
      </c>
      <c r="H11916" s="7">
        <v>29510</v>
      </c>
      <c r="I11916" t="s">
        <v>661</v>
      </c>
      <c r="J11916" t="s">
        <v>317</v>
      </c>
      <c r="K11916" t="str">
        <f t="shared" si="1119"/>
        <v>Christopher Jackson</v>
      </c>
      <c r="L11916">
        <f t="shared" ca="1" si="1117"/>
        <v>10</v>
      </c>
      <c r="M11916" t="str">
        <f t="shared" si="1120"/>
        <v>Sunday</v>
      </c>
      <c r="N11916">
        <f t="shared" ca="1" si="1121"/>
        <v>44</v>
      </c>
      <c r="O11916">
        <f t="shared" ca="1" si="1118"/>
        <v>34</v>
      </c>
      <c r="P11916" t="str">
        <f t="shared" si="1122"/>
        <v>Thursday</v>
      </c>
      <c r="Q11916" t="str" cm="1">
        <f t="array" aca="1" ref="Q11916" ca="1">_xlfn.IFS(O11916&gt;=65,"Elderly",O11916&gt;=50,"Seniors",O11916&gt;=35,"Adult",O11916&gt;=20,"Young Adult",O11916&gt;=13,"Teenager")</f>
        <v>Young Adult</v>
      </c>
      <c r="R11916" t="str" cm="1">
        <f t="array" ref="R11916">_xlfn.IFS(E11916&gt;=2500,"Convinced seekers",E11916&gt;=1501,"Brand seekers",E11916&gt;=0,"Casual buyers")</f>
        <v>Casual buyers</v>
      </c>
    </row>
    <row r="11917" spans="1:18" x14ac:dyDescent="0.3">
      <c r="A11917">
        <v>21917</v>
      </c>
      <c r="B11917" t="s">
        <v>450</v>
      </c>
      <c r="C11917" t="s">
        <v>407</v>
      </c>
      <c r="D11917" t="s">
        <v>264</v>
      </c>
      <c r="E11917" s="6">
        <v>44.177900000000001</v>
      </c>
      <c r="F11917" s="7">
        <v>41728</v>
      </c>
      <c r="G11917" t="s">
        <v>52</v>
      </c>
      <c r="H11917" s="7">
        <v>19679</v>
      </c>
      <c r="I11917" t="s">
        <v>600</v>
      </c>
      <c r="J11917" t="s">
        <v>550</v>
      </c>
      <c r="K11917" t="str">
        <f t="shared" si="1119"/>
        <v>Angel Nelson</v>
      </c>
      <c r="L11917">
        <f t="shared" ca="1" si="1117"/>
        <v>10</v>
      </c>
      <c r="M11917" t="str">
        <f t="shared" si="1120"/>
        <v>Sunday</v>
      </c>
      <c r="N11917">
        <f t="shared" ca="1" si="1121"/>
        <v>70</v>
      </c>
      <c r="O11917">
        <f t="shared" ca="1" si="1118"/>
        <v>60</v>
      </c>
      <c r="P11917" t="str">
        <f t="shared" si="1122"/>
        <v>Monday</v>
      </c>
      <c r="Q11917" t="str" cm="1">
        <f t="array" aca="1" ref="Q11917" ca="1">_xlfn.IFS(O11917&gt;=65,"Elderly",O11917&gt;=50,"Seniors",O11917&gt;=35,"Adult",O11917&gt;=20,"Young Adult",O11917&gt;=13,"Teenager")</f>
        <v>Seniors</v>
      </c>
      <c r="R11917" t="str" cm="1">
        <f t="array" ref="R11917">_xlfn.IFS(E11917&gt;=2500,"Convinced seekers",E11917&gt;=1501,"Brand seekers",E11917&gt;=0,"Casual buyers")</f>
        <v>Casual buyers</v>
      </c>
    </row>
    <row r="11918" spans="1:18" x14ac:dyDescent="0.3">
      <c r="A11918">
        <v>21918</v>
      </c>
      <c r="B11918" t="s">
        <v>450</v>
      </c>
      <c r="C11918" t="s">
        <v>407</v>
      </c>
      <c r="D11918" t="s">
        <v>264</v>
      </c>
      <c r="E11918" s="6">
        <v>2580.1419000000001</v>
      </c>
      <c r="F11918" s="7">
        <v>41728</v>
      </c>
      <c r="G11918" t="s">
        <v>84</v>
      </c>
      <c r="H11918" s="7">
        <v>27093</v>
      </c>
      <c r="I11918" t="s">
        <v>597</v>
      </c>
      <c r="J11918" t="s">
        <v>368</v>
      </c>
      <c r="K11918" t="str">
        <f t="shared" si="1119"/>
        <v>Chase Cox</v>
      </c>
      <c r="L11918">
        <f t="shared" ca="1" si="1117"/>
        <v>10</v>
      </c>
      <c r="M11918" t="str">
        <f t="shared" si="1120"/>
        <v>Sunday</v>
      </c>
      <c r="N11918">
        <f t="shared" ca="1" si="1121"/>
        <v>50</v>
      </c>
      <c r="O11918">
        <f t="shared" ca="1" si="1118"/>
        <v>40</v>
      </c>
      <c r="P11918" t="str">
        <f t="shared" si="1122"/>
        <v>Tuesday</v>
      </c>
      <c r="Q11918" t="str" cm="1">
        <f t="array" aca="1" ref="Q11918" ca="1">_xlfn.IFS(O11918&gt;=65,"Elderly",O11918&gt;=50,"Seniors",O11918&gt;=35,"Adult",O11918&gt;=20,"Young Adult",O11918&gt;=13,"Teenager")</f>
        <v>Adult</v>
      </c>
      <c r="R11918" t="str" cm="1">
        <f t="array" ref="R11918">_xlfn.IFS(E11918&gt;=2500,"Convinced seekers",E11918&gt;=1501,"Brand seekers",E11918&gt;=0,"Casual buyers")</f>
        <v>Convinced seekers</v>
      </c>
    </row>
    <row r="11919" spans="1:18" x14ac:dyDescent="0.3">
      <c r="A11919">
        <v>21919</v>
      </c>
      <c r="B11919" t="s">
        <v>450</v>
      </c>
      <c r="C11919" t="s">
        <v>407</v>
      </c>
      <c r="D11919" t="s">
        <v>264</v>
      </c>
      <c r="E11919" s="6">
        <v>77.338999999999999</v>
      </c>
      <c r="F11919" s="7">
        <v>41730</v>
      </c>
      <c r="G11919" t="s">
        <v>143</v>
      </c>
      <c r="H11919" s="7">
        <v>24339</v>
      </c>
      <c r="I11919" t="s">
        <v>645</v>
      </c>
      <c r="J11919" t="s">
        <v>319</v>
      </c>
      <c r="K11919" t="str">
        <f t="shared" si="1119"/>
        <v>Bryan Bailey</v>
      </c>
      <c r="L11919">
        <f t="shared" ca="1" si="1117"/>
        <v>10</v>
      </c>
      <c r="M11919" t="str">
        <f t="shared" si="1120"/>
        <v>Tuesday</v>
      </c>
      <c r="N11919">
        <f t="shared" ca="1" si="1121"/>
        <v>58</v>
      </c>
      <c r="O11919">
        <f t="shared" ca="1" si="1118"/>
        <v>48</v>
      </c>
      <c r="P11919" t="str">
        <f t="shared" si="1122"/>
        <v>Saturday</v>
      </c>
      <c r="Q11919" t="str" cm="1">
        <f t="array" aca="1" ref="Q11919" ca="1">_xlfn.IFS(O11919&gt;=65,"Elderly",O11919&gt;=50,"Seniors",O11919&gt;=35,"Adult",O11919&gt;=20,"Young Adult",O11919&gt;=13,"Teenager")</f>
        <v>Adult</v>
      </c>
      <c r="R11919" t="str" cm="1">
        <f t="array" ref="R11919">_xlfn.IFS(E11919&gt;=2500,"Convinced seekers",E11919&gt;=1501,"Brand seekers",E11919&gt;=0,"Casual buyers")</f>
        <v>Casual buyers</v>
      </c>
    </row>
    <row r="11920" spans="1:18" x14ac:dyDescent="0.3">
      <c r="A11920">
        <v>21920</v>
      </c>
      <c r="B11920" t="s">
        <v>450</v>
      </c>
      <c r="C11920" t="s">
        <v>407</v>
      </c>
      <c r="D11920" t="s">
        <v>264</v>
      </c>
      <c r="E11920" s="6">
        <v>82.852900000000005</v>
      </c>
      <c r="F11920" s="7">
        <v>41732</v>
      </c>
      <c r="G11920" t="s">
        <v>75</v>
      </c>
      <c r="H11920" s="7">
        <v>14382</v>
      </c>
      <c r="I11920" t="s">
        <v>582</v>
      </c>
      <c r="J11920" t="s">
        <v>119</v>
      </c>
      <c r="K11920" t="str">
        <f t="shared" si="1119"/>
        <v>Devin Diaz</v>
      </c>
      <c r="L11920">
        <f t="shared" ca="1" si="1117"/>
        <v>10</v>
      </c>
      <c r="M11920" t="str">
        <f t="shared" si="1120"/>
        <v>Thursday</v>
      </c>
      <c r="N11920">
        <f t="shared" ca="1" si="1121"/>
        <v>85</v>
      </c>
      <c r="O11920">
        <f t="shared" ca="1" si="1118"/>
        <v>75</v>
      </c>
      <c r="P11920" t="str">
        <f t="shared" si="1122"/>
        <v>Wednesday</v>
      </c>
      <c r="Q11920" t="str" cm="1">
        <f t="array" aca="1" ref="Q11920" ca="1">_xlfn.IFS(O11920&gt;=65,"Elderly",O11920&gt;=50,"Seniors",O11920&gt;=35,"Adult",O11920&gt;=20,"Young Adult",O11920&gt;=13,"Teenager")</f>
        <v>Elderly</v>
      </c>
      <c r="R11920" t="str" cm="1">
        <f t="array" ref="R11920">_xlfn.IFS(E11920&gt;=2500,"Convinced seekers",E11920&gt;=1501,"Brand seekers",E11920&gt;=0,"Casual buyers")</f>
        <v>Casual buyers</v>
      </c>
    </row>
    <row r="11921" spans="1:18" x14ac:dyDescent="0.3">
      <c r="A11921">
        <v>21921</v>
      </c>
      <c r="B11921" t="s">
        <v>450</v>
      </c>
      <c r="C11921" t="s">
        <v>407</v>
      </c>
      <c r="D11921" t="s">
        <v>264</v>
      </c>
      <c r="E11921" s="6">
        <v>30.144400000000001</v>
      </c>
      <c r="F11921" s="7">
        <v>41733</v>
      </c>
      <c r="G11921" t="s">
        <v>20</v>
      </c>
      <c r="H11921" s="7">
        <v>24564</v>
      </c>
      <c r="I11921" t="s">
        <v>621</v>
      </c>
      <c r="J11921" t="s">
        <v>350</v>
      </c>
      <c r="K11921" t="str">
        <f t="shared" si="1119"/>
        <v>Jared James</v>
      </c>
      <c r="L11921">
        <f t="shared" ca="1" si="1117"/>
        <v>10</v>
      </c>
      <c r="M11921" t="str">
        <f t="shared" si="1120"/>
        <v>Friday</v>
      </c>
      <c r="N11921">
        <f t="shared" ca="1" si="1121"/>
        <v>57</v>
      </c>
      <c r="O11921">
        <f t="shared" ca="1" si="1118"/>
        <v>47</v>
      </c>
      <c r="P11921" t="str">
        <f t="shared" si="1122"/>
        <v>Sunday</v>
      </c>
      <c r="Q11921" t="str" cm="1">
        <f t="array" aca="1" ref="Q11921" ca="1">_xlfn.IFS(O11921&gt;=65,"Elderly",O11921&gt;=50,"Seniors",O11921&gt;=35,"Adult",O11921&gt;=20,"Young Adult",O11921&gt;=13,"Teenager")</f>
        <v>Adult</v>
      </c>
      <c r="R11921" t="str" cm="1">
        <f t="array" ref="R11921">_xlfn.IFS(E11921&gt;=2500,"Convinced seekers",E11921&gt;=1501,"Brand seekers",E11921&gt;=0,"Casual buyers")</f>
        <v>Casual buyers</v>
      </c>
    </row>
    <row r="11922" spans="1:18" x14ac:dyDescent="0.3">
      <c r="A11922">
        <v>21922</v>
      </c>
      <c r="B11922" t="s">
        <v>450</v>
      </c>
      <c r="C11922" t="s">
        <v>407</v>
      </c>
      <c r="D11922" t="s">
        <v>264</v>
      </c>
      <c r="E11922" s="6">
        <v>132.5779</v>
      </c>
      <c r="F11922" s="7">
        <v>41733</v>
      </c>
      <c r="G11922" t="s">
        <v>143</v>
      </c>
      <c r="H11922" s="7">
        <v>26497</v>
      </c>
      <c r="I11922" t="s">
        <v>608</v>
      </c>
      <c r="J11922" t="s">
        <v>30</v>
      </c>
      <c r="K11922" t="str">
        <f t="shared" si="1119"/>
        <v>Jésus Gill</v>
      </c>
      <c r="L11922">
        <f t="shared" ca="1" si="1117"/>
        <v>10</v>
      </c>
      <c r="M11922" t="str">
        <f t="shared" si="1120"/>
        <v>Friday</v>
      </c>
      <c r="N11922">
        <f t="shared" ca="1" si="1121"/>
        <v>52</v>
      </c>
      <c r="O11922">
        <f t="shared" ca="1" si="1118"/>
        <v>42</v>
      </c>
      <c r="P11922" t="str">
        <f t="shared" si="1122"/>
        <v>Monday</v>
      </c>
      <c r="Q11922" t="str" cm="1">
        <f t="array" aca="1" ref="Q11922" ca="1">_xlfn.IFS(O11922&gt;=65,"Elderly",O11922&gt;=50,"Seniors",O11922&gt;=35,"Adult",O11922&gt;=20,"Young Adult",O11922&gt;=13,"Teenager")</f>
        <v>Adult</v>
      </c>
      <c r="R11922" t="str" cm="1">
        <f t="array" ref="R11922">_xlfn.IFS(E11922&gt;=2500,"Convinced seekers",E11922&gt;=1501,"Brand seekers",E11922&gt;=0,"Casual buyers")</f>
        <v>Casual buyers</v>
      </c>
    </row>
    <row r="11923" spans="1:18" x14ac:dyDescent="0.3">
      <c r="A11923">
        <v>21923</v>
      </c>
      <c r="B11923" t="s">
        <v>450</v>
      </c>
      <c r="C11923" t="s">
        <v>407</v>
      </c>
      <c r="D11923" t="s">
        <v>264</v>
      </c>
      <c r="E11923" s="6">
        <v>5.5140000000000002</v>
      </c>
      <c r="F11923" s="7">
        <v>41733</v>
      </c>
      <c r="G11923" t="s">
        <v>75</v>
      </c>
      <c r="H11923" s="7">
        <v>23938</v>
      </c>
      <c r="I11923" t="s">
        <v>576</v>
      </c>
      <c r="J11923" t="s">
        <v>268</v>
      </c>
      <c r="K11923" t="str">
        <f t="shared" si="1119"/>
        <v>Carlos Cooper</v>
      </c>
      <c r="L11923">
        <f t="shared" ca="1" si="1117"/>
        <v>10</v>
      </c>
      <c r="M11923" t="str">
        <f t="shared" si="1120"/>
        <v>Friday</v>
      </c>
      <c r="N11923">
        <f t="shared" ca="1" si="1121"/>
        <v>59</v>
      </c>
      <c r="O11923">
        <f t="shared" ca="1" si="1118"/>
        <v>49</v>
      </c>
      <c r="P11923" t="str">
        <f t="shared" si="1122"/>
        <v>Thursday</v>
      </c>
      <c r="Q11923" t="str" cm="1">
        <f t="array" aca="1" ref="Q11923" ca="1">_xlfn.IFS(O11923&gt;=65,"Elderly",O11923&gt;=50,"Seniors",O11923&gt;=35,"Adult",O11923&gt;=20,"Young Adult",O11923&gt;=13,"Teenager")</f>
        <v>Adult</v>
      </c>
      <c r="R11923" t="str" cm="1">
        <f t="array" ref="R11923">_xlfn.IFS(E11923&gt;=2500,"Convinced seekers",E11923&gt;=1501,"Brand seekers",E11923&gt;=0,"Casual buyers")</f>
        <v>Casual buyers</v>
      </c>
    </row>
    <row r="11924" spans="1:18" x14ac:dyDescent="0.3">
      <c r="A11924">
        <v>21924</v>
      </c>
      <c r="B11924" t="s">
        <v>450</v>
      </c>
      <c r="C11924" t="s">
        <v>407</v>
      </c>
      <c r="D11924" t="s">
        <v>264</v>
      </c>
      <c r="E11924" s="6">
        <v>2562.4508000000001</v>
      </c>
      <c r="F11924" s="7">
        <v>41733</v>
      </c>
      <c r="G11924" t="s">
        <v>75</v>
      </c>
      <c r="H11924" s="7">
        <v>27533</v>
      </c>
      <c r="I11924" t="s">
        <v>416</v>
      </c>
      <c r="J11924" t="s">
        <v>138</v>
      </c>
      <c r="K11924" t="str">
        <f t="shared" si="1119"/>
        <v>James Moore</v>
      </c>
      <c r="L11924">
        <f t="shared" ca="1" si="1117"/>
        <v>10</v>
      </c>
      <c r="M11924" t="str">
        <f t="shared" si="1120"/>
        <v>Friday</v>
      </c>
      <c r="N11924">
        <f t="shared" ca="1" si="1121"/>
        <v>49</v>
      </c>
      <c r="O11924">
        <f t="shared" ca="1" si="1118"/>
        <v>39</v>
      </c>
      <c r="P11924" t="str">
        <f t="shared" si="1122"/>
        <v>Monday</v>
      </c>
      <c r="Q11924" t="str" cm="1">
        <f t="array" aca="1" ref="Q11924" ca="1">_xlfn.IFS(O11924&gt;=65,"Elderly",O11924&gt;=50,"Seniors",O11924&gt;=35,"Adult",O11924&gt;=20,"Young Adult",O11924&gt;=13,"Teenager")</f>
        <v>Adult</v>
      </c>
      <c r="R11924" t="str" cm="1">
        <f t="array" ref="R11924">_xlfn.IFS(E11924&gt;=2500,"Convinced seekers",E11924&gt;=1501,"Brand seekers",E11924&gt;=0,"Casual buyers")</f>
        <v>Convinced seekers</v>
      </c>
    </row>
    <row r="11925" spans="1:18" x14ac:dyDescent="0.3">
      <c r="A11925">
        <v>21925</v>
      </c>
      <c r="B11925" t="s">
        <v>450</v>
      </c>
      <c r="C11925" t="s">
        <v>407</v>
      </c>
      <c r="D11925" t="s">
        <v>264</v>
      </c>
      <c r="E11925" s="6">
        <v>2574.6279</v>
      </c>
      <c r="F11925" s="7">
        <v>41734</v>
      </c>
      <c r="G11925" t="s">
        <v>52</v>
      </c>
      <c r="H11925" s="7">
        <v>28393</v>
      </c>
      <c r="I11925" t="s">
        <v>527</v>
      </c>
      <c r="J11925" t="s">
        <v>301</v>
      </c>
      <c r="K11925" t="str">
        <f t="shared" si="1119"/>
        <v>Oscar Flores</v>
      </c>
      <c r="L11925">
        <f t="shared" ca="1" si="1117"/>
        <v>10</v>
      </c>
      <c r="M11925" t="str">
        <f t="shared" si="1120"/>
        <v>Saturday</v>
      </c>
      <c r="N11925">
        <f t="shared" ca="1" si="1121"/>
        <v>47</v>
      </c>
      <c r="O11925">
        <f t="shared" ca="1" si="1118"/>
        <v>37</v>
      </c>
      <c r="P11925" t="str">
        <f t="shared" si="1122"/>
        <v>Sunday</v>
      </c>
      <c r="Q11925" t="str" cm="1">
        <f t="array" aca="1" ref="Q11925" ca="1">_xlfn.IFS(O11925&gt;=65,"Elderly",O11925&gt;=50,"Seniors",O11925&gt;=35,"Adult",O11925&gt;=20,"Young Adult",O11925&gt;=13,"Teenager")</f>
        <v>Adult</v>
      </c>
      <c r="R11925" t="str" cm="1">
        <f t="array" ref="R11925">_xlfn.IFS(E11925&gt;=2500,"Convinced seekers",E11925&gt;=1501,"Brand seekers",E11925&gt;=0,"Casual buyers")</f>
        <v>Convinced seekers</v>
      </c>
    </row>
    <row r="11926" spans="1:18" x14ac:dyDescent="0.3">
      <c r="A11926">
        <v>21926</v>
      </c>
      <c r="B11926" t="s">
        <v>450</v>
      </c>
      <c r="C11926" t="s">
        <v>407</v>
      </c>
      <c r="D11926" t="s">
        <v>264</v>
      </c>
      <c r="E11926" s="6">
        <v>183.73939999999999</v>
      </c>
      <c r="F11926" s="7">
        <v>41736</v>
      </c>
      <c r="G11926" t="s">
        <v>75</v>
      </c>
      <c r="H11926" s="7">
        <v>26640</v>
      </c>
      <c r="I11926" t="s">
        <v>569</v>
      </c>
      <c r="J11926" t="s">
        <v>663</v>
      </c>
      <c r="K11926" t="str">
        <f t="shared" si="1119"/>
        <v>Evan Phillips</v>
      </c>
      <c r="L11926">
        <f t="shared" ca="1" si="1117"/>
        <v>10</v>
      </c>
      <c r="M11926" t="str">
        <f t="shared" si="1120"/>
        <v>Monday</v>
      </c>
      <c r="N11926">
        <f t="shared" ca="1" si="1121"/>
        <v>51</v>
      </c>
      <c r="O11926">
        <f t="shared" ca="1" si="1118"/>
        <v>41</v>
      </c>
      <c r="P11926" t="str">
        <f t="shared" si="1122"/>
        <v>Thursday</v>
      </c>
      <c r="Q11926" t="str" cm="1">
        <f t="array" aca="1" ref="Q11926" ca="1">_xlfn.IFS(O11926&gt;=65,"Elderly",O11926&gt;=50,"Seniors",O11926&gt;=35,"Adult",O11926&gt;=20,"Young Adult",O11926&gt;=13,"Teenager")</f>
        <v>Adult</v>
      </c>
      <c r="R11926" t="str" cm="1">
        <f t="array" ref="R11926">_xlfn.IFS(E11926&gt;=2500,"Convinced seekers",E11926&gt;=1501,"Brand seekers",E11926&gt;=0,"Casual buyers")</f>
        <v>Casual buyers</v>
      </c>
    </row>
    <row r="11927" spans="1:18" x14ac:dyDescent="0.3">
      <c r="A11927">
        <v>21927</v>
      </c>
      <c r="B11927" t="s">
        <v>450</v>
      </c>
      <c r="C11927" t="s">
        <v>407</v>
      </c>
      <c r="D11927" t="s">
        <v>264</v>
      </c>
      <c r="E11927" s="6">
        <v>46.7194</v>
      </c>
      <c r="F11927" s="7">
        <v>41738</v>
      </c>
      <c r="G11927" t="s">
        <v>75</v>
      </c>
      <c r="H11927" s="7">
        <v>25453</v>
      </c>
      <c r="I11927" t="s">
        <v>454</v>
      </c>
      <c r="J11927" t="s">
        <v>189</v>
      </c>
      <c r="K11927" t="str">
        <f t="shared" si="1119"/>
        <v>Roy Romero</v>
      </c>
      <c r="L11927">
        <f t="shared" ca="1" si="1117"/>
        <v>10</v>
      </c>
      <c r="M11927" t="str">
        <f t="shared" si="1120"/>
        <v>Wednesday</v>
      </c>
      <c r="N11927">
        <f t="shared" ca="1" si="1121"/>
        <v>55</v>
      </c>
      <c r="O11927">
        <f t="shared" ca="1" si="1118"/>
        <v>45</v>
      </c>
      <c r="P11927" t="str">
        <f t="shared" si="1122"/>
        <v>Sunday</v>
      </c>
      <c r="Q11927" t="str" cm="1">
        <f t="array" aca="1" ref="Q11927" ca="1">_xlfn.IFS(O11927&gt;=65,"Elderly",O11927&gt;=50,"Seniors",O11927&gt;=35,"Adult",O11927&gt;=20,"Young Adult",O11927&gt;=13,"Teenager")</f>
        <v>Adult</v>
      </c>
      <c r="R11927" t="str" cm="1">
        <f t="array" ref="R11927">_xlfn.IFS(E11927&gt;=2500,"Convinced seekers",E11927&gt;=1501,"Brand seekers",E11927&gt;=0,"Casual buyers")</f>
        <v>Casual buyers</v>
      </c>
    </row>
    <row r="11928" spans="1:18" x14ac:dyDescent="0.3">
      <c r="A11928">
        <v>21928</v>
      </c>
      <c r="B11928" t="s">
        <v>450</v>
      </c>
      <c r="C11928" t="s">
        <v>407</v>
      </c>
      <c r="D11928" t="s">
        <v>264</v>
      </c>
      <c r="E11928" s="6">
        <v>895.40359999999998</v>
      </c>
      <c r="F11928" s="7">
        <v>41739</v>
      </c>
      <c r="G11928" t="s">
        <v>20</v>
      </c>
      <c r="H11928" s="7">
        <v>26592</v>
      </c>
      <c r="I11928" t="s">
        <v>476</v>
      </c>
      <c r="J11928" t="s">
        <v>193</v>
      </c>
      <c r="K11928" t="str">
        <f t="shared" si="1119"/>
        <v>Joe Moreno</v>
      </c>
      <c r="L11928">
        <f t="shared" ca="1" si="1117"/>
        <v>10</v>
      </c>
      <c r="M11928" t="str">
        <f t="shared" si="1120"/>
        <v>Thursday</v>
      </c>
      <c r="N11928">
        <f t="shared" ca="1" si="1121"/>
        <v>52</v>
      </c>
      <c r="O11928">
        <f t="shared" ca="1" si="1118"/>
        <v>42</v>
      </c>
      <c r="P11928" t="str">
        <f t="shared" si="1122"/>
        <v>Friday</v>
      </c>
      <c r="Q11928" t="str" cm="1">
        <f t="array" aca="1" ref="Q11928" ca="1">_xlfn.IFS(O11928&gt;=65,"Elderly",O11928&gt;=50,"Seniors",O11928&gt;=35,"Adult",O11928&gt;=20,"Young Adult",O11928&gt;=13,"Teenager")</f>
        <v>Adult</v>
      </c>
      <c r="R11928" t="str" cm="1">
        <f t="array" ref="R11928">_xlfn.IFS(E11928&gt;=2500,"Convinced seekers",E11928&gt;=1501,"Brand seekers",E11928&gt;=0,"Casual buyers")</f>
        <v>Casual buyers</v>
      </c>
    </row>
    <row r="11929" spans="1:18" x14ac:dyDescent="0.3">
      <c r="A11929">
        <v>21929</v>
      </c>
      <c r="B11929" t="s">
        <v>450</v>
      </c>
      <c r="C11929" t="s">
        <v>407</v>
      </c>
      <c r="D11929" t="s">
        <v>264</v>
      </c>
      <c r="E11929" s="6">
        <v>2633.1377000000002</v>
      </c>
      <c r="F11929" s="7">
        <v>41739</v>
      </c>
      <c r="G11929" t="s">
        <v>75</v>
      </c>
      <c r="H11929" s="7">
        <v>27571</v>
      </c>
      <c r="I11929" t="s">
        <v>644</v>
      </c>
      <c r="J11929" t="s">
        <v>220</v>
      </c>
      <c r="K11929" t="str">
        <f t="shared" si="1119"/>
        <v>Antonio Butler</v>
      </c>
      <c r="L11929">
        <f t="shared" ca="1" si="1117"/>
        <v>10</v>
      </c>
      <c r="M11929" t="str">
        <f t="shared" si="1120"/>
        <v>Thursday</v>
      </c>
      <c r="N11929">
        <f t="shared" ca="1" si="1121"/>
        <v>49</v>
      </c>
      <c r="O11929">
        <f t="shared" ca="1" si="1118"/>
        <v>39</v>
      </c>
      <c r="P11929" t="str">
        <f t="shared" si="1122"/>
        <v>Thursday</v>
      </c>
      <c r="Q11929" t="str" cm="1">
        <f t="array" aca="1" ref="Q11929" ca="1">_xlfn.IFS(O11929&gt;=65,"Elderly",O11929&gt;=50,"Seniors",O11929&gt;=35,"Adult",O11929&gt;=20,"Young Adult",O11929&gt;=13,"Teenager")</f>
        <v>Adult</v>
      </c>
      <c r="R11929" t="str" cm="1">
        <f t="array" ref="R11929">_xlfn.IFS(E11929&gt;=2500,"Convinced seekers",E11929&gt;=1501,"Brand seekers",E11929&gt;=0,"Casual buyers")</f>
        <v>Convinced seekers</v>
      </c>
    </row>
    <row r="11930" spans="1:18" x14ac:dyDescent="0.3">
      <c r="A11930">
        <v>21930</v>
      </c>
      <c r="B11930" t="s">
        <v>450</v>
      </c>
      <c r="C11930" t="s">
        <v>407</v>
      </c>
      <c r="D11930" t="s">
        <v>264</v>
      </c>
      <c r="E11930" s="6">
        <v>8.0443999999999996</v>
      </c>
      <c r="F11930" s="7">
        <v>41739</v>
      </c>
      <c r="G11930" t="s">
        <v>84</v>
      </c>
      <c r="H11930" s="7">
        <v>26048</v>
      </c>
      <c r="I11930" t="s">
        <v>563</v>
      </c>
      <c r="J11930" t="s">
        <v>643</v>
      </c>
      <c r="K11930" t="str">
        <f t="shared" si="1119"/>
        <v>Kyle Carter</v>
      </c>
      <c r="L11930">
        <f t="shared" ca="1" si="1117"/>
        <v>10</v>
      </c>
      <c r="M11930" t="str">
        <f t="shared" si="1120"/>
        <v>Thursday</v>
      </c>
      <c r="N11930">
        <f t="shared" ca="1" si="1121"/>
        <v>53</v>
      </c>
      <c r="O11930">
        <f t="shared" ca="1" si="1118"/>
        <v>43</v>
      </c>
      <c r="P11930" t="str">
        <f t="shared" si="1122"/>
        <v>Sunday</v>
      </c>
      <c r="Q11930" t="str" cm="1">
        <f t="array" aca="1" ref="Q11930" ca="1">_xlfn.IFS(O11930&gt;=65,"Elderly",O11930&gt;=50,"Seniors",O11930&gt;=35,"Adult",O11930&gt;=20,"Young Adult",O11930&gt;=13,"Teenager")</f>
        <v>Adult</v>
      </c>
      <c r="R11930" t="str" cm="1">
        <f t="array" ref="R11930">_xlfn.IFS(E11930&gt;=2500,"Convinced seekers",E11930&gt;=1501,"Brand seekers",E11930&gt;=0,"Casual buyers")</f>
        <v>Casual buyers</v>
      </c>
    </row>
    <row r="11931" spans="1:18" x14ac:dyDescent="0.3">
      <c r="A11931">
        <v>21931</v>
      </c>
      <c r="B11931" t="s">
        <v>450</v>
      </c>
      <c r="C11931" t="s">
        <v>407</v>
      </c>
      <c r="D11931" t="s">
        <v>264</v>
      </c>
      <c r="E11931" s="6">
        <v>2587.8769000000002</v>
      </c>
      <c r="F11931" s="7">
        <v>41740</v>
      </c>
      <c r="G11931" t="s">
        <v>20</v>
      </c>
      <c r="H11931" s="7">
        <v>21198</v>
      </c>
      <c r="I11931" t="s">
        <v>665</v>
      </c>
      <c r="J11931" t="s">
        <v>573</v>
      </c>
      <c r="K11931" t="str">
        <f t="shared" si="1119"/>
        <v>Caleb Collins</v>
      </c>
      <c r="L11931">
        <f t="shared" ca="1" si="1117"/>
        <v>10</v>
      </c>
      <c r="M11931" t="str">
        <f t="shared" si="1120"/>
        <v>Friday</v>
      </c>
      <c r="N11931">
        <f t="shared" ca="1" si="1121"/>
        <v>66</v>
      </c>
      <c r="O11931">
        <f t="shared" ca="1" si="1118"/>
        <v>56</v>
      </c>
      <c r="P11931" t="str">
        <f t="shared" si="1122"/>
        <v>Monday</v>
      </c>
      <c r="Q11931" t="str" cm="1">
        <f t="array" aca="1" ref="Q11931" ca="1">_xlfn.IFS(O11931&gt;=65,"Elderly",O11931&gt;=50,"Seniors",O11931&gt;=35,"Adult",O11931&gt;=20,"Young Adult",O11931&gt;=13,"Teenager")</f>
        <v>Seniors</v>
      </c>
      <c r="R11931" t="str" cm="1">
        <f t="array" ref="R11931">_xlfn.IFS(E11931&gt;=2500,"Convinced seekers",E11931&gt;=1501,"Brand seekers",E11931&gt;=0,"Casual buyers")</f>
        <v>Convinced seekers</v>
      </c>
    </row>
    <row r="11932" spans="1:18" x14ac:dyDescent="0.3">
      <c r="A11932">
        <v>21932</v>
      </c>
      <c r="B11932" t="s">
        <v>450</v>
      </c>
      <c r="C11932" t="s">
        <v>407</v>
      </c>
      <c r="D11932" t="s">
        <v>264</v>
      </c>
      <c r="E11932" s="6">
        <v>26.486899999999999</v>
      </c>
      <c r="F11932" s="7">
        <v>41741</v>
      </c>
      <c r="G11932" t="s">
        <v>143</v>
      </c>
      <c r="H11932" s="7">
        <v>26335</v>
      </c>
      <c r="I11932" t="s">
        <v>464</v>
      </c>
      <c r="J11932" t="s">
        <v>43</v>
      </c>
      <c r="K11932" t="str">
        <f t="shared" si="1119"/>
        <v>Fernando Bennett</v>
      </c>
      <c r="L11932">
        <f t="shared" ca="1" si="1117"/>
        <v>10</v>
      </c>
      <c r="M11932" t="str">
        <f t="shared" si="1120"/>
        <v>Saturday</v>
      </c>
      <c r="N11932">
        <f t="shared" ca="1" si="1121"/>
        <v>52</v>
      </c>
      <c r="O11932">
        <f t="shared" ca="1" si="1118"/>
        <v>42</v>
      </c>
      <c r="P11932" t="str">
        <f t="shared" si="1122"/>
        <v>Sunday</v>
      </c>
      <c r="Q11932" t="str" cm="1">
        <f t="array" aca="1" ref="Q11932" ca="1">_xlfn.IFS(O11932&gt;=65,"Elderly",O11932&gt;=50,"Seniors",O11932&gt;=35,"Adult",O11932&gt;=20,"Young Adult",O11932&gt;=13,"Teenager")</f>
        <v>Adult</v>
      </c>
      <c r="R11932" t="str" cm="1">
        <f t="array" ref="R11932">_xlfn.IFS(E11932&gt;=2500,"Convinced seekers",E11932&gt;=1501,"Brand seekers",E11932&gt;=0,"Casual buyers")</f>
        <v>Casual buyers</v>
      </c>
    </row>
    <row r="11933" spans="1:18" x14ac:dyDescent="0.3">
      <c r="A11933">
        <v>21933</v>
      </c>
      <c r="B11933" t="s">
        <v>450</v>
      </c>
      <c r="C11933" t="s">
        <v>407</v>
      </c>
      <c r="D11933" t="s">
        <v>264</v>
      </c>
      <c r="E11933" s="6">
        <v>2563.5889999999999</v>
      </c>
      <c r="F11933" s="7">
        <v>41741</v>
      </c>
      <c r="G11933" t="s">
        <v>75</v>
      </c>
      <c r="H11933" s="7">
        <v>24479</v>
      </c>
      <c r="I11933" t="s">
        <v>644</v>
      </c>
      <c r="J11933" t="s">
        <v>249</v>
      </c>
      <c r="K11933" t="str">
        <f t="shared" si="1119"/>
        <v>Antonio Washington</v>
      </c>
      <c r="L11933">
        <f t="shared" ca="1" si="1117"/>
        <v>10</v>
      </c>
      <c r="M11933" t="str">
        <f t="shared" si="1120"/>
        <v>Saturday</v>
      </c>
      <c r="N11933">
        <f t="shared" ca="1" si="1121"/>
        <v>57</v>
      </c>
      <c r="O11933">
        <f t="shared" ca="1" si="1118"/>
        <v>47</v>
      </c>
      <c r="P11933" t="str">
        <f t="shared" si="1122"/>
        <v>Saturday</v>
      </c>
      <c r="Q11933" t="str" cm="1">
        <f t="array" aca="1" ref="Q11933" ca="1">_xlfn.IFS(O11933&gt;=65,"Elderly",O11933&gt;=50,"Seniors",O11933&gt;=35,"Adult",O11933&gt;=20,"Young Adult",O11933&gt;=13,"Teenager")</f>
        <v>Adult</v>
      </c>
      <c r="R11933" t="str" cm="1">
        <f t="array" ref="R11933">_xlfn.IFS(E11933&gt;=2500,"Convinced seekers",E11933&gt;=1501,"Brand seekers",E11933&gt;=0,"Casual buyers")</f>
        <v>Convinced seekers</v>
      </c>
    </row>
    <row r="11934" spans="1:18" x14ac:dyDescent="0.3">
      <c r="A11934">
        <v>21934</v>
      </c>
      <c r="B11934" t="s">
        <v>450</v>
      </c>
      <c r="C11934" t="s">
        <v>407</v>
      </c>
      <c r="D11934" t="s">
        <v>264</v>
      </c>
      <c r="E11934" s="6">
        <v>835.74469999999997</v>
      </c>
      <c r="F11934" s="7">
        <v>41742</v>
      </c>
      <c r="G11934" t="s">
        <v>20</v>
      </c>
      <c r="H11934" s="7">
        <v>26041</v>
      </c>
      <c r="I11934" t="s">
        <v>476</v>
      </c>
      <c r="J11934" t="s">
        <v>202</v>
      </c>
      <c r="K11934" t="str">
        <f t="shared" si="1119"/>
        <v>Joe Gonzalez</v>
      </c>
      <c r="L11934">
        <f t="shared" ca="1" si="1117"/>
        <v>10</v>
      </c>
      <c r="M11934" t="str">
        <f t="shared" si="1120"/>
        <v>Sunday</v>
      </c>
      <c r="N11934">
        <f t="shared" ca="1" si="1121"/>
        <v>53</v>
      </c>
      <c r="O11934">
        <f t="shared" ca="1" si="1118"/>
        <v>43</v>
      </c>
      <c r="P11934" t="str">
        <f t="shared" si="1122"/>
        <v>Sunday</v>
      </c>
      <c r="Q11934" t="str" cm="1">
        <f t="array" aca="1" ref="Q11934" ca="1">_xlfn.IFS(O11934&gt;=65,"Elderly",O11934&gt;=50,"Seniors",O11934&gt;=35,"Adult",O11934&gt;=20,"Young Adult",O11934&gt;=13,"Teenager")</f>
        <v>Adult</v>
      </c>
      <c r="R11934" t="str" cm="1">
        <f t="array" ref="R11934">_xlfn.IFS(E11934&gt;=2500,"Convinced seekers",E11934&gt;=1501,"Brand seekers",E11934&gt;=0,"Casual buyers")</f>
        <v>Casual buyers</v>
      </c>
    </row>
    <row r="11935" spans="1:18" x14ac:dyDescent="0.3">
      <c r="A11935">
        <v>21935</v>
      </c>
      <c r="B11935" t="s">
        <v>450</v>
      </c>
      <c r="C11935" t="s">
        <v>407</v>
      </c>
      <c r="D11935" t="s">
        <v>264</v>
      </c>
      <c r="E11935" s="6">
        <v>2579.5783000000001</v>
      </c>
      <c r="F11935" s="7">
        <v>41744</v>
      </c>
      <c r="G11935" t="s">
        <v>84</v>
      </c>
      <c r="H11935" s="7">
        <v>27456</v>
      </c>
      <c r="I11935" t="s">
        <v>569</v>
      </c>
      <c r="J11935" t="s">
        <v>252</v>
      </c>
      <c r="K11935" t="str">
        <f t="shared" si="1119"/>
        <v>Evan Howard</v>
      </c>
      <c r="L11935">
        <f t="shared" ca="1" si="1117"/>
        <v>10</v>
      </c>
      <c r="M11935" t="str">
        <f t="shared" si="1120"/>
        <v>Tuesday</v>
      </c>
      <c r="N11935">
        <f t="shared" ca="1" si="1121"/>
        <v>49</v>
      </c>
      <c r="O11935">
        <f t="shared" ca="1" si="1118"/>
        <v>39</v>
      </c>
      <c r="P11935" t="str">
        <f t="shared" si="1122"/>
        <v>Monday</v>
      </c>
      <c r="Q11935" t="str" cm="1">
        <f t="array" aca="1" ref="Q11935" ca="1">_xlfn.IFS(O11935&gt;=65,"Elderly",O11935&gt;=50,"Seniors",O11935&gt;=35,"Adult",O11935&gt;=20,"Young Adult",O11935&gt;=13,"Teenager")</f>
        <v>Adult</v>
      </c>
      <c r="R11935" t="str" cm="1">
        <f t="array" ref="R11935">_xlfn.IFS(E11935&gt;=2500,"Convinced seekers",E11935&gt;=1501,"Brand seekers",E11935&gt;=0,"Casual buyers")</f>
        <v>Convinced seekers</v>
      </c>
    </row>
    <row r="11936" spans="1:18" x14ac:dyDescent="0.3">
      <c r="A11936">
        <v>21936</v>
      </c>
      <c r="B11936" t="s">
        <v>450</v>
      </c>
      <c r="C11936" t="s">
        <v>407</v>
      </c>
      <c r="D11936" t="s">
        <v>264</v>
      </c>
      <c r="E11936" s="6">
        <v>1276.8054</v>
      </c>
      <c r="F11936" s="7">
        <v>41745</v>
      </c>
      <c r="G11936" t="s">
        <v>75</v>
      </c>
      <c r="H11936" s="7">
        <v>21407</v>
      </c>
      <c r="I11936" t="s">
        <v>589</v>
      </c>
      <c r="J11936" t="s">
        <v>252</v>
      </c>
      <c r="K11936" t="str">
        <f t="shared" si="1119"/>
        <v>Seth Howard</v>
      </c>
      <c r="L11936">
        <f t="shared" ca="1" si="1117"/>
        <v>10</v>
      </c>
      <c r="M11936" t="str">
        <f t="shared" si="1120"/>
        <v>Wednesday</v>
      </c>
      <c r="N11936">
        <f t="shared" ca="1" si="1121"/>
        <v>66</v>
      </c>
      <c r="O11936">
        <f t="shared" ca="1" si="1118"/>
        <v>56</v>
      </c>
      <c r="P11936" t="str">
        <f t="shared" si="1122"/>
        <v>Sunday</v>
      </c>
      <c r="Q11936" t="str" cm="1">
        <f t="array" aca="1" ref="Q11936" ca="1">_xlfn.IFS(O11936&gt;=65,"Elderly",O11936&gt;=50,"Seniors",O11936&gt;=35,"Adult",O11936&gt;=20,"Young Adult",O11936&gt;=13,"Teenager")</f>
        <v>Seniors</v>
      </c>
      <c r="R11936" t="str" cm="1">
        <f t="array" ref="R11936">_xlfn.IFS(E11936&gt;=2500,"Convinced seekers",E11936&gt;=1501,"Brand seekers",E11936&gt;=0,"Casual buyers")</f>
        <v>Casual buyers</v>
      </c>
    </row>
    <row r="11937" spans="1:18" x14ac:dyDescent="0.3">
      <c r="A11937">
        <v>21937</v>
      </c>
      <c r="B11937" t="s">
        <v>450</v>
      </c>
      <c r="C11937" t="s">
        <v>407</v>
      </c>
      <c r="D11937" t="s">
        <v>264</v>
      </c>
      <c r="E11937" s="6">
        <v>2832.5018</v>
      </c>
      <c r="F11937" s="7">
        <v>41748</v>
      </c>
      <c r="G11937" t="s">
        <v>55</v>
      </c>
      <c r="H11937" s="7">
        <v>27236</v>
      </c>
      <c r="I11937" t="s">
        <v>597</v>
      </c>
      <c r="J11937" t="s">
        <v>325</v>
      </c>
      <c r="K11937" t="str">
        <f t="shared" si="1119"/>
        <v>Chase Murphy</v>
      </c>
      <c r="L11937">
        <f t="shared" ca="1" si="1117"/>
        <v>10</v>
      </c>
      <c r="M11937" t="str">
        <f t="shared" si="1120"/>
        <v>Saturday</v>
      </c>
      <c r="N11937">
        <f t="shared" ca="1" si="1121"/>
        <v>50</v>
      </c>
      <c r="O11937">
        <f t="shared" ca="1" si="1118"/>
        <v>40</v>
      </c>
      <c r="P11937" t="str">
        <f t="shared" si="1122"/>
        <v>Friday</v>
      </c>
      <c r="Q11937" t="str" cm="1">
        <f t="array" aca="1" ref="Q11937" ca="1">_xlfn.IFS(O11937&gt;=65,"Elderly",O11937&gt;=50,"Seniors",O11937&gt;=35,"Adult",O11937&gt;=20,"Young Adult",O11937&gt;=13,"Teenager")</f>
        <v>Adult</v>
      </c>
      <c r="R11937" t="str" cm="1">
        <f t="array" ref="R11937">_xlfn.IFS(E11937&gt;=2500,"Convinced seekers",E11937&gt;=1501,"Brand seekers",E11937&gt;=0,"Casual buyers")</f>
        <v>Convinced seekers</v>
      </c>
    </row>
    <row r="11938" spans="1:18" x14ac:dyDescent="0.3">
      <c r="A11938">
        <v>21938</v>
      </c>
      <c r="B11938" t="s">
        <v>450</v>
      </c>
      <c r="C11938" t="s">
        <v>407</v>
      </c>
      <c r="D11938" t="s">
        <v>264</v>
      </c>
      <c r="E11938" s="6">
        <v>1961.8943999999999</v>
      </c>
      <c r="F11938" s="7">
        <v>41748</v>
      </c>
      <c r="G11938" t="s">
        <v>75</v>
      </c>
      <c r="H11938" s="7">
        <v>27107</v>
      </c>
      <c r="I11938" t="s">
        <v>677</v>
      </c>
      <c r="J11938" t="s">
        <v>315</v>
      </c>
      <c r="K11938" t="str">
        <f t="shared" si="1119"/>
        <v>Daniel Harris</v>
      </c>
      <c r="L11938">
        <f t="shared" ca="1" si="1117"/>
        <v>10</v>
      </c>
      <c r="M11938" t="str">
        <f t="shared" si="1120"/>
        <v>Saturday</v>
      </c>
      <c r="N11938">
        <f t="shared" ca="1" si="1121"/>
        <v>50</v>
      </c>
      <c r="O11938">
        <f t="shared" ca="1" si="1118"/>
        <v>40</v>
      </c>
      <c r="P11938" t="str">
        <f t="shared" si="1122"/>
        <v>Tuesday</v>
      </c>
      <c r="Q11938" t="str" cm="1">
        <f t="array" aca="1" ref="Q11938" ca="1">_xlfn.IFS(O11938&gt;=65,"Elderly",O11938&gt;=50,"Seniors",O11938&gt;=35,"Adult",O11938&gt;=20,"Young Adult",O11938&gt;=13,"Teenager")</f>
        <v>Adult</v>
      </c>
      <c r="R11938" t="str" cm="1">
        <f t="array" ref="R11938">_xlfn.IFS(E11938&gt;=2500,"Convinced seekers",E11938&gt;=1501,"Brand seekers",E11938&gt;=0,"Casual buyers")</f>
        <v>Brand seekers</v>
      </c>
    </row>
    <row r="11939" spans="1:18" x14ac:dyDescent="0.3">
      <c r="A11939">
        <v>21939</v>
      </c>
      <c r="B11939" t="s">
        <v>450</v>
      </c>
      <c r="C11939" t="s">
        <v>407</v>
      </c>
      <c r="D11939" t="s">
        <v>264</v>
      </c>
      <c r="E11939" s="6">
        <v>106.0137</v>
      </c>
      <c r="F11939" s="7">
        <v>41693</v>
      </c>
      <c r="G11939" t="s">
        <v>28</v>
      </c>
      <c r="H11939" s="7">
        <v>28388</v>
      </c>
      <c r="I11939" t="s">
        <v>585</v>
      </c>
      <c r="J11939" t="s">
        <v>138</v>
      </c>
      <c r="K11939" t="str">
        <f t="shared" si="1119"/>
        <v>Noah Moore</v>
      </c>
      <c r="L11939">
        <f t="shared" ca="1" si="1117"/>
        <v>10</v>
      </c>
      <c r="M11939" t="str">
        <f t="shared" si="1120"/>
        <v>Sunday</v>
      </c>
      <c r="N11939">
        <f t="shared" ca="1" si="1121"/>
        <v>47</v>
      </c>
      <c r="O11939">
        <f t="shared" ca="1" si="1118"/>
        <v>37</v>
      </c>
      <c r="P11939" t="str">
        <f t="shared" si="1122"/>
        <v>Tuesday</v>
      </c>
      <c r="Q11939" t="str" cm="1">
        <f t="array" aca="1" ref="Q11939" ca="1">_xlfn.IFS(O11939&gt;=65,"Elderly",O11939&gt;=50,"Seniors",O11939&gt;=35,"Adult",O11939&gt;=20,"Young Adult",O11939&gt;=13,"Teenager")</f>
        <v>Adult</v>
      </c>
      <c r="R11939" t="str" cm="1">
        <f t="array" ref="R11939">_xlfn.IFS(E11939&gt;=2500,"Convinced seekers",E11939&gt;=1501,"Brand seekers",E11939&gt;=0,"Casual buyers")</f>
        <v>Casual buyers</v>
      </c>
    </row>
    <row r="11940" spans="1:18" x14ac:dyDescent="0.3">
      <c r="A11940">
        <v>21940</v>
      </c>
      <c r="B11940" t="s">
        <v>450</v>
      </c>
      <c r="C11940" t="s">
        <v>407</v>
      </c>
      <c r="D11940" t="s">
        <v>264</v>
      </c>
      <c r="E11940" s="6">
        <v>2574.6279</v>
      </c>
      <c r="F11940" s="7">
        <v>41696</v>
      </c>
      <c r="G11940" t="s">
        <v>28</v>
      </c>
      <c r="H11940" s="7">
        <v>24163</v>
      </c>
      <c r="I11940" t="s">
        <v>503</v>
      </c>
      <c r="J11940" t="s">
        <v>27</v>
      </c>
      <c r="K11940" t="str">
        <f t="shared" si="1119"/>
        <v>Clayton She</v>
      </c>
      <c r="L11940">
        <f t="shared" ca="1" si="1117"/>
        <v>10</v>
      </c>
      <c r="M11940" t="str">
        <f t="shared" si="1120"/>
        <v>Wednesday</v>
      </c>
      <c r="N11940">
        <f t="shared" ca="1" si="1121"/>
        <v>58</v>
      </c>
      <c r="O11940">
        <f t="shared" ca="1" si="1118"/>
        <v>48</v>
      </c>
      <c r="P11940" t="str">
        <f t="shared" si="1122"/>
        <v>Friday</v>
      </c>
      <c r="Q11940" t="str" cm="1">
        <f t="array" aca="1" ref="Q11940" ca="1">_xlfn.IFS(O11940&gt;=65,"Elderly",O11940&gt;=50,"Seniors",O11940&gt;=35,"Adult",O11940&gt;=20,"Young Adult",O11940&gt;=13,"Teenager")</f>
        <v>Adult</v>
      </c>
      <c r="R11940" t="str" cm="1">
        <f t="array" ref="R11940">_xlfn.IFS(E11940&gt;=2500,"Convinced seekers",E11940&gt;=1501,"Brand seekers",E11940&gt;=0,"Casual buyers")</f>
        <v>Convinced seekers</v>
      </c>
    </row>
    <row r="11941" spans="1:18" x14ac:dyDescent="0.3">
      <c r="A11941">
        <v>21941</v>
      </c>
      <c r="B11941" t="s">
        <v>450</v>
      </c>
      <c r="C11941" t="s">
        <v>407</v>
      </c>
      <c r="D11941" t="s">
        <v>264</v>
      </c>
      <c r="E11941" s="6">
        <v>27.614000000000001</v>
      </c>
      <c r="F11941" s="7">
        <v>41697</v>
      </c>
      <c r="G11941" t="s">
        <v>20</v>
      </c>
      <c r="H11941" s="7">
        <v>26015</v>
      </c>
      <c r="I11941" t="s">
        <v>528</v>
      </c>
      <c r="J11941" t="s">
        <v>32</v>
      </c>
      <c r="K11941" t="str">
        <f t="shared" si="1119"/>
        <v>Jamie Rubio</v>
      </c>
      <c r="L11941">
        <f t="shared" ca="1" si="1117"/>
        <v>10</v>
      </c>
      <c r="M11941" t="str">
        <f t="shared" si="1120"/>
        <v>Thursday</v>
      </c>
      <c r="N11941">
        <f t="shared" ca="1" si="1121"/>
        <v>53</v>
      </c>
      <c r="O11941">
        <f t="shared" ca="1" si="1118"/>
        <v>43</v>
      </c>
      <c r="P11941" t="str">
        <f t="shared" si="1122"/>
        <v>Tuesday</v>
      </c>
      <c r="Q11941" t="str" cm="1">
        <f t="array" aca="1" ref="Q11941" ca="1">_xlfn.IFS(O11941&gt;=65,"Elderly",O11941&gt;=50,"Seniors",O11941&gt;=35,"Adult",O11941&gt;=20,"Young Adult",O11941&gt;=13,"Teenager")</f>
        <v>Adult</v>
      </c>
      <c r="R11941" t="str" cm="1">
        <f t="array" ref="R11941">_xlfn.IFS(E11941&gt;=2500,"Convinced seekers",E11941&gt;=1501,"Brand seekers",E11941&gt;=0,"Casual buyers")</f>
        <v>Casual buyers</v>
      </c>
    </row>
    <row r="11942" spans="1:18" x14ac:dyDescent="0.3">
      <c r="A11942">
        <v>21942</v>
      </c>
      <c r="B11942" t="s">
        <v>450</v>
      </c>
      <c r="C11942" t="s">
        <v>407</v>
      </c>
      <c r="D11942" t="s">
        <v>264</v>
      </c>
      <c r="E11942" s="6">
        <v>2618.8058000000001</v>
      </c>
      <c r="F11942" s="7">
        <v>41697</v>
      </c>
      <c r="G11942" t="s">
        <v>55</v>
      </c>
      <c r="H11942" s="7">
        <v>22155</v>
      </c>
      <c r="I11942" t="s">
        <v>551</v>
      </c>
      <c r="J11942" t="s">
        <v>69</v>
      </c>
      <c r="K11942" t="str">
        <f t="shared" si="1119"/>
        <v>Terry Shen</v>
      </c>
      <c r="L11942">
        <f t="shared" ca="1" si="1117"/>
        <v>10</v>
      </c>
      <c r="M11942" t="str">
        <f t="shared" si="1120"/>
        <v>Thursday</v>
      </c>
      <c r="N11942">
        <f t="shared" ca="1" si="1121"/>
        <v>64</v>
      </c>
      <c r="O11942">
        <f t="shared" ca="1" si="1118"/>
        <v>54</v>
      </c>
      <c r="P11942" t="str">
        <f t="shared" si="1122"/>
        <v>Saturday</v>
      </c>
      <c r="Q11942" t="str" cm="1">
        <f t="array" aca="1" ref="Q11942" ca="1">_xlfn.IFS(O11942&gt;=65,"Elderly",O11942&gt;=50,"Seniors",O11942&gt;=35,"Adult",O11942&gt;=20,"Young Adult",O11942&gt;=13,"Teenager")</f>
        <v>Seniors</v>
      </c>
      <c r="R11942" t="str" cm="1">
        <f t="array" ref="R11942">_xlfn.IFS(E11942&gt;=2500,"Convinced seekers",E11942&gt;=1501,"Brand seekers",E11942&gt;=0,"Casual buyers")</f>
        <v>Convinced seekers</v>
      </c>
    </row>
    <row r="11943" spans="1:18" x14ac:dyDescent="0.3">
      <c r="A11943">
        <v>21943</v>
      </c>
      <c r="B11943" t="s">
        <v>450</v>
      </c>
      <c r="C11943" t="s">
        <v>407</v>
      </c>
      <c r="D11943" t="s">
        <v>264</v>
      </c>
      <c r="E11943" s="6">
        <v>2596.7058000000002</v>
      </c>
      <c r="F11943" s="7">
        <v>41698</v>
      </c>
      <c r="G11943" t="s">
        <v>20</v>
      </c>
      <c r="H11943" s="7">
        <v>24846</v>
      </c>
      <c r="I11943" t="s">
        <v>598</v>
      </c>
      <c r="J11943" t="s">
        <v>198</v>
      </c>
      <c r="K11943" t="str">
        <f t="shared" si="1119"/>
        <v>Cody Ward</v>
      </c>
      <c r="L11943">
        <f t="shared" ca="1" si="1117"/>
        <v>10</v>
      </c>
      <c r="M11943" t="str">
        <f t="shared" si="1120"/>
        <v>Friday</v>
      </c>
      <c r="N11943">
        <f t="shared" ca="1" si="1121"/>
        <v>56</v>
      </c>
      <c r="O11943">
        <f t="shared" ca="1" si="1118"/>
        <v>46</v>
      </c>
      <c r="P11943" t="str">
        <f t="shared" si="1122"/>
        <v>Tuesday</v>
      </c>
      <c r="Q11943" t="str" cm="1">
        <f t="array" aca="1" ref="Q11943" ca="1">_xlfn.IFS(O11943&gt;=65,"Elderly",O11943&gt;=50,"Seniors",O11943&gt;=35,"Adult",O11943&gt;=20,"Young Adult",O11943&gt;=13,"Teenager")</f>
        <v>Adult</v>
      </c>
      <c r="R11943" t="str" cm="1">
        <f t="array" ref="R11943">_xlfn.IFS(E11943&gt;=2500,"Convinced seekers",E11943&gt;=1501,"Brand seekers",E11943&gt;=0,"Casual buyers")</f>
        <v>Convinced seekers</v>
      </c>
    </row>
    <row r="11944" spans="1:18" x14ac:dyDescent="0.3">
      <c r="A11944">
        <v>21944</v>
      </c>
      <c r="B11944" t="s">
        <v>450</v>
      </c>
      <c r="C11944" t="s">
        <v>407</v>
      </c>
      <c r="D11944" t="s">
        <v>264</v>
      </c>
      <c r="E11944" s="6">
        <v>33.139000000000003</v>
      </c>
      <c r="F11944" s="7">
        <v>41698</v>
      </c>
      <c r="G11944" t="s">
        <v>20</v>
      </c>
      <c r="H11944" s="7">
        <v>27567</v>
      </c>
      <c r="I11944" t="s">
        <v>632</v>
      </c>
      <c r="J11944" t="s">
        <v>37</v>
      </c>
      <c r="K11944" t="str">
        <f t="shared" si="1119"/>
        <v>Elijah Mcdonald</v>
      </c>
      <c r="L11944">
        <f t="shared" ca="1" si="1117"/>
        <v>10</v>
      </c>
      <c r="M11944" t="str">
        <f t="shared" si="1120"/>
        <v>Friday</v>
      </c>
      <c r="N11944">
        <f t="shared" ca="1" si="1121"/>
        <v>49</v>
      </c>
      <c r="O11944">
        <f t="shared" ca="1" si="1118"/>
        <v>39</v>
      </c>
      <c r="P11944" t="str">
        <f t="shared" si="1122"/>
        <v>Sunday</v>
      </c>
      <c r="Q11944" t="str" cm="1">
        <f t="array" aca="1" ref="Q11944" ca="1">_xlfn.IFS(O11944&gt;=65,"Elderly",O11944&gt;=50,"Seniors",O11944&gt;=35,"Adult",O11944&gt;=20,"Young Adult",O11944&gt;=13,"Teenager")</f>
        <v>Adult</v>
      </c>
      <c r="R11944" t="str" cm="1">
        <f t="array" ref="R11944">_xlfn.IFS(E11944&gt;=2500,"Convinced seekers",E11944&gt;=1501,"Brand seekers",E11944&gt;=0,"Casual buyers")</f>
        <v>Casual buyers</v>
      </c>
    </row>
    <row r="11945" spans="1:18" x14ac:dyDescent="0.3">
      <c r="A11945">
        <v>21945</v>
      </c>
      <c r="B11945" t="s">
        <v>450</v>
      </c>
      <c r="C11945" t="s">
        <v>407</v>
      </c>
      <c r="D11945" t="s">
        <v>264</v>
      </c>
      <c r="E11945" s="6">
        <v>915.45939999999996</v>
      </c>
      <c r="F11945" s="7">
        <v>41698</v>
      </c>
      <c r="G11945" t="s">
        <v>55</v>
      </c>
      <c r="H11945" s="7">
        <v>22451</v>
      </c>
      <c r="I11945" t="s">
        <v>509</v>
      </c>
      <c r="J11945" t="s">
        <v>34</v>
      </c>
      <c r="K11945" t="str">
        <f t="shared" si="1119"/>
        <v>Mathew Blanco</v>
      </c>
      <c r="L11945">
        <f t="shared" ca="1" si="1117"/>
        <v>10</v>
      </c>
      <c r="M11945" t="str">
        <f t="shared" si="1120"/>
        <v>Friday</v>
      </c>
      <c r="N11945">
        <f t="shared" ca="1" si="1121"/>
        <v>63</v>
      </c>
      <c r="O11945">
        <f t="shared" ca="1" si="1118"/>
        <v>53</v>
      </c>
      <c r="P11945" t="str">
        <f t="shared" si="1122"/>
        <v>Monday</v>
      </c>
      <c r="Q11945" t="str" cm="1">
        <f t="array" aca="1" ref="Q11945" ca="1">_xlfn.IFS(O11945&gt;=65,"Elderly",O11945&gt;=50,"Seniors",O11945&gt;=35,"Adult",O11945&gt;=20,"Young Adult",O11945&gt;=13,"Teenager")</f>
        <v>Seniors</v>
      </c>
      <c r="R11945" t="str" cm="1">
        <f t="array" ref="R11945">_xlfn.IFS(E11945&gt;=2500,"Convinced seekers",E11945&gt;=1501,"Brand seekers",E11945&gt;=0,"Casual buyers")</f>
        <v>Casual buyers</v>
      </c>
    </row>
    <row r="11946" spans="1:18" x14ac:dyDescent="0.3">
      <c r="A11946">
        <v>21946</v>
      </c>
      <c r="B11946" t="s">
        <v>450</v>
      </c>
      <c r="C11946" t="s">
        <v>407</v>
      </c>
      <c r="D11946" t="s">
        <v>264</v>
      </c>
      <c r="E11946" s="6">
        <v>44.443100000000001</v>
      </c>
      <c r="F11946" s="7">
        <v>41701</v>
      </c>
      <c r="G11946" t="s">
        <v>20</v>
      </c>
      <c r="H11946" s="7">
        <v>28167</v>
      </c>
      <c r="I11946" t="s">
        <v>558</v>
      </c>
      <c r="J11946" t="s">
        <v>328</v>
      </c>
      <c r="K11946" t="str">
        <f t="shared" si="1119"/>
        <v>Javier Alvarez</v>
      </c>
      <c r="L11946">
        <f t="shared" ca="1" si="1117"/>
        <v>10</v>
      </c>
      <c r="M11946" t="str">
        <f t="shared" si="1120"/>
        <v>Monday</v>
      </c>
      <c r="N11946">
        <f t="shared" ca="1" si="1121"/>
        <v>47</v>
      </c>
      <c r="O11946">
        <f t="shared" ca="1" si="1118"/>
        <v>37</v>
      </c>
      <c r="P11946" t="str">
        <f t="shared" si="1122"/>
        <v>Friday</v>
      </c>
      <c r="Q11946" t="str" cm="1">
        <f t="array" aca="1" ref="Q11946" ca="1">_xlfn.IFS(O11946&gt;=65,"Elderly",O11946&gt;=50,"Seniors",O11946&gt;=35,"Adult",O11946&gt;=20,"Young Adult",O11946&gt;=13,"Teenager")</f>
        <v>Adult</v>
      </c>
      <c r="R11946" t="str" cm="1">
        <f t="array" ref="R11946">_xlfn.IFS(E11946&gt;=2500,"Convinced seekers",E11946&gt;=1501,"Brand seekers",E11946&gt;=0,"Casual buyers")</f>
        <v>Casual buyers</v>
      </c>
    </row>
    <row r="11947" spans="1:18" x14ac:dyDescent="0.3">
      <c r="A11947">
        <v>21947</v>
      </c>
      <c r="B11947" t="s">
        <v>450</v>
      </c>
      <c r="C11947" t="s">
        <v>407</v>
      </c>
      <c r="D11947" t="s">
        <v>264</v>
      </c>
      <c r="E11947" s="6">
        <v>5.5140000000000002</v>
      </c>
      <c r="F11947" s="7">
        <v>41701</v>
      </c>
      <c r="G11947" t="s">
        <v>75</v>
      </c>
      <c r="H11947" s="7">
        <v>27588</v>
      </c>
      <c r="I11947" t="s">
        <v>614</v>
      </c>
      <c r="J11947" t="s">
        <v>284</v>
      </c>
      <c r="K11947" t="str">
        <f t="shared" si="1119"/>
        <v>Henry Lopez</v>
      </c>
      <c r="L11947">
        <f t="shared" ca="1" si="1117"/>
        <v>10</v>
      </c>
      <c r="M11947" t="str">
        <f t="shared" si="1120"/>
        <v>Monday</v>
      </c>
      <c r="N11947">
        <f t="shared" ca="1" si="1121"/>
        <v>49</v>
      </c>
      <c r="O11947">
        <f t="shared" ca="1" si="1118"/>
        <v>39</v>
      </c>
      <c r="P11947" t="str">
        <f t="shared" si="1122"/>
        <v>Sunday</v>
      </c>
      <c r="Q11947" t="str" cm="1">
        <f t="array" aca="1" ref="Q11947" ca="1">_xlfn.IFS(O11947&gt;=65,"Elderly",O11947&gt;=50,"Seniors",O11947&gt;=35,"Adult",O11947&gt;=20,"Young Adult",O11947&gt;=13,"Teenager")</f>
        <v>Adult</v>
      </c>
      <c r="R11947" t="str" cm="1">
        <f t="array" ref="R11947">_xlfn.IFS(E11947&gt;=2500,"Convinced seekers",E11947&gt;=1501,"Brand seekers",E11947&gt;=0,"Casual buyers")</f>
        <v>Casual buyers</v>
      </c>
    </row>
    <row r="11948" spans="1:18" x14ac:dyDescent="0.3">
      <c r="A11948">
        <v>21948</v>
      </c>
      <c r="B11948" t="s">
        <v>450</v>
      </c>
      <c r="C11948" t="s">
        <v>407</v>
      </c>
      <c r="D11948" t="s">
        <v>264</v>
      </c>
      <c r="E11948" s="6">
        <v>34.221899999999998</v>
      </c>
      <c r="F11948" s="7">
        <v>41702</v>
      </c>
      <c r="G11948" t="s">
        <v>52</v>
      </c>
      <c r="H11948" s="7">
        <v>13591</v>
      </c>
      <c r="I11948" t="s">
        <v>646</v>
      </c>
      <c r="J11948" t="s">
        <v>330</v>
      </c>
      <c r="K11948" t="str">
        <f t="shared" si="1119"/>
        <v>Cole Peterson</v>
      </c>
      <c r="L11948">
        <f t="shared" ca="1" si="1117"/>
        <v>10</v>
      </c>
      <c r="M11948" t="str">
        <f t="shared" si="1120"/>
        <v>Tuesday</v>
      </c>
      <c r="N11948">
        <f t="shared" ca="1" si="1121"/>
        <v>87</v>
      </c>
      <c r="O11948">
        <f t="shared" ca="1" si="1118"/>
        <v>77</v>
      </c>
      <c r="P11948" t="str">
        <f t="shared" si="1122"/>
        <v>Wednesday</v>
      </c>
      <c r="Q11948" t="str" cm="1">
        <f t="array" aca="1" ref="Q11948" ca="1">_xlfn.IFS(O11948&gt;=65,"Elderly",O11948&gt;=50,"Seniors",O11948&gt;=35,"Adult",O11948&gt;=20,"Young Adult",O11948&gt;=13,"Teenager")</f>
        <v>Elderly</v>
      </c>
      <c r="R11948" t="str" cm="1">
        <f t="array" ref="R11948">_xlfn.IFS(E11948&gt;=2500,"Convinced seekers",E11948&gt;=1501,"Brand seekers",E11948&gt;=0,"Casual buyers")</f>
        <v>Casual buyers</v>
      </c>
    </row>
    <row r="11949" spans="1:18" x14ac:dyDescent="0.3">
      <c r="A11949">
        <v>21949</v>
      </c>
      <c r="B11949" t="s">
        <v>450</v>
      </c>
      <c r="C11949" t="s">
        <v>407</v>
      </c>
      <c r="D11949" t="s">
        <v>264</v>
      </c>
      <c r="E11949" s="6">
        <v>42.962400000000002</v>
      </c>
      <c r="F11949" s="7">
        <v>41703</v>
      </c>
      <c r="G11949" t="s">
        <v>143</v>
      </c>
      <c r="H11949" s="7">
        <v>15999</v>
      </c>
      <c r="I11949" t="s">
        <v>344</v>
      </c>
      <c r="J11949" t="s">
        <v>26</v>
      </c>
      <c r="K11949" t="str">
        <f t="shared" si="1119"/>
        <v>Roger Nara</v>
      </c>
      <c r="L11949">
        <f t="shared" ca="1" si="1117"/>
        <v>10</v>
      </c>
      <c r="M11949" t="str">
        <f t="shared" si="1120"/>
        <v>Wednesday</v>
      </c>
      <c r="N11949">
        <f t="shared" ca="1" si="1121"/>
        <v>81</v>
      </c>
      <c r="O11949">
        <f t="shared" ca="1" si="1118"/>
        <v>71</v>
      </c>
      <c r="P11949" t="str">
        <f t="shared" si="1122"/>
        <v>Wednesday</v>
      </c>
      <c r="Q11949" t="str" cm="1">
        <f t="array" aca="1" ref="Q11949" ca="1">_xlfn.IFS(O11949&gt;=65,"Elderly",O11949&gt;=50,"Seniors",O11949&gt;=35,"Adult",O11949&gt;=20,"Young Adult",O11949&gt;=13,"Teenager")</f>
        <v>Elderly</v>
      </c>
      <c r="R11949" t="str" cm="1">
        <f t="array" ref="R11949">_xlfn.IFS(E11949&gt;=2500,"Convinced seekers",E11949&gt;=1501,"Brand seekers",E11949&gt;=0,"Casual buyers")</f>
        <v>Casual buyers</v>
      </c>
    </row>
    <row r="11950" spans="1:18" x14ac:dyDescent="0.3">
      <c r="A11950">
        <v>21950</v>
      </c>
      <c r="B11950" t="s">
        <v>450</v>
      </c>
      <c r="C11950" t="s">
        <v>407</v>
      </c>
      <c r="D11950" t="s">
        <v>264</v>
      </c>
      <c r="E11950" s="6">
        <v>70.686899999999994</v>
      </c>
      <c r="F11950" s="7">
        <v>41703</v>
      </c>
      <c r="G11950" t="s">
        <v>55</v>
      </c>
      <c r="H11950" s="7">
        <v>29094</v>
      </c>
      <c r="I11950" t="s">
        <v>650</v>
      </c>
      <c r="J11950" t="s">
        <v>202</v>
      </c>
      <c r="K11950" t="str">
        <f t="shared" si="1119"/>
        <v>Luke Gonzalez</v>
      </c>
      <c r="L11950">
        <f t="shared" ca="1" si="1117"/>
        <v>10</v>
      </c>
      <c r="M11950" t="str">
        <f t="shared" si="1120"/>
        <v>Wednesday</v>
      </c>
      <c r="N11950">
        <f t="shared" ca="1" si="1121"/>
        <v>45</v>
      </c>
      <c r="O11950">
        <f t="shared" ca="1" si="1118"/>
        <v>35</v>
      </c>
      <c r="P11950" t="str">
        <f t="shared" si="1122"/>
        <v>Monday</v>
      </c>
      <c r="Q11950" t="str" cm="1">
        <f t="array" aca="1" ref="Q11950" ca="1">_xlfn.IFS(O11950&gt;=65,"Elderly",O11950&gt;=50,"Seniors",O11950&gt;=35,"Adult",O11950&gt;=20,"Young Adult",O11950&gt;=13,"Teenager")</f>
        <v>Adult</v>
      </c>
      <c r="R11950" t="str" cm="1">
        <f t="array" ref="R11950">_xlfn.IFS(E11950&gt;=2500,"Convinced seekers",E11950&gt;=1501,"Brand seekers",E11950&gt;=0,"Casual buyers")</f>
        <v>Casual buyers</v>
      </c>
    </row>
    <row r="11951" spans="1:18" x14ac:dyDescent="0.3">
      <c r="A11951">
        <v>21951</v>
      </c>
      <c r="B11951" t="s">
        <v>450</v>
      </c>
      <c r="C11951" t="s">
        <v>407</v>
      </c>
      <c r="D11951" t="s">
        <v>264</v>
      </c>
      <c r="E11951" s="6">
        <v>1879.5940000000001</v>
      </c>
      <c r="F11951" s="7">
        <v>41705</v>
      </c>
      <c r="G11951" t="s">
        <v>28</v>
      </c>
      <c r="H11951" s="7">
        <v>27982</v>
      </c>
      <c r="I11951" t="s">
        <v>546</v>
      </c>
      <c r="J11951" t="s">
        <v>41</v>
      </c>
      <c r="K11951" t="str">
        <f t="shared" si="1119"/>
        <v>Ryan Thomas</v>
      </c>
      <c r="L11951">
        <f t="shared" ca="1" si="1117"/>
        <v>10</v>
      </c>
      <c r="M11951" t="str">
        <f t="shared" si="1120"/>
        <v>Friday</v>
      </c>
      <c r="N11951">
        <f t="shared" ca="1" si="1121"/>
        <v>48</v>
      </c>
      <c r="O11951">
        <f t="shared" ca="1" si="1118"/>
        <v>38</v>
      </c>
      <c r="P11951" t="str">
        <f t="shared" si="1122"/>
        <v>Tuesday</v>
      </c>
      <c r="Q11951" t="str" cm="1">
        <f t="array" aca="1" ref="Q11951" ca="1">_xlfn.IFS(O11951&gt;=65,"Elderly",O11951&gt;=50,"Seniors",O11951&gt;=35,"Adult",O11951&gt;=20,"Young Adult",O11951&gt;=13,"Teenager")</f>
        <v>Adult</v>
      </c>
      <c r="R11951" t="str" cm="1">
        <f t="array" ref="R11951">_xlfn.IFS(E11951&gt;=2500,"Convinced seekers",E11951&gt;=1501,"Brand seekers",E11951&gt;=0,"Casual buyers")</f>
        <v>Brand seekers</v>
      </c>
    </row>
    <row r="11952" spans="1:18" x14ac:dyDescent="0.3">
      <c r="A11952">
        <v>21952</v>
      </c>
      <c r="B11952" t="s">
        <v>450</v>
      </c>
      <c r="C11952" t="s">
        <v>407</v>
      </c>
      <c r="D11952" t="s">
        <v>264</v>
      </c>
      <c r="E11952" s="6">
        <v>1945.3194000000001</v>
      </c>
      <c r="F11952" s="7">
        <v>41707</v>
      </c>
      <c r="G11952" t="s">
        <v>52</v>
      </c>
      <c r="H11952" s="7">
        <v>25783</v>
      </c>
      <c r="I11952" t="s">
        <v>610</v>
      </c>
      <c r="J11952" t="s">
        <v>403</v>
      </c>
      <c r="K11952" t="str">
        <f t="shared" si="1119"/>
        <v>Larry Rowe</v>
      </c>
      <c r="L11952">
        <f t="shared" ca="1" si="1117"/>
        <v>10</v>
      </c>
      <c r="M11952" t="str">
        <f t="shared" si="1120"/>
        <v>Sunday</v>
      </c>
      <c r="N11952">
        <f t="shared" ca="1" si="1121"/>
        <v>54</v>
      </c>
      <c r="O11952">
        <f t="shared" ca="1" si="1118"/>
        <v>44</v>
      </c>
      <c r="P11952" t="str">
        <f t="shared" si="1122"/>
        <v>Monday</v>
      </c>
      <c r="Q11952" t="str" cm="1">
        <f t="array" aca="1" ref="Q11952" ca="1">_xlfn.IFS(O11952&gt;=65,"Elderly",O11952&gt;=50,"Seniors",O11952&gt;=35,"Adult",O11952&gt;=20,"Young Adult",O11952&gt;=13,"Teenager")</f>
        <v>Adult</v>
      </c>
      <c r="R11952" t="str" cm="1">
        <f t="array" ref="R11952">_xlfn.IFS(E11952&gt;=2500,"Convinced seekers",E11952&gt;=1501,"Brand seekers",E11952&gt;=0,"Casual buyers")</f>
        <v>Brand seekers</v>
      </c>
    </row>
    <row r="11953" spans="1:18" x14ac:dyDescent="0.3">
      <c r="A11953">
        <v>21953</v>
      </c>
      <c r="B11953" t="s">
        <v>450</v>
      </c>
      <c r="C11953" t="s">
        <v>407</v>
      </c>
      <c r="D11953" t="s">
        <v>264</v>
      </c>
      <c r="E11953" s="6">
        <v>87.272900000000007</v>
      </c>
      <c r="F11953" s="7">
        <v>41707</v>
      </c>
      <c r="G11953" t="s">
        <v>52</v>
      </c>
      <c r="H11953" s="7">
        <v>26597</v>
      </c>
      <c r="I11953" t="s">
        <v>541</v>
      </c>
      <c r="J11953" t="s">
        <v>116</v>
      </c>
      <c r="K11953" t="str">
        <f t="shared" si="1119"/>
        <v>Chad Pal</v>
      </c>
      <c r="L11953">
        <f t="shared" ca="1" si="1117"/>
        <v>10</v>
      </c>
      <c r="M11953" t="str">
        <f t="shared" si="1120"/>
        <v>Sunday</v>
      </c>
      <c r="N11953">
        <f t="shared" ca="1" si="1121"/>
        <v>52</v>
      </c>
      <c r="O11953">
        <f t="shared" ca="1" si="1118"/>
        <v>42</v>
      </c>
      <c r="P11953" t="str">
        <f t="shared" si="1122"/>
        <v>Wednesday</v>
      </c>
      <c r="Q11953" t="str" cm="1">
        <f t="array" aca="1" ref="Q11953" ca="1">_xlfn.IFS(O11953&gt;=65,"Elderly",O11953&gt;=50,"Seniors",O11953&gt;=35,"Adult",O11953&gt;=20,"Young Adult",O11953&gt;=13,"Teenager")</f>
        <v>Adult</v>
      </c>
      <c r="R11953" t="str" cm="1">
        <f t="array" ref="R11953">_xlfn.IFS(E11953&gt;=2500,"Convinced seekers",E11953&gt;=1501,"Brand seekers",E11953&gt;=0,"Casual buyers")</f>
        <v>Casual buyers</v>
      </c>
    </row>
    <row r="11954" spans="1:18" x14ac:dyDescent="0.3">
      <c r="A11954">
        <v>21954</v>
      </c>
      <c r="B11954" t="s">
        <v>450</v>
      </c>
      <c r="C11954" t="s">
        <v>407</v>
      </c>
      <c r="D11954" t="s">
        <v>264</v>
      </c>
      <c r="E11954" s="6">
        <v>2643.0936999999999</v>
      </c>
      <c r="F11954" s="7">
        <v>41707</v>
      </c>
      <c r="G11954" t="s">
        <v>75</v>
      </c>
      <c r="H11954" s="7">
        <v>19456</v>
      </c>
      <c r="I11954" t="s">
        <v>536</v>
      </c>
      <c r="J11954" t="s">
        <v>22</v>
      </c>
      <c r="K11954" t="str">
        <f t="shared" si="1119"/>
        <v>Mario Raje</v>
      </c>
      <c r="L11954">
        <f t="shared" ca="1" si="1117"/>
        <v>10</v>
      </c>
      <c r="M11954" t="str">
        <f t="shared" si="1120"/>
        <v>Sunday</v>
      </c>
      <c r="N11954">
        <f t="shared" ca="1" si="1121"/>
        <v>71</v>
      </c>
      <c r="O11954">
        <f t="shared" ca="1" si="1118"/>
        <v>61</v>
      </c>
      <c r="P11954" t="str">
        <f t="shared" si="1122"/>
        <v>Tuesday</v>
      </c>
      <c r="Q11954" t="str" cm="1">
        <f t="array" aca="1" ref="Q11954" ca="1">_xlfn.IFS(O11954&gt;=65,"Elderly",O11954&gt;=50,"Seniors",O11954&gt;=35,"Adult",O11954&gt;=20,"Young Adult",O11954&gt;=13,"Teenager")</f>
        <v>Seniors</v>
      </c>
      <c r="R11954" t="str" cm="1">
        <f t="array" ref="R11954">_xlfn.IFS(E11954&gt;=2500,"Convinced seekers",E11954&gt;=1501,"Brand seekers",E11954&gt;=0,"Casual buyers")</f>
        <v>Convinced seekers</v>
      </c>
    </row>
    <row r="11955" spans="1:18" x14ac:dyDescent="0.3">
      <c r="A11955">
        <v>21955</v>
      </c>
      <c r="B11955" t="s">
        <v>450</v>
      </c>
      <c r="C11955" t="s">
        <v>407</v>
      </c>
      <c r="D11955" t="s">
        <v>264</v>
      </c>
      <c r="E11955" s="6">
        <v>66.200599999999994</v>
      </c>
      <c r="F11955" s="7">
        <v>41708</v>
      </c>
      <c r="G11955" t="s">
        <v>20</v>
      </c>
      <c r="H11955" s="7">
        <v>27922</v>
      </c>
      <c r="I11955" t="s">
        <v>476</v>
      </c>
      <c r="J11955" t="s">
        <v>34</v>
      </c>
      <c r="K11955" t="str">
        <f t="shared" si="1119"/>
        <v>Joe Blanco</v>
      </c>
      <c r="L11955">
        <f t="shared" ca="1" si="1117"/>
        <v>10</v>
      </c>
      <c r="M11955" t="str">
        <f t="shared" si="1120"/>
        <v>Monday</v>
      </c>
      <c r="N11955">
        <f t="shared" ca="1" si="1121"/>
        <v>48</v>
      </c>
      <c r="O11955">
        <f t="shared" ca="1" si="1118"/>
        <v>38</v>
      </c>
      <c r="P11955" t="str">
        <f t="shared" si="1122"/>
        <v>Friday</v>
      </c>
      <c r="Q11955" t="str" cm="1">
        <f t="array" aca="1" ref="Q11955" ca="1">_xlfn.IFS(O11955&gt;=65,"Elderly",O11955&gt;=50,"Seniors",O11955&gt;=35,"Adult",O11955&gt;=20,"Young Adult",O11955&gt;=13,"Teenager")</f>
        <v>Adult</v>
      </c>
      <c r="R11955" t="str" cm="1">
        <f t="array" ref="R11955">_xlfn.IFS(E11955&gt;=2500,"Convinced seekers",E11955&gt;=1501,"Brand seekers",E11955&gt;=0,"Casual buyers")</f>
        <v>Casual buyers</v>
      </c>
    </row>
    <row r="11956" spans="1:18" x14ac:dyDescent="0.3">
      <c r="A11956">
        <v>21956</v>
      </c>
      <c r="B11956" t="s">
        <v>450</v>
      </c>
      <c r="C11956" t="s">
        <v>407</v>
      </c>
      <c r="D11956" t="s">
        <v>264</v>
      </c>
      <c r="E11956" s="6">
        <v>927.62540000000001</v>
      </c>
      <c r="F11956" s="7">
        <v>41712</v>
      </c>
      <c r="G11956" t="s">
        <v>143</v>
      </c>
      <c r="H11956" s="7">
        <v>26007</v>
      </c>
      <c r="I11956" t="s">
        <v>599</v>
      </c>
      <c r="J11956" t="s">
        <v>193</v>
      </c>
      <c r="K11956" t="str">
        <f t="shared" si="1119"/>
        <v>Albert Moreno</v>
      </c>
      <c r="L11956">
        <f t="shared" ca="1" si="1117"/>
        <v>10</v>
      </c>
      <c r="M11956" t="str">
        <f t="shared" si="1120"/>
        <v>Friday</v>
      </c>
      <c r="N11956">
        <f t="shared" ca="1" si="1121"/>
        <v>53</v>
      </c>
      <c r="O11956">
        <f t="shared" ca="1" si="1118"/>
        <v>43</v>
      </c>
      <c r="P11956" t="str">
        <f t="shared" si="1122"/>
        <v>Monday</v>
      </c>
      <c r="Q11956" t="str" cm="1">
        <f t="array" aca="1" ref="Q11956" ca="1">_xlfn.IFS(O11956&gt;=65,"Elderly",O11956&gt;=50,"Seniors",O11956&gt;=35,"Adult",O11956&gt;=20,"Young Adult",O11956&gt;=13,"Teenager")</f>
        <v>Adult</v>
      </c>
      <c r="R11956" t="str" cm="1">
        <f t="array" ref="R11956">_xlfn.IFS(E11956&gt;=2500,"Convinced seekers",E11956&gt;=1501,"Brand seekers",E11956&gt;=0,"Casual buyers")</f>
        <v>Casual buyers</v>
      </c>
    </row>
    <row r="11957" spans="1:18" x14ac:dyDescent="0.3">
      <c r="A11957">
        <v>21957</v>
      </c>
      <c r="B11957" t="s">
        <v>450</v>
      </c>
      <c r="C11957" t="s">
        <v>407</v>
      </c>
      <c r="D11957" t="s">
        <v>264</v>
      </c>
      <c r="E11957" s="6">
        <v>1879.5940000000001</v>
      </c>
      <c r="F11957" s="7">
        <v>41714</v>
      </c>
      <c r="G11957" t="s">
        <v>75</v>
      </c>
      <c r="H11957" s="7">
        <v>27310</v>
      </c>
      <c r="I11957" t="s">
        <v>672</v>
      </c>
      <c r="J11957" t="s">
        <v>209</v>
      </c>
      <c r="K11957" t="str">
        <f t="shared" si="1119"/>
        <v>John Lee</v>
      </c>
      <c r="L11957">
        <f t="shared" ca="1" si="1117"/>
        <v>10</v>
      </c>
      <c r="M11957" t="str">
        <f t="shared" si="1120"/>
        <v>Sunday</v>
      </c>
      <c r="N11957">
        <f t="shared" ca="1" si="1121"/>
        <v>50</v>
      </c>
      <c r="O11957">
        <f t="shared" ca="1" si="1118"/>
        <v>40</v>
      </c>
      <c r="P11957" t="str">
        <f t="shared" si="1122"/>
        <v>Tuesday</v>
      </c>
      <c r="Q11957" t="str" cm="1">
        <f t="array" aca="1" ref="Q11957" ca="1">_xlfn.IFS(O11957&gt;=65,"Elderly",O11957&gt;=50,"Seniors",O11957&gt;=35,"Adult",O11957&gt;=20,"Young Adult",O11957&gt;=13,"Teenager")</f>
        <v>Adult</v>
      </c>
      <c r="R11957" t="str" cm="1">
        <f t="array" ref="R11957">_xlfn.IFS(E11957&gt;=2500,"Convinced seekers",E11957&gt;=1501,"Brand seekers",E11957&gt;=0,"Casual buyers")</f>
        <v>Brand seekers</v>
      </c>
    </row>
    <row r="11958" spans="1:18" x14ac:dyDescent="0.3">
      <c r="A11958">
        <v>21958</v>
      </c>
      <c r="B11958" t="s">
        <v>450</v>
      </c>
      <c r="C11958" t="s">
        <v>407</v>
      </c>
      <c r="D11958" t="s">
        <v>264</v>
      </c>
      <c r="E11958" s="6">
        <v>5.5140000000000002</v>
      </c>
      <c r="F11958" s="7">
        <v>41714</v>
      </c>
      <c r="G11958" t="s">
        <v>84</v>
      </c>
      <c r="H11958" s="7">
        <v>26745</v>
      </c>
      <c r="I11958" t="s">
        <v>592</v>
      </c>
      <c r="J11958" t="s">
        <v>562</v>
      </c>
      <c r="K11958" t="str">
        <f t="shared" si="1119"/>
        <v>Nathan Mitchell</v>
      </c>
      <c r="L11958">
        <f t="shared" ca="1" si="1117"/>
        <v>10</v>
      </c>
      <c r="M11958" t="str">
        <f t="shared" si="1120"/>
        <v>Sunday</v>
      </c>
      <c r="N11958">
        <f t="shared" ca="1" si="1121"/>
        <v>51</v>
      </c>
      <c r="O11958">
        <f t="shared" ca="1" si="1118"/>
        <v>41</v>
      </c>
      <c r="P11958" t="str">
        <f t="shared" si="1122"/>
        <v>Thursday</v>
      </c>
      <c r="Q11958" t="str" cm="1">
        <f t="array" aca="1" ref="Q11958" ca="1">_xlfn.IFS(O11958&gt;=65,"Elderly",O11958&gt;=50,"Seniors",O11958&gt;=35,"Adult",O11958&gt;=20,"Young Adult",O11958&gt;=13,"Teenager")</f>
        <v>Adult</v>
      </c>
      <c r="R11958" t="str" cm="1">
        <f t="array" ref="R11958">_xlfn.IFS(E11958&gt;=2500,"Convinced seekers",E11958&gt;=1501,"Brand seekers",E11958&gt;=0,"Casual buyers")</f>
        <v>Casual buyers</v>
      </c>
    </row>
    <row r="11959" spans="1:18" x14ac:dyDescent="0.3">
      <c r="A11959">
        <v>21959</v>
      </c>
      <c r="B11959" t="s">
        <v>450</v>
      </c>
      <c r="C11959" t="s">
        <v>407</v>
      </c>
      <c r="D11959" t="s">
        <v>264</v>
      </c>
      <c r="E11959" s="6">
        <v>2566.1194</v>
      </c>
      <c r="F11959" s="7">
        <v>41716</v>
      </c>
      <c r="G11959" t="s">
        <v>75</v>
      </c>
      <c r="H11959" s="7">
        <v>26192</v>
      </c>
      <c r="I11959" t="s">
        <v>482</v>
      </c>
      <c r="J11959" t="s">
        <v>442</v>
      </c>
      <c r="K11959" t="str">
        <f t="shared" si="1119"/>
        <v>Russell Carson</v>
      </c>
      <c r="L11959">
        <f t="shared" ca="1" si="1117"/>
        <v>10</v>
      </c>
      <c r="M11959" t="str">
        <f t="shared" si="1120"/>
        <v>Tuesday</v>
      </c>
      <c r="N11959">
        <f t="shared" ca="1" si="1121"/>
        <v>53</v>
      </c>
      <c r="O11959">
        <f t="shared" ca="1" si="1118"/>
        <v>43</v>
      </c>
      <c r="P11959" t="str">
        <f t="shared" si="1122"/>
        <v>Thursday</v>
      </c>
      <c r="Q11959" t="str" cm="1">
        <f t="array" aca="1" ref="Q11959" ca="1">_xlfn.IFS(O11959&gt;=65,"Elderly",O11959&gt;=50,"Seniors",O11959&gt;=35,"Adult",O11959&gt;=20,"Young Adult",O11959&gt;=13,"Teenager")</f>
        <v>Adult</v>
      </c>
      <c r="R11959" t="str" cm="1">
        <f t="array" ref="R11959">_xlfn.IFS(E11959&gt;=2500,"Convinced seekers",E11959&gt;=1501,"Brand seekers",E11959&gt;=0,"Casual buyers")</f>
        <v>Convinced seekers</v>
      </c>
    </row>
    <row r="11960" spans="1:18" x14ac:dyDescent="0.3">
      <c r="A11960">
        <v>21960</v>
      </c>
      <c r="B11960" t="s">
        <v>450</v>
      </c>
      <c r="C11960" t="s">
        <v>407</v>
      </c>
      <c r="D11960" t="s">
        <v>264</v>
      </c>
      <c r="E11960" s="6">
        <v>65.725399999999993</v>
      </c>
      <c r="F11960" s="7">
        <v>41717</v>
      </c>
      <c r="G11960" t="s">
        <v>75</v>
      </c>
      <c r="H11960" s="7">
        <v>18279</v>
      </c>
      <c r="I11960" t="s">
        <v>521</v>
      </c>
      <c r="J11960" t="s">
        <v>32</v>
      </c>
      <c r="K11960" t="str">
        <f t="shared" si="1119"/>
        <v>Pedro Rubio</v>
      </c>
      <c r="L11960">
        <f t="shared" ca="1" si="1117"/>
        <v>10</v>
      </c>
      <c r="M11960" t="str">
        <f t="shared" si="1120"/>
        <v>Wednesday</v>
      </c>
      <c r="N11960">
        <f t="shared" ca="1" si="1121"/>
        <v>74</v>
      </c>
      <c r="O11960">
        <f t="shared" ca="1" si="1118"/>
        <v>64</v>
      </c>
      <c r="P11960" t="str">
        <f t="shared" si="1122"/>
        <v>Monday</v>
      </c>
      <c r="Q11960" t="str" cm="1">
        <f t="array" aca="1" ref="Q11960" ca="1">_xlfn.IFS(O11960&gt;=65,"Elderly",O11960&gt;=50,"Seniors",O11960&gt;=35,"Adult",O11960&gt;=20,"Young Adult",O11960&gt;=13,"Teenager")</f>
        <v>Seniors</v>
      </c>
      <c r="R11960" t="str" cm="1">
        <f t="array" ref="R11960">_xlfn.IFS(E11960&gt;=2500,"Convinced seekers",E11960&gt;=1501,"Brand seekers",E11960&gt;=0,"Casual buyers")</f>
        <v>Casual buyers</v>
      </c>
    </row>
    <row r="11961" spans="1:18" x14ac:dyDescent="0.3">
      <c r="A11961">
        <v>21961</v>
      </c>
      <c r="B11961" t="s">
        <v>450</v>
      </c>
      <c r="C11961" t="s">
        <v>407</v>
      </c>
      <c r="D11961" t="s">
        <v>264</v>
      </c>
      <c r="E11961" s="6">
        <v>77.338999999999999</v>
      </c>
      <c r="F11961" s="7">
        <v>41717</v>
      </c>
      <c r="G11961" t="s">
        <v>84</v>
      </c>
      <c r="H11961" s="7">
        <v>25894</v>
      </c>
      <c r="I11961" t="s">
        <v>461</v>
      </c>
      <c r="J11961" t="s">
        <v>274</v>
      </c>
      <c r="K11961" t="str">
        <f t="shared" si="1119"/>
        <v>Omar Lal</v>
      </c>
      <c r="L11961">
        <f t="shared" ca="1" si="1117"/>
        <v>10</v>
      </c>
      <c r="M11961" t="str">
        <f t="shared" si="1120"/>
        <v>Wednesday</v>
      </c>
      <c r="N11961">
        <f t="shared" ca="1" si="1121"/>
        <v>53</v>
      </c>
      <c r="O11961">
        <f t="shared" ca="1" si="1118"/>
        <v>43</v>
      </c>
      <c r="P11961" t="str">
        <f t="shared" si="1122"/>
        <v>Sunday</v>
      </c>
      <c r="Q11961" t="str" cm="1">
        <f t="array" aca="1" ref="Q11961" ca="1">_xlfn.IFS(O11961&gt;=65,"Elderly",O11961&gt;=50,"Seniors",O11961&gt;=35,"Adult",O11961&gt;=20,"Young Adult",O11961&gt;=13,"Teenager")</f>
        <v>Adult</v>
      </c>
      <c r="R11961" t="str" cm="1">
        <f t="array" ref="R11961">_xlfn.IFS(E11961&gt;=2500,"Convinced seekers",E11961&gt;=1501,"Brand seekers",E11961&gt;=0,"Casual buyers")</f>
        <v>Casual buyers</v>
      </c>
    </row>
    <row r="11962" spans="1:18" x14ac:dyDescent="0.3">
      <c r="A11962">
        <v>21962</v>
      </c>
      <c r="B11962" t="s">
        <v>450</v>
      </c>
      <c r="C11962" t="s">
        <v>407</v>
      </c>
      <c r="D11962" t="s">
        <v>264</v>
      </c>
      <c r="E11962" s="6">
        <v>11.039</v>
      </c>
      <c r="F11962" s="7">
        <v>41720</v>
      </c>
      <c r="G11962" t="s">
        <v>143</v>
      </c>
      <c r="H11962" s="7">
        <v>27755</v>
      </c>
      <c r="I11962" t="s">
        <v>644</v>
      </c>
      <c r="J11962" t="s">
        <v>107</v>
      </c>
      <c r="K11962" t="str">
        <f t="shared" si="1119"/>
        <v>Antonio Perry</v>
      </c>
      <c r="L11962">
        <f t="shared" ca="1" si="1117"/>
        <v>10</v>
      </c>
      <c r="M11962" t="str">
        <f t="shared" si="1120"/>
        <v>Saturday</v>
      </c>
      <c r="N11962">
        <f t="shared" ca="1" si="1121"/>
        <v>48</v>
      </c>
      <c r="O11962">
        <f t="shared" ca="1" si="1118"/>
        <v>38</v>
      </c>
      <c r="P11962" t="str">
        <f t="shared" si="1122"/>
        <v>Saturday</v>
      </c>
      <c r="Q11962" t="str" cm="1">
        <f t="array" aca="1" ref="Q11962" ca="1">_xlfn.IFS(O11962&gt;=65,"Elderly",O11962&gt;=50,"Seniors",O11962&gt;=35,"Adult",O11962&gt;=20,"Young Adult",O11962&gt;=13,"Teenager")</f>
        <v>Adult</v>
      </c>
      <c r="R11962" t="str" cm="1">
        <f t="array" ref="R11962">_xlfn.IFS(E11962&gt;=2500,"Convinced seekers",E11962&gt;=1501,"Brand seekers",E11962&gt;=0,"Casual buyers")</f>
        <v>Casual buyers</v>
      </c>
    </row>
    <row r="11963" spans="1:18" x14ac:dyDescent="0.3">
      <c r="A11963">
        <v>21963</v>
      </c>
      <c r="B11963" t="s">
        <v>450</v>
      </c>
      <c r="C11963" t="s">
        <v>407</v>
      </c>
      <c r="D11963" t="s">
        <v>264</v>
      </c>
      <c r="E11963" s="6">
        <v>1879.5940000000001</v>
      </c>
      <c r="F11963" s="7">
        <v>41721</v>
      </c>
      <c r="G11963" t="s">
        <v>20</v>
      </c>
      <c r="H11963" s="7">
        <v>12385</v>
      </c>
      <c r="I11963" t="s">
        <v>495</v>
      </c>
      <c r="J11963" t="s">
        <v>189</v>
      </c>
      <c r="K11963" t="str">
        <f t="shared" si="1119"/>
        <v>Jimmy Romero</v>
      </c>
      <c r="L11963">
        <f t="shared" ca="1" si="1117"/>
        <v>10</v>
      </c>
      <c r="M11963" t="str">
        <f t="shared" si="1120"/>
        <v>Sunday</v>
      </c>
      <c r="N11963">
        <f t="shared" ca="1" si="1121"/>
        <v>90</v>
      </c>
      <c r="O11963">
        <f t="shared" ca="1" si="1118"/>
        <v>80</v>
      </c>
      <c r="P11963" t="str">
        <f t="shared" si="1122"/>
        <v>Monday</v>
      </c>
      <c r="Q11963" t="str" cm="1">
        <f t="array" aca="1" ref="Q11963" ca="1">_xlfn.IFS(O11963&gt;=65,"Elderly",O11963&gt;=50,"Seniors",O11963&gt;=35,"Adult",O11963&gt;=20,"Young Adult",O11963&gt;=13,"Teenager")</f>
        <v>Elderly</v>
      </c>
      <c r="R11963" t="str" cm="1">
        <f t="array" ref="R11963">_xlfn.IFS(E11963&gt;=2500,"Convinced seekers",E11963&gt;=1501,"Brand seekers",E11963&gt;=0,"Casual buyers")</f>
        <v>Brand seekers</v>
      </c>
    </row>
    <row r="11964" spans="1:18" x14ac:dyDescent="0.3">
      <c r="A11964">
        <v>21964</v>
      </c>
      <c r="B11964" t="s">
        <v>450</v>
      </c>
      <c r="C11964" t="s">
        <v>407</v>
      </c>
      <c r="D11964" t="s">
        <v>264</v>
      </c>
      <c r="E11964" s="6">
        <v>2646.4418999999998</v>
      </c>
      <c r="F11964" s="7">
        <v>41722</v>
      </c>
      <c r="G11964" t="s">
        <v>20</v>
      </c>
      <c r="H11964" s="7">
        <v>17786</v>
      </c>
      <c r="I11964" t="s">
        <v>501</v>
      </c>
      <c r="J11964" t="s">
        <v>319</v>
      </c>
      <c r="K11964" t="str">
        <f t="shared" si="1119"/>
        <v>Lucas Bailey</v>
      </c>
      <c r="L11964">
        <f t="shared" ca="1" si="1117"/>
        <v>10</v>
      </c>
      <c r="M11964" t="str">
        <f t="shared" si="1120"/>
        <v>Monday</v>
      </c>
      <c r="N11964">
        <f t="shared" ca="1" si="1121"/>
        <v>76</v>
      </c>
      <c r="O11964">
        <f t="shared" ca="1" si="1118"/>
        <v>66</v>
      </c>
      <c r="P11964" t="str">
        <f t="shared" si="1122"/>
        <v>Friday</v>
      </c>
      <c r="Q11964" t="str" cm="1">
        <f t="array" aca="1" ref="Q11964" ca="1">_xlfn.IFS(O11964&gt;=65,"Elderly",O11964&gt;=50,"Seniors",O11964&gt;=35,"Adult",O11964&gt;=20,"Young Adult",O11964&gt;=13,"Teenager")</f>
        <v>Elderly</v>
      </c>
      <c r="R11964" t="str" cm="1">
        <f t="array" ref="R11964">_xlfn.IFS(E11964&gt;=2500,"Convinced seekers",E11964&gt;=1501,"Brand seekers",E11964&gt;=0,"Casual buyers")</f>
        <v>Convinced seekers</v>
      </c>
    </row>
    <row r="11965" spans="1:18" x14ac:dyDescent="0.3">
      <c r="A11965">
        <v>21965</v>
      </c>
      <c r="B11965" t="s">
        <v>450</v>
      </c>
      <c r="C11965" t="s">
        <v>407</v>
      </c>
      <c r="D11965" t="s">
        <v>264</v>
      </c>
      <c r="E11965" s="6">
        <v>71.239400000000003</v>
      </c>
      <c r="F11965" s="7">
        <v>41722</v>
      </c>
      <c r="G11965" t="s">
        <v>20</v>
      </c>
      <c r="H11965" s="7">
        <v>26447</v>
      </c>
      <c r="I11965" t="s">
        <v>520</v>
      </c>
      <c r="J11965" t="s">
        <v>268</v>
      </c>
      <c r="K11965" t="str">
        <f t="shared" si="1119"/>
        <v>Dalton Cooper</v>
      </c>
      <c r="L11965">
        <f t="shared" ca="1" si="1117"/>
        <v>10</v>
      </c>
      <c r="M11965" t="str">
        <f t="shared" si="1120"/>
        <v>Monday</v>
      </c>
      <c r="N11965">
        <f t="shared" ca="1" si="1121"/>
        <v>52</v>
      </c>
      <c r="O11965">
        <f t="shared" ca="1" si="1118"/>
        <v>42</v>
      </c>
      <c r="P11965" t="str">
        <f t="shared" si="1122"/>
        <v>Sunday</v>
      </c>
      <c r="Q11965" t="str" cm="1">
        <f t="array" aca="1" ref="Q11965" ca="1">_xlfn.IFS(O11965&gt;=65,"Elderly",O11965&gt;=50,"Seniors",O11965&gt;=35,"Adult",O11965&gt;=20,"Young Adult",O11965&gt;=13,"Teenager")</f>
        <v>Adult</v>
      </c>
      <c r="R11965" t="str" cm="1">
        <f t="array" ref="R11965">_xlfn.IFS(E11965&gt;=2500,"Convinced seekers",E11965&gt;=1501,"Brand seekers",E11965&gt;=0,"Casual buyers")</f>
        <v>Casual buyers</v>
      </c>
    </row>
    <row r="11966" spans="1:18" x14ac:dyDescent="0.3">
      <c r="A11966">
        <v>21966</v>
      </c>
      <c r="B11966" t="s">
        <v>450</v>
      </c>
      <c r="C11966" t="s">
        <v>407</v>
      </c>
      <c r="D11966" t="s">
        <v>264</v>
      </c>
      <c r="E11966" s="6">
        <v>162.74440000000001</v>
      </c>
      <c r="F11966" s="7">
        <v>41722</v>
      </c>
      <c r="G11966" t="s">
        <v>20</v>
      </c>
      <c r="H11966" s="7">
        <v>29374</v>
      </c>
      <c r="I11966" t="s">
        <v>710</v>
      </c>
      <c r="J11966" t="s">
        <v>711</v>
      </c>
      <c r="K11966" t="str">
        <f t="shared" si="1119"/>
        <v>Brad Pritchett</v>
      </c>
      <c r="L11966">
        <f t="shared" ca="1" si="1117"/>
        <v>10</v>
      </c>
      <c r="M11966" t="str">
        <f t="shared" si="1120"/>
        <v>Monday</v>
      </c>
      <c r="N11966">
        <f t="shared" ca="1" si="1121"/>
        <v>44</v>
      </c>
      <c r="O11966">
        <f t="shared" ca="1" si="1118"/>
        <v>34</v>
      </c>
      <c r="P11966" t="str">
        <f t="shared" si="1122"/>
        <v>Monday</v>
      </c>
      <c r="Q11966" t="str" cm="1">
        <f t="array" aca="1" ref="Q11966" ca="1">_xlfn.IFS(O11966&gt;=65,"Elderly",O11966&gt;=50,"Seniors",O11966&gt;=35,"Adult",O11966&gt;=20,"Young Adult",O11966&gt;=13,"Teenager")</f>
        <v>Young Adult</v>
      </c>
      <c r="R11966" t="str" cm="1">
        <f t="array" ref="R11966">_xlfn.IFS(E11966&gt;=2500,"Convinced seekers",E11966&gt;=1501,"Brand seekers",E11966&gt;=0,"Casual buyers")</f>
        <v>Casual buyers</v>
      </c>
    </row>
    <row r="11967" spans="1:18" x14ac:dyDescent="0.3">
      <c r="A11967">
        <v>21967</v>
      </c>
      <c r="B11967" t="s">
        <v>450</v>
      </c>
      <c r="C11967" t="s">
        <v>407</v>
      </c>
      <c r="D11967" t="s">
        <v>264</v>
      </c>
      <c r="E11967" s="6">
        <v>2591.1808000000001</v>
      </c>
      <c r="F11967" s="7">
        <v>41723</v>
      </c>
      <c r="G11967" t="s">
        <v>84</v>
      </c>
      <c r="H11967" s="7">
        <v>27717</v>
      </c>
      <c r="I11967" t="s">
        <v>467</v>
      </c>
      <c r="J11967" t="s">
        <v>368</v>
      </c>
      <c r="K11967" t="str">
        <f t="shared" si="1119"/>
        <v>Jesse Cox</v>
      </c>
      <c r="L11967">
        <f t="shared" ca="1" si="1117"/>
        <v>10</v>
      </c>
      <c r="M11967" t="str">
        <f t="shared" si="1120"/>
        <v>Tuesday</v>
      </c>
      <c r="N11967">
        <f t="shared" ca="1" si="1121"/>
        <v>48</v>
      </c>
      <c r="O11967">
        <f t="shared" ca="1" si="1118"/>
        <v>38</v>
      </c>
      <c r="P11967" t="str">
        <f t="shared" si="1122"/>
        <v>Wednesday</v>
      </c>
      <c r="Q11967" t="str" cm="1">
        <f t="array" aca="1" ref="Q11967" ca="1">_xlfn.IFS(O11967&gt;=65,"Elderly",O11967&gt;=50,"Seniors",O11967&gt;=35,"Adult",O11967&gt;=20,"Young Adult",O11967&gt;=13,"Teenager")</f>
        <v>Adult</v>
      </c>
      <c r="R11967" t="str" cm="1">
        <f t="array" ref="R11967">_xlfn.IFS(E11967&gt;=2500,"Convinced seekers",E11967&gt;=1501,"Brand seekers",E11967&gt;=0,"Casual buyers")</f>
        <v>Convinced seekers</v>
      </c>
    </row>
    <row r="11968" spans="1:18" x14ac:dyDescent="0.3">
      <c r="A11968">
        <v>21968</v>
      </c>
      <c r="B11968" t="s">
        <v>450</v>
      </c>
      <c r="C11968" t="s">
        <v>407</v>
      </c>
      <c r="D11968" t="s">
        <v>264</v>
      </c>
      <c r="E11968" s="6">
        <v>104.9419</v>
      </c>
      <c r="F11968" s="7">
        <v>41724</v>
      </c>
      <c r="G11968" t="s">
        <v>84</v>
      </c>
      <c r="H11968" s="7">
        <v>26048</v>
      </c>
      <c r="I11968" t="s">
        <v>563</v>
      </c>
      <c r="J11968" t="s">
        <v>643</v>
      </c>
      <c r="K11968" t="str">
        <f t="shared" si="1119"/>
        <v>Kyle Carter</v>
      </c>
      <c r="L11968">
        <f t="shared" ca="1" si="1117"/>
        <v>10</v>
      </c>
      <c r="M11968" t="str">
        <f t="shared" si="1120"/>
        <v>Wednesday</v>
      </c>
      <c r="N11968">
        <f t="shared" ca="1" si="1121"/>
        <v>53</v>
      </c>
      <c r="O11968">
        <f t="shared" ca="1" si="1118"/>
        <v>43</v>
      </c>
      <c r="P11968" t="str">
        <f t="shared" si="1122"/>
        <v>Sunday</v>
      </c>
      <c r="Q11968" t="str" cm="1">
        <f t="array" aca="1" ref="Q11968" ca="1">_xlfn.IFS(O11968&gt;=65,"Elderly",O11968&gt;=50,"Seniors",O11968&gt;=35,"Adult",O11968&gt;=20,"Young Adult",O11968&gt;=13,"Teenager")</f>
        <v>Adult</v>
      </c>
      <c r="R11968" t="str" cm="1">
        <f t="array" ref="R11968">_xlfn.IFS(E11968&gt;=2500,"Convinced seekers",E11968&gt;=1501,"Brand seekers",E11968&gt;=0,"Casual buyers")</f>
        <v>Casual buyers</v>
      </c>
    </row>
    <row r="11969" spans="1:18" x14ac:dyDescent="0.3">
      <c r="A11969">
        <v>21969</v>
      </c>
      <c r="B11969" t="s">
        <v>450</v>
      </c>
      <c r="C11969" t="s">
        <v>407</v>
      </c>
      <c r="D11969" t="s">
        <v>264</v>
      </c>
      <c r="E11969" s="6">
        <v>62.951900000000002</v>
      </c>
      <c r="F11969" s="7">
        <v>41725</v>
      </c>
      <c r="G11969" t="s">
        <v>55</v>
      </c>
      <c r="H11969" s="7">
        <v>23936</v>
      </c>
      <c r="I11969" t="s">
        <v>459</v>
      </c>
      <c r="J11969" t="s">
        <v>164</v>
      </c>
      <c r="K11969" t="str">
        <f t="shared" si="1119"/>
        <v>Louis Wang</v>
      </c>
      <c r="L11969">
        <f t="shared" ca="1" si="1117"/>
        <v>10</v>
      </c>
      <c r="M11969" t="str">
        <f t="shared" si="1120"/>
        <v>Thursday</v>
      </c>
      <c r="N11969">
        <f t="shared" ca="1" si="1121"/>
        <v>59</v>
      </c>
      <c r="O11969">
        <f t="shared" ca="1" si="1118"/>
        <v>49</v>
      </c>
      <c r="P11969" t="str">
        <f t="shared" si="1122"/>
        <v>Tuesday</v>
      </c>
      <c r="Q11969" t="str" cm="1">
        <f t="array" aca="1" ref="Q11969" ca="1">_xlfn.IFS(O11969&gt;=65,"Elderly",O11969&gt;=50,"Seniors",O11969&gt;=35,"Adult",O11969&gt;=20,"Young Adult",O11969&gt;=13,"Teenager")</f>
        <v>Adult</v>
      </c>
      <c r="R11969" t="str" cm="1">
        <f t="array" ref="R11969">_xlfn.IFS(E11969&gt;=2500,"Convinced seekers",E11969&gt;=1501,"Brand seekers",E11969&gt;=0,"Casual buyers")</f>
        <v>Casual buyers</v>
      </c>
    </row>
    <row r="11970" spans="1:18" x14ac:dyDescent="0.3">
      <c r="A11970">
        <v>21970</v>
      </c>
      <c r="B11970" t="s">
        <v>450</v>
      </c>
      <c r="C11970" t="s">
        <v>407</v>
      </c>
      <c r="D11970" t="s">
        <v>264</v>
      </c>
      <c r="E11970" s="6">
        <v>5.5140000000000002</v>
      </c>
      <c r="F11970" s="7">
        <v>41725</v>
      </c>
      <c r="G11970" t="s">
        <v>75</v>
      </c>
      <c r="H11970" s="7">
        <v>15050</v>
      </c>
      <c r="I11970" t="s">
        <v>482</v>
      </c>
      <c r="J11970" t="s">
        <v>69</v>
      </c>
      <c r="K11970" t="str">
        <f t="shared" si="1119"/>
        <v>Russell Shen</v>
      </c>
      <c r="L11970">
        <f t="shared" ref="L11970:L12033" ca="1" si="1123">DATEDIF(F11970,TODAY(),"Y")</f>
        <v>10</v>
      </c>
      <c r="M11970" t="str">
        <f t="shared" si="1120"/>
        <v>Thursday</v>
      </c>
      <c r="N11970">
        <f t="shared" ca="1" si="1121"/>
        <v>83</v>
      </c>
      <c r="O11970">
        <f t="shared" ref="O11970:O12033" ca="1" si="1124">N11970-L11970</f>
        <v>73</v>
      </c>
      <c r="P11970" t="str">
        <f t="shared" si="1122"/>
        <v>Saturday</v>
      </c>
      <c r="Q11970" t="str" cm="1">
        <f t="array" aca="1" ref="Q11970" ca="1">_xlfn.IFS(O11970&gt;=65,"Elderly",O11970&gt;=50,"Seniors",O11970&gt;=35,"Adult",O11970&gt;=20,"Young Adult",O11970&gt;=13,"Teenager")</f>
        <v>Elderly</v>
      </c>
      <c r="R11970" t="str" cm="1">
        <f t="array" ref="R11970">_xlfn.IFS(E11970&gt;=2500,"Convinced seekers",E11970&gt;=1501,"Brand seekers",E11970&gt;=0,"Casual buyers")</f>
        <v>Casual buyers</v>
      </c>
    </row>
    <row r="11971" spans="1:18" x14ac:dyDescent="0.3">
      <c r="A11971">
        <v>21971</v>
      </c>
      <c r="B11971" t="s">
        <v>450</v>
      </c>
      <c r="C11971" t="s">
        <v>407</v>
      </c>
      <c r="D11971" t="s">
        <v>264</v>
      </c>
      <c r="E11971" s="6">
        <v>5.5140000000000002</v>
      </c>
      <c r="F11971" s="7">
        <v>41726</v>
      </c>
      <c r="G11971" t="s">
        <v>52</v>
      </c>
      <c r="H11971" s="7">
        <v>28311</v>
      </c>
      <c r="I11971" t="s">
        <v>533</v>
      </c>
      <c r="J11971" t="s">
        <v>609</v>
      </c>
      <c r="K11971" t="str">
        <f t="shared" ref="K11971:K12034" si="1125">PROPER(CONCATENATE(I11971," ",J11971))</f>
        <v>Jack Wright</v>
      </c>
      <c r="L11971">
        <f t="shared" ca="1" si="1123"/>
        <v>10</v>
      </c>
      <c r="M11971" t="str">
        <f t="shared" ref="M11971:M12034" si="1126">TEXT(F11971,"dddd")</f>
        <v>Friday</v>
      </c>
      <c r="N11971">
        <f t="shared" ref="N11971:N12034" ca="1" si="1127">DATEDIF(H11971,TODAY(),"Y")</f>
        <v>47</v>
      </c>
      <c r="O11971">
        <f t="shared" ca="1" si="1124"/>
        <v>37</v>
      </c>
      <c r="P11971" t="str">
        <f t="shared" ref="P11971:P12034" si="1128">TEXT(H11971,"dddd")</f>
        <v>Tuesday</v>
      </c>
      <c r="Q11971" t="str" cm="1">
        <f t="array" aca="1" ref="Q11971" ca="1">_xlfn.IFS(O11971&gt;=65,"Elderly",O11971&gt;=50,"Seniors",O11971&gt;=35,"Adult",O11971&gt;=20,"Young Adult",O11971&gt;=13,"Teenager")</f>
        <v>Adult</v>
      </c>
      <c r="R11971" t="str" cm="1">
        <f t="array" ref="R11971">_xlfn.IFS(E11971&gt;=2500,"Convinced seekers",E11971&gt;=1501,"Brand seekers",E11971&gt;=0,"Casual buyers")</f>
        <v>Casual buyers</v>
      </c>
    </row>
    <row r="11972" spans="1:18" x14ac:dyDescent="0.3">
      <c r="A11972">
        <v>21972</v>
      </c>
      <c r="B11972" t="s">
        <v>450</v>
      </c>
      <c r="C11972" t="s">
        <v>407</v>
      </c>
      <c r="D11972" t="s">
        <v>264</v>
      </c>
      <c r="E11972" s="6">
        <v>2624.3528999999999</v>
      </c>
      <c r="F11972" s="7">
        <v>41727</v>
      </c>
      <c r="G11972" t="s">
        <v>20</v>
      </c>
      <c r="H11972" s="7">
        <v>23514</v>
      </c>
      <c r="I11972" t="s">
        <v>420</v>
      </c>
      <c r="J11972" t="s">
        <v>337</v>
      </c>
      <c r="K11972" t="str">
        <f t="shared" si="1125"/>
        <v>Brian Rivera</v>
      </c>
      <c r="L11972">
        <f t="shared" ca="1" si="1123"/>
        <v>10</v>
      </c>
      <c r="M11972" t="str">
        <f t="shared" si="1126"/>
        <v>Saturday</v>
      </c>
      <c r="N11972">
        <f t="shared" ca="1" si="1127"/>
        <v>60</v>
      </c>
      <c r="O11972">
        <f t="shared" ca="1" si="1124"/>
        <v>50</v>
      </c>
      <c r="P11972" t="str">
        <f t="shared" si="1128"/>
        <v>Sunday</v>
      </c>
      <c r="Q11972" t="str" cm="1">
        <f t="array" aca="1" ref="Q11972" ca="1">_xlfn.IFS(O11972&gt;=65,"Elderly",O11972&gt;=50,"Seniors",O11972&gt;=35,"Adult",O11972&gt;=20,"Young Adult",O11972&gt;=13,"Teenager")</f>
        <v>Seniors</v>
      </c>
      <c r="R11972" t="str" cm="1">
        <f t="array" ref="R11972">_xlfn.IFS(E11972&gt;=2500,"Convinced seekers",E11972&gt;=1501,"Brand seekers",E11972&gt;=0,"Casual buyers")</f>
        <v>Convinced seekers</v>
      </c>
    </row>
    <row r="11973" spans="1:18" x14ac:dyDescent="0.3">
      <c r="A11973">
        <v>21973</v>
      </c>
      <c r="B11973" t="s">
        <v>450</v>
      </c>
      <c r="C11973" t="s">
        <v>407</v>
      </c>
      <c r="D11973" t="s">
        <v>264</v>
      </c>
      <c r="E11973" s="6">
        <v>44.177900000000001</v>
      </c>
      <c r="F11973" s="7">
        <v>41727</v>
      </c>
      <c r="G11973" t="s">
        <v>75</v>
      </c>
      <c r="H11973" s="7">
        <v>26518</v>
      </c>
      <c r="I11973" t="s">
        <v>626</v>
      </c>
      <c r="J11973" t="s">
        <v>375</v>
      </c>
      <c r="K11973" t="str">
        <f t="shared" si="1125"/>
        <v>Nathaniel Gray</v>
      </c>
      <c r="L11973">
        <f t="shared" ca="1" si="1123"/>
        <v>10</v>
      </c>
      <c r="M11973" t="str">
        <f t="shared" si="1126"/>
        <v>Saturday</v>
      </c>
      <c r="N11973">
        <f t="shared" ca="1" si="1127"/>
        <v>52</v>
      </c>
      <c r="O11973">
        <f t="shared" ca="1" si="1124"/>
        <v>42</v>
      </c>
      <c r="P11973" t="str">
        <f t="shared" si="1128"/>
        <v>Monday</v>
      </c>
      <c r="Q11973" t="str" cm="1">
        <f t="array" aca="1" ref="Q11973" ca="1">_xlfn.IFS(O11973&gt;=65,"Elderly",O11973&gt;=50,"Seniors",O11973&gt;=35,"Adult",O11973&gt;=20,"Young Adult",O11973&gt;=13,"Teenager")</f>
        <v>Adult</v>
      </c>
      <c r="R11973" t="str" cm="1">
        <f t="array" ref="R11973">_xlfn.IFS(E11973&gt;=2500,"Convinced seekers",E11973&gt;=1501,"Brand seekers",E11973&gt;=0,"Casual buyers")</f>
        <v>Casual buyers</v>
      </c>
    </row>
    <row r="11974" spans="1:18" x14ac:dyDescent="0.3">
      <c r="A11974">
        <v>21974</v>
      </c>
      <c r="B11974" t="s">
        <v>450</v>
      </c>
      <c r="C11974" t="s">
        <v>407</v>
      </c>
      <c r="D11974" t="s">
        <v>264</v>
      </c>
      <c r="E11974" s="6">
        <v>23.746500000000001</v>
      </c>
      <c r="F11974" s="7">
        <v>41728</v>
      </c>
      <c r="G11974" t="s">
        <v>143</v>
      </c>
      <c r="H11974" s="7">
        <v>25320</v>
      </c>
      <c r="I11974" t="s">
        <v>549</v>
      </c>
      <c r="J11974" t="s">
        <v>667</v>
      </c>
      <c r="K11974" t="str">
        <f t="shared" si="1125"/>
        <v>Connor Hill</v>
      </c>
      <c r="L11974">
        <f t="shared" ca="1" si="1123"/>
        <v>10</v>
      </c>
      <c r="M11974" t="str">
        <f t="shared" si="1126"/>
        <v>Sunday</v>
      </c>
      <c r="N11974">
        <f t="shared" ca="1" si="1127"/>
        <v>55</v>
      </c>
      <c r="O11974">
        <f t="shared" ca="1" si="1124"/>
        <v>45</v>
      </c>
      <c r="P11974" t="str">
        <f t="shared" si="1128"/>
        <v>Sunday</v>
      </c>
      <c r="Q11974" t="str" cm="1">
        <f t="array" aca="1" ref="Q11974" ca="1">_xlfn.IFS(O11974&gt;=65,"Elderly",O11974&gt;=50,"Seniors",O11974&gt;=35,"Adult",O11974&gt;=20,"Young Adult",O11974&gt;=13,"Teenager")</f>
        <v>Adult</v>
      </c>
      <c r="R11974" t="str" cm="1">
        <f t="array" ref="R11974">_xlfn.IFS(E11974&gt;=2500,"Convinced seekers",E11974&gt;=1501,"Brand seekers",E11974&gt;=0,"Casual buyers")</f>
        <v>Casual buyers</v>
      </c>
    </row>
    <row r="11975" spans="1:18" x14ac:dyDescent="0.3">
      <c r="A11975">
        <v>21975</v>
      </c>
      <c r="B11975" t="s">
        <v>450</v>
      </c>
      <c r="C11975" t="s">
        <v>407</v>
      </c>
      <c r="D11975" t="s">
        <v>264</v>
      </c>
      <c r="E11975" s="6">
        <v>2644.3312999999998</v>
      </c>
      <c r="F11975" s="7">
        <v>41731</v>
      </c>
      <c r="G11975" t="s">
        <v>84</v>
      </c>
      <c r="H11975" s="7">
        <v>28084</v>
      </c>
      <c r="I11975" t="s">
        <v>593</v>
      </c>
      <c r="J11975" t="s">
        <v>315</v>
      </c>
      <c r="K11975" t="str">
        <f t="shared" si="1125"/>
        <v>Robert Harris</v>
      </c>
      <c r="L11975">
        <f t="shared" ca="1" si="1123"/>
        <v>10</v>
      </c>
      <c r="M11975" t="str">
        <f t="shared" si="1126"/>
        <v>Wednesday</v>
      </c>
      <c r="N11975">
        <f t="shared" ca="1" si="1127"/>
        <v>47</v>
      </c>
      <c r="O11975">
        <f t="shared" ca="1" si="1124"/>
        <v>37</v>
      </c>
      <c r="P11975" t="str">
        <f t="shared" si="1128"/>
        <v>Saturday</v>
      </c>
      <c r="Q11975" t="str" cm="1">
        <f t="array" aca="1" ref="Q11975" ca="1">_xlfn.IFS(O11975&gt;=65,"Elderly",O11975&gt;=50,"Seniors",O11975&gt;=35,"Adult",O11975&gt;=20,"Young Adult",O11975&gt;=13,"Teenager")</f>
        <v>Adult</v>
      </c>
      <c r="R11975" t="str" cm="1">
        <f t="array" ref="R11975">_xlfn.IFS(E11975&gt;=2500,"Convinced seekers",E11975&gt;=1501,"Brand seekers",E11975&gt;=0,"Casual buyers")</f>
        <v>Convinced seekers</v>
      </c>
    </row>
    <row r="11976" spans="1:18" x14ac:dyDescent="0.3">
      <c r="A11976">
        <v>21976</v>
      </c>
      <c r="B11976" t="s">
        <v>450</v>
      </c>
      <c r="C11976" t="s">
        <v>407</v>
      </c>
      <c r="D11976" t="s">
        <v>264</v>
      </c>
      <c r="E11976" s="6">
        <v>2700.1228000000001</v>
      </c>
      <c r="F11976" s="7">
        <v>41732</v>
      </c>
      <c r="G11976" t="s">
        <v>20</v>
      </c>
      <c r="H11976" s="7">
        <v>28186</v>
      </c>
      <c r="I11976" t="s">
        <v>459</v>
      </c>
      <c r="J11976" t="s">
        <v>274</v>
      </c>
      <c r="K11976" t="str">
        <f t="shared" si="1125"/>
        <v>Louis Lal</v>
      </c>
      <c r="L11976">
        <f t="shared" ca="1" si="1123"/>
        <v>10</v>
      </c>
      <c r="M11976" t="str">
        <f t="shared" si="1126"/>
        <v>Thursday</v>
      </c>
      <c r="N11976">
        <f t="shared" ca="1" si="1127"/>
        <v>47</v>
      </c>
      <c r="O11976">
        <f t="shared" ca="1" si="1124"/>
        <v>37</v>
      </c>
      <c r="P11976" t="str">
        <f t="shared" si="1128"/>
        <v>Wednesday</v>
      </c>
      <c r="Q11976" t="str" cm="1">
        <f t="array" aca="1" ref="Q11976" ca="1">_xlfn.IFS(O11976&gt;=65,"Elderly",O11976&gt;=50,"Seniors",O11976&gt;=35,"Adult",O11976&gt;=20,"Young Adult",O11976&gt;=13,"Teenager")</f>
        <v>Adult</v>
      </c>
      <c r="R11976" t="str" cm="1">
        <f t="array" ref="R11976">_xlfn.IFS(E11976&gt;=2500,"Convinced seekers",E11976&gt;=1501,"Brand seekers",E11976&gt;=0,"Casual buyers")</f>
        <v>Convinced seekers</v>
      </c>
    </row>
    <row r="11977" spans="1:18" x14ac:dyDescent="0.3">
      <c r="A11977">
        <v>21977</v>
      </c>
      <c r="B11977" t="s">
        <v>450</v>
      </c>
      <c r="C11977" t="s">
        <v>407</v>
      </c>
      <c r="D11977" t="s">
        <v>264</v>
      </c>
      <c r="E11977" s="6">
        <v>82.852900000000005</v>
      </c>
      <c r="F11977" s="7">
        <v>41732</v>
      </c>
      <c r="G11977" t="s">
        <v>75</v>
      </c>
      <c r="H11977" s="7">
        <v>15818</v>
      </c>
      <c r="I11977" t="s">
        <v>477</v>
      </c>
      <c r="J11977" t="s">
        <v>77</v>
      </c>
      <c r="K11977" t="str">
        <f t="shared" si="1125"/>
        <v>Marshall Hu</v>
      </c>
      <c r="L11977">
        <f t="shared" ca="1" si="1123"/>
        <v>10</v>
      </c>
      <c r="M11977" t="str">
        <f t="shared" si="1126"/>
        <v>Thursday</v>
      </c>
      <c r="N11977">
        <f t="shared" ca="1" si="1127"/>
        <v>81</v>
      </c>
      <c r="O11977">
        <f t="shared" ca="1" si="1124"/>
        <v>71</v>
      </c>
      <c r="P11977" t="str">
        <f t="shared" si="1128"/>
        <v>Thursday</v>
      </c>
      <c r="Q11977" t="str" cm="1">
        <f t="array" aca="1" ref="Q11977" ca="1">_xlfn.IFS(O11977&gt;=65,"Elderly",O11977&gt;=50,"Seniors",O11977&gt;=35,"Adult",O11977&gt;=20,"Young Adult",O11977&gt;=13,"Teenager")</f>
        <v>Elderly</v>
      </c>
      <c r="R11977" t="str" cm="1">
        <f t="array" ref="R11977">_xlfn.IFS(E11977&gt;=2500,"Convinced seekers",E11977&gt;=1501,"Brand seekers",E11977&gt;=0,"Casual buyers")</f>
        <v>Casual buyers</v>
      </c>
    </row>
    <row r="11978" spans="1:18" x14ac:dyDescent="0.3">
      <c r="A11978">
        <v>21978</v>
      </c>
      <c r="B11978" t="s">
        <v>450</v>
      </c>
      <c r="C11978" t="s">
        <v>407</v>
      </c>
      <c r="D11978" t="s">
        <v>264</v>
      </c>
      <c r="E11978" s="6">
        <v>2688.5092</v>
      </c>
      <c r="F11978" s="7">
        <v>41733</v>
      </c>
      <c r="G11978" t="s">
        <v>20</v>
      </c>
      <c r="H11978" s="7">
        <v>26307</v>
      </c>
      <c r="I11978" t="s">
        <v>459</v>
      </c>
      <c r="J11978" t="s">
        <v>70</v>
      </c>
      <c r="K11978" t="str">
        <f t="shared" si="1125"/>
        <v>Louis Xu</v>
      </c>
      <c r="L11978">
        <f t="shared" ca="1" si="1123"/>
        <v>10</v>
      </c>
      <c r="M11978" t="str">
        <f t="shared" si="1126"/>
        <v>Friday</v>
      </c>
      <c r="N11978">
        <f t="shared" ca="1" si="1127"/>
        <v>52</v>
      </c>
      <c r="O11978">
        <f t="shared" ca="1" si="1124"/>
        <v>42</v>
      </c>
      <c r="P11978" t="str">
        <f t="shared" si="1128"/>
        <v>Sunday</v>
      </c>
      <c r="Q11978" t="str" cm="1">
        <f t="array" aca="1" ref="Q11978" ca="1">_xlfn.IFS(O11978&gt;=65,"Elderly",O11978&gt;=50,"Seniors",O11978&gt;=35,"Adult",O11978&gt;=20,"Young Adult",O11978&gt;=13,"Teenager")</f>
        <v>Adult</v>
      </c>
      <c r="R11978" t="str" cm="1">
        <f t="array" ref="R11978">_xlfn.IFS(E11978&gt;=2500,"Convinced seekers",E11978&gt;=1501,"Brand seekers",E11978&gt;=0,"Casual buyers")</f>
        <v>Convinced seekers</v>
      </c>
    </row>
    <row r="11979" spans="1:18" x14ac:dyDescent="0.3">
      <c r="A11979">
        <v>21979</v>
      </c>
      <c r="B11979" t="s">
        <v>450</v>
      </c>
      <c r="C11979" t="s">
        <v>407</v>
      </c>
      <c r="D11979" t="s">
        <v>264</v>
      </c>
      <c r="E11979" s="6">
        <v>2574.6390000000001</v>
      </c>
      <c r="F11979" s="7">
        <v>41735</v>
      </c>
      <c r="G11979" t="s">
        <v>20</v>
      </c>
      <c r="H11979" s="7">
        <v>26592</v>
      </c>
      <c r="I11979" t="s">
        <v>476</v>
      </c>
      <c r="J11979" t="s">
        <v>193</v>
      </c>
      <c r="K11979" t="str">
        <f t="shared" si="1125"/>
        <v>Joe Moreno</v>
      </c>
      <c r="L11979">
        <f t="shared" ca="1" si="1123"/>
        <v>10</v>
      </c>
      <c r="M11979" t="str">
        <f t="shared" si="1126"/>
        <v>Sunday</v>
      </c>
      <c r="N11979">
        <f t="shared" ca="1" si="1127"/>
        <v>52</v>
      </c>
      <c r="O11979">
        <f t="shared" ca="1" si="1124"/>
        <v>42</v>
      </c>
      <c r="P11979" t="str">
        <f t="shared" si="1128"/>
        <v>Friday</v>
      </c>
      <c r="Q11979" t="str" cm="1">
        <f t="array" aca="1" ref="Q11979" ca="1">_xlfn.IFS(O11979&gt;=65,"Elderly",O11979&gt;=50,"Seniors",O11979&gt;=35,"Adult",O11979&gt;=20,"Young Adult",O11979&gt;=13,"Teenager")</f>
        <v>Adult</v>
      </c>
      <c r="R11979" t="str" cm="1">
        <f t="array" ref="R11979">_xlfn.IFS(E11979&gt;=2500,"Convinced seekers",E11979&gt;=1501,"Brand seekers",E11979&gt;=0,"Casual buyers")</f>
        <v>Convinced seekers</v>
      </c>
    </row>
    <row r="11980" spans="1:18" x14ac:dyDescent="0.3">
      <c r="A11980">
        <v>21980</v>
      </c>
      <c r="B11980" t="s">
        <v>450</v>
      </c>
      <c r="C11980" t="s">
        <v>407</v>
      </c>
      <c r="D11980" t="s">
        <v>264</v>
      </c>
      <c r="E11980" s="6">
        <v>2688.5092</v>
      </c>
      <c r="F11980" s="7">
        <v>41735</v>
      </c>
      <c r="G11980" t="s">
        <v>20</v>
      </c>
      <c r="H11980" s="7">
        <v>26850</v>
      </c>
      <c r="I11980" t="s">
        <v>464</v>
      </c>
      <c r="J11980" t="s">
        <v>222</v>
      </c>
      <c r="K11980" t="str">
        <f t="shared" si="1125"/>
        <v>Fernando Hughes</v>
      </c>
      <c r="L11980">
        <f t="shared" ca="1" si="1123"/>
        <v>10</v>
      </c>
      <c r="M11980" t="str">
        <f t="shared" si="1126"/>
        <v>Sunday</v>
      </c>
      <c r="N11980">
        <f t="shared" ca="1" si="1127"/>
        <v>51</v>
      </c>
      <c r="O11980">
        <f t="shared" ca="1" si="1124"/>
        <v>41</v>
      </c>
      <c r="P11980" t="str">
        <f t="shared" si="1128"/>
        <v>Thursday</v>
      </c>
      <c r="Q11980" t="str" cm="1">
        <f t="array" aca="1" ref="Q11980" ca="1">_xlfn.IFS(O11980&gt;=65,"Elderly",O11980&gt;=50,"Seniors",O11980&gt;=35,"Adult",O11980&gt;=20,"Young Adult",O11980&gt;=13,"Teenager")</f>
        <v>Adult</v>
      </c>
      <c r="R11980" t="str" cm="1">
        <f t="array" ref="R11980">_xlfn.IFS(E11980&gt;=2500,"Convinced seekers",E11980&gt;=1501,"Brand seekers",E11980&gt;=0,"Casual buyers")</f>
        <v>Convinced seekers</v>
      </c>
    </row>
    <row r="11981" spans="1:18" x14ac:dyDescent="0.3">
      <c r="A11981">
        <v>21981</v>
      </c>
      <c r="B11981" t="s">
        <v>450</v>
      </c>
      <c r="C11981" t="s">
        <v>407</v>
      </c>
      <c r="D11981" t="s">
        <v>264</v>
      </c>
      <c r="E11981" s="6">
        <v>8.0443999999999996</v>
      </c>
      <c r="F11981" s="7">
        <v>41736</v>
      </c>
      <c r="G11981" t="s">
        <v>52</v>
      </c>
      <c r="H11981" s="7">
        <v>19939</v>
      </c>
      <c r="I11981" t="s">
        <v>514</v>
      </c>
      <c r="J11981" t="s">
        <v>167</v>
      </c>
      <c r="K11981" t="str">
        <f t="shared" si="1125"/>
        <v>Johnathan Rana</v>
      </c>
      <c r="L11981">
        <f t="shared" ca="1" si="1123"/>
        <v>10</v>
      </c>
      <c r="M11981" t="str">
        <f t="shared" si="1126"/>
        <v>Monday</v>
      </c>
      <c r="N11981">
        <f t="shared" ca="1" si="1127"/>
        <v>70</v>
      </c>
      <c r="O11981">
        <f t="shared" ca="1" si="1124"/>
        <v>60</v>
      </c>
      <c r="P11981" t="str">
        <f t="shared" si="1128"/>
        <v>Tuesday</v>
      </c>
      <c r="Q11981" t="str" cm="1">
        <f t="array" aca="1" ref="Q11981" ca="1">_xlfn.IFS(O11981&gt;=65,"Elderly",O11981&gt;=50,"Seniors",O11981&gt;=35,"Adult",O11981&gt;=20,"Young Adult",O11981&gt;=13,"Teenager")</f>
        <v>Seniors</v>
      </c>
      <c r="R11981" t="str" cm="1">
        <f t="array" ref="R11981">_xlfn.IFS(E11981&gt;=2500,"Convinced seekers",E11981&gt;=1501,"Brand seekers",E11981&gt;=0,"Casual buyers")</f>
        <v>Casual buyers</v>
      </c>
    </row>
    <row r="11982" spans="1:18" x14ac:dyDescent="0.3">
      <c r="A11982">
        <v>21982</v>
      </c>
      <c r="B11982" t="s">
        <v>450</v>
      </c>
      <c r="C11982" t="s">
        <v>407</v>
      </c>
      <c r="D11982" t="s">
        <v>264</v>
      </c>
      <c r="E11982" s="6">
        <v>75.106899999999996</v>
      </c>
      <c r="F11982" s="7">
        <v>41739</v>
      </c>
      <c r="G11982" t="s">
        <v>52</v>
      </c>
      <c r="H11982" s="7">
        <v>27063</v>
      </c>
      <c r="I11982" t="s">
        <v>473</v>
      </c>
      <c r="J11982" t="s">
        <v>138</v>
      </c>
      <c r="K11982" t="str">
        <f t="shared" si="1125"/>
        <v>Christian Moore</v>
      </c>
      <c r="L11982">
        <f t="shared" ca="1" si="1123"/>
        <v>10</v>
      </c>
      <c r="M11982" t="str">
        <f t="shared" si="1126"/>
        <v>Thursday</v>
      </c>
      <c r="N11982">
        <f t="shared" ca="1" si="1127"/>
        <v>50</v>
      </c>
      <c r="O11982">
        <f t="shared" ca="1" si="1124"/>
        <v>40</v>
      </c>
      <c r="P11982" t="str">
        <f t="shared" si="1128"/>
        <v>Sunday</v>
      </c>
      <c r="Q11982" t="str" cm="1">
        <f t="array" aca="1" ref="Q11982" ca="1">_xlfn.IFS(O11982&gt;=65,"Elderly",O11982&gt;=50,"Seniors",O11982&gt;=35,"Adult",O11982&gt;=20,"Young Adult",O11982&gt;=13,"Teenager")</f>
        <v>Adult</v>
      </c>
      <c r="R11982" t="str" cm="1">
        <f t="array" ref="R11982">_xlfn.IFS(E11982&gt;=2500,"Convinced seekers",E11982&gt;=1501,"Brand seekers",E11982&gt;=0,"Casual buyers")</f>
        <v>Casual buyers</v>
      </c>
    </row>
    <row r="11983" spans="1:18" x14ac:dyDescent="0.3">
      <c r="A11983">
        <v>21983</v>
      </c>
      <c r="B11983" t="s">
        <v>450</v>
      </c>
      <c r="C11983" t="s">
        <v>407</v>
      </c>
      <c r="D11983" t="s">
        <v>264</v>
      </c>
      <c r="E11983" s="6">
        <v>866.83939999999996</v>
      </c>
      <c r="F11983" s="7">
        <v>41740</v>
      </c>
      <c r="G11983" t="s">
        <v>20</v>
      </c>
      <c r="H11983" s="7">
        <v>29032</v>
      </c>
      <c r="I11983" t="s">
        <v>498</v>
      </c>
      <c r="J11983" t="s">
        <v>242</v>
      </c>
      <c r="K11983" t="str">
        <f t="shared" si="1125"/>
        <v>Jeremiah Stewart</v>
      </c>
      <c r="L11983">
        <f t="shared" ca="1" si="1123"/>
        <v>10</v>
      </c>
      <c r="M11983" t="str">
        <f t="shared" si="1126"/>
        <v>Friday</v>
      </c>
      <c r="N11983">
        <f t="shared" ca="1" si="1127"/>
        <v>45</v>
      </c>
      <c r="O11983">
        <f t="shared" ca="1" si="1124"/>
        <v>35</v>
      </c>
      <c r="P11983" t="str">
        <f t="shared" si="1128"/>
        <v>Tuesday</v>
      </c>
      <c r="Q11983" t="str" cm="1">
        <f t="array" aca="1" ref="Q11983" ca="1">_xlfn.IFS(O11983&gt;=65,"Elderly",O11983&gt;=50,"Seniors",O11983&gt;=35,"Adult",O11983&gt;=20,"Young Adult",O11983&gt;=13,"Teenager")</f>
        <v>Adult</v>
      </c>
      <c r="R11983" t="str" cm="1">
        <f t="array" ref="R11983">_xlfn.IFS(E11983&gt;=2500,"Convinced seekers",E11983&gt;=1501,"Brand seekers",E11983&gt;=0,"Casual buyers")</f>
        <v>Casual buyers</v>
      </c>
    </row>
    <row r="11984" spans="1:18" x14ac:dyDescent="0.3">
      <c r="A11984">
        <v>21984</v>
      </c>
      <c r="B11984" t="s">
        <v>450</v>
      </c>
      <c r="C11984" t="s">
        <v>407</v>
      </c>
      <c r="D11984" t="s">
        <v>264</v>
      </c>
      <c r="E11984" s="6">
        <v>2576.8047999999999</v>
      </c>
      <c r="F11984" s="7">
        <v>41742</v>
      </c>
      <c r="G11984" t="s">
        <v>143</v>
      </c>
      <c r="H11984" s="7">
        <v>23968</v>
      </c>
      <c r="I11984" t="s">
        <v>552</v>
      </c>
      <c r="J11984" t="s">
        <v>374</v>
      </c>
      <c r="K11984" t="str">
        <f t="shared" si="1125"/>
        <v>Marcus Alexander</v>
      </c>
      <c r="L11984">
        <f t="shared" ca="1" si="1123"/>
        <v>10</v>
      </c>
      <c r="M11984" t="str">
        <f t="shared" si="1126"/>
        <v>Sunday</v>
      </c>
      <c r="N11984">
        <f t="shared" ca="1" si="1127"/>
        <v>59</v>
      </c>
      <c r="O11984">
        <f t="shared" ca="1" si="1124"/>
        <v>49</v>
      </c>
      <c r="P11984" t="str">
        <f t="shared" si="1128"/>
        <v>Saturday</v>
      </c>
      <c r="Q11984" t="str" cm="1">
        <f t="array" aca="1" ref="Q11984" ca="1">_xlfn.IFS(O11984&gt;=65,"Elderly",O11984&gt;=50,"Seniors",O11984&gt;=35,"Adult",O11984&gt;=20,"Young Adult",O11984&gt;=13,"Teenager")</f>
        <v>Adult</v>
      </c>
      <c r="R11984" t="str" cm="1">
        <f t="array" ref="R11984">_xlfn.IFS(E11984&gt;=2500,"Convinced seekers",E11984&gt;=1501,"Brand seekers",E11984&gt;=0,"Casual buyers")</f>
        <v>Convinced seekers</v>
      </c>
    </row>
    <row r="11985" spans="1:18" x14ac:dyDescent="0.3">
      <c r="A11985">
        <v>21985</v>
      </c>
      <c r="B11985" t="s">
        <v>450</v>
      </c>
      <c r="C11985" t="s">
        <v>407</v>
      </c>
      <c r="D11985" t="s">
        <v>264</v>
      </c>
      <c r="E11985" s="6">
        <v>820.29679999999996</v>
      </c>
      <c r="F11985" s="7">
        <v>41743</v>
      </c>
      <c r="G11985" t="s">
        <v>20</v>
      </c>
      <c r="H11985" s="7">
        <v>25967</v>
      </c>
      <c r="I11985" t="s">
        <v>476</v>
      </c>
      <c r="J11985" t="s">
        <v>119</v>
      </c>
      <c r="K11985" t="str">
        <f t="shared" si="1125"/>
        <v>Joe Diaz</v>
      </c>
      <c r="L11985">
        <f t="shared" ca="1" si="1123"/>
        <v>10</v>
      </c>
      <c r="M11985" t="str">
        <f t="shared" si="1126"/>
        <v>Monday</v>
      </c>
      <c r="N11985">
        <f t="shared" ca="1" si="1127"/>
        <v>53</v>
      </c>
      <c r="O11985">
        <f t="shared" ca="1" si="1124"/>
        <v>43</v>
      </c>
      <c r="P11985" t="str">
        <f t="shared" si="1128"/>
        <v>Wednesday</v>
      </c>
      <c r="Q11985" t="str" cm="1">
        <f t="array" aca="1" ref="Q11985" ca="1">_xlfn.IFS(O11985&gt;=65,"Elderly",O11985&gt;=50,"Seniors",O11985&gt;=35,"Adult",O11985&gt;=20,"Young Adult",O11985&gt;=13,"Teenager")</f>
        <v>Adult</v>
      </c>
      <c r="R11985" t="str" cm="1">
        <f t="array" ref="R11985">_xlfn.IFS(E11985&gt;=2500,"Convinced seekers",E11985&gt;=1501,"Brand seekers",E11985&gt;=0,"Casual buyers")</f>
        <v>Casual buyers</v>
      </c>
    </row>
    <row r="11986" spans="1:18" x14ac:dyDescent="0.3">
      <c r="A11986">
        <v>21986</v>
      </c>
      <c r="B11986" t="s">
        <v>450</v>
      </c>
      <c r="C11986" t="s">
        <v>407</v>
      </c>
      <c r="D11986" t="s">
        <v>264</v>
      </c>
      <c r="E11986" s="6">
        <v>868.89469999999994</v>
      </c>
      <c r="F11986" s="7">
        <v>41743</v>
      </c>
      <c r="G11986" t="s">
        <v>28</v>
      </c>
      <c r="H11986" s="7">
        <v>24833</v>
      </c>
      <c r="I11986" t="s">
        <v>386</v>
      </c>
      <c r="J11986" t="s">
        <v>119</v>
      </c>
      <c r="K11986" t="str">
        <f t="shared" si="1125"/>
        <v>Miguel Diaz</v>
      </c>
      <c r="L11986">
        <f t="shared" ca="1" si="1123"/>
        <v>10</v>
      </c>
      <c r="M11986" t="str">
        <f t="shared" si="1126"/>
        <v>Monday</v>
      </c>
      <c r="N11986">
        <f t="shared" ca="1" si="1127"/>
        <v>56</v>
      </c>
      <c r="O11986">
        <f t="shared" ca="1" si="1124"/>
        <v>46</v>
      </c>
      <c r="P11986" t="str">
        <f t="shared" si="1128"/>
        <v>Wednesday</v>
      </c>
      <c r="Q11986" t="str" cm="1">
        <f t="array" aca="1" ref="Q11986" ca="1">_xlfn.IFS(O11986&gt;=65,"Elderly",O11986&gt;=50,"Seniors",O11986&gt;=35,"Adult",O11986&gt;=20,"Young Adult",O11986&gt;=13,"Teenager")</f>
        <v>Adult</v>
      </c>
      <c r="R11986" t="str" cm="1">
        <f t="array" ref="R11986">_xlfn.IFS(E11986&gt;=2500,"Convinced seekers",E11986&gt;=1501,"Brand seekers",E11986&gt;=0,"Casual buyers")</f>
        <v>Casual buyers</v>
      </c>
    </row>
    <row r="11987" spans="1:18" x14ac:dyDescent="0.3">
      <c r="A11987">
        <v>21987</v>
      </c>
      <c r="B11987" t="s">
        <v>450</v>
      </c>
      <c r="C11987" t="s">
        <v>407</v>
      </c>
      <c r="D11987" t="s">
        <v>264</v>
      </c>
      <c r="E11987" s="6">
        <v>2598.9158000000002</v>
      </c>
      <c r="F11987" s="7">
        <v>41744</v>
      </c>
      <c r="G11987" t="s">
        <v>20</v>
      </c>
      <c r="H11987" s="7">
        <v>13613</v>
      </c>
      <c r="I11987" t="s">
        <v>576</v>
      </c>
      <c r="J11987" t="s">
        <v>242</v>
      </c>
      <c r="K11987" t="str">
        <f t="shared" si="1125"/>
        <v>Carlos Stewart</v>
      </c>
      <c r="L11987">
        <f t="shared" ca="1" si="1123"/>
        <v>10</v>
      </c>
      <c r="M11987" t="str">
        <f t="shared" si="1126"/>
        <v>Tuesday</v>
      </c>
      <c r="N11987">
        <f t="shared" ca="1" si="1127"/>
        <v>87</v>
      </c>
      <c r="O11987">
        <f t="shared" ca="1" si="1124"/>
        <v>77</v>
      </c>
      <c r="P11987" t="str">
        <f t="shared" si="1128"/>
        <v>Thursday</v>
      </c>
      <c r="Q11987" t="str" cm="1">
        <f t="array" aca="1" ref="Q11987" ca="1">_xlfn.IFS(O11987&gt;=65,"Elderly",O11987&gt;=50,"Seniors",O11987&gt;=35,"Adult",O11987&gt;=20,"Young Adult",O11987&gt;=13,"Teenager")</f>
        <v>Elderly</v>
      </c>
      <c r="R11987" t="str" cm="1">
        <f t="array" ref="R11987">_xlfn.IFS(E11987&gt;=2500,"Convinced seekers",E11987&gt;=1501,"Brand seekers",E11987&gt;=0,"Casual buyers")</f>
        <v>Convinced seekers</v>
      </c>
    </row>
    <row r="11988" spans="1:18" x14ac:dyDescent="0.3">
      <c r="A11988">
        <v>21988</v>
      </c>
      <c r="B11988" t="s">
        <v>450</v>
      </c>
      <c r="C11988" t="s">
        <v>407</v>
      </c>
      <c r="D11988" t="s">
        <v>264</v>
      </c>
      <c r="E11988" s="6">
        <v>147.50649999999999</v>
      </c>
      <c r="F11988" s="7">
        <v>41748</v>
      </c>
      <c r="G11988" t="s">
        <v>75</v>
      </c>
      <c r="H11988" s="7">
        <v>15180</v>
      </c>
      <c r="I11988" t="s">
        <v>487</v>
      </c>
      <c r="J11988" t="s">
        <v>128</v>
      </c>
      <c r="K11988" t="str">
        <f t="shared" si="1125"/>
        <v>Orlando Ramos</v>
      </c>
      <c r="L11988">
        <f t="shared" ca="1" si="1123"/>
        <v>10</v>
      </c>
      <c r="M11988" t="str">
        <f t="shared" si="1126"/>
        <v>Saturday</v>
      </c>
      <c r="N11988">
        <f t="shared" ca="1" si="1127"/>
        <v>83</v>
      </c>
      <c r="O11988">
        <f t="shared" ca="1" si="1124"/>
        <v>73</v>
      </c>
      <c r="P11988" t="str">
        <f t="shared" si="1128"/>
        <v>Wednesday</v>
      </c>
      <c r="Q11988" t="str" cm="1">
        <f t="array" aca="1" ref="Q11988" ca="1">_xlfn.IFS(O11988&gt;=65,"Elderly",O11988&gt;=50,"Seniors",O11988&gt;=35,"Adult",O11988&gt;=20,"Young Adult",O11988&gt;=13,"Teenager")</f>
        <v>Elderly</v>
      </c>
      <c r="R11988" t="str" cm="1">
        <f t="array" ref="R11988">_xlfn.IFS(E11988&gt;=2500,"Convinced seekers",E11988&gt;=1501,"Brand seekers",E11988&gt;=0,"Casual buyers")</f>
        <v>Casual buyers</v>
      </c>
    </row>
    <row r="11989" spans="1:18" x14ac:dyDescent="0.3">
      <c r="A11989">
        <v>21989</v>
      </c>
      <c r="B11989" t="s">
        <v>450</v>
      </c>
      <c r="C11989" t="s">
        <v>407</v>
      </c>
      <c r="D11989" t="s">
        <v>264</v>
      </c>
      <c r="E11989" s="6">
        <v>2649.8453</v>
      </c>
      <c r="F11989" s="7">
        <v>41748</v>
      </c>
      <c r="G11989" t="s">
        <v>84</v>
      </c>
      <c r="H11989" s="7">
        <v>23257</v>
      </c>
      <c r="I11989" t="s">
        <v>649</v>
      </c>
      <c r="J11989" t="s">
        <v>177</v>
      </c>
      <c r="K11989" t="str">
        <f t="shared" si="1125"/>
        <v>David Garcia</v>
      </c>
      <c r="L11989">
        <f t="shared" ca="1" si="1123"/>
        <v>10</v>
      </c>
      <c r="M11989" t="str">
        <f t="shared" si="1126"/>
        <v>Saturday</v>
      </c>
      <c r="N11989">
        <f t="shared" ca="1" si="1127"/>
        <v>61</v>
      </c>
      <c r="O11989">
        <f t="shared" ca="1" si="1124"/>
        <v>51</v>
      </c>
      <c r="P11989" t="str">
        <f t="shared" si="1128"/>
        <v>Tuesday</v>
      </c>
      <c r="Q11989" t="str" cm="1">
        <f t="array" aca="1" ref="Q11989" ca="1">_xlfn.IFS(O11989&gt;=65,"Elderly",O11989&gt;=50,"Seniors",O11989&gt;=35,"Adult",O11989&gt;=20,"Young Adult",O11989&gt;=13,"Teenager")</f>
        <v>Seniors</v>
      </c>
      <c r="R11989" t="str" cm="1">
        <f t="array" ref="R11989">_xlfn.IFS(E11989&gt;=2500,"Convinced seekers",E11989&gt;=1501,"Brand seekers",E11989&gt;=0,"Casual buyers")</f>
        <v>Convinced seekers</v>
      </c>
    </row>
    <row r="11990" spans="1:18" x14ac:dyDescent="0.3">
      <c r="A11990">
        <v>21990</v>
      </c>
      <c r="B11990" t="s">
        <v>450</v>
      </c>
      <c r="C11990" t="s">
        <v>407</v>
      </c>
      <c r="D11990" t="s">
        <v>264</v>
      </c>
      <c r="E11990" s="6">
        <v>76.2119</v>
      </c>
      <c r="F11990" s="7">
        <v>41748</v>
      </c>
      <c r="G11990" t="s">
        <v>84</v>
      </c>
      <c r="H11990" s="7">
        <v>25757</v>
      </c>
      <c r="I11990" t="s">
        <v>463</v>
      </c>
      <c r="J11990" t="s">
        <v>93</v>
      </c>
      <c r="K11990" t="str">
        <f t="shared" si="1125"/>
        <v>Jon Ye</v>
      </c>
      <c r="L11990">
        <f t="shared" ca="1" si="1123"/>
        <v>10</v>
      </c>
      <c r="M11990" t="str">
        <f t="shared" si="1126"/>
        <v>Saturday</v>
      </c>
      <c r="N11990">
        <f t="shared" ca="1" si="1127"/>
        <v>54</v>
      </c>
      <c r="O11990">
        <f t="shared" ca="1" si="1124"/>
        <v>44</v>
      </c>
      <c r="P11990" t="str">
        <f t="shared" si="1128"/>
        <v>Wednesday</v>
      </c>
      <c r="Q11990" t="str" cm="1">
        <f t="array" aca="1" ref="Q11990" ca="1">_xlfn.IFS(O11990&gt;=65,"Elderly",O11990&gt;=50,"Seniors",O11990&gt;=35,"Adult",O11990&gt;=20,"Young Adult",O11990&gt;=13,"Teenager")</f>
        <v>Adult</v>
      </c>
      <c r="R11990" t="str" cm="1">
        <f t="array" ref="R11990">_xlfn.IFS(E11990&gt;=2500,"Convinced seekers",E11990&gt;=1501,"Brand seekers",E11990&gt;=0,"Casual buyers")</f>
        <v>Casual buyers</v>
      </c>
    </row>
    <row r="11991" spans="1:18" x14ac:dyDescent="0.3">
      <c r="A11991">
        <v>21991</v>
      </c>
      <c r="B11991" t="s">
        <v>450</v>
      </c>
      <c r="C11991" t="s">
        <v>407</v>
      </c>
      <c r="D11991" t="s">
        <v>264</v>
      </c>
      <c r="E11991" s="6">
        <v>654.45839999999998</v>
      </c>
      <c r="F11991" s="7">
        <v>41749</v>
      </c>
      <c r="G11991" t="s">
        <v>84</v>
      </c>
      <c r="H11991" s="7">
        <v>28661</v>
      </c>
      <c r="I11991" t="s">
        <v>544</v>
      </c>
      <c r="J11991" t="s">
        <v>32</v>
      </c>
      <c r="K11991" t="str">
        <f t="shared" si="1125"/>
        <v>Victor Rubio</v>
      </c>
      <c r="L11991">
        <f t="shared" ca="1" si="1123"/>
        <v>10</v>
      </c>
      <c r="M11991" t="str">
        <f t="shared" si="1126"/>
        <v>Sunday</v>
      </c>
      <c r="N11991">
        <f t="shared" ca="1" si="1127"/>
        <v>46</v>
      </c>
      <c r="O11991">
        <f t="shared" ca="1" si="1124"/>
        <v>36</v>
      </c>
      <c r="P11991" t="str">
        <f t="shared" si="1128"/>
        <v>Tuesday</v>
      </c>
      <c r="Q11991" t="str" cm="1">
        <f t="array" aca="1" ref="Q11991" ca="1">_xlfn.IFS(O11991&gt;=65,"Elderly",O11991&gt;=50,"Seniors",O11991&gt;=35,"Adult",O11991&gt;=20,"Young Adult",O11991&gt;=13,"Teenager")</f>
        <v>Adult</v>
      </c>
      <c r="R11991" t="str" cm="1">
        <f t="array" ref="R11991">_xlfn.IFS(E11991&gt;=2500,"Convinced seekers",E11991&gt;=1501,"Brand seekers",E11991&gt;=0,"Casual buyers")</f>
        <v>Casual buyers</v>
      </c>
    </row>
    <row r="11992" spans="1:18" x14ac:dyDescent="0.3">
      <c r="A11992">
        <v>21992</v>
      </c>
      <c r="B11992" t="s">
        <v>450</v>
      </c>
      <c r="C11992" t="s">
        <v>407</v>
      </c>
      <c r="D11992" t="s">
        <v>264</v>
      </c>
      <c r="E11992" s="6">
        <v>34.553400000000003</v>
      </c>
      <c r="F11992" s="7">
        <v>41750</v>
      </c>
      <c r="G11992" t="s">
        <v>20</v>
      </c>
      <c r="H11992" s="7">
        <v>26657</v>
      </c>
      <c r="I11992" t="s">
        <v>518</v>
      </c>
      <c r="J11992" t="s">
        <v>250</v>
      </c>
      <c r="K11992" t="str">
        <f t="shared" si="1125"/>
        <v>Troy Srini</v>
      </c>
      <c r="L11992">
        <f t="shared" ca="1" si="1123"/>
        <v>10</v>
      </c>
      <c r="M11992" t="str">
        <f t="shared" si="1126"/>
        <v>Monday</v>
      </c>
      <c r="N11992">
        <f t="shared" ca="1" si="1127"/>
        <v>51</v>
      </c>
      <c r="O11992">
        <f t="shared" ca="1" si="1124"/>
        <v>41</v>
      </c>
      <c r="P11992" t="str">
        <f t="shared" si="1128"/>
        <v>Sunday</v>
      </c>
      <c r="Q11992" t="str" cm="1">
        <f t="array" aca="1" ref="Q11992" ca="1">_xlfn.IFS(O11992&gt;=65,"Elderly",O11992&gt;=50,"Seniors",O11992&gt;=35,"Adult",O11992&gt;=20,"Young Adult",O11992&gt;=13,"Teenager")</f>
        <v>Adult</v>
      </c>
      <c r="R11992" t="str" cm="1">
        <f t="array" ref="R11992">_xlfn.IFS(E11992&gt;=2500,"Convinced seekers",E11992&gt;=1501,"Brand seekers",E11992&gt;=0,"Casual buyers")</f>
        <v>Casual buyers</v>
      </c>
    </row>
    <row r="11993" spans="1:18" x14ac:dyDescent="0.3">
      <c r="A11993">
        <v>21993</v>
      </c>
      <c r="B11993" t="s">
        <v>450</v>
      </c>
      <c r="C11993" t="s">
        <v>407</v>
      </c>
      <c r="D11993" t="s">
        <v>264</v>
      </c>
      <c r="E11993" s="6">
        <v>1879.5940000000001</v>
      </c>
      <c r="F11993" s="7">
        <v>41750</v>
      </c>
      <c r="G11993" t="s">
        <v>28</v>
      </c>
      <c r="H11993" s="7">
        <v>23373</v>
      </c>
      <c r="I11993" t="s">
        <v>530</v>
      </c>
      <c r="J11993" t="s">
        <v>105</v>
      </c>
      <c r="K11993" t="str">
        <f t="shared" si="1125"/>
        <v>Nelson Harrison</v>
      </c>
      <c r="L11993">
        <f t="shared" ca="1" si="1123"/>
        <v>10</v>
      </c>
      <c r="M11993" t="str">
        <f t="shared" si="1126"/>
        <v>Monday</v>
      </c>
      <c r="N11993">
        <f t="shared" ca="1" si="1127"/>
        <v>60</v>
      </c>
      <c r="O11993">
        <f t="shared" ca="1" si="1124"/>
        <v>50</v>
      </c>
      <c r="P11993" t="str">
        <f t="shared" si="1128"/>
        <v>Saturday</v>
      </c>
      <c r="Q11993" t="str" cm="1">
        <f t="array" aca="1" ref="Q11993" ca="1">_xlfn.IFS(O11993&gt;=65,"Elderly",O11993&gt;=50,"Seniors",O11993&gt;=35,"Adult",O11993&gt;=20,"Young Adult",O11993&gt;=13,"Teenager")</f>
        <v>Seniors</v>
      </c>
      <c r="R11993" t="str" cm="1">
        <f t="array" ref="R11993">_xlfn.IFS(E11993&gt;=2500,"Convinced seekers",E11993&gt;=1501,"Brand seekers",E11993&gt;=0,"Casual buyers")</f>
        <v>Brand seekers</v>
      </c>
    </row>
    <row r="11994" spans="1:18" x14ac:dyDescent="0.3">
      <c r="A11994">
        <v>21994</v>
      </c>
      <c r="B11994" t="s">
        <v>450</v>
      </c>
      <c r="C11994" t="s">
        <v>407</v>
      </c>
      <c r="D11994" t="s">
        <v>264</v>
      </c>
      <c r="E11994" s="6">
        <v>2618.8058000000001</v>
      </c>
      <c r="F11994" s="7">
        <v>41750</v>
      </c>
      <c r="G11994" t="s">
        <v>84</v>
      </c>
      <c r="H11994" s="7">
        <v>28863</v>
      </c>
      <c r="I11994" t="s">
        <v>481</v>
      </c>
      <c r="J11994" t="s">
        <v>328</v>
      </c>
      <c r="K11994" t="str">
        <f t="shared" si="1125"/>
        <v>Lance Alvarez</v>
      </c>
      <c r="L11994">
        <f t="shared" ca="1" si="1123"/>
        <v>10</v>
      </c>
      <c r="M11994" t="str">
        <f t="shared" si="1126"/>
        <v>Monday</v>
      </c>
      <c r="N11994">
        <f t="shared" ca="1" si="1127"/>
        <v>45</v>
      </c>
      <c r="O11994">
        <f t="shared" ca="1" si="1124"/>
        <v>35</v>
      </c>
      <c r="P11994" t="str">
        <f t="shared" si="1128"/>
        <v>Monday</v>
      </c>
      <c r="Q11994" t="str" cm="1">
        <f t="array" aca="1" ref="Q11994" ca="1">_xlfn.IFS(O11994&gt;=65,"Elderly",O11994&gt;=50,"Seniors",O11994&gt;=35,"Adult",O11994&gt;=20,"Young Adult",O11994&gt;=13,"Teenager")</f>
        <v>Adult</v>
      </c>
      <c r="R11994" t="str" cm="1">
        <f t="array" ref="R11994">_xlfn.IFS(E11994&gt;=2500,"Convinced seekers",E11994&gt;=1501,"Brand seekers",E11994&gt;=0,"Casual buyers")</f>
        <v>Convinced seekers</v>
      </c>
    </row>
    <row r="11995" spans="1:18" x14ac:dyDescent="0.3">
      <c r="A11995">
        <v>21995</v>
      </c>
      <c r="B11995" t="s">
        <v>450</v>
      </c>
      <c r="C11995" t="s">
        <v>407</v>
      </c>
      <c r="D11995" t="s">
        <v>264</v>
      </c>
      <c r="E11995" s="6">
        <v>82.852900000000005</v>
      </c>
      <c r="F11995" s="7">
        <v>41751</v>
      </c>
      <c r="G11995" t="s">
        <v>143</v>
      </c>
      <c r="H11995" s="7">
        <v>24339</v>
      </c>
      <c r="I11995" t="s">
        <v>645</v>
      </c>
      <c r="J11995" t="s">
        <v>319</v>
      </c>
      <c r="K11995" t="str">
        <f t="shared" si="1125"/>
        <v>Bryan Bailey</v>
      </c>
      <c r="L11995">
        <f t="shared" ca="1" si="1123"/>
        <v>10</v>
      </c>
      <c r="M11995" t="str">
        <f t="shared" si="1126"/>
        <v>Tuesday</v>
      </c>
      <c r="N11995">
        <f t="shared" ca="1" si="1127"/>
        <v>58</v>
      </c>
      <c r="O11995">
        <f t="shared" ca="1" si="1124"/>
        <v>48</v>
      </c>
      <c r="P11995" t="str">
        <f t="shared" si="1128"/>
        <v>Saturday</v>
      </c>
      <c r="Q11995" t="str" cm="1">
        <f t="array" aca="1" ref="Q11995" ca="1">_xlfn.IFS(O11995&gt;=65,"Elderly",O11995&gt;=50,"Seniors",O11995&gt;=35,"Adult",O11995&gt;=20,"Young Adult",O11995&gt;=13,"Teenager")</f>
        <v>Adult</v>
      </c>
      <c r="R11995" t="str" cm="1">
        <f t="array" ref="R11995">_xlfn.IFS(E11995&gt;=2500,"Convinced seekers",E11995&gt;=1501,"Brand seekers",E11995&gt;=0,"Casual buyers")</f>
        <v>Casual buyers</v>
      </c>
    </row>
    <row r="11996" spans="1:18" x14ac:dyDescent="0.3">
      <c r="A11996">
        <v>21996</v>
      </c>
      <c r="B11996" t="s">
        <v>450</v>
      </c>
      <c r="C11996" t="s">
        <v>407</v>
      </c>
      <c r="D11996" t="s">
        <v>264</v>
      </c>
      <c r="E11996" s="6">
        <v>888.93939999999998</v>
      </c>
      <c r="F11996" s="7">
        <v>41751</v>
      </c>
      <c r="G11996" t="s">
        <v>143</v>
      </c>
      <c r="H11996" s="7">
        <v>27709</v>
      </c>
      <c r="I11996" t="s">
        <v>621</v>
      </c>
      <c r="J11996" t="s">
        <v>340</v>
      </c>
      <c r="K11996" t="str">
        <f t="shared" si="1125"/>
        <v>Jared Morris</v>
      </c>
      <c r="L11996">
        <f t="shared" ca="1" si="1123"/>
        <v>10</v>
      </c>
      <c r="M11996" t="str">
        <f t="shared" si="1126"/>
        <v>Tuesday</v>
      </c>
      <c r="N11996">
        <f t="shared" ca="1" si="1127"/>
        <v>48</v>
      </c>
      <c r="O11996">
        <f t="shared" ca="1" si="1124"/>
        <v>38</v>
      </c>
      <c r="P11996" t="str">
        <f t="shared" si="1128"/>
        <v>Tuesday</v>
      </c>
      <c r="Q11996" t="str" cm="1">
        <f t="array" aca="1" ref="Q11996" ca="1">_xlfn.IFS(O11996&gt;=65,"Elderly",O11996&gt;=50,"Seniors",O11996&gt;=35,"Adult",O11996&gt;=20,"Young Adult",O11996&gt;=13,"Teenager")</f>
        <v>Adult</v>
      </c>
      <c r="R11996" t="str" cm="1">
        <f t="array" ref="R11996">_xlfn.IFS(E11996&gt;=2500,"Convinced seekers",E11996&gt;=1501,"Brand seekers",E11996&gt;=0,"Casual buyers")</f>
        <v>Casual buyers</v>
      </c>
    </row>
    <row r="11997" spans="1:18" x14ac:dyDescent="0.3">
      <c r="A11997">
        <v>21997</v>
      </c>
      <c r="B11997" t="s">
        <v>450</v>
      </c>
      <c r="C11997" t="s">
        <v>407</v>
      </c>
      <c r="D11997" t="s">
        <v>264</v>
      </c>
      <c r="E11997" s="6">
        <v>1879.5940000000001</v>
      </c>
      <c r="F11997" s="7">
        <v>41751</v>
      </c>
      <c r="G11997" t="s">
        <v>52</v>
      </c>
      <c r="H11997" s="7">
        <v>24454</v>
      </c>
      <c r="I11997" t="s">
        <v>487</v>
      </c>
      <c r="J11997" t="s">
        <v>119</v>
      </c>
      <c r="K11997" t="str">
        <f t="shared" si="1125"/>
        <v>Orlando Diaz</v>
      </c>
      <c r="L11997">
        <f t="shared" ca="1" si="1123"/>
        <v>10</v>
      </c>
      <c r="M11997" t="str">
        <f t="shared" si="1126"/>
        <v>Tuesday</v>
      </c>
      <c r="N11997">
        <f t="shared" ca="1" si="1127"/>
        <v>57</v>
      </c>
      <c r="O11997">
        <f t="shared" ca="1" si="1124"/>
        <v>47</v>
      </c>
      <c r="P11997" t="str">
        <f t="shared" si="1128"/>
        <v>Tuesday</v>
      </c>
      <c r="Q11997" t="str" cm="1">
        <f t="array" aca="1" ref="Q11997" ca="1">_xlfn.IFS(O11997&gt;=65,"Elderly",O11997&gt;=50,"Seniors",O11997&gt;=35,"Adult",O11997&gt;=20,"Young Adult",O11997&gt;=13,"Teenager")</f>
        <v>Adult</v>
      </c>
      <c r="R11997" t="str" cm="1">
        <f t="array" ref="R11997">_xlfn.IFS(E11997&gt;=2500,"Convinced seekers",E11997&gt;=1501,"Brand seekers",E11997&gt;=0,"Casual buyers")</f>
        <v>Brand seekers</v>
      </c>
    </row>
    <row r="11998" spans="1:18" x14ac:dyDescent="0.3">
      <c r="A11998">
        <v>21998</v>
      </c>
      <c r="B11998" t="s">
        <v>450</v>
      </c>
      <c r="C11998" t="s">
        <v>407</v>
      </c>
      <c r="D11998" t="s">
        <v>264</v>
      </c>
      <c r="E11998" s="6">
        <v>2646.4418999999998</v>
      </c>
      <c r="F11998" s="7">
        <v>41757</v>
      </c>
      <c r="G11998" t="s">
        <v>20</v>
      </c>
      <c r="H11998" s="7">
        <v>24547</v>
      </c>
      <c r="I11998" t="s">
        <v>470</v>
      </c>
      <c r="J11998" t="s">
        <v>173</v>
      </c>
      <c r="K11998" t="str">
        <f t="shared" si="1125"/>
        <v>Marc Ortega</v>
      </c>
      <c r="L11998">
        <f t="shared" ca="1" si="1123"/>
        <v>10</v>
      </c>
      <c r="M11998" t="str">
        <f t="shared" si="1126"/>
        <v>Monday</v>
      </c>
      <c r="N11998">
        <f t="shared" ca="1" si="1127"/>
        <v>57</v>
      </c>
      <c r="O11998">
        <f t="shared" ca="1" si="1124"/>
        <v>47</v>
      </c>
      <c r="P11998" t="str">
        <f t="shared" si="1128"/>
        <v>Thursday</v>
      </c>
      <c r="Q11998" t="str" cm="1">
        <f t="array" aca="1" ref="Q11998" ca="1">_xlfn.IFS(O11998&gt;=65,"Elderly",O11998&gt;=50,"Seniors",O11998&gt;=35,"Adult",O11998&gt;=20,"Young Adult",O11998&gt;=13,"Teenager")</f>
        <v>Adult</v>
      </c>
      <c r="R11998" t="str" cm="1">
        <f t="array" ref="R11998">_xlfn.IFS(E11998&gt;=2500,"Convinced seekers",E11998&gt;=1501,"Brand seekers",E11998&gt;=0,"Casual buyers")</f>
        <v>Convinced seekers</v>
      </c>
    </row>
    <row r="11999" spans="1:18" x14ac:dyDescent="0.3">
      <c r="A11999">
        <v>21999</v>
      </c>
      <c r="B11999" t="s">
        <v>450</v>
      </c>
      <c r="C11999" t="s">
        <v>407</v>
      </c>
      <c r="D11999" t="s">
        <v>264</v>
      </c>
      <c r="E11999" s="6">
        <v>62.951900000000002</v>
      </c>
      <c r="F11999" s="7">
        <v>41757</v>
      </c>
      <c r="G11999" t="s">
        <v>75</v>
      </c>
      <c r="H11999" s="7">
        <v>27546</v>
      </c>
      <c r="I11999" t="s">
        <v>517</v>
      </c>
      <c r="J11999" t="s">
        <v>330</v>
      </c>
      <c r="K11999" t="str">
        <f t="shared" si="1125"/>
        <v>Patrick Peterson</v>
      </c>
      <c r="L11999">
        <f t="shared" ca="1" si="1123"/>
        <v>10</v>
      </c>
      <c r="M11999" t="str">
        <f t="shared" si="1126"/>
        <v>Monday</v>
      </c>
      <c r="N11999">
        <f t="shared" ca="1" si="1127"/>
        <v>49</v>
      </c>
      <c r="O11999">
        <f t="shared" ca="1" si="1124"/>
        <v>39</v>
      </c>
      <c r="P11999" t="str">
        <f t="shared" si="1128"/>
        <v>Sunday</v>
      </c>
      <c r="Q11999" t="str" cm="1">
        <f t="array" aca="1" ref="Q11999" ca="1">_xlfn.IFS(O11999&gt;=65,"Elderly",O11999&gt;=50,"Seniors",O11999&gt;=35,"Adult",O11999&gt;=20,"Young Adult",O11999&gt;=13,"Teenager")</f>
        <v>Adult</v>
      </c>
      <c r="R11999" t="str" cm="1">
        <f t="array" ref="R11999">_xlfn.IFS(E11999&gt;=2500,"Convinced seekers",E11999&gt;=1501,"Brand seekers",E11999&gt;=0,"Casual buyers")</f>
        <v>Casual buyers</v>
      </c>
    </row>
    <row r="12000" spans="1:18" x14ac:dyDescent="0.3">
      <c r="A12000">
        <v>22000</v>
      </c>
      <c r="B12000" t="s">
        <v>450</v>
      </c>
      <c r="C12000" t="s">
        <v>407</v>
      </c>
      <c r="D12000" t="s">
        <v>264</v>
      </c>
      <c r="E12000" s="6">
        <v>2673.0612999999998</v>
      </c>
      <c r="F12000" s="7">
        <v>41759</v>
      </c>
      <c r="G12000" t="s">
        <v>20</v>
      </c>
      <c r="H12000" s="7">
        <v>25379</v>
      </c>
      <c r="I12000" t="s">
        <v>630</v>
      </c>
      <c r="J12000" t="s">
        <v>294</v>
      </c>
      <c r="K12000" t="str">
        <f t="shared" si="1125"/>
        <v>Blake Russell</v>
      </c>
      <c r="L12000">
        <f t="shared" ca="1" si="1123"/>
        <v>10</v>
      </c>
      <c r="M12000" t="str">
        <f t="shared" si="1126"/>
        <v>Wednesday</v>
      </c>
      <c r="N12000">
        <f t="shared" ca="1" si="1127"/>
        <v>55</v>
      </c>
      <c r="O12000">
        <f t="shared" ca="1" si="1124"/>
        <v>45</v>
      </c>
      <c r="P12000" t="str">
        <f t="shared" si="1128"/>
        <v>Wednesday</v>
      </c>
      <c r="Q12000" t="str" cm="1">
        <f t="array" aca="1" ref="Q12000" ca="1">_xlfn.IFS(O12000&gt;=65,"Elderly",O12000&gt;=50,"Seniors",O12000&gt;=35,"Adult",O12000&gt;=20,"Young Adult",O12000&gt;=13,"Teenager")</f>
        <v>Adult</v>
      </c>
      <c r="R12000" t="str" cm="1">
        <f t="array" ref="R12000">_xlfn.IFS(E12000&gt;=2500,"Convinced seekers",E12000&gt;=1501,"Brand seekers",E12000&gt;=0,"Casual buyers")</f>
        <v>Convinced seekers</v>
      </c>
    </row>
    <row r="12001" spans="1:18" x14ac:dyDescent="0.3">
      <c r="A12001">
        <v>22001</v>
      </c>
      <c r="B12001" t="s">
        <v>450</v>
      </c>
      <c r="C12001" t="s">
        <v>407</v>
      </c>
      <c r="D12001" t="s">
        <v>264</v>
      </c>
      <c r="E12001" s="6">
        <v>2694.0563000000002</v>
      </c>
      <c r="F12001" s="7">
        <v>41762</v>
      </c>
      <c r="G12001" t="s">
        <v>143</v>
      </c>
      <c r="H12001" s="7">
        <v>27039</v>
      </c>
      <c r="I12001" t="s">
        <v>604</v>
      </c>
      <c r="J12001" t="s">
        <v>95</v>
      </c>
      <c r="K12001" t="str">
        <f t="shared" si="1125"/>
        <v>Gabriel Perez</v>
      </c>
      <c r="L12001">
        <f t="shared" ca="1" si="1123"/>
        <v>10</v>
      </c>
      <c r="M12001" t="str">
        <f t="shared" si="1126"/>
        <v>Saturday</v>
      </c>
      <c r="N12001">
        <f t="shared" ca="1" si="1127"/>
        <v>50</v>
      </c>
      <c r="O12001">
        <f t="shared" ca="1" si="1124"/>
        <v>40</v>
      </c>
      <c r="P12001" t="str">
        <f t="shared" si="1128"/>
        <v>Thursday</v>
      </c>
      <c r="Q12001" t="str" cm="1">
        <f t="array" aca="1" ref="Q12001" ca="1">_xlfn.IFS(O12001&gt;=65,"Elderly",O12001&gt;=50,"Seniors",O12001&gt;=35,"Adult",O12001&gt;=20,"Young Adult",O12001&gt;=13,"Teenager")</f>
        <v>Adult</v>
      </c>
      <c r="R12001" t="str" cm="1">
        <f t="array" ref="R12001">_xlfn.IFS(E12001&gt;=2500,"Convinced seekers",E12001&gt;=1501,"Brand seekers",E12001&gt;=0,"Casual buyers")</f>
        <v>Convinced seekers</v>
      </c>
    </row>
    <row r="12002" spans="1:18" x14ac:dyDescent="0.3">
      <c r="A12002">
        <v>22002</v>
      </c>
      <c r="B12002" t="s">
        <v>450</v>
      </c>
      <c r="C12002" t="s">
        <v>407</v>
      </c>
      <c r="D12002" t="s">
        <v>264</v>
      </c>
      <c r="E12002" s="6">
        <v>866.83939999999996</v>
      </c>
      <c r="F12002" s="7">
        <v>41765</v>
      </c>
      <c r="G12002" t="s">
        <v>20</v>
      </c>
      <c r="H12002" s="7">
        <v>26986</v>
      </c>
      <c r="I12002" t="s">
        <v>566</v>
      </c>
      <c r="J12002" t="s">
        <v>125</v>
      </c>
      <c r="K12002" t="str">
        <f t="shared" si="1125"/>
        <v>Adam Hall</v>
      </c>
      <c r="L12002">
        <f t="shared" ca="1" si="1123"/>
        <v>10</v>
      </c>
      <c r="M12002" t="str">
        <f t="shared" si="1126"/>
        <v>Tuesday</v>
      </c>
      <c r="N12002">
        <f t="shared" ca="1" si="1127"/>
        <v>50</v>
      </c>
      <c r="O12002">
        <f t="shared" ca="1" si="1124"/>
        <v>40</v>
      </c>
      <c r="P12002" t="str">
        <f t="shared" si="1128"/>
        <v>Sunday</v>
      </c>
      <c r="Q12002" t="str" cm="1">
        <f t="array" aca="1" ref="Q12002" ca="1">_xlfn.IFS(O12002&gt;=65,"Elderly",O12002&gt;=50,"Seniors",O12002&gt;=35,"Adult",O12002&gt;=20,"Young Adult",O12002&gt;=13,"Teenager")</f>
        <v>Adult</v>
      </c>
      <c r="R12002" t="str" cm="1">
        <f t="array" ref="R12002">_xlfn.IFS(E12002&gt;=2500,"Convinced seekers",E12002&gt;=1501,"Brand seekers",E12002&gt;=0,"Casual buyers")</f>
        <v>Casual buyers</v>
      </c>
    </row>
    <row r="12003" spans="1:18" x14ac:dyDescent="0.3">
      <c r="A12003">
        <v>22003</v>
      </c>
      <c r="B12003" t="s">
        <v>450</v>
      </c>
      <c r="C12003" t="s">
        <v>407</v>
      </c>
      <c r="D12003" t="s">
        <v>264</v>
      </c>
      <c r="E12003" s="6">
        <v>2649.8453</v>
      </c>
      <c r="F12003" s="7">
        <v>41765</v>
      </c>
      <c r="G12003" t="s">
        <v>143</v>
      </c>
      <c r="H12003" s="7">
        <v>28719</v>
      </c>
      <c r="I12003" t="s">
        <v>514</v>
      </c>
      <c r="J12003" t="s">
        <v>202</v>
      </c>
      <c r="K12003" t="str">
        <f t="shared" si="1125"/>
        <v>Johnathan Gonzalez</v>
      </c>
      <c r="L12003">
        <f t="shared" ca="1" si="1123"/>
        <v>10</v>
      </c>
      <c r="M12003" t="str">
        <f t="shared" si="1126"/>
        <v>Tuesday</v>
      </c>
      <c r="N12003">
        <f t="shared" ca="1" si="1127"/>
        <v>46</v>
      </c>
      <c r="O12003">
        <f t="shared" ca="1" si="1124"/>
        <v>36</v>
      </c>
      <c r="P12003" t="str">
        <f t="shared" si="1128"/>
        <v>Thursday</v>
      </c>
      <c r="Q12003" t="str" cm="1">
        <f t="array" aca="1" ref="Q12003" ca="1">_xlfn.IFS(O12003&gt;=65,"Elderly",O12003&gt;=50,"Seniors",O12003&gt;=35,"Adult",O12003&gt;=20,"Young Adult",O12003&gt;=13,"Teenager")</f>
        <v>Adult</v>
      </c>
      <c r="R12003" t="str" cm="1">
        <f t="array" ref="R12003">_xlfn.IFS(E12003&gt;=2500,"Convinced seekers",E12003&gt;=1501,"Brand seekers",E12003&gt;=0,"Casual buyers")</f>
        <v>Convinced seekers</v>
      </c>
    </row>
    <row r="12004" spans="1:18" x14ac:dyDescent="0.3">
      <c r="A12004">
        <v>22004</v>
      </c>
      <c r="B12004" t="s">
        <v>450</v>
      </c>
      <c r="C12004" t="s">
        <v>407</v>
      </c>
      <c r="D12004" t="s">
        <v>264</v>
      </c>
      <c r="E12004" s="6">
        <v>1934.8329000000001</v>
      </c>
      <c r="F12004" s="7">
        <v>41765</v>
      </c>
      <c r="G12004" t="s">
        <v>55</v>
      </c>
      <c r="H12004" s="7">
        <v>28716</v>
      </c>
      <c r="I12004" t="s">
        <v>512</v>
      </c>
      <c r="J12004" t="s">
        <v>57</v>
      </c>
      <c r="K12004" t="str">
        <f t="shared" si="1125"/>
        <v>Erik Serrano</v>
      </c>
      <c r="L12004">
        <f t="shared" ca="1" si="1123"/>
        <v>10</v>
      </c>
      <c r="M12004" t="str">
        <f t="shared" si="1126"/>
        <v>Tuesday</v>
      </c>
      <c r="N12004">
        <f t="shared" ca="1" si="1127"/>
        <v>46</v>
      </c>
      <c r="O12004">
        <f t="shared" ca="1" si="1124"/>
        <v>36</v>
      </c>
      <c r="P12004" t="str">
        <f t="shared" si="1128"/>
        <v>Monday</v>
      </c>
      <c r="Q12004" t="str" cm="1">
        <f t="array" aca="1" ref="Q12004" ca="1">_xlfn.IFS(O12004&gt;=65,"Elderly",O12004&gt;=50,"Seniors",O12004&gt;=35,"Adult",O12004&gt;=20,"Young Adult",O12004&gt;=13,"Teenager")</f>
        <v>Adult</v>
      </c>
      <c r="R12004" t="str" cm="1">
        <f t="array" ref="R12004">_xlfn.IFS(E12004&gt;=2500,"Convinced seekers",E12004&gt;=1501,"Brand seekers",E12004&gt;=0,"Casual buyers")</f>
        <v>Brand seekers</v>
      </c>
    </row>
    <row r="12005" spans="1:18" x14ac:dyDescent="0.3">
      <c r="A12005">
        <v>22005</v>
      </c>
      <c r="B12005" t="s">
        <v>450</v>
      </c>
      <c r="C12005" t="s">
        <v>407</v>
      </c>
      <c r="D12005" t="s">
        <v>264</v>
      </c>
      <c r="E12005" s="6">
        <v>2574.6279</v>
      </c>
      <c r="F12005" s="7">
        <v>41765</v>
      </c>
      <c r="G12005" t="s">
        <v>28</v>
      </c>
      <c r="H12005" s="7">
        <v>21466</v>
      </c>
      <c r="I12005" t="s">
        <v>463</v>
      </c>
      <c r="J12005" t="s">
        <v>78</v>
      </c>
      <c r="K12005" t="str">
        <f t="shared" si="1125"/>
        <v>Jon Wu</v>
      </c>
      <c r="L12005">
        <f t="shared" ca="1" si="1123"/>
        <v>10</v>
      </c>
      <c r="M12005" t="str">
        <f t="shared" si="1126"/>
        <v>Tuesday</v>
      </c>
      <c r="N12005">
        <f t="shared" ca="1" si="1127"/>
        <v>66</v>
      </c>
      <c r="O12005">
        <f t="shared" ca="1" si="1124"/>
        <v>56</v>
      </c>
      <c r="P12005" t="str">
        <f t="shared" si="1128"/>
        <v>Wednesday</v>
      </c>
      <c r="Q12005" t="str" cm="1">
        <f t="array" aca="1" ref="Q12005" ca="1">_xlfn.IFS(O12005&gt;=65,"Elderly",O12005&gt;=50,"Seniors",O12005&gt;=35,"Adult",O12005&gt;=20,"Young Adult",O12005&gt;=13,"Teenager")</f>
        <v>Seniors</v>
      </c>
      <c r="R12005" t="str" cm="1">
        <f t="array" ref="R12005">_xlfn.IFS(E12005&gt;=2500,"Convinced seekers",E12005&gt;=1501,"Brand seekers",E12005&gt;=0,"Casual buyers")</f>
        <v>Convinced seekers</v>
      </c>
    </row>
    <row r="12006" spans="1:18" x14ac:dyDescent="0.3">
      <c r="A12006">
        <v>22006</v>
      </c>
      <c r="B12006" t="s">
        <v>450</v>
      </c>
      <c r="C12006" t="s">
        <v>407</v>
      </c>
      <c r="D12006" t="s">
        <v>264</v>
      </c>
      <c r="E12006" s="6">
        <v>1378.9957999999999</v>
      </c>
      <c r="F12006" s="7">
        <v>41768</v>
      </c>
      <c r="G12006" t="s">
        <v>20</v>
      </c>
      <c r="H12006" s="7">
        <v>24556</v>
      </c>
      <c r="I12006" t="s">
        <v>664</v>
      </c>
      <c r="J12006" t="s">
        <v>209</v>
      </c>
      <c r="K12006" t="str">
        <f t="shared" si="1125"/>
        <v>Nicholas Lee</v>
      </c>
      <c r="L12006">
        <f t="shared" ca="1" si="1123"/>
        <v>10</v>
      </c>
      <c r="M12006" t="str">
        <f t="shared" si="1126"/>
        <v>Friday</v>
      </c>
      <c r="N12006">
        <f t="shared" ca="1" si="1127"/>
        <v>57</v>
      </c>
      <c r="O12006">
        <f t="shared" ca="1" si="1124"/>
        <v>47</v>
      </c>
      <c r="P12006" t="str">
        <f t="shared" si="1128"/>
        <v>Saturday</v>
      </c>
      <c r="Q12006" t="str" cm="1">
        <f t="array" aca="1" ref="Q12006" ca="1">_xlfn.IFS(O12006&gt;=65,"Elderly",O12006&gt;=50,"Seniors",O12006&gt;=35,"Adult",O12006&gt;=20,"Young Adult",O12006&gt;=13,"Teenager")</f>
        <v>Adult</v>
      </c>
      <c r="R12006" t="str" cm="1">
        <f t="array" ref="R12006">_xlfn.IFS(E12006&gt;=2500,"Convinced seekers",E12006&gt;=1501,"Brand seekers",E12006&gt;=0,"Casual buyers")</f>
        <v>Casual buyers</v>
      </c>
    </row>
    <row r="12007" spans="1:18" x14ac:dyDescent="0.3">
      <c r="A12007">
        <v>22007</v>
      </c>
      <c r="B12007" t="s">
        <v>450</v>
      </c>
      <c r="C12007" t="s">
        <v>407</v>
      </c>
      <c r="D12007" t="s">
        <v>264</v>
      </c>
      <c r="E12007" s="6">
        <v>2562.7822999999999</v>
      </c>
      <c r="F12007" s="7">
        <v>41768</v>
      </c>
      <c r="G12007" t="s">
        <v>75</v>
      </c>
      <c r="H12007" s="7">
        <v>25261</v>
      </c>
      <c r="I12007" t="s">
        <v>510</v>
      </c>
      <c r="J12007" t="s">
        <v>121</v>
      </c>
      <c r="K12007" t="str">
        <f t="shared" si="1125"/>
        <v>Colin Xie</v>
      </c>
      <c r="L12007">
        <f t="shared" ca="1" si="1123"/>
        <v>10</v>
      </c>
      <c r="M12007" t="str">
        <f t="shared" si="1126"/>
        <v>Friday</v>
      </c>
      <c r="N12007">
        <f t="shared" ca="1" si="1127"/>
        <v>55</v>
      </c>
      <c r="O12007">
        <f t="shared" ca="1" si="1124"/>
        <v>45</v>
      </c>
      <c r="P12007" t="str">
        <f t="shared" si="1128"/>
        <v>Thursday</v>
      </c>
      <c r="Q12007" t="str" cm="1">
        <f t="array" aca="1" ref="Q12007" ca="1">_xlfn.IFS(O12007&gt;=65,"Elderly",O12007&gt;=50,"Seniors",O12007&gt;=35,"Adult",O12007&gt;=20,"Young Adult",O12007&gt;=13,"Teenager")</f>
        <v>Adult</v>
      </c>
      <c r="R12007" t="str" cm="1">
        <f t="array" ref="R12007">_xlfn.IFS(E12007&gt;=2500,"Convinced seekers",E12007&gt;=1501,"Brand seekers",E12007&gt;=0,"Casual buyers")</f>
        <v>Convinced seekers</v>
      </c>
    </row>
    <row r="12008" spans="1:18" x14ac:dyDescent="0.3">
      <c r="A12008">
        <v>22008</v>
      </c>
      <c r="B12008" t="s">
        <v>450</v>
      </c>
      <c r="C12008" t="s">
        <v>407</v>
      </c>
      <c r="D12008" t="s">
        <v>264</v>
      </c>
      <c r="E12008" s="6">
        <v>2566.1194</v>
      </c>
      <c r="F12008" s="7">
        <v>41770</v>
      </c>
      <c r="G12008" t="s">
        <v>20</v>
      </c>
      <c r="H12008" s="7">
        <v>23840</v>
      </c>
      <c r="I12008" t="s">
        <v>604</v>
      </c>
      <c r="J12008" t="s">
        <v>667</v>
      </c>
      <c r="K12008" t="str">
        <f t="shared" si="1125"/>
        <v>Gabriel Hill</v>
      </c>
      <c r="L12008">
        <f t="shared" ca="1" si="1123"/>
        <v>10</v>
      </c>
      <c r="M12008" t="str">
        <f t="shared" si="1126"/>
        <v>Sunday</v>
      </c>
      <c r="N12008">
        <f t="shared" ca="1" si="1127"/>
        <v>59</v>
      </c>
      <c r="O12008">
        <f t="shared" ca="1" si="1124"/>
        <v>49</v>
      </c>
      <c r="P12008" t="str">
        <f t="shared" si="1128"/>
        <v>Thursday</v>
      </c>
      <c r="Q12008" t="str" cm="1">
        <f t="array" aca="1" ref="Q12008" ca="1">_xlfn.IFS(O12008&gt;=65,"Elderly",O12008&gt;=50,"Seniors",O12008&gt;=35,"Adult",O12008&gt;=20,"Young Adult",O12008&gt;=13,"Teenager")</f>
        <v>Adult</v>
      </c>
      <c r="R12008" t="str" cm="1">
        <f t="array" ref="R12008">_xlfn.IFS(E12008&gt;=2500,"Convinced seekers",E12008&gt;=1501,"Brand seekers",E12008&gt;=0,"Casual buyers")</f>
        <v>Convinced seekers</v>
      </c>
    </row>
    <row r="12009" spans="1:18" x14ac:dyDescent="0.3">
      <c r="A12009">
        <v>22009</v>
      </c>
      <c r="B12009" t="s">
        <v>450</v>
      </c>
      <c r="C12009" t="s">
        <v>407</v>
      </c>
      <c r="D12009" t="s">
        <v>264</v>
      </c>
      <c r="E12009" s="6">
        <v>159.08690000000001</v>
      </c>
      <c r="F12009" s="7">
        <v>41770</v>
      </c>
      <c r="G12009" t="s">
        <v>143</v>
      </c>
      <c r="H12009" s="7">
        <v>28360</v>
      </c>
      <c r="I12009" t="s">
        <v>501</v>
      </c>
      <c r="J12009" t="s">
        <v>364</v>
      </c>
      <c r="K12009" t="str">
        <f t="shared" si="1125"/>
        <v>Lucas Hayes</v>
      </c>
      <c r="L12009">
        <f t="shared" ca="1" si="1123"/>
        <v>10</v>
      </c>
      <c r="M12009" t="str">
        <f t="shared" si="1126"/>
        <v>Sunday</v>
      </c>
      <c r="N12009">
        <f t="shared" ca="1" si="1127"/>
        <v>47</v>
      </c>
      <c r="O12009">
        <f t="shared" ca="1" si="1124"/>
        <v>37</v>
      </c>
      <c r="P12009" t="str">
        <f t="shared" si="1128"/>
        <v>Tuesday</v>
      </c>
      <c r="Q12009" t="str" cm="1">
        <f t="array" aca="1" ref="Q12009" ca="1">_xlfn.IFS(O12009&gt;=65,"Elderly",O12009&gt;=50,"Seniors",O12009&gt;=35,"Adult",O12009&gt;=20,"Young Adult",O12009&gt;=13,"Teenager")</f>
        <v>Adult</v>
      </c>
      <c r="R12009" t="str" cm="1">
        <f t="array" ref="R12009">_xlfn.IFS(E12009&gt;=2500,"Convinced seekers",E12009&gt;=1501,"Brand seekers",E12009&gt;=0,"Casual buyers")</f>
        <v>Casual buyers</v>
      </c>
    </row>
    <row r="12010" spans="1:18" x14ac:dyDescent="0.3">
      <c r="A12010">
        <v>22010</v>
      </c>
      <c r="B12010" t="s">
        <v>450</v>
      </c>
      <c r="C12010" t="s">
        <v>407</v>
      </c>
      <c r="D12010" t="s">
        <v>264</v>
      </c>
      <c r="E12010" s="6">
        <v>924.27729999999997</v>
      </c>
      <c r="F12010" s="7">
        <v>41770</v>
      </c>
      <c r="G12010" t="s">
        <v>84</v>
      </c>
      <c r="H12010" s="7">
        <v>27188</v>
      </c>
      <c r="I12010" t="s">
        <v>546</v>
      </c>
      <c r="J12010" t="s">
        <v>314</v>
      </c>
      <c r="K12010" t="str">
        <f t="shared" si="1125"/>
        <v>Ryan Jones</v>
      </c>
      <c r="L12010">
        <f t="shared" ca="1" si="1123"/>
        <v>10</v>
      </c>
      <c r="M12010" t="str">
        <f t="shared" si="1126"/>
        <v>Sunday</v>
      </c>
      <c r="N12010">
        <f t="shared" ca="1" si="1127"/>
        <v>50</v>
      </c>
      <c r="O12010">
        <f t="shared" ca="1" si="1124"/>
        <v>40</v>
      </c>
      <c r="P12010" t="str">
        <f t="shared" si="1128"/>
        <v>Saturday</v>
      </c>
      <c r="Q12010" t="str" cm="1">
        <f t="array" aca="1" ref="Q12010" ca="1">_xlfn.IFS(O12010&gt;=65,"Elderly",O12010&gt;=50,"Seniors",O12010&gt;=35,"Adult",O12010&gt;=20,"Young Adult",O12010&gt;=13,"Teenager")</f>
        <v>Adult</v>
      </c>
      <c r="R12010" t="str" cm="1">
        <f t="array" ref="R12010">_xlfn.IFS(E12010&gt;=2500,"Convinced seekers",E12010&gt;=1501,"Brand seekers",E12010&gt;=0,"Casual buyers")</f>
        <v>Casual buyers</v>
      </c>
    </row>
    <row r="12011" spans="1:18" x14ac:dyDescent="0.3">
      <c r="A12011">
        <v>22011</v>
      </c>
      <c r="B12011" t="s">
        <v>450</v>
      </c>
      <c r="C12011" t="s">
        <v>407</v>
      </c>
      <c r="D12011" t="s">
        <v>264</v>
      </c>
      <c r="E12011" s="6">
        <v>1911.6169</v>
      </c>
      <c r="F12011" s="7">
        <v>41773</v>
      </c>
      <c r="G12011" t="s">
        <v>52</v>
      </c>
      <c r="H12011" s="7">
        <v>23502</v>
      </c>
      <c r="I12011" t="s">
        <v>560</v>
      </c>
      <c r="J12011" t="s">
        <v>129</v>
      </c>
      <c r="K12011" t="str">
        <f t="shared" si="1125"/>
        <v>Derrick Vazquez</v>
      </c>
      <c r="L12011">
        <f t="shared" ca="1" si="1123"/>
        <v>10</v>
      </c>
      <c r="M12011" t="str">
        <f t="shared" si="1126"/>
        <v>Wednesday</v>
      </c>
      <c r="N12011">
        <f t="shared" ca="1" si="1127"/>
        <v>60</v>
      </c>
      <c r="O12011">
        <f t="shared" ca="1" si="1124"/>
        <v>50</v>
      </c>
      <c r="P12011" t="str">
        <f t="shared" si="1128"/>
        <v>Tuesday</v>
      </c>
      <c r="Q12011" t="str" cm="1">
        <f t="array" aca="1" ref="Q12011" ca="1">_xlfn.IFS(O12011&gt;=65,"Elderly",O12011&gt;=50,"Seniors",O12011&gt;=35,"Adult",O12011&gt;=20,"Young Adult",O12011&gt;=13,"Teenager")</f>
        <v>Seniors</v>
      </c>
      <c r="R12011" t="str" cm="1">
        <f t="array" ref="R12011">_xlfn.IFS(E12011&gt;=2500,"Convinced seekers",E12011&gt;=1501,"Brand seekers",E12011&gt;=0,"Casual buyers")</f>
        <v>Brand seekers</v>
      </c>
    </row>
    <row r="12012" spans="1:18" x14ac:dyDescent="0.3">
      <c r="A12012">
        <v>22012</v>
      </c>
      <c r="B12012" t="s">
        <v>450</v>
      </c>
      <c r="C12012" t="s">
        <v>407</v>
      </c>
      <c r="D12012" t="s">
        <v>264</v>
      </c>
      <c r="E12012" s="6">
        <v>1918.2579000000001</v>
      </c>
      <c r="F12012" s="7">
        <v>41773</v>
      </c>
      <c r="G12012" t="s">
        <v>75</v>
      </c>
      <c r="H12012" s="7">
        <v>28476</v>
      </c>
      <c r="I12012" t="s">
        <v>238</v>
      </c>
      <c r="J12012" t="s">
        <v>83</v>
      </c>
      <c r="K12012" t="str">
        <f t="shared" si="1125"/>
        <v>Casey Gutierrez</v>
      </c>
      <c r="L12012">
        <f t="shared" ca="1" si="1123"/>
        <v>10</v>
      </c>
      <c r="M12012" t="str">
        <f t="shared" si="1126"/>
        <v>Wednesday</v>
      </c>
      <c r="N12012">
        <f t="shared" ca="1" si="1127"/>
        <v>46</v>
      </c>
      <c r="O12012">
        <f t="shared" ca="1" si="1124"/>
        <v>36</v>
      </c>
      <c r="P12012" t="str">
        <f t="shared" si="1128"/>
        <v>Saturday</v>
      </c>
      <c r="Q12012" t="str" cm="1">
        <f t="array" aca="1" ref="Q12012" ca="1">_xlfn.IFS(O12012&gt;=65,"Elderly",O12012&gt;=50,"Seniors",O12012&gt;=35,"Adult",O12012&gt;=20,"Young Adult",O12012&gt;=13,"Teenager")</f>
        <v>Adult</v>
      </c>
      <c r="R12012" t="str" cm="1">
        <f t="array" ref="R12012">_xlfn.IFS(E12012&gt;=2500,"Convinced seekers",E12012&gt;=1501,"Brand seekers",E12012&gt;=0,"Casual buyers")</f>
        <v>Brand seekers</v>
      </c>
    </row>
    <row r="12013" spans="1:18" x14ac:dyDescent="0.3">
      <c r="A12013">
        <v>22013</v>
      </c>
      <c r="B12013" t="s">
        <v>450</v>
      </c>
      <c r="C12013" t="s">
        <v>407</v>
      </c>
      <c r="D12013" t="s">
        <v>264</v>
      </c>
      <c r="E12013" s="6">
        <v>77.338999999999999</v>
      </c>
      <c r="F12013" s="7">
        <v>41774</v>
      </c>
      <c r="G12013" t="s">
        <v>52</v>
      </c>
      <c r="H12013" s="7">
        <v>28661</v>
      </c>
      <c r="I12013" t="s">
        <v>508</v>
      </c>
      <c r="J12013" t="s">
        <v>255</v>
      </c>
      <c r="K12013" t="str">
        <f t="shared" si="1125"/>
        <v>Bradley Luo</v>
      </c>
      <c r="L12013">
        <f t="shared" ca="1" si="1123"/>
        <v>10</v>
      </c>
      <c r="M12013" t="str">
        <f t="shared" si="1126"/>
        <v>Thursday</v>
      </c>
      <c r="N12013">
        <f t="shared" ca="1" si="1127"/>
        <v>46</v>
      </c>
      <c r="O12013">
        <f t="shared" ca="1" si="1124"/>
        <v>36</v>
      </c>
      <c r="P12013" t="str">
        <f t="shared" si="1128"/>
        <v>Tuesday</v>
      </c>
      <c r="Q12013" t="str" cm="1">
        <f t="array" aca="1" ref="Q12013" ca="1">_xlfn.IFS(O12013&gt;=65,"Elderly",O12013&gt;=50,"Seniors",O12013&gt;=35,"Adult",O12013&gt;=20,"Young Adult",O12013&gt;=13,"Teenager")</f>
        <v>Adult</v>
      </c>
      <c r="R12013" t="str" cm="1">
        <f t="array" ref="R12013">_xlfn.IFS(E12013&gt;=2500,"Convinced seekers",E12013&gt;=1501,"Brand seekers",E12013&gt;=0,"Casual buyers")</f>
        <v>Casual buyers</v>
      </c>
    </row>
    <row r="12014" spans="1:18" x14ac:dyDescent="0.3">
      <c r="A12014">
        <v>22014</v>
      </c>
      <c r="B12014" t="s">
        <v>450</v>
      </c>
      <c r="C12014" t="s">
        <v>407</v>
      </c>
      <c r="D12014" t="s">
        <v>264</v>
      </c>
      <c r="E12014" s="6">
        <v>606.62289999999996</v>
      </c>
      <c r="F12014" s="7">
        <v>41774</v>
      </c>
      <c r="G12014" t="s">
        <v>84</v>
      </c>
      <c r="H12014" s="7">
        <v>19703</v>
      </c>
      <c r="I12014" t="s">
        <v>658</v>
      </c>
      <c r="J12014" t="s">
        <v>35</v>
      </c>
      <c r="K12014" t="str">
        <f t="shared" si="1125"/>
        <v>Frank Ruiz</v>
      </c>
      <c r="L12014">
        <f t="shared" ca="1" si="1123"/>
        <v>10</v>
      </c>
      <c r="M12014" t="str">
        <f t="shared" si="1126"/>
        <v>Thursday</v>
      </c>
      <c r="N12014">
        <f t="shared" ca="1" si="1127"/>
        <v>70</v>
      </c>
      <c r="O12014">
        <f t="shared" ca="1" si="1124"/>
        <v>60</v>
      </c>
      <c r="P12014" t="str">
        <f t="shared" si="1128"/>
        <v>Thursday</v>
      </c>
      <c r="Q12014" t="str" cm="1">
        <f t="array" aca="1" ref="Q12014" ca="1">_xlfn.IFS(O12014&gt;=65,"Elderly",O12014&gt;=50,"Seniors",O12014&gt;=35,"Adult",O12014&gt;=20,"Young Adult",O12014&gt;=13,"Teenager")</f>
        <v>Seniors</v>
      </c>
      <c r="R12014" t="str" cm="1">
        <f t="array" ref="R12014">_xlfn.IFS(E12014&gt;=2500,"Convinced seekers",E12014&gt;=1501,"Brand seekers",E12014&gt;=0,"Casual buyers")</f>
        <v>Casual buyers</v>
      </c>
    </row>
    <row r="12015" spans="1:18" x14ac:dyDescent="0.3">
      <c r="A12015">
        <v>22015</v>
      </c>
      <c r="B12015" t="s">
        <v>450</v>
      </c>
      <c r="C12015" t="s">
        <v>407</v>
      </c>
      <c r="D12015" t="s">
        <v>264</v>
      </c>
      <c r="E12015" s="6">
        <v>110.59950000000001</v>
      </c>
      <c r="F12015" s="7">
        <v>41776</v>
      </c>
      <c r="G12015" t="s">
        <v>143</v>
      </c>
      <c r="H12015" s="7">
        <v>15952</v>
      </c>
      <c r="I12015" t="s">
        <v>478</v>
      </c>
      <c r="J12015" t="s">
        <v>202</v>
      </c>
      <c r="K12015" t="str">
        <f t="shared" si="1125"/>
        <v>Allen Gonzalez</v>
      </c>
      <c r="L12015">
        <f t="shared" ca="1" si="1123"/>
        <v>10</v>
      </c>
      <c r="M12015" t="str">
        <f t="shared" si="1126"/>
        <v>Saturday</v>
      </c>
      <c r="N12015">
        <f t="shared" ca="1" si="1127"/>
        <v>81</v>
      </c>
      <c r="O12015">
        <f t="shared" ca="1" si="1124"/>
        <v>71</v>
      </c>
      <c r="P12015" t="str">
        <f t="shared" si="1128"/>
        <v>Friday</v>
      </c>
      <c r="Q12015" t="str" cm="1">
        <f t="array" aca="1" ref="Q12015" ca="1">_xlfn.IFS(O12015&gt;=65,"Elderly",O12015&gt;=50,"Seniors",O12015&gt;=35,"Adult",O12015&gt;=20,"Young Adult",O12015&gt;=13,"Teenager")</f>
        <v>Elderly</v>
      </c>
      <c r="R12015" t="str" cm="1">
        <f t="array" ref="R12015">_xlfn.IFS(E12015&gt;=2500,"Convinced seekers",E12015&gt;=1501,"Brand seekers",E12015&gt;=0,"Casual buyers")</f>
        <v>Casual buyers</v>
      </c>
    </row>
    <row r="12016" spans="1:18" x14ac:dyDescent="0.3">
      <c r="A12016">
        <v>22016</v>
      </c>
      <c r="B12016" t="s">
        <v>450</v>
      </c>
      <c r="C12016" t="s">
        <v>407</v>
      </c>
      <c r="D12016" t="s">
        <v>264</v>
      </c>
      <c r="E12016" s="6">
        <v>2648.6187</v>
      </c>
      <c r="F12016" s="7">
        <v>41776</v>
      </c>
      <c r="G12016" t="s">
        <v>52</v>
      </c>
      <c r="H12016" s="7">
        <v>27695</v>
      </c>
      <c r="I12016" t="s">
        <v>640</v>
      </c>
      <c r="J12016" t="s">
        <v>241</v>
      </c>
      <c r="K12016" t="str">
        <f t="shared" si="1125"/>
        <v>Tyler Thompson</v>
      </c>
      <c r="L12016">
        <f t="shared" ca="1" si="1123"/>
        <v>10</v>
      </c>
      <c r="M12016" t="str">
        <f t="shared" si="1126"/>
        <v>Saturday</v>
      </c>
      <c r="N12016">
        <f t="shared" ca="1" si="1127"/>
        <v>49</v>
      </c>
      <c r="O12016">
        <f t="shared" ca="1" si="1124"/>
        <v>39</v>
      </c>
      <c r="P12016" t="str">
        <f t="shared" si="1128"/>
        <v>Tuesday</v>
      </c>
      <c r="Q12016" t="str" cm="1">
        <f t="array" aca="1" ref="Q12016" ca="1">_xlfn.IFS(O12016&gt;=65,"Elderly",O12016&gt;=50,"Seniors",O12016&gt;=35,"Adult",O12016&gt;=20,"Young Adult",O12016&gt;=13,"Teenager")</f>
        <v>Adult</v>
      </c>
      <c r="R12016" t="str" cm="1">
        <f t="array" ref="R12016">_xlfn.IFS(E12016&gt;=2500,"Convinced seekers",E12016&gt;=1501,"Brand seekers",E12016&gt;=0,"Casual buyers")</f>
        <v>Convinced seekers</v>
      </c>
    </row>
    <row r="12017" spans="1:18" x14ac:dyDescent="0.3">
      <c r="A12017">
        <v>22017</v>
      </c>
      <c r="B12017" t="s">
        <v>450</v>
      </c>
      <c r="C12017" t="s">
        <v>407</v>
      </c>
      <c r="D12017" t="s">
        <v>264</v>
      </c>
      <c r="E12017" s="6">
        <v>2703.9902999999999</v>
      </c>
      <c r="F12017" s="7">
        <v>41778</v>
      </c>
      <c r="G12017" t="s">
        <v>20</v>
      </c>
      <c r="H12017" s="7">
        <v>21635</v>
      </c>
      <c r="I12017" t="s">
        <v>465</v>
      </c>
      <c r="J12017" t="s">
        <v>365</v>
      </c>
      <c r="K12017" t="str">
        <f t="shared" si="1125"/>
        <v>Edward Ross</v>
      </c>
      <c r="L12017">
        <f t="shared" ca="1" si="1123"/>
        <v>10</v>
      </c>
      <c r="M12017" t="str">
        <f t="shared" si="1126"/>
        <v>Monday</v>
      </c>
      <c r="N12017">
        <f t="shared" ca="1" si="1127"/>
        <v>65</v>
      </c>
      <c r="O12017">
        <f t="shared" ca="1" si="1124"/>
        <v>55</v>
      </c>
      <c r="P12017" t="str">
        <f t="shared" si="1128"/>
        <v>Thursday</v>
      </c>
      <c r="Q12017" t="str" cm="1">
        <f t="array" aca="1" ref="Q12017" ca="1">_xlfn.IFS(O12017&gt;=65,"Elderly",O12017&gt;=50,"Seniors",O12017&gt;=35,"Adult",O12017&gt;=20,"Young Adult",O12017&gt;=13,"Teenager")</f>
        <v>Seniors</v>
      </c>
      <c r="R12017" t="str" cm="1">
        <f t="array" ref="R12017">_xlfn.IFS(E12017&gt;=2500,"Convinced seekers",E12017&gt;=1501,"Brand seekers",E12017&gt;=0,"Casual buyers")</f>
        <v>Convinced seekers</v>
      </c>
    </row>
    <row r="12018" spans="1:18" x14ac:dyDescent="0.3">
      <c r="A12018">
        <v>22018</v>
      </c>
      <c r="B12018" t="s">
        <v>450</v>
      </c>
      <c r="C12018" t="s">
        <v>407</v>
      </c>
      <c r="D12018" t="s">
        <v>264</v>
      </c>
      <c r="E12018" s="6">
        <v>2644.3312999999998</v>
      </c>
      <c r="F12018" s="7">
        <v>41778</v>
      </c>
      <c r="G12018" t="s">
        <v>20</v>
      </c>
      <c r="H12018" s="7">
        <v>27507</v>
      </c>
      <c r="I12018" t="s">
        <v>589</v>
      </c>
      <c r="J12018" t="s">
        <v>350</v>
      </c>
      <c r="K12018" t="str">
        <f t="shared" si="1125"/>
        <v>Seth James</v>
      </c>
      <c r="L12018">
        <f t="shared" ca="1" si="1123"/>
        <v>10</v>
      </c>
      <c r="M12018" t="str">
        <f t="shared" si="1126"/>
        <v>Monday</v>
      </c>
      <c r="N12018">
        <f t="shared" ca="1" si="1127"/>
        <v>49</v>
      </c>
      <c r="O12018">
        <f t="shared" ca="1" si="1124"/>
        <v>39</v>
      </c>
      <c r="P12018" t="str">
        <f t="shared" si="1128"/>
        <v>Wednesday</v>
      </c>
      <c r="Q12018" t="str" cm="1">
        <f t="array" aca="1" ref="Q12018" ca="1">_xlfn.IFS(O12018&gt;=65,"Elderly",O12018&gt;=50,"Seniors",O12018&gt;=35,"Adult",O12018&gt;=20,"Young Adult",O12018&gt;=13,"Teenager")</f>
        <v>Adult</v>
      </c>
      <c r="R12018" t="str" cm="1">
        <f t="array" ref="R12018">_xlfn.IFS(E12018&gt;=2500,"Convinced seekers",E12018&gt;=1501,"Brand seekers",E12018&gt;=0,"Casual buyers")</f>
        <v>Convinced seekers</v>
      </c>
    </row>
    <row r="12019" spans="1:18" x14ac:dyDescent="0.3">
      <c r="A12019">
        <v>22019</v>
      </c>
      <c r="B12019" t="s">
        <v>450</v>
      </c>
      <c r="C12019" t="s">
        <v>407</v>
      </c>
      <c r="D12019" t="s">
        <v>264</v>
      </c>
      <c r="E12019" s="6">
        <v>66.819400000000002</v>
      </c>
      <c r="F12019" s="7">
        <v>41778</v>
      </c>
      <c r="G12019" t="s">
        <v>20</v>
      </c>
      <c r="H12019" s="7">
        <v>28228</v>
      </c>
      <c r="I12019" t="s">
        <v>610</v>
      </c>
      <c r="J12019" t="s">
        <v>30</v>
      </c>
      <c r="K12019" t="str">
        <f t="shared" si="1125"/>
        <v>Larry Gill</v>
      </c>
      <c r="L12019">
        <f t="shared" ca="1" si="1123"/>
        <v>10</v>
      </c>
      <c r="M12019" t="str">
        <f t="shared" si="1126"/>
        <v>Monday</v>
      </c>
      <c r="N12019">
        <f t="shared" ca="1" si="1127"/>
        <v>47</v>
      </c>
      <c r="O12019">
        <f t="shared" ca="1" si="1124"/>
        <v>37</v>
      </c>
      <c r="P12019" t="str">
        <f t="shared" si="1128"/>
        <v>Wednesday</v>
      </c>
      <c r="Q12019" t="str" cm="1">
        <f t="array" aca="1" ref="Q12019" ca="1">_xlfn.IFS(O12019&gt;=65,"Elderly",O12019&gt;=50,"Seniors",O12019&gt;=35,"Adult",O12019&gt;=20,"Young Adult",O12019&gt;=13,"Teenager")</f>
        <v>Adult</v>
      </c>
      <c r="R12019" t="str" cm="1">
        <f t="array" ref="R12019">_xlfn.IFS(E12019&gt;=2500,"Convinced seekers",E12019&gt;=1501,"Brand seekers",E12019&gt;=0,"Casual buyers")</f>
        <v>Casual buyers</v>
      </c>
    </row>
    <row r="12020" spans="1:18" x14ac:dyDescent="0.3">
      <c r="A12020">
        <v>22020</v>
      </c>
      <c r="B12020" t="s">
        <v>450</v>
      </c>
      <c r="C12020" t="s">
        <v>407</v>
      </c>
      <c r="D12020" t="s">
        <v>264</v>
      </c>
      <c r="E12020" s="6">
        <v>5.5140000000000002</v>
      </c>
      <c r="F12020" s="7">
        <v>41778</v>
      </c>
      <c r="G12020" t="s">
        <v>75</v>
      </c>
      <c r="H12020" s="7">
        <v>20967</v>
      </c>
      <c r="I12020" t="s">
        <v>486</v>
      </c>
      <c r="J12020" t="s">
        <v>289</v>
      </c>
      <c r="K12020" t="str">
        <f t="shared" si="1125"/>
        <v>Alex Young</v>
      </c>
      <c r="L12020">
        <f t="shared" ca="1" si="1123"/>
        <v>10</v>
      </c>
      <c r="M12020" t="str">
        <f t="shared" si="1126"/>
        <v>Monday</v>
      </c>
      <c r="N12020">
        <f t="shared" ca="1" si="1127"/>
        <v>67</v>
      </c>
      <c r="O12020">
        <f t="shared" ca="1" si="1124"/>
        <v>57</v>
      </c>
      <c r="P12020" t="str">
        <f t="shared" si="1128"/>
        <v>Monday</v>
      </c>
      <c r="Q12020" t="str" cm="1">
        <f t="array" aca="1" ref="Q12020" ca="1">_xlfn.IFS(O12020&gt;=65,"Elderly",O12020&gt;=50,"Seniors",O12020&gt;=35,"Adult",O12020&gt;=20,"Young Adult",O12020&gt;=13,"Teenager")</f>
        <v>Seniors</v>
      </c>
      <c r="R12020" t="str" cm="1">
        <f t="array" ref="R12020">_xlfn.IFS(E12020&gt;=2500,"Convinced seekers",E12020&gt;=1501,"Brand seekers",E12020&gt;=0,"Casual buyers")</f>
        <v>Casual buyers</v>
      </c>
    </row>
    <row r="12021" spans="1:18" x14ac:dyDescent="0.3">
      <c r="A12021">
        <v>22021</v>
      </c>
      <c r="B12021" t="s">
        <v>450</v>
      </c>
      <c r="C12021" t="s">
        <v>407</v>
      </c>
      <c r="D12021" t="s">
        <v>264</v>
      </c>
      <c r="E12021" s="6">
        <v>34.553400000000003</v>
      </c>
      <c r="F12021" s="7">
        <v>41779</v>
      </c>
      <c r="G12021" t="s">
        <v>20</v>
      </c>
      <c r="H12021" s="7">
        <v>28581</v>
      </c>
      <c r="I12021" t="s">
        <v>528</v>
      </c>
      <c r="J12021" t="s">
        <v>173</v>
      </c>
      <c r="K12021" t="str">
        <f t="shared" si="1125"/>
        <v>Jamie Ortega</v>
      </c>
      <c r="L12021">
        <f t="shared" ca="1" si="1123"/>
        <v>10</v>
      </c>
      <c r="M12021" t="str">
        <f t="shared" si="1126"/>
        <v>Tuesday</v>
      </c>
      <c r="N12021">
        <f t="shared" ca="1" si="1127"/>
        <v>46</v>
      </c>
      <c r="O12021">
        <f t="shared" ca="1" si="1124"/>
        <v>36</v>
      </c>
      <c r="P12021" t="str">
        <f t="shared" si="1128"/>
        <v>Saturday</v>
      </c>
      <c r="Q12021" t="str" cm="1">
        <f t="array" aca="1" ref="Q12021" ca="1">_xlfn.IFS(O12021&gt;=65,"Elderly",O12021&gt;=50,"Seniors",O12021&gt;=35,"Adult",O12021&gt;=20,"Young Adult",O12021&gt;=13,"Teenager")</f>
        <v>Adult</v>
      </c>
      <c r="R12021" t="str" cm="1">
        <f t="array" ref="R12021">_xlfn.IFS(E12021&gt;=2500,"Convinced seekers",E12021&gt;=1501,"Brand seekers",E12021&gt;=0,"Casual buyers")</f>
        <v>Casual buyers</v>
      </c>
    </row>
    <row r="12022" spans="1:18" x14ac:dyDescent="0.3">
      <c r="A12022">
        <v>22022</v>
      </c>
      <c r="B12022" t="s">
        <v>450</v>
      </c>
      <c r="C12022" t="s">
        <v>407</v>
      </c>
      <c r="D12022" t="s">
        <v>264</v>
      </c>
      <c r="E12022" s="6">
        <v>1939.2529</v>
      </c>
      <c r="F12022" s="7">
        <v>41780</v>
      </c>
      <c r="G12022" t="s">
        <v>20</v>
      </c>
      <c r="H12022" s="7">
        <v>15060</v>
      </c>
      <c r="I12022" t="s">
        <v>642</v>
      </c>
      <c r="J12022" t="s">
        <v>601</v>
      </c>
      <c r="K12022" t="str">
        <f t="shared" si="1125"/>
        <v>Kevin Turner</v>
      </c>
      <c r="L12022">
        <f t="shared" ca="1" si="1123"/>
        <v>10</v>
      </c>
      <c r="M12022" t="str">
        <f t="shared" si="1126"/>
        <v>Wednesday</v>
      </c>
      <c r="N12022">
        <f t="shared" ca="1" si="1127"/>
        <v>83</v>
      </c>
      <c r="O12022">
        <f t="shared" ca="1" si="1124"/>
        <v>73</v>
      </c>
      <c r="P12022" t="str">
        <f t="shared" si="1128"/>
        <v>Tuesday</v>
      </c>
      <c r="Q12022" t="str" cm="1">
        <f t="array" aca="1" ref="Q12022" ca="1">_xlfn.IFS(O12022&gt;=65,"Elderly",O12022&gt;=50,"Seniors",O12022&gt;=35,"Adult",O12022&gt;=20,"Young Adult",O12022&gt;=13,"Teenager")</f>
        <v>Elderly</v>
      </c>
      <c r="R12022" t="str" cm="1">
        <f t="array" ref="R12022">_xlfn.IFS(E12022&gt;=2500,"Convinced seekers",E12022&gt;=1501,"Brand seekers",E12022&gt;=0,"Casual buyers")</f>
        <v>Brand seekers</v>
      </c>
    </row>
    <row r="12023" spans="1:18" x14ac:dyDescent="0.3">
      <c r="A12023">
        <v>22023</v>
      </c>
      <c r="B12023" t="s">
        <v>450</v>
      </c>
      <c r="C12023" t="s">
        <v>407</v>
      </c>
      <c r="D12023" t="s">
        <v>264</v>
      </c>
      <c r="E12023" s="6">
        <v>82.852900000000005</v>
      </c>
      <c r="F12023" s="7">
        <v>41780</v>
      </c>
      <c r="G12023" t="s">
        <v>143</v>
      </c>
      <c r="H12023" s="7">
        <v>28360</v>
      </c>
      <c r="I12023" t="s">
        <v>501</v>
      </c>
      <c r="J12023" t="s">
        <v>364</v>
      </c>
      <c r="K12023" t="str">
        <f t="shared" si="1125"/>
        <v>Lucas Hayes</v>
      </c>
      <c r="L12023">
        <f t="shared" ca="1" si="1123"/>
        <v>10</v>
      </c>
      <c r="M12023" t="str">
        <f t="shared" si="1126"/>
        <v>Wednesday</v>
      </c>
      <c r="N12023">
        <f t="shared" ca="1" si="1127"/>
        <v>47</v>
      </c>
      <c r="O12023">
        <f t="shared" ca="1" si="1124"/>
        <v>37</v>
      </c>
      <c r="P12023" t="str">
        <f t="shared" si="1128"/>
        <v>Tuesday</v>
      </c>
      <c r="Q12023" t="str" cm="1">
        <f t="array" aca="1" ref="Q12023" ca="1">_xlfn.IFS(O12023&gt;=65,"Elderly",O12023&gt;=50,"Seniors",O12023&gt;=35,"Adult",O12023&gt;=20,"Young Adult",O12023&gt;=13,"Teenager")</f>
        <v>Adult</v>
      </c>
      <c r="R12023" t="str" cm="1">
        <f t="array" ref="R12023">_xlfn.IFS(E12023&gt;=2500,"Convinced seekers",E12023&gt;=1501,"Brand seekers",E12023&gt;=0,"Casual buyers")</f>
        <v>Casual buyers</v>
      </c>
    </row>
    <row r="12024" spans="1:18" x14ac:dyDescent="0.3">
      <c r="A12024">
        <v>22024</v>
      </c>
      <c r="B12024" t="s">
        <v>450</v>
      </c>
      <c r="C12024" t="s">
        <v>407</v>
      </c>
      <c r="D12024" t="s">
        <v>264</v>
      </c>
      <c r="E12024" s="6">
        <v>89.460800000000006</v>
      </c>
      <c r="F12024" s="7">
        <v>41784</v>
      </c>
      <c r="G12024" t="s">
        <v>75</v>
      </c>
      <c r="H12024" s="7">
        <v>28381</v>
      </c>
      <c r="I12024" t="s">
        <v>580</v>
      </c>
      <c r="J12024" t="s">
        <v>298</v>
      </c>
      <c r="K12024" t="str">
        <f t="shared" si="1125"/>
        <v>Timothy Bell</v>
      </c>
      <c r="L12024">
        <f t="shared" ca="1" si="1123"/>
        <v>10</v>
      </c>
      <c r="M12024" t="str">
        <f t="shared" si="1126"/>
        <v>Sunday</v>
      </c>
      <c r="N12024">
        <f t="shared" ca="1" si="1127"/>
        <v>47</v>
      </c>
      <c r="O12024">
        <f t="shared" ca="1" si="1124"/>
        <v>37</v>
      </c>
      <c r="P12024" t="str">
        <f t="shared" si="1128"/>
        <v>Tuesday</v>
      </c>
      <c r="Q12024" t="str" cm="1">
        <f t="array" aca="1" ref="Q12024" ca="1">_xlfn.IFS(O12024&gt;=65,"Elderly",O12024&gt;=50,"Seniors",O12024&gt;=35,"Adult",O12024&gt;=20,"Young Adult",O12024&gt;=13,"Teenager")</f>
        <v>Adult</v>
      </c>
      <c r="R12024" t="str" cm="1">
        <f t="array" ref="R12024">_xlfn.IFS(E12024&gt;=2500,"Convinced seekers",E12024&gt;=1501,"Brand seekers",E12024&gt;=0,"Casual buyers")</f>
        <v>Casual buyers</v>
      </c>
    </row>
    <row r="12025" spans="1:18" x14ac:dyDescent="0.3">
      <c r="A12025">
        <v>22025</v>
      </c>
      <c r="B12025" t="s">
        <v>450</v>
      </c>
      <c r="C12025" t="s">
        <v>407</v>
      </c>
      <c r="D12025" t="s">
        <v>264</v>
      </c>
      <c r="E12025" s="6">
        <v>888.95039999999995</v>
      </c>
      <c r="F12025" s="7">
        <v>41786</v>
      </c>
      <c r="G12025" t="s">
        <v>20</v>
      </c>
      <c r="H12025" s="7">
        <v>24523</v>
      </c>
      <c r="I12025" t="s">
        <v>645</v>
      </c>
      <c r="J12025" t="s">
        <v>206</v>
      </c>
      <c r="K12025" t="str">
        <f t="shared" si="1125"/>
        <v>Bryan Sanchez</v>
      </c>
      <c r="L12025">
        <f t="shared" ca="1" si="1123"/>
        <v>10</v>
      </c>
      <c r="M12025" t="str">
        <f t="shared" si="1126"/>
        <v>Tuesday</v>
      </c>
      <c r="N12025">
        <f t="shared" ca="1" si="1127"/>
        <v>57</v>
      </c>
      <c r="O12025">
        <f t="shared" ca="1" si="1124"/>
        <v>47</v>
      </c>
      <c r="P12025" t="str">
        <f t="shared" si="1128"/>
        <v>Monday</v>
      </c>
      <c r="Q12025" t="str" cm="1">
        <f t="array" aca="1" ref="Q12025" ca="1">_xlfn.IFS(O12025&gt;=65,"Elderly",O12025&gt;=50,"Seniors",O12025&gt;=35,"Adult",O12025&gt;=20,"Young Adult",O12025&gt;=13,"Teenager")</f>
        <v>Adult</v>
      </c>
      <c r="R12025" t="str" cm="1">
        <f t="array" ref="R12025">_xlfn.IFS(E12025&gt;=2500,"Convinced seekers",E12025&gt;=1501,"Brand seekers",E12025&gt;=0,"Casual buyers")</f>
        <v>Casual buyers</v>
      </c>
    </row>
    <row r="12026" spans="1:18" x14ac:dyDescent="0.3">
      <c r="A12026">
        <v>22026</v>
      </c>
      <c r="B12026" t="s">
        <v>450</v>
      </c>
      <c r="C12026" t="s">
        <v>407</v>
      </c>
      <c r="D12026" t="s">
        <v>264</v>
      </c>
      <c r="E12026" s="6">
        <v>5.5140000000000002</v>
      </c>
      <c r="F12026" s="7">
        <v>41786</v>
      </c>
      <c r="G12026" t="s">
        <v>75</v>
      </c>
      <c r="H12026" s="7">
        <v>27785</v>
      </c>
      <c r="I12026" t="s">
        <v>530</v>
      </c>
      <c r="J12026" t="s">
        <v>128</v>
      </c>
      <c r="K12026" t="str">
        <f t="shared" si="1125"/>
        <v>Nelson Ramos</v>
      </c>
      <c r="L12026">
        <f t="shared" ca="1" si="1123"/>
        <v>10</v>
      </c>
      <c r="M12026" t="str">
        <f t="shared" si="1126"/>
        <v>Tuesday</v>
      </c>
      <c r="N12026">
        <f t="shared" ca="1" si="1127"/>
        <v>48</v>
      </c>
      <c r="O12026">
        <f t="shared" ca="1" si="1124"/>
        <v>38</v>
      </c>
      <c r="P12026" t="str">
        <f t="shared" si="1128"/>
        <v>Monday</v>
      </c>
      <c r="Q12026" t="str" cm="1">
        <f t="array" aca="1" ref="Q12026" ca="1">_xlfn.IFS(O12026&gt;=65,"Elderly",O12026&gt;=50,"Seniors",O12026&gt;=35,"Adult",O12026&gt;=20,"Young Adult",O12026&gt;=13,"Teenager")</f>
        <v>Adult</v>
      </c>
      <c r="R12026" t="str" cm="1">
        <f t="array" ref="R12026">_xlfn.IFS(E12026&gt;=2500,"Convinced seekers",E12026&gt;=1501,"Brand seekers",E12026&gt;=0,"Casual buyers")</f>
        <v>Casual buyers</v>
      </c>
    </row>
    <row r="12027" spans="1:18" x14ac:dyDescent="0.3">
      <c r="A12027">
        <v>22027</v>
      </c>
      <c r="B12027" t="s">
        <v>450</v>
      </c>
      <c r="C12027" t="s">
        <v>407</v>
      </c>
      <c r="D12027" t="s">
        <v>264</v>
      </c>
      <c r="E12027" s="6">
        <v>44.177900000000001</v>
      </c>
      <c r="F12027" s="7">
        <v>41786</v>
      </c>
      <c r="G12027" t="s">
        <v>84</v>
      </c>
      <c r="H12027" s="7">
        <v>24544</v>
      </c>
      <c r="I12027" t="s">
        <v>516</v>
      </c>
      <c r="J12027" t="s">
        <v>93</v>
      </c>
      <c r="K12027" t="str">
        <f t="shared" si="1125"/>
        <v>Randy Ye</v>
      </c>
      <c r="L12027">
        <f t="shared" ca="1" si="1123"/>
        <v>10</v>
      </c>
      <c r="M12027" t="str">
        <f t="shared" si="1126"/>
        <v>Tuesday</v>
      </c>
      <c r="N12027">
        <f t="shared" ca="1" si="1127"/>
        <v>57</v>
      </c>
      <c r="O12027">
        <f t="shared" ca="1" si="1124"/>
        <v>47</v>
      </c>
      <c r="P12027" t="str">
        <f t="shared" si="1128"/>
        <v>Monday</v>
      </c>
      <c r="Q12027" t="str" cm="1">
        <f t="array" aca="1" ref="Q12027" ca="1">_xlfn.IFS(O12027&gt;=65,"Elderly",O12027&gt;=50,"Seniors",O12027&gt;=35,"Adult",O12027&gt;=20,"Young Adult",O12027&gt;=13,"Teenager")</f>
        <v>Adult</v>
      </c>
      <c r="R12027" t="str" cm="1">
        <f t="array" ref="R12027">_xlfn.IFS(E12027&gt;=2500,"Convinced seekers",E12027&gt;=1501,"Brand seekers",E12027&gt;=0,"Casual buyers")</f>
        <v>Casual buyers</v>
      </c>
    </row>
    <row r="12028" spans="1:18" x14ac:dyDescent="0.3">
      <c r="A12028">
        <v>22028</v>
      </c>
      <c r="B12028" t="s">
        <v>450</v>
      </c>
      <c r="C12028" t="s">
        <v>407</v>
      </c>
      <c r="D12028" t="s">
        <v>264</v>
      </c>
      <c r="E12028" s="6">
        <v>107.1408</v>
      </c>
      <c r="F12028" s="7">
        <v>41788</v>
      </c>
      <c r="G12028" t="s">
        <v>143</v>
      </c>
      <c r="H12028" s="7">
        <v>28567</v>
      </c>
      <c r="I12028" t="s">
        <v>615</v>
      </c>
      <c r="J12028" t="s">
        <v>86</v>
      </c>
      <c r="K12028" t="str">
        <f t="shared" si="1125"/>
        <v>Eduardo Foster</v>
      </c>
      <c r="L12028">
        <f t="shared" ca="1" si="1123"/>
        <v>10</v>
      </c>
      <c r="M12028" t="str">
        <f t="shared" si="1126"/>
        <v>Thursday</v>
      </c>
      <c r="N12028">
        <f t="shared" ca="1" si="1127"/>
        <v>46</v>
      </c>
      <c r="O12028">
        <f t="shared" ca="1" si="1124"/>
        <v>36</v>
      </c>
      <c r="P12028" t="str">
        <f t="shared" si="1128"/>
        <v>Saturday</v>
      </c>
      <c r="Q12028" t="str" cm="1">
        <f t="array" aca="1" ref="Q12028" ca="1">_xlfn.IFS(O12028&gt;=65,"Elderly",O12028&gt;=50,"Seniors",O12028&gt;=35,"Adult",O12028&gt;=20,"Young Adult",O12028&gt;=13,"Teenager")</f>
        <v>Adult</v>
      </c>
      <c r="R12028" t="str" cm="1">
        <f t="array" ref="R12028">_xlfn.IFS(E12028&gt;=2500,"Convinced seekers",E12028&gt;=1501,"Brand seekers",E12028&gt;=0,"Casual buyers")</f>
        <v>Casual buyers</v>
      </c>
    </row>
    <row r="12029" spans="1:18" x14ac:dyDescent="0.3">
      <c r="A12029">
        <v>22029</v>
      </c>
      <c r="B12029" t="s">
        <v>450</v>
      </c>
      <c r="C12029" t="s">
        <v>407</v>
      </c>
      <c r="D12029" t="s">
        <v>264</v>
      </c>
      <c r="E12029" s="6">
        <v>34.553400000000003</v>
      </c>
      <c r="F12029" s="7">
        <v>41790</v>
      </c>
      <c r="G12029" t="s">
        <v>20</v>
      </c>
      <c r="H12029" s="7">
        <v>26080</v>
      </c>
      <c r="I12029" t="s">
        <v>532</v>
      </c>
      <c r="J12029" t="s">
        <v>59</v>
      </c>
      <c r="K12029" t="str">
        <f t="shared" si="1125"/>
        <v>Ricky Torres</v>
      </c>
      <c r="L12029">
        <f t="shared" ca="1" si="1123"/>
        <v>10</v>
      </c>
      <c r="M12029" t="str">
        <f t="shared" si="1126"/>
        <v>Saturday</v>
      </c>
      <c r="N12029">
        <f t="shared" ca="1" si="1127"/>
        <v>53</v>
      </c>
      <c r="O12029">
        <f t="shared" ca="1" si="1124"/>
        <v>43</v>
      </c>
      <c r="P12029" t="str">
        <f t="shared" si="1128"/>
        <v>Thursday</v>
      </c>
      <c r="Q12029" t="str" cm="1">
        <f t="array" aca="1" ref="Q12029" ca="1">_xlfn.IFS(O12029&gt;=65,"Elderly",O12029&gt;=50,"Seniors",O12029&gt;=35,"Adult",O12029&gt;=20,"Young Adult",O12029&gt;=13,"Teenager")</f>
        <v>Adult</v>
      </c>
      <c r="R12029" t="str" cm="1">
        <f t="array" ref="R12029">_xlfn.IFS(E12029&gt;=2500,"Convinced seekers",E12029&gt;=1501,"Brand seekers",E12029&gt;=0,"Casual buyers")</f>
        <v>Casual buyers</v>
      </c>
    </row>
    <row r="12030" spans="1:18" x14ac:dyDescent="0.3">
      <c r="A12030">
        <v>22030</v>
      </c>
      <c r="B12030" t="s">
        <v>450</v>
      </c>
      <c r="C12030" t="s">
        <v>407</v>
      </c>
      <c r="D12030" t="s">
        <v>264</v>
      </c>
      <c r="E12030" s="6">
        <v>40.432000000000002</v>
      </c>
      <c r="F12030" s="7">
        <v>41796</v>
      </c>
      <c r="G12030" t="s">
        <v>143</v>
      </c>
      <c r="H12030" s="7">
        <v>18045</v>
      </c>
      <c r="I12030" t="s">
        <v>648</v>
      </c>
      <c r="J12030" t="s">
        <v>663</v>
      </c>
      <c r="K12030" t="str">
        <f t="shared" si="1125"/>
        <v>Samuel Phillips</v>
      </c>
      <c r="L12030">
        <f t="shared" ca="1" si="1123"/>
        <v>10</v>
      </c>
      <c r="M12030" t="str">
        <f t="shared" si="1126"/>
        <v>Friday</v>
      </c>
      <c r="N12030">
        <f t="shared" ca="1" si="1127"/>
        <v>75</v>
      </c>
      <c r="O12030">
        <f t="shared" ca="1" si="1124"/>
        <v>65</v>
      </c>
      <c r="P12030" t="str">
        <f t="shared" si="1128"/>
        <v>Friday</v>
      </c>
      <c r="Q12030" t="str" cm="1">
        <f t="array" aca="1" ref="Q12030" ca="1">_xlfn.IFS(O12030&gt;=65,"Elderly",O12030&gt;=50,"Seniors",O12030&gt;=35,"Adult",O12030&gt;=20,"Young Adult",O12030&gt;=13,"Teenager")</f>
        <v>Elderly</v>
      </c>
      <c r="R12030" t="str" cm="1">
        <f t="array" ref="R12030">_xlfn.IFS(E12030&gt;=2500,"Convinced seekers",E12030&gt;=1501,"Brand seekers",E12030&gt;=0,"Casual buyers")</f>
        <v>Casual buyers</v>
      </c>
    </row>
    <row r="12031" spans="1:18" x14ac:dyDescent="0.3">
      <c r="A12031">
        <v>22031</v>
      </c>
      <c r="B12031" t="s">
        <v>450</v>
      </c>
      <c r="C12031" t="s">
        <v>407</v>
      </c>
      <c r="D12031" t="s">
        <v>264</v>
      </c>
      <c r="E12031" s="6">
        <v>33.139000000000003</v>
      </c>
      <c r="F12031" s="7">
        <v>41800</v>
      </c>
      <c r="G12031" t="s">
        <v>143</v>
      </c>
      <c r="H12031" s="7">
        <v>26335</v>
      </c>
      <c r="I12031" t="s">
        <v>464</v>
      </c>
      <c r="J12031" t="s">
        <v>43</v>
      </c>
      <c r="K12031" t="str">
        <f t="shared" si="1125"/>
        <v>Fernando Bennett</v>
      </c>
      <c r="L12031">
        <f t="shared" ca="1" si="1123"/>
        <v>10</v>
      </c>
      <c r="M12031" t="str">
        <f t="shared" si="1126"/>
        <v>Tuesday</v>
      </c>
      <c r="N12031">
        <f t="shared" ca="1" si="1127"/>
        <v>52</v>
      </c>
      <c r="O12031">
        <f t="shared" ca="1" si="1124"/>
        <v>42</v>
      </c>
      <c r="P12031" t="str">
        <f t="shared" si="1128"/>
        <v>Sunday</v>
      </c>
      <c r="Q12031" t="str" cm="1">
        <f t="array" aca="1" ref="Q12031" ca="1">_xlfn.IFS(O12031&gt;=65,"Elderly",O12031&gt;=50,"Seniors",O12031&gt;=35,"Adult",O12031&gt;=20,"Young Adult",O12031&gt;=13,"Teenager")</f>
        <v>Adult</v>
      </c>
      <c r="R12031" t="str" cm="1">
        <f t="array" ref="R12031">_xlfn.IFS(E12031&gt;=2500,"Convinced seekers",E12031&gt;=1501,"Brand seekers",E12031&gt;=0,"Casual buyers")</f>
        <v>Casual buyers</v>
      </c>
    </row>
    <row r="12032" spans="1:18" x14ac:dyDescent="0.3">
      <c r="A12032">
        <v>22032</v>
      </c>
      <c r="B12032" t="s">
        <v>450</v>
      </c>
      <c r="C12032" t="s">
        <v>407</v>
      </c>
      <c r="D12032" t="s">
        <v>264</v>
      </c>
      <c r="E12032" s="6">
        <v>40.432000000000002</v>
      </c>
      <c r="F12032" s="7">
        <v>41804</v>
      </c>
      <c r="G12032" t="s">
        <v>84</v>
      </c>
      <c r="H12032" s="7">
        <v>23607</v>
      </c>
      <c r="I12032" t="s">
        <v>680</v>
      </c>
      <c r="J12032" t="s">
        <v>616</v>
      </c>
      <c r="K12032" t="str">
        <f t="shared" si="1125"/>
        <v>Jason Edwards</v>
      </c>
      <c r="L12032">
        <f t="shared" ca="1" si="1123"/>
        <v>10</v>
      </c>
      <c r="M12032" t="str">
        <f t="shared" si="1126"/>
        <v>Saturday</v>
      </c>
      <c r="N12032">
        <f t="shared" ca="1" si="1127"/>
        <v>60</v>
      </c>
      <c r="O12032">
        <f t="shared" ca="1" si="1124"/>
        <v>50</v>
      </c>
      <c r="P12032" t="str">
        <f t="shared" si="1128"/>
        <v>Tuesday</v>
      </c>
      <c r="Q12032" t="str" cm="1">
        <f t="array" aca="1" ref="Q12032" ca="1">_xlfn.IFS(O12032&gt;=65,"Elderly",O12032&gt;=50,"Seniors",O12032&gt;=35,"Adult",O12032&gt;=20,"Young Adult",O12032&gt;=13,"Teenager")</f>
        <v>Seniors</v>
      </c>
      <c r="R12032" t="str" cm="1">
        <f t="array" ref="R12032">_xlfn.IFS(E12032&gt;=2500,"Convinced seekers",E12032&gt;=1501,"Brand seekers",E12032&gt;=0,"Casual buyers")</f>
        <v>Casual buyers</v>
      </c>
    </row>
    <row r="12033" spans="1:18" x14ac:dyDescent="0.3">
      <c r="A12033">
        <v>22033</v>
      </c>
      <c r="B12033" t="s">
        <v>450</v>
      </c>
      <c r="C12033" t="s">
        <v>407</v>
      </c>
      <c r="D12033" t="s">
        <v>264</v>
      </c>
      <c r="E12033" s="6">
        <v>24.2879</v>
      </c>
      <c r="F12033" s="7">
        <v>41806</v>
      </c>
      <c r="G12033" t="s">
        <v>52</v>
      </c>
      <c r="H12033" s="7">
        <v>28942</v>
      </c>
      <c r="I12033" t="s">
        <v>589</v>
      </c>
      <c r="J12033" t="s">
        <v>43</v>
      </c>
      <c r="K12033" t="str">
        <f t="shared" si="1125"/>
        <v>Seth Bennett</v>
      </c>
      <c r="L12033">
        <f t="shared" ca="1" si="1123"/>
        <v>10</v>
      </c>
      <c r="M12033" t="str">
        <f t="shared" si="1126"/>
        <v>Monday</v>
      </c>
      <c r="N12033">
        <f t="shared" ca="1" si="1127"/>
        <v>45</v>
      </c>
      <c r="O12033">
        <f t="shared" ca="1" si="1124"/>
        <v>35</v>
      </c>
      <c r="P12033" t="str">
        <f t="shared" si="1128"/>
        <v>Wednesday</v>
      </c>
      <c r="Q12033" t="str" cm="1">
        <f t="array" aca="1" ref="Q12033" ca="1">_xlfn.IFS(O12033&gt;=65,"Elderly",O12033&gt;=50,"Seniors",O12033&gt;=35,"Adult",O12033&gt;=20,"Young Adult",O12033&gt;=13,"Teenager")</f>
        <v>Adult</v>
      </c>
      <c r="R12033" t="str" cm="1">
        <f t="array" ref="R12033">_xlfn.IFS(E12033&gt;=2500,"Convinced seekers",E12033&gt;=1501,"Brand seekers",E12033&gt;=0,"Casual buyers")</f>
        <v>Casual buyers</v>
      </c>
    </row>
    <row r="12034" spans="1:18" x14ac:dyDescent="0.3">
      <c r="A12034">
        <v>22034</v>
      </c>
      <c r="B12034" t="s">
        <v>450</v>
      </c>
      <c r="C12034" t="s">
        <v>407</v>
      </c>
      <c r="D12034" t="s">
        <v>264</v>
      </c>
      <c r="E12034" s="6">
        <v>5.5140000000000002</v>
      </c>
      <c r="F12034" s="7">
        <v>41806</v>
      </c>
      <c r="G12034" t="s">
        <v>75</v>
      </c>
      <c r="H12034" s="7">
        <v>25942</v>
      </c>
      <c r="I12034" t="s">
        <v>676</v>
      </c>
      <c r="J12034" t="s">
        <v>321</v>
      </c>
      <c r="K12034" t="str">
        <f t="shared" si="1125"/>
        <v>Anthony Clark</v>
      </c>
      <c r="L12034">
        <f t="shared" ref="L12034:L12097" ca="1" si="1129">DATEDIF(F12034,TODAY(),"Y")</f>
        <v>10</v>
      </c>
      <c r="M12034" t="str">
        <f t="shared" si="1126"/>
        <v>Monday</v>
      </c>
      <c r="N12034">
        <f t="shared" ca="1" si="1127"/>
        <v>53</v>
      </c>
      <c r="O12034">
        <f t="shared" ref="O12034:O12097" ca="1" si="1130">N12034-L12034</f>
        <v>43</v>
      </c>
      <c r="P12034" t="str">
        <f t="shared" si="1128"/>
        <v>Saturday</v>
      </c>
      <c r="Q12034" t="str" cm="1">
        <f t="array" aca="1" ref="Q12034" ca="1">_xlfn.IFS(O12034&gt;=65,"Elderly",O12034&gt;=50,"Seniors",O12034&gt;=35,"Adult",O12034&gt;=20,"Young Adult",O12034&gt;=13,"Teenager")</f>
        <v>Adult</v>
      </c>
      <c r="R12034" t="str" cm="1">
        <f t="array" ref="R12034">_xlfn.IFS(E12034&gt;=2500,"Convinced seekers",E12034&gt;=1501,"Brand seekers",E12034&gt;=0,"Casual buyers")</f>
        <v>Casual buyers</v>
      </c>
    </row>
    <row r="12035" spans="1:18" x14ac:dyDescent="0.3">
      <c r="A12035">
        <v>22035</v>
      </c>
      <c r="B12035" t="s">
        <v>450</v>
      </c>
      <c r="C12035" t="s">
        <v>407</v>
      </c>
      <c r="D12035" t="s">
        <v>264</v>
      </c>
      <c r="E12035" s="6">
        <v>8.0443999999999996</v>
      </c>
      <c r="F12035" s="7">
        <v>41807</v>
      </c>
      <c r="G12035" t="s">
        <v>84</v>
      </c>
      <c r="H12035" s="7">
        <v>26745</v>
      </c>
      <c r="I12035" t="s">
        <v>592</v>
      </c>
      <c r="J12035" t="s">
        <v>562</v>
      </c>
      <c r="K12035" t="str">
        <f t="shared" ref="K12035:K12098" si="1131">PROPER(CONCATENATE(I12035," ",J12035))</f>
        <v>Nathan Mitchell</v>
      </c>
      <c r="L12035">
        <f t="shared" ca="1" si="1129"/>
        <v>10</v>
      </c>
      <c r="M12035" t="str">
        <f t="shared" ref="M12035:M12098" si="1132">TEXT(F12035,"dddd")</f>
        <v>Tuesday</v>
      </c>
      <c r="N12035">
        <f t="shared" ref="N12035:N12098" ca="1" si="1133">DATEDIF(H12035,TODAY(),"Y")</f>
        <v>51</v>
      </c>
      <c r="O12035">
        <f t="shared" ca="1" si="1130"/>
        <v>41</v>
      </c>
      <c r="P12035" t="str">
        <f t="shared" ref="P12035:P12098" si="1134">TEXT(H12035,"dddd")</f>
        <v>Thursday</v>
      </c>
      <c r="Q12035" t="str" cm="1">
        <f t="array" aca="1" ref="Q12035" ca="1">_xlfn.IFS(O12035&gt;=65,"Elderly",O12035&gt;=50,"Seniors",O12035&gt;=35,"Adult",O12035&gt;=20,"Young Adult",O12035&gt;=13,"Teenager")</f>
        <v>Adult</v>
      </c>
      <c r="R12035" t="str" cm="1">
        <f t="array" ref="R12035">_xlfn.IFS(E12035&gt;=2500,"Convinced seekers",E12035&gt;=1501,"Brand seekers",E12035&gt;=0,"Casual buyers")</f>
        <v>Casual buyers</v>
      </c>
    </row>
    <row r="12036" spans="1:18" x14ac:dyDescent="0.3">
      <c r="A12036">
        <v>22036</v>
      </c>
      <c r="B12036" t="s">
        <v>450</v>
      </c>
      <c r="C12036" t="s">
        <v>407</v>
      </c>
      <c r="D12036" t="s">
        <v>264</v>
      </c>
      <c r="E12036" s="6">
        <v>16.552900000000001</v>
      </c>
      <c r="F12036" s="7">
        <v>41810</v>
      </c>
      <c r="G12036" t="s">
        <v>143</v>
      </c>
      <c r="H12036" s="7">
        <v>28556</v>
      </c>
      <c r="I12036" t="s">
        <v>590</v>
      </c>
      <c r="J12036" t="s">
        <v>57</v>
      </c>
      <c r="K12036" t="str">
        <f t="shared" si="1131"/>
        <v>Rodney Serrano</v>
      </c>
      <c r="L12036">
        <f t="shared" ca="1" si="1129"/>
        <v>10</v>
      </c>
      <c r="M12036" t="str">
        <f t="shared" si="1132"/>
        <v>Friday</v>
      </c>
      <c r="N12036">
        <f t="shared" ca="1" si="1133"/>
        <v>46</v>
      </c>
      <c r="O12036">
        <f t="shared" ca="1" si="1130"/>
        <v>36</v>
      </c>
      <c r="P12036" t="str">
        <f t="shared" si="1134"/>
        <v>Tuesday</v>
      </c>
      <c r="Q12036" t="str" cm="1">
        <f t="array" aca="1" ref="Q12036" ca="1">_xlfn.IFS(O12036&gt;=65,"Elderly",O12036&gt;=50,"Seniors",O12036&gt;=35,"Adult",O12036&gt;=20,"Young Adult",O12036&gt;=13,"Teenager")</f>
        <v>Adult</v>
      </c>
      <c r="R12036" t="str" cm="1">
        <f t="array" ref="R12036">_xlfn.IFS(E12036&gt;=2500,"Convinced seekers",E12036&gt;=1501,"Brand seekers",E12036&gt;=0,"Casual buyers")</f>
        <v>Casual buyers</v>
      </c>
    </row>
    <row r="12037" spans="1:18" x14ac:dyDescent="0.3">
      <c r="A12037">
        <v>22037</v>
      </c>
      <c r="B12037" t="s">
        <v>450</v>
      </c>
      <c r="C12037" t="s">
        <v>407</v>
      </c>
      <c r="D12037" t="s">
        <v>264</v>
      </c>
      <c r="E12037" s="6">
        <v>26.276900000000001</v>
      </c>
      <c r="F12037" s="7">
        <v>41811</v>
      </c>
      <c r="G12037" t="s">
        <v>20</v>
      </c>
      <c r="H12037" s="7">
        <v>24339</v>
      </c>
      <c r="I12037" t="s">
        <v>575</v>
      </c>
      <c r="J12037" t="s">
        <v>142</v>
      </c>
      <c r="K12037" t="str">
        <f t="shared" si="1131"/>
        <v>Corey Tang</v>
      </c>
      <c r="L12037">
        <f t="shared" ca="1" si="1129"/>
        <v>10</v>
      </c>
      <c r="M12037" t="str">
        <f t="shared" si="1132"/>
        <v>Saturday</v>
      </c>
      <c r="N12037">
        <f t="shared" ca="1" si="1133"/>
        <v>58</v>
      </c>
      <c r="O12037">
        <f t="shared" ca="1" si="1130"/>
        <v>48</v>
      </c>
      <c r="P12037" t="str">
        <f t="shared" si="1134"/>
        <v>Saturday</v>
      </c>
      <c r="Q12037" t="str" cm="1">
        <f t="array" aca="1" ref="Q12037" ca="1">_xlfn.IFS(O12037&gt;=65,"Elderly",O12037&gt;=50,"Seniors",O12037&gt;=35,"Adult",O12037&gt;=20,"Young Adult",O12037&gt;=13,"Teenager")</f>
        <v>Adult</v>
      </c>
      <c r="R12037" t="str" cm="1">
        <f t="array" ref="R12037">_xlfn.IFS(E12037&gt;=2500,"Convinced seekers",E12037&gt;=1501,"Brand seekers",E12037&gt;=0,"Casual buyers")</f>
        <v>Casual buyers</v>
      </c>
    </row>
    <row r="12038" spans="1:18" x14ac:dyDescent="0.3">
      <c r="A12038">
        <v>22038</v>
      </c>
      <c r="B12038" t="s">
        <v>450</v>
      </c>
      <c r="C12038" t="s">
        <v>407</v>
      </c>
      <c r="D12038" t="s">
        <v>264</v>
      </c>
      <c r="E12038" s="6">
        <v>16.552900000000001</v>
      </c>
      <c r="F12038" s="7">
        <v>41749</v>
      </c>
      <c r="G12038" t="s">
        <v>75</v>
      </c>
      <c r="H12038" s="7">
        <v>26137</v>
      </c>
      <c r="I12038" t="s">
        <v>540</v>
      </c>
      <c r="J12038" t="s">
        <v>68</v>
      </c>
      <c r="K12038" t="str">
        <f t="shared" si="1131"/>
        <v>Keith Chande</v>
      </c>
      <c r="L12038">
        <f t="shared" ca="1" si="1129"/>
        <v>10</v>
      </c>
      <c r="M12038" t="str">
        <f t="shared" si="1132"/>
        <v>Sunday</v>
      </c>
      <c r="N12038">
        <f t="shared" ca="1" si="1133"/>
        <v>53</v>
      </c>
      <c r="O12038">
        <f t="shared" ca="1" si="1130"/>
        <v>43</v>
      </c>
      <c r="P12038" t="str">
        <f t="shared" si="1134"/>
        <v>Friday</v>
      </c>
      <c r="Q12038" t="str" cm="1">
        <f t="array" aca="1" ref="Q12038" ca="1">_xlfn.IFS(O12038&gt;=65,"Elderly",O12038&gt;=50,"Seniors",O12038&gt;=35,"Adult",O12038&gt;=20,"Young Adult",O12038&gt;=13,"Teenager")</f>
        <v>Adult</v>
      </c>
      <c r="R12038" t="str" cm="1">
        <f t="array" ref="R12038">_xlfn.IFS(E12038&gt;=2500,"Convinced seekers",E12038&gt;=1501,"Brand seekers",E12038&gt;=0,"Casual buyers")</f>
        <v>Casual buyers</v>
      </c>
    </row>
    <row r="12039" spans="1:18" x14ac:dyDescent="0.3">
      <c r="A12039">
        <v>22039</v>
      </c>
      <c r="B12039" t="s">
        <v>450</v>
      </c>
      <c r="C12039" t="s">
        <v>407</v>
      </c>
      <c r="D12039" t="s">
        <v>264</v>
      </c>
      <c r="E12039" s="6">
        <v>2673.0612999999998</v>
      </c>
      <c r="F12039" s="7">
        <v>41750</v>
      </c>
      <c r="G12039" t="s">
        <v>20</v>
      </c>
      <c r="H12039" s="7">
        <v>16777</v>
      </c>
      <c r="I12039" t="s">
        <v>464</v>
      </c>
      <c r="J12039" t="s">
        <v>374</v>
      </c>
      <c r="K12039" t="str">
        <f t="shared" si="1131"/>
        <v>Fernando Alexander</v>
      </c>
      <c r="L12039">
        <f t="shared" ca="1" si="1129"/>
        <v>10</v>
      </c>
      <c r="M12039" t="str">
        <f t="shared" si="1132"/>
        <v>Monday</v>
      </c>
      <c r="N12039">
        <f t="shared" ca="1" si="1133"/>
        <v>78</v>
      </c>
      <c r="O12039">
        <f t="shared" ca="1" si="1130"/>
        <v>68</v>
      </c>
      <c r="P12039" t="str">
        <f t="shared" si="1134"/>
        <v>Thursday</v>
      </c>
      <c r="Q12039" t="str" cm="1">
        <f t="array" aca="1" ref="Q12039" ca="1">_xlfn.IFS(O12039&gt;=65,"Elderly",O12039&gt;=50,"Seniors",O12039&gt;=35,"Adult",O12039&gt;=20,"Young Adult",O12039&gt;=13,"Teenager")</f>
        <v>Elderly</v>
      </c>
      <c r="R12039" t="str" cm="1">
        <f t="array" ref="R12039">_xlfn.IFS(E12039&gt;=2500,"Convinced seekers",E12039&gt;=1501,"Brand seekers",E12039&gt;=0,"Casual buyers")</f>
        <v>Convinced seekers</v>
      </c>
    </row>
    <row r="12040" spans="1:18" x14ac:dyDescent="0.3">
      <c r="A12040">
        <v>22040</v>
      </c>
      <c r="B12040" t="s">
        <v>450</v>
      </c>
      <c r="C12040" t="s">
        <v>407</v>
      </c>
      <c r="D12040" t="s">
        <v>264</v>
      </c>
      <c r="E12040" s="6">
        <v>2622.6844000000001</v>
      </c>
      <c r="F12040" s="7">
        <v>41750</v>
      </c>
      <c r="G12040" t="s">
        <v>28</v>
      </c>
      <c r="H12040" s="7">
        <v>24332</v>
      </c>
      <c r="I12040" t="s">
        <v>553</v>
      </c>
      <c r="J12040" t="s">
        <v>147</v>
      </c>
      <c r="K12040" t="str">
        <f t="shared" si="1131"/>
        <v>Brent Zhao</v>
      </c>
      <c r="L12040">
        <f t="shared" ca="1" si="1129"/>
        <v>10</v>
      </c>
      <c r="M12040" t="str">
        <f t="shared" si="1132"/>
        <v>Monday</v>
      </c>
      <c r="N12040">
        <f t="shared" ca="1" si="1133"/>
        <v>58</v>
      </c>
      <c r="O12040">
        <f t="shared" ca="1" si="1130"/>
        <v>48</v>
      </c>
      <c r="P12040" t="str">
        <f t="shared" si="1134"/>
        <v>Saturday</v>
      </c>
      <c r="Q12040" t="str" cm="1">
        <f t="array" aca="1" ref="Q12040" ca="1">_xlfn.IFS(O12040&gt;=65,"Elderly",O12040&gt;=50,"Seniors",O12040&gt;=35,"Adult",O12040&gt;=20,"Young Adult",O12040&gt;=13,"Teenager")</f>
        <v>Adult</v>
      </c>
      <c r="R12040" t="str" cm="1">
        <f t="array" ref="R12040">_xlfn.IFS(E12040&gt;=2500,"Convinced seekers",E12040&gt;=1501,"Brand seekers",E12040&gt;=0,"Casual buyers")</f>
        <v>Convinced seekers</v>
      </c>
    </row>
    <row r="12041" spans="1:18" x14ac:dyDescent="0.3">
      <c r="A12041">
        <v>22041</v>
      </c>
      <c r="B12041" t="s">
        <v>450</v>
      </c>
      <c r="C12041" t="s">
        <v>407</v>
      </c>
      <c r="D12041" t="s">
        <v>264</v>
      </c>
      <c r="E12041" s="6">
        <v>2598.9158000000002</v>
      </c>
      <c r="F12041" s="7">
        <v>41752</v>
      </c>
      <c r="G12041" t="s">
        <v>143</v>
      </c>
      <c r="H12041" s="7">
        <v>29105</v>
      </c>
      <c r="I12041" t="s">
        <v>651</v>
      </c>
      <c r="J12041" t="s">
        <v>315</v>
      </c>
      <c r="K12041" t="str">
        <f t="shared" si="1131"/>
        <v>Joshua Harris</v>
      </c>
      <c r="L12041">
        <f t="shared" ca="1" si="1129"/>
        <v>10</v>
      </c>
      <c r="M12041" t="str">
        <f t="shared" si="1132"/>
        <v>Wednesday</v>
      </c>
      <c r="N12041">
        <f t="shared" ca="1" si="1133"/>
        <v>45</v>
      </c>
      <c r="O12041">
        <f t="shared" ca="1" si="1130"/>
        <v>35</v>
      </c>
      <c r="P12041" t="str">
        <f t="shared" si="1134"/>
        <v>Friday</v>
      </c>
      <c r="Q12041" t="str" cm="1">
        <f t="array" aca="1" ref="Q12041" ca="1">_xlfn.IFS(O12041&gt;=65,"Elderly",O12041&gt;=50,"Seniors",O12041&gt;=35,"Adult",O12041&gt;=20,"Young Adult",O12041&gt;=13,"Teenager")</f>
        <v>Adult</v>
      </c>
      <c r="R12041" t="str" cm="1">
        <f t="array" ref="R12041">_xlfn.IFS(E12041&gt;=2500,"Convinced seekers",E12041&gt;=1501,"Brand seekers",E12041&gt;=0,"Casual buyers")</f>
        <v>Convinced seekers</v>
      </c>
    </row>
    <row r="12042" spans="1:18" x14ac:dyDescent="0.3">
      <c r="A12042">
        <v>22042</v>
      </c>
      <c r="B12042" t="s">
        <v>450</v>
      </c>
      <c r="C12042" t="s">
        <v>407</v>
      </c>
      <c r="D12042" t="s">
        <v>264</v>
      </c>
      <c r="E12042" s="6">
        <v>2618.8058000000001</v>
      </c>
      <c r="F12042" s="7">
        <v>41752</v>
      </c>
      <c r="G12042" t="s">
        <v>28</v>
      </c>
      <c r="H12042" s="7">
        <v>24634</v>
      </c>
      <c r="I12042" t="s">
        <v>543</v>
      </c>
      <c r="J12042" t="s">
        <v>275</v>
      </c>
      <c r="K12042" t="str">
        <f t="shared" si="1131"/>
        <v>Rafael Liang</v>
      </c>
      <c r="L12042">
        <f t="shared" ca="1" si="1129"/>
        <v>10</v>
      </c>
      <c r="M12042" t="str">
        <f t="shared" si="1132"/>
        <v>Wednesday</v>
      </c>
      <c r="N12042">
        <f t="shared" ca="1" si="1133"/>
        <v>57</v>
      </c>
      <c r="O12042">
        <f t="shared" ca="1" si="1130"/>
        <v>47</v>
      </c>
      <c r="P12042" t="str">
        <f t="shared" si="1134"/>
        <v>Sunday</v>
      </c>
      <c r="Q12042" t="str" cm="1">
        <f t="array" aca="1" ref="Q12042" ca="1">_xlfn.IFS(O12042&gt;=65,"Elderly",O12042&gt;=50,"Seniors",O12042&gt;=35,"Adult",O12042&gt;=20,"Young Adult",O12042&gt;=13,"Teenager")</f>
        <v>Adult</v>
      </c>
      <c r="R12042" t="str" cm="1">
        <f t="array" ref="R12042">_xlfn.IFS(E12042&gt;=2500,"Convinced seekers",E12042&gt;=1501,"Brand seekers",E12042&gt;=0,"Casual buyers")</f>
        <v>Convinced seekers</v>
      </c>
    </row>
    <row r="12043" spans="1:18" x14ac:dyDescent="0.3">
      <c r="A12043">
        <v>22043</v>
      </c>
      <c r="B12043" t="s">
        <v>450</v>
      </c>
      <c r="C12043" t="s">
        <v>407</v>
      </c>
      <c r="D12043" t="s">
        <v>264</v>
      </c>
      <c r="E12043" s="6">
        <v>2656.9283</v>
      </c>
      <c r="F12043" s="7">
        <v>41753</v>
      </c>
      <c r="G12043" t="s">
        <v>52</v>
      </c>
      <c r="H12043" s="7">
        <v>15438</v>
      </c>
      <c r="I12043" t="s">
        <v>588</v>
      </c>
      <c r="J12043" t="s">
        <v>170</v>
      </c>
      <c r="K12043" t="str">
        <f t="shared" si="1131"/>
        <v>Ricardo Sharma</v>
      </c>
      <c r="L12043">
        <f t="shared" ca="1" si="1129"/>
        <v>10</v>
      </c>
      <c r="M12043" t="str">
        <f t="shared" si="1132"/>
        <v>Thursday</v>
      </c>
      <c r="N12043">
        <f t="shared" ca="1" si="1133"/>
        <v>82</v>
      </c>
      <c r="O12043">
        <f t="shared" ca="1" si="1130"/>
        <v>72</v>
      </c>
      <c r="P12043" t="str">
        <f t="shared" si="1134"/>
        <v>Tuesday</v>
      </c>
      <c r="Q12043" t="str" cm="1">
        <f t="array" aca="1" ref="Q12043" ca="1">_xlfn.IFS(O12043&gt;=65,"Elderly",O12043&gt;=50,"Seniors",O12043&gt;=35,"Adult",O12043&gt;=20,"Young Adult",O12043&gt;=13,"Teenager")</f>
        <v>Elderly</v>
      </c>
      <c r="R12043" t="str" cm="1">
        <f t="array" ref="R12043">_xlfn.IFS(E12043&gt;=2500,"Convinced seekers",E12043&gt;=1501,"Brand seekers",E12043&gt;=0,"Casual buyers")</f>
        <v>Convinced seekers</v>
      </c>
    </row>
    <row r="12044" spans="1:18" x14ac:dyDescent="0.3">
      <c r="A12044">
        <v>22044</v>
      </c>
      <c r="B12044" t="s">
        <v>450</v>
      </c>
      <c r="C12044" t="s">
        <v>407</v>
      </c>
      <c r="D12044" t="s">
        <v>264</v>
      </c>
      <c r="E12044" s="6">
        <v>2659.7791999999999</v>
      </c>
      <c r="F12044" s="7">
        <v>41753</v>
      </c>
      <c r="G12044" t="s">
        <v>84</v>
      </c>
      <c r="H12044" s="7">
        <v>24730</v>
      </c>
      <c r="I12044" t="s">
        <v>551</v>
      </c>
      <c r="J12044" t="s">
        <v>121</v>
      </c>
      <c r="K12044" t="str">
        <f t="shared" si="1131"/>
        <v>Terry Xie</v>
      </c>
      <c r="L12044">
        <f t="shared" ca="1" si="1129"/>
        <v>10</v>
      </c>
      <c r="M12044" t="str">
        <f t="shared" si="1132"/>
        <v>Thursday</v>
      </c>
      <c r="N12044">
        <f t="shared" ca="1" si="1133"/>
        <v>57</v>
      </c>
      <c r="O12044">
        <f t="shared" ca="1" si="1130"/>
        <v>47</v>
      </c>
      <c r="P12044" t="str">
        <f t="shared" si="1134"/>
        <v>Friday</v>
      </c>
      <c r="Q12044" t="str" cm="1">
        <f t="array" aca="1" ref="Q12044" ca="1">_xlfn.IFS(O12044&gt;=65,"Elderly",O12044&gt;=50,"Seniors",O12044&gt;=35,"Adult",O12044&gt;=20,"Young Adult",O12044&gt;=13,"Teenager")</f>
        <v>Adult</v>
      </c>
      <c r="R12044" t="str" cm="1">
        <f t="array" ref="R12044">_xlfn.IFS(E12044&gt;=2500,"Convinced seekers",E12044&gt;=1501,"Brand seekers",E12044&gt;=0,"Casual buyers")</f>
        <v>Convinced seekers</v>
      </c>
    </row>
    <row r="12045" spans="1:18" x14ac:dyDescent="0.3">
      <c r="A12045">
        <v>22045</v>
      </c>
      <c r="B12045" t="s">
        <v>450</v>
      </c>
      <c r="C12045" t="s">
        <v>407</v>
      </c>
      <c r="D12045" t="s">
        <v>264</v>
      </c>
      <c r="E12045" s="6">
        <v>2563.5889999999999</v>
      </c>
      <c r="F12045" s="7">
        <v>41754</v>
      </c>
      <c r="G12045" t="s">
        <v>75</v>
      </c>
      <c r="H12045" s="7">
        <v>27067</v>
      </c>
      <c r="I12045" t="s">
        <v>658</v>
      </c>
      <c r="J12045" t="s">
        <v>128</v>
      </c>
      <c r="K12045" t="str">
        <f t="shared" si="1131"/>
        <v>Frank Ramos</v>
      </c>
      <c r="L12045">
        <f t="shared" ca="1" si="1129"/>
        <v>10</v>
      </c>
      <c r="M12045" t="str">
        <f t="shared" si="1132"/>
        <v>Friday</v>
      </c>
      <c r="N12045">
        <f t="shared" ca="1" si="1133"/>
        <v>50</v>
      </c>
      <c r="O12045">
        <f t="shared" ca="1" si="1130"/>
        <v>40</v>
      </c>
      <c r="P12045" t="str">
        <f t="shared" si="1134"/>
        <v>Thursday</v>
      </c>
      <c r="Q12045" t="str" cm="1">
        <f t="array" aca="1" ref="Q12045" ca="1">_xlfn.IFS(O12045&gt;=65,"Elderly",O12045&gt;=50,"Seniors",O12045&gt;=35,"Adult",O12045&gt;=20,"Young Adult",O12045&gt;=13,"Teenager")</f>
        <v>Adult</v>
      </c>
      <c r="R12045" t="str" cm="1">
        <f t="array" ref="R12045">_xlfn.IFS(E12045&gt;=2500,"Convinced seekers",E12045&gt;=1501,"Brand seekers",E12045&gt;=0,"Casual buyers")</f>
        <v>Convinced seekers</v>
      </c>
    </row>
    <row r="12046" spans="1:18" x14ac:dyDescent="0.3">
      <c r="A12046">
        <v>22046</v>
      </c>
      <c r="B12046" t="s">
        <v>450</v>
      </c>
      <c r="C12046" t="s">
        <v>407</v>
      </c>
      <c r="D12046" t="s">
        <v>264</v>
      </c>
      <c r="E12046" s="6">
        <v>2566.1194</v>
      </c>
      <c r="F12046" s="7">
        <v>41755</v>
      </c>
      <c r="G12046" t="s">
        <v>20</v>
      </c>
      <c r="H12046" s="7">
        <v>29090</v>
      </c>
      <c r="I12046" t="s">
        <v>467</v>
      </c>
      <c r="J12046" t="s">
        <v>616</v>
      </c>
      <c r="K12046" t="str">
        <f t="shared" si="1131"/>
        <v>Jesse Edwards</v>
      </c>
      <c r="L12046">
        <f t="shared" ca="1" si="1129"/>
        <v>10</v>
      </c>
      <c r="M12046" t="str">
        <f t="shared" si="1132"/>
        <v>Saturday</v>
      </c>
      <c r="N12046">
        <f t="shared" ca="1" si="1133"/>
        <v>45</v>
      </c>
      <c r="O12046">
        <f t="shared" ca="1" si="1130"/>
        <v>35</v>
      </c>
      <c r="P12046" t="str">
        <f t="shared" si="1134"/>
        <v>Thursday</v>
      </c>
      <c r="Q12046" t="str" cm="1">
        <f t="array" aca="1" ref="Q12046" ca="1">_xlfn.IFS(O12046&gt;=65,"Elderly",O12046&gt;=50,"Seniors",O12046&gt;=35,"Adult",O12046&gt;=20,"Young Adult",O12046&gt;=13,"Teenager")</f>
        <v>Adult</v>
      </c>
      <c r="R12046" t="str" cm="1">
        <f t="array" ref="R12046">_xlfn.IFS(E12046&gt;=2500,"Convinced seekers",E12046&gt;=1501,"Brand seekers",E12046&gt;=0,"Casual buyers")</f>
        <v>Convinced seekers</v>
      </c>
    </row>
    <row r="12047" spans="1:18" x14ac:dyDescent="0.3">
      <c r="A12047">
        <v>22047</v>
      </c>
      <c r="B12047" t="s">
        <v>450</v>
      </c>
      <c r="C12047" t="s">
        <v>407</v>
      </c>
      <c r="D12047" t="s">
        <v>264</v>
      </c>
      <c r="E12047" s="6">
        <v>2708.6864999999998</v>
      </c>
      <c r="F12047" s="7">
        <v>41756</v>
      </c>
      <c r="G12047" t="s">
        <v>84</v>
      </c>
      <c r="H12047" s="7">
        <v>27616</v>
      </c>
      <c r="I12047" t="s">
        <v>493</v>
      </c>
      <c r="J12047" t="s">
        <v>210</v>
      </c>
      <c r="K12047" t="str">
        <f t="shared" si="1131"/>
        <v>Phillip Mehta</v>
      </c>
      <c r="L12047">
        <f t="shared" ca="1" si="1129"/>
        <v>10</v>
      </c>
      <c r="M12047" t="str">
        <f t="shared" si="1132"/>
        <v>Sunday</v>
      </c>
      <c r="N12047">
        <f t="shared" ca="1" si="1133"/>
        <v>49</v>
      </c>
      <c r="O12047">
        <f t="shared" ca="1" si="1130"/>
        <v>39</v>
      </c>
      <c r="P12047" t="str">
        <f t="shared" si="1134"/>
        <v>Sunday</v>
      </c>
      <c r="Q12047" t="str" cm="1">
        <f t="array" aca="1" ref="Q12047" ca="1">_xlfn.IFS(O12047&gt;=65,"Elderly",O12047&gt;=50,"Seniors",O12047&gt;=35,"Adult",O12047&gt;=20,"Young Adult",O12047&gt;=13,"Teenager")</f>
        <v>Adult</v>
      </c>
      <c r="R12047" t="str" cm="1">
        <f t="array" ref="R12047">_xlfn.IFS(E12047&gt;=2500,"Convinced seekers",E12047&gt;=1501,"Brand seekers",E12047&gt;=0,"Casual buyers")</f>
        <v>Convinced seekers</v>
      </c>
    </row>
    <row r="12048" spans="1:18" x14ac:dyDescent="0.3">
      <c r="A12048">
        <v>22048</v>
      </c>
      <c r="B12048" t="s">
        <v>450</v>
      </c>
      <c r="C12048" t="s">
        <v>407</v>
      </c>
      <c r="D12048" t="s">
        <v>264</v>
      </c>
      <c r="E12048" s="6">
        <v>2566.1194</v>
      </c>
      <c r="F12048" s="7">
        <v>41757</v>
      </c>
      <c r="G12048" t="s">
        <v>143</v>
      </c>
      <c r="H12048" s="7">
        <v>15375</v>
      </c>
      <c r="I12048" t="s">
        <v>613</v>
      </c>
      <c r="J12048" t="s">
        <v>231</v>
      </c>
      <c r="K12048" t="str">
        <f t="shared" si="1131"/>
        <v>Andrew Taylor</v>
      </c>
      <c r="L12048">
        <f t="shared" ca="1" si="1129"/>
        <v>10</v>
      </c>
      <c r="M12048" t="str">
        <f t="shared" si="1132"/>
        <v>Monday</v>
      </c>
      <c r="N12048">
        <f t="shared" ca="1" si="1133"/>
        <v>82</v>
      </c>
      <c r="O12048">
        <f t="shared" ca="1" si="1130"/>
        <v>72</v>
      </c>
      <c r="P12048" t="str">
        <f t="shared" si="1134"/>
        <v>Tuesday</v>
      </c>
      <c r="Q12048" t="str" cm="1">
        <f t="array" aca="1" ref="Q12048" ca="1">_xlfn.IFS(O12048&gt;=65,"Elderly",O12048&gt;=50,"Seniors",O12048&gt;=35,"Adult",O12048&gt;=20,"Young Adult",O12048&gt;=13,"Teenager")</f>
        <v>Elderly</v>
      </c>
      <c r="R12048" t="str" cm="1">
        <f t="array" ref="R12048">_xlfn.IFS(E12048&gt;=2500,"Convinced seekers",E12048&gt;=1501,"Brand seekers",E12048&gt;=0,"Casual buyers")</f>
        <v>Convinced seekers</v>
      </c>
    </row>
    <row r="12049" spans="1:18" x14ac:dyDescent="0.3">
      <c r="A12049">
        <v>22049</v>
      </c>
      <c r="B12049" t="s">
        <v>450</v>
      </c>
      <c r="C12049" t="s">
        <v>407</v>
      </c>
      <c r="D12049" t="s">
        <v>264</v>
      </c>
      <c r="E12049" s="6">
        <v>1918.2579000000001</v>
      </c>
      <c r="F12049" s="7">
        <v>41760</v>
      </c>
      <c r="G12049" t="s">
        <v>143</v>
      </c>
      <c r="H12049" s="7">
        <v>27966</v>
      </c>
      <c r="I12049" t="s">
        <v>595</v>
      </c>
      <c r="J12049" t="s">
        <v>51</v>
      </c>
      <c r="K12049" t="str">
        <f t="shared" si="1131"/>
        <v>Alexander Johnson</v>
      </c>
      <c r="L12049">
        <f t="shared" ca="1" si="1129"/>
        <v>10</v>
      </c>
      <c r="M12049" t="str">
        <f t="shared" si="1132"/>
        <v>Thursday</v>
      </c>
      <c r="N12049">
        <f t="shared" ca="1" si="1133"/>
        <v>48</v>
      </c>
      <c r="O12049">
        <f t="shared" ca="1" si="1130"/>
        <v>38</v>
      </c>
      <c r="P12049" t="str">
        <f t="shared" si="1134"/>
        <v>Sunday</v>
      </c>
      <c r="Q12049" t="str" cm="1">
        <f t="array" aca="1" ref="Q12049" ca="1">_xlfn.IFS(O12049&gt;=65,"Elderly",O12049&gt;=50,"Seniors",O12049&gt;=35,"Adult",O12049&gt;=20,"Young Adult",O12049&gt;=13,"Teenager")</f>
        <v>Adult</v>
      </c>
      <c r="R12049" t="str" cm="1">
        <f t="array" ref="R12049">_xlfn.IFS(E12049&gt;=2500,"Convinced seekers",E12049&gt;=1501,"Brand seekers",E12049&gt;=0,"Casual buyers")</f>
        <v>Brand seekers</v>
      </c>
    </row>
    <row r="12050" spans="1:18" x14ac:dyDescent="0.3">
      <c r="A12050">
        <v>22050</v>
      </c>
      <c r="B12050" t="s">
        <v>450</v>
      </c>
      <c r="C12050" t="s">
        <v>407</v>
      </c>
      <c r="D12050" t="s">
        <v>264</v>
      </c>
      <c r="E12050" s="6">
        <v>35.669400000000003</v>
      </c>
      <c r="F12050" s="7">
        <v>41762</v>
      </c>
      <c r="G12050" t="s">
        <v>143</v>
      </c>
      <c r="H12050" s="7">
        <v>27434</v>
      </c>
      <c r="I12050" t="s">
        <v>494</v>
      </c>
      <c r="J12050" t="s">
        <v>328</v>
      </c>
      <c r="K12050" t="str">
        <f t="shared" si="1131"/>
        <v>Ross Alvarez</v>
      </c>
      <c r="L12050">
        <f t="shared" ca="1" si="1129"/>
        <v>10</v>
      </c>
      <c r="M12050" t="str">
        <f t="shared" si="1132"/>
        <v>Saturday</v>
      </c>
      <c r="N12050">
        <f t="shared" ca="1" si="1133"/>
        <v>49</v>
      </c>
      <c r="O12050">
        <f t="shared" ca="1" si="1130"/>
        <v>39</v>
      </c>
      <c r="P12050" t="str">
        <f t="shared" si="1134"/>
        <v>Sunday</v>
      </c>
      <c r="Q12050" t="str" cm="1">
        <f t="array" aca="1" ref="Q12050" ca="1">_xlfn.IFS(O12050&gt;=65,"Elderly",O12050&gt;=50,"Seniors",O12050&gt;=35,"Adult",O12050&gt;=20,"Young Adult",O12050&gt;=13,"Teenager")</f>
        <v>Adult</v>
      </c>
      <c r="R12050" t="str" cm="1">
        <f t="array" ref="R12050">_xlfn.IFS(E12050&gt;=2500,"Convinced seekers",E12050&gt;=1501,"Brand seekers",E12050&gt;=0,"Casual buyers")</f>
        <v>Casual buyers</v>
      </c>
    </row>
    <row r="12051" spans="1:18" x14ac:dyDescent="0.3">
      <c r="A12051">
        <v>22051</v>
      </c>
      <c r="B12051" t="s">
        <v>450</v>
      </c>
      <c r="C12051" t="s">
        <v>407</v>
      </c>
      <c r="D12051" t="s">
        <v>264</v>
      </c>
      <c r="E12051" s="6">
        <v>2696.1889999999999</v>
      </c>
      <c r="F12051" s="7">
        <v>41762</v>
      </c>
      <c r="G12051" t="s">
        <v>75</v>
      </c>
      <c r="H12051" s="7">
        <v>26108</v>
      </c>
      <c r="I12051" t="s">
        <v>608</v>
      </c>
      <c r="J12051" t="s">
        <v>90</v>
      </c>
      <c r="K12051" t="str">
        <f t="shared" si="1131"/>
        <v>Jésus Munoz</v>
      </c>
      <c r="L12051">
        <f t="shared" ca="1" si="1129"/>
        <v>10</v>
      </c>
      <c r="M12051" t="str">
        <f t="shared" si="1132"/>
        <v>Saturday</v>
      </c>
      <c r="N12051">
        <f t="shared" ca="1" si="1133"/>
        <v>53</v>
      </c>
      <c r="O12051">
        <f t="shared" ca="1" si="1130"/>
        <v>43</v>
      </c>
      <c r="P12051" t="str">
        <f t="shared" si="1134"/>
        <v>Thursday</v>
      </c>
      <c r="Q12051" t="str" cm="1">
        <f t="array" aca="1" ref="Q12051" ca="1">_xlfn.IFS(O12051&gt;=65,"Elderly",O12051&gt;=50,"Seniors",O12051&gt;=35,"Adult",O12051&gt;=20,"Young Adult",O12051&gt;=13,"Teenager")</f>
        <v>Adult</v>
      </c>
      <c r="R12051" t="str" cm="1">
        <f t="array" ref="R12051">_xlfn.IFS(E12051&gt;=2500,"Convinced seekers",E12051&gt;=1501,"Brand seekers",E12051&gt;=0,"Casual buyers")</f>
        <v>Convinced seekers</v>
      </c>
    </row>
    <row r="12052" spans="1:18" x14ac:dyDescent="0.3">
      <c r="A12052">
        <v>22052</v>
      </c>
      <c r="B12052" t="s">
        <v>450</v>
      </c>
      <c r="C12052" t="s">
        <v>407</v>
      </c>
      <c r="D12052" t="s">
        <v>264</v>
      </c>
      <c r="E12052" s="6">
        <v>46.354799999999997</v>
      </c>
      <c r="F12052" s="7">
        <v>41763</v>
      </c>
      <c r="G12052" t="s">
        <v>52</v>
      </c>
      <c r="H12052" s="7">
        <v>26486</v>
      </c>
      <c r="I12052" t="s">
        <v>599</v>
      </c>
      <c r="J12052" t="s">
        <v>324</v>
      </c>
      <c r="K12052" t="str">
        <f t="shared" si="1131"/>
        <v>Albert Jiménez</v>
      </c>
      <c r="L12052">
        <f t="shared" ca="1" si="1129"/>
        <v>10</v>
      </c>
      <c r="M12052" t="str">
        <f t="shared" si="1132"/>
        <v>Sunday</v>
      </c>
      <c r="N12052">
        <f t="shared" ca="1" si="1133"/>
        <v>52</v>
      </c>
      <c r="O12052">
        <f t="shared" ca="1" si="1130"/>
        <v>42</v>
      </c>
      <c r="P12052" t="str">
        <f t="shared" si="1134"/>
        <v>Thursday</v>
      </c>
      <c r="Q12052" t="str" cm="1">
        <f t="array" aca="1" ref="Q12052" ca="1">_xlfn.IFS(O12052&gt;=65,"Elderly",O12052&gt;=50,"Seniors",O12052&gt;=35,"Adult",O12052&gt;=20,"Young Adult",O12052&gt;=13,"Teenager")</f>
        <v>Adult</v>
      </c>
      <c r="R12052" t="str" cm="1">
        <f t="array" ref="R12052">_xlfn.IFS(E12052&gt;=2500,"Convinced seekers",E12052&gt;=1501,"Brand seekers",E12052&gt;=0,"Casual buyers")</f>
        <v>Casual buyers</v>
      </c>
    </row>
    <row r="12053" spans="1:18" x14ac:dyDescent="0.3">
      <c r="A12053">
        <v>22053</v>
      </c>
      <c r="B12053" t="s">
        <v>450</v>
      </c>
      <c r="C12053" t="s">
        <v>407</v>
      </c>
      <c r="D12053" t="s">
        <v>264</v>
      </c>
      <c r="E12053" s="6">
        <v>104.4004</v>
      </c>
      <c r="F12053" s="7">
        <v>41763</v>
      </c>
      <c r="G12053" t="s">
        <v>52</v>
      </c>
      <c r="H12053" s="7">
        <v>27679</v>
      </c>
      <c r="I12053" t="s">
        <v>492</v>
      </c>
      <c r="J12053" t="s">
        <v>156</v>
      </c>
      <c r="K12053" t="str">
        <f t="shared" si="1131"/>
        <v>Dwayne Martin</v>
      </c>
      <c r="L12053">
        <f t="shared" ca="1" si="1129"/>
        <v>10</v>
      </c>
      <c r="M12053" t="str">
        <f t="shared" si="1132"/>
        <v>Sunday</v>
      </c>
      <c r="N12053">
        <f t="shared" ca="1" si="1133"/>
        <v>49</v>
      </c>
      <c r="O12053">
        <f t="shared" ca="1" si="1130"/>
        <v>39</v>
      </c>
      <c r="P12053" t="str">
        <f t="shared" si="1134"/>
        <v>Sunday</v>
      </c>
      <c r="Q12053" t="str" cm="1">
        <f t="array" aca="1" ref="Q12053" ca="1">_xlfn.IFS(O12053&gt;=65,"Elderly",O12053&gt;=50,"Seniors",O12053&gt;=35,"Adult",O12053&gt;=20,"Young Adult",O12053&gt;=13,"Teenager")</f>
        <v>Adult</v>
      </c>
      <c r="R12053" t="str" cm="1">
        <f t="array" ref="R12053">_xlfn.IFS(E12053&gt;=2500,"Convinced seekers",E12053&gt;=1501,"Brand seekers",E12053&gt;=0,"Casual buyers")</f>
        <v>Casual buyers</v>
      </c>
    </row>
    <row r="12054" spans="1:18" x14ac:dyDescent="0.3">
      <c r="A12054">
        <v>22054</v>
      </c>
      <c r="B12054" t="s">
        <v>450</v>
      </c>
      <c r="C12054" t="s">
        <v>407</v>
      </c>
      <c r="D12054" t="s">
        <v>264</v>
      </c>
      <c r="E12054" s="6">
        <v>118.20189999999999</v>
      </c>
      <c r="F12054" s="7">
        <v>41765</v>
      </c>
      <c r="G12054" t="s">
        <v>75</v>
      </c>
      <c r="H12054" s="7">
        <v>18279</v>
      </c>
      <c r="I12054" t="s">
        <v>521</v>
      </c>
      <c r="J12054" t="s">
        <v>32</v>
      </c>
      <c r="K12054" t="str">
        <f t="shared" si="1131"/>
        <v>Pedro Rubio</v>
      </c>
      <c r="L12054">
        <f t="shared" ca="1" si="1129"/>
        <v>10</v>
      </c>
      <c r="M12054" t="str">
        <f t="shared" si="1132"/>
        <v>Tuesday</v>
      </c>
      <c r="N12054">
        <f t="shared" ca="1" si="1133"/>
        <v>74</v>
      </c>
      <c r="O12054">
        <f t="shared" ca="1" si="1130"/>
        <v>64</v>
      </c>
      <c r="P12054" t="str">
        <f t="shared" si="1134"/>
        <v>Monday</v>
      </c>
      <c r="Q12054" t="str" cm="1">
        <f t="array" aca="1" ref="Q12054" ca="1">_xlfn.IFS(O12054&gt;=65,"Elderly",O12054&gt;=50,"Seniors",O12054&gt;=35,"Adult",O12054&gt;=20,"Young Adult",O12054&gt;=13,"Teenager")</f>
        <v>Seniors</v>
      </c>
      <c r="R12054" t="str" cm="1">
        <f t="array" ref="R12054">_xlfn.IFS(E12054&gt;=2500,"Convinced seekers",E12054&gt;=1501,"Brand seekers",E12054&gt;=0,"Casual buyers")</f>
        <v>Casual buyers</v>
      </c>
    </row>
    <row r="12055" spans="1:18" x14ac:dyDescent="0.3">
      <c r="A12055">
        <v>22055</v>
      </c>
      <c r="B12055" t="s">
        <v>450</v>
      </c>
      <c r="C12055" t="s">
        <v>407</v>
      </c>
      <c r="D12055" t="s">
        <v>264</v>
      </c>
      <c r="E12055" s="6">
        <v>2586.7386999999999</v>
      </c>
      <c r="F12055" s="7">
        <v>41765</v>
      </c>
      <c r="G12055" t="s">
        <v>75</v>
      </c>
      <c r="H12055" s="7">
        <v>21360</v>
      </c>
      <c r="I12055" t="s">
        <v>615</v>
      </c>
      <c r="J12055" t="s">
        <v>228</v>
      </c>
      <c r="K12055" t="str">
        <f t="shared" si="1131"/>
        <v>Eduardo Jenkins</v>
      </c>
      <c r="L12055">
        <f t="shared" ca="1" si="1129"/>
        <v>10</v>
      </c>
      <c r="M12055" t="str">
        <f t="shared" si="1132"/>
        <v>Tuesday</v>
      </c>
      <c r="N12055">
        <f t="shared" ca="1" si="1133"/>
        <v>66</v>
      </c>
      <c r="O12055">
        <f t="shared" ca="1" si="1130"/>
        <v>56</v>
      </c>
      <c r="P12055" t="str">
        <f t="shared" si="1134"/>
        <v>Tuesday</v>
      </c>
      <c r="Q12055" t="str" cm="1">
        <f t="array" aca="1" ref="Q12055" ca="1">_xlfn.IFS(O12055&gt;=65,"Elderly",O12055&gt;=50,"Seniors",O12055&gt;=35,"Adult",O12055&gt;=20,"Young Adult",O12055&gt;=13,"Teenager")</f>
        <v>Seniors</v>
      </c>
      <c r="R12055" t="str" cm="1">
        <f t="array" ref="R12055">_xlfn.IFS(E12055&gt;=2500,"Convinced seekers",E12055&gt;=1501,"Brand seekers",E12055&gt;=0,"Casual buyers")</f>
        <v>Convinced seekers</v>
      </c>
    </row>
    <row r="12056" spans="1:18" x14ac:dyDescent="0.3">
      <c r="A12056">
        <v>22056</v>
      </c>
      <c r="B12056" t="s">
        <v>450</v>
      </c>
      <c r="C12056" t="s">
        <v>407</v>
      </c>
      <c r="D12056" t="s">
        <v>264</v>
      </c>
      <c r="E12056" s="6">
        <v>894.46439999999996</v>
      </c>
      <c r="F12056" s="7">
        <v>41767</v>
      </c>
      <c r="G12056" t="s">
        <v>20</v>
      </c>
      <c r="H12056" s="7">
        <v>25739</v>
      </c>
      <c r="I12056" t="s">
        <v>585</v>
      </c>
      <c r="J12056" t="s">
        <v>217</v>
      </c>
      <c r="K12056" t="str">
        <f t="shared" si="1131"/>
        <v>Noah Rodriguez</v>
      </c>
      <c r="L12056">
        <f t="shared" ca="1" si="1129"/>
        <v>10</v>
      </c>
      <c r="M12056" t="str">
        <f t="shared" si="1132"/>
        <v>Thursday</v>
      </c>
      <c r="N12056">
        <f t="shared" ca="1" si="1133"/>
        <v>54</v>
      </c>
      <c r="O12056">
        <f t="shared" ca="1" si="1130"/>
        <v>44</v>
      </c>
      <c r="P12056" t="str">
        <f t="shared" si="1134"/>
        <v>Saturday</v>
      </c>
      <c r="Q12056" t="str" cm="1">
        <f t="array" aca="1" ref="Q12056" ca="1">_xlfn.IFS(O12056&gt;=65,"Elderly",O12056&gt;=50,"Seniors",O12056&gt;=35,"Adult",O12056&gt;=20,"Young Adult",O12056&gt;=13,"Teenager")</f>
        <v>Adult</v>
      </c>
      <c r="R12056" t="str" cm="1">
        <f t="array" ref="R12056">_xlfn.IFS(E12056&gt;=2500,"Convinced seekers",E12056&gt;=1501,"Brand seekers",E12056&gt;=0,"Casual buyers")</f>
        <v>Casual buyers</v>
      </c>
    </row>
    <row r="12057" spans="1:18" x14ac:dyDescent="0.3">
      <c r="A12057">
        <v>22057</v>
      </c>
      <c r="B12057" t="s">
        <v>450</v>
      </c>
      <c r="C12057" t="s">
        <v>407</v>
      </c>
      <c r="D12057" t="s">
        <v>264</v>
      </c>
      <c r="E12057" s="6">
        <v>87.250799999999998</v>
      </c>
      <c r="F12057" s="7">
        <v>41767</v>
      </c>
      <c r="G12057" t="s">
        <v>28</v>
      </c>
      <c r="H12057" s="7">
        <v>26164</v>
      </c>
      <c r="I12057" t="s">
        <v>607</v>
      </c>
      <c r="J12057" t="s">
        <v>210</v>
      </c>
      <c r="K12057" t="str">
        <f t="shared" si="1131"/>
        <v>Ronald Mehta</v>
      </c>
      <c r="L12057">
        <f t="shared" ca="1" si="1129"/>
        <v>10</v>
      </c>
      <c r="M12057" t="str">
        <f t="shared" si="1132"/>
        <v>Thursday</v>
      </c>
      <c r="N12057">
        <f t="shared" ca="1" si="1133"/>
        <v>53</v>
      </c>
      <c r="O12057">
        <f t="shared" ca="1" si="1130"/>
        <v>43</v>
      </c>
      <c r="P12057" t="str">
        <f t="shared" si="1134"/>
        <v>Thursday</v>
      </c>
      <c r="Q12057" t="str" cm="1">
        <f t="array" aca="1" ref="Q12057" ca="1">_xlfn.IFS(O12057&gt;=65,"Elderly",O12057&gt;=50,"Seniors",O12057&gt;=35,"Adult",O12057&gt;=20,"Young Adult",O12057&gt;=13,"Teenager")</f>
        <v>Adult</v>
      </c>
      <c r="R12057" t="str" cm="1">
        <f t="array" ref="R12057">_xlfn.IFS(E12057&gt;=2500,"Convinced seekers",E12057&gt;=1501,"Brand seekers",E12057&gt;=0,"Casual buyers")</f>
        <v>Casual buyers</v>
      </c>
    </row>
    <row r="12058" spans="1:18" x14ac:dyDescent="0.3">
      <c r="A12058">
        <v>22058</v>
      </c>
      <c r="B12058" t="s">
        <v>450</v>
      </c>
      <c r="C12058" t="s">
        <v>407</v>
      </c>
      <c r="D12058" t="s">
        <v>264</v>
      </c>
      <c r="E12058" s="6">
        <v>102.1904</v>
      </c>
      <c r="F12058" s="7">
        <v>41770</v>
      </c>
      <c r="G12058" t="s">
        <v>20</v>
      </c>
      <c r="H12058" s="7">
        <v>23185</v>
      </c>
      <c r="I12058" t="s">
        <v>518</v>
      </c>
      <c r="J12058" t="s">
        <v>169</v>
      </c>
      <c r="K12058" t="str">
        <f t="shared" si="1131"/>
        <v>Troy Prasad</v>
      </c>
      <c r="L12058">
        <f t="shared" ca="1" si="1129"/>
        <v>10</v>
      </c>
      <c r="M12058" t="str">
        <f t="shared" si="1132"/>
        <v>Sunday</v>
      </c>
      <c r="N12058">
        <f t="shared" ca="1" si="1133"/>
        <v>61</v>
      </c>
      <c r="O12058">
        <f t="shared" ca="1" si="1130"/>
        <v>51</v>
      </c>
      <c r="P12058" t="str">
        <f t="shared" si="1134"/>
        <v>Sunday</v>
      </c>
      <c r="Q12058" t="str" cm="1">
        <f t="array" aca="1" ref="Q12058" ca="1">_xlfn.IFS(O12058&gt;=65,"Elderly",O12058&gt;=50,"Seniors",O12058&gt;=35,"Adult",O12058&gt;=20,"Young Adult",O12058&gt;=13,"Teenager")</f>
        <v>Seniors</v>
      </c>
      <c r="R12058" t="str" cm="1">
        <f t="array" ref="R12058">_xlfn.IFS(E12058&gt;=2500,"Convinced seekers",E12058&gt;=1501,"Brand seekers",E12058&gt;=0,"Casual buyers")</f>
        <v>Casual buyers</v>
      </c>
    </row>
    <row r="12059" spans="1:18" x14ac:dyDescent="0.3">
      <c r="A12059">
        <v>22059</v>
      </c>
      <c r="B12059" t="s">
        <v>450</v>
      </c>
      <c r="C12059" t="s">
        <v>407</v>
      </c>
      <c r="D12059" t="s">
        <v>264</v>
      </c>
      <c r="E12059" s="6">
        <v>624.31399999999996</v>
      </c>
      <c r="F12059" s="7">
        <v>41770</v>
      </c>
      <c r="G12059" t="s">
        <v>55</v>
      </c>
      <c r="H12059" s="7">
        <v>25269</v>
      </c>
      <c r="I12059" t="s">
        <v>569</v>
      </c>
      <c r="J12059" t="s">
        <v>601</v>
      </c>
      <c r="K12059" t="str">
        <f t="shared" si="1131"/>
        <v>Evan Turner</v>
      </c>
      <c r="L12059">
        <f t="shared" ca="1" si="1129"/>
        <v>10</v>
      </c>
      <c r="M12059" t="str">
        <f t="shared" si="1132"/>
        <v>Sunday</v>
      </c>
      <c r="N12059">
        <f t="shared" ca="1" si="1133"/>
        <v>55</v>
      </c>
      <c r="O12059">
        <f t="shared" ca="1" si="1130"/>
        <v>45</v>
      </c>
      <c r="P12059" t="str">
        <f t="shared" si="1134"/>
        <v>Friday</v>
      </c>
      <c r="Q12059" t="str" cm="1">
        <f t="array" aca="1" ref="Q12059" ca="1">_xlfn.IFS(O12059&gt;=65,"Elderly",O12059&gt;=50,"Seniors",O12059&gt;=35,"Adult",O12059&gt;=20,"Young Adult",O12059&gt;=13,"Teenager")</f>
        <v>Adult</v>
      </c>
      <c r="R12059" t="str" cm="1">
        <f t="array" ref="R12059">_xlfn.IFS(E12059&gt;=2500,"Convinced seekers",E12059&gt;=1501,"Brand seekers",E12059&gt;=0,"Casual buyers")</f>
        <v>Casual buyers</v>
      </c>
    </row>
    <row r="12060" spans="1:18" x14ac:dyDescent="0.3">
      <c r="A12060">
        <v>22060</v>
      </c>
      <c r="B12060" t="s">
        <v>450</v>
      </c>
      <c r="C12060" t="s">
        <v>407</v>
      </c>
      <c r="D12060" t="s">
        <v>264</v>
      </c>
      <c r="E12060" s="6">
        <v>2574.6279</v>
      </c>
      <c r="F12060" s="7">
        <v>41771</v>
      </c>
      <c r="G12060" t="s">
        <v>52</v>
      </c>
      <c r="H12060" s="7">
        <v>18478</v>
      </c>
      <c r="I12060" t="s">
        <v>679</v>
      </c>
      <c r="J12060" t="s">
        <v>41</v>
      </c>
      <c r="K12060" t="str">
        <f t="shared" si="1131"/>
        <v>Dylan Thomas</v>
      </c>
      <c r="L12060">
        <f t="shared" ca="1" si="1129"/>
        <v>10</v>
      </c>
      <c r="M12060" t="str">
        <f t="shared" si="1132"/>
        <v>Monday</v>
      </c>
      <c r="N12060">
        <f t="shared" ca="1" si="1133"/>
        <v>74</v>
      </c>
      <c r="O12060">
        <f t="shared" ca="1" si="1130"/>
        <v>64</v>
      </c>
      <c r="P12060" t="str">
        <f t="shared" si="1134"/>
        <v>Thursday</v>
      </c>
      <c r="Q12060" t="str" cm="1">
        <f t="array" aca="1" ref="Q12060" ca="1">_xlfn.IFS(O12060&gt;=65,"Elderly",O12060&gt;=50,"Seniors",O12060&gt;=35,"Adult",O12060&gt;=20,"Young Adult",O12060&gt;=13,"Teenager")</f>
        <v>Seniors</v>
      </c>
      <c r="R12060" t="str" cm="1">
        <f t="array" ref="R12060">_xlfn.IFS(E12060&gt;=2500,"Convinced seekers",E12060&gt;=1501,"Brand seekers",E12060&gt;=0,"Casual buyers")</f>
        <v>Convinced seekers</v>
      </c>
    </row>
    <row r="12061" spans="1:18" x14ac:dyDescent="0.3">
      <c r="A12061">
        <v>22061</v>
      </c>
      <c r="B12061" t="s">
        <v>450</v>
      </c>
      <c r="C12061" t="s">
        <v>407</v>
      </c>
      <c r="D12061" t="s">
        <v>264</v>
      </c>
      <c r="E12061" s="6">
        <v>2585.6669000000002</v>
      </c>
      <c r="F12061" s="7">
        <v>41773</v>
      </c>
      <c r="G12061" t="s">
        <v>28</v>
      </c>
      <c r="H12061" s="7">
        <v>27682</v>
      </c>
      <c r="I12061" t="s">
        <v>386</v>
      </c>
      <c r="J12061" t="s">
        <v>348</v>
      </c>
      <c r="K12061" t="str">
        <f t="shared" si="1131"/>
        <v>Miguel Henderson</v>
      </c>
      <c r="L12061">
        <f t="shared" ca="1" si="1129"/>
        <v>10</v>
      </c>
      <c r="M12061" t="str">
        <f t="shared" si="1132"/>
        <v>Wednesday</v>
      </c>
      <c r="N12061">
        <f t="shared" ca="1" si="1133"/>
        <v>49</v>
      </c>
      <c r="O12061">
        <f t="shared" ca="1" si="1130"/>
        <v>39</v>
      </c>
      <c r="P12061" t="str">
        <f t="shared" si="1134"/>
        <v>Wednesday</v>
      </c>
      <c r="Q12061" t="str" cm="1">
        <f t="array" aca="1" ref="Q12061" ca="1">_xlfn.IFS(O12061&gt;=65,"Elderly",O12061&gt;=50,"Seniors",O12061&gt;=35,"Adult",O12061&gt;=20,"Young Adult",O12061&gt;=13,"Teenager")</f>
        <v>Adult</v>
      </c>
      <c r="R12061" t="str" cm="1">
        <f t="array" ref="R12061">_xlfn.IFS(E12061&gt;=2500,"Convinced seekers",E12061&gt;=1501,"Brand seekers",E12061&gt;=0,"Casual buyers")</f>
        <v>Convinced seekers</v>
      </c>
    </row>
    <row r="12062" spans="1:18" x14ac:dyDescent="0.3">
      <c r="A12062">
        <v>22062</v>
      </c>
      <c r="B12062" t="s">
        <v>450</v>
      </c>
      <c r="C12062" t="s">
        <v>407</v>
      </c>
      <c r="D12062" t="s">
        <v>264</v>
      </c>
      <c r="E12062" s="6">
        <v>55.216900000000003</v>
      </c>
      <c r="F12062" s="7">
        <v>41778</v>
      </c>
      <c r="G12062" t="s">
        <v>52</v>
      </c>
      <c r="H12062" s="7">
        <v>27737</v>
      </c>
      <c r="I12062" t="s">
        <v>575</v>
      </c>
      <c r="J12062" t="s">
        <v>22</v>
      </c>
      <c r="K12062" t="str">
        <f t="shared" si="1131"/>
        <v>Corey Raje</v>
      </c>
      <c r="L12062">
        <f t="shared" ca="1" si="1129"/>
        <v>10</v>
      </c>
      <c r="M12062" t="str">
        <f t="shared" si="1132"/>
        <v>Monday</v>
      </c>
      <c r="N12062">
        <f t="shared" ca="1" si="1133"/>
        <v>48</v>
      </c>
      <c r="O12062">
        <f t="shared" ca="1" si="1130"/>
        <v>38</v>
      </c>
      <c r="P12062" t="str">
        <f t="shared" si="1134"/>
        <v>Tuesday</v>
      </c>
      <c r="Q12062" t="str" cm="1">
        <f t="array" aca="1" ref="Q12062" ca="1">_xlfn.IFS(O12062&gt;=65,"Elderly",O12062&gt;=50,"Seniors",O12062&gt;=35,"Adult",O12062&gt;=20,"Young Adult",O12062&gt;=13,"Teenager")</f>
        <v>Adult</v>
      </c>
      <c r="R12062" t="str" cm="1">
        <f t="array" ref="R12062">_xlfn.IFS(E12062&gt;=2500,"Convinced seekers",E12062&gt;=1501,"Brand seekers",E12062&gt;=0,"Casual buyers")</f>
        <v>Casual buyers</v>
      </c>
    </row>
    <row r="12063" spans="1:18" x14ac:dyDescent="0.3">
      <c r="A12063">
        <v>22063</v>
      </c>
      <c r="B12063" t="s">
        <v>450</v>
      </c>
      <c r="C12063" t="s">
        <v>407</v>
      </c>
      <c r="D12063" t="s">
        <v>264</v>
      </c>
      <c r="E12063" s="6">
        <v>2535.9639999999999</v>
      </c>
      <c r="F12063" s="7">
        <v>41782</v>
      </c>
      <c r="G12063" t="s">
        <v>52</v>
      </c>
      <c r="H12063" s="7">
        <v>24613</v>
      </c>
      <c r="I12063" t="s">
        <v>487</v>
      </c>
      <c r="J12063" t="s">
        <v>66</v>
      </c>
      <c r="K12063" t="str">
        <f t="shared" si="1131"/>
        <v>Orlando Alonso</v>
      </c>
      <c r="L12063">
        <f t="shared" ca="1" si="1129"/>
        <v>10</v>
      </c>
      <c r="M12063" t="str">
        <f t="shared" si="1132"/>
        <v>Friday</v>
      </c>
      <c r="N12063">
        <f t="shared" ca="1" si="1133"/>
        <v>57</v>
      </c>
      <c r="O12063">
        <f t="shared" ca="1" si="1130"/>
        <v>47</v>
      </c>
      <c r="P12063" t="str">
        <f t="shared" si="1134"/>
        <v>Sunday</v>
      </c>
      <c r="Q12063" t="str" cm="1">
        <f t="array" aca="1" ref="Q12063" ca="1">_xlfn.IFS(O12063&gt;=65,"Elderly",O12063&gt;=50,"Seniors",O12063&gt;=35,"Adult",O12063&gt;=20,"Young Adult",O12063&gt;=13,"Teenager")</f>
        <v>Adult</v>
      </c>
      <c r="R12063" t="str" cm="1">
        <f t="array" ref="R12063">_xlfn.IFS(E12063&gt;=2500,"Convinced seekers",E12063&gt;=1501,"Brand seekers",E12063&gt;=0,"Casual buyers")</f>
        <v>Convinced seekers</v>
      </c>
    </row>
    <row r="12064" spans="1:18" x14ac:dyDescent="0.3">
      <c r="A12064">
        <v>22064</v>
      </c>
      <c r="B12064" t="s">
        <v>450</v>
      </c>
      <c r="C12064" t="s">
        <v>407</v>
      </c>
      <c r="D12064" t="s">
        <v>264</v>
      </c>
      <c r="E12064" s="6">
        <v>2552.5169000000001</v>
      </c>
      <c r="F12064" s="7">
        <v>41783</v>
      </c>
      <c r="G12064" t="s">
        <v>55</v>
      </c>
      <c r="H12064" s="7">
        <v>27405</v>
      </c>
      <c r="I12064" t="s">
        <v>586</v>
      </c>
      <c r="J12064" t="s">
        <v>294</v>
      </c>
      <c r="K12064" t="str">
        <f t="shared" si="1131"/>
        <v>Trevor Russell</v>
      </c>
      <c r="L12064">
        <f t="shared" ca="1" si="1129"/>
        <v>10</v>
      </c>
      <c r="M12064" t="str">
        <f t="shared" si="1132"/>
        <v>Saturday</v>
      </c>
      <c r="N12064">
        <f t="shared" ca="1" si="1133"/>
        <v>49</v>
      </c>
      <c r="O12064">
        <f t="shared" ca="1" si="1130"/>
        <v>39</v>
      </c>
      <c r="P12064" t="str">
        <f t="shared" si="1134"/>
        <v>Saturday</v>
      </c>
      <c r="Q12064" t="str" cm="1">
        <f t="array" aca="1" ref="Q12064" ca="1">_xlfn.IFS(O12064&gt;=65,"Elderly",O12064&gt;=50,"Seniors",O12064&gt;=35,"Adult",O12064&gt;=20,"Young Adult",O12064&gt;=13,"Teenager")</f>
        <v>Adult</v>
      </c>
      <c r="R12064" t="str" cm="1">
        <f t="array" ref="R12064">_xlfn.IFS(E12064&gt;=2500,"Convinced seekers",E12064&gt;=1501,"Brand seekers",E12064&gt;=0,"Casual buyers")</f>
        <v>Convinced seekers</v>
      </c>
    </row>
    <row r="12065" spans="1:18" x14ac:dyDescent="0.3">
      <c r="A12065">
        <v>22065</v>
      </c>
      <c r="B12065" t="s">
        <v>450</v>
      </c>
      <c r="C12065" t="s">
        <v>407</v>
      </c>
      <c r="D12065" t="s">
        <v>264</v>
      </c>
      <c r="E12065" s="6">
        <v>2580.1419000000001</v>
      </c>
      <c r="F12065" s="7">
        <v>41783</v>
      </c>
      <c r="G12065" t="s">
        <v>84</v>
      </c>
      <c r="H12065" s="7">
        <v>28667</v>
      </c>
      <c r="I12065" t="s">
        <v>648</v>
      </c>
      <c r="J12065" t="s">
        <v>616</v>
      </c>
      <c r="K12065" t="str">
        <f t="shared" si="1131"/>
        <v>Samuel Edwards</v>
      </c>
      <c r="L12065">
        <f t="shared" ca="1" si="1129"/>
        <v>10</v>
      </c>
      <c r="M12065" t="str">
        <f t="shared" si="1132"/>
        <v>Saturday</v>
      </c>
      <c r="N12065">
        <f t="shared" ca="1" si="1133"/>
        <v>46</v>
      </c>
      <c r="O12065">
        <f t="shared" ca="1" si="1130"/>
        <v>36</v>
      </c>
      <c r="P12065" t="str">
        <f t="shared" si="1134"/>
        <v>Monday</v>
      </c>
      <c r="Q12065" t="str" cm="1">
        <f t="array" aca="1" ref="Q12065" ca="1">_xlfn.IFS(O12065&gt;=65,"Elderly",O12065&gt;=50,"Seniors",O12065&gt;=35,"Adult",O12065&gt;=20,"Young Adult",O12065&gt;=13,"Teenager")</f>
        <v>Adult</v>
      </c>
      <c r="R12065" t="str" cm="1">
        <f t="array" ref="R12065">_xlfn.IFS(E12065&gt;=2500,"Convinced seekers",E12065&gt;=1501,"Brand seekers",E12065&gt;=0,"Casual buyers")</f>
        <v>Convinced seekers</v>
      </c>
    </row>
    <row r="12066" spans="1:18" x14ac:dyDescent="0.3">
      <c r="A12066">
        <v>22066</v>
      </c>
      <c r="B12066" t="s">
        <v>450</v>
      </c>
      <c r="C12066" t="s">
        <v>407</v>
      </c>
      <c r="D12066" t="s">
        <v>264</v>
      </c>
      <c r="E12066" s="6">
        <v>91.681899999999999</v>
      </c>
      <c r="F12066" s="7">
        <v>41784</v>
      </c>
      <c r="G12066" t="s">
        <v>20</v>
      </c>
      <c r="H12066" s="7">
        <v>28408</v>
      </c>
      <c r="I12066" t="s">
        <v>661</v>
      </c>
      <c r="J12066" t="s">
        <v>209</v>
      </c>
      <c r="K12066" t="str">
        <f t="shared" si="1131"/>
        <v>Christopher Lee</v>
      </c>
      <c r="L12066">
        <f t="shared" ca="1" si="1129"/>
        <v>10</v>
      </c>
      <c r="M12066" t="str">
        <f t="shared" si="1132"/>
        <v>Sunday</v>
      </c>
      <c r="N12066">
        <f t="shared" ca="1" si="1133"/>
        <v>47</v>
      </c>
      <c r="O12066">
        <f t="shared" ca="1" si="1130"/>
        <v>37</v>
      </c>
      <c r="P12066" t="str">
        <f t="shared" si="1134"/>
        <v>Monday</v>
      </c>
      <c r="Q12066" t="str" cm="1">
        <f t="array" aca="1" ref="Q12066" ca="1">_xlfn.IFS(O12066&gt;=65,"Elderly",O12066&gt;=50,"Seniors",O12066&gt;=35,"Adult",O12066&gt;=20,"Young Adult",O12066&gt;=13,"Teenager")</f>
        <v>Adult</v>
      </c>
      <c r="R12066" t="str" cm="1">
        <f t="array" ref="R12066">_xlfn.IFS(E12066&gt;=2500,"Convinced seekers",E12066&gt;=1501,"Brand seekers",E12066&gt;=0,"Casual buyers")</f>
        <v>Casual buyers</v>
      </c>
    </row>
    <row r="12067" spans="1:18" x14ac:dyDescent="0.3">
      <c r="A12067">
        <v>22067</v>
      </c>
      <c r="B12067" t="s">
        <v>450</v>
      </c>
      <c r="C12067" t="s">
        <v>407</v>
      </c>
      <c r="D12067" t="s">
        <v>264</v>
      </c>
      <c r="E12067" s="6">
        <v>1939.2529</v>
      </c>
      <c r="F12067" s="7">
        <v>41785</v>
      </c>
      <c r="G12067" t="s">
        <v>75</v>
      </c>
      <c r="H12067" s="7">
        <v>18965</v>
      </c>
      <c r="I12067" t="s">
        <v>530</v>
      </c>
      <c r="J12067" t="s">
        <v>119</v>
      </c>
      <c r="K12067" t="str">
        <f t="shared" si="1131"/>
        <v>Nelson Diaz</v>
      </c>
      <c r="L12067">
        <f t="shared" ca="1" si="1129"/>
        <v>10</v>
      </c>
      <c r="M12067" t="str">
        <f t="shared" si="1132"/>
        <v>Monday</v>
      </c>
      <c r="N12067">
        <f t="shared" ca="1" si="1133"/>
        <v>72</v>
      </c>
      <c r="O12067">
        <f t="shared" ca="1" si="1130"/>
        <v>62</v>
      </c>
      <c r="P12067" t="str">
        <f t="shared" si="1134"/>
        <v>Monday</v>
      </c>
      <c r="Q12067" t="str" cm="1">
        <f t="array" aca="1" ref="Q12067" ca="1">_xlfn.IFS(O12067&gt;=65,"Elderly",O12067&gt;=50,"Seniors",O12067&gt;=35,"Adult",O12067&gt;=20,"Young Adult",O12067&gt;=13,"Teenager")</f>
        <v>Seniors</v>
      </c>
      <c r="R12067" t="str" cm="1">
        <f t="array" ref="R12067">_xlfn.IFS(E12067&gt;=2500,"Convinced seekers",E12067&gt;=1501,"Brand seekers",E12067&gt;=0,"Casual buyers")</f>
        <v>Brand seekers</v>
      </c>
    </row>
    <row r="12068" spans="1:18" x14ac:dyDescent="0.3">
      <c r="A12068">
        <v>22068</v>
      </c>
      <c r="B12068" t="s">
        <v>450</v>
      </c>
      <c r="C12068" t="s">
        <v>407</v>
      </c>
      <c r="D12068" t="s">
        <v>264</v>
      </c>
      <c r="E12068" s="6">
        <v>2834.2366000000002</v>
      </c>
      <c r="F12068" s="7">
        <v>41786</v>
      </c>
      <c r="G12068" t="s">
        <v>52</v>
      </c>
      <c r="H12068" s="7">
        <v>27214</v>
      </c>
      <c r="I12068" t="s">
        <v>536</v>
      </c>
      <c r="J12068" t="s">
        <v>142</v>
      </c>
      <c r="K12068" t="str">
        <f t="shared" si="1131"/>
        <v>Mario Tang</v>
      </c>
      <c r="L12068">
        <f t="shared" ca="1" si="1129"/>
        <v>10</v>
      </c>
      <c r="M12068" t="str">
        <f t="shared" si="1132"/>
        <v>Tuesday</v>
      </c>
      <c r="N12068">
        <f t="shared" ca="1" si="1133"/>
        <v>50</v>
      </c>
      <c r="O12068">
        <f t="shared" ca="1" si="1130"/>
        <v>40</v>
      </c>
      <c r="P12068" t="str">
        <f t="shared" si="1134"/>
        <v>Thursday</v>
      </c>
      <c r="Q12068" t="str" cm="1">
        <f t="array" aca="1" ref="Q12068" ca="1">_xlfn.IFS(O12068&gt;=65,"Elderly",O12068&gt;=50,"Seniors",O12068&gt;=35,"Adult",O12068&gt;=20,"Young Adult",O12068&gt;=13,"Teenager")</f>
        <v>Adult</v>
      </c>
      <c r="R12068" t="str" cm="1">
        <f t="array" ref="R12068">_xlfn.IFS(E12068&gt;=2500,"Convinced seekers",E12068&gt;=1501,"Brand seekers",E12068&gt;=0,"Casual buyers")</f>
        <v>Convinced seekers</v>
      </c>
    </row>
    <row r="12069" spans="1:18" x14ac:dyDescent="0.3">
      <c r="A12069">
        <v>22069</v>
      </c>
      <c r="B12069" t="s">
        <v>450</v>
      </c>
      <c r="C12069" t="s">
        <v>407</v>
      </c>
      <c r="D12069" t="s">
        <v>264</v>
      </c>
      <c r="E12069" s="6">
        <v>87.250799999999998</v>
      </c>
      <c r="F12069" s="7">
        <v>41788</v>
      </c>
      <c r="G12069" t="s">
        <v>28</v>
      </c>
      <c r="H12069" s="7">
        <v>21356</v>
      </c>
      <c r="I12069" t="s">
        <v>455</v>
      </c>
      <c r="J12069" t="s">
        <v>217</v>
      </c>
      <c r="K12069" t="str">
        <f t="shared" si="1131"/>
        <v>Cory Rodriguez</v>
      </c>
      <c r="L12069">
        <f t="shared" ca="1" si="1129"/>
        <v>10</v>
      </c>
      <c r="M12069" t="str">
        <f t="shared" si="1132"/>
        <v>Thursday</v>
      </c>
      <c r="N12069">
        <f t="shared" ca="1" si="1133"/>
        <v>66</v>
      </c>
      <c r="O12069">
        <f t="shared" ca="1" si="1130"/>
        <v>56</v>
      </c>
      <c r="P12069" t="str">
        <f t="shared" si="1134"/>
        <v>Friday</v>
      </c>
      <c r="Q12069" t="str" cm="1">
        <f t="array" aca="1" ref="Q12069" ca="1">_xlfn.IFS(O12069&gt;=65,"Elderly",O12069&gt;=50,"Seniors",O12069&gt;=35,"Adult",O12069&gt;=20,"Young Adult",O12069&gt;=13,"Teenager")</f>
        <v>Seniors</v>
      </c>
      <c r="R12069" t="str" cm="1">
        <f t="array" ref="R12069">_xlfn.IFS(E12069&gt;=2500,"Convinced seekers",E12069&gt;=1501,"Brand seekers",E12069&gt;=0,"Casual buyers")</f>
        <v>Casual buyers</v>
      </c>
    </row>
    <row r="12070" spans="1:18" x14ac:dyDescent="0.3">
      <c r="A12070">
        <v>22070</v>
      </c>
      <c r="B12070" t="s">
        <v>450</v>
      </c>
      <c r="C12070" t="s">
        <v>407</v>
      </c>
      <c r="D12070" t="s">
        <v>264</v>
      </c>
      <c r="E12070" s="6">
        <v>132.5779</v>
      </c>
      <c r="F12070" s="7">
        <v>41789</v>
      </c>
      <c r="G12070" t="s">
        <v>52</v>
      </c>
      <c r="H12070" s="7">
        <v>28574</v>
      </c>
      <c r="I12070" t="s">
        <v>611</v>
      </c>
      <c r="J12070" t="s">
        <v>158</v>
      </c>
      <c r="K12070" t="str">
        <f t="shared" si="1131"/>
        <v>Matthew Anderson</v>
      </c>
      <c r="L12070">
        <f t="shared" ca="1" si="1129"/>
        <v>10</v>
      </c>
      <c r="M12070" t="str">
        <f t="shared" si="1132"/>
        <v>Friday</v>
      </c>
      <c r="N12070">
        <f t="shared" ca="1" si="1133"/>
        <v>46</v>
      </c>
      <c r="O12070">
        <f t="shared" ca="1" si="1130"/>
        <v>36</v>
      </c>
      <c r="P12070" t="str">
        <f t="shared" si="1134"/>
        <v>Saturday</v>
      </c>
      <c r="Q12070" t="str" cm="1">
        <f t="array" aca="1" ref="Q12070" ca="1">_xlfn.IFS(O12070&gt;=65,"Elderly",O12070&gt;=50,"Seniors",O12070&gt;=35,"Adult",O12070&gt;=20,"Young Adult",O12070&gt;=13,"Teenager")</f>
        <v>Adult</v>
      </c>
      <c r="R12070" t="str" cm="1">
        <f t="array" ref="R12070">_xlfn.IFS(E12070&gt;=2500,"Convinced seekers",E12070&gt;=1501,"Brand seekers",E12070&gt;=0,"Casual buyers")</f>
        <v>Casual buyers</v>
      </c>
    </row>
    <row r="12071" spans="1:18" x14ac:dyDescent="0.3">
      <c r="A12071">
        <v>22071</v>
      </c>
      <c r="B12071" t="s">
        <v>450</v>
      </c>
      <c r="C12071" t="s">
        <v>407</v>
      </c>
      <c r="D12071" t="s">
        <v>264</v>
      </c>
      <c r="E12071" s="6">
        <v>132.5779</v>
      </c>
      <c r="F12071" s="7">
        <v>41792</v>
      </c>
      <c r="G12071" t="s">
        <v>75</v>
      </c>
      <c r="H12071" s="7">
        <v>27306</v>
      </c>
      <c r="I12071" t="s">
        <v>613</v>
      </c>
      <c r="J12071" t="s">
        <v>177</v>
      </c>
      <c r="K12071" t="str">
        <f t="shared" si="1131"/>
        <v>Andrew Garcia</v>
      </c>
      <c r="L12071">
        <f t="shared" ca="1" si="1129"/>
        <v>10</v>
      </c>
      <c r="M12071" t="str">
        <f t="shared" si="1132"/>
        <v>Monday</v>
      </c>
      <c r="N12071">
        <f t="shared" ca="1" si="1133"/>
        <v>50</v>
      </c>
      <c r="O12071">
        <f t="shared" ca="1" si="1130"/>
        <v>40</v>
      </c>
      <c r="P12071" t="str">
        <f t="shared" si="1134"/>
        <v>Friday</v>
      </c>
      <c r="Q12071" t="str" cm="1">
        <f t="array" aca="1" ref="Q12071" ca="1">_xlfn.IFS(O12071&gt;=65,"Elderly",O12071&gt;=50,"Seniors",O12071&gt;=35,"Adult",O12071&gt;=20,"Young Adult",O12071&gt;=13,"Teenager")</f>
        <v>Adult</v>
      </c>
      <c r="R12071" t="str" cm="1">
        <f t="array" ref="R12071">_xlfn.IFS(E12071&gt;=2500,"Convinced seekers",E12071&gt;=1501,"Brand seekers",E12071&gt;=0,"Casual buyers")</f>
        <v>Casual buyers</v>
      </c>
    </row>
    <row r="12072" spans="1:18" x14ac:dyDescent="0.3">
      <c r="A12072">
        <v>22072</v>
      </c>
      <c r="B12072" t="s">
        <v>450</v>
      </c>
      <c r="C12072" t="s">
        <v>407</v>
      </c>
      <c r="D12072" t="s">
        <v>264</v>
      </c>
      <c r="E12072" s="6">
        <v>118.1908</v>
      </c>
      <c r="F12072" s="7">
        <v>41798</v>
      </c>
      <c r="G12072" t="s">
        <v>52</v>
      </c>
      <c r="H12072" s="7">
        <v>25483</v>
      </c>
      <c r="I12072" t="s">
        <v>583</v>
      </c>
      <c r="J12072" t="s">
        <v>59</v>
      </c>
      <c r="K12072" t="str">
        <f t="shared" si="1131"/>
        <v>Charles Torres</v>
      </c>
      <c r="L12072">
        <f t="shared" ca="1" si="1129"/>
        <v>10</v>
      </c>
      <c r="M12072" t="str">
        <f t="shared" si="1132"/>
        <v>Sunday</v>
      </c>
      <c r="N12072">
        <f t="shared" ca="1" si="1133"/>
        <v>55</v>
      </c>
      <c r="O12072">
        <f t="shared" ca="1" si="1130"/>
        <v>45</v>
      </c>
      <c r="P12072" t="str">
        <f t="shared" si="1134"/>
        <v>Tuesday</v>
      </c>
      <c r="Q12072" t="str" cm="1">
        <f t="array" aca="1" ref="Q12072" ca="1">_xlfn.IFS(O12072&gt;=65,"Elderly",O12072&gt;=50,"Seniors",O12072&gt;=35,"Adult",O12072&gt;=20,"Young Adult",O12072&gt;=13,"Teenager")</f>
        <v>Adult</v>
      </c>
      <c r="R12072" t="str" cm="1">
        <f t="array" ref="R12072">_xlfn.IFS(E12072&gt;=2500,"Convinced seekers",E12072&gt;=1501,"Brand seekers",E12072&gt;=0,"Casual buyers")</f>
        <v>Casual buyers</v>
      </c>
    </row>
    <row r="12073" spans="1:18" x14ac:dyDescent="0.3">
      <c r="A12073">
        <v>22073</v>
      </c>
      <c r="B12073" t="s">
        <v>450</v>
      </c>
      <c r="C12073" t="s">
        <v>407</v>
      </c>
      <c r="D12073" t="s">
        <v>264</v>
      </c>
      <c r="E12073" s="6">
        <v>42.962400000000002</v>
      </c>
      <c r="F12073" s="7">
        <v>41803</v>
      </c>
      <c r="G12073" t="s">
        <v>143</v>
      </c>
      <c r="H12073" s="7">
        <v>27686</v>
      </c>
      <c r="I12073" t="s">
        <v>621</v>
      </c>
      <c r="J12073" t="s">
        <v>326</v>
      </c>
      <c r="K12073" t="str">
        <f t="shared" si="1131"/>
        <v>Jared Richardson</v>
      </c>
      <c r="L12073">
        <f t="shared" ca="1" si="1129"/>
        <v>10</v>
      </c>
      <c r="M12073" t="str">
        <f t="shared" si="1132"/>
        <v>Friday</v>
      </c>
      <c r="N12073">
        <f t="shared" ca="1" si="1133"/>
        <v>49</v>
      </c>
      <c r="O12073">
        <f t="shared" ca="1" si="1130"/>
        <v>39</v>
      </c>
      <c r="P12073" t="str">
        <f t="shared" si="1134"/>
        <v>Sunday</v>
      </c>
      <c r="Q12073" t="str" cm="1">
        <f t="array" aca="1" ref="Q12073" ca="1">_xlfn.IFS(O12073&gt;=65,"Elderly",O12073&gt;=50,"Seniors",O12073&gt;=35,"Adult",O12073&gt;=20,"Young Adult",O12073&gt;=13,"Teenager")</f>
        <v>Adult</v>
      </c>
      <c r="R12073" t="str" cm="1">
        <f t="array" ref="R12073">_xlfn.IFS(E12073&gt;=2500,"Convinced seekers",E12073&gt;=1501,"Brand seekers",E12073&gt;=0,"Casual buyers")</f>
        <v>Casual buyers</v>
      </c>
    </row>
    <row r="12074" spans="1:18" x14ac:dyDescent="0.3">
      <c r="A12074">
        <v>22074</v>
      </c>
      <c r="B12074" t="s">
        <v>450</v>
      </c>
      <c r="C12074" t="s">
        <v>407</v>
      </c>
      <c r="D12074" t="s">
        <v>264</v>
      </c>
      <c r="E12074" s="6">
        <v>44.177900000000001</v>
      </c>
      <c r="F12074" s="7">
        <v>41805</v>
      </c>
      <c r="G12074" t="s">
        <v>75</v>
      </c>
      <c r="H12074" s="7">
        <v>29083</v>
      </c>
      <c r="I12074" t="s">
        <v>656</v>
      </c>
      <c r="J12074" t="s">
        <v>627</v>
      </c>
      <c r="K12074" t="str">
        <f t="shared" si="1131"/>
        <v>Luis Adams</v>
      </c>
      <c r="L12074">
        <f t="shared" ca="1" si="1129"/>
        <v>10</v>
      </c>
      <c r="M12074" t="str">
        <f t="shared" si="1132"/>
        <v>Sunday</v>
      </c>
      <c r="N12074">
        <f t="shared" ca="1" si="1133"/>
        <v>45</v>
      </c>
      <c r="O12074">
        <f t="shared" ca="1" si="1130"/>
        <v>35</v>
      </c>
      <c r="P12074" t="str">
        <f t="shared" si="1134"/>
        <v>Thursday</v>
      </c>
      <c r="Q12074" t="str" cm="1">
        <f t="array" aca="1" ref="Q12074" ca="1">_xlfn.IFS(O12074&gt;=65,"Elderly",O12074&gt;=50,"Seniors",O12074&gt;=35,"Adult",O12074&gt;=20,"Young Adult",O12074&gt;=13,"Teenager")</f>
        <v>Adult</v>
      </c>
      <c r="R12074" t="str" cm="1">
        <f t="array" ref="R12074">_xlfn.IFS(E12074&gt;=2500,"Convinced seekers",E12074&gt;=1501,"Brand seekers",E12074&gt;=0,"Casual buyers")</f>
        <v>Casual buyers</v>
      </c>
    </row>
    <row r="12075" spans="1:18" x14ac:dyDescent="0.3">
      <c r="A12075">
        <v>22075</v>
      </c>
      <c r="B12075" t="s">
        <v>450</v>
      </c>
      <c r="C12075" t="s">
        <v>407</v>
      </c>
      <c r="D12075" t="s">
        <v>264</v>
      </c>
      <c r="E12075" s="6">
        <v>82.852900000000005</v>
      </c>
      <c r="F12075" s="7">
        <v>41806</v>
      </c>
      <c r="G12075" t="s">
        <v>52</v>
      </c>
      <c r="H12075" s="7">
        <v>21240</v>
      </c>
      <c r="I12075" t="s">
        <v>477</v>
      </c>
      <c r="J12075" t="s">
        <v>26</v>
      </c>
      <c r="K12075" t="str">
        <f t="shared" si="1131"/>
        <v>Marshall Nara</v>
      </c>
      <c r="L12075">
        <f t="shared" ca="1" si="1129"/>
        <v>10</v>
      </c>
      <c r="M12075" t="str">
        <f t="shared" si="1132"/>
        <v>Monday</v>
      </c>
      <c r="N12075">
        <f t="shared" ca="1" si="1133"/>
        <v>66</v>
      </c>
      <c r="O12075">
        <f t="shared" ca="1" si="1130"/>
        <v>56</v>
      </c>
      <c r="P12075" t="str">
        <f t="shared" si="1134"/>
        <v>Monday</v>
      </c>
      <c r="Q12075" t="str" cm="1">
        <f t="array" aca="1" ref="Q12075" ca="1">_xlfn.IFS(O12075&gt;=65,"Elderly",O12075&gt;=50,"Seniors",O12075&gt;=35,"Adult",O12075&gt;=20,"Young Adult",O12075&gt;=13,"Teenager")</f>
        <v>Seniors</v>
      </c>
      <c r="R12075" t="str" cm="1">
        <f t="array" ref="R12075">_xlfn.IFS(E12075&gt;=2500,"Convinced seekers",E12075&gt;=1501,"Brand seekers",E12075&gt;=0,"Casual buyers")</f>
        <v>Casual buyers</v>
      </c>
    </row>
    <row r="12076" spans="1:18" x14ac:dyDescent="0.3">
      <c r="A12076">
        <v>22076</v>
      </c>
      <c r="B12076" t="s">
        <v>450</v>
      </c>
      <c r="C12076" t="s">
        <v>407</v>
      </c>
      <c r="D12076" t="s">
        <v>264</v>
      </c>
      <c r="E12076" s="6">
        <v>182.56809999999999</v>
      </c>
      <c r="F12076" s="7">
        <v>41807</v>
      </c>
      <c r="G12076" t="s">
        <v>143</v>
      </c>
      <c r="H12076" s="7">
        <v>27570</v>
      </c>
      <c r="I12076" t="s">
        <v>572</v>
      </c>
      <c r="J12076" t="s">
        <v>209</v>
      </c>
      <c r="K12076" t="str">
        <f t="shared" si="1131"/>
        <v>Logan Lee</v>
      </c>
      <c r="L12076">
        <f t="shared" ca="1" si="1129"/>
        <v>10</v>
      </c>
      <c r="M12076" t="str">
        <f t="shared" si="1132"/>
        <v>Tuesday</v>
      </c>
      <c r="N12076">
        <f t="shared" ca="1" si="1133"/>
        <v>49</v>
      </c>
      <c r="O12076">
        <f t="shared" ca="1" si="1130"/>
        <v>39</v>
      </c>
      <c r="P12076" t="str">
        <f t="shared" si="1134"/>
        <v>Wednesday</v>
      </c>
      <c r="Q12076" t="str" cm="1">
        <f t="array" aca="1" ref="Q12076" ca="1">_xlfn.IFS(O12076&gt;=65,"Elderly",O12076&gt;=50,"Seniors",O12076&gt;=35,"Adult",O12076&gt;=20,"Young Adult",O12076&gt;=13,"Teenager")</f>
        <v>Adult</v>
      </c>
      <c r="R12076" t="str" cm="1">
        <f t="array" ref="R12076">_xlfn.IFS(E12076&gt;=2500,"Convinced seekers",E12076&gt;=1501,"Brand seekers",E12076&gt;=0,"Casual buyers")</f>
        <v>Casual buyers</v>
      </c>
    </row>
    <row r="12077" spans="1:18" x14ac:dyDescent="0.3">
      <c r="A12077">
        <v>22077</v>
      </c>
      <c r="B12077" t="s">
        <v>450</v>
      </c>
      <c r="C12077" t="s">
        <v>407</v>
      </c>
      <c r="D12077" t="s">
        <v>264</v>
      </c>
      <c r="E12077" s="6">
        <v>50.774799999999999</v>
      </c>
      <c r="F12077" s="7">
        <v>41809</v>
      </c>
      <c r="G12077" t="s">
        <v>75</v>
      </c>
      <c r="H12077" s="7">
        <v>23226</v>
      </c>
      <c r="I12077" t="s">
        <v>459</v>
      </c>
      <c r="J12077" t="s">
        <v>93</v>
      </c>
      <c r="K12077" t="str">
        <f t="shared" si="1131"/>
        <v>Louis Ye</v>
      </c>
      <c r="L12077">
        <f t="shared" ca="1" si="1129"/>
        <v>10</v>
      </c>
      <c r="M12077" t="str">
        <f t="shared" si="1132"/>
        <v>Thursday</v>
      </c>
      <c r="N12077">
        <f t="shared" ca="1" si="1133"/>
        <v>61</v>
      </c>
      <c r="O12077">
        <f t="shared" ca="1" si="1130"/>
        <v>51</v>
      </c>
      <c r="P12077" t="str">
        <f t="shared" si="1134"/>
        <v>Saturday</v>
      </c>
      <c r="Q12077" t="str" cm="1">
        <f t="array" aca="1" ref="Q12077" ca="1">_xlfn.IFS(O12077&gt;=65,"Elderly",O12077&gt;=50,"Seniors",O12077&gt;=35,"Adult",O12077&gt;=20,"Young Adult",O12077&gt;=13,"Teenager")</f>
        <v>Seniors</v>
      </c>
      <c r="R12077" t="str" cm="1">
        <f t="array" ref="R12077">_xlfn.IFS(E12077&gt;=2500,"Convinced seekers",E12077&gt;=1501,"Brand seekers",E12077&gt;=0,"Casual buyers")</f>
        <v>Casual buyers</v>
      </c>
    </row>
    <row r="12078" spans="1:18" x14ac:dyDescent="0.3">
      <c r="A12078">
        <v>22078</v>
      </c>
      <c r="B12078" t="s">
        <v>450</v>
      </c>
      <c r="C12078" t="s">
        <v>407</v>
      </c>
      <c r="D12078" t="s">
        <v>264</v>
      </c>
      <c r="E12078" s="6">
        <v>16.552900000000001</v>
      </c>
      <c r="F12078" s="7">
        <v>41812</v>
      </c>
      <c r="G12078" t="s">
        <v>143</v>
      </c>
      <c r="H12078" s="7">
        <v>29077</v>
      </c>
      <c r="I12078" t="s">
        <v>462</v>
      </c>
      <c r="J12078" t="s">
        <v>299</v>
      </c>
      <c r="K12078" t="str">
        <f t="shared" si="1131"/>
        <v>Sebastian Cook</v>
      </c>
      <c r="L12078">
        <f t="shared" ca="1" si="1129"/>
        <v>10</v>
      </c>
      <c r="M12078" t="str">
        <f t="shared" si="1132"/>
        <v>Sunday</v>
      </c>
      <c r="N12078">
        <f t="shared" ca="1" si="1133"/>
        <v>45</v>
      </c>
      <c r="O12078">
        <f t="shared" ca="1" si="1130"/>
        <v>35</v>
      </c>
      <c r="P12078" t="str">
        <f t="shared" si="1134"/>
        <v>Friday</v>
      </c>
      <c r="Q12078" t="str" cm="1">
        <f t="array" aca="1" ref="Q12078" ca="1">_xlfn.IFS(O12078&gt;=65,"Elderly",O12078&gt;=50,"Seniors",O12078&gt;=35,"Adult",O12078&gt;=20,"Young Adult",O12078&gt;=13,"Teenager")</f>
        <v>Adult</v>
      </c>
      <c r="R12078" t="str" cm="1">
        <f t="array" ref="R12078">_xlfn.IFS(E12078&gt;=2500,"Convinced seekers",E12078&gt;=1501,"Brand seekers",E12078&gt;=0,"Casual buyers")</f>
        <v>Casual buyers</v>
      </c>
    </row>
    <row r="12079" spans="1:18" x14ac:dyDescent="0.3">
      <c r="A12079">
        <v>22079</v>
      </c>
      <c r="B12079" t="s">
        <v>450</v>
      </c>
      <c r="C12079" t="s">
        <v>407</v>
      </c>
      <c r="D12079" t="s">
        <v>264</v>
      </c>
      <c r="E12079" s="6">
        <v>6.9394</v>
      </c>
      <c r="F12079" s="7">
        <v>41813</v>
      </c>
      <c r="G12079" t="s">
        <v>75</v>
      </c>
      <c r="H12079" s="7">
        <v>15818</v>
      </c>
      <c r="I12079" t="s">
        <v>477</v>
      </c>
      <c r="J12079" t="s">
        <v>77</v>
      </c>
      <c r="K12079" t="str">
        <f t="shared" si="1131"/>
        <v>Marshall Hu</v>
      </c>
      <c r="L12079">
        <f t="shared" ca="1" si="1129"/>
        <v>10</v>
      </c>
      <c r="M12079" t="str">
        <f t="shared" si="1132"/>
        <v>Monday</v>
      </c>
      <c r="N12079">
        <f t="shared" ca="1" si="1133"/>
        <v>81</v>
      </c>
      <c r="O12079">
        <f t="shared" ca="1" si="1130"/>
        <v>71</v>
      </c>
      <c r="P12079" t="str">
        <f t="shared" si="1134"/>
        <v>Thursday</v>
      </c>
      <c r="Q12079" t="str" cm="1">
        <f t="array" aca="1" ref="Q12079" ca="1">_xlfn.IFS(O12079&gt;=65,"Elderly",O12079&gt;=50,"Seniors",O12079&gt;=35,"Adult",O12079&gt;=20,"Young Adult",O12079&gt;=13,"Teenager")</f>
        <v>Elderly</v>
      </c>
      <c r="R12079" t="str" cm="1">
        <f t="array" ref="R12079">_xlfn.IFS(E12079&gt;=2500,"Convinced seekers",E12079&gt;=1501,"Brand seekers",E12079&gt;=0,"Casual buyers")</f>
        <v>Casual buyers</v>
      </c>
    </row>
    <row r="12080" spans="1:18" x14ac:dyDescent="0.3">
      <c r="A12080">
        <v>22080</v>
      </c>
      <c r="B12080" t="s">
        <v>450</v>
      </c>
      <c r="C12080" t="s">
        <v>407</v>
      </c>
      <c r="D12080" t="s">
        <v>264</v>
      </c>
      <c r="E12080" s="6">
        <v>149.42920000000001</v>
      </c>
      <c r="F12080" s="7">
        <v>41820</v>
      </c>
      <c r="G12080" t="s">
        <v>28</v>
      </c>
      <c r="H12080" s="7">
        <v>23746</v>
      </c>
      <c r="I12080" t="s">
        <v>590</v>
      </c>
      <c r="J12080" t="s">
        <v>193</v>
      </c>
      <c r="K12080" t="str">
        <f t="shared" si="1131"/>
        <v>Rodney Moreno</v>
      </c>
      <c r="L12080">
        <f t="shared" ca="1" si="1129"/>
        <v>10</v>
      </c>
      <c r="M12080" t="str">
        <f t="shared" si="1132"/>
        <v>Monday</v>
      </c>
      <c r="N12080">
        <f t="shared" ca="1" si="1133"/>
        <v>59</v>
      </c>
      <c r="O12080">
        <f t="shared" ca="1" si="1130"/>
        <v>49</v>
      </c>
      <c r="P12080" t="str">
        <f t="shared" si="1134"/>
        <v>Monday</v>
      </c>
      <c r="Q12080" t="str" cm="1">
        <f t="array" aca="1" ref="Q12080" ca="1">_xlfn.IFS(O12080&gt;=65,"Elderly",O12080&gt;=50,"Seniors",O12080&gt;=35,"Adult",O12080&gt;=20,"Young Adult",O12080&gt;=13,"Teenager")</f>
        <v>Adult</v>
      </c>
      <c r="R12080" t="str" cm="1">
        <f t="array" ref="R12080">_xlfn.IFS(E12080&gt;=2500,"Convinced seekers",E12080&gt;=1501,"Brand seekers",E12080&gt;=0,"Casual buyers")</f>
        <v>Casual buyers</v>
      </c>
    </row>
    <row r="12081" spans="1:18" x14ac:dyDescent="0.3">
      <c r="A12081">
        <v>22081</v>
      </c>
      <c r="B12081" t="s">
        <v>450</v>
      </c>
      <c r="C12081" t="s">
        <v>407</v>
      </c>
      <c r="D12081" t="s">
        <v>264</v>
      </c>
      <c r="E12081" s="6">
        <v>8.0443999999999996</v>
      </c>
      <c r="F12081" s="7">
        <v>41820</v>
      </c>
      <c r="G12081" t="s">
        <v>75</v>
      </c>
      <c r="H12081" s="7">
        <v>27247</v>
      </c>
      <c r="I12081" t="s">
        <v>561</v>
      </c>
      <c r="J12081" t="s">
        <v>375</v>
      </c>
      <c r="K12081" t="str">
        <f t="shared" si="1131"/>
        <v>Isaac Gray</v>
      </c>
      <c r="L12081">
        <f t="shared" ca="1" si="1129"/>
        <v>10</v>
      </c>
      <c r="M12081" t="str">
        <f t="shared" si="1132"/>
        <v>Monday</v>
      </c>
      <c r="N12081">
        <f t="shared" ca="1" si="1133"/>
        <v>50</v>
      </c>
      <c r="O12081">
        <f t="shared" ca="1" si="1130"/>
        <v>40</v>
      </c>
      <c r="P12081" t="str">
        <f t="shared" si="1134"/>
        <v>Tuesday</v>
      </c>
      <c r="Q12081" t="str" cm="1">
        <f t="array" aca="1" ref="Q12081" ca="1">_xlfn.IFS(O12081&gt;=65,"Elderly",O12081&gt;=50,"Seniors",O12081&gt;=35,"Adult",O12081&gt;=20,"Young Adult",O12081&gt;=13,"Teenager")</f>
        <v>Adult</v>
      </c>
      <c r="R12081" t="str" cm="1">
        <f t="array" ref="R12081">_xlfn.IFS(E12081&gt;=2500,"Convinced seekers",E12081&gt;=1501,"Brand seekers",E12081&gt;=0,"Casual buyers")</f>
        <v>Casual buyers</v>
      </c>
    </row>
    <row r="12082" spans="1:18" x14ac:dyDescent="0.3">
      <c r="A12082">
        <v>22082</v>
      </c>
      <c r="B12082" t="s">
        <v>450</v>
      </c>
      <c r="C12082" t="s">
        <v>407</v>
      </c>
      <c r="D12082" t="s">
        <v>367</v>
      </c>
      <c r="E12082" s="6">
        <v>3953.9884000000002</v>
      </c>
      <c r="F12082" s="7">
        <v>40699</v>
      </c>
      <c r="G12082" t="s">
        <v>28</v>
      </c>
      <c r="H12082" s="7">
        <v>22161</v>
      </c>
      <c r="I12082" t="s">
        <v>344</v>
      </c>
      <c r="J12082" t="s">
        <v>290</v>
      </c>
      <c r="K12082" t="str">
        <f t="shared" si="1131"/>
        <v>Roger Zheng</v>
      </c>
      <c r="L12082">
        <f t="shared" ca="1" si="1129"/>
        <v>13</v>
      </c>
      <c r="M12082" t="str">
        <f t="shared" si="1132"/>
        <v>Sunday</v>
      </c>
      <c r="N12082">
        <f t="shared" ca="1" si="1133"/>
        <v>64</v>
      </c>
      <c r="O12082">
        <f t="shared" ca="1" si="1130"/>
        <v>51</v>
      </c>
      <c r="P12082" t="str">
        <f t="shared" si="1134"/>
        <v>Friday</v>
      </c>
      <c r="Q12082" t="str" cm="1">
        <f t="array" aca="1" ref="Q12082" ca="1">_xlfn.IFS(O12082&gt;=65,"Elderly",O12082&gt;=50,"Seniors",O12082&gt;=35,"Adult",O12082&gt;=20,"Young Adult",O12082&gt;=13,"Teenager")</f>
        <v>Seniors</v>
      </c>
      <c r="R12082" t="str" cm="1">
        <f t="array" ref="R12082">_xlfn.IFS(E12082&gt;=2500,"Convinced seekers",E12082&gt;=1501,"Brand seekers",E12082&gt;=0,"Casual buyers")</f>
        <v>Convinced seekers</v>
      </c>
    </row>
    <row r="12083" spans="1:18" x14ac:dyDescent="0.3">
      <c r="A12083">
        <v>22083</v>
      </c>
      <c r="B12083" t="s">
        <v>450</v>
      </c>
      <c r="C12083" t="s">
        <v>407</v>
      </c>
      <c r="D12083" t="s">
        <v>367</v>
      </c>
      <c r="E12083" s="6">
        <v>3953.9884000000002</v>
      </c>
      <c r="F12083" s="7">
        <v>40704</v>
      </c>
      <c r="G12083" t="s">
        <v>20</v>
      </c>
      <c r="H12083" s="7">
        <v>24675</v>
      </c>
      <c r="I12083" t="s">
        <v>486</v>
      </c>
      <c r="J12083" t="s">
        <v>562</v>
      </c>
      <c r="K12083" t="str">
        <f t="shared" si="1131"/>
        <v>Alex Mitchell</v>
      </c>
      <c r="L12083">
        <f t="shared" ca="1" si="1129"/>
        <v>13</v>
      </c>
      <c r="M12083" t="str">
        <f t="shared" si="1132"/>
        <v>Friday</v>
      </c>
      <c r="N12083">
        <f t="shared" ca="1" si="1133"/>
        <v>57</v>
      </c>
      <c r="O12083">
        <f t="shared" ca="1" si="1130"/>
        <v>44</v>
      </c>
      <c r="P12083" t="str">
        <f t="shared" si="1134"/>
        <v>Saturday</v>
      </c>
      <c r="Q12083" t="str" cm="1">
        <f t="array" aca="1" ref="Q12083" ca="1">_xlfn.IFS(O12083&gt;=65,"Elderly",O12083&gt;=50,"Seniors",O12083&gt;=35,"Adult",O12083&gt;=20,"Young Adult",O12083&gt;=13,"Teenager")</f>
        <v>Adult</v>
      </c>
      <c r="R12083" t="str" cm="1">
        <f t="array" ref="R12083">_xlfn.IFS(E12083&gt;=2500,"Convinced seekers",E12083&gt;=1501,"Brand seekers",E12083&gt;=0,"Casual buyers")</f>
        <v>Convinced seekers</v>
      </c>
    </row>
    <row r="12084" spans="1:18" x14ac:dyDescent="0.3">
      <c r="A12084">
        <v>22084</v>
      </c>
      <c r="B12084" t="s">
        <v>450</v>
      </c>
      <c r="C12084" t="s">
        <v>407</v>
      </c>
      <c r="D12084" t="s">
        <v>367</v>
      </c>
      <c r="E12084" s="6">
        <v>3953.9884000000002</v>
      </c>
      <c r="F12084" s="7">
        <v>40716</v>
      </c>
      <c r="G12084" t="s">
        <v>20</v>
      </c>
      <c r="H12084" s="7">
        <v>24663</v>
      </c>
      <c r="I12084" t="s">
        <v>576</v>
      </c>
      <c r="J12084" t="s">
        <v>667</v>
      </c>
      <c r="K12084" t="str">
        <f t="shared" si="1131"/>
        <v>Carlos Hill</v>
      </c>
      <c r="L12084">
        <f t="shared" ca="1" si="1129"/>
        <v>13</v>
      </c>
      <c r="M12084" t="str">
        <f t="shared" si="1132"/>
        <v>Wednesday</v>
      </c>
      <c r="N12084">
        <f t="shared" ca="1" si="1133"/>
        <v>57</v>
      </c>
      <c r="O12084">
        <f t="shared" ca="1" si="1130"/>
        <v>44</v>
      </c>
      <c r="P12084" t="str">
        <f t="shared" si="1134"/>
        <v>Monday</v>
      </c>
      <c r="Q12084" t="str" cm="1">
        <f t="array" aca="1" ref="Q12084" ca="1">_xlfn.IFS(O12084&gt;=65,"Elderly",O12084&gt;=50,"Seniors",O12084&gt;=35,"Adult",O12084&gt;=20,"Young Adult",O12084&gt;=13,"Teenager")</f>
        <v>Adult</v>
      </c>
      <c r="R12084" t="str" cm="1">
        <f t="array" ref="R12084">_xlfn.IFS(E12084&gt;=2500,"Convinced seekers",E12084&gt;=1501,"Brand seekers",E12084&gt;=0,"Casual buyers")</f>
        <v>Convinced seekers</v>
      </c>
    </row>
    <row r="12085" spans="1:18" x14ac:dyDescent="0.3">
      <c r="A12085">
        <v>22085</v>
      </c>
      <c r="B12085" t="s">
        <v>450</v>
      </c>
      <c r="C12085" t="s">
        <v>407</v>
      </c>
      <c r="D12085" t="s">
        <v>367</v>
      </c>
      <c r="E12085" s="6">
        <v>3953.9884000000002</v>
      </c>
      <c r="F12085" s="7">
        <v>40718</v>
      </c>
      <c r="G12085" t="s">
        <v>20</v>
      </c>
      <c r="H12085" s="7">
        <v>24724</v>
      </c>
      <c r="I12085" t="s">
        <v>600</v>
      </c>
      <c r="J12085" t="s">
        <v>562</v>
      </c>
      <c r="K12085" t="str">
        <f t="shared" si="1131"/>
        <v>Angel Mitchell</v>
      </c>
      <c r="L12085">
        <f t="shared" ca="1" si="1129"/>
        <v>13</v>
      </c>
      <c r="M12085" t="str">
        <f t="shared" si="1132"/>
        <v>Friday</v>
      </c>
      <c r="N12085">
        <f t="shared" ca="1" si="1133"/>
        <v>57</v>
      </c>
      <c r="O12085">
        <f t="shared" ca="1" si="1130"/>
        <v>44</v>
      </c>
      <c r="P12085" t="str">
        <f t="shared" si="1134"/>
        <v>Saturday</v>
      </c>
      <c r="Q12085" t="str" cm="1">
        <f t="array" aca="1" ref="Q12085" ca="1">_xlfn.IFS(O12085&gt;=65,"Elderly",O12085&gt;=50,"Seniors",O12085&gt;=35,"Adult",O12085&gt;=20,"Young Adult",O12085&gt;=13,"Teenager")</f>
        <v>Adult</v>
      </c>
      <c r="R12085" t="str" cm="1">
        <f t="array" ref="R12085">_xlfn.IFS(E12085&gt;=2500,"Convinced seekers",E12085&gt;=1501,"Brand seekers",E12085&gt;=0,"Casual buyers")</f>
        <v>Convinced seekers</v>
      </c>
    </row>
    <row r="12086" spans="1:18" x14ac:dyDescent="0.3">
      <c r="A12086">
        <v>22086</v>
      </c>
      <c r="B12086" t="s">
        <v>450</v>
      </c>
      <c r="C12086" t="s">
        <v>407</v>
      </c>
      <c r="D12086" t="s">
        <v>367</v>
      </c>
      <c r="E12086" s="6">
        <v>3953.9884000000002</v>
      </c>
      <c r="F12086" s="7">
        <v>40727</v>
      </c>
      <c r="G12086" t="s">
        <v>20</v>
      </c>
      <c r="H12086" s="7">
        <v>24386</v>
      </c>
      <c r="I12086" t="s">
        <v>585</v>
      </c>
      <c r="J12086" t="s">
        <v>627</v>
      </c>
      <c r="K12086" t="str">
        <f t="shared" si="1131"/>
        <v>Noah Adams</v>
      </c>
      <c r="L12086">
        <f t="shared" ca="1" si="1129"/>
        <v>13</v>
      </c>
      <c r="M12086" t="str">
        <f t="shared" si="1132"/>
        <v>Sunday</v>
      </c>
      <c r="N12086">
        <f t="shared" ca="1" si="1133"/>
        <v>58</v>
      </c>
      <c r="O12086">
        <f t="shared" ca="1" si="1130"/>
        <v>45</v>
      </c>
      <c r="P12086" t="str">
        <f t="shared" si="1134"/>
        <v>Thursday</v>
      </c>
      <c r="Q12086" t="str" cm="1">
        <f t="array" aca="1" ref="Q12086" ca="1">_xlfn.IFS(O12086&gt;=65,"Elderly",O12086&gt;=50,"Seniors",O12086&gt;=35,"Adult",O12086&gt;=20,"Young Adult",O12086&gt;=13,"Teenager")</f>
        <v>Adult</v>
      </c>
      <c r="R12086" t="str" cm="1">
        <f t="array" ref="R12086">_xlfn.IFS(E12086&gt;=2500,"Convinced seekers",E12086&gt;=1501,"Brand seekers",E12086&gt;=0,"Casual buyers")</f>
        <v>Convinced seekers</v>
      </c>
    </row>
    <row r="12087" spans="1:18" x14ac:dyDescent="0.3">
      <c r="A12087">
        <v>22087</v>
      </c>
      <c r="B12087" t="s">
        <v>450</v>
      </c>
      <c r="C12087" t="s">
        <v>407</v>
      </c>
      <c r="D12087" t="s">
        <v>367</v>
      </c>
      <c r="E12087" s="6">
        <v>772.50360000000001</v>
      </c>
      <c r="F12087" s="7">
        <v>40768</v>
      </c>
      <c r="G12087" t="s">
        <v>84</v>
      </c>
      <c r="H12087" s="7">
        <v>22884</v>
      </c>
      <c r="I12087" t="s">
        <v>496</v>
      </c>
      <c r="J12087" t="s">
        <v>124</v>
      </c>
      <c r="K12087" t="str">
        <f t="shared" si="1131"/>
        <v>Donald Fernandez</v>
      </c>
      <c r="L12087">
        <f t="shared" ca="1" si="1129"/>
        <v>13</v>
      </c>
      <c r="M12087" t="str">
        <f t="shared" si="1132"/>
        <v>Saturday</v>
      </c>
      <c r="N12087">
        <f t="shared" ca="1" si="1133"/>
        <v>62</v>
      </c>
      <c r="O12087">
        <f t="shared" ca="1" si="1130"/>
        <v>49</v>
      </c>
      <c r="P12087" t="str">
        <f t="shared" si="1134"/>
        <v>Sunday</v>
      </c>
      <c r="Q12087" t="str" cm="1">
        <f t="array" aca="1" ref="Q12087" ca="1">_xlfn.IFS(O12087&gt;=65,"Elderly",O12087&gt;=50,"Seniors",O12087&gt;=35,"Adult",O12087&gt;=20,"Young Adult",O12087&gt;=13,"Teenager")</f>
        <v>Adult</v>
      </c>
      <c r="R12087" t="str" cm="1">
        <f t="array" ref="R12087">_xlfn.IFS(E12087&gt;=2500,"Convinced seekers",E12087&gt;=1501,"Brand seekers",E12087&gt;=0,"Casual buyers")</f>
        <v>Casual buyers</v>
      </c>
    </row>
    <row r="12088" spans="1:18" x14ac:dyDescent="0.3">
      <c r="A12088">
        <v>22088</v>
      </c>
      <c r="B12088" t="s">
        <v>450</v>
      </c>
      <c r="C12088" t="s">
        <v>407</v>
      </c>
      <c r="D12088" t="s">
        <v>264</v>
      </c>
      <c r="E12088" s="6">
        <v>2607.2033000000001</v>
      </c>
      <c r="F12088" s="7">
        <v>41770</v>
      </c>
      <c r="G12088" t="s">
        <v>75</v>
      </c>
      <c r="H12088" s="7">
        <v>21494</v>
      </c>
      <c r="I12088" t="s">
        <v>608</v>
      </c>
      <c r="J12088" t="s">
        <v>66</v>
      </c>
      <c r="K12088" t="str">
        <f t="shared" si="1131"/>
        <v>Jésus Alonso</v>
      </c>
      <c r="L12088">
        <f t="shared" ca="1" si="1129"/>
        <v>10</v>
      </c>
      <c r="M12088" t="str">
        <f t="shared" si="1132"/>
        <v>Sunday</v>
      </c>
      <c r="N12088">
        <f t="shared" ca="1" si="1133"/>
        <v>65</v>
      </c>
      <c r="O12088">
        <f t="shared" ca="1" si="1130"/>
        <v>55</v>
      </c>
      <c r="P12088" t="str">
        <f t="shared" si="1134"/>
        <v>Wednesday</v>
      </c>
      <c r="Q12088" t="str" cm="1">
        <f t="array" aca="1" ref="Q12088" ca="1">_xlfn.IFS(O12088&gt;=65,"Elderly",O12088&gt;=50,"Seniors",O12088&gt;=35,"Adult",O12088&gt;=20,"Young Adult",O12088&gt;=13,"Teenager")</f>
        <v>Seniors</v>
      </c>
      <c r="R12088" t="str" cm="1">
        <f t="array" ref="R12088">_xlfn.IFS(E12088&gt;=2500,"Convinced seekers",E12088&gt;=1501,"Brand seekers",E12088&gt;=0,"Casual buyers")</f>
        <v>Convinced seekers</v>
      </c>
    </row>
    <row r="12089" spans="1:18" x14ac:dyDescent="0.3">
      <c r="A12089">
        <v>22089</v>
      </c>
      <c r="B12089" t="s">
        <v>450</v>
      </c>
      <c r="C12089" t="s">
        <v>407</v>
      </c>
      <c r="D12089" t="s">
        <v>264</v>
      </c>
      <c r="E12089" s="6">
        <v>24.2879</v>
      </c>
      <c r="F12089" s="7">
        <v>41770</v>
      </c>
      <c r="G12089" t="s">
        <v>84</v>
      </c>
      <c r="H12089" s="7">
        <v>26425</v>
      </c>
      <c r="I12089" t="s">
        <v>499</v>
      </c>
      <c r="J12089" t="s">
        <v>219</v>
      </c>
      <c r="K12089" t="str">
        <f t="shared" si="1131"/>
        <v>Craig Gomez</v>
      </c>
      <c r="L12089">
        <f t="shared" ca="1" si="1129"/>
        <v>10</v>
      </c>
      <c r="M12089" t="str">
        <f t="shared" si="1132"/>
        <v>Sunday</v>
      </c>
      <c r="N12089">
        <f t="shared" ca="1" si="1133"/>
        <v>52</v>
      </c>
      <c r="O12089">
        <f t="shared" ca="1" si="1130"/>
        <v>42</v>
      </c>
      <c r="P12089" t="str">
        <f t="shared" si="1134"/>
        <v>Saturday</v>
      </c>
      <c r="Q12089" t="str" cm="1">
        <f t="array" aca="1" ref="Q12089" ca="1">_xlfn.IFS(O12089&gt;=65,"Elderly",O12089&gt;=50,"Seniors",O12089&gt;=35,"Adult",O12089&gt;=20,"Young Adult",O12089&gt;=13,"Teenager")</f>
        <v>Adult</v>
      </c>
      <c r="R12089" t="str" cm="1">
        <f t="array" ref="R12089">_xlfn.IFS(E12089&gt;=2500,"Convinced seekers",E12089&gt;=1501,"Brand seekers",E12089&gt;=0,"Casual buyers")</f>
        <v>Casual buyers</v>
      </c>
    </row>
    <row r="12090" spans="1:18" x14ac:dyDescent="0.3">
      <c r="A12090">
        <v>22090</v>
      </c>
      <c r="B12090" t="s">
        <v>450</v>
      </c>
      <c r="C12090" t="s">
        <v>407</v>
      </c>
      <c r="D12090" t="s">
        <v>264</v>
      </c>
      <c r="E12090" s="6">
        <v>59.658999999999999</v>
      </c>
      <c r="F12090" s="7">
        <v>41771</v>
      </c>
      <c r="G12090" t="s">
        <v>20</v>
      </c>
      <c r="H12090" s="7">
        <v>29347</v>
      </c>
      <c r="I12090" t="s">
        <v>513</v>
      </c>
      <c r="J12090" t="s">
        <v>115</v>
      </c>
      <c r="K12090" t="str">
        <f t="shared" si="1131"/>
        <v>Johnny Jai</v>
      </c>
      <c r="L12090">
        <f t="shared" ca="1" si="1129"/>
        <v>10</v>
      </c>
      <c r="M12090" t="str">
        <f t="shared" si="1132"/>
        <v>Monday</v>
      </c>
      <c r="N12090">
        <f t="shared" ca="1" si="1133"/>
        <v>44</v>
      </c>
      <c r="O12090">
        <f t="shared" ca="1" si="1130"/>
        <v>34</v>
      </c>
      <c r="P12090" t="str">
        <f t="shared" si="1134"/>
        <v>Tuesday</v>
      </c>
      <c r="Q12090" t="str" cm="1">
        <f t="array" aca="1" ref="Q12090" ca="1">_xlfn.IFS(O12090&gt;=65,"Elderly",O12090&gt;=50,"Seniors",O12090&gt;=35,"Adult",O12090&gt;=20,"Young Adult",O12090&gt;=13,"Teenager")</f>
        <v>Young Adult</v>
      </c>
      <c r="R12090" t="str" cm="1">
        <f t="array" ref="R12090">_xlfn.IFS(E12090&gt;=2500,"Convinced seekers",E12090&gt;=1501,"Brand seekers",E12090&gt;=0,"Casual buyers")</f>
        <v>Casual buyers</v>
      </c>
    </row>
    <row r="12091" spans="1:18" x14ac:dyDescent="0.3">
      <c r="A12091">
        <v>22091</v>
      </c>
      <c r="B12091" t="s">
        <v>450</v>
      </c>
      <c r="C12091" t="s">
        <v>407</v>
      </c>
      <c r="D12091" t="s">
        <v>264</v>
      </c>
      <c r="E12091" s="6">
        <v>70.686899999999994</v>
      </c>
      <c r="F12091" s="7">
        <v>41772</v>
      </c>
      <c r="G12091" t="s">
        <v>20</v>
      </c>
      <c r="H12091" s="7">
        <v>21616</v>
      </c>
      <c r="I12091" t="s">
        <v>538</v>
      </c>
      <c r="J12091" t="s">
        <v>206</v>
      </c>
      <c r="K12091" t="str">
        <f t="shared" si="1131"/>
        <v>Mason Sanchez</v>
      </c>
      <c r="L12091">
        <f t="shared" ca="1" si="1129"/>
        <v>10</v>
      </c>
      <c r="M12091" t="str">
        <f t="shared" si="1132"/>
        <v>Tuesday</v>
      </c>
      <c r="N12091">
        <f t="shared" ca="1" si="1133"/>
        <v>65</v>
      </c>
      <c r="O12091">
        <f t="shared" ca="1" si="1130"/>
        <v>55</v>
      </c>
      <c r="P12091" t="str">
        <f t="shared" si="1134"/>
        <v>Saturday</v>
      </c>
      <c r="Q12091" t="str" cm="1">
        <f t="array" aca="1" ref="Q12091" ca="1">_xlfn.IFS(O12091&gt;=65,"Elderly",O12091&gt;=50,"Seniors",O12091&gt;=35,"Adult",O12091&gt;=20,"Young Adult",O12091&gt;=13,"Teenager")</f>
        <v>Seniors</v>
      </c>
      <c r="R12091" t="str" cm="1">
        <f t="array" ref="R12091">_xlfn.IFS(E12091&gt;=2500,"Convinced seekers",E12091&gt;=1501,"Brand seekers",E12091&gt;=0,"Casual buyers")</f>
        <v>Casual buyers</v>
      </c>
    </row>
    <row r="12092" spans="1:18" x14ac:dyDescent="0.3">
      <c r="A12092">
        <v>22092</v>
      </c>
      <c r="B12092" t="s">
        <v>450</v>
      </c>
      <c r="C12092" t="s">
        <v>407</v>
      </c>
      <c r="D12092" t="s">
        <v>264</v>
      </c>
      <c r="E12092" s="6">
        <v>2598.9158000000002</v>
      </c>
      <c r="F12092" s="7">
        <v>41773</v>
      </c>
      <c r="G12092" t="s">
        <v>52</v>
      </c>
      <c r="H12092" s="7">
        <v>29264</v>
      </c>
      <c r="I12092" t="s">
        <v>677</v>
      </c>
      <c r="J12092" t="s">
        <v>321</v>
      </c>
      <c r="K12092" t="str">
        <f t="shared" si="1131"/>
        <v>Daniel Clark</v>
      </c>
      <c r="L12092">
        <f t="shared" ca="1" si="1129"/>
        <v>10</v>
      </c>
      <c r="M12092" t="str">
        <f t="shared" si="1132"/>
        <v>Wednesday</v>
      </c>
      <c r="N12092">
        <f t="shared" ca="1" si="1133"/>
        <v>44</v>
      </c>
      <c r="O12092">
        <f t="shared" ca="1" si="1130"/>
        <v>34</v>
      </c>
      <c r="P12092" t="str">
        <f t="shared" si="1134"/>
        <v>Wednesday</v>
      </c>
      <c r="Q12092" t="str" cm="1">
        <f t="array" aca="1" ref="Q12092" ca="1">_xlfn.IFS(O12092&gt;=65,"Elderly",O12092&gt;=50,"Seniors",O12092&gt;=35,"Adult",O12092&gt;=20,"Young Adult",O12092&gt;=13,"Teenager")</f>
        <v>Young Adult</v>
      </c>
      <c r="R12092" t="str" cm="1">
        <f t="array" ref="R12092">_xlfn.IFS(E12092&gt;=2500,"Convinced seekers",E12092&gt;=1501,"Brand seekers",E12092&gt;=0,"Casual buyers")</f>
        <v>Convinced seekers</v>
      </c>
    </row>
    <row r="12093" spans="1:18" x14ac:dyDescent="0.3">
      <c r="A12093">
        <v>22093</v>
      </c>
      <c r="B12093" t="s">
        <v>450</v>
      </c>
      <c r="C12093" t="s">
        <v>407</v>
      </c>
      <c r="D12093" t="s">
        <v>264</v>
      </c>
      <c r="E12093" s="6">
        <v>90.565799999999996</v>
      </c>
      <c r="F12093" s="7">
        <v>41773</v>
      </c>
      <c r="G12093" t="s">
        <v>75</v>
      </c>
      <c r="H12093" s="7">
        <v>29399</v>
      </c>
      <c r="I12093" t="s">
        <v>647</v>
      </c>
      <c r="J12093" t="s">
        <v>375</v>
      </c>
      <c r="K12093" t="str">
        <f t="shared" si="1131"/>
        <v>Sean Gray</v>
      </c>
      <c r="L12093">
        <f t="shared" ca="1" si="1129"/>
        <v>10</v>
      </c>
      <c r="M12093" t="str">
        <f t="shared" si="1132"/>
        <v>Wednesday</v>
      </c>
      <c r="N12093">
        <f t="shared" ca="1" si="1133"/>
        <v>44</v>
      </c>
      <c r="O12093">
        <f t="shared" ca="1" si="1130"/>
        <v>34</v>
      </c>
      <c r="P12093" t="str">
        <f t="shared" si="1134"/>
        <v>Friday</v>
      </c>
      <c r="Q12093" t="str" cm="1">
        <f t="array" aca="1" ref="Q12093" ca="1">_xlfn.IFS(O12093&gt;=65,"Elderly",O12093&gt;=50,"Seniors",O12093&gt;=35,"Adult",O12093&gt;=20,"Young Adult",O12093&gt;=13,"Teenager")</f>
        <v>Young Adult</v>
      </c>
      <c r="R12093" t="str" cm="1">
        <f t="array" ref="R12093">_xlfn.IFS(E12093&gt;=2500,"Convinced seekers",E12093&gt;=1501,"Brand seekers",E12093&gt;=0,"Casual buyers")</f>
        <v>Casual buyers</v>
      </c>
    </row>
    <row r="12094" spans="1:18" x14ac:dyDescent="0.3">
      <c r="A12094">
        <v>22094</v>
      </c>
      <c r="B12094" t="s">
        <v>450</v>
      </c>
      <c r="C12094" t="s">
        <v>407</v>
      </c>
      <c r="D12094" t="s">
        <v>264</v>
      </c>
      <c r="E12094" s="6">
        <v>687.26580000000001</v>
      </c>
      <c r="F12094" s="7">
        <v>41773</v>
      </c>
      <c r="G12094" t="s">
        <v>84</v>
      </c>
      <c r="H12094" s="7">
        <v>23865</v>
      </c>
      <c r="I12094" t="s">
        <v>658</v>
      </c>
      <c r="J12094" t="s">
        <v>219</v>
      </c>
      <c r="K12094" t="str">
        <f t="shared" si="1131"/>
        <v>Frank Gomez</v>
      </c>
      <c r="L12094">
        <f t="shared" ca="1" si="1129"/>
        <v>10</v>
      </c>
      <c r="M12094" t="str">
        <f t="shared" si="1132"/>
        <v>Wednesday</v>
      </c>
      <c r="N12094">
        <f t="shared" ca="1" si="1133"/>
        <v>59</v>
      </c>
      <c r="O12094">
        <f t="shared" ca="1" si="1130"/>
        <v>49</v>
      </c>
      <c r="P12094" t="str">
        <f t="shared" si="1134"/>
        <v>Monday</v>
      </c>
      <c r="Q12094" t="str" cm="1">
        <f t="array" aca="1" ref="Q12094" ca="1">_xlfn.IFS(O12094&gt;=65,"Elderly",O12094&gt;=50,"Seniors",O12094&gt;=35,"Adult",O12094&gt;=20,"Young Adult",O12094&gt;=13,"Teenager")</f>
        <v>Adult</v>
      </c>
      <c r="R12094" t="str" cm="1">
        <f t="array" ref="R12094">_xlfn.IFS(E12094&gt;=2500,"Convinced seekers",E12094&gt;=1501,"Brand seekers",E12094&gt;=0,"Casual buyers")</f>
        <v>Casual buyers</v>
      </c>
    </row>
    <row r="12095" spans="1:18" x14ac:dyDescent="0.3">
      <c r="A12095">
        <v>22095</v>
      </c>
      <c r="B12095" t="s">
        <v>450</v>
      </c>
      <c r="C12095" t="s">
        <v>407</v>
      </c>
      <c r="D12095" t="s">
        <v>264</v>
      </c>
      <c r="E12095" s="6">
        <v>32.033999999999999</v>
      </c>
      <c r="F12095" s="7">
        <v>41778</v>
      </c>
      <c r="G12095" t="s">
        <v>143</v>
      </c>
      <c r="H12095" s="7">
        <v>29010</v>
      </c>
      <c r="I12095" t="s">
        <v>615</v>
      </c>
      <c r="J12095" t="s">
        <v>294</v>
      </c>
      <c r="K12095" t="str">
        <f t="shared" si="1131"/>
        <v>Eduardo Russell</v>
      </c>
      <c r="L12095">
        <f t="shared" ca="1" si="1129"/>
        <v>10</v>
      </c>
      <c r="M12095" t="str">
        <f t="shared" si="1132"/>
        <v>Monday</v>
      </c>
      <c r="N12095">
        <f t="shared" ca="1" si="1133"/>
        <v>45</v>
      </c>
      <c r="O12095">
        <f t="shared" ca="1" si="1130"/>
        <v>35</v>
      </c>
      <c r="P12095" t="str">
        <f t="shared" si="1134"/>
        <v>Monday</v>
      </c>
      <c r="Q12095" t="str" cm="1">
        <f t="array" aca="1" ref="Q12095" ca="1">_xlfn.IFS(O12095&gt;=65,"Elderly",O12095&gt;=50,"Seniors",O12095&gt;=35,"Adult",O12095&gt;=20,"Young Adult",O12095&gt;=13,"Teenager")</f>
        <v>Adult</v>
      </c>
      <c r="R12095" t="str" cm="1">
        <f t="array" ref="R12095">_xlfn.IFS(E12095&gt;=2500,"Convinced seekers",E12095&gt;=1501,"Brand seekers",E12095&gt;=0,"Casual buyers")</f>
        <v>Casual buyers</v>
      </c>
    </row>
    <row r="12096" spans="1:18" x14ac:dyDescent="0.3">
      <c r="A12096">
        <v>22096</v>
      </c>
      <c r="B12096" t="s">
        <v>450</v>
      </c>
      <c r="C12096" t="s">
        <v>407</v>
      </c>
      <c r="D12096" t="s">
        <v>264</v>
      </c>
      <c r="E12096" s="6">
        <v>60.764000000000003</v>
      </c>
      <c r="F12096" s="7">
        <v>41779</v>
      </c>
      <c r="G12096" t="s">
        <v>20</v>
      </c>
      <c r="H12096" s="7">
        <v>28167</v>
      </c>
      <c r="I12096" t="s">
        <v>558</v>
      </c>
      <c r="J12096" t="s">
        <v>328</v>
      </c>
      <c r="K12096" t="str">
        <f t="shared" si="1131"/>
        <v>Javier Alvarez</v>
      </c>
      <c r="L12096">
        <f t="shared" ca="1" si="1129"/>
        <v>10</v>
      </c>
      <c r="M12096" t="str">
        <f t="shared" si="1132"/>
        <v>Tuesday</v>
      </c>
      <c r="N12096">
        <f t="shared" ca="1" si="1133"/>
        <v>47</v>
      </c>
      <c r="O12096">
        <f t="shared" ca="1" si="1130"/>
        <v>37</v>
      </c>
      <c r="P12096" t="str">
        <f t="shared" si="1134"/>
        <v>Friday</v>
      </c>
      <c r="Q12096" t="str" cm="1">
        <f t="array" aca="1" ref="Q12096" ca="1">_xlfn.IFS(O12096&gt;=65,"Elderly",O12096&gt;=50,"Seniors",O12096&gt;=35,"Adult",O12096&gt;=20,"Young Adult",O12096&gt;=13,"Teenager")</f>
        <v>Adult</v>
      </c>
      <c r="R12096" t="str" cm="1">
        <f t="array" ref="R12096">_xlfn.IFS(E12096&gt;=2500,"Convinced seekers",E12096&gt;=1501,"Brand seekers",E12096&gt;=0,"Casual buyers")</f>
        <v>Casual buyers</v>
      </c>
    </row>
    <row r="12097" spans="1:18" x14ac:dyDescent="0.3">
      <c r="A12097">
        <v>22097</v>
      </c>
      <c r="B12097" t="s">
        <v>450</v>
      </c>
      <c r="C12097" t="s">
        <v>407</v>
      </c>
      <c r="D12097" t="s">
        <v>264</v>
      </c>
      <c r="E12097" s="6">
        <v>24.2879</v>
      </c>
      <c r="F12097" s="7">
        <v>41780</v>
      </c>
      <c r="G12097" t="s">
        <v>143</v>
      </c>
      <c r="H12097" s="7">
        <v>24720</v>
      </c>
      <c r="I12097" t="s">
        <v>574</v>
      </c>
      <c r="J12097" t="s">
        <v>186</v>
      </c>
      <c r="K12097" t="str">
        <f t="shared" si="1131"/>
        <v>Joel Martinez</v>
      </c>
      <c r="L12097">
        <f t="shared" ca="1" si="1129"/>
        <v>10</v>
      </c>
      <c r="M12097" t="str">
        <f t="shared" si="1132"/>
        <v>Wednesday</v>
      </c>
      <c r="N12097">
        <f t="shared" ca="1" si="1133"/>
        <v>57</v>
      </c>
      <c r="O12097">
        <f t="shared" ca="1" si="1130"/>
        <v>47</v>
      </c>
      <c r="P12097" t="str">
        <f t="shared" si="1134"/>
        <v>Tuesday</v>
      </c>
      <c r="Q12097" t="str" cm="1">
        <f t="array" aca="1" ref="Q12097" ca="1">_xlfn.IFS(O12097&gt;=65,"Elderly",O12097&gt;=50,"Seniors",O12097&gt;=35,"Adult",O12097&gt;=20,"Young Adult",O12097&gt;=13,"Teenager")</f>
        <v>Adult</v>
      </c>
      <c r="R12097" t="str" cm="1">
        <f t="array" ref="R12097">_xlfn.IFS(E12097&gt;=2500,"Convinced seekers",E12097&gt;=1501,"Brand seekers",E12097&gt;=0,"Casual buyers")</f>
        <v>Casual buyers</v>
      </c>
    </row>
    <row r="12098" spans="1:18" x14ac:dyDescent="0.3">
      <c r="A12098">
        <v>22098</v>
      </c>
      <c r="B12098" t="s">
        <v>450</v>
      </c>
      <c r="C12098" t="s">
        <v>407</v>
      </c>
      <c r="D12098" t="s">
        <v>264</v>
      </c>
      <c r="E12098" s="6">
        <v>132.5779</v>
      </c>
      <c r="F12098" s="7">
        <v>41780</v>
      </c>
      <c r="G12098" t="s">
        <v>52</v>
      </c>
      <c r="H12098" s="7">
        <v>22664</v>
      </c>
      <c r="I12098" t="s">
        <v>544</v>
      </c>
      <c r="J12098" t="s">
        <v>151</v>
      </c>
      <c r="K12098" t="str">
        <f t="shared" si="1131"/>
        <v>Victor Muñoz</v>
      </c>
      <c r="L12098">
        <f t="shared" ref="L12098:L12161" ca="1" si="1135">DATEDIF(F12098,TODAY(),"Y")</f>
        <v>10</v>
      </c>
      <c r="M12098" t="str">
        <f t="shared" si="1132"/>
        <v>Wednesday</v>
      </c>
      <c r="N12098">
        <f t="shared" ca="1" si="1133"/>
        <v>62</v>
      </c>
      <c r="O12098">
        <f t="shared" ref="O12098:O12161" ca="1" si="1136">N12098-L12098</f>
        <v>52</v>
      </c>
      <c r="P12098" t="str">
        <f t="shared" si="1134"/>
        <v>Thursday</v>
      </c>
      <c r="Q12098" t="str" cm="1">
        <f t="array" aca="1" ref="Q12098" ca="1">_xlfn.IFS(O12098&gt;=65,"Elderly",O12098&gt;=50,"Seniors",O12098&gt;=35,"Adult",O12098&gt;=20,"Young Adult",O12098&gt;=13,"Teenager")</f>
        <v>Seniors</v>
      </c>
      <c r="R12098" t="str" cm="1">
        <f t="array" ref="R12098">_xlfn.IFS(E12098&gt;=2500,"Convinced seekers",E12098&gt;=1501,"Brand seekers",E12098&gt;=0,"Casual buyers")</f>
        <v>Casual buyers</v>
      </c>
    </row>
    <row r="12099" spans="1:18" x14ac:dyDescent="0.3">
      <c r="A12099">
        <v>22099</v>
      </c>
      <c r="B12099" t="s">
        <v>450</v>
      </c>
      <c r="C12099" t="s">
        <v>407</v>
      </c>
      <c r="D12099" t="s">
        <v>264</v>
      </c>
      <c r="E12099" s="6">
        <v>2582.6833999999999</v>
      </c>
      <c r="F12099" s="7">
        <v>41780</v>
      </c>
      <c r="G12099" t="s">
        <v>75</v>
      </c>
      <c r="H12099" s="7">
        <v>28637</v>
      </c>
      <c r="I12099" t="s">
        <v>594</v>
      </c>
      <c r="J12099" t="s">
        <v>314</v>
      </c>
      <c r="K12099" t="str">
        <f t="shared" ref="K12099:K12162" si="1137">PROPER(CONCATENATE(I12099," ",J12099))</f>
        <v>William Jones</v>
      </c>
      <c r="L12099">
        <f t="shared" ca="1" si="1135"/>
        <v>10</v>
      </c>
      <c r="M12099" t="str">
        <f t="shared" ref="M12099:M12162" si="1138">TEXT(F12099,"dddd")</f>
        <v>Wednesday</v>
      </c>
      <c r="N12099">
        <f t="shared" ref="N12099:N12162" ca="1" si="1139">DATEDIF(H12099,TODAY(),"Y")</f>
        <v>46</v>
      </c>
      <c r="O12099">
        <f t="shared" ca="1" si="1136"/>
        <v>36</v>
      </c>
      <c r="P12099" t="str">
        <f t="shared" ref="P12099:P12162" si="1140">TEXT(H12099,"dddd")</f>
        <v>Saturday</v>
      </c>
      <c r="Q12099" t="str" cm="1">
        <f t="array" aca="1" ref="Q12099" ca="1">_xlfn.IFS(O12099&gt;=65,"Elderly",O12099&gt;=50,"Seniors",O12099&gt;=35,"Adult",O12099&gt;=20,"Young Adult",O12099&gt;=13,"Teenager")</f>
        <v>Adult</v>
      </c>
      <c r="R12099" t="str" cm="1">
        <f t="array" ref="R12099">_xlfn.IFS(E12099&gt;=2500,"Convinced seekers",E12099&gt;=1501,"Brand seekers",E12099&gt;=0,"Casual buyers")</f>
        <v>Convinced seekers</v>
      </c>
    </row>
    <row r="12100" spans="1:18" x14ac:dyDescent="0.3">
      <c r="A12100">
        <v>22100</v>
      </c>
      <c r="B12100" t="s">
        <v>450</v>
      </c>
      <c r="C12100" t="s">
        <v>407</v>
      </c>
      <c r="D12100" t="s">
        <v>264</v>
      </c>
      <c r="E12100" s="6">
        <v>43.072899999999997</v>
      </c>
      <c r="F12100" s="7">
        <v>41784</v>
      </c>
      <c r="G12100" t="s">
        <v>20</v>
      </c>
      <c r="H12100" s="7">
        <v>25334</v>
      </c>
      <c r="I12100" t="s">
        <v>569</v>
      </c>
      <c r="J12100" t="s">
        <v>284</v>
      </c>
      <c r="K12100" t="str">
        <f t="shared" si="1137"/>
        <v>Evan Lopez</v>
      </c>
      <c r="L12100">
        <f t="shared" ca="1" si="1135"/>
        <v>10</v>
      </c>
      <c r="M12100" t="str">
        <f t="shared" si="1138"/>
        <v>Sunday</v>
      </c>
      <c r="N12100">
        <f t="shared" ca="1" si="1139"/>
        <v>55</v>
      </c>
      <c r="O12100">
        <f t="shared" ca="1" si="1136"/>
        <v>45</v>
      </c>
      <c r="P12100" t="str">
        <f t="shared" si="1140"/>
        <v>Sunday</v>
      </c>
      <c r="Q12100" t="str" cm="1">
        <f t="array" aca="1" ref="Q12100" ca="1">_xlfn.IFS(O12100&gt;=65,"Elderly",O12100&gt;=50,"Seniors",O12100&gt;=35,"Adult",O12100&gt;=20,"Young Adult",O12100&gt;=13,"Teenager")</f>
        <v>Adult</v>
      </c>
      <c r="R12100" t="str" cm="1">
        <f t="array" ref="R12100">_xlfn.IFS(E12100&gt;=2500,"Convinced seekers",E12100&gt;=1501,"Brand seekers",E12100&gt;=0,"Casual buyers")</f>
        <v>Casual buyers</v>
      </c>
    </row>
    <row r="12101" spans="1:18" x14ac:dyDescent="0.3">
      <c r="A12101">
        <v>22101</v>
      </c>
      <c r="B12101" t="s">
        <v>450</v>
      </c>
      <c r="C12101" t="s">
        <v>407</v>
      </c>
      <c r="D12101" t="s">
        <v>264</v>
      </c>
      <c r="E12101" s="6">
        <v>1025.9815000000001</v>
      </c>
      <c r="F12101" s="7">
        <v>41785</v>
      </c>
      <c r="G12101" t="s">
        <v>84</v>
      </c>
      <c r="H12101" s="7">
        <v>26081</v>
      </c>
      <c r="I12101" t="s">
        <v>666</v>
      </c>
      <c r="J12101" t="s">
        <v>69</v>
      </c>
      <c r="K12101" t="str">
        <f t="shared" si="1137"/>
        <v>Carl Shen</v>
      </c>
      <c r="L12101">
        <f t="shared" ca="1" si="1135"/>
        <v>10</v>
      </c>
      <c r="M12101" t="str">
        <f t="shared" si="1138"/>
        <v>Monday</v>
      </c>
      <c r="N12101">
        <f t="shared" ca="1" si="1139"/>
        <v>53</v>
      </c>
      <c r="O12101">
        <f t="shared" ca="1" si="1136"/>
        <v>43</v>
      </c>
      <c r="P12101" t="str">
        <f t="shared" si="1140"/>
        <v>Friday</v>
      </c>
      <c r="Q12101" t="str" cm="1">
        <f t="array" aca="1" ref="Q12101" ca="1">_xlfn.IFS(O12101&gt;=65,"Elderly",O12101&gt;=50,"Seniors",O12101&gt;=35,"Adult",O12101&gt;=20,"Young Adult",O12101&gt;=13,"Teenager")</f>
        <v>Adult</v>
      </c>
      <c r="R12101" t="str" cm="1">
        <f t="array" ref="R12101">_xlfn.IFS(E12101&gt;=2500,"Convinced seekers",E12101&gt;=1501,"Brand seekers",E12101&gt;=0,"Casual buyers")</f>
        <v>Casual buyers</v>
      </c>
    </row>
    <row r="12102" spans="1:18" x14ac:dyDescent="0.3">
      <c r="A12102">
        <v>22102</v>
      </c>
      <c r="B12102" t="s">
        <v>450</v>
      </c>
      <c r="C12102" t="s">
        <v>407</v>
      </c>
      <c r="D12102" t="s">
        <v>264</v>
      </c>
      <c r="E12102" s="6">
        <v>2632.0657999999999</v>
      </c>
      <c r="F12102" s="7">
        <v>41786</v>
      </c>
      <c r="G12102" t="s">
        <v>20</v>
      </c>
      <c r="H12102" s="7">
        <v>19864</v>
      </c>
      <c r="I12102" t="s">
        <v>604</v>
      </c>
      <c r="J12102" t="s">
        <v>562</v>
      </c>
      <c r="K12102" t="str">
        <f t="shared" si="1137"/>
        <v>Gabriel Mitchell</v>
      </c>
      <c r="L12102">
        <f t="shared" ca="1" si="1135"/>
        <v>10</v>
      </c>
      <c r="M12102" t="str">
        <f t="shared" si="1138"/>
        <v>Tuesday</v>
      </c>
      <c r="N12102">
        <f t="shared" ca="1" si="1139"/>
        <v>70</v>
      </c>
      <c r="O12102">
        <f t="shared" ca="1" si="1136"/>
        <v>60</v>
      </c>
      <c r="P12102" t="str">
        <f t="shared" si="1140"/>
        <v>Thursday</v>
      </c>
      <c r="Q12102" t="str" cm="1">
        <f t="array" aca="1" ref="Q12102" ca="1">_xlfn.IFS(O12102&gt;=65,"Elderly",O12102&gt;=50,"Seniors",O12102&gt;=35,"Adult",O12102&gt;=20,"Young Adult",O12102&gt;=13,"Teenager")</f>
        <v>Seniors</v>
      </c>
      <c r="R12102" t="str" cm="1">
        <f t="array" ref="R12102">_xlfn.IFS(E12102&gt;=2500,"Convinced seekers",E12102&gt;=1501,"Brand seekers",E12102&gt;=0,"Casual buyers")</f>
        <v>Convinced seekers</v>
      </c>
    </row>
    <row r="12103" spans="1:18" x14ac:dyDescent="0.3">
      <c r="A12103">
        <v>22103</v>
      </c>
      <c r="B12103" t="s">
        <v>450</v>
      </c>
      <c r="C12103" t="s">
        <v>407</v>
      </c>
      <c r="D12103" t="s">
        <v>264</v>
      </c>
      <c r="E12103" s="6">
        <v>607.72789999999998</v>
      </c>
      <c r="F12103" s="7">
        <v>41786</v>
      </c>
      <c r="G12103" t="s">
        <v>55</v>
      </c>
      <c r="H12103" s="7">
        <v>17564</v>
      </c>
      <c r="I12103" t="s">
        <v>581</v>
      </c>
      <c r="J12103" t="s">
        <v>159</v>
      </c>
      <c r="K12103" t="str">
        <f t="shared" si="1137"/>
        <v>Andre Sai</v>
      </c>
      <c r="L12103">
        <f t="shared" ca="1" si="1135"/>
        <v>10</v>
      </c>
      <c r="M12103" t="str">
        <f t="shared" si="1138"/>
        <v>Tuesday</v>
      </c>
      <c r="N12103">
        <f t="shared" ca="1" si="1139"/>
        <v>76</v>
      </c>
      <c r="O12103">
        <f t="shared" ca="1" si="1136"/>
        <v>66</v>
      </c>
      <c r="P12103" t="str">
        <f t="shared" si="1140"/>
        <v>Sunday</v>
      </c>
      <c r="Q12103" t="str" cm="1">
        <f t="array" aca="1" ref="Q12103" ca="1">_xlfn.IFS(O12103&gt;=65,"Elderly",O12103&gt;=50,"Seniors",O12103&gt;=35,"Adult",O12103&gt;=20,"Young Adult",O12103&gt;=13,"Teenager")</f>
        <v>Elderly</v>
      </c>
      <c r="R12103" t="str" cm="1">
        <f t="array" ref="R12103">_xlfn.IFS(E12103&gt;=2500,"Convinced seekers",E12103&gt;=1501,"Brand seekers",E12103&gt;=0,"Casual buyers")</f>
        <v>Casual buyers</v>
      </c>
    </row>
    <row r="12104" spans="1:18" x14ac:dyDescent="0.3">
      <c r="A12104">
        <v>22104</v>
      </c>
      <c r="B12104" t="s">
        <v>450</v>
      </c>
      <c r="C12104" t="s">
        <v>407</v>
      </c>
      <c r="D12104" t="s">
        <v>264</v>
      </c>
      <c r="E12104" s="6">
        <v>33.072699999999998</v>
      </c>
      <c r="F12104" s="7">
        <v>41786</v>
      </c>
      <c r="G12104" t="s">
        <v>52</v>
      </c>
      <c r="H12104" s="7">
        <v>27535</v>
      </c>
      <c r="I12104" t="s">
        <v>660</v>
      </c>
      <c r="J12104" t="s">
        <v>64</v>
      </c>
      <c r="K12104" t="str">
        <f t="shared" si="1137"/>
        <v>Gavin Griffin</v>
      </c>
      <c r="L12104">
        <f t="shared" ca="1" si="1135"/>
        <v>10</v>
      </c>
      <c r="M12104" t="str">
        <f t="shared" si="1138"/>
        <v>Tuesday</v>
      </c>
      <c r="N12104">
        <f t="shared" ca="1" si="1139"/>
        <v>49</v>
      </c>
      <c r="O12104">
        <f t="shared" ca="1" si="1136"/>
        <v>39</v>
      </c>
      <c r="P12104" t="str">
        <f t="shared" si="1140"/>
        <v>Wednesday</v>
      </c>
      <c r="Q12104" t="str" cm="1">
        <f t="array" aca="1" ref="Q12104" ca="1">_xlfn.IFS(O12104&gt;=65,"Elderly",O12104&gt;=50,"Seniors",O12104&gt;=35,"Adult",O12104&gt;=20,"Young Adult",O12104&gt;=13,"Teenager")</f>
        <v>Adult</v>
      </c>
      <c r="R12104" t="str" cm="1">
        <f t="array" ref="R12104">_xlfn.IFS(E12104&gt;=2500,"Convinced seekers",E12104&gt;=1501,"Brand seekers",E12104&gt;=0,"Casual buyers")</f>
        <v>Casual buyers</v>
      </c>
    </row>
    <row r="12105" spans="1:18" x14ac:dyDescent="0.3">
      <c r="A12105">
        <v>22105</v>
      </c>
      <c r="B12105" t="s">
        <v>450</v>
      </c>
      <c r="C12105" t="s">
        <v>407</v>
      </c>
      <c r="D12105" t="s">
        <v>264</v>
      </c>
      <c r="E12105" s="6">
        <v>77.338999999999999</v>
      </c>
      <c r="F12105" s="7">
        <v>41788</v>
      </c>
      <c r="G12105" t="s">
        <v>28</v>
      </c>
      <c r="H12105" s="7">
        <v>26921</v>
      </c>
      <c r="I12105" t="s">
        <v>618</v>
      </c>
      <c r="J12105" t="s">
        <v>325</v>
      </c>
      <c r="K12105" t="str">
        <f t="shared" si="1137"/>
        <v>Steven Murphy</v>
      </c>
      <c r="L12105">
        <f t="shared" ca="1" si="1135"/>
        <v>10</v>
      </c>
      <c r="M12105" t="str">
        <f t="shared" si="1138"/>
        <v>Thursday</v>
      </c>
      <c r="N12105">
        <f t="shared" ca="1" si="1139"/>
        <v>51</v>
      </c>
      <c r="O12105">
        <f t="shared" ca="1" si="1136"/>
        <v>41</v>
      </c>
      <c r="P12105" t="str">
        <f t="shared" si="1140"/>
        <v>Friday</v>
      </c>
      <c r="Q12105" t="str" cm="1">
        <f t="array" aca="1" ref="Q12105" ca="1">_xlfn.IFS(O12105&gt;=65,"Elderly",O12105&gt;=50,"Seniors",O12105&gt;=35,"Adult",O12105&gt;=20,"Young Adult",O12105&gt;=13,"Teenager")</f>
        <v>Adult</v>
      </c>
      <c r="R12105" t="str" cm="1">
        <f t="array" ref="R12105">_xlfn.IFS(E12105&gt;=2500,"Convinced seekers",E12105&gt;=1501,"Brand seekers",E12105&gt;=0,"Casual buyers")</f>
        <v>Casual buyers</v>
      </c>
    </row>
    <row r="12106" spans="1:18" x14ac:dyDescent="0.3">
      <c r="A12106">
        <v>22106</v>
      </c>
      <c r="B12106" t="s">
        <v>450</v>
      </c>
      <c r="C12106" t="s">
        <v>407</v>
      </c>
      <c r="D12106" t="s">
        <v>264</v>
      </c>
      <c r="E12106" s="6">
        <v>65.172899999999998</v>
      </c>
      <c r="F12106" s="7">
        <v>41790</v>
      </c>
      <c r="G12106" t="s">
        <v>20</v>
      </c>
      <c r="H12106" s="7">
        <v>27428</v>
      </c>
      <c r="I12106" t="s">
        <v>476</v>
      </c>
      <c r="J12106" t="s">
        <v>66</v>
      </c>
      <c r="K12106" t="str">
        <f t="shared" si="1137"/>
        <v>Joe Alonso</v>
      </c>
      <c r="L12106">
        <f t="shared" ca="1" si="1135"/>
        <v>10</v>
      </c>
      <c r="M12106" t="str">
        <f t="shared" si="1138"/>
        <v>Saturday</v>
      </c>
      <c r="N12106">
        <f t="shared" ca="1" si="1139"/>
        <v>49</v>
      </c>
      <c r="O12106">
        <f t="shared" ca="1" si="1136"/>
        <v>39</v>
      </c>
      <c r="P12106" t="str">
        <f t="shared" si="1140"/>
        <v>Monday</v>
      </c>
      <c r="Q12106" t="str" cm="1">
        <f t="array" aca="1" ref="Q12106" ca="1">_xlfn.IFS(O12106&gt;=65,"Elderly",O12106&gt;=50,"Seniors",O12106&gt;=35,"Adult",O12106&gt;=20,"Young Adult",O12106&gt;=13,"Teenager")</f>
        <v>Adult</v>
      </c>
      <c r="R12106" t="str" cm="1">
        <f t="array" ref="R12106">_xlfn.IFS(E12106&gt;=2500,"Convinced seekers",E12106&gt;=1501,"Brand seekers",E12106&gt;=0,"Casual buyers")</f>
        <v>Casual buyers</v>
      </c>
    </row>
    <row r="12107" spans="1:18" x14ac:dyDescent="0.3">
      <c r="A12107">
        <v>22107</v>
      </c>
      <c r="B12107" t="s">
        <v>450</v>
      </c>
      <c r="C12107" t="s">
        <v>407</v>
      </c>
      <c r="D12107" t="s">
        <v>264</v>
      </c>
      <c r="E12107" s="6">
        <v>28.1554</v>
      </c>
      <c r="F12107" s="7">
        <v>41790</v>
      </c>
      <c r="G12107" t="s">
        <v>20</v>
      </c>
      <c r="H12107" s="7">
        <v>27565</v>
      </c>
      <c r="I12107" t="s">
        <v>565</v>
      </c>
      <c r="J12107" t="s">
        <v>312</v>
      </c>
      <c r="K12107" t="str">
        <f t="shared" si="1137"/>
        <v>Brandon Wilson</v>
      </c>
      <c r="L12107">
        <f t="shared" ca="1" si="1135"/>
        <v>10</v>
      </c>
      <c r="M12107" t="str">
        <f t="shared" si="1138"/>
        <v>Saturday</v>
      </c>
      <c r="N12107">
        <f t="shared" ca="1" si="1139"/>
        <v>49</v>
      </c>
      <c r="O12107">
        <f t="shared" ca="1" si="1136"/>
        <v>39</v>
      </c>
      <c r="P12107" t="str">
        <f t="shared" si="1140"/>
        <v>Friday</v>
      </c>
      <c r="Q12107" t="str" cm="1">
        <f t="array" aca="1" ref="Q12107" ca="1">_xlfn.IFS(O12107&gt;=65,"Elderly",O12107&gt;=50,"Seniors",O12107&gt;=35,"Adult",O12107&gt;=20,"Young Adult",O12107&gt;=13,"Teenager")</f>
        <v>Adult</v>
      </c>
      <c r="R12107" t="str" cm="1">
        <f t="array" ref="R12107">_xlfn.IFS(E12107&gt;=2500,"Convinced seekers",E12107&gt;=1501,"Brand seekers",E12107&gt;=0,"Casual buyers")</f>
        <v>Casual buyers</v>
      </c>
    </row>
    <row r="12108" spans="1:18" x14ac:dyDescent="0.3">
      <c r="A12108">
        <v>22108</v>
      </c>
      <c r="B12108" t="s">
        <v>450</v>
      </c>
      <c r="C12108" t="s">
        <v>407</v>
      </c>
      <c r="D12108" t="s">
        <v>264</v>
      </c>
      <c r="E12108" s="6">
        <v>55.216900000000003</v>
      </c>
      <c r="F12108" s="7">
        <v>41791</v>
      </c>
      <c r="G12108" t="s">
        <v>75</v>
      </c>
      <c r="H12108" s="7">
        <v>25458</v>
      </c>
      <c r="I12108" t="s">
        <v>540</v>
      </c>
      <c r="J12108" t="s">
        <v>121</v>
      </c>
      <c r="K12108" t="str">
        <f t="shared" si="1137"/>
        <v>Keith Xie</v>
      </c>
      <c r="L12108">
        <f t="shared" ca="1" si="1135"/>
        <v>10</v>
      </c>
      <c r="M12108" t="str">
        <f t="shared" si="1138"/>
        <v>Sunday</v>
      </c>
      <c r="N12108">
        <f t="shared" ca="1" si="1139"/>
        <v>55</v>
      </c>
      <c r="O12108">
        <f t="shared" ca="1" si="1136"/>
        <v>45</v>
      </c>
      <c r="P12108" t="str">
        <f t="shared" si="1140"/>
        <v>Friday</v>
      </c>
      <c r="Q12108" t="str" cm="1">
        <f t="array" aca="1" ref="Q12108" ca="1">_xlfn.IFS(O12108&gt;=65,"Elderly",O12108&gt;=50,"Seniors",O12108&gt;=35,"Adult",O12108&gt;=20,"Young Adult",O12108&gt;=13,"Teenager")</f>
        <v>Adult</v>
      </c>
      <c r="R12108" t="str" cm="1">
        <f t="array" ref="R12108">_xlfn.IFS(E12108&gt;=2500,"Convinced seekers",E12108&gt;=1501,"Brand seekers",E12108&gt;=0,"Casual buyers")</f>
        <v>Casual buyers</v>
      </c>
    </row>
    <row r="12109" spans="1:18" x14ac:dyDescent="0.3">
      <c r="A12109">
        <v>22109</v>
      </c>
      <c r="B12109" t="s">
        <v>450</v>
      </c>
      <c r="C12109" t="s">
        <v>407</v>
      </c>
      <c r="D12109" t="s">
        <v>264</v>
      </c>
      <c r="E12109" s="6">
        <v>44.177900000000001</v>
      </c>
      <c r="F12109" s="7">
        <v>41791</v>
      </c>
      <c r="G12109" t="s">
        <v>84</v>
      </c>
      <c r="H12109" s="7">
        <v>28283</v>
      </c>
      <c r="I12109" t="s">
        <v>587</v>
      </c>
      <c r="J12109" t="s">
        <v>177</v>
      </c>
      <c r="K12109" t="str">
        <f t="shared" si="1137"/>
        <v>Jonathan Garcia</v>
      </c>
      <c r="L12109">
        <f t="shared" ca="1" si="1135"/>
        <v>10</v>
      </c>
      <c r="M12109" t="str">
        <f t="shared" si="1138"/>
        <v>Sunday</v>
      </c>
      <c r="N12109">
        <f t="shared" ca="1" si="1139"/>
        <v>47</v>
      </c>
      <c r="O12109">
        <f t="shared" ca="1" si="1136"/>
        <v>37</v>
      </c>
      <c r="P12109" t="str">
        <f t="shared" si="1140"/>
        <v>Tuesday</v>
      </c>
      <c r="Q12109" t="str" cm="1">
        <f t="array" aca="1" ref="Q12109" ca="1">_xlfn.IFS(O12109&gt;=65,"Elderly",O12109&gt;=50,"Seniors",O12109&gt;=35,"Adult",O12109&gt;=20,"Young Adult",O12109&gt;=13,"Teenager")</f>
        <v>Adult</v>
      </c>
      <c r="R12109" t="str" cm="1">
        <f t="array" ref="R12109">_xlfn.IFS(E12109&gt;=2500,"Convinced seekers",E12109&gt;=1501,"Brand seekers",E12109&gt;=0,"Casual buyers")</f>
        <v>Casual buyers</v>
      </c>
    </row>
    <row r="12110" spans="1:18" x14ac:dyDescent="0.3">
      <c r="A12110">
        <v>22110</v>
      </c>
      <c r="B12110" t="s">
        <v>450</v>
      </c>
      <c r="C12110" t="s">
        <v>407</v>
      </c>
      <c r="D12110" t="s">
        <v>264</v>
      </c>
      <c r="E12110" s="6">
        <v>38.674999999999997</v>
      </c>
      <c r="F12110" s="7">
        <v>41792</v>
      </c>
      <c r="G12110" t="s">
        <v>84</v>
      </c>
      <c r="H12110" s="7">
        <v>24606</v>
      </c>
      <c r="I12110" t="s">
        <v>637</v>
      </c>
      <c r="J12110" t="s">
        <v>358</v>
      </c>
      <c r="K12110" t="str">
        <f t="shared" si="1137"/>
        <v>Xavier Morgan</v>
      </c>
      <c r="L12110">
        <f t="shared" ca="1" si="1135"/>
        <v>10</v>
      </c>
      <c r="M12110" t="str">
        <f t="shared" si="1138"/>
        <v>Monday</v>
      </c>
      <c r="N12110">
        <f t="shared" ca="1" si="1139"/>
        <v>57</v>
      </c>
      <c r="O12110">
        <f t="shared" ca="1" si="1136"/>
        <v>47</v>
      </c>
      <c r="P12110" t="str">
        <f t="shared" si="1140"/>
        <v>Sunday</v>
      </c>
      <c r="Q12110" t="str" cm="1">
        <f t="array" aca="1" ref="Q12110" ca="1">_xlfn.IFS(O12110&gt;=65,"Elderly",O12110&gt;=50,"Seniors",O12110&gt;=35,"Adult",O12110&gt;=20,"Young Adult",O12110&gt;=13,"Teenager")</f>
        <v>Adult</v>
      </c>
      <c r="R12110" t="str" cm="1">
        <f t="array" ref="R12110">_xlfn.IFS(E12110&gt;=2500,"Convinced seekers",E12110&gt;=1501,"Brand seekers",E12110&gt;=0,"Casual buyers")</f>
        <v>Casual buyers</v>
      </c>
    </row>
    <row r="12111" spans="1:18" x14ac:dyDescent="0.3">
      <c r="A12111">
        <v>22111</v>
      </c>
      <c r="B12111" t="s">
        <v>450</v>
      </c>
      <c r="C12111" t="s">
        <v>407</v>
      </c>
      <c r="D12111" t="s">
        <v>264</v>
      </c>
      <c r="E12111" s="6">
        <v>92.786900000000003</v>
      </c>
      <c r="F12111" s="7">
        <v>41792</v>
      </c>
      <c r="G12111" t="s">
        <v>84</v>
      </c>
      <c r="H12111" s="7">
        <v>28295</v>
      </c>
      <c r="I12111" t="s">
        <v>645</v>
      </c>
      <c r="J12111" t="s">
        <v>271</v>
      </c>
      <c r="K12111" t="str">
        <f t="shared" si="1137"/>
        <v>Bryan Reed</v>
      </c>
      <c r="L12111">
        <f t="shared" ca="1" si="1135"/>
        <v>10</v>
      </c>
      <c r="M12111" t="str">
        <f t="shared" si="1138"/>
        <v>Monday</v>
      </c>
      <c r="N12111">
        <f t="shared" ca="1" si="1139"/>
        <v>47</v>
      </c>
      <c r="O12111">
        <f t="shared" ca="1" si="1136"/>
        <v>37</v>
      </c>
      <c r="P12111" t="str">
        <f t="shared" si="1140"/>
        <v>Sunday</v>
      </c>
      <c r="Q12111" t="str" cm="1">
        <f t="array" aca="1" ref="Q12111" ca="1">_xlfn.IFS(O12111&gt;=65,"Elderly",O12111&gt;=50,"Seniors",O12111&gt;=35,"Adult",O12111&gt;=20,"Young Adult",O12111&gt;=13,"Teenager")</f>
        <v>Adult</v>
      </c>
      <c r="R12111" t="str" cm="1">
        <f t="array" ref="R12111">_xlfn.IFS(E12111&gt;=2500,"Convinced seekers",E12111&gt;=1501,"Brand seekers",E12111&gt;=0,"Casual buyers")</f>
        <v>Casual buyers</v>
      </c>
    </row>
    <row r="12112" spans="1:18" x14ac:dyDescent="0.3">
      <c r="A12112">
        <v>22112</v>
      </c>
      <c r="B12112" t="s">
        <v>450</v>
      </c>
      <c r="C12112" t="s">
        <v>407</v>
      </c>
      <c r="D12112" t="s">
        <v>264</v>
      </c>
      <c r="E12112" s="6">
        <v>26.8184</v>
      </c>
      <c r="F12112" s="7">
        <v>41793</v>
      </c>
      <c r="G12112" t="s">
        <v>20</v>
      </c>
      <c r="H12112" s="7">
        <v>24748</v>
      </c>
      <c r="I12112" t="s">
        <v>595</v>
      </c>
      <c r="J12112" t="s">
        <v>156</v>
      </c>
      <c r="K12112" t="str">
        <f t="shared" si="1137"/>
        <v>Alexander Martin</v>
      </c>
      <c r="L12112">
        <f t="shared" ca="1" si="1135"/>
        <v>10</v>
      </c>
      <c r="M12112" t="str">
        <f t="shared" si="1138"/>
        <v>Tuesday</v>
      </c>
      <c r="N12112">
        <f t="shared" ca="1" si="1139"/>
        <v>57</v>
      </c>
      <c r="O12112">
        <f t="shared" ca="1" si="1136"/>
        <v>47</v>
      </c>
      <c r="P12112" t="str">
        <f t="shared" si="1140"/>
        <v>Tuesday</v>
      </c>
      <c r="Q12112" t="str" cm="1">
        <f t="array" aca="1" ref="Q12112" ca="1">_xlfn.IFS(O12112&gt;=65,"Elderly",O12112&gt;=50,"Seniors",O12112&gt;=35,"Adult",O12112&gt;=20,"Young Adult",O12112&gt;=13,"Teenager")</f>
        <v>Adult</v>
      </c>
      <c r="R12112" t="str" cm="1">
        <f t="array" ref="R12112">_xlfn.IFS(E12112&gt;=2500,"Convinced seekers",E12112&gt;=1501,"Brand seekers",E12112&gt;=0,"Casual buyers")</f>
        <v>Casual buyers</v>
      </c>
    </row>
    <row r="12113" spans="1:18" x14ac:dyDescent="0.3">
      <c r="A12113">
        <v>22113</v>
      </c>
      <c r="B12113" t="s">
        <v>450</v>
      </c>
      <c r="C12113" t="s">
        <v>407</v>
      </c>
      <c r="D12113" t="s">
        <v>264</v>
      </c>
      <c r="E12113" s="6">
        <v>71.791899999999998</v>
      </c>
      <c r="F12113" s="7">
        <v>41793</v>
      </c>
      <c r="G12113" t="s">
        <v>20</v>
      </c>
      <c r="H12113" s="7">
        <v>27428</v>
      </c>
      <c r="I12113" t="s">
        <v>476</v>
      </c>
      <c r="J12113" t="s">
        <v>66</v>
      </c>
      <c r="K12113" t="str">
        <f t="shared" si="1137"/>
        <v>Joe Alonso</v>
      </c>
      <c r="L12113">
        <f t="shared" ca="1" si="1135"/>
        <v>10</v>
      </c>
      <c r="M12113" t="str">
        <f t="shared" si="1138"/>
        <v>Tuesday</v>
      </c>
      <c r="N12113">
        <f t="shared" ca="1" si="1139"/>
        <v>49</v>
      </c>
      <c r="O12113">
        <f t="shared" ca="1" si="1136"/>
        <v>39</v>
      </c>
      <c r="P12113" t="str">
        <f t="shared" si="1140"/>
        <v>Monday</v>
      </c>
      <c r="Q12113" t="str" cm="1">
        <f t="array" aca="1" ref="Q12113" ca="1">_xlfn.IFS(O12113&gt;=65,"Elderly",O12113&gt;=50,"Seniors",O12113&gt;=35,"Adult",O12113&gt;=20,"Young Adult",O12113&gt;=13,"Teenager")</f>
        <v>Adult</v>
      </c>
      <c r="R12113" t="str" cm="1">
        <f t="array" ref="R12113">_xlfn.IFS(E12113&gt;=2500,"Convinced seekers",E12113&gt;=1501,"Brand seekers",E12113&gt;=0,"Casual buyers")</f>
        <v>Casual buyers</v>
      </c>
    </row>
    <row r="12114" spans="1:18" x14ac:dyDescent="0.3">
      <c r="A12114">
        <v>22114</v>
      </c>
      <c r="B12114" t="s">
        <v>450</v>
      </c>
      <c r="C12114" t="s">
        <v>407</v>
      </c>
      <c r="D12114" t="s">
        <v>264</v>
      </c>
      <c r="E12114" s="6">
        <v>87.814400000000006</v>
      </c>
      <c r="F12114" s="7">
        <v>41796</v>
      </c>
      <c r="G12114" t="s">
        <v>52</v>
      </c>
      <c r="H12114" s="7">
        <v>25997</v>
      </c>
      <c r="I12114" t="s">
        <v>679</v>
      </c>
      <c r="J12114" t="s">
        <v>138</v>
      </c>
      <c r="K12114" t="str">
        <f t="shared" si="1137"/>
        <v>Dylan Moore</v>
      </c>
      <c r="L12114">
        <f t="shared" ca="1" si="1135"/>
        <v>10</v>
      </c>
      <c r="M12114" t="str">
        <f t="shared" si="1138"/>
        <v>Friday</v>
      </c>
      <c r="N12114">
        <f t="shared" ca="1" si="1139"/>
        <v>53</v>
      </c>
      <c r="O12114">
        <f t="shared" ca="1" si="1136"/>
        <v>43</v>
      </c>
      <c r="P12114" t="str">
        <f t="shared" si="1140"/>
        <v>Friday</v>
      </c>
      <c r="Q12114" t="str" cm="1">
        <f t="array" aca="1" ref="Q12114" ca="1">_xlfn.IFS(O12114&gt;=65,"Elderly",O12114&gt;=50,"Seniors",O12114&gt;=35,"Adult",O12114&gt;=20,"Young Adult",O12114&gt;=13,"Teenager")</f>
        <v>Adult</v>
      </c>
      <c r="R12114" t="str" cm="1">
        <f t="array" ref="R12114">_xlfn.IFS(E12114&gt;=2500,"Convinced seekers",E12114&gt;=1501,"Brand seekers",E12114&gt;=0,"Casual buyers")</f>
        <v>Casual buyers</v>
      </c>
    </row>
    <row r="12115" spans="1:18" x14ac:dyDescent="0.3">
      <c r="A12115">
        <v>22115</v>
      </c>
      <c r="B12115" t="s">
        <v>450</v>
      </c>
      <c r="C12115" t="s">
        <v>407</v>
      </c>
      <c r="D12115" t="s">
        <v>264</v>
      </c>
      <c r="E12115" s="6">
        <v>60.764000000000003</v>
      </c>
      <c r="F12115" s="7">
        <v>41797</v>
      </c>
      <c r="G12115" t="s">
        <v>20</v>
      </c>
      <c r="H12115" s="7">
        <v>28581</v>
      </c>
      <c r="I12115" t="s">
        <v>528</v>
      </c>
      <c r="J12115" t="s">
        <v>173</v>
      </c>
      <c r="K12115" t="str">
        <f t="shared" si="1137"/>
        <v>Jamie Ortega</v>
      </c>
      <c r="L12115">
        <f t="shared" ca="1" si="1135"/>
        <v>10</v>
      </c>
      <c r="M12115" t="str">
        <f t="shared" si="1138"/>
        <v>Saturday</v>
      </c>
      <c r="N12115">
        <f t="shared" ca="1" si="1139"/>
        <v>46</v>
      </c>
      <c r="O12115">
        <f t="shared" ca="1" si="1136"/>
        <v>36</v>
      </c>
      <c r="P12115" t="str">
        <f t="shared" si="1140"/>
        <v>Saturday</v>
      </c>
      <c r="Q12115" t="str" cm="1">
        <f t="array" aca="1" ref="Q12115" ca="1">_xlfn.IFS(O12115&gt;=65,"Elderly",O12115&gt;=50,"Seniors",O12115&gt;=35,"Adult",O12115&gt;=20,"Young Adult",O12115&gt;=13,"Teenager")</f>
        <v>Adult</v>
      </c>
      <c r="R12115" t="str" cm="1">
        <f t="array" ref="R12115">_xlfn.IFS(E12115&gt;=2500,"Convinced seekers",E12115&gt;=1501,"Brand seekers",E12115&gt;=0,"Casual buyers")</f>
        <v>Casual buyers</v>
      </c>
    </row>
    <row r="12116" spans="1:18" x14ac:dyDescent="0.3">
      <c r="A12116">
        <v>22116</v>
      </c>
      <c r="B12116" t="s">
        <v>450</v>
      </c>
      <c r="C12116" t="s">
        <v>407</v>
      </c>
      <c r="D12116" t="s">
        <v>264</v>
      </c>
      <c r="E12116" s="6">
        <v>2.5305</v>
      </c>
      <c r="F12116" s="7">
        <v>41797</v>
      </c>
      <c r="G12116" t="s">
        <v>52</v>
      </c>
      <c r="H12116" s="7">
        <v>27717</v>
      </c>
      <c r="I12116" t="s">
        <v>521</v>
      </c>
      <c r="J12116" t="s">
        <v>159</v>
      </c>
      <c r="K12116" t="str">
        <f t="shared" si="1137"/>
        <v>Pedro Sai</v>
      </c>
      <c r="L12116">
        <f t="shared" ca="1" si="1135"/>
        <v>10</v>
      </c>
      <c r="M12116" t="str">
        <f t="shared" si="1138"/>
        <v>Saturday</v>
      </c>
      <c r="N12116">
        <f t="shared" ca="1" si="1139"/>
        <v>48</v>
      </c>
      <c r="O12116">
        <f t="shared" ca="1" si="1136"/>
        <v>38</v>
      </c>
      <c r="P12116" t="str">
        <f t="shared" si="1140"/>
        <v>Wednesday</v>
      </c>
      <c r="Q12116" t="str" cm="1">
        <f t="array" aca="1" ref="Q12116" ca="1">_xlfn.IFS(O12116&gt;=65,"Elderly",O12116&gt;=50,"Seniors",O12116&gt;=35,"Adult",O12116&gt;=20,"Young Adult",O12116&gt;=13,"Teenager")</f>
        <v>Adult</v>
      </c>
      <c r="R12116" t="str" cm="1">
        <f t="array" ref="R12116">_xlfn.IFS(E12116&gt;=2500,"Convinced seekers",E12116&gt;=1501,"Brand seekers",E12116&gt;=0,"Casual buyers")</f>
        <v>Casual buyers</v>
      </c>
    </row>
    <row r="12117" spans="1:18" x14ac:dyDescent="0.3">
      <c r="A12117">
        <v>22117</v>
      </c>
      <c r="B12117" t="s">
        <v>450</v>
      </c>
      <c r="C12117" t="s">
        <v>407</v>
      </c>
      <c r="D12117" t="s">
        <v>264</v>
      </c>
      <c r="E12117" s="6">
        <v>54.111899999999999</v>
      </c>
      <c r="F12117" s="7">
        <v>41797</v>
      </c>
      <c r="G12117" t="s">
        <v>75</v>
      </c>
      <c r="H12117" s="7">
        <v>25265</v>
      </c>
      <c r="I12117" t="s">
        <v>548</v>
      </c>
      <c r="J12117" t="s">
        <v>69</v>
      </c>
      <c r="K12117" t="str">
        <f t="shared" si="1137"/>
        <v>Jerry Shen</v>
      </c>
      <c r="L12117">
        <f t="shared" ca="1" si="1135"/>
        <v>10</v>
      </c>
      <c r="M12117" t="str">
        <f t="shared" si="1138"/>
        <v>Saturday</v>
      </c>
      <c r="N12117">
        <f t="shared" ca="1" si="1139"/>
        <v>55</v>
      </c>
      <c r="O12117">
        <f t="shared" ca="1" si="1136"/>
        <v>45</v>
      </c>
      <c r="P12117" t="str">
        <f t="shared" si="1140"/>
        <v>Monday</v>
      </c>
      <c r="Q12117" t="str" cm="1">
        <f t="array" aca="1" ref="Q12117" ca="1">_xlfn.IFS(O12117&gt;=65,"Elderly",O12117&gt;=50,"Seniors",O12117&gt;=35,"Adult",O12117&gt;=20,"Young Adult",O12117&gt;=13,"Teenager")</f>
        <v>Adult</v>
      </c>
      <c r="R12117" t="str" cm="1">
        <f t="array" ref="R12117">_xlfn.IFS(E12117&gt;=2500,"Convinced seekers",E12117&gt;=1501,"Brand seekers",E12117&gt;=0,"Casual buyers")</f>
        <v>Casual buyers</v>
      </c>
    </row>
    <row r="12118" spans="1:18" x14ac:dyDescent="0.3">
      <c r="A12118">
        <v>22118</v>
      </c>
      <c r="B12118" t="s">
        <v>450</v>
      </c>
      <c r="C12118" t="s">
        <v>407</v>
      </c>
      <c r="D12118" t="s">
        <v>264</v>
      </c>
      <c r="E12118" s="6">
        <v>40.078400000000002</v>
      </c>
      <c r="F12118" s="7">
        <v>41805</v>
      </c>
      <c r="G12118" t="s">
        <v>84</v>
      </c>
      <c r="H12118" s="7">
        <v>10153</v>
      </c>
      <c r="I12118" t="s">
        <v>538</v>
      </c>
      <c r="J12118" t="s">
        <v>351</v>
      </c>
      <c r="K12118" t="str">
        <f t="shared" si="1137"/>
        <v>Mason Kelly</v>
      </c>
      <c r="L12118">
        <f t="shared" ca="1" si="1135"/>
        <v>10</v>
      </c>
      <c r="M12118" t="str">
        <f t="shared" si="1138"/>
        <v>Sunday</v>
      </c>
      <c r="N12118">
        <f t="shared" ca="1" si="1139"/>
        <v>97</v>
      </c>
      <c r="O12118">
        <f t="shared" ca="1" si="1136"/>
        <v>87</v>
      </c>
      <c r="P12118" t="str">
        <f t="shared" si="1140"/>
        <v>Tuesday</v>
      </c>
      <c r="Q12118" t="str" cm="1">
        <f t="array" aca="1" ref="Q12118" ca="1">_xlfn.IFS(O12118&gt;=65,"Elderly",O12118&gt;=50,"Seniors",O12118&gt;=35,"Adult",O12118&gt;=20,"Young Adult",O12118&gt;=13,"Teenager")</f>
        <v>Elderly</v>
      </c>
      <c r="R12118" t="str" cm="1">
        <f t="array" ref="R12118">_xlfn.IFS(E12118&gt;=2500,"Convinced seekers",E12118&gt;=1501,"Brand seekers",E12118&gt;=0,"Casual buyers")</f>
        <v>Casual buyers</v>
      </c>
    </row>
    <row r="12119" spans="1:18" x14ac:dyDescent="0.3">
      <c r="A12119">
        <v>22119</v>
      </c>
      <c r="B12119" t="s">
        <v>450</v>
      </c>
      <c r="C12119" t="s">
        <v>407</v>
      </c>
      <c r="D12119" t="s">
        <v>264</v>
      </c>
      <c r="E12119" s="6">
        <v>80.620800000000003</v>
      </c>
      <c r="F12119" s="7">
        <v>41807</v>
      </c>
      <c r="G12119" t="s">
        <v>55</v>
      </c>
      <c r="H12119" s="7">
        <v>22349</v>
      </c>
      <c r="I12119" t="s">
        <v>568</v>
      </c>
      <c r="J12119" t="s">
        <v>202</v>
      </c>
      <c r="K12119" t="str">
        <f t="shared" si="1137"/>
        <v>Thomas Gonzalez</v>
      </c>
      <c r="L12119">
        <f t="shared" ca="1" si="1135"/>
        <v>10</v>
      </c>
      <c r="M12119" t="str">
        <f t="shared" si="1138"/>
        <v>Tuesday</v>
      </c>
      <c r="N12119">
        <f t="shared" ca="1" si="1139"/>
        <v>63</v>
      </c>
      <c r="O12119">
        <f t="shared" ca="1" si="1136"/>
        <v>53</v>
      </c>
      <c r="P12119" t="str">
        <f t="shared" si="1140"/>
        <v>Thursday</v>
      </c>
      <c r="Q12119" t="str" cm="1">
        <f t="array" aca="1" ref="Q12119" ca="1">_xlfn.IFS(O12119&gt;=65,"Elderly",O12119&gt;=50,"Seniors",O12119&gt;=35,"Adult",O12119&gt;=20,"Young Adult",O12119&gt;=13,"Teenager")</f>
        <v>Seniors</v>
      </c>
      <c r="R12119" t="str" cm="1">
        <f t="array" ref="R12119">_xlfn.IFS(E12119&gt;=2500,"Convinced seekers",E12119&gt;=1501,"Brand seekers",E12119&gt;=0,"Casual buyers")</f>
        <v>Casual buyers</v>
      </c>
    </row>
    <row r="12120" spans="1:18" x14ac:dyDescent="0.3">
      <c r="A12120">
        <v>22120</v>
      </c>
      <c r="B12120" t="s">
        <v>450</v>
      </c>
      <c r="C12120" t="s">
        <v>407</v>
      </c>
      <c r="D12120" t="s">
        <v>264</v>
      </c>
      <c r="E12120" s="6">
        <v>33.072699999999998</v>
      </c>
      <c r="F12120" s="7">
        <v>41810</v>
      </c>
      <c r="G12120" t="s">
        <v>75</v>
      </c>
      <c r="H12120" s="7">
        <v>24385</v>
      </c>
      <c r="I12120" t="s">
        <v>463</v>
      </c>
      <c r="J12120" t="s">
        <v>397</v>
      </c>
      <c r="K12120" t="str">
        <f t="shared" si="1137"/>
        <v>Jon Chavez</v>
      </c>
      <c r="L12120">
        <f t="shared" ca="1" si="1135"/>
        <v>10</v>
      </c>
      <c r="M12120" t="str">
        <f t="shared" si="1138"/>
        <v>Friday</v>
      </c>
      <c r="N12120">
        <f t="shared" ca="1" si="1139"/>
        <v>58</v>
      </c>
      <c r="O12120">
        <f t="shared" ca="1" si="1136"/>
        <v>48</v>
      </c>
      <c r="P12120" t="str">
        <f t="shared" si="1140"/>
        <v>Wednesday</v>
      </c>
      <c r="Q12120" t="str" cm="1">
        <f t="array" aca="1" ref="Q12120" ca="1">_xlfn.IFS(O12120&gt;=65,"Elderly",O12120&gt;=50,"Seniors",O12120&gt;=35,"Adult",O12120&gt;=20,"Young Adult",O12120&gt;=13,"Teenager")</f>
        <v>Adult</v>
      </c>
      <c r="R12120" t="str" cm="1">
        <f t="array" ref="R12120">_xlfn.IFS(E12120&gt;=2500,"Convinced seekers",E12120&gt;=1501,"Brand seekers",E12120&gt;=0,"Casual buyers")</f>
        <v>Casual buyers</v>
      </c>
    </row>
    <row r="12121" spans="1:18" x14ac:dyDescent="0.3">
      <c r="A12121">
        <v>22121</v>
      </c>
      <c r="B12121" t="s">
        <v>450</v>
      </c>
      <c r="C12121" t="s">
        <v>407</v>
      </c>
      <c r="D12121" t="s">
        <v>264</v>
      </c>
      <c r="E12121" s="6">
        <v>15.447900000000001</v>
      </c>
      <c r="F12121" s="7">
        <v>41812</v>
      </c>
      <c r="G12121" t="s">
        <v>75</v>
      </c>
      <c r="H12121" s="7">
        <v>27184</v>
      </c>
      <c r="I12121" t="s">
        <v>458</v>
      </c>
      <c r="J12121" t="s">
        <v>77</v>
      </c>
      <c r="K12121" t="str">
        <f t="shared" si="1137"/>
        <v>Jeffery Hu</v>
      </c>
      <c r="L12121">
        <f t="shared" ca="1" si="1135"/>
        <v>10</v>
      </c>
      <c r="M12121" t="str">
        <f t="shared" si="1138"/>
        <v>Sunday</v>
      </c>
      <c r="N12121">
        <f t="shared" ca="1" si="1139"/>
        <v>50</v>
      </c>
      <c r="O12121">
        <f t="shared" ca="1" si="1136"/>
        <v>40</v>
      </c>
      <c r="P12121" t="str">
        <f t="shared" si="1140"/>
        <v>Tuesday</v>
      </c>
      <c r="Q12121" t="str" cm="1">
        <f t="array" aca="1" ref="Q12121" ca="1">_xlfn.IFS(O12121&gt;=65,"Elderly",O12121&gt;=50,"Seniors",O12121&gt;=35,"Adult",O12121&gt;=20,"Young Adult",O12121&gt;=13,"Teenager")</f>
        <v>Adult</v>
      </c>
      <c r="R12121" t="str" cm="1">
        <f t="array" ref="R12121">_xlfn.IFS(E12121&gt;=2500,"Convinced seekers",E12121&gt;=1501,"Brand seekers",E12121&gt;=0,"Casual buyers")</f>
        <v>Casual buyers</v>
      </c>
    </row>
    <row r="12122" spans="1:18" x14ac:dyDescent="0.3">
      <c r="A12122">
        <v>22122</v>
      </c>
      <c r="B12122" t="s">
        <v>450</v>
      </c>
      <c r="C12122" t="s">
        <v>407</v>
      </c>
      <c r="D12122" t="s">
        <v>264</v>
      </c>
      <c r="E12122" s="6">
        <v>26.8184</v>
      </c>
      <c r="F12122" s="7">
        <v>41813</v>
      </c>
      <c r="G12122" t="s">
        <v>143</v>
      </c>
      <c r="H12122" s="7">
        <v>25320</v>
      </c>
      <c r="I12122" t="s">
        <v>549</v>
      </c>
      <c r="J12122" t="s">
        <v>667</v>
      </c>
      <c r="K12122" t="str">
        <f t="shared" si="1137"/>
        <v>Connor Hill</v>
      </c>
      <c r="L12122">
        <f t="shared" ca="1" si="1135"/>
        <v>10</v>
      </c>
      <c r="M12122" t="str">
        <f t="shared" si="1138"/>
        <v>Monday</v>
      </c>
      <c r="N12122">
        <f t="shared" ca="1" si="1139"/>
        <v>55</v>
      </c>
      <c r="O12122">
        <f t="shared" ca="1" si="1136"/>
        <v>45</v>
      </c>
      <c r="P12122" t="str">
        <f t="shared" si="1140"/>
        <v>Sunday</v>
      </c>
      <c r="Q12122" t="str" cm="1">
        <f t="array" aca="1" ref="Q12122" ca="1">_xlfn.IFS(O12122&gt;=65,"Elderly",O12122&gt;=50,"Seniors",O12122&gt;=35,"Adult",O12122&gt;=20,"Young Adult",O12122&gt;=13,"Teenager")</f>
        <v>Adult</v>
      </c>
      <c r="R12122" t="str" cm="1">
        <f t="array" ref="R12122">_xlfn.IFS(E12122&gt;=2500,"Convinced seekers",E12122&gt;=1501,"Brand seekers",E12122&gt;=0,"Casual buyers")</f>
        <v>Casual buyers</v>
      </c>
    </row>
    <row r="12123" spans="1:18" x14ac:dyDescent="0.3">
      <c r="A12123">
        <v>22123</v>
      </c>
      <c r="B12123" t="s">
        <v>450</v>
      </c>
      <c r="C12123" t="s">
        <v>407</v>
      </c>
      <c r="D12123" t="s">
        <v>264</v>
      </c>
      <c r="E12123" s="6">
        <v>164.62289999999999</v>
      </c>
      <c r="F12123" s="7">
        <v>41818</v>
      </c>
      <c r="G12123" t="s">
        <v>84</v>
      </c>
      <c r="H12123" s="7">
        <v>14094</v>
      </c>
      <c r="I12123" t="s">
        <v>607</v>
      </c>
      <c r="J12123" t="s">
        <v>134</v>
      </c>
      <c r="K12123" t="str">
        <f t="shared" si="1137"/>
        <v>Ronald Subram</v>
      </c>
      <c r="L12123">
        <f t="shared" ca="1" si="1135"/>
        <v>10</v>
      </c>
      <c r="M12123" t="str">
        <f t="shared" si="1138"/>
        <v>Saturday</v>
      </c>
      <c r="N12123">
        <f t="shared" ca="1" si="1139"/>
        <v>86</v>
      </c>
      <c r="O12123">
        <f t="shared" ca="1" si="1136"/>
        <v>76</v>
      </c>
      <c r="P12123" t="str">
        <f t="shared" si="1140"/>
        <v>Tuesday</v>
      </c>
      <c r="Q12123" t="str" cm="1">
        <f t="array" aca="1" ref="Q12123" ca="1">_xlfn.IFS(O12123&gt;=65,"Elderly",O12123&gt;=50,"Seniors",O12123&gt;=35,"Adult",O12123&gt;=20,"Young Adult",O12123&gt;=13,"Teenager")</f>
        <v>Elderly</v>
      </c>
      <c r="R12123" t="str" cm="1">
        <f t="array" ref="R12123">_xlfn.IFS(E12123&gt;=2500,"Convinced seekers",E12123&gt;=1501,"Brand seekers",E12123&gt;=0,"Casual buyers")</f>
        <v>Casual buyers</v>
      </c>
    </row>
    <row r="12124" spans="1:18" x14ac:dyDescent="0.3">
      <c r="A12124">
        <v>22124</v>
      </c>
      <c r="B12124" t="s">
        <v>450</v>
      </c>
      <c r="C12124" t="s">
        <v>407</v>
      </c>
      <c r="D12124" t="s">
        <v>367</v>
      </c>
      <c r="E12124" s="6">
        <v>3756.989</v>
      </c>
      <c r="F12124" s="7">
        <v>40695</v>
      </c>
      <c r="G12124" t="s">
        <v>20</v>
      </c>
      <c r="H12124" s="7">
        <v>23992</v>
      </c>
      <c r="I12124" t="s">
        <v>476</v>
      </c>
      <c r="J12124" t="s">
        <v>167</v>
      </c>
      <c r="K12124" t="str">
        <f t="shared" si="1137"/>
        <v>Joe Rana</v>
      </c>
      <c r="L12124">
        <f t="shared" ca="1" si="1135"/>
        <v>13</v>
      </c>
      <c r="M12124" t="str">
        <f t="shared" si="1138"/>
        <v>Wednesday</v>
      </c>
      <c r="N12124">
        <f t="shared" ca="1" si="1139"/>
        <v>59</v>
      </c>
      <c r="O12124">
        <f t="shared" ca="1" si="1136"/>
        <v>46</v>
      </c>
      <c r="P12124" t="str">
        <f t="shared" si="1140"/>
        <v>Tuesday</v>
      </c>
      <c r="Q12124" t="str" cm="1">
        <f t="array" aca="1" ref="Q12124" ca="1">_xlfn.IFS(O12124&gt;=65,"Elderly",O12124&gt;=50,"Seniors",O12124&gt;=35,"Adult",O12124&gt;=20,"Young Adult",O12124&gt;=13,"Teenager")</f>
        <v>Adult</v>
      </c>
      <c r="R12124" t="str" cm="1">
        <f t="array" ref="R12124">_xlfn.IFS(E12124&gt;=2500,"Convinced seekers",E12124&gt;=1501,"Brand seekers",E12124&gt;=0,"Casual buyers")</f>
        <v>Convinced seekers</v>
      </c>
    </row>
    <row r="12125" spans="1:18" x14ac:dyDescent="0.3">
      <c r="A12125">
        <v>22125</v>
      </c>
      <c r="B12125" t="s">
        <v>450</v>
      </c>
      <c r="C12125" t="s">
        <v>407</v>
      </c>
      <c r="D12125" t="s">
        <v>367</v>
      </c>
      <c r="E12125" s="6">
        <v>3953.9884000000002</v>
      </c>
      <c r="F12125" s="7">
        <v>40707</v>
      </c>
      <c r="G12125" t="s">
        <v>20</v>
      </c>
      <c r="H12125" s="7">
        <v>24320</v>
      </c>
      <c r="I12125" t="s">
        <v>568</v>
      </c>
      <c r="J12125" t="s">
        <v>562</v>
      </c>
      <c r="K12125" t="str">
        <f t="shared" si="1137"/>
        <v>Thomas Mitchell</v>
      </c>
      <c r="L12125">
        <f t="shared" ca="1" si="1135"/>
        <v>13</v>
      </c>
      <c r="M12125" t="str">
        <f t="shared" si="1138"/>
        <v>Monday</v>
      </c>
      <c r="N12125">
        <f t="shared" ca="1" si="1139"/>
        <v>58</v>
      </c>
      <c r="O12125">
        <f t="shared" ca="1" si="1136"/>
        <v>45</v>
      </c>
      <c r="P12125" t="str">
        <f t="shared" si="1140"/>
        <v>Monday</v>
      </c>
      <c r="Q12125" t="str" cm="1">
        <f t="array" aca="1" ref="Q12125" ca="1">_xlfn.IFS(O12125&gt;=65,"Elderly",O12125&gt;=50,"Seniors",O12125&gt;=35,"Adult",O12125&gt;=20,"Young Adult",O12125&gt;=13,"Teenager")</f>
        <v>Adult</v>
      </c>
      <c r="R12125" t="str" cm="1">
        <f t="array" ref="R12125">_xlfn.IFS(E12125&gt;=2500,"Convinced seekers",E12125&gt;=1501,"Brand seekers",E12125&gt;=0,"Casual buyers")</f>
        <v>Convinced seekers</v>
      </c>
    </row>
    <row r="12126" spans="1:18" x14ac:dyDescent="0.3">
      <c r="A12126">
        <v>22126</v>
      </c>
      <c r="B12126" t="s">
        <v>450</v>
      </c>
      <c r="C12126" t="s">
        <v>407</v>
      </c>
      <c r="D12126" t="s">
        <v>367</v>
      </c>
      <c r="E12126" s="6">
        <v>3953.9884000000002</v>
      </c>
      <c r="F12126" s="7">
        <v>40720</v>
      </c>
      <c r="G12126" t="s">
        <v>20</v>
      </c>
      <c r="H12126" s="7">
        <v>27334</v>
      </c>
      <c r="I12126" t="s">
        <v>642</v>
      </c>
      <c r="J12126" t="s">
        <v>562</v>
      </c>
      <c r="K12126" t="str">
        <f t="shared" si="1137"/>
        <v>Kevin Mitchell</v>
      </c>
      <c r="L12126">
        <f t="shared" ca="1" si="1135"/>
        <v>13</v>
      </c>
      <c r="M12126" t="str">
        <f t="shared" si="1138"/>
        <v>Sunday</v>
      </c>
      <c r="N12126">
        <f t="shared" ca="1" si="1139"/>
        <v>49</v>
      </c>
      <c r="O12126">
        <f t="shared" ca="1" si="1136"/>
        <v>36</v>
      </c>
      <c r="P12126" t="str">
        <f t="shared" si="1140"/>
        <v>Friday</v>
      </c>
      <c r="Q12126" t="str" cm="1">
        <f t="array" aca="1" ref="Q12126" ca="1">_xlfn.IFS(O12126&gt;=65,"Elderly",O12126&gt;=50,"Seniors",O12126&gt;=35,"Adult",O12126&gt;=20,"Young Adult",O12126&gt;=13,"Teenager")</f>
        <v>Adult</v>
      </c>
      <c r="R12126" t="str" cm="1">
        <f t="array" ref="R12126">_xlfn.IFS(E12126&gt;=2500,"Convinced seekers",E12126&gt;=1501,"Brand seekers",E12126&gt;=0,"Casual buyers")</f>
        <v>Convinced seekers</v>
      </c>
    </row>
    <row r="12127" spans="1:18" x14ac:dyDescent="0.3">
      <c r="A12127">
        <v>22127</v>
      </c>
      <c r="B12127" t="s">
        <v>450</v>
      </c>
      <c r="C12127" t="s">
        <v>407</v>
      </c>
      <c r="D12127" t="s">
        <v>367</v>
      </c>
      <c r="E12127" s="6">
        <v>3953.9884000000002</v>
      </c>
      <c r="F12127" s="7">
        <v>40729</v>
      </c>
      <c r="G12127" t="s">
        <v>20</v>
      </c>
      <c r="H12127" s="7">
        <v>24883</v>
      </c>
      <c r="I12127" t="s">
        <v>585</v>
      </c>
      <c r="J12127" t="s">
        <v>537</v>
      </c>
      <c r="K12127" t="str">
        <f t="shared" si="1137"/>
        <v>Noah Green</v>
      </c>
      <c r="L12127">
        <f t="shared" ca="1" si="1135"/>
        <v>13</v>
      </c>
      <c r="M12127" t="str">
        <f t="shared" si="1138"/>
        <v>Tuesday</v>
      </c>
      <c r="N12127">
        <f t="shared" ca="1" si="1139"/>
        <v>56</v>
      </c>
      <c r="O12127">
        <f t="shared" ca="1" si="1136"/>
        <v>43</v>
      </c>
      <c r="P12127" t="str">
        <f t="shared" si="1140"/>
        <v>Thursday</v>
      </c>
      <c r="Q12127" t="str" cm="1">
        <f t="array" aca="1" ref="Q12127" ca="1">_xlfn.IFS(O12127&gt;=65,"Elderly",O12127&gt;=50,"Seniors",O12127&gt;=35,"Adult",O12127&gt;=20,"Young Adult",O12127&gt;=13,"Teenager")</f>
        <v>Adult</v>
      </c>
      <c r="R12127" t="str" cm="1">
        <f t="array" ref="R12127">_xlfn.IFS(E12127&gt;=2500,"Convinced seekers",E12127&gt;=1501,"Brand seekers",E12127&gt;=0,"Casual buyers")</f>
        <v>Convinced seekers</v>
      </c>
    </row>
    <row r="12128" spans="1:18" x14ac:dyDescent="0.3">
      <c r="A12128">
        <v>22128</v>
      </c>
      <c r="B12128" t="s">
        <v>450</v>
      </c>
      <c r="C12128" t="s">
        <v>407</v>
      </c>
      <c r="D12128" t="s">
        <v>367</v>
      </c>
      <c r="E12128" s="6">
        <v>3953.9884000000002</v>
      </c>
      <c r="F12128" s="7">
        <v>40736</v>
      </c>
      <c r="G12128" t="s">
        <v>84</v>
      </c>
      <c r="H12128" s="7">
        <v>25137</v>
      </c>
      <c r="I12128" t="s">
        <v>669</v>
      </c>
      <c r="J12128" t="s">
        <v>220</v>
      </c>
      <c r="K12128" t="str">
        <f t="shared" si="1137"/>
        <v>Wyatt Butler</v>
      </c>
      <c r="L12128">
        <f t="shared" ca="1" si="1135"/>
        <v>13</v>
      </c>
      <c r="M12128" t="str">
        <f t="shared" si="1138"/>
        <v>Tuesday</v>
      </c>
      <c r="N12128">
        <f t="shared" ca="1" si="1139"/>
        <v>56</v>
      </c>
      <c r="O12128">
        <f t="shared" ca="1" si="1136"/>
        <v>43</v>
      </c>
      <c r="P12128" t="str">
        <f t="shared" si="1140"/>
        <v>Saturday</v>
      </c>
      <c r="Q12128" t="str" cm="1">
        <f t="array" aca="1" ref="Q12128" ca="1">_xlfn.IFS(O12128&gt;=65,"Elderly",O12128&gt;=50,"Seniors",O12128&gt;=35,"Adult",O12128&gt;=20,"Young Adult",O12128&gt;=13,"Teenager")</f>
        <v>Adult</v>
      </c>
      <c r="R12128" t="str" cm="1">
        <f t="array" ref="R12128">_xlfn.IFS(E12128&gt;=2500,"Convinced seekers",E12128&gt;=1501,"Brand seekers",E12128&gt;=0,"Casual buyers")</f>
        <v>Convinced seekers</v>
      </c>
    </row>
    <row r="12129" spans="1:18" x14ac:dyDescent="0.3">
      <c r="A12129">
        <v>22129</v>
      </c>
      <c r="B12129" t="s">
        <v>450</v>
      </c>
      <c r="C12129" t="s">
        <v>407</v>
      </c>
      <c r="D12129" t="s">
        <v>367</v>
      </c>
      <c r="E12129" s="6">
        <v>3953.9884000000002</v>
      </c>
      <c r="F12129" s="7">
        <v>40739</v>
      </c>
      <c r="G12129" t="s">
        <v>20</v>
      </c>
      <c r="H12129" s="7">
        <v>29131</v>
      </c>
      <c r="I12129" t="s">
        <v>648</v>
      </c>
      <c r="J12129" t="s">
        <v>627</v>
      </c>
      <c r="K12129" t="str">
        <f t="shared" si="1137"/>
        <v>Samuel Adams</v>
      </c>
      <c r="L12129">
        <f t="shared" ca="1" si="1135"/>
        <v>13</v>
      </c>
      <c r="M12129" t="str">
        <f t="shared" si="1138"/>
        <v>Friday</v>
      </c>
      <c r="N12129">
        <f t="shared" ca="1" si="1139"/>
        <v>45</v>
      </c>
      <c r="O12129">
        <f t="shared" ca="1" si="1136"/>
        <v>32</v>
      </c>
      <c r="P12129" t="str">
        <f t="shared" si="1140"/>
        <v>Wednesday</v>
      </c>
      <c r="Q12129" t="str" cm="1">
        <f t="array" aca="1" ref="Q12129" ca="1">_xlfn.IFS(O12129&gt;=65,"Elderly",O12129&gt;=50,"Seniors",O12129&gt;=35,"Adult",O12129&gt;=20,"Young Adult",O12129&gt;=13,"Teenager")</f>
        <v>Young Adult</v>
      </c>
      <c r="R12129" t="str" cm="1">
        <f t="array" ref="R12129">_xlfn.IFS(E12129&gt;=2500,"Convinced seekers",E12129&gt;=1501,"Brand seekers",E12129&gt;=0,"Casual buyers")</f>
        <v>Convinced seekers</v>
      </c>
    </row>
    <row r="12130" spans="1:18" x14ac:dyDescent="0.3">
      <c r="A12130">
        <v>22130</v>
      </c>
      <c r="B12130" t="s">
        <v>450</v>
      </c>
      <c r="C12130" t="s">
        <v>407</v>
      </c>
      <c r="D12130" t="s">
        <v>367</v>
      </c>
      <c r="E12130" s="6">
        <v>3953.9884000000002</v>
      </c>
      <c r="F12130" s="7">
        <v>40748</v>
      </c>
      <c r="G12130" t="s">
        <v>20</v>
      </c>
      <c r="H12130" s="7">
        <v>24990</v>
      </c>
      <c r="I12130" t="s">
        <v>569</v>
      </c>
      <c r="J12130" t="s">
        <v>278</v>
      </c>
      <c r="K12130" t="str">
        <f t="shared" si="1137"/>
        <v>Evan Hernandez</v>
      </c>
      <c r="L12130">
        <f t="shared" ca="1" si="1135"/>
        <v>13</v>
      </c>
      <c r="M12130" t="str">
        <f t="shared" si="1138"/>
        <v>Sunday</v>
      </c>
      <c r="N12130">
        <f t="shared" ca="1" si="1139"/>
        <v>56</v>
      </c>
      <c r="O12130">
        <f t="shared" ca="1" si="1136"/>
        <v>43</v>
      </c>
      <c r="P12130" t="str">
        <f t="shared" si="1140"/>
        <v>Saturday</v>
      </c>
      <c r="Q12130" t="str" cm="1">
        <f t="array" aca="1" ref="Q12130" ca="1">_xlfn.IFS(O12130&gt;=65,"Elderly",O12130&gt;=50,"Seniors",O12130&gt;=35,"Adult",O12130&gt;=20,"Young Adult",O12130&gt;=13,"Teenager")</f>
        <v>Adult</v>
      </c>
      <c r="R12130" t="str" cm="1">
        <f t="array" ref="R12130">_xlfn.IFS(E12130&gt;=2500,"Convinced seekers",E12130&gt;=1501,"Brand seekers",E12130&gt;=0,"Casual buyers")</f>
        <v>Convinced seekers</v>
      </c>
    </row>
    <row r="12131" spans="1:18" x14ac:dyDescent="0.3">
      <c r="A12131">
        <v>22131</v>
      </c>
      <c r="B12131" t="s">
        <v>450</v>
      </c>
      <c r="C12131" t="s">
        <v>407</v>
      </c>
      <c r="D12131" t="s">
        <v>367</v>
      </c>
      <c r="E12131" s="6">
        <v>3953.9884000000002</v>
      </c>
      <c r="F12131" s="7">
        <v>40782</v>
      </c>
      <c r="G12131" t="s">
        <v>20</v>
      </c>
      <c r="H12131" s="7">
        <v>17767</v>
      </c>
      <c r="I12131" t="s">
        <v>593</v>
      </c>
      <c r="J12131" t="s">
        <v>259</v>
      </c>
      <c r="K12131" t="str">
        <f t="shared" si="1137"/>
        <v>Robert Lewis</v>
      </c>
      <c r="L12131">
        <f t="shared" ca="1" si="1135"/>
        <v>13</v>
      </c>
      <c r="M12131" t="str">
        <f t="shared" si="1138"/>
        <v>Saturday</v>
      </c>
      <c r="N12131">
        <f t="shared" ca="1" si="1139"/>
        <v>76</v>
      </c>
      <c r="O12131">
        <f t="shared" ca="1" si="1136"/>
        <v>63</v>
      </c>
      <c r="P12131" t="str">
        <f t="shared" si="1140"/>
        <v>Sunday</v>
      </c>
      <c r="Q12131" t="str" cm="1">
        <f t="array" aca="1" ref="Q12131" ca="1">_xlfn.IFS(O12131&gt;=65,"Elderly",O12131&gt;=50,"Seniors",O12131&gt;=35,"Adult",O12131&gt;=20,"Young Adult",O12131&gt;=13,"Teenager")</f>
        <v>Seniors</v>
      </c>
      <c r="R12131" t="str" cm="1">
        <f t="array" ref="R12131">_xlfn.IFS(E12131&gt;=2500,"Convinced seekers",E12131&gt;=1501,"Brand seekers",E12131&gt;=0,"Casual buyers")</f>
        <v>Convinced seekers</v>
      </c>
    </row>
    <row r="12132" spans="1:18" x14ac:dyDescent="0.3">
      <c r="A12132">
        <v>22132</v>
      </c>
      <c r="B12132" t="s">
        <v>450</v>
      </c>
      <c r="C12132" t="s">
        <v>407</v>
      </c>
      <c r="D12132" t="s">
        <v>367</v>
      </c>
      <c r="E12132" s="6">
        <v>3953.9884000000002</v>
      </c>
      <c r="F12132" s="7">
        <v>40794</v>
      </c>
      <c r="G12132" t="s">
        <v>84</v>
      </c>
      <c r="H12132" s="7">
        <v>19829</v>
      </c>
      <c r="I12132" t="s">
        <v>466</v>
      </c>
      <c r="J12132" t="s">
        <v>287</v>
      </c>
      <c r="K12132" t="str">
        <f t="shared" si="1137"/>
        <v>Ian Brooks</v>
      </c>
      <c r="L12132">
        <f t="shared" ca="1" si="1135"/>
        <v>13</v>
      </c>
      <c r="M12132" t="str">
        <f t="shared" si="1138"/>
        <v>Thursday</v>
      </c>
      <c r="N12132">
        <f t="shared" ca="1" si="1139"/>
        <v>70</v>
      </c>
      <c r="O12132">
        <f t="shared" ca="1" si="1136"/>
        <v>57</v>
      </c>
      <c r="P12132" t="str">
        <f t="shared" si="1140"/>
        <v>Thursday</v>
      </c>
      <c r="Q12132" t="str" cm="1">
        <f t="array" aca="1" ref="Q12132" ca="1">_xlfn.IFS(O12132&gt;=65,"Elderly",O12132&gt;=50,"Seniors",O12132&gt;=35,"Adult",O12132&gt;=20,"Young Adult",O12132&gt;=13,"Teenager")</f>
        <v>Seniors</v>
      </c>
      <c r="R12132" t="str" cm="1">
        <f t="array" ref="R12132">_xlfn.IFS(E12132&gt;=2500,"Convinced seekers",E12132&gt;=1501,"Brand seekers",E12132&gt;=0,"Casual buyers")</f>
        <v>Convinced seekers</v>
      </c>
    </row>
    <row r="12133" spans="1:18" x14ac:dyDescent="0.3">
      <c r="A12133">
        <v>22133</v>
      </c>
      <c r="B12133" t="s">
        <v>450</v>
      </c>
      <c r="C12133" t="s">
        <v>407</v>
      </c>
      <c r="D12133" t="s">
        <v>367</v>
      </c>
      <c r="E12133" s="6">
        <v>3953.9884000000002</v>
      </c>
      <c r="F12133" s="7">
        <v>40800</v>
      </c>
      <c r="G12133" t="s">
        <v>28</v>
      </c>
      <c r="H12133" s="7">
        <v>23517</v>
      </c>
      <c r="I12133" t="s">
        <v>590</v>
      </c>
      <c r="J12133" t="s">
        <v>328</v>
      </c>
      <c r="K12133" t="str">
        <f t="shared" si="1137"/>
        <v>Rodney Alvarez</v>
      </c>
      <c r="L12133">
        <f t="shared" ca="1" si="1135"/>
        <v>13</v>
      </c>
      <c r="M12133" t="str">
        <f t="shared" si="1138"/>
        <v>Wednesday</v>
      </c>
      <c r="N12133">
        <f t="shared" ca="1" si="1139"/>
        <v>60</v>
      </c>
      <c r="O12133">
        <f t="shared" ca="1" si="1136"/>
        <v>47</v>
      </c>
      <c r="P12133" t="str">
        <f t="shared" si="1140"/>
        <v>Wednesday</v>
      </c>
      <c r="Q12133" t="str" cm="1">
        <f t="array" aca="1" ref="Q12133" ca="1">_xlfn.IFS(O12133&gt;=65,"Elderly",O12133&gt;=50,"Seniors",O12133&gt;=35,"Adult",O12133&gt;=20,"Young Adult",O12133&gt;=13,"Teenager")</f>
        <v>Adult</v>
      </c>
      <c r="R12133" t="str" cm="1">
        <f t="array" ref="R12133">_xlfn.IFS(E12133&gt;=2500,"Convinced seekers",E12133&gt;=1501,"Brand seekers",E12133&gt;=0,"Casual buyers")</f>
        <v>Convinced seekers</v>
      </c>
    </row>
    <row r="12134" spans="1:18" x14ac:dyDescent="0.3">
      <c r="A12134">
        <v>22134</v>
      </c>
      <c r="B12134" t="s">
        <v>450</v>
      </c>
      <c r="C12134" t="s">
        <v>407</v>
      </c>
      <c r="D12134" t="s">
        <v>367</v>
      </c>
      <c r="E12134" s="6">
        <v>3953.9884000000002</v>
      </c>
      <c r="F12134" s="7">
        <v>40819</v>
      </c>
      <c r="G12134" t="s">
        <v>28</v>
      </c>
      <c r="H12134" s="7">
        <v>28426</v>
      </c>
      <c r="I12134" t="s">
        <v>500</v>
      </c>
      <c r="J12134" t="s">
        <v>313</v>
      </c>
      <c r="K12134" t="str">
        <f t="shared" si="1137"/>
        <v>Richard Long</v>
      </c>
      <c r="L12134">
        <f t="shared" ca="1" si="1135"/>
        <v>13</v>
      </c>
      <c r="M12134" t="str">
        <f t="shared" si="1138"/>
        <v>Monday</v>
      </c>
      <c r="N12134">
        <f t="shared" ca="1" si="1139"/>
        <v>47</v>
      </c>
      <c r="O12134">
        <f t="shared" ca="1" si="1136"/>
        <v>34</v>
      </c>
      <c r="P12134" t="str">
        <f t="shared" si="1140"/>
        <v>Friday</v>
      </c>
      <c r="Q12134" t="str" cm="1">
        <f t="array" aca="1" ref="Q12134" ca="1">_xlfn.IFS(O12134&gt;=65,"Elderly",O12134&gt;=50,"Seniors",O12134&gt;=35,"Adult",O12134&gt;=20,"Young Adult",O12134&gt;=13,"Teenager")</f>
        <v>Young Adult</v>
      </c>
      <c r="R12134" t="str" cm="1">
        <f t="array" ref="R12134">_xlfn.IFS(E12134&gt;=2500,"Convinced seekers",E12134&gt;=1501,"Brand seekers",E12134&gt;=0,"Casual buyers")</f>
        <v>Convinced seekers</v>
      </c>
    </row>
    <row r="12135" spans="1:18" x14ac:dyDescent="0.3">
      <c r="A12135">
        <v>22135</v>
      </c>
      <c r="B12135" t="s">
        <v>450</v>
      </c>
      <c r="C12135" t="s">
        <v>407</v>
      </c>
      <c r="D12135" t="s">
        <v>367</v>
      </c>
      <c r="E12135" s="6">
        <v>3729.364</v>
      </c>
      <c r="F12135" s="7">
        <v>40826</v>
      </c>
      <c r="G12135" t="s">
        <v>20</v>
      </c>
      <c r="H12135" s="7">
        <v>27405</v>
      </c>
      <c r="I12135" t="s">
        <v>454</v>
      </c>
      <c r="J12135" t="s">
        <v>250</v>
      </c>
      <c r="K12135" t="str">
        <f t="shared" si="1137"/>
        <v>Roy Srini</v>
      </c>
      <c r="L12135">
        <f t="shared" ca="1" si="1135"/>
        <v>13</v>
      </c>
      <c r="M12135" t="str">
        <f t="shared" si="1138"/>
        <v>Monday</v>
      </c>
      <c r="N12135">
        <f t="shared" ca="1" si="1139"/>
        <v>49</v>
      </c>
      <c r="O12135">
        <f t="shared" ca="1" si="1136"/>
        <v>36</v>
      </c>
      <c r="P12135" t="str">
        <f t="shared" si="1140"/>
        <v>Saturday</v>
      </c>
      <c r="Q12135" t="str" cm="1">
        <f t="array" aca="1" ref="Q12135" ca="1">_xlfn.IFS(O12135&gt;=65,"Elderly",O12135&gt;=50,"Seniors",O12135&gt;=35,"Adult",O12135&gt;=20,"Young Adult",O12135&gt;=13,"Teenager")</f>
        <v>Adult</v>
      </c>
      <c r="R12135" t="str" cm="1">
        <f t="array" ref="R12135">_xlfn.IFS(E12135&gt;=2500,"Convinced seekers",E12135&gt;=1501,"Brand seekers",E12135&gt;=0,"Casual buyers")</f>
        <v>Convinced seekers</v>
      </c>
    </row>
    <row r="12136" spans="1:18" x14ac:dyDescent="0.3">
      <c r="A12136">
        <v>22136</v>
      </c>
      <c r="B12136" t="s">
        <v>450</v>
      </c>
      <c r="C12136" t="s">
        <v>407</v>
      </c>
      <c r="D12136" t="s">
        <v>367</v>
      </c>
      <c r="E12136" s="6">
        <v>3953.9884000000002</v>
      </c>
      <c r="F12136" s="7">
        <v>40830</v>
      </c>
      <c r="G12136" t="s">
        <v>84</v>
      </c>
      <c r="H12136" s="7">
        <v>27703</v>
      </c>
      <c r="I12136" t="s">
        <v>506</v>
      </c>
      <c r="J12136" t="s">
        <v>83</v>
      </c>
      <c r="K12136" t="str">
        <f t="shared" si="1137"/>
        <v>Hector Gutierrez</v>
      </c>
      <c r="L12136">
        <f t="shared" ca="1" si="1135"/>
        <v>13</v>
      </c>
      <c r="M12136" t="str">
        <f t="shared" si="1138"/>
        <v>Friday</v>
      </c>
      <c r="N12136">
        <f t="shared" ca="1" si="1139"/>
        <v>48</v>
      </c>
      <c r="O12136">
        <f t="shared" ca="1" si="1136"/>
        <v>35</v>
      </c>
      <c r="P12136" t="str">
        <f t="shared" si="1140"/>
        <v>Wednesday</v>
      </c>
      <c r="Q12136" t="str" cm="1">
        <f t="array" aca="1" ref="Q12136" ca="1">_xlfn.IFS(O12136&gt;=65,"Elderly",O12136&gt;=50,"Seniors",O12136&gt;=35,"Adult",O12136&gt;=20,"Young Adult",O12136&gt;=13,"Teenager")</f>
        <v>Adult</v>
      </c>
      <c r="R12136" t="str" cm="1">
        <f t="array" ref="R12136">_xlfn.IFS(E12136&gt;=2500,"Convinced seekers",E12136&gt;=1501,"Brand seekers",E12136&gt;=0,"Casual buyers")</f>
        <v>Convinced seekers</v>
      </c>
    </row>
    <row r="12137" spans="1:18" x14ac:dyDescent="0.3">
      <c r="A12137">
        <v>22137</v>
      </c>
      <c r="B12137" t="s">
        <v>450</v>
      </c>
      <c r="C12137" t="s">
        <v>407</v>
      </c>
      <c r="D12137" t="s">
        <v>264</v>
      </c>
      <c r="E12137" s="6">
        <v>5.5140000000000002</v>
      </c>
      <c r="F12137" s="7">
        <v>41815</v>
      </c>
      <c r="G12137" t="s">
        <v>75</v>
      </c>
      <c r="H12137" s="7">
        <v>28433</v>
      </c>
      <c r="I12137" t="s">
        <v>661</v>
      </c>
      <c r="J12137" t="s">
        <v>296</v>
      </c>
      <c r="K12137" t="str">
        <f t="shared" si="1137"/>
        <v>Christopher Davis</v>
      </c>
      <c r="L12137">
        <f t="shared" ca="1" si="1135"/>
        <v>10</v>
      </c>
      <c r="M12137" t="str">
        <f t="shared" si="1138"/>
        <v>Wednesday</v>
      </c>
      <c r="N12137">
        <f t="shared" ca="1" si="1139"/>
        <v>46</v>
      </c>
      <c r="O12137">
        <f t="shared" ca="1" si="1136"/>
        <v>36</v>
      </c>
      <c r="P12137" t="str">
        <f t="shared" si="1140"/>
        <v>Friday</v>
      </c>
      <c r="Q12137" t="str" cm="1">
        <f t="array" aca="1" ref="Q12137" ca="1">_xlfn.IFS(O12137&gt;=65,"Elderly",O12137&gt;=50,"Seniors",O12137&gt;=35,"Adult",O12137&gt;=20,"Young Adult",O12137&gt;=13,"Teenager")</f>
        <v>Adult</v>
      </c>
      <c r="R12137" t="str" cm="1">
        <f t="array" ref="R12137">_xlfn.IFS(E12137&gt;=2500,"Convinced seekers",E12137&gt;=1501,"Brand seekers",E12137&gt;=0,"Casual buyers")</f>
        <v>Casual buyers</v>
      </c>
    </row>
    <row r="12138" spans="1:18" x14ac:dyDescent="0.3">
      <c r="A12138">
        <v>22138</v>
      </c>
      <c r="B12138" t="s">
        <v>450</v>
      </c>
      <c r="C12138" t="s">
        <v>407</v>
      </c>
      <c r="D12138" t="s">
        <v>367</v>
      </c>
      <c r="E12138" s="6">
        <v>3729.364</v>
      </c>
      <c r="F12138" s="7">
        <v>40695</v>
      </c>
      <c r="G12138" t="s">
        <v>20</v>
      </c>
      <c r="H12138" s="7">
        <v>24042</v>
      </c>
      <c r="I12138" t="s">
        <v>476</v>
      </c>
      <c r="J12138" t="s">
        <v>308</v>
      </c>
      <c r="K12138" t="str">
        <f t="shared" si="1137"/>
        <v>Joe Madan</v>
      </c>
      <c r="L12138">
        <f t="shared" ca="1" si="1135"/>
        <v>13</v>
      </c>
      <c r="M12138" t="str">
        <f t="shared" si="1138"/>
        <v>Wednesday</v>
      </c>
      <c r="N12138">
        <f t="shared" ca="1" si="1139"/>
        <v>59</v>
      </c>
      <c r="O12138">
        <f t="shared" ca="1" si="1136"/>
        <v>46</v>
      </c>
      <c r="P12138" t="str">
        <f t="shared" si="1140"/>
        <v>Wednesday</v>
      </c>
      <c r="Q12138" t="str" cm="1">
        <f t="array" aca="1" ref="Q12138" ca="1">_xlfn.IFS(O12138&gt;=65,"Elderly",O12138&gt;=50,"Seniors",O12138&gt;=35,"Adult",O12138&gt;=20,"Young Adult",O12138&gt;=13,"Teenager")</f>
        <v>Adult</v>
      </c>
      <c r="R12138" t="str" cm="1">
        <f t="array" ref="R12138">_xlfn.IFS(E12138&gt;=2500,"Convinced seekers",E12138&gt;=1501,"Brand seekers",E12138&gt;=0,"Casual buyers")</f>
        <v>Convinced seekers</v>
      </c>
    </row>
    <row r="12139" spans="1:18" x14ac:dyDescent="0.3">
      <c r="A12139">
        <v>22139</v>
      </c>
      <c r="B12139" t="s">
        <v>450</v>
      </c>
      <c r="C12139" t="s">
        <v>407</v>
      </c>
      <c r="D12139" t="s">
        <v>367</v>
      </c>
      <c r="E12139" s="6">
        <v>3953.9884000000002</v>
      </c>
      <c r="F12139" s="7">
        <v>40718</v>
      </c>
      <c r="G12139" t="s">
        <v>84</v>
      </c>
      <c r="H12139" s="7">
        <v>26507</v>
      </c>
      <c r="I12139" t="s">
        <v>716</v>
      </c>
      <c r="J12139" t="s">
        <v>717</v>
      </c>
      <c r="K12139" t="str">
        <f t="shared" si="1137"/>
        <v>Y Yong</v>
      </c>
      <c r="L12139">
        <f t="shared" ca="1" si="1135"/>
        <v>13</v>
      </c>
      <c r="M12139" t="str">
        <f t="shared" si="1138"/>
        <v>Friday</v>
      </c>
      <c r="N12139">
        <f t="shared" ca="1" si="1139"/>
        <v>52</v>
      </c>
      <c r="O12139">
        <f t="shared" ca="1" si="1136"/>
        <v>39</v>
      </c>
      <c r="P12139" t="str">
        <f t="shared" si="1140"/>
        <v>Thursday</v>
      </c>
      <c r="Q12139" t="str" cm="1">
        <f t="array" aca="1" ref="Q12139" ca="1">_xlfn.IFS(O12139&gt;=65,"Elderly",O12139&gt;=50,"Seniors",O12139&gt;=35,"Adult",O12139&gt;=20,"Young Adult",O12139&gt;=13,"Teenager")</f>
        <v>Adult</v>
      </c>
      <c r="R12139" t="str" cm="1">
        <f t="array" ref="R12139">_xlfn.IFS(E12139&gt;=2500,"Convinced seekers",E12139&gt;=1501,"Brand seekers",E12139&gt;=0,"Casual buyers")</f>
        <v>Convinced seekers</v>
      </c>
    </row>
    <row r="12140" spans="1:18" x14ac:dyDescent="0.3">
      <c r="A12140">
        <v>22140</v>
      </c>
      <c r="B12140" t="s">
        <v>450</v>
      </c>
      <c r="C12140" t="s">
        <v>407</v>
      </c>
      <c r="D12140" t="s">
        <v>367</v>
      </c>
      <c r="E12140" s="6">
        <v>3729.364</v>
      </c>
      <c r="F12140" s="7">
        <v>40721</v>
      </c>
      <c r="G12140" t="s">
        <v>20</v>
      </c>
      <c r="H12140" s="7">
        <v>20011</v>
      </c>
      <c r="I12140" t="s">
        <v>476</v>
      </c>
      <c r="J12140" t="s">
        <v>250</v>
      </c>
      <c r="K12140" t="str">
        <f t="shared" si="1137"/>
        <v>Joe Srini</v>
      </c>
      <c r="L12140">
        <f t="shared" ca="1" si="1135"/>
        <v>13</v>
      </c>
      <c r="M12140" t="str">
        <f t="shared" si="1138"/>
        <v>Monday</v>
      </c>
      <c r="N12140">
        <f t="shared" ca="1" si="1139"/>
        <v>70</v>
      </c>
      <c r="O12140">
        <f t="shared" ca="1" si="1136"/>
        <v>57</v>
      </c>
      <c r="P12140" t="str">
        <f t="shared" si="1140"/>
        <v>Thursday</v>
      </c>
      <c r="Q12140" t="str" cm="1">
        <f t="array" aca="1" ref="Q12140" ca="1">_xlfn.IFS(O12140&gt;=65,"Elderly",O12140&gt;=50,"Seniors",O12140&gt;=35,"Adult",O12140&gt;=20,"Young Adult",O12140&gt;=13,"Teenager")</f>
        <v>Seniors</v>
      </c>
      <c r="R12140" t="str" cm="1">
        <f t="array" ref="R12140">_xlfn.IFS(E12140&gt;=2500,"Convinced seekers",E12140&gt;=1501,"Brand seekers",E12140&gt;=0,"Casual buyers")</f>
        <v>Convinced seekers</v>
      </c>
    </row>
    <row r="12141" spans="1:18" x14ac:dyDescent="0.3">
      <c r="A12141">
        <v>22141</v>
      </c>
      <c r="B12141" t="s">
        <v>450</v>
      </c>
      <c r="C12141" t="s">
        <v>407</v>
      </c>
      <c r="D12141" t="s">
        <v>367</v>
      </c>
      <c r="E12141" s="6">
        <v>3953.9884000000002</v>
      </c>
      <c r="F12141" s="7">
        <v>40727</v>
      </c>
      <c r="G12141" t="s">
        <v>20</v>
      </c>
      <c r="H12141" s="7">
        <v>17975</v>
      </c>
      <c r="I12141" t="s">
        <v>533</v>
      </c>
      <c r="J12141" t="s">
        <v>570</v>
      </c>
      <c r="K12141" t="str">
        <f t="shared" si="1137"/>
        <v>Jack Scott</v>
      </c>
      <c r="L12141">
        <f t="shared" ca="1" si="1135"/>
        <v>13</v>
      </c>
      <c r="M12141" t="str">
        <f t="shared" si="1138"/>
        <v>Sunday</v>
      </c>
      <c r="N12141">
        <f t="shared" ca="1" si="1139"/>
        <v>75</v>
      </c>
      <c r="O12141">
        <f t="shared" ca="1" si="1136"/>
        <v>62</v>
      </c>
      <c r="P12141" t="str">
        <f t="shared" si="1140"/>
        <v>Friday</v>
      </c>
      <c r="Q12141" t="str" cm="1">
        <f t="array" aca="1" ref="Q12141" ca="1">_xlfn.IFS(O12141&gt;=65,"Elderly",O12141&gt;=50,"Seniors",O12141&gt;=35,"Adult",O12141&gt;=20,"Young Adult",O12141&gt;=13,"Teenager")</f>
        <v>Seniors</v>
      </c>
      <c r="R12141" t="str" cm="1">
        <f t="array" ref="R12141">_xlfn.IFS(E12141&gt;=2500,"Convinced seekers",E12141&gt;=1501,"Brand seekers",E12141&gt;=0,"Casual buyers")</f>
        <v>Convinced seekers</v>
      </c>
    </row>
    <row r="12142" spans="1:18" x14ac:dyDescent="0.3">
      <c r="A12142">
        <v>22142</v>
      </c>
      <c r="B12142" t="s">
        <v>450</v>
      </c>
      <c r="C12142" t="s">
        <v>407</v>
      </c>
      <c r="D12142" t="s">
        <v>367</v>
      </c>
      <c r="E12142" s="6">
        <v>3953.9884000000002</v>
      </c>
      <c r="F12142" s="7">
        <v>40787</v>
      </c>
      <c r="G12142" t="s">
        <v>20</v>
      </c>
      <c r="H12142" s="7">
        <v>24168</v>
      </c>
      <c r="I12142" t="s">
        <v>648</v>
      </c>
      <c r="J12142" t="s">
        <v>186</v>
      </c>
      <c r="K12142" t="str">
        <f t="shared" si="1137"/>
        <v>Samuel Martinez</v>
      </c>
      <c r="L12142">
        <f t="shared" ca="1" si="1135"/>
        <v>13</v>
      </c>
      <c r="M12142" t="str">
        <f t="shared" si="1138"/>
        <v>Thursday</v>
      </c>
      <c r="N12142">
        <f t="shared" ca="1" si="1139"/>
        <v>58</v>
      </c>
      <c r="O12142">
        <f t="shared" ca="1" si="1136"/>
        <v>45</v>
      </c>
      <c r="P12142" t="str">
        <f t="shared" si="1140"/>
        <v>Wednesday</v>
      </c>
      <c r="Q12142" t="str" cm="1">
        <f t="array" aca="1" ref="Q12142" ca="1">_xlfn.IFS(O12142&gt;=65,"Elderly",O12142&gt;=50,"Seniors",O12142&gt;=35,"Adult",O12142&gt;=20,"Young Adult",O12142&gt;=13,"Teenager")</f>
        <v>Adult</v>
      </c>
      <c r="R12142" t="str" cm="1">
        <f t="array" ref="R12142">_xlfn.IFS(E12142&gt;=2500,"Convinced seekers",E12142&gt;=1501,"Brand seekers",E12142&gt;=0,"Casual buyers")</f>
        <v>Convinced seekers</v>
      </c>
    </row>
    <row r="12143" spans="1:18" x14ac:dyDescent="0.3">
      <c r="A12143">
        <v>22143</v>
      </c>
      <c r="B12143" t="s">
        <v>450</v>
      </c>
      <c r="C12143" t="s">
        <v>407</v>
      </c>
      <c r="D12143" t="s">
        <v>367</v>
      </c>
      <c r="E12143" s="6">
        <v>3953.9884000000002</v>
      </c>
      <c r="F12143" s="7">
        <v>40827</v>
      </c>
      <c r="G12143" t="s">
        <v>20</v>
      </c>
      <c r="H12143" s="7">
        <v>24144</v>
      </c>
      <c r="I12143" t="s">
        <v>595</v>
      </c>
      <c r="J12143" t="s">
        <v>145</v>
      </c>
      <c r="K12143" t="str">
        <f t="shared" si="1137"/>
        <v>Alexander Walker</v>
      </c>
      <c r="L12143">
        <f t="shared" ca="1" si="1135"/>
        <v>13</v>
      </c>
      <c r="M12143" t="str">
        <f t="shared" si="1138"/>
        <v>Tuesday</v>
      </c>
      <c r="N12143">
        <f t="shared" ca="1" si="1139"/>
        <v>58</v>
      </c>
      <c r="O12143">
        <f t="shared" ca="1" si="1136"/>
        <v>45</v>
      </c>
      <c r="P12143" t="str">
        <f t="shared" si="1140"/>
        <v>Sunday</v>
      </c>
      <c r="Q12143" t="str" cm="1">
        <f t="array" aca="1" ref="Q12143" ca="1">_xlfn.IFS(O12143&gt;=65,"Elderly",O12143&gt;=50,"Seniors",O12143&gt;=35,"Adult",O12143&gt;=20,"Young Adult",O12143&gt;=13,"Teenager")</f>
        <v>Adult</v>
      </c>
      <c r="R12143" t="str" cm="1">
        <f t="array" ref="R12143">_xlfn.IFS(E12143&gt;=2500,"Convinced seekers",E12143&gt;=1501,"Brand seekers",E12143&gt;=0,"Casual buyers")</f>
        <v>Convinced seekers</v>
      </c>
    </row>
    <row r="12144" spans="1:18" x14ac:dyDescent="0.3">
      <c r="A12144">
        <v>22144</v>
      </c>
      <c r="B12144" t="s">
        <v>450</v>
      </c>
      <c r="C12144" t="s">
        <v>407</v>
      </c>
      <c r="D12144" t="s">
        <v>367</v>
      </c>
      <c r="E12144" s="6">
        <v>3953.9884000000002</v>
      </c>
      <c r="F12144" s="7">
        <v>40839</v>
      </c>
      <c r="G12144" t="s">
        <v>20</v>
      </c>
      <c r="H12144" s="7">
        <v>27929</v>
      </c>
      <c r="I12144" t="s">
        <v>671</v>
      </c>
      <c r="J12144" t="s">
        <v>51</v>
      </c>
      <c r="K12144" t="str">
        <f t="shared" si="1137"/>
        <v>Zachary Johnson</v>
      </c>
      <c r="L12144">
        <f t="shared" ca="1" si="1135"/>
        <v>13</v>
      </c>
      <c r="M12144" t="str">
        <f t="shared" si="1138"/>
        <v>Sunday</v>
      </c>
      <c r="N12144">
        <f t="shared" ca="1" si="1139"/>
        <v>48</v>
      </c>
      <c r="O12144">
        <f t="shared" ca="1" si="1136"/>
        <v>35</v>
      </c>
      <c r="P12144" t="str">
        <f t="shared" si="1140"/>
        <v>Friday</v>
      </c>
      <c r="Q12144" t="str" cm="1">
        <f t="array" aca="1" ref="Q12144" ca="1">_xlfn.IFS(O12144&gt;=65,"Elderly",O12144&gt;=50,"Seniors",O12144&gt;=35,"Adult",O12144&gt;=20,"Young Adult",O12144&gt;=13,"Teenager")</f>
        <v>Adult</v>
      </c>
      <c r="R12144" t="str" cm="1">
        <f t="array" ref="R12144">_xlfn.IFS(E12144&gt;=2500,"Convinced seekers",E12144&gt;=1501,"Brand seekers",E12144&gt;=0,"Casual buyers")</f>
        <v>Convinced seekers</v>
      </c>
    </row>
    <row r="12145" spans="1:18" x14ac:dyDescent="0.3">
      <c r="A12145">
        <v>22145</v>
      </c>
      <c r="B12145" t="s">
        <v>450</v>
      </c>
      <c r="C12145" t="s">
        <v>407</v>
      </c>
      <c r="D12145" t="s">
        <v>367</v>
      </c>
      <c r="E12145" s="6">
        <v>772.50360000000001</v>
      </c>
      <c r="F12145" s="7">
        <v>40869</v>
      </c>
      <c r="G12145" t="s">
        <v>75</v>
      </c>
      <c r="H12145" s="7">
        <v>19746</v>
      </c>
      <c r="I12145" t="s">
        <v>653</v>
      </c>
      <c r="J12145" t="s">
        <v>268</v>
      </c>
      <c r="K12145" t="str">
        <f t="shared" si="1137"/>
        <v>Bryce Cooper</v>
      </c>
      <c r="L12145">
        <f t="shared" ca="1" si="1135"/>
        <v>12</v>
      </c>
      <c r="M12145" t="str">
        <f t="shared" si="1138"/>
        <v>Tuesday</v>
      </c>
      <c r="N12145">
        <f t="shared" ca="1" si="1139"/>
        <v>70</v>
      </c>
      <c r="O12145">
        <f t="shared" ca="1" si="1136"/>
        <v>58</v>
      </c>
      <c r="P12145" t="str">
        <f t="shared" si="1140"/>
        <v>Friday</v>
      </c>
      <c r="Q12145" t="str" cm="1">
        <f t="array" aca="1" ref="Q12145" ca="1">_xlfn.IFS(O12145&gt;=65,"Elderly",O12145&gt;=50,"Seniors",O12145&gt;=35,"Adult",O12145&gt;=20,"Young Adult",O12145&gt;=13,"Teenager")</f>
        <v>Seniors</v>
      </c>
      <c r="R12145" t="str" cm="1">
        <f t="array" ref="R12145">_xlfn.IFS(E12145&gt;=2500,"Convinced seekers",E12145&gt;=1501,"Brand seekers",E12145&gt;=0,"Casual buyers")</f>
        <v>Casual buyers</v>
      </c>
    </row>
    <row r="12146" spans="1:18" x14ac:dyDescent="0.3">
      <c r="A12146">
        <v>22146</v>
      </c>
      <c r="B12146" t="s">
        <v>450</v>
      </c>
      <c r="C12146" t="s">
        <v>407</v>
      </c>
      <c r="D12146" t="s">
        <v>367</v>
      </c>
      <c r="E12146" s="6">
        <v>772.50360000000001</v>
      </c>
      <c r="F12146" s="7">
        <v>40902</v>
      </c>
      <c r="G12146" t="s">
        <v>75</v>
      </c>
      <c r="H12146" s="7">
        <v>14568</v>
      </c>
      <c r="I12146" t="s">
        <v>645</v>
      </c>
      <c r="J12146" t="s">
        <v>268</v>
      </c>
      <c r="K12146" t="str">
        <f t="shared" si="1137"/>
        <v>Bryan Cooper</v>
      </c>
      <c r="L12146">
        <f t="shared" ca="1" si="1135"/>
        <v>12</v>
      </c>
      <c r="M12146" t="str">
        <f t="shared" si="1138"/>
        <v>Sunday</v>
      </c>
      <c r="N12146">
        <f t="shared" ca="1" si="1139"/>
        <v>84</v>
      </c>
      <c r="O12146">
        <f t="shared" ca="1" si="1136"/>
        <v>72</v>
      </c>
      <c r="P12146" t="str">
        <f t="shared" si="1140"/>
        <v>Sunday</v>
      </c>
      <c r="Q12146" t="str" cm="1">
        <f t="array" aca="1" ref="Q12146" ca="1">_xlfn.IFS(O12146&gt;=65,"Elderly",O12146&gt;=50,"Seniors",O12146&gt;=35,"Adult",O12146&gt;=20,"Young Adult",O12146&gt;=13,"Teenager")</f>
        <v>Elderly</v>
      </c>
      <c r="R12146" t="str" cm="1">
        <f t="array" ref="R12146">_xlfn.IFS(E12146&gt;=2500,"Convinced seekers",E12146&gt;=1501,"Brand seekers",E12146&gt;=0,"Casual buyers")</f>
        <v>Casual buyers</v>
      </c>
    </row>
    <row r="12147" spans="1:18" x14ac:dyDescent="0.3">
      <c r="A12147">
        <v>22147</v>
      </c>
      <c r="B12147" t="s">
        <v>450</v>
      </c>
      <c r="C12147" t="s">
        <v>407</v>
      </c>
      <c r="D12147" t="s">
        <v>367</v>
      </c>
      <c r="E12147" s="6">
        <v>772.50360000000001</v>
      </c>
      <c r="F12147" s="7">
        <v>40914</v>
      </c>
      <c r="G12147" t="s">
        <v>55</v>
      </c>
      <c r="H12147" s="7">
        <v>24511</v>
      </c>
      <c r="I12147" t="s">
        <v>546</v>
      </c>
      <c r="J12147" t="s">
        <v>186</v>
      </c>
      <c r="K12147" t="str">
        <f t="shared" si="1137"/>
        <v>Ryan Martinez</v>
      </c>
      <c r="L12147">
        <f t="shared" ca="1" si="1135"/>
        <v>12</v>
      </c>
      <c r="M12147" t="str">
        <f t="shared" si="1138"/>
        <v>Friday</v>
      </c>
      <c r="N12147">
        <f t="shared" ca="1" si="1139"/>
        <v>57</v>
      </c>
      <c r="O12147">
        <f t="shared" ca="1" si="1136"/>
        <v>45</v>
      </c>
      <c r="P12147" t="str">
        <f t="shared" si="1140"/>
        <v>Wednesday</v>
      </c>
      <c r="Q12147" t="str" cm="1">
        <f t="array" aca="1" ref="Q12147" ca="1">_xlfn.IFS(O12147&gt;=65,"Elderly",O12147&gt;=50,"Seniors",O12147&gt;=35,"Adult",O12147&gt;=20,"Young Adult",O12147&gt;=13,"Teenager")</f>
        <v>Adult</v>
      </c>
      <c r="R12147" t="str" cm="1">
        <f t="array" ref="R12147">_xlfn.IFS(E12147&gt;=2500,"Convinced seekers",E12147&gt;=1501,"Brand seekers",E12147&gt;=0,"Casual buyers")</f>
        <v>Casual buyers</v>
      </c>
    </row>
    <row r="12148" spans="1:18" x14ac:dyDescent="0.3">
      <c r="A12148">
        <v>22148</v>
      </c>
      <c r="B12148" t="s">
        <v>450</v>
      </c>
      <c r="C12148" t="s">
        <v>407</v>
      </c>
      <c r="D12148" t="s">
        <v>367</v>
      </c>
      <c r="E12148" s="6">
        <v>772.50360000000001</v>
      </c>
      <c r="F12148" s="7">
        <v>40943</v>
      </c>
      <c r="G12148" t="s">
        <v>55</v>
      </c>
      <c r="H12148" s="7">
        <v>24662</v>
      </c>
      <c r="I12148" t="s">
        <v>636</v>
      </c>
      <c r="J12148" t="s">
        <v>231</v>
      </c>
      <c r="K12148" t="str">
        <f t="shared" si="1137"/>
        <v>Benjamin Taylor</v>
      </c>
      <c r="L12148">
        <f t="shared" ca="1" si="1135"/>
        <v>12</v>
      </c>
      <c r="M12148" t="str">
        <f t="shared" si="1138"/>
        <v>Saturday</v>
      </c>
      <c r="N12148">
        <f t="shared" ca="1" si="1139"/>
        <v>57</v>
      </c>
      <c r="O12148">
        <f t="shared" ca="1" si="1136"/>
        <v>45</v>
      </c>
      <c r="P12148" t="str">
        <f t="shared" si="1140"/>
        <v>Sunday</v>
      </c>
      <c r="Q12148" t="str" cm="1">
        <f t="array" aca="1" ref="Q12148" ca="1">_xlfn.IFS(O12148&gt;=65,"Elderly",O12148&gt;=50,"Seniors",O12148&gt;=35,"Adult",O12148&gt;=20,"Young Adult",O12148&gt;=13,"Teenager")</f>
        <v>Adult</v>
      </c>
      <c r="R12148" t="str" cm="1">
        <f t="array" ref="R12148">_xlfn.IFS(E12148&gt;=2500,"Convinced seekers",E12148&gt;=1501,"Brand seekers",E12148&gt;=0,"Casual buyers")</f>
        <v>Casual buyers</v>
      </c>
    </row>
    <row r="12149" spans="1:18" x14ac:dyDescent="0.3">
      <c r="A12149">
        <v>22149</v>
      </c>
      <c r="B12149" t="s">
        <v>450</v>
      </c>
      <c r="C12149" t="s">
        <v>407</v>
      </c>
      <c r="D12149" t="s">
        <v>367</v>
      </c>
      <c r="E12149" s="6">
        <v>3953.9884000000002</v>
      </c>
      <c r="F12149" s="7">
        <v>40943</v>
      </c>
      <c r="G12149" t="s">
        <v>28</v>
      </c>
      <c r="H12149" s="7">
        <v>23936</v>
      </c>
      <c r="I12149" t="s">
        <v>515</v>
      </c>
      <c r="J12149" t="s">
        <v>129</v>
      </c>
      <c r="K12149" t="str">
        <f t="shared" si="1137"/>
        <v>Danny Vazquez</v>
      </c>
      <c r="L12149">
        <f t="shared" ca="1" si="1135"/>
        <v>12</v>
      </c>
      <c r="M12149" t="str">
        <f t="shared" si="1138"/>
        <v>Saturday</v>
      </c>
      <c r="N12149">
        <f t="shared" ca="1" si="1139"/>
        <v>59</v>
      </c>
      <c r="O12149">
        <f t="shared" ca="1" si="1136"/>
        <v>47</v>
      </c>
      <c r="P12149" t="str">
        <f t="shared" si="1140"/>
        <v>Tuesday</v>
      </c>
      <c r="Q12149" t="str" cm="1">
        <f t="array" aca="1" ref="Q12149" ca="1">_xlfn.IFS(O12149&gt;=65,"Elderly",O12149&gt;=50,"Seniors",O12149&gt;=35,"Adult",O12149&gt;=20,"Young Adult",O12149&gt;=13,"Teenager")</f>
        <v>Adult</v>
      </c>
      <c r="R12149" t="str" cm="1">
        <f t="array" ref="R12149">_xlfn.IFS(E12149&gt;=2500,"Convinced seekers",E12149&gt;=1501,"Brand seekers",E12149&gt;=0,"Casual buyers")</f>
        <v>Convinced seekers</v>
      </c>
    </row>
    <row r="12150" spans="1:18" x14ac:dyDescent="0.3">
      <c r="A12150">
        <v>22150</v>
      </c>
      <c r="B12150" t="s">
        <v>450</v>
      </c>
      <c r="C12150" t="s">
        <v>407</v>
      </c>
      <c r="D12150" t="s">
        <v>367</v>
      </c>
      <c r="E12150" s="6">
        <v>3953.9884000000002</v>
      </c>
      <c r="F12150" s="7">
        <v>40970</v>
      </c>
      <c r="G12150" t="s">
        <v>52</v>
      </c>
      <c r="H12150" s="7">
        <v>24937</v>
      </c>
      <c r="I12150" t="s">
        <v>521</v>
      </c>
      <c r="J12150" t="s">
        <v>151</v>
      </c>
      <c r="K12150" t="str">
        <f t="shared" si="1137"/>
        <v>Pedro Muñoz</v>
      </c>
      <c r="L12150">
        <f t="shared" ca="1" si="1135"/>
        <v>12</v>
      </c>
      <c r="M12150" t="str">
        <f t="shared" si="1138"/>
        <v>Friday</v>
      </c>
      <c r="N12150">
        <f t="shared" ca="1" si="1139"/>
        <v>56</v>
      </c>
      <c r="O12150">
        <f t="shared" ca="1" si="1136"/>
        <v>44</v>
      </c>
      <c r="P12150" t="str">
        <f t="shared" si="1140"/>
        <v>Tuesday</v>
      </c>
      <c r="Q12150" t="str" cm="1">
        <f t="array" aca="1" ref="Q12150" ca="1">_xlfn.IFS(O12150&gt;=65,"Elderly",O12150&gt;=50,"Seniors",O12150&gt;=35,"Adult",O12150&gt;=20,"Young Adult",O12150&gt;=13,"Teenager")</f>
        <v>Adult</v>
      </c>
      <c r="R12150" t="str" cm="1">
        <f t="array" ref="R12150">_xlfn.IFS(E12150&gt;=2500,"Convinced seekers",E12150&gt;=1501,"Brand seekers",E12150&gt;=0,"Casual buyers")</f>
        <v>Convinced seekers</v>
      </c>
    </row>
    <row r="12151" spans="1:18" x14ac:dyDescent="0.3">
      <c r="A12151">
        <v>22151</v>
      </c>
      <c r="B12151" t="s">
        <v>450</v>
      </c>
      <c r="C12151" t="s">
        <v>407</v>
      </c>
      <c r="D12151" t="s">
        <v>367</v>
      </c>
      <c r="E12151" s="6">
        <v>772.50360000000001</v>
      </c>
      <c r="F12151" s="7">
        <v>40988</v>
      </c>
      <c r="G12151" t="s">
        <v>75</v>
      </c>
      <c r="H12151" s="7">
        <v>19892</v>
      </c>
      <c r="I12151" t="s">
        <v>466</v>
      </c>
      <c r="J12151" t="s">
        <v>252</v>
      </c>
      <c r="K12151" t="str">
        <f t="shared" si="1137"/>
        <v>Ian Howard</v>
      </c>
      <c r="L12151">
        <f t="shared" ca="1" si="1135"/>
        <v>12</v>
      </c>
      <c r="M12151" t="str">
        <f t="shared" si="1138"/>
        <v>Tuesday</v>
      </c>
      <c r="N12151">
        <f t="shared" ca="1" si="1139"/>
        <v>70</v>
      </c>
      <c r="O12151">
        <f t="shared" ca="1" si="1136"/>
        <v>58</v>
      </c>
      <c r="P12151" t="str">
        <f t="shared" si="1140"/>
        <v>Thursday</v>
      </c>
      <c r="Q12151" t="str" cm="1">
        <f t="array" aca="1" ref="Q12151" ca="1">_xlfn.IFS(O12151&gt;=65,"Elderly",O12151&gt;=50,"Seniors",O12151&gt;=35,"Adult",O12151&gt;=20,"Young Adult",O12151&gt;=13,"Teenager")</f>
        <v>Seniors</v>
      </c>
      <c r="R12151" t="str" cm="1">
        <f t="array" ref="R12151">_xlfn.IFS(E12151&gt;=2500,"Convinced seekers",E12151&gt;=1501,"Brand seekers",E12151&gt;=0,"Casual buyers")</f>
        <v>Casual buyers</v>
      </c>
    </row>
    <row r="12152" spans="1:18" x14ac:dyDescent="0.3">
      <c r="A12152">
        <v>22152</v>
      </c>
      <c r="B12152" t="s">
        <v>450</v>
      </c>
      <c r="C12152" t="s">
        <v>407</v>
      </c>
      <c r="D12152" t="s">
        <v>367</v>
      </c>
      <c r="E12152" s="6">
        <v>3953.9884000000002</v>
      </c>
      <c r="F12152" s="7">
        <v>41023</v>
      </c>
      <c r="G12152" t="s">
        <v>20</v>
      </c>
      <c r="H12152" s="7">
        <v>27700</v>
      </c>
      <c r="I12152" t="s">
        <v>575</v>
      </c>
      <c r="J12152" t="s">
        <v>121</v>
      </c>
      <c r="K12152" t="str">
        <f t="shared" si="1137"/>
        <v>Corey Xie</v>
      </c>
      <c r="L12152">
        <f t="shared" ca="1" si="1135"/>
        <v>12</v>
      </c>
      <c r="M12152" t="str">
        <f t="shared" si="1138"/>
        <v>Tuesday</v>
      </c>
      <c r="N12152">
        <f t="shared" ca="1" si="1139"/>
        <v>48</v>
      </c>
      <c r="O12152">
        <f t="shared" ca="1" si="1136"/>
        <v>36</v>
      </c>
      <c r="P12152" t="str">
        <f t="shared" si="1140"/>
        <v>Sunday</v>
      </c>
      <c r="Q12152" t="str" cm="1">
        <f t="array" aca="1" ref="Q12152" ca="1">_xlfn.IFS(O12152&gt;=65,"Elderly",O12152&gt;=50,"Seniors",O12152&gt;=35,"Adult",O12152&gt;=20,"Young Adult",O12152&gt;=13,"Teenager")</f>
        <v>Adult</v>
      </c>
      <c r="R12152" t="str" cm="1">
        <f t="array" ref="R12152">_xlfn.IFS(E12152&gt;=2500,"Convinced seekers",E12152&gt;=1501,"Brand seekers",E12152&gt;=0,"Casual buyers")</f>
        <v>Convinced seekers</v>
      </c>
    </row>
    <row r="12153" spans="1:18" x14ac:dyDescent="0.3">
      <c r="A12153">
        <v>22153</v>
      </c>
      <c r="B12153" t="s">
        <v>450</v>
      </c>
      <c r="C12153" t="s">
        <v>407</v>
      </c>
      <c r="D12153" t="s">
        <v>367</v>
      </c>
      <c r="E12153" s="6">
        <v>772.50360000000001</v>
      </c>
      <c r="F12153" s="7">
        <v>41047</v>
      </c>
      <c r="G12153" t="s">
        <v>55</v>
      </c>
      <c r="H12153" s="7">
        <v>20018</v>
      </c>
      <c r="I12153" t="s">
        <v>475</v>
      </c>
      <c r="J12153" t="s">
        <v>189</v>
      </c>
      <c r="K12153" t="str">
        <f t="shared" si="1137"/>
        <v>Gary Romero</v>
      </c>
      <c r="L12153">
        <f t="shared" ca="1" si="1135"/>
        <v>12</v>
      </c>
      <c r="M12153" t="str">
        <f t="shared" si="1138"/>
        <v>Friday</v>
      </c>
      <c r="N12153">
        <f t="shared" ca="1" si="1139"/>
        <v>70</v>
      </c>
      <c r="O12153">
        <f t="shared" ca="1" si="1136"/>
        <v>58</v>
      </c>
      <c r="P12153" t="str">
        <f t="shared" si="1140"/>
        <v>Thursday</v>
      </c>
      <c r="Q12153" t="str" cm="1">
        <f t="array" aca="1" ref="Q12153" ca="1">_xlfn.IFS(O12153&gt;=65,"Elderly",O12153&gt;=50,"Seniors",O12153&gt;=35,"Adult",O12153&gt;=20,"Young Adult",O12153&gt;=13,"Teenager")</f>
        <v>Seniors</v>
      </c>
      <c r="R12153" t="str" cm="1">
        <f t="array" ref="R12153">_xlfn.IFS(E12153&gt;=2500,"Convinced seekers",E12153&gt;=1501,"Brand seekers",E12153&gt;=0,"Casual buyers")</f>
        <v>Casual buyers</v>
      </c>
    </row>
    <row r="12154" spans="1:18" x14ac:dyDescent="0.3">
      <c r="A12154">
        <v>22154</v>
      </c>
      <c r="B12154" t="s">
        <v>450</v>
      </c>
      <c r="C12154" t="s">
        <v>407</v>
      </c>
      <c r="D12154" t="s">
        <v>367</v>
      </c>
      <c r="E12154" s="6">
        <v>3953.9884000000002</v>
      </c>
      <c r="F12154" s="7">
        <v>41048</v>
      </c>
      <c r="G12154" t="s">
        <v>75</v>
      </c>
      <c r="H12154" s="7">
        <v>24188</v>
      </c>
      <c r="I12154" t="s">
        <v>507</v>
      </c>
      <c r="J12154" t="s">
        <v>86</v>
      </c>
      <c r="K12154" t="str">
        <f t="shared" si="1137"/>
        <v>Tristan Foster</v>
      </c>
      <c r="L12154">
        <f t="shared" ca="1" si="1135"/>
        <v>12</v>
      </c>
      <c r="M12154" t="str">
        <f t="shared" si="1138"/>
        <v>Saturday</v>
      </c>
      <c r="N12154">
        <f t="shared" ca="1" si="1139"/>
        <v>58</v>
      </c>
      <c r="O12154">
        <f t="shared" ca="1" si="1136"/>
        <v>46</v>
      </c>
      <c r="P12154" t="str">
        <f t="shared" si="1140"/>
        <v>Tuesday</v>
      </c>
      <c r="Q12154" t="str" cm="1">
        <f t="array" aca="1" ref="Q12154" ca="1">_xlfn.IFS(O12154&gt;=65,"Elderly",O12154&gt;=50,"Seniors",O12154&gt;=35,"Adult",O12154&gt;=20,"Young Adult",O12154&gt;=13,"Teenager")</f>
        <v>Adult</v>
      </c>
      <c r="R12154" t="str" cm="1">
        <f t="array" ref="R12154">_xlfn.IFS(E12154&gt;=2500,"Convinced seekers",E12154&gt;=1501,"Brand seekers",E12154&gt;=0,"Casual buyers")</f>
        <v>Convinced seekers</v>
      </c>
    </row>
    <row r="12155" spans="1:18" x14ac:dyDescent="0.3">
      <c r="A12155">
        <v>22155</v>
      </c>
      <c r="B12155" t="s">
        <v>450</v>
      </c>
      <c r="C12155" t="s">
        <v>407</v>
      </c>
      <c r="D12155" t="s">
        <v>367</v>
      </c>
      <c r="E12155" s="6">
        <v>3953.9884000000002</v>
      </c>
      <c r="F12155" s="7">
        <v>41053</v>
      </c>
      <c r="G12155" t="s">
        <v>52</v>
      </c>
      <c r="H12155" s="7">
        <v>22480</v>
      </c>
      <c r="I12155" t="s">
        <v>461</v>
      </c>
      <c r="J12155" t="s">
        <v>201</v>
      </c>
      <c r="K12155" t="str">
        <f t="shared" si="1137"/>
        <v>Omar Ma</v>
      </c>
      <c r="L12155">
        <f t="shared" ca="1" si="1135"/>
        <v>12</v>
      </c>
      <c r="M12155" t="str">
        <f t="shared" si="1138"/>
        <v>Thursday</v>
      </c>
      <c r="N12155">
        <f t="shared" ca="1" si="1139"/>
        <v>63</v>
      </c>
      <c r="O12155">
        <f t="shared" ca="1" si="1136"/>
        <v>51</v>
      </c>
      <c r="P12155" t="str">
        <f t="shared" si="1140"/>
        <v>Tuesday</v>
      </c>
      <c r="Q12155" t="str" cm="1">
        <f t="array" aca="1" ref="Q12155" ca="1">_xlfn.IFS(O12155&gt;=65,"Elderly",O12155&gt;=50,"Seniors",O12155&gt;=35,"Adult",O12155&gt;=20,"Young Adult",O12155&gt;=13,"Teenager")</f>
        <v>Seniors</v>
      </c>
      <c r="R12155" t="str" cm="1">
        <f t="array" ref="R12155">_xlfn.IFS(E12155&gt;=2500,"Convinced seekers",E12155&gt;=1501,"Brand seekers",E12155&gt;=0,"Casual buyers")</f>
        <v>Convinced seekers</v>
      </c>
    </row>
    <row r="12156" spans="1:18" x14ac:dyDescent="0.3">
      <c r="A12156">
        <v>22156</v>
      </c>
      <c r="B12156" t="s">
        <v>450</v>
      </c>
      <c r="C12156" t="s">
        <v>407</v>
      </c>
      <c r="D12156" t="s">
        <v>367</v>
      </c>
      <c r="E12156" s="6">
        <v>2699.9018000000001</v>
      </c>
      <c r="F12156" s="7">
        <v>41063</v>
      </c>
      <c r="G12156" t="s">
        <v>52</v>
      </c>
      <c r="H12156" s="7">
        <v>13740</v>
      </c>
      <c r="I12156" t="s">
        <v>669</v>
      </c>
      <c r="J12156" t="s">
        <v>364</v>
      </c>
      <c r="K12156" t="str">
        <f t="shared" si="1137"/>
        <v>Wyatt Hayes</v>
      </c>
      <c r="L12156">
        <f t="shared" ca="1" si="1135"/>
        <v>12</v>
      </c>
      <c r="M12156" t="str">
        <f t="shared" si="1138"/>
        <v>Sunday</v>
      </c>
      <c r="N12156">
        <f t="shared" ca="1" si="1139"/>
        <v>87</v>
      </c>
      <c r="O12156">
        <f t="shared" ca="1" si="1136"/>
        <v>75</v>
      </c>
      <c r="P12156" t="str">
        <f t="shared" si="1140"/>
        <v>Friday</v>
      </c>
      <c r="Q12156" t="str" cm="1">
        <f t="array" aca="1" ref="Q12156" ca="1">_xlfn.IFS(O12156&gt;=65,"Elderly",O12156&gt;=50,"Seniors",O12156&gt;=35,"Adult",O12156&gt;=20,"Young Adult",O12156&gt;=13,"Teenager")</f>
        <v>Elderly</v>
      </c>
      <c r="R12156" t="str" cm="1">
        <f t="array" ref="R12156">_xlfn.IFS(E12156&gt;=2500,"Convinced seekers",E12156&gt;=1501,"Brand seekers",E12156&gt;=0,"Casual buyers")</f>
        <v>Convinced seekers</v>
      </c>
    </row>
    <row r="12157" spans="1:18" x14ac:dyDescent="0.3">
      <c r="A12157">
        <v>22157</v>
      </c>
      <c r="B12157" t="s">
        <v>450</v>
      </c>
      <c r="C12157" t="s">
        <v>407</v>
      </c>
      <c r="D12157" t="s">
        <v>367</v>
      </c>
      <c r="E12157" s="6">
        <v>2699.9018000000001</v>
      </c>
      <c r="F12157" s="7">
        <v>41067</v>
      </c>
      <c r="G12157" t="s">
        <v>52</v>
      </c>
      <c r="H12157" s="7">
        <v>23509</v>
      </c>
      <c r="I12157" t="s">
        <v>459</v>
      </c>
      <c r="J12157" t="s">
        <v>148</v>
      </c>
      <c r="K12157" t="str">
        <f t="shared" si="1137"/>
        <v>Louis He</v>
      </c>
      <c r="L12157">
        <f t="shared" ca="1" si="1135"/>
        <v>12</v>
      </c>
      <c r="M12157" t="str">
        <f t="shared" si="1138"/>
        <v>Thursday</v>
      </c>
      <c r="N12157">
        <f t="shared" ca="1" si="1139"/>
        <v>60</v>
      </c>
      <c r="O12157">
        <f t="shared" ca="1" si="1136"/>
        <v>48</v>
      </c>
      <c r="P12157" t="str">
        <f t="shared" si="1140"/>
        <v>Tuesday</v>
      </c>
      <c r="Q12157" t="str" cm="1">
        <f t="array" aca="1" ref="Q12157" ca="1">_xlfn.IFS(O12157&gt;=65,"Elderly",O12157&gt;=50,"Seniors",O12157&gt;=35,"Adult",O12157&gt;=20,"Young Adult",O12157&gt;=13,"Teenager")</f>
        <v>Adult</v>
      </c>
      <c r="R12157" t="str" cm="1">
        <f t="array" ref="R12157">_xlfn.IFS(E12157&gt;=2500,"Convinced seekers",E12157&gt;=1501,"Brand seekers",E12157&gt;=0,"Casual buyers")</f>
        <v>Convinced seekers</v>
      </c>
    </row>
    <row r="12158" spans="1:18" x14ac:dyDescent="0.3">
      <c r="A12158">
        <v>22158</v>
      </c>
      <c r="B12158" t="s">
        <v>450</v>
      </c>
      <c r="C12158" t="s">
        <v>407</v>
      </c>
      <c r="D12158" t="s">
        <v>367</v>
      </c>
      <c r="E12158" s="6">
        <v>2410.6266000000001</v>
      </c>
      <c r="F12158" s="7">
        <v>41068</v>
      </c>
      <c r="G12158" t="s">
        <v>84</v>
      </c>
      <c r="H12158" s="7">
        <v>18893</v>
      </c>
      <c r="I12158" t="s">
        <v>561</v>
      </c>
      <c r="J12158" t="s">
        <v>601</v>
      </c>
      <c r="K12158" t="str">
        <f t="shared" si="1137"/>
        <v>Isaac Turner</v>
      </c>
      <c r="L12158">
        <f t="shared" ca="1" si="1135"/>
        <v>12</v>
      </c>
      <c r="M12158" t="str">
        <f t="shared" si="1138"/>
        <v>Friday</v>
      </c>
      <c r="N12158">
        <f t="shared" ca="1" si="1139"/>
        <v>73</v>
      </c>
      <c r="O12158">
        <f t="shared" ca="1" si="1136"/>
        <v>61</v>
      </c>
      <c r="P12158" t="str">
        <f t="shared" si="1140"/>
        <v>Saturday</v>
      </c>
      <c r="Q12158" t="str" cm="1">
        <f t="array" aca="1" ref="Q12158" ca="1">_xlfn.IFS(O12158&gt;=65,"Elderly",O12158&gt;=50,"Seniors",O12158&gt;=35,"Adult",O12158&gt;=20,"Young Adult",O12158&gt;=13,"Teenager")</f>
        <v>Seniors</v>
      </c>
      <c r="R12158" t="str" cm="1">
        <f t="array" ref="R12158">_xlfn.IFS(E12158&gt;=2500,"Convinced seekers",E12158&gt;=1501,"Brand seekers",E12158&gt;=0,"Casual buyers")</f>
        <v>Brand seekers</v>
      </c>
    </row>
    <row r="12159" spans="1:18" x14ac:dyDescent="0.3">
      <c r="A12159">
        <v>22159</v>
      </c>
      <c r="B12159" t="s">
        <v>450</v>
      </c>
      <c r="C12159" t="s">
        <v>407</v>
      </c>
      <c r="D12159" t="s">
        <v>367</v>
      </c>
      <c r="E12159" s="6">
        <v>2699.9018000000001</v>
      </c>
      <c r="F12159" s="7">
        <v>41075</v>
      </c>
      <c r="G12159" t="s">
        <v>52</v>
      </c>
      <c r="H12159" s="7">
        <v>18721</v>
      </c>
      <c r="I12159" t="s">
        <v>668</v>
      </c>
      <c r="J12159" t="s">
        <v>327</v>
      </c>
      <c r="K12159" t="str">
        <f t="shared" si="1137"/>
        <v>Dakota Wood</v>
      </c>
      <c r="L12159">
        <f t="shared" ca="1" si="1135"/>
        <v>12</v>
      </c>
      <c r="M12159" t="str">
        <f t="shared" si="1138"/>
        <v>Friday</v>
      </c>
      <c r="N12159">
        <f t="shared" ca="1" si="1139"/>
        <v>73</v>
      </c>
      <c r="O12159">
        <f t="shared" ca="1" si="1136"/>
        <v>61</v>
      </c>
      <c r="P12159" t="str">
        <f t="shared" si="1140"/>
        <v>Tuesday</v>
      </c>
      <c r="Q12159" t="str" cm="1">
        <f t="array" aca="1" ref="Q12159" ca="1">_xlfn.IFS(O12159&gt;=65,"Elderly",O12159&gt;=50,"Seniors",O12159&gt;=35,"Adult",O12159&gt;=20,"Young Adult",O12159&gt;=13,"Teenager")</f>
        <v>Seniors</v>
      </c>
      <c r="R12159" t="str" cm="1">
        <f t="array" ref="R12159">_xlfn.IFS(E12159&gt;=2500,"Convinced seekers",E12159&gt;=1501,"Brand seekers",E12159&gt;=0,"Casual buyers")</f>
        <v>Convinced seekers</v>
      </c>
    </row>
    <row r="12160" spans="1:18" x14ac:dyDescent="0.3">
      <c r="A12160">
        <v>22160</v>
      </c>
      <c r="B12160" t="s">
        <v>450</v>
      </c>
      <c r="C12160" t="s">
        <v>407</v>
      </c>
      <c r="D12160" t="s">
        <v>367</v>
      </c>
      <c r="E12160" s="6">
        <v>2264.2536</v>
      </c>
      <c r="F12160" s="7">
        <v>41076</v>
      </c>
      <c r="G12160" t="s">
        <v>20</v>
      </c>
      <c r="H12160" s="7">
        <v>23795</v>
      </c>
      <c r="I12160" t="s">
        <v>503</v>
      </c>
      <c r="J12160" t="s">
        <v>291</v>
      </c>
      <c r="K12160" t="str">
        <f t="shared" si="1137"/>
        <v>Clayton Chen</v>
      </c>
      <c r="L12160">
        <f t="shared" ca="1" si="1135"/>
        <v>12</v>
      </c>
      <c r="M12160" t="str">
        <f t="shared" si="1138"/>
        <v>Saturday</v>
      </c>
      <c r="N12160">
        <f t="shared" ca="1" si="1139"/>
        <v>59</v>
      </c>
      <c r="O12160">
        <f t="shared" ca="1" si="1136"/>
        <v>47</v>
      </c>
      <c r="P12160" t="str">
        <f t="shared" si="1140"/>
        <v>Monday</v>
      </c>
      <c r="Q12160" t="str" cm="1">
        <f t="array" aca="1" ref="Q12160" ca="1">_xlfn.IFS(O12160&gt;=65,"Elderly",O12160&gt;=50,"Seniors",O12160&gt;=35,"Adult",O12160&gt;=20,"Young Adult",O12160&gt;=13,"Teenager")</f>
        <v>Adult</v>
      </c>
      <c r="R12160" t="str" cm="1">
        <f t="array" ref="R12160">_xlfn.IFS(E12160&gt;=2500,"Convinced seekers",E12160&gt;=1501,"Brand seekers",E12160&gt;=0,"Casual buyers")</f>
        <v>Brand seekers</v>
      </c>
    </row>
    <row r="12161" spans="1:18" x14ac:dyDescent="0.3">
      <c r="A12161">
        <v>22161</v>
      </c>
      <c r="B12161" t="s">
        <v>450</v>
      </c>
      <c r="C12161" t="s">
        <v>407</v>
      </c>
      <c r="D12161" t="s">
        <v>367</v>
      </c>
      <c r="E12161" s="6">
        <v>2699.9018000000001</v>
      </c>
      <c r="F12161" s="7">
        <v>41079</v>
      </c>
      <c r="G12161" t="s">
        <v>75</v>
      </c>
      <c r="H12161" s="7">
        <v>21011</v>
      </c>
      <c r="I12161" t="s">
        <v>505</v>
      </c>
      <c r="J12161" t="s">
        <v>188</v>
      </c>
      <c r="K12161" t="str">
        <f t="shared" si="1137"/>
        <v>Edwin Ferrier</v>
      </c>
      <c r="L12161">
        <f t="shared" ca="1" si="1135"/>
        <v>12</v>
      </c>
      <c r="M12161" t="str">
        <f t="shared" si="1138"/>
        <v>Tuesday</v>
      </c>
      <c r="N12161">
        <f t="shared" ca="1" si="1139"/>
        <v>67</v>
      </c>
      <c r="O12161">
        <f t="shared" ca="1" si="1136"/>
        <v>55</v>
      </c>
      <c r="P12161" t="str">
        <f t="shared" si="1140"/>
        <v>Wednesday</v>
      </c>
      <c r="Q12161" t="str" cm="1">
        <f t="array" aca="1" ref="Q12161" ca="1">_xlfn.IFS(O12161&gt;=65,"Elderly",O12161&gt;=50,"Seniors",O12161&gt;=35,"Adult",O12161&gt;=20,"Young Adult",O12161&gt;=13,"Teenager")</f>
        <v>Seniors</v>
      </c>
      <c r="R12161" t="str" cm="1">
        <f t="array" ref="R12161">_xlfn.IFS(E12161&gt;=2500,"Convinced seekers",E12161&gt;=1501,"Brand seekers",E12161&gt;=0,"Casual buyers")</f>
        <v>Convinced seekers</v>
      </c>
    </row>
    <row r="12162" spans="1:18" x14ac:dyDescent="0.3">
      <c r="A12162">
        <v>22162</v>
      </c>
      <c r="B12162" t="s">
        <v>450</v>
      </c>
      <c r="C12162" t="s">
        <v>407</v>
      </c>
      <c r="D12162" t="s">
        <v>367</v>
      </c>
      <c r="E12162" s="6">
        <v>2410.6266000000001</v>
      </c>
      <c r="F12162" s="7">
        <v>41088</v>
      </c>
      <c r="G12162" t="s">
        <v>52</v>
      </c>
      <c r="H12162" s="7">
        <v>24436</v>
      </c>
      <c r="I12162" t="s">
        <v>564</v>
      </c>
      <c r="J12162" t="s">
        <v>119</v>
      </c>
      <c r="K12162" t="str">
        <f t="shared" si="1137"/>
        <v>Spencer Diaz</v>
      </c>
      <c r="L12162">
        <f t="shared" ref="L12162:L12225" ca="1" si="1141">DATEDIF(F12162,TODAY(),"Y")</f>
        <v>12</v>
      </c>
      <c r="M12162" t="str">
        <f t="shared" si="1138"/>
        <v>Thursday</v>
      </c>
      <c r="N12162">
        <f t="shared" ca="1" si="1139"/>
        <v>57</v>
      </c>
      <c r="O12162">
        <f t="shared" ref="O12162:O12225" ca="1" si="1142">N12162-L12162</f>
        <v>45</v>
      </c>
      <c r="P12162" t="str">
        <f t="shared" si="1140"/>
        <v>Friday</v>
      </c>
      <c r="Q12162" t="str" cm="1">
        <f t="array" aca="1" ref="Q12162" ca="1">_xlfn.IFS(O12162&gt;=65,"Elderly",O12162&gt;=50,"Seniors",O12162&gt;=35,"Adult",O12162&gt;=20,"Young Adult",O12162&gt;=13,"Teenager")</f>
        <v>Adult</v>
      </c>
      <c r="R12162" t="str" cm="1">
        <f t="array" ref="R12162">_xlfn.IFS(E12162&gt;=2500,"Convinced seekers",E12162&gt;=1501,"Brand seekers",E12162&gt;=0,"Casual buyers")</f>
        <v>Brand seekers</v>
      </c>
    </row>
    <row r="12163" spans="1:18" x14ac:dyDescent="0.3">
      <c r="A12163">
        <v>22163</v>
      </c>
      <c r="B12163" t="s">
        <v>450</v>
      </c>
      <c r="C12163" t="s">
        <v>407</v>
      </c>
      <c r="D12163" t="s">
        <v>367</v>
      </c>
      <c r="E12163" s="6">
        <v>1105.4834000000001</v>
      </c>
      <c r="F12163" s="7">
        <v>41103</v>
      </c>
      <c r="G12163" t="s">
        <v>52</v>
      </c>
      <c r="H12163" s="7">
        <v>23508</v>
      </c>
      <c r="I12163" t="s">
        <v>582</v>
      </c>
      <c r="J12163" t="s">
        <v>350</v>
      </c>
      <c r="K12163" t="str">
        <f t="shared" ref="K12163:K12226" si="1143">PROPER(CONCATENATE(I12163," ",J12163))</f>
        <v>Devin James</v>
      </c>
      <c r="L12163">
        <f t="shared" ca="1" si="1141"/>
        <v>12</v>
      </c>
      <c r="M12163" t="str">
        <f t="shared" ref="M12163:M12226" si="1144">TEXT(F12163,"dddd")</f>
        <v>Friday</v>
      </c>
      <c r="N12163">
        <f t="shared" ref="N12163:N12226" ca="1" si="1145">DATEDIF(H12163,TODAY(),"Y")</f>
        <v>60</v>
      </c>
      <c r="O12163">
        <f t="shared" ca="1" si="1142"/>
        <v>48</v>
      </c>
      <c r="P12163" t="str">
        <f t="shared" ref="P12163:P12226" si="1146">TEXT(H12163,"dddd")</f>
        <v>Monday</v>
      </c>
      <c r="Q12163" t="str" cm="1">
        <f t="array" aca="1" ref="Q12163" ca="1">_xlfn.IFS(O12163&gt;=65,"Elderly",O12163&gt;=50,"Seniors",O12163&gt;=35,"Adult",O12163&gt;=20,"Young Adult",O12163&gt;=13,"Teenager")</f>
        <v>Adult</v>
      </c>
      <c r="R12163" t="str" cm="1">
        <f t="array" ref="R12163">_xlfn.IFS(E12163&gt;=2500,"Convinced seekers",E12163&gt;=1501,"Brand seekers",E12163&gt;=0,"Casual buyers")</f>
        <v>Casual buyers</v>
      </c>
    </row>
    <row r="12164" spans="1:18" x14ac:dyDescent="0.3">
      <c r="A12164">
        <v>22164</v>
      </c>
      <c r="B12164" t="s">
        <v>450</v>
      </c>
      <c r="C12164" t="s">
        <v>407</v>
      </c>
      <c r="D12164" t="s">
        <v>367</v>
      </c>
      <c r="E12164" s="6">
        <v>2410.6266000000001</v>
      </c>
      <c r="F12164" s="7">
        <v>41111</v>
      </c>
      <c r="G12164" t="s">
        <v>84</v>
      </c>
      <c r="H12164" s="7">
        <v>24577</v>
      </c>
      <c r="I12164" t="s">
        <v>680</v>
      </c>
      <c r="J12164" t="s">
        <v>643</v>
      </c>
      <c r="K12164" t="str">
        <f t="shared" si="1143"/>
        <v>Jason Carter</v>
      </c>
      <c r="L12164">
        <f t="shared" ca="1" si="1141"/>
        <v>12</v>
      </c>
      <c r="M12164" t="str">
        <f t="shared" si="1144"/>
        <v>Saturday</v>
      </c>
      <c r="N12164">
        <f t="shared" ca="1" si="1145"/>
        <v>57</v>
      </c>
      <c r="O12164">
        <f t="shared" ca="1" si="1142"/>
        <v>45</v>
      </c>
      <c r="P12164" t="str">
        <f t="shared" si="1146"/>
        <v>Saturday</v>
      </c>
      <c r="Q12164" t="str" cm="1">
        <f t="array" aca="1" ref="Q12164" ca="1">_xlfn.IFS(O12164&gt;=65,"Elderly",O12164&gt;=50,"Seniors",O12164&gt;=35,"Adult",O12164&gt;=20,"Young Adult",O12164&gt;=13,"Teenager")</f>
        <v>Adult</v>
      </c>
      <c r="R12164" t="str" cm="1">
        <f t="array" ref="R12164">_xlfn.IFS(E12164&gt;=2500,"Convinced seekers",E12164&gt;=1501,"Brand seekers",E12164&gt;=0,"Casual buyers")</f>
        <v>Brand seekers</v>
      </c>
    </row>
    <row r="12165" spans="1:18" x14ac:dyDescent="0.3">
      <c r="A12165">
        <v>22165</v>
      </c>
      <c r="B12165" t="s">
        <v>450</v>
      </c>
      <c r="C12165" t="s">
        <v>407</v>
      </c>
      <c r="D12165" t="s">
        <v>367</v>
      </c>
      <c r="E12165" s="6">
        <v>2410.6266000000001</v>
      </c>
      <c r="F12165" s="7">
        <v>41120</v>
      </c>
      <c r="G12165" t="s">
        <v>28</v>
      </c>
      <c r="H12165" s="7">
        <v>25624</v>
      </c>
      <c r="I12165" t="s">
        <v>633</v>
      </c>
      <c r="J12165" t="s">
        <v>554</v>
      </c>
      <c r="K12165" t="str">
        <f t="shared" si="1143"/>
        <v>Aaron Evans</v>
      </c>
      <c r="L12165">
        <f t="shared" ca="1" si="1141"/>
        <v>12</v>
      </c>
      <c r="M12165" t="str">
        <f t="shared" si="1144"/>
        <v>Monday</v>
      </c>
      <c r="N12165">
        <f t="shared" ca="1" si="1145"/>
        <v>54</v>
      </c>
      <c r="O12165">
        <f t="shared" ca="1" si="1142"/>
        <v>42</v>
      </c>
      <c r="P12165" t="str">
        <f t="shared" si="1146"/>
        <v>Wednesday</v>
      </c>
      <c r="Q12165" t="str" cm="1">
        <f t="array" aca="1" ref="Q12165" ca="1">_xlfn.IFS(O12165&gt;=65,"Elderly",O12165&gt;=50,"Seniors",O12165&gt;=35,"Adult",O12165&gt;=20,"Young Adult",O12165&gt;=13,"Teenager")</f>
        <v>Adult</v>
      </c>
      <c r="R12165" t="str" cm="1">
        <f t="array" ref="R12165">_xlfn.IFS(E12165&gt;=2500,"Convinced seekers",E12165&gt;=1501,"Brand seekers",E12165&gt;=0,"Casual buyers")</f>
        <v>Brand seekers</v>
      </c>
    </row>
    <row r="12166" spans="1:18" x14ac:dyDescent="0.3">
      <c r="A12166">
        <v>22166</v>
      </c>
      <c r="B12166" t="s">
        <v>450</v>
      </c>
      <c r="C12166" t="s">
        <v>407</v>
      </c>
      <c r="D12166" t="s">
        <v>367</v>
      </c>
      <c r="E12166" s="6">
        <v>2410.6266000000001</v>
      </c>
      <c r="F12166" s="7">
        <v>41125</v>
      </c>
      <c r="G12166" t="s">
        <v>55</v>
      </c>
      <c r="H12166" s="7">
        <v>23086</v>
      </c>
      <c r="I12166" t="s">
        <v>597</v>
      </c>
      <c r="J12166" t="s">
        <v>330</v>
      </c>
      <c r="K12166" t="str">
        <f t="shared" si="1143"/>
        <v>Chase Peterson</v>
      </c>
      <c r="L12166">
        <f t="shared" ca="1" si="1141"/>
        <v>12</v>
      </c>
      <c r="M12166" t="str">
        <f t="shared" si="1144"/>
        <v>Saturday</v>
      </c>
      <c r="N12166">
        <f t="shared" ca="1" si="1145"/>
        <v>61</v>
      </c>
      <c r="O12166">
        <f t="shared" ca="1" si="1142"/>
        <v>49</v>
      </c>
      <c r="P12166" t="str">
        <f t="shared" si="1146"/>
        <v>Saturday</v>
      </c>
      <c r="Q12166" t="str" cm="1">
        <f t="array" aca="1" ref="Q12166" ca="1">_xlfn.IFS(O12166&gt;=65,"Elderly",O12166&gt;=50,"Seniors",O12166&gt;=35,"Adult",O12166&gt;=20,"Young Adult",O12166&gt;=13,"Teenager")</f>
        <v>Adult</v>
      </c>
      <c r="R12166" t="str" cm="1">
        <f t="array" ref="R12166">_xlfn.IFS(E12166&gt;=2500,"Convinced seekers",E12166&gt;=1501,"Brand seekers",E12166&gt;=0,"Casual buyers")</f>
        <v>Brand seekers</v>
      </c>
    </row>
    <row r="12167" spans="1:18" x14ac:dyDescent="0.3">
      <c r="A12167">
        <v>22167</v>
      </c>
      <c r="B12167" t="s">
        <v>450</v>
      </c>
      <c r="C12167" t="s">
        <v>407</v>
      </c>
      <c r="D12167" t="s">
        <v>367</v>
      </c>
      <c r="E12167" s="6">
        <v>2699.9018000000001</v>
      </c>
      <c r="F12167" s="7">
        <v>41131</v>
      </c>
      <c r="G12167" t="s">
        <v>84</v>
      </c>
      <c r="H12167" s="7">
        <v>17095</v>
      </c>
      <c r="I12167" t="s">
        <v>576</v>
      </c>
      <c r="J12167" t="s">
        <v>643</v>
      </c>
      <c r="K12167" t="str">
        <f t="shared" si="1143"/>
        <v>Carlos Carter</v>
      </c>
      <c r="L12167">
        <f t="shared" ca="1" si="1141"/>
        <v>12</v>
      </c>
      <c r="M12167" t="str">
        <f t="shared" si="1144"/>
        <v>Friday</v>
      </c>
      <c r="N12167">
        <f t="shared" ca="1" si="1145"/>
        <v>78</v>
      </c>
      <c r="O12167">
        <f t="shared" ca="1" si="1142"/>
        <v>66</v>
      </c>
      <c r="P12167" t="str">
        <f t="shared" si="1146"/>
        <v>Sunday</v>
      </c>
      <c r="Q12167" t="str" cm="1">
        <f t="array" aca="1" ref="Q12167" ca="1">_xlfn.IFS(O12167&gt;=65,"Elderly",O12167&gt;=50,"Seniors",O12167&gt;=35,"Adult",O12167&gt;=20,"Young Adult",O12167&gt;=13,"Teenager")</f>
        <v>Elderly</v>
      </c>
      <c r="R12167" t="str" cm="1">
        <f t="array" ref="R12167">_xlfn.IFS(E12167&gt;=2500,"Convinced seekers",E12167&gt;=1501,"Brand seekers",E12167&gt;=0,"Casual buyers")</f>
        <v>Convinced seekers</v>
      </c>
    </row>
    <row r="12168" spans="1:18" x14ac:dyDescent="0.3">
      <c r="A12168">
        <v>22168</v>
      </c>
      <c r="B12168" t="s">
        <v>450</v>
      </c>
      <c r="C12168" t="s">
        <v>407</v>
      </c>
      <c r="D12168" t="s">
        <v>367</v>
      </c>
      <c r="E12168" s="6">
        <v>2410.6266000000001</v>
      </c>
      <c r="F12168" s="7">
        <v>41133</v>
      </c>
      <c r="G12168" t="s">
        <v>52</v>
      </c>
      <c r="H12168" s="7">
        <v>22082</v>
      </c>
      <c r="I12168" t="s">
        <v>510</v>
      </c>
      <c r="J12168" t="s">
        <v>70</v>
      </c>
      <c r="K12168" t="str">
        <f t="shared" si="1143"/>
        <v>Colin Xu</v>
      </c>
      <c r="L12168">
        <f t="shared" ca="1" si="1141"/>
        <v>12</v>
      </c>
      <c r="M12168" t="str">
        <f t="shared" si="1144"/>
        <v>Sunday</v>
      </c>
      <c r="N12168">
        <f t="shared" ca="1" si="1145"/>
        <v>64</v>
      </c>
      <c r="O12168">
        <f t="shared" ca="1" si="1142"/>
        <v>52</v>
      </c>
      <c r="P12168" t="str">
        <f t="shared" si="1146"/>
        <v>Wednesday</v>
      </c>
      <c r="Q12168" t="str" cm="1">
        <f t="array" aca="1" ref="Q12168" ca="1">_xlfn.IFS(O12168&gt;=65,"Elderly",O12168&gt;=50,"Seniors",O12168&gt;=35,"Adult",O12168&gt;=20,"Young Adult",O12168&gt;=13,"Teenager")</f>
        <v>Seniors</v>
      </c>
      <c r="R12168" t="str" cm="1">
        <f t="array" ref="R12168">_xlfn.IFS(E12168&gt;=2500,"Convinced seekers",E12168&gt;=1501,"Brand seekers",E12168&gt;=0,"Casual buyers")</f>
        <v>Brand seekers</v>
      </c>
    </row>
    <row r="12169" spans="1:18" x14ac:dyDescent="0.3">
      <c r="A12169">
        <v>22169</v>
      </c>
      <c r="B12169" t="s">
        <v>450</v>
      </c>
      <c r="C12169" t="s">
        <v>407</v>
      </c>
      <c r="D12169" t="s">
        <v>367</v>
      </c>
      <c r="E12169" s="6">
        <v>865.20399999999995</v>
      </c>
      <c r="F12169" s="7">
        <v>41144</v>
      </c>
      <c r="G12169" t="s">
        <v>75</v>
      </c>
      <c r="H12169" s="7">
        <v>18088</v>
      </c>
      <c r="I12169" t="s">
        <v>618</v>
      </c>
      <c r="J12169" t="s">
        <v>340</v>
      </c>
      <c r="K12169" t="str">
        <f t="shared" si="1143"/>
        <v>Steven Morris</v>
      </c>
      <c r="L12169">
        <f t="shared" ca="1" si="1141"/>
        <v>12</v>
      </c>
      <c r="M12169" t="str">
        <f t="shared" si="1144"/>
        <v>Thursday</v>
      </c>
      <c r="N12169">
        <f t="shared" ca="1" si="1145"/>
        <v>75</v>
      </c>
      <c r="O12169">
        <f t="shared" ca="1" si="1142"/>
        <v>63</v>
      </c>
      <c r="P12169" t="str">
        <f t="shared" si="1146"/>
        <v>Saturday</v>
      </c>
      <c r="Q12169" t="str" cm="1">
        <f t="array" aca="1" ref="Q12169" ca="1">_xlfn.IFS(O12169&gt;=65,"Elderly",O12169&gt;=50,"Seniors",O12169&gt;=35,"Adult",O12169&gt;=20,"Young Adult",O12169&gt;=13,"Teenager")</f>
        <v>Seniors</v>
      </c>
      <c r="R12169" t="str" cm="1">
        <f t="array" ref="R12169">_xlfn.IFS(E12169&gt;=2500,"Convinced seekers",E12169&gt;=1501,"Brand seekers",E12169&gt;=0,"Casual buyers")</f>
        <v>Casual buyers</v>
      </c>
    </row>
    <row r="12170" spans="1:18" x14ac:dyDescent="0.3">
      <c r="A12170">
        <v>22170</v>
      </c>
      <c r="B12170" t="s">
        <v>450</v>
      </c>
      <c r="C12170" t="s">
        <v>407</v>
      </c>
      <c r="D12170" t="s">
        <v>367</v>
      </c>
      <c r="E12170" s="6">
        <v>2410.6266000000001</v>
      </c>
      <c r="F12170" s="7">
        <v>41147</v>
      </c>
      <c r="G12170" t="s">
        <v>75</v>
      </c>
      <c r="H12170" s="7">
        <v>24700</v>
      </c>
      <c r="I12170" t="s">
        <v>520</v>
      </c>
      <c r="J12170" t="s">
        <v>43</v>
      </c>
      <c r="K12170" t="str">
        <f t="shared" si="1143"/>
        <v>Dalton Bennett</v>
      </c>
      <c r="L12170">
        <f t="shared" ca="1" si="1141"/>
        <v>12</v>
      </c>
      <c r="M12170" t="str">
        <f t="shared" si="1144"/>
        <v>Sunday</v>
      </c>
      <c r="N12170">
        <f t="shared" ca="1" si="1145"/>
        <v>57</v>
      </c>
      <c r="O12170">
        <f t="shared" ca="1" si="1142"/>
        <v>45</v>
      </c>
      <c r="P12170" t="str">
        <f t="shared" si="1146"/>
        <v>Wednesday</v>
      </c>
      <c r="Q12170" t="str" cm="1">
        <f t="array" aca="1" ref="Q12170" ca="1">_xlfn.IFS(O12170&gt;=65,"Elderly",O12170&gt;=50,"Seniors",O12170&gt;=35,"Adult",O12170&gt;=20,"Young Adult",O12170&gt;=13,"Teenager")</f>
        <v>Adult</v>
      </c>
      <c r="R12170" t="str" cm="1">
        <f t="array" ref="R12170">_xlfn.IFS(E12170&gt;=2500,"Convinced seekers",E12170&gt;=1501,"Brand seekers",E12170&gt;=0,"Casual buyers")</f>
        <v>Brand seekers</v>
      </c>
    </row>
    <row r="12171" spans="1:18" x14ac:dyDescent="0.3">
      <c r="A12171">
        <v>22171</v>
      </c>
      <c r="B12171" t="s">
        <v>450</v>
      </c>
      <c r="C12171" t="s">
        <v>407</v>
      </c>
      <c r="D12171" t="s">
        <v>367</v>
      </c>
      <c r="E12171" s="6">
        <v>2699.9018000000001</v>
      </c>
      <c r="F12171" s="7">
        <v>41164</v>
      </c>
      <c r="G12171" t="s">
        <v>28</v>
      </c>
      <c r="H12171" s="7">
        <v>17445</v>
      </c>
      <c r="I12171" t="s">
        <v>680</v>
      </c>
      <c r="J12171" t="s">
        <v>202</v>
      </c>
      <c r="K12171" t="str">
        <f t="shared" si="1143"/>
        <v>Jason Gonzalez</v>
      </c>
      <c r="L12171">
        <f t="shared" ca="1" si="1141"/>
        <v>12</v>
      </c>
      <c r="M12171" t="str">
        <f t="shared" si="1144"/>
        <v>Wednesday</v>
      </c>
      <c r="N12171">
        <f t="shared" ca="1" si="1145"/>
        <v>77</v>
      </c>
      <c r="O12171">
        <f t="shared" ca="1" si="1142"/>
        <v>65</v>
      </c>
      <c r="P12171" t="str">
        <f t="shared" si="1146"/>
        <v>Sunday</v>
      </c>
      <c r="Q12171" t="str" cm="1">
        <f t="array" aca="1" ref="Q12171" ca="1">_xlfn.IFS(O12171&gt;=65,"Elderly",O12171&gt;=50,"Seniors",O12171&gt;=35,"Adult",O12171&gt;=20,"Young Adult",O12171&gt;=13,"Teenager")</f>
        <v>Elderly</v>
      </c>
      <c r="R12171" t="str" cm="1">
        <f t="array" ref="R12171">_xlfn.IFS(E12171&gt;=2500,"Convinced seekers",E12171&gt;=1501,"Brand seekers",E12171&gt;=0,"Casual buyers")</f>
        <v>Convinced seekers</v>
      </c>
    </row>
    <row r="12172" spans="1:18" x14ac:dyDescent="0.3">
      <c r="A12172">
        <v>22172</v>
      </c>
      <c r="B12172" t="s">
        <v>450</v>
      </c>
      <c r="C12172" t="s">
        <v>407</v>
      </c>
      <c r="D12172" t="s">
        <v>367</v>
      </c>
      <c r="E12172" s="6">
        <v>2699.9018000000001</v>
      </c>
      <c r="F12172" s="7">
        <v>41167</v>
      </c>
      <c r="G12172" t="s">
        <v>55</v>
      </c>
      <c r="H12172" s="7">
        <v>27895</v>
      </c>
      <c r="I12172" t="s">
        <v>515</v>
      </c>
      <c r="J12172" t="s">
        <v>357</v>
      </c>
      <c r="K12172" t="str">
        <f t="shared" si="1143"/>
        <v>Danny Schmidt</v>
      </c>
      <c r="L12172">
        <f t="shared" ca="1" si="1141"/>
        <v>12</v>
      </c>
      <c r="M12172" t="str">
        <f t="shared" si="1144"/>
        <v>Saturday</v>
      </c>
      <c r="N12172">
        <f t="shared" ca="1" si="1145"/>
        <v>48</v>
      </c>
      <c r="O12172">
        <f t="shared" ca="1" si="1142"/>
        <v>36</v>
      </c>
      <c r="P12172" t="str">
        <f t="shared" si="1146"/>
        <v>Saturday</v>
      </c>
      <c r="Q12172" t="str" cm="1">
        <f t="array" aca="1" ref="Q12172" ca="1">_xlfn.IFS(O12172&gt;=65,"Elderly",O12172&gt;=50,"Seniors",O12172&gt;=35,"Adult",O12172&gt;=20,"Young Adult",O12172&gt;=13,"Teenager")</f>
        <v>Adult</v>
      </c>
      <c r="R12172" t="str" cm="1">
        <f t="array" ref="R12172">_xlfn.IFS(E12172&gt;=2500,"Convinced seekers",E12172&gt;=1501,"Brand seekers",E12172&gt;=0,"Casual buyers")</f>
        <v>Convinced seekers</v>
      </c>
    </row>
    <row r="12173" spans="1:18" x14ac:dyDescent="0.3">
      <c r="A12173">
        <v>22173</v>
      </c>
      <c r="B12173" t="s">
        <v>450</v>
      </c>
      <c r="C12173" t="s">
        <v>407</v>
      </c>
      <c r="D12173" t="s">
        <v>367</v>
      </c>
      <c r="E12173" s="6">
        <v>865.20399999999995</v>
      </c>
      <c r="F12173" s="7">
        <v>41181</v>
      </c>
      <c r="G12173" t="s">
        <v>75</v>
      </c>
      <c r="H12173" s="7">
        <v>17543</v>
      </c>
      <c r="I12173" t="s">
        <v>498</v>
      </c>
      <c r="J12173" t="s">
        <v>340</v>
      </c>
      <c r="K12173" t="str">
        <f t="shared" si="1143"/>
        <v>Jeremiah Morris</v>
      </c>
      <c r="L12173">
        <f t="shared" ca="1" si="1141"/>
        <v>12</v>
      </c>
      <c r="M12173" t="str">
        <f t="shared" si="1144"/>
        <v>Saturday</v>
      </c>
      <c r="N12173">
        <f t="shared" ca="1" si="1145"/>
        <v>76</v>
      </c>
      <c r="O12173">
        <f t="shared" ca="1" si="1142"/>
        <v>64</v>
      </c>
      <c r="P12173" t="str">
        <f t="shared" si="1146"/>
        <v>Sunday</v>
      </c>
      <c r="Q12173" t="str" cm="1">
        <f t="array" aca="1" ref="Q12173" ca="1">_xlfn.IFS(O12173&gt;=65,"Elderly",O12173&gt;=50,"Seniors",O12173&gt;=35,"Adult",O12173&gt;=20,"Young Adult",O12173&gt;=13,"Teenager")</f>
        <v>Seniors</v>
      </c>
      <c r="R12173" t="str" cm="1">
        <f t="array" ref="R12173">_xlfn.IFS(E12173&gt;=2500,"Convinced seekers",E12173&gt;=1501,"Brand seekers",E12173&gt;=0,"Casual buyers")</f>
        <v>Casual buyers</v>
      </c>
    </row>
    <row r="12174" spans="1:18" x14ac:dyDescent="0.3">
      <c r="A12174">
        <v>22174</v>
      </c>
      <c r="B12174" t="s">
        <v>450</v>
      </c>
      <c r="C12174" t="s">
        <v>407</v>
      </c>
      <c r="D12174" t="s">
        <v>367</v>
      </c>
      <c r="E12174" s="6">
        <v>2410.6266000000001</v>
      </c>
      <c r="F12174" s="7">
        <v>41193</v>
      </c>
      <c r="G12174" t="s">
        <v>55</v>
      </c>
      <c r="H12174" s="7">
        <v>23552</v>
      </c>
      <c r="I12174" t="s">
        <v>653</v>
      </c>
      <c r="J12174" t="s">
        <v>252</v>
      </c>
      <c r="K12174" t="str">
        <f t="shared" si="1143"/>
        <v>Bryce Howard</v>
      </c>
      <c r="L12174">
        <f t="shared" ca="1" si="1141"/>
        <v>12</v>
      </c>
      <c r="M12174" t="str">
        <f t="shared" si="1144"/>
        <v>Thursday</v>
      </c>
      <c r="N12174">
        <f t="shared" ca="1" si="1145"/>
        <v>60</v>
      </c>
      <c r="O12174">
        <f t="shared" ca="1" si="1142"/>
        <v>48</v>
      </c>
      <c r="P12174" t="str">
        <f t="shared" si="1146"/>
        <v>Wednesday</v>
      </c>
      <c r="Q12174" t="str" cm="1">
        <f t="array" aca="1" ref="Q12174" ca="1">_xlfn.IFS(O12174&gt;=65,"Elderly",O12174&gt;=50,"Seniors",O12174&gt;=35,"Adult",O12174&gt;=20,"Young Adult",O12174&gt;=13,"Teenager")</f>
        <v>Adult</v>
      </c>
      <c r="R12174" t="str" cm="1">
        <f t="array" ref="R12174">_xlfn.IFS(E12174&gt;=2500,"Convinced seekers",E12174&gt;=1501,"Brand seekers",E12174&gt;=0,"Casual buyers")</f>
        <v>Brand seekers</v>
      </c>
    </row>
    <row r="12175" spans="1:18" x14ac:dyDescent="0.3">
      <c r="A12175">
        <v>22175</v>
      </c>
      <c r="B12175" t="s">
        <v>450</v>
      </c>
      <c r="C12175" t="s">
        <v>407</v>
      </c>
      <c r="D12175" t="s">
        <v>367</v>
      </c>
      <c r="E12175" s="6">
        <v>2699.9018000000001</v>
      </c>
      <c r="F12175" s="7">
        <v>41194</v>
      </c>
      <c r="G12175" t="s">
        <v>75</v>
      </c>
      <c r="H12175" s="7">
        <v>21083</v>
      </c>
      <c r="I12175" t="s">
        <v>510</v>
      </c>
      <c r="J12175" t="s">
        <v>142</v>
      </c>
      <c r="K12175" t="str">
        <f t="shared" si="1143"/>
        <v>Colin Tang</v>
      </c>
      <c r="L12175">
        <f t="shared" ca="1" si="1141"/>
        <v>12</v>
      </c>
      <c r="M12175" t="str">
        <f t="shared" si="1144"/>
        <v>Friday</v>
      </c>
      <c r="N12175">
        <f t="shared" ca="1" si="1145"/>
        <v>67</v>
      </c>
      <c r="O12175">
        <f t="shared" ca="1" si="1142"/>
        <v>55</v>
      </c>
      <c r="P12175" t="str">
        <f t="shared" si="1146"/>
        <v>Friday</v>
      </c>
      <c r="Q12175" t="str" cm="1">
        <f t="array" aca="1" ref="Q12175" ca="1">_xlfn.IFS(O12175&gt;=65,"Elderly",O12175&gt;=50,"Seniors",O12175&gt;=35,"Adult",O12175&gt;=20,"Young Adult",O12175&gt;=13,"Teenager")</f>
        <v>Seniors</v>
      </c>
      <c r="R12175" t="str" cm="1">
        <f t="array" ref="R12175">_xlfn.IFS(E12175&gt;=2500,"Convinced seekers",E12175&gt;=1501,"Brand seekers",E12175&gt;=0,"Casual buyers")</f>
        <v>Convinced seekers</v>
      </c>
    </row>
    <row r="12176" spans="1:18" x14ac:dyDescent="0.3">
      <c r="A12176">
        <v>22176</v>
      </c>
      <c r="B12176" t="s">
        <v>450</v>
      </c>
      <c r="C12176" t="s">
        <v>407</v>
      </c>
      <c r="D12176" t="s">
        <v>367</v>
      </c>
      <c r="E12176" s="6">
        <v>2288.9187000000002</v>
      </c>
      <c r="F12176" s="7">
        <v>41235</v>
      </c>
      <c r="G12176" t="s">
        <v>20</v>
      </c>
      <c r="H12176" s="7">
        <v>19058</v>
      </c>
      <c r="I12176" t="s">
        <v>652</v>
      </c>
      <c r="J12176" t="s">
        <v>220</v>
      </c>
      <c r="K12176" t="str">
        <f t="shared" si="1143"/>
        <v>Jeremy Butler</v>
      </c>
      <c r="L12176">
        <f t="shared" ca="1" si="1141"/>
        <v>11</v>
      </c>
      <c r="M12176" t="str">
        <f t="shared" si="1144"/>
        <v>Thursday</v>
      </c>
      <c r="N12176">
        <f t="shared" ca="1" si="1145"/>
        <v>72</v>
      </c>
      <c r="O12176">
        <f t="shared" ca="1" si="1142"/>
        <v>61</v>
      </c>
      <c r="P12176" t="str">
        <f t="shared" si="1146"/>
        <v>Wednesday</v>
      </c>
      <c r="Q12176" t="str" cm="1">
        <f t="array" aca="1" ref="Q12176" ca="1">_xlfn.IFS(O12176&gt;=65,"Elderly",O12176&gt;=50,"Seniors",O12176&gt;=35,"Adult",O12176&gt;=20,"Young Adult",O12176&gt;=13,"Teenager")</f>
        <v>Seniors</v>
      </c>
      <c r="R12176" t="str" cm="1">
        <f t="array" ref="R12176">_xlfn.IFS(E12176&gt;=2500,"Convinced seekers",E12176&gt;=1501,"Brand seekers",E12176&gt;=0,"Casual buyers")</f>
        <v>Brand seekers</v>
      </c>
    </row>
    <row r="12177" spans="1:18" x14ac:dyDescent="0.3">
      <c r="A12177">
        <v>22177</v>
      </c>
      <c r="B12177" t="s">
        <v>450</v>
      </c>
      <c r="C12177" t="s">
        <v>407</v>
      </c>
      <c r="D12177" t="s">
        <v>367</v>
      </c>
      <c r="E12177" s="6">
        <v>2264.2536</v>
      </c>
      <c r="F12177" s="7">
        <v>41265</v>
      </c>
      <c r="G12177" t="s">
        <v>20</v>
      </c>
      <c r="H12177" s="7">
        <v>23917</v>
      </c>
      <c r="I12177" t="s">
        <v>465</v>
      </c>
      <c r="J12177" t="s">
        <v>222</v>
      </c>
      <c r="K12177" t="str">
        <f t="shared" si="1143"/>
        <v>Edward Hughes</v>
      </c>
      <c r="L12177">
        <f t="shared" ca="1" si="1141"/>
        <v>11</v>
      </c>
      <c r="M12177" t="str">
        <f t="shared" si="1144"/>
        <v>Saturday</v>
      </c>
      <c r="N12177">
        <f t="shared" ca="1" si="1145"/>
        <v>59</v>
      </c>
      <c r="O12177">
        <f t="shared" ca="1" si="1142"/>
        <v>48</v>
      </c>
      <c r="P12177" t="str">
        <f t="shared" si="1146"/>
        <v>Thursday</v>
      </c>
      <c r="Q12177" t="str" cm="1">
        <f t="array" aca="1" ref="Q12177" ca="1">_xlfn.IFS(O12177&gt;=65,"Elderly",O12177&gt;=50,"Seniors",O12177&gt;=35,"Adult",O12177&gt;=20,"Young Adult",O12177&gt;=13,"Teenager")</f>
        <v>Adult</v>
      </c>
      <c r="R12177" t="str" cm="1">
        <f t="array" ref="R12177">_xlfn.IFS(E12177&gt;=2500,"Convinced seekers",E12177&gt;=1501,"Brand seekers",E12177&gt;=0,"Casual buyers")</f>
        <v>Brand seekers</v>
      </c>
    </row>
    <row r="12178" spans="1:18" x14ac:dyDescent="0.3">
      <c r="A12178">
        <v>22178</v>
      </c>
      <c r="B12178" t="s">
        <v>450</v>
      </c>
      <c r="C12178" t="s">
        <v>407</v>
      </c>
      <c r="D12178" t="s">
        <v>367</v>
      </c>
      <c r="E12178" s="6">
        <v>2288.9187000000002</v>
      </c>
      <c r="F12178" s="7">
        <v>41274</v>
      </c>
      <c r="G12178" t="s">
        <v>20</v>
      </c>
      <c r="H12178" s="7">
        <v>25575</v>
      </c>
      <c r="I12178" t="s">
        <v>498</v>
      </c>
      <c r="J12178" t="s">
        <v>350</v>
      </c>
      <c r="K12178" t="str">
        <f t="shared" si="1143"/>
        <v>Jeremiah James</v>
      </c>
      <c r="L12178">
        <f t="shared" ca="1" si="1141"/>
        <v>11</v>
      </c>
      <c r="M12178" t="str">
        <f t="shared" si="1144"/>
        <v>Monday</v>
      </c>
      <c r="N12178">
        <f t="shared" ca="1" si="1145"/>
        <v>54</v>
      </c>
      <c r="O12178">
        <f t="shared" ca="1" si="1142"/>
        <v>43</v>
      </c>
      <c r="P12178" t="str">
        <f t="shared" si="1146"/>
        <v>Wednesday</v>
      </c>
      <c r="Q12178" t="str" cm="1">
        <f t="array" aca="1" ref="Q12178" ca="1">_xlfn.IFS(O12178&gt;=65,"Elderly",O12178&gt;=50,"Seniors",O12178&gt;=35,"Adult",O12178&gt;=20,"Young Adult",O12178&gt;=13,"Teenager")</f>
        <v>Adult</v>
      </c>
      <c r="R12178" t="str" cm="1">
        <f t="array" ref="R12178">_xlfn.IFS(E12178&gt;=2500,"Convinced seekers",E12178&gt;=1501,"Brand seekers",E12178&gt;=0,"Casual buyers")</f>
        <v>Brand seekers</v>
      </c>
    </row>
    <row r="12179" spans="1:18" x14ac:dyDescent="0.3">
      <c r="A12179">
        <v>22179</v>
      </c>
      <c r="B12179" t="s">
        <v>450</v>
      </c>
      <c r="C12179" t="s">
        <v>407</v>
      </c>
      <c r="D12179" t="s">
        <v>367</v>
      </c>
      <c r="E12179" s="6">
        <v>2410.6266000000001</v>
      </c>
      <c r="F12179" s="7">
        <v>41304</v>
      </c>
      <c r="G12179" t="s">
        <v>55</v>
      </c>
      <c r="H12179" s="7">
        <v>19658</v>
      </c>
      <c r="I12179" t="s">
        <v>642</v>
      </c>
      <c r="J12179" t="s">
        <v>202</v>
      </c>
      <c r="K12179" t="str">
        <f t="shared" si="1143"/>
        <v>Kevin Gonzalez</v>
      </c>
      <c r="L12179">
        <f t="shared" ca="1" si="1141"/>
        <v>11</v>
      </c>
      <c r="M12179" t="str">
        <f t="shared" si="1144"/>
        <v>Wednesday</v>
      </c>
      <c r="N12179">
        <f t="shared" ca="1" si="1145"/>
        <v>71</v>
      </c>
      <c r="O12179">
        <f t="shared" ca="1" si="1142"/>
        <v>60</v>
      </c>
      <c r="P12179" t="str">
        <f t="shared" si="1146"/>
        <v>Monday</v>
      </c>
      <c r="Q12179" t="str" cm="1">
        <f t="array" aca="1" ref="Q12179" ca="1">_xlfn.IFS(O12179&gt;=65,"Elderly",O12179&gt;=50,"Seniors",O12179&gt;=35,"Adult",O12179&gt;=20,"Young Adult",O12179&gt;=13,"Teenager")</f>
        <v>Seniors</v>
      </c>
      <c r="R12179" t="str" cm="1">
        <f t="array" ref="R12179">_xlfn.IFS(E12179&gt;=2500,"Convinced seekers",E12179&gt;=1501,"Brand seekers",E12179&gt;=0,"Casual buyers")</f>
        <v>Brand seekers</v>
      </c>
    </row>
    <row r="12180" spans="1:18" x14ac:dyDescent="0.3">
      <c r="A12180">
        <v>22180</v>
      </c>
      <c r="B12180" t="s">
        <v>450</v>
      </c>
      <c r="C12180" t="s">
        <v>407</v>
      </c>
      <c r="D12180" t="s">
        <v>367</v>
      </c>
      <c r="E12180" s="6">
        <v>2410.6266000000001</v>
      </c>
      <c r="F12180" s="7">
        <v>41307</v>
      </c>
      <c r="G12180" t="s">
        <v>55</v>
      </c>
      <c r="H12180" s="7">
        <v>25178</v>
      </c>
      <c r="I12180" t="s">
        <v>470</v>
      </c>
      <c r="J12180" t="s">
        <v>129</v>
      </c>
      <c r="K12180" t="str">
        <f t="shared" si="1143"/>
        <v>Marc Vazquez</v>
      </c>
      <c r="L12180">
        <f t="shared" ca="1" si="1141"/>
        <v>11</v>
      </c>
      <c r="M12180" t="str">
        <f t="shared" si="1144"/>
        <v>Saturday</v>
      </c>
      <c r="N12180">
        <f t="shared" ca="1" si="1145"/>
        <v>55</v>
      </c>
      <c r="O12180">
        <f t="shared" ca="1" si="1142"/>
        <v>44</v>
      </c>
      <c r="P12180" t="str">
        <f t="shared" si="1146"/>
        <v>Friday</v>
      </c>
      <c r="Q12180" t="str" cm="1">
        <f t="array" aca="1" ref="Q12180" ca="1">_xlfn.IFS(O12180&gt;=65,"Elderly",O12180&gt;=50,"Seniors",O12180&gt;=35,"Adult",O12180&gt;=20,"Young Adult",O12180&gt;=13,"Teenager")</f>
        <v>Adult</v>
      </c>
      <c r="R12180" t="str" cm="1">
        <f t="array" ref="R12180">_xlfn.IFS(E12180&gt;=2500,"Convinced seekers",E12180&gt;=1501,"Brand seekers",E12180&gt;=0,"Casual buyers")</f>
        <v>Brand seekers</v>
      </c>
    </row>
    <row r="12181" spans="1:18" x14ac:dyDescent="0.3">
      <c r="A12181">
        <v>22181</v>
      </c>
      <c r="B12181" t="s">
        <v>450</v>
      </c>
      <c r="C12181" t="s">
        <v>407</v>
      </c>
      <c r="D12181" t="s">
        <v>367</v>
      </c>
      <c r="E12181" s="6">
        <v>1105.4834000000001</v>
      </c>
      <c r="F12181" s="7">
        <v>41308</v>
      </c>
      <c r="G12181" t="s">
        <v>52</v>
      </c>
      <c r="H12181" s="7">
        <v>17019</v>
      </c>
      <c r="I12181" t="s">
        <v>615</v>
      </c>
      <c r="J12181" t="s">
        <v>59</v>
      </c>
      <c r="K12181" t="str">
        <f t="shared" si="1143"/>
        <v>Eduardo Torres</v>
      </c>
      <c r="L12181">
        <f t="shared" ca="1" si="1141"/>
        <v>11</v>
      </c>
      <c r="M12181" t="str">
        <f t="shared" si="1144"/>
        <v>Sunday</v>
      </c>
      <c r="N12181">
        <f t="shared" ca="1" si="1145"/>
        <v>78</v>
      </c>
      <c r="O12181">
        <f t="shared" ca="1" si="1142"/>
        <v>67</v>
      </c>
      <c r="P12181" t="str">
        <f t="shared" si="1146"/>
        <v>Monday</v>
      </c>
      <c r="Q12181" t="str" cm="1">
        <f t="array" aca="1" ref="Q12181" ca="1">_xlfn.IFS(O12181&gt;=65,"Elderly",O12181&gt;=50,"Seniors",O12181&gt;=35,"Adult",O12181&gt;=20,"Young Adult",O12181&gt;=13,"Teenager")</f>
        <v>Elderly</v>
      </c>
      <c r="R12181" t="str" cm="1">
        <f t="array" ref="R12181">_xlfn.IFS(E12181&gt;=2500,"Convinced seekers",E12181&gt;=1501,"Brand seekers",E12181&gt;=0,"Casual buyers")</f>
        <v>Casual buyers</v>
      </c>
    </row>
    <row r="12182" spans="1:18" x14ac:dyDescent="0.3">
      <c r="A12182">
        <v>22182</v>
      </c>
      <c r="B12182" t="s">
        <v>450</v>
      </c>
      <c r="C12182" t="s">
        <v>407</v>
      </c>
      <c r="D12182" t="s">
        <v>367</v>
      </c>
      <c r="E12182" s="6">
        <v>1105.4834000000001</v>
      </c>
      <c r="F12182" s="7">
        <v>41337</v>
      </c>
      <c r="G12182" t="s">
        <v>75</v>
      </c>
      <c r="H12182" s="7">
        <v>24219</v>
      </c>
      <c r="I12182" t="s">
        <v>538</v>
      </c>
      <c r="J12182" t="s">
        <v>330</v>
      </c>
      <c r="K12182" t="str">
        <f t="shared" si="1143"/>
        <v>Mason Peterson</v>
      </c>
      <c r="L12182">
        <f t="shared" ca="1" si="1141"/>
        <v>11</v>
      </c>
      <c r="M12182" t="str">
        <f t="shared" si="1144"/>
        <v>Monday</v>
      </c>
      <c r="N12182">
        <f t="shared" ca="1" si="1145"/>
        <v>58</v>
      </c>
      <c r="O12182">
        <f t="shared" ca="1" si="1142"/>
        <v>47</v>
      </c>
      <c r="P12182" t="str">
        <f t="shared" si="1146"/>
        <v>Friday</v>
      </c>
      <c r="Q12182" t="str" cm="1">
        <f t="array" aca="1" ref="Q12182" ca="1">_xlfn.IFS(O12182&gt;=65,"Elderly",O12182&gt;=50,"Seniors",O12182&gt;=35,"Adult",O12182&gt;=20,"Young Adult",O12182&gt;=13,"Teenager")</f>
        <v>Adult</v>
      </c>
      <c r="R12182" t="str" cm="1">
        <f t="array" ref="R12182">_xlfn.IFS(E12182&gt;=2500,"Convinced seekers",E12182&gt;=1501,"Brand seekers",E12182&gt;=0,"Casual buyers")</f>
        <v>Casual buyers</v>
      </c>
    </row>
    <row r="12183" spans="1:18" x14ac:dyDescent="0.3">
      <c r="A12183">
        <v>22183</v>
      </c>
      <c r="B12183" t="s">
        <v>450</v>
      </c>
      <c r="C12183" t="s">
        <v>407</v>
      </c>
      <c r="D12183" t="s">
        <v>367</v>
      </c>
      <c r="E12183" s="6">
        <v>2288.9187000000002</v>
      </c>
      <c r="F12183" s="7">
        <v>41340</v>
      </c>
      <c r="G12183" t="s">
        <v>84</v>
      </c>
      <c r="H12183" s="7">
        <v>17920</v>
      </c>
      <c r="I12183" t="s">
        <v>507</v>
      </c>
      <c r="J12183" t="s">
        <v>43</v>
      </c>
      <c r="K12183" t="str">
        <f t="shared" si="1143"/>
        <v>Tristan Bennett</v>
      </c>
      <c r="L12183">
        <f t="shared" ca="1" si="1141"/>
        <v>11</v>
      </c>
      <c r="M12183" t="str">
        <f t="shared" si="1144"/>
        <v>Thursday</v>
      </c>
      <c r="N12183">
        <f t="shared" ca="1" si="1145"/>
        <v>75</v>
      </c>
      <c r="O12183">
        <f t="shared" ca="1" si="1142"/>
        <v>64</v>
      </c>
      <c r="P12183" t="str">
        <f t="shared" si="1146"/>
        <v>Saturday</v>
      </c>
      <c r="Q12183" t="str" cm="1">
        <f t="array" aca="1" ref="Q12183" ca="1">_xlfn.IFS(O12183&gt;=65,"Elderly",O12183&gt;=50,"Seniors",O12183&gt;=35,"Adult",O12183&gt;=20,"Young Adult",O12183&gt;=13,"Teenager")</f>
        <v>Seniors</v>
      </c>
      <c r="R12183" t="str" cm="1">
        <f t="array" ref="R12183">_xlfn.IFS(E12183&gt;=2500,"Convinced seekers",E12183&gt;=1501,"Brand seekers",E12183&gt;=0,"Casual buyers")</f>
        <v>Brand seekers</v>
      </c>
    </row>
    <row r="12184" spans="1:18" x14ac:dyDescent="0.3">
      <c r="A12184">
        <v>22184</v>
      </c>
      <c r="B12184" t="s">
        <v>450</v>
      </c>
      <c r="C12184" t="s">
        <v>407</v>
      </c>
      <c r="D12184" t="s">
        <v>367</v>
      </c>
      <c r="E12184" s="6">
        <v>865.20399999999995</v>
      </c>
      <c r="F12184" s="7">
        <v>41350</v>
      </c>
      <c r="G12184" t="s">
        <v>75</v>
      </c>
      <c r="H12184" s="7">
        <v>14293</v>
      </c>
      <c r="I12184" t="s">
        <v>602</v>
      </c>
      <c r="J12184" t="s">
        <v>95</v>
      </c>
      <c r="K12184" t="str">
        <f t="shared" si="1143"/>
        <v>Hunter Perez</v>
      </c>
      <c r="L12184">
        <f t="shared" ca="1" si="1141"/>
        <v>11</v>
      </c>
      <c r="M12184" t="str">
        <f t="shared" si="1144"/>
        <v>Sunday</v>
      </c>
      <c r="N12184">
        <f t="shared" ca="1" si="1145"/>
        <v>85</v>
      </c>
      <c r="O12184">
        <f t="shared" ca="1" si="1142"/>
        <v>74</v>
      </c>
      <c r="P12184" t="str">
        <f t="shared" si="1146"/>
        <v>Friday</v>
      </c>
      <c r="Q12184" t="str" cm="1">
        <f t="array" aca="1" ref="Q12184" ca="1">_xlfn.IFS(O12184&gt;=65,"Elderly",O12184&gt;=50,"Seniors",O12184&gt;=35,"Adult",O12184&gt;=20,"Young Adult",O12184&gt;=13,"Teenager")</f>
        <v>Elderly</v>
      </c>
      <c r="R12184" t="str" cm="1">
        <f t="array" ref="R12184">_xlfn.IFS(E12184&gt;=2500,"Convinced seekers",E12184&gt;=1501,"Brand seekers",E12184&gt;=0,"Casual buyers")</f>
        <v>Casual buyers</v>
      </c>
    </row>
    <row r="12185" spans="1:18" x14ac:dyDescent="0.3">
      <c r="A12185">
        <v>22185</v>
      </c>
      <c r="B12185" t="s">
        <v>450</v>
      </c>
      <c r="C12185" t="s">
        <v>407</v>
      </c>
      <c r="D12185" t="s">
        <v>367</v>
      </c>
      <c r="E12185" s="6">
        <v>2288.9187000000002</v>
      </c>
      <c r="F12185" s="7">
        <v>41356</v>
      </c>
      <c r="G12185" t="s">
        <v>20</v>
      </c>
      <c r="H12185" s="7">
        <v>24539</v>
      </c>
      <c r="I12185" t="s">
        <v>500</v>
      </c>
      <c r="J12185" t="s">
        <v>320</v>
      </c>
      <c r="K12185" t="str">
        <f t="shared" si="1143"/>
        <v>Richard Blue</v>
      </c>
      <c r="L12185">
        <f t="shared" ca="1" si="1141"/>
        <v>11</v>
      </c>
      <c r="M12185" t="str">
        <f t="shared" si="1144"/>
        <v>Saturday</v>
      </c>
      <c r="N12185">
        <f t="shared" ca="1" si="1145"/>
        <v>57</v>
      </c>
      <c r="O12185">
        <f t="shared" ca="1" si="1142"/>
        <v>46</v>
      </c>
      <c r="P12185" t="str">
        <f t="shared" si="1146"/>
        <v>Wednesday</v>
      </c>
      <c r="Q12185" t="str" cm="1">
        <f t="array" aca="1" ref="Q12185" ca="1">_xlfn.IFS(O12185&gt;=65,"Elderly",O12185&gt;=50,"Seniors",O12185&gt;=35,"Adult",O12185&gt;=20,"Young Adult",O12185&gt;=13,"Teenager")</f>
        <v>Adult</v>
      </c>
      <c r="R12185" t="str" cm="1">
        <f t="array" ref="R12185">_xlfn.IFS(E12185&gt;=2500,"Convinced seekers",E12185&gt;=1501,"Brand seekers",E12185&gt;=0,"Casual buyers")</f>
        <v>Brand seekers</v>
      </c>
    </row>
    <row r="12186" spans="1:18" x14ac:dyDescent="0.3">
      <c r="A12186">
        <v>22186</v>
      </c>
      <c r="B12186" t="s">
        <v>450</v>
      </c>
      <c r="C12186" t="s">
        <v>407</v>
      </c>
      <c r="D12186" t="s">
        <v>367</v>
      </c>
      <c r="E12186" s="6">
        <v>3953.9884000000002</v>
      </c>
      <c r="F12186" s="7">
        <v>40779</v>
      </c>
      <c r="G12186" t="s">
        <v>20</v>
      </c>
      <c r="H12186" s="7">
        <v>24116</v>
      </c>
      <c r="I12186" t="s">
        <v>563</v>
      </c>
      <c r="J12186" t="s">
        <v>284</v>
      </c>
      <c r="K12186" t="str">
        <f t="shared" si="1143"/>
        <v>Kyle Lopez</v>
      </c>
      <c r="L12186">
        <f t="shared" ca="1" si="1141"/>
        <v>13</v>
      </c>
      <c r="M12186" t="str">
        <f t="shared" si="1144"/>
        <v>Wednesday</v>
      </c>
      <c r="N12186">
        <f t="shared" ca="1" si="1145"/>
        <v>58</v>
      </c>
      <c r="O12186">
        <f t="shared" ca="1" si="1142"/>
        <v>45</v>
      </c>
      <c r="P12186" t="str">
        <f t="shared" si="1146"/>
        <v>Sunday</v>
      </c>
      <c r="Q12186" t="str" cm="1">
        <f t="array" aca="1" ref="Q12186" ca="1">_xlfn.IFS(O12186&gt;=65,"Elderly",O12186&gt;=50,"Seniors",O12186&gt;=35,"Adult",O12186&gt;=20,"Young Adult",O12186&gt;=13,"Teenager")</f>
        <v>Adult</v>
      </c>
      <c r="R12186" t="str" cm="1">
        <f t="array" ref="R12186">_xlfn.IFS(E12186&gt;=2500,"Convinced seekers",E12186&gt;=1501,"Brand seekers",E12186&gt;=0,"Casual buyers")</f>
        <v>Convinced seekers</v>
      </c>
    </row>
    <row r="12187" spans="1:18" x14ac:dyDescent="0.3">
      <c r="A12187">
        <v>22187</v>
      </c>
      <c r="B12187" t="s">
        <v>450</v>
      </c>
      <c r="C12187" t="s">
        <v>407</v>
      </c>
      <c r="D12187" t="s">
        <v>367</v>
      </c>
      <c r="E12187" s="6">
        <v>772.50360000000001</v>
      </c>
      <c r="F12187" s="7">
        <v>40790</v>
      </c>
      <c r="G12187" t="s">
        <v>84</v>
      </c>
      <c r="H12187" s="7">
        <v>23525</v>
      </c>
      <c r="I12187" t="s">
        <v>497</v>
      </c>
      <c r="J12187" t="s">
        <v>129</v>
      </c>
      <c r="K12187" t="str">
        <f t="shared" si="1143"/>
        <v>Shannon Vazquez</v>
      </c>
      <c r="L12187">
        <f t="shared" ca="1" si="1141"/>
        <v>13</v>
      </c>
      <c r="M12187" t="str">
        <f t="shared" si="1144"/>
        <v>Sunday</v>
      </c>
      <c r="N12187">
        <f t="shared" ca="1" si="1145"/>
        <v>60</v>
      </c>
      <c r="O12187">
        <f t="shared" ca="1" si="1142"/>
        <v>47</v>
      </c>
      <c r="P12187" t="str">
        <f t="shared" si="1146"/>
        <v>Thursday</v>
      </c>
      <c r="Q12187" t="str" cm="1">
        <f t="array" aca="1" ref="Q12187" ca="1">_xlfn.IFS(O12187&gt;=65,"Elderly",O12187&gt;=50,"Seniors",O12187&gt;=35,"Adult",O12187&gt;=20,"Young Adult",O12187&gt;=13,"Teenager")</f>
        <v>Adult</v>
      </c>
      <c r="R12187" t="str" cm="1">
        <f t="array" ref="R12187">_xlfn.IFS(E12187&gt;=2500,"Convinced seekers",E12187&gt;=1501,"Brand seekers",E12187&gt;=0,"Casual buyers")</f>
        <v>Casual buyers</v>
      </c>
    </row>
    <row r="12188" spans="1:18" x14ac:dyDescent="0.3">
      <c r="A12188">
        <v>22188</v>
      </c>
      <c r="B12188" t="s">
        <v>450</v>
      </c>
      <c r="C12188" t="s">
        <v>407</v>
      </c>
      <c r="D12188" t="s">
        <v>367</v>
      </c>
      <c r="E12188" s="6">
        <v>772.50360000000001</v>
      </c>
      <c r="F12188" s="7">
        <v>40792</v>
      </c>
      <c r="G12188" t="s">
        <v>75</v>
      </c>
      <c r="H12188" s="7">
        <v>20517</v>
      </c>
      <c r="I12188" t="s">
        <v>524</v>
      </c>
      <c r="J12188" t="s">
        <v>322</v>
      </c>
      <c r="K12188" t="str">
        <f t="shared" si="1143"/>
        <v>Micheal Saunders</v>
      </c>
      <c r="L12188">
        <f t="shared" ca="1" si="1141"/>
        <v>13</v>
      </c>
      <c r="M12188" t="str">
        <f t="shared" si="1144"/>
        <v>Tuesday</v>
      </c>
      <c r="N12188">
        <f t="shared" ca="1" si="1145"/>
        <v>68</v>
      </c>
      <c r="O12188">
        <f t="shared" ca="1" si="1142"/>
        <v>55</v>
      </c>
      <c r="P12188" t="str">
        <f t="shared" si="1146"/>
        <v>Saturday</v>
      </c>
      <c r="Q12188" t="str" cm="1">
        <f t="array" aca="1" ref="Q12188" ca="1">_xlfn.IFS(O12188&gt;=65,"Elderly",O12188&gt;=50,"Seniors",O12188&gt;=35,"Adult",O12188&gt;=20,"Young Adult",O12188&gt;=13,"Teenager")</f>
        <v>Seniors</v>
      </c>
      <c r="R12188" t="str" cm="1">
        <f t="array" ref="R12188">_xlfn.IFS(E12188&gt;=2500,"Convinced seekers",E12188&gt;=1501,"Brand seekers",E12188&gt;=0,"Casual buyers")</f>
        <v>Casual buyers</v>
      </c>
    </row>
    <row r="12189" spans="1:18" x14ac:dyDescent="0.3">
      <c r="A12189">
        <v>22189</v>
      </c>
      <c r="B12189" t="s">
        <v>450</v>
      </c>
      <c r="C12189" t="s">
        <v>407</v>
      </c>
      <c r="D12189" t="s">
        <v>367</v>
      </c>
      <c r="E12189" s="6">
        <v>3953.9884000000002</v>
      </c>
      <c r="F12189" s="7">
        <v>40796</v>
      </c>
      <c r="G12189" t="s">
        <v>28</v>
      </c>
      <c r="H12189" s="7">
        <v>21509</v>
      </c>
      <c r="I12189" t="s">
        <v>500</v>
      </c>
      <c r="J12189" t="s">
        <v>117</v>
      </c>
      <c r="K12189" t="str">
        <f t="shared" si="1143"/>
        <v>Richard Bradley</v>
      </c>
      <c r="L12189">
        <f t="shared" ca="1" si="1141"/>
        <v>13</v>
      </c>
      <c r="M12189" t="str">
        <f t="shared" si="1144"/>
        <v>Saturday</v>
      </c>
      <c r="N12189">
        <f t="shared" ca="1" si="1145"/>
        <v>65</v>
      </c>
      <c r="O12189">
        <f t="shared" ca="1" si="1142"/>
        <v>52</v>
      </c>
      <c r="P12189" t="str">
        <f t="shared" si="1146"/>
        <v>Thursday</v>
      </c>
      <c r="Q12189" t="str" cm="1">
        <f t="array" aca="1" ref="Q12189" ca="1">_xlfn.IFS(O12189&gt;=65,"Elderly",O12189&gt;=50,"Seniors",O12189&gt;=35,"Adult",O12189&gt;=20,"Young Adult",O12189&gt;=13,"Teenager")</f>
        <v>Seniors</v>
      </c>
      <c r="R12189" t="str" cm="1">
        <f t="array" ref="R12189">_xlfn.IFS(E12189&gt;=2500,"Convinced seekers",E12189&gt;=1501,"Brand seekers",E12189&gt;=0,"Casual buyers")</f>
        <v>Convinced seekers</v>
      </c>
    </row>
    <row r="12190" spans="1:18" x14ac:dyDescent="0.3">
      <c r="A12190">
        <v>22190</v>
      </c>
      <c r="B12190" t="s">
        <v>450</v>
      </c>
      <c r="C12190" t="s">
        <v>407</v>
      </c>
      <c r="D12190" t="s">
        <v>367</v>
      </c>
      <c r="E12190" s="6">
        <v>3729.364</v>
      </c>
      <c r="F12190" s="7">
        <v>40817</v>
      </c>
      <c r="G12190" t="s">
        <v>20</v>
      </c>
      <c r="H12190" s="7">
        <v>27565</v>
      </c>
      <c r="I12190" t="s">
        <v>454</v>
      </c>
      <c r="J12190" t="s">
        <v>308</v>
      </c>
      <c r="K12190" t="str">
        <f t="shared" si="1143"/>
        <v>Roy Madan</v>
      </c>
      <c r="L12190">
        <f t="shared" ca="1" si="1141"/>
        <v>13</v>
      </c>
      <c r="M12190" t="str">
        <f t="shared" si="1144"/>
        <v>Saturday</v>
      </c>
      <c r="N12190">
        <f t="shared" ca="1" si="1145"/>
        <v>49</v>
      </c>
      <c r="O12190">
        <f t="shared" ca="1" si="1142"/>
        <v>36</v>
      </c>
      <c r="P12190" t="str">
        <f t="shared" si="1146"/>
        <v>Friday</v>
      </c>
      <c r="Q12190" t="str" cm="1">
        <f t="array" aca="1" ref="Q12190" ca="1">_xlfn.IFS(O12190&gt;=65,"Elderly",O12190&gt;=50,"Seniors",O12190&gt;=35,"Adult",O12190&gt;=20,"Young Adult",O12190&gt;=13,"Teenager")</f>
        <v>Adult</v>
      </c>
      <c r="R12190" t="str" cm="1">
        <f t="array" ref="R12190">_xlfn.IFS(E12190&gt;=2500,"Convinced seekers",E12190&gt;=1501,"Brand seekers",E12190&gt;=0,"Casual buyers")</f>
        <v>Convinced seekers</v>
      </c>
    </row>
    <row r="12191" spans="1:18" x14ac:dyDescent="0.3">
      <c r="A12191">
        <v>22191</v>
      </c>
      <c r="B12191" t="s">
        <v>450</v>
      </c>
      <c r="C12191" t="s">
        <v>407</v>
      </c>
      <c r="D12191" t="s">
        <v>367</v>
      </c>
      <c r="E12191" s="6">
        <v>3953.9884000000002</v>
      </c>
      <c r="F12191" s="7">
        <v>40821</v>
      </c>
      <c r="G12191" t="s">
        <v>20</v>
      </c>
      <c r="H12191" s="7">
        <v>24751</v>
      </c>
      <c r="I12191" t="s">
        <v>672</v>
      </c>
      <c r="J12191" t="s">
        <v>292</v>
      </c>
      <c r="K12191" t="str">
        <f t="shared" si="1143"/>
        <v>John Robinson</v>
      </c>
      <c r="L12191">
        <f t="shared" ca="1" si="1141"/>
        <v>13</v>
      </c>
      <c r="M12191" t="str">
        <f t="shared" si="1144"/>
        <v>Wednesday</v>
      </c>
      <c r="N12191">
        <f t="shared" ca="1" si="1145"/>
        <v>57</v>
      </c>
      <c r="O12191">
        <f t="shared" ca="1" si="1142"/>
        <v>44</v>
      </c>
      <c r="P12191" t="str">
        <f t="shared" si="1146"/>
        <v>Friday</v>
      </c>
      <c r="Q12191" t="str" cm="1">
        <f t="array" aca="1" ref="Q12191" ca="1">_xlfn.IFS(O12191&gt;=65,"Elderly",O12191&gt;=50,"Seniors",O12191&gt;=35,"Adult",O12191&gt;=20,"Young Adult",O12191&gt;=13,"Teenager")</f>
        <v>Adult</v>
      </c>
      <c r="R12191" t="str" cm="1">
        <f t="array" ref="R12191">_xlfn.IFS(E12191&gt;=2500,"Convinced seekers",E12191&gt;=1501,"Brand seekers",E12191&gt;=0,"Casual buyers")</f>
        <v>Convinced seekers</v>
      </c>
    </row>
    <row r="12192" spans="1:18" x14ac:dyDescent="0.3">
      <c r="A12192">
        <v>22192</v>
      </c>
      <c r="B12192" t="s">
        <v>450</v>
      </c>
      <c r="C12192" t="s">
        <v>407</v>
      </c>
      <c r="D12192" t="s">
        <v>367</v>
      </c>
      <c r="E12192" s="6">
        <v>3953.9884000000002</v>
      </c>
      <c r="F12192" s="7">
        <v>40836</v>
      </c>
      <c r="G12192" t="s">
        <v>20</v>
      </c>
      <c r="H12192" s="7">
        <v>27157</v>
      </c>
      <c r="I12192" t="s">
        <v>456</v>
      </c>
      <c r="J12192" t="s">
        <v>82</v>
      </c>
      <c r="K12192" t="str">
        <f t="shared" si="1143"/>
        <v>Curtis Guo</v>
      </c>
      <c r="L12192">
        <f t="shared" ca="1" si="1141"/>
        <v>13</v>
      </c>
      <c r="M12192" t="str">
        <f t="shared" si="1144"/>
        <v>Thursday</v>
      </c>
      <c r="N12192">
        <f t="shared" ca="1" si="1145"/>
        <v>50</v>
      </c>
      <c r="O12192">
        <f t="shared" ca="1" si="1142"/>
        <v>37</v>
      </c>
      <c r="P12192" t="str">
        <f t="shared" si="1146"/>
        <v>Wednesday</v>
      </c>
      <c r="Q12192" t="str" cm="1">
        <f t="array" aca="1" ref="Q12192" ca="1">_xlfn.IFS(O12192&gt;=65,"Elderly",O12192&gt;=50,"Seniors",O12192&gt;=35,"Adult",O12192&gt;=20,"Young Adult",O12192&gt;=13,"Teenager")</f>
        <v>Adult</v>
      </c>
      <c r="R12192" t="str" cm="1">
        <f t="array" ref="R12192">_xlfn.IFS(E12192&gt;=2500,"Convinced seekers",E12192&gt;=1501,"Brand seekers",E12192&gt;=0,"Casual buyers")</f>
        <v>Convinced seekers</v>
      </c>
    </row>
    <row r="12193" spans="1:18" x14ac:dyDescent="0.3">
      <c r="A12193">
        <v>22193</v>
      </c>
      <c r="B12193" t="s">
        <v>450</v>
      </c>
      <c r="C12193" t="s">
        <v>407</v>
      </c>
      <c r="D12193" t="s">
        <v>367</v>
      </c>
      <c r="E12193" s="6">
        <v>3953.9884000000002</v>
      </c>
      <c r="F12193" s="7">
        <v>40864</v>
      </c>
      <c r="G12193" t="s">
        <v>84</v>
      </c>
      <c r="H12193" s="7">
        <v>21785</v>
      </c>
      <c r="I12193" t="s">
        <v>517</v>
      </c>
      <c r="J12193" t="s">
        <v>252</v>
      </c>
      <c r="K12193" t="str">
        <f t="shared" si="1143"/>
        <v>Patrick Howard</v>
      </c>
      <c r="L12193">
        <f t="shared" ca="1" si="1141"/>
        <v>12</v>
      </c>
      <c r="M12193" t="str">
        <f t="shared" si="1144"/>
        <v>Thursday</v>
      </c>
      <c r="N12193">
        <f t="shared" ca="1" si="1145"/>
        <v>65</v>
      </c>
      <c r="O12193">
        <f t="shared" ca="1" si="1142"/>
        <v>53</v>
      </c>
      <c r="P12193" t="str">
        <f t="shared" si="1146"/>
        <v>Sunday</v>
      </c>
      <c r="Q12193" t="str" cm="1">
        <f t="array" aca="1" ref="Q12193" ca="1">_xlfn.IFS(O12193&gt;=65,"Elderly",O12193&gt;=50,"Seniors",O12193&gt;=35,"Adult",O12193&gt;=20,"Young Adult",O12193&gt;=13,"Teenager")</f>
        <v>Seniors</v>
      </c>
      <c r="R12193" t="str" cm="1">
        <f t="array" ref="R12193">_xlfn.IFS(E12193&gt;=2500,"Convinced seekers",E12193&gt;=1501,"Brand seekers",E12193&gt;=0,"Casual buyers")</f>
        <v>Convinced seekers</v>
      </c>
    </row>
    <row r="12194" spans="1:18" x14ac:dyDescent="0.3">
      <c r="A12194">
        <v>22194</v>
      </c>
      <c r="B12194" t="s">
        <v>450</v>
      </c>
      <c r="C12194" t="s">
        <v>407</v>
      </c>
      <c r="D12194" t="s">
        <v>367</v>
      </c>
      <c r="E12194" s="6">
        <v>3953.9884000000002</v>
      </c>
      <c r="F12194" s="7">
        <v>40872</v>
      </c>
      <c r="G12194" t="s">
        <v>20</v>
      </c>
      <c r="H12194" s="7">
        <v>21253</v>
      </c>
      <c r="I12194" t="s">
        <v>679</v>
      </c>
      <c r="J12194" t="s">
        <v>307</v>
      </c>
      <c r="K12194" t="str">
        <f t="shared" si="1143"/>
        <v>Dylan Brown</v>
      </c>
      <c r="L12194">
        <f t="shared" ca="1" si="1141"/>
        <v>12</v>
      </c>
      <c r="M12194" t="str">
        <f t="shared" si="1144"/>
        <v>Friday</v>
      </c>
      <c r="N12194">
        <f t="shared" ca="1" si="1145"/>
        <v>66</v>
      </c>
      <c r="O12194">
        <f t="shared" ca="1" si="1142"/>
        <v>54</v>
      </c>
      <c r="P12194" t="str">
        <f t="shared" si="1146"/>
        <v>Sunday</v>
      </c>
      <c r="Q12194" t="str" cm="1">
        <f t="array" aca="1" ref="Q12194" ca="1">_xlfn.IFS(O12194&gt;=65,"Elderly",O12194&gt;=50,"Seniors",O12194&gt;=35,"Adult",O12194&gt;=20,"Young Adult",O12194&gt;=13,"Teenager")</f>
        <v>Seniors</v>
      </c>
      <c r="R12194" t="str" cm="1">
        <f t="array" ref="R12194">_xlfn.IFS(E12194&gt;=2500,"Convinced seekers",E12194&gt;=1501,"Brand seekers",E12194&gt;=0,"Casual buyers")</f>
        <v>Convinced seekers</v>
      </c>
    </row>
    <row r="12195" spans="1:18" x14ac:dyDescent="0.3">
      <c r="A12195">
        <v>22195</v>
      </c>
      <c r="B12195" t="s">
        <v>450</v>
      </c>
      <c r="C12195" t="s">
        <v>407</v>
      </c>
      <c r="D12195" t="s">
        <v>367</v>
      </c>
      <c r="E12195" s="6">
        <v>772.50360000000001</v>
      </c>
      <c r="F12195" s="7">
        <v>40932</v>
      </c>
      <c r="G12195" t="s">
        <v>52</v>
      </c>
      <c r="H12195" s="7">
        <v>27288</v>
      </c>
      <c r="I12195" t="s">
        <v>506</v>
      </c>
      <c r="J12195" t="s">
        <v>91</v>
      </c>
      <c r="K12195" t="str">
        <f t="shared" si="1143"/>
        <v>Hector Sanz</v>
      </c>
      <c r="L12195">
        <f t="shared" ca="1" si="1141"/>
        <v>12</v>
      </c>
      <c r="M12195" t="str">
        <f t="shared" si="1144"/>
        <v>Tuesday</v>
      </c>
      <c r="N12195">
        <f t="shared" ca="1" si="1145"/>
        <v>50</v>
      </c>
      <c r="O12195">
        <f t="shared" ca="1" si="1142"/>
        <v>38</v>
      </c>
      <c r="P12195" t="str">
        <f t="shared" si="1146"/>
        <v>Monday</v>
      </c>
      <c r="Q12195" t="str" cm="1">
        <f t="array" aca="1" ref="Q12195" ca="1">_xlfn.IFS(O12195&gt;=65,"Elderly",O12195&gt;=50,"Seniors",O12195&gt;=35,"Adult",O12195&gt;=20,"Young Adult",O12195&gt;=13,"Teenager")</f>
        <v>Adult</v>
      </c>
      <c r="R12195" t="str" cm="1">
        <f t="array" ref="R12195">_xlfn.IFS(E12195&gt;=2500,"Convinced seekers",E12195&gt;=1501,"Brand seekers",E12195&gt;=0,"Casual buyers")</f>
        <v>Casual buyers</v>
      </c>
    </row>
    <row r="12196" spans="1:18" x14ac:dyDescent="0.3">
      <c r="A12196">
        <v>22196</v>
      </c>
      <c r="B12196" t="s">
        <v>450</v>
      </c>
      <c r="C12196" t="s">
        <v>407</v>
      </c>
      <c r="D12196" t="s">
        <v>367</v>
      </c>
      <c r="E12196" s="6">
        <v>3953.9884000000002</v>
      </c>
      <c r="F12196" s="7">
        <v>40942</v>
      </c>
      <c r="G12196" t="s">
        <v>28</v>
      </c>
      <c r="H12196" s="7">
        <v>22165</v>
      </c>
      <c r="I12196" t="s">
        <v>523</v>
      </c>
      <c r="J12196" t="s">
        <v>193</v>
      </c>
      <c r="K12196" t="str">
        <f t="shared" si="1143"/>
        <v>Roberto Moreno</v>
      </c>
      <c r="L12196">
        <f t="shared" ca="1" si="1141"/>
        <v>12</v>
      </c>
      <c r="M12196" t="str">
        <f t="shared" si="1144"/>
        <v>Friday</v>
      </c>
      <c r="N12196">
        <f t="shared" ca="1" si="1145"/>
        <v>64</v>
      </c>
      <c r="O12196">
        <f t="shared" ca="1" si="1142"/>
        <v>52</v>
      </c>
      <c r="P12196" t="str">
        <f t="shared" si="1146"/>
        <v>Tuesday</v>
      </c>
      <c r="Q12196" t="str" cm="1">
        <f t="array" aca="1" ref="Q12196" ca="1">_xlfn.IFS(O12196&gt;=65,"Elderly",O12196&gt;=50,"Seniors",O12196&gt;=35,"Adult",O12196&gt;=20,"Young Adult",O12196&gt;=13,"Teenager")</f>
        <v>Seniors</v>
      </c>
      <c r="R12196" t="str" cm="1">
        <f t="array" ref="R12196">_xlfn.IFS(E12196&gt;=2500,"Convinced seekers",E12196&gt;=1501,"Brand seekers",E12196&gt;=0,"Casual buyers")</f>
        <v>Convinced seekers</v>
      </c>
    </row>
    <row r="12197" spans="1:18" x14ac:dyDescent="0.3">
      <c r="A12197">
        <v>22197</v>
      </c>
      <c r="B12197" t="s">
        <v>450</v>
      </c>
      <c r="C12197" t="s">
        <v>407</v>
      </c>
      <c r="D12197" t="s">
        <v>367</v>
      </c>
      <c r="E12197" s="6">
        <v>772.50360000000001</v>
      </c>
      <c r="F12197" s="7">
        <v>40951</v>
      </c>
      <c r="G12197" t="s">
        <v>28</v>
      </c>
      <c r="H12197" s="7">
        <v>16280</v>
      </c>
      <c r="I12197" t="s">
        <v>531</v>
      </c>
      <c r="J12197" t="s">
        <v>124</v>
      </c>
      <c r="K12197" t="str">
        <f t="shared" si="1143"/>
        <v>Douglas Fernandez</v>
      </c>
      <c r="L12197">
        <f t="shared" ca="1" si="1141"/>
        <v>12</v>
      </c>
      <c r="M12197" t="str">
        <f t="shared" si="1144"/>
        <v>Sunday</v>
      </c>
      <c r="N12197">
        <f t="shared" ca="1" si="1145"/>
        <v>80</v>
      </c>
      <c r="O12197">
        <f t="shared" ca="1" si="1142"/>
        <v>68</v>
      </c>
      <c r="P12197" t="str">
        <f t="shared" si="1146"/>
        <v>Thursday</v>
      </c>
      <c r="Q12197" t="str" cm="1">
        <f t="array" aca="1" ref="Q12197" ca="1">_xlfn.IFS(O12197&gt;=65,"Elderly",O12197&gt;=50,"Seniors",O12197&gt;=35,"Adult",O12197&gt;=20,"Young Adult",O12197&gt;=13,"Teenager")</f>
        <v>Elderly</v>
      </c>
      <c r="R12197" t="str" cm="1">
        <f t="array" ref="R12197">_xlfn.IFS(E12197&gt;=2500,"Convinced seekers",E12197&gt;=1501,"Brand seekers",E12197&gt;=0,"Casual buyers")</f>
        <v>Casual buyers</v>
      </c>
    </row>
    <row r="12198" spans="1:18" x14ac:dyDescent="0.3">
      <c r="A12198">
        <v>22198</v>
      </c>
      <c r="B12198" t="s">
        <v>450</v>
      </c>
      <c r="C12198" t="s">
        <v>407</v>
      </c>
      <c r="D12198" t="s">
        <v>367</v>
      </c>
      <c r="E12198" s="6">
        <v>3729.364</v>
      </c>
      <c r="F12198" s="7">
        <v>40960</v>
      </c>
      <c r="G12198" t="s">
        <v>20</v>
      </c>
      <c r="H12198" s="7">
        <v>24855</v>
      </c>
      <c r="I12198" t="s">
        <v>504</v>
      </c>
      <c r="J12198" t="s">
        <v>78</v>
      </c>
      <c r="K12198" t="str">
        <f t="shared" si="1143"/>
        <v>Warren Wu</v>
      </c>
      <c r="L12198">
        <f t="shared" ca="1" si="1141"/>
        <v>12</v>
      </c>
      <c r="M12198" t="str">
        <f t="shared" si="1144"/>
        <v>Tuesday</v>
      </c>
      <c r="N12198">
        <f t="shared" ca="1" si="1145"/>
        <v>56</v>
      </c>
      <c r="O12198">
        <f t="shared" ca="1" si="1142"/>
        <v>44</v>
      </c>
      <c r="P12198" t="str">
        <f t="shared" si="1146"/>
        <v>Thursday</v>
      </c>
      <c r="Q12198" t="str" cm="1">
        <f t="array" aca="1" ref="Q12198" ca="1">_xlfn.IFS(O12198&gt;=65,"Elderly",O12198&gt;=50,"Seniors",O12198&gt;=35,"Adult",O12198&gt;=20,"Young Adult",O12198&gt;=13,"Teenager")</f>
        <v>Adult</v>
      </c>
      <c r="R12198" t="str" cm="1">
        <f t="array" ref="R12198">_xlfn.IFS(E12198&gt;=2500,"Convinced seekers",E12198&gt;=1501,"Brand seekers",E12198&gt;=0,"Casual buyers")</f>
        <v>Convinced seekers</v>
      </c>
    </row>
    <row r="12199" spans="1:18" x14ac:dyDescent="0.3">
      <c r="A12199">
        <v>22199</v>
      </c>
      <c r="B12199" t="s">
        <v>450</v>
      </c>
      <c r="C12199" t="s">
        <v>407</v>
      </c>
      <c r="D12199" t="s">
        <v>367</v>
      </c>
      <c r="E12199" s="6">
        <v>3953.9884000000002</v>
      </c>
      <c r="F12199" s="7">
        <v>40974</v>
      </c>
      <c r="G12199" t="s">
        <v>84</v>
      </c>
      <c r="H12199" s="7">
        <v>24219</v>
      </c>
      <c r="I12199" t="s">
        <v>718</v>
      </c>
      <c r="J12199" t="s">
        <v>719</v>
      </c>
      <c r="K12199" t="str">
        <f t="shared" si="1143"/>
        <v>Rodrigo Ready</v>
      </c>
      <c r="L12199">
        <f t="shared" ca="1" si="1141"/>
        <v>12</v>
      </c>
      <c r="M12199" t="str">
        <f t="shared" si="1144"/>
        <v>Tuesday</v>
      </c>
      <c r="N12199">
        <f t="shared" ca="1" si="1145"/>
        <v>58</v>
      </c>
      <c r="O12199">
        <f t="shared" ca="1" si="1142"/>
        <v>46</v>
      </c>
      <c r="P12199" t="str">
        <f t="shared" si="1146"/>
        <v>Friday</v>
      </c>
      <c r="Q12199" t="str" cm="1">
        <f t="array" aca="1" ref="Q12199" ca="1">_xlfn.IFS(O12199&gt;=65,"Elderly",O12199&gt;=50,"Seniors",O12199&gt;=35,"Adult",O12199&gt;=20,"Young Adult",O12199&gt;=13,"Teenager")</f>
        <v>Adult</v>
      </c>
      <c r="R12199" t="str" cm="1">
        <f t="array" ref="R12199">_xlfn.IFS(E12199&gt;=2500,"Convinced seekers",E12199&gt;=1501,"Brand seekers",E12199&gt;=0,"Casual buyers")</f>
        <v>Convinced seekers</v>
      </c>
    </row>
    <row r="12200" spans="1:18" x14ac:dyDescent="0.3">
      <c r="A12200">
        <v>22200</v>
      </c>
      <c r="B12200" t="s">
        <v>450</v>
      </c>
      <c r="C12200" t="s">
        <v>407</v>
      </c>
      <c r="D12200" t="s">
        <v>367</v>
      </c>
      <c r="E12200" s="6">
        <v>3953.9884000000002</v>
      </c>
      <c r="F12200" s="7">
        <v>40976</v>
      </c>
      <c r="G12200" t="s">
        <v>20</v>
      </c>
      <c r="H12200" s="7">
        <v>23213</v>
      </c>
      <c r="I12200" t="s">
        <v>493</v>
      </c>
      <c r="J12200" t="s">
        <v>39</v>
      </c>
      <c r="K12200" t="str">
        <f t="shared" si="1143"/>
        <v>Phillip Malhotra</v>
      </c>
      <c r="L12200">
        <f t="shared" ca="1" si="1141"/>
        <v>12</v>
      </c>
      <c r="M12200" t="str">
        <f t="shared" si="1144"/>
        <v>Thursday</v>
      </c>
      <c r="N12200">
        <f t="shared" ca="1" si="1145"/>
        <v>61</v>
      </c>
      <c r="O12200">
        <f t="shared" ca="1" si="1142"/>
        <v>49</v>
      </c>
      <c r="P12200" t="str">
        <f t="shared" si="1146"/>
        <v>Sunday</v>
      </c>
      <c r="Q12200" t="str" cm="1">
        <f t="array" aca="1" ref="Q12200" ca="1">_xlfn.IFS(O12200&gt;=65,"Elderly",O12200&gt;=50,"Seniors",O12200&gt;=35,"Adult",O12200&gt;=20,"Young Adult",O12200&gt;=13,"Teenager")</f>
        <v>Adult</v>
      </c>
      <c r="R12200" t="str" cm="1">
        <f t="array" ref="R12200">_xlfn.IFS(E12200&gt;=2500,"Convinced seekers",E12200&gt;=1501,"Brand seekers",E12200&gt;=0,"Casual buyers")</f>
        <v>Convinced seekers</v>
      </c>
    </row>
    <row r="12201" spans="1:18" x14ac:dyDescent="0.3">
      <c r="A12201">
        <v>22201</v>
      </c>
      <c r="B12201" t="s">
        <v>450</v>
      </c>
      <c r="C12201" t="s">
        <v>407</v>
      </c>
      <c r="D12201" t="s">
        <v>367</v>
      </c>
      <c r="E12201" s="6">
        <v>772.50360000000001</v>
      </c>
      <c r="F12201" s="7">
        <v>40985</v>
      </c>
      <c r="G12201" t="s">
        <v>55</v>
      </c>
      <c r="H12201" s="7">
        <v>14468</v>
      </c>
      <c r="I12201" t="s">
        <v>649</v>
      </c>
      <c r="J12201" t="s">
        <v>145</v>
      </c>
      <c r="K12201" t="str">
        <f t="shared" si="1143"/>
        <v>David Walker</v>
      </c>
      <c r="L12201">
        <f t="shared" ca="1" si="1141"/>
        <v>12</v>
      </c>
      <c r="M12201" t="str">
        <f t="shared" si="1144"/>
        <v>Saturday</v>
      </c>
      <c r="N12201">
        <f t="shared" ca="1" si="1145"/>
        <v>85</v>
      </c>
      <c r="O12201">
        <f t="shared" ca="1" si="1142"/>
        <v>73</v>
      </c>
      <c r="P12201" t="str">
        <f t="shared" si="1146"/>
        <v>Friday</v>
      </c>
      <c r="Q12201" t="str" cm="1">
        <f t="array" aca="1" ref="Q12201" ca="1">_xlfn.IFS(O12201&gt;=65,"Elderly",O12201&gt;=50,"Seniors",O12201&gt;=35,"Adult",O12201&gt;=20,"Young Adult",O12201&gt;=13,"Teenager")</f>
        <v>Elderly</v>
      </c>
      <c r="R12201" t="str" cm="1">
        <f t="array" ref="R12201">_xlfn.IFS(E12201&gt;=2500,"Convinced seekers",E12201&gt;=1501,"Brand seekers",E12201&gt;=0,"Casual buyers")</f>
        <v>Casual buyers</v>
      </c>
    </row>
    <row r="12202" spans="1:18" x14ac:dyDescent="0.3">
      <c r="A12202">
        <v>22202</v>
      </c>
      <c r="B12202" t="s">
        <v>450</v>
      </c>
      <c r="C12202" t="s">
        <v>407</v>
      </c>
      <c r="D12202" t="s">
        <v>367</v>
      </c>
      <c r="E12202" s="6">
        <v>3953.9884000000002</v>
      </c>
      <c r="F12202" s="7">
        <v>40987</v>
      </c>
      <c r="G12202" t="s">
        <v>75</v>
      </c>
      <c r="H12202" s="7">
        <v>24945</v>
      </c>
      <c r="I12202" t="s">
        <v>521</v>
      </c>
      <c r="J12202" t="s">
        <v>167</v>
      </c>
      <c r="K12202" t="str">
        <f t="shared" si="1143"/>
        <v>Pedro Rana</v>
      </c>
      <c r="L12202">
        <f t="shared" ca="1" si="1141"/>
        <v>12</v>
      </c>
      <c r="M12202" t="str">
        <f t="shared" si="1144"/>
        <v>Monday</v>
      </c>
      <c r="N12202">
        <f t="shared" ca="1" si="1145"/>
        <v>56</v>
      </c>
      <c r="O12202">
        <f t="shared" ca="1" si="1142"/>
        <v>44</v>
      </c>
      <c r="P12202" t="str">
        <f t="shared" si="1146"/>
        <v>Wednesday</v>
      </c>
      <c r="Q12202" t="str" cm="1">
        <f t="array" aca="1" ref="Q12202" ca="1">_xlfn.IFS(O12202&gt;=65,"Elderly",O12202&gt;=50,"Seniors",O12202&gt;=35,"Adult",O12202&gt;=20,"Young Adult",O12202&gt;=13,"Teenager")</f>
        <v>Adult</v>
      </c>
      <c r="R12202" t="str" cm="1">
        <f t="array" ref="R12202">_xlfn.IFS(E12202&gt;=2500,"Convinced seekers",E12202&gt;=1501,"Brand seekers",E12202&gt;=0,"Casual buyers")</f>
        <v>Convinced seekers</v>
      </c>
    </row>
    <row r="12203" spans="1:18" x14ac:dyDescent="0.3">
      <c r="A12203">
        <v>22203</v>
      </c>
      <c r="B12203" t="s">
        <v>450</v>
      </c>
      <c r="C12203" t="s">
        <v>407</v>
      </c>
      <c r="D12203" t="s">
        <v>367</v>
      </c>
      <c r="E12203" s="6">
        <v>3953.9884000000002</v>
      </c>
      <c r="F12203" s="7">
        <v>40992</v>
      </c>
      <c r="G12203" t="s">
        <v>20</v>
      </c>
      <c r="H12203" s="7">
        <v>24616</v>
      </c>
      <c r="I12203" t="s">
        <v>659</v>
      </c>
      <c r="J12203" t="s">
        <v>227</v>
      </c>
      <c r="K12203" t="str">
        <f t="shared" si="1143"/>
        <v>Derek Yuan</v>
      </c>
      <c r="L12203">
        <f t="shared" ca="1" si="1141"/>
        <v>12</v>
      </c>
      <c r="M12203" t="str">
        <f t="shared" si="1144"/>
        <v>Saturday</v>
      </c>
      <c r="N12203">
        <f t="shared" ca="1" si="1145"/>
        <v>57</v>
      </c>
      <c r="O12203">
        <f t="shared" ca="1" si="1142"/>
        <v>45</v>
      </c>
      <c r="P12203" t="str">
        <f t="shared" si="1146"/>
        <v>Wednesday</v>
      </c>
      <c r="Q12203" t="str" cm="1">
        <f t="array" aca="1" ref="Q12203" ca="1">_xlfn.IFS(O12203&gt;=65,"Elderly",O12203&gt;=50,"Seniors",O12203&gt;=35,"Adult",O12203&gt;=20,"Young Adult",O12203&gt;=13,"Teenager")</f>
        <v>Adult</v>
      </c>
      <c r="R12203" t="str" cm="1">
        <f t="array" ref="R12203">_xlfn.IFS(E12203&gt;=2500,"Convinced seekers",E12203&gt;=1501,"Brand seekers",E12203&gt;=0,"Casual buyers")</f>
        <v>Convinced seekers</v>
      </c>
    </row>
    <row r="12204" spans="1:18" x14ac:dyDescent="0.3">
      <c r="A12204">
        <v>22204</v>
      </c>
      <c r="B12204" t="s">
        <v>450</v>
      </c>
      <c r="C12204" t="s">
        <v>407</v>
      </c>
      <c r="D12204" t="s">
        <v>367</v>
      </c>
      <c r="E12204" s="6">
        <v>3953.9884000000002</v>
      </c>
      <c r="F12204" s="7">
        <v>41010</v>
      </c>
      <c r="G12204" t="s">
        <v>55</v>
      </c>
      <c r="H12204" s="7">
        <v>21750</v>
      </c>
      <c r="I12204" t="s">
        <v>586</v>
      </c>
      <c r="J12204" t="s">
        <v>343</v>
      </c>
      <c r="K12204" t="str">
        <f t="shared" si="1143"/>
        <v>Trevor Patterson</v>
      </c>
      <c r="L12204">
        <f t="shared" ca="1" si="1141"/>
        <v>12</v>
      </c>
      <c r="M12204" t="str">
        <f t="shared" si="1144"/>
        <v>Wednesday</v>
      </c>
      <c r="N12204">
        <f t="shared" ca="1" si="1145"/>
        <v>65</v>
      </c>
      <c r="O12204">
        <f t="shared" ca="1" si="1142"/>
        <v>53</v>
      </c>
      <c r="P12204" t="str">
        <f t="shared" si="1146"/>
        <v>Sunday</v>
      </c>
      <c r="Q12204" t="str" cm="1">
        <f t="array" aca="1" ref="Q12204" ca="1">_xlfn.IFS(O12204&gt;=65,"Elderly",O12204&gt;=50,"Seniors",O12204&gt;=35,"Adult",O12204&gt;=20,"Young Adult",O12204&gt;=13,"Teenager")</f>
        <v>Seniors</v>
      </c>
      <c r="R12204" t="str" cm="1">
        <f t="array" ref="R12204">_xlfn.IFS(E12204&gt;=2500,"Convinced seekers",E12204&gt;=1501,"Brand seekers",E12204&gt;=0,"Casual buyers")</f>
        <v>Convinced seekers</v>
      </c>
    </row>
    <row r="12205" spans="1:18" x14ac:dyDescent="0.3">
      <c r="A12205">
        <v>22205</v>
      </c>
      <c r="B12205" t="s">
        <v>450</v>
      </c>
      <c r="C12205" t="s">
        <v>407</v>
      </c>
      <c r="D12205" t="s">
        <v>367</v>
      </c>
      <c r="E12205" s="6">
        <v>3953.9884000000002</v>
      </c>
      <c r="F12205" s="7">
        <v>41029</v>
      </c>
      <c r="G12205" t="s">
        <v>55</v>
      </c>
      <c r="H12205" s="7">
        <v>17414</v>
      </c>
      <c r="I12205" t="s">
        <v>386</v>
      </c>
      <c r="J12205" t="s">
        <v>262</v>
      </c>
      <c r="K12205" t="str">
        <f t="shared" si="1143"/>
        <v>Miguel Price</v>
      </c>
      <c r="L12205">
        <f t="shared" ca="1" si="1141"/>
        <v>12</v>
      </c>
      <c r="M12205" t="str">
        <f t="shared" si="1144"/>
        <v>Monday</v>
      </c>
      <c r="N12205">
        <f t="shared" ca="1" si="1145"/>
        <v>77</v>
      </c>
      <c r="O12205">
        <f t="shared" ca="1" si="1142"/>
        <v>65</v>
      </c>
      <c r="P12205" t="str">
        <f t="shared" si="1146"/>
        <v>Thursday</v>
      </c>
      <c r="Q12205" t="str" cm="1">
        <f t="array" aca="1" ref="Q12205" ca="1">_xlfn.IFS(O12205&gt;=65,"Elderly",O12205&gt;=50,"Seniors",O12205&gt;=35,"Adult",O12205&gt;=20,"Young Adult",O12205&gt;=13,"Teenager")</f>
        <v>Elderly</v>
      </c>
      <c r="R12205" t="str" cm="1">
        <f t="array" ref="R12205">_xlfn.IFS(E12205&gt;=2500,"Convinced seekers",E12205&gt;=1501,"Brand seekers",E12205&gt;=0,"Casual buyers")</f>
        <v>Convinced seekers</v>
      </c>
    </row>
    <row r="12206" spans="1:18" x14ac:dyDescent="0.3">
      <c r="A12206">
        <v>22206</v>
      </c>
      <c r="B12206" t="s">
        <v>450</v>
      </c>
      <c r="C12206" t="s">
        <v>407</v>
      </c>
      <c r="D12206" t="s">
        <v>367</v>
      </c>
      <c r="E12206" s="6">
        <v>3953.9884000000002</v>
      </c>
      <c r="F12206" s="7">
        <v>41035</v>
      </c>
      <c r="G12206" t="s">
        <v>52</v>
      </c>
      <c r="H12206" s="7">
        <v>23342</v>
      </c>
      <c r="I12206" t="s">
        <v>545</v>
      </c>
      <c r="J12206" t="s">
        <v>223</v>
      </c>
      <c r="K12206" t="str">
        <f t="shared" si="1143"/>
        <v>Aidan Barnes</v>
      </c>
      <c r="L12206">
        <f t="shared" ca="1" si="1141"/>
        <v>12</v>
      </c>
      <c r="M12206" t="str">
        <f t="shared" si="1144"/>
        <v>Sunday</v>
      </c>
      <c r="N12206">
        <f t="shared" ca="1" si="1145"/>
        <v>60</v>
      </c>
      <c r="O12206">
        <f t="shared" ca="1" si="1142"/>
        <v>48</v>
      </c>
      <c r="P12206" t="str">
        <f t="shared" si="1146"/>
        <v>Wednesday</v>
      </c>
      <c r="Q12206" t="str" cm="1">
        <f t="array" aca="1" ref="Q12206" ca="1">_xlfn.IFS(O12206&gt;=65,"Elderly",O12206&gt;=50,"Seniors",O12206&gt;=35,"Adult",O12206&gt;=20,"Young Adult",O12206&gt;=13,"Teenager")</f>
        <v>Adult</v>
      </c>
      <c r="R12206" t="str" cm="1">
        <f t="array" ref="R12206">_xlfn.IFS(E12206&gt;=2500,"Convinced seekers",E12206&gt;=1501,"Brand seekers",E12206&gt;=0,"Casual buyers")</f>
        <v>Convinced seekers</v>
      </c>
    </row>
    <row r="12207" spans="1:18" x14ac:dyDescent="0.3">
      <c r="A12207">
        <v>22207</v>
      </c>
      <c r="B12207" t="s">
        <v>450</v>
      </c>
      <c r="C12207" t="s">
        <v>407</v>
      </c>
      <c r="D12207" t="s">
        <v>367</v>
      </c>
      <c r="E12207" s="6">
        <v>3953.9884000000002</v>
      </c>
      <c r="F12207" s="7">
        <v>41046</v>
      </c>
      <c r="G12207" t="s">
        <v>55</v>
      </c>
      <c r="H12207" s="7">
        <v>19890</v>
      </c>
      <c r="I12207" t="s">
        <v>386</v>
      </c>
      <c r="J12207" t="s">
        <v>343</v>
      </c>
      <c r="K12207" t="str">
        <f t="shared" si="1143"/>
        <v>Miguel Patterson</v>
      </c>
      <c r="L12207">
        <f t="shared" ca="1" si="1141"/>
        <v>12</v>
      </c>
      <c r="M12207" t="str">
        <f t="shared" si="1144"/>
        <v>Thursday</v>
      </c>
      <c r="N12207">
        <f t="shared" ca="1" si="1145"/>
        <v>70</v>
      </c>
      <c r="O12207">
        <f t="shared" ca="1" si="1142"/>
        <v>58</v>
      </c>
      <c r="P12207" t="str">
        <f t="shared" si="1146"/>
        <v>Tuesday</v>
      </c>
      <c r="Q12207" t="str" cm="1">
        <f t="array" aca="1" ref="Q12207" ca="1">_xlfn.IFS(O12207&gt;=65,"Elderly",O12207&gt;=50,"Seniors",O12207&gt;=35,"Adult",O12207&gt;=20,"Young Adult",O12207&gt;=13,"Teenager")</f>
        <v>Seniors</v>
      </c>
      <c r="R12207" t="str" cm="1">
        <f t="array" ref="R12207">_xlfn.IFS(E12207&gt;=2500,"Convinced seekers",E12207&gt;=1501,"Brand seekers",E12207&gt;=0,"Casual buyers")</f>
        <v>Convinced seekers</v>
      </c>
    </row>
    <row r="12208" spans="1:18" x14ac:dyDescent="0.3">
      <c r="A12208">
        <v>22208</v>
      </c>
      <c r="B12208" t="s">
        <v>450</v>
      </c>
      <c r="C12208" t="s">
        <v>407</v>
      </c>
      <c r="D12208" t="s">
        <v>367</v>
      </c>
      <c r="E12208" s="6">
        <v>3953.9884000000002</v>
      </c>
      <c r="F12208" s="7">
        <v>41054</v>
      </c>
      <c r="G12208" t="s">
        <v>55</v>
      </c>
      <c r="H12208" s="7">
        <v>18012</v>
      </c>
      <c r="I12208" t="s">
        <v>463</v>
      </c>
      <c r="J12208" t="s">
        <v>285</v>
      </c>
      <c r="K12208" t="str">
        <f t="shared" si="1143"/>
        <v>Jon Sun</v>
      </c>
      <c r="L12208">
        <f t="shared" ca="1" si="1141"/>
        <v>12</v>
      </c>
      <c r="M12208" t="str">
        <f t="shared" si="1144"/>
        <v>Friday</v>
      </c>
      <c r="N12208">
        <f t="shared" ca="1" si="1145"/>
        <v>75</v>
      </c>
      <c r="O12208">
        <f t="shared" ca="1" si="1142"/>
        <v>63</v>
      </c>
      <c r="P12208" t="str">
        <f t="shared" si="1146"/>
        <v>Sunday</v>
      </c>
      <c r="Q12208" t="str" cm="1">
        <f t="array" aca="1" ref="Q12208" ca="1">_xlfn.IFS(O12208&gt;=65,"Elderly",O12208&gt;=50,"Seniors",O12208&gt;=35,"Adult",O12208&gt;=20,"Young Adult",O12208&gt;=13,"Teenager")</f>
        <v>Seniors</v>
      </c>
      <c r="R12208" t="str" cm="1">
        <f t="array" ref="R12208">_xlfn.IFS(E12208&gt;=2500,"Convinced seekers",E12208&gt;=1501,"Brand seekers",E12208&gt;=0,"Casual buyers")</f>
        <v>Convinced seekers</v>
      </c>
    </row>
    <row r="12209" spans="1:18" x14ac:dyDescent="0.3">
      <c r="A12209">
        <v>22209</v>
      </c>
      <c r="B12209" t="s">
        <v>450</v>
      </c>
      <c r="C12209" t="s">
        <v>407</v>
      </c>
      <c r="D12209" t="s">
        <v>367</v>
      </c>
      <c r="E12209" s="6">
        <v>2410.6266000000001</v>
      </c>
      <c r="F12209" s="7">
        <v>41061</v>
      </c>
      <c r="G12209" t="s">
        <v>28</v>
      </c>
      <c r="H12209" s="7">
        <v>17249</v>
      </c>
      <c r="I12209" t="s">
        <v>582</v>
      </c>
      <c r="J12209" t="s">
        <v>271</v>
      </c>
      <c r="K12209" t="str">
        <f t="shared" si="1143"/>
        <v>Devin Reed</v>
      </c>
      <c r="L12209">
        <f t="shared" ca="1" si="1141"/>
        <v>12</v>
      </c>
      <c r="M12209" t="str">
        <f t="shared" si="1144"/>
        <v>Friday</v>
      </c>
      <c r="N12209">
        <f t="shared" ca="1" si="1145"/>
        <v>77</v>
      </c>
      <c r="O12209">
        <f t="shared" ca="1" si="1142"/>
        <v>65</v>
      </c>
      <c r="P12209" t="str">
        <f t="shared" si="1146"/>
        <v>Sunday</v>
      </c>
      <c r="Q12209" t="str" cm="1">
        <f t="array" aca="1" ref="Q12209" ca="1">_xlfn.IFS(O12209&gt;=65,"Elderly",O12209&gt;=50,"Seniors",O12209&gt;=35,"Adult",O12209&gt;=20,"Young Adult",O12209&gt;=13,"Teenager")</f>
        <v>Elderly</v>
      </c>
      <c r="R12209" t="str" cm="1">
        <f t="array" ref="R12209">_xlfn.IFS(E12209&gt;=2500,"Convinced seekers",E12209&gt;=1501,"Brand seekers",E12209&gt;=0,"Casual buyers")</f>
        <v>Brand seekers</v>
      </c>
    </row>
    <row r="12210" spans="1:18" x14ac:dyDescent="0.3">
      <c r="A12210">
        <v>22210</v>
      </c>
      <c r="B12210" t="s">
        <v>450</v>
      </c>
      <c r="C12210" t="s">
        <v>407</v>
      </c>
      <c r="D12210" t="s">
        <v>367</v>
      </c>
      <c r="E12210" s="6">
        <v>1105.4834000000001</v>
      </c>
      <c r="F12210" s="7">
        <v>41077</v>
      </c>
      <c r="G12210" t="s">
        <v>52</v>
      </c>
      <c r="H12210" s="7">
        <v>24917</v>
      </c>
      <c r="I12210" t="s">
        <v>589</v>
      </c>
      <c r="J12210" t="s">
        <v>64</v>
      </c>
      <c r="K12210" t="str">
        <f t="shared" si="1143"/>
        <v>Seth Griffin</v>
      </c>
      <c r="L12210">
        <f t="shared" ca="1" si="1141"/>
        <v>12</v>
      </c>
      <c r="M12210" t="str">
        <f t="shared" si="1144"/>
        <v>Sunday</v>
      </c>
      <c r="N12210">
        <f t="shared" ca="1" si="1145"/>
        <v>56</v>
      </c>
      <c r="O12210">
        <f t="shared" ca="1" si="1142"/>
        <v>44</v>
      </c>
      <c r="P12210" t="str">
        <f t="shared" si="1146"/>
        <v>Wednesday</v>
      </c>
      <c r="Q12210" t="str" cm="1">
        <f t="array" aca="1" ref="Q12210" ca="1">_xlfn.IFS(O12210&gt;=65,"Elderly",O12210&gt;=50,"Seniors",O12210&gt;=35,"Adult",O12210&gt;=20,"Young Adult",O12210&gt;=13,"Teenager")</f>
        <v>Adult</v>
      </c>
      <c r="R12210" t="str" cm="1">
        <f t="array" ref="R12210">_xlfn.IFS(E12210&gt;=2500,"Convinced seekers",E12210&gt;=1501,"Brand seekers",E12210&gt;=0,"Casual buyers")</f>
        <v>Casual buyers</v>
      </c>
    </row>
    <row r="12211" spans="1:18" x14ac:dyDescent="0.3">
      <c r="A12211">
        <v>22211</v>
      </c>
      <c r="B12211" t="s">
        <v>450</v>
      </c>
      <c r="C12211" t="s">
        <v>407</v>
      </c>
      <c r="D12211" t="s">
        <v>367</v>
      </c>
      <c r="E12211" s="6">
        <v>2410.6266000000001</v>
      </c>
      <c r="F12211" s="7">
        <v>41078</v>
      </c>
      <c r="G12211" t="s">
        <v>55</v>
      </c>
      <c r="H12211" s="7">
        <v>25105</v>
      </c>
      <c r="I12211" t="s">
        <v>500</v>
      </c>
      <c r="J12211" t="s">
        <v>327</v>
      </c>
      <c r="K12211" t="str">
        <f t="shared" si="1143"/>
        <v>Richard Wood</v>
      </c>
      <c r="L12211">
        <f t="shared" ca="1" si="1141"/>
        <v>12</v>
      </c>
      <c r="M12211" t="str">
        <f t="shared" si="1144"/>
        <v>Monday</v>
      </c>
      <c r="N12211">
        <f t="shared" ca="1" si="1145"/>
        <v>56</v>
      </c>
      <c r="O12211">
        <f t="shared" ca="1" si="1142"/>
        <v>44</v>
      </c>
      <c r="P12211" t="str">
        <f t="shared" si="1146"/>
        <v>Tuesday</v>
      </c>
      <c r="Q12211" t="str" cm="1">
        <f t="array" aca="1" ref="Q12211" ca="1">_xlfn.IFS(O12211&gt;=65,"Elderly",O12211&gt;=50,"Seniors",O12211&gt;=35,"Adult",O12211&gt;=20,"Young Adult",O12211&gt;=13,"Teenager")</f>
        <v>Adult</v>
      </c>
      <c r="R12211" t="str" cm="1">
        <f t="array" ref="R12211">_xlfn.IFS(E12211&gt;=2500,"Convinced seekers",E12211&gt;=1501,"Brand seekers",E12211&gt;=0,"Casual buyers")</f>
        <v>Brand seekers</v>
      </c>
    </row>
    <row r="12212" spans="1:18" x14ac:dyDescent="0.3">
      <c r="A12212">
        <v>22212</v>
      </c>
      <c r="B12212" t="s">
        <v>450</v>
      </c>
      <c r="C12212" t="s">
        <v>407</v>
      </c>
      <c r="D12212" t="s">
        <v>367</v>
      </c>
      <c r="E12212" s="6">
        <v>1105.4834000000001</v>
      </c>
      <c r="F12212" s="7">
        <v>41090</v>
      </c>
      <c r="G12212" t="s">
        <v>52</v>
      </c>
      <c r="H12212" s="7">
        <v>25212</v>
      </c>
      <c r="I12212" t="s">
        <v>583</v>
      </c>
      <c r="J12212" t="s">
        <v>350</v>
      </c>
      <c r="K12212" t="str">
        <f t="shared" si="1143"/>
        <v>Charles James</v>
      </c>
      <c r="L12212">
        <f t="shared" ca="1" si="1141"/>
        <v>12</v>
      </c>
      <c r="M12212" t="str">
        <f t="shared" si="1144"/>
        <v>Saturday</v>
      </c>
      <c r="N12212">
        <f t="shared" ca="1" si="1145"/>
        <v>55</v>
      </c>
      <c r="O12212">
        <f t="shared" ca="1" si="1142"/>
        <v>43</v>
      </c>
      <c r="P12212" t="str">
        <f t="shared" si="1146"/>
        <v>Thursday</v>
      </c>
      <c r="Q12212" t="str" cm="1">
        <f t="array" aca="1" ref="Q12212" ca="1">_xlfn.IFS(O12212&gt;=65,"Elderly",O12212&gt;=50,"Seniors",O12212&gt;=35,"Adult",O12212&gt;=20,"Young Adult",O12212&gt;=13,"Teenager")</f>
        <v>Adult</v>
      </c>
      <c r="R12212" t="str" cm="1">
        <f t="array" ref="R12212">_xlfn.IFS(E12212&gt;=2500,"Convinced seekers",E12212&gt;=1501,"Brand seekers",E12212&gt;=0,"Casual buyers")</f>
        <v>Casual buyers</v>
      </c>
    </row>
    <row r="12213" spans="1:18" x14ac:dyDescent="0.3">
      <c r="A12213">
        <v>22213</v>
      </c>
      <c r="B12213" t="s">
        <v>450</v>
      </c>
      <c r="C12213" t="s">
        <v>407</v>
      </c>
      <c r="D12213" t="s">
        <v>367</v>
      </c>
      <c r="E12213" s="6">
        <v>865.20399999999995</v>
      </c>
      <c r="F12213" s="7">
        <v>41091</v>
      </c>
      <c r="G12213" t="s">
        <v>75</v>
      </c>
      <c r="H12213" s="7">
        <v>26349</v>
      </c>
      <c r="I12213" t="s">
        <v>637</v>
      </c>
      <c r="J12213" t="s">
        <v>206</v>
      </c>
      <c r="K12213" t="str">
        <f t="shared" si="1143"/>
        <v>Xavier Sanchez</v>
      </c>
      <c r="L12213">
        <f t="shared" ca="1" si="1141"/>
        <v>12</v>
      </c>
      <c r="M12213" t="str">
        <f t="shared" si="1144"/>
        <v>Sunday</v>
      </c>
      <c r="N12213">
        <f t="shared" ca="1" si="1145"/>
        <v>52</v>
      </c>
      <c r="O12213">
        <f t="shared" ca="1" si="1142"/>
        <v>40</v>
      </c>
      <c r="P12213" t="str">
        <f t="shared" si="1146"/>
        <v>Sunday</v>
      </c>
      <c r="Q12213" t="str" cm="1">
        <f t="array" aca="1" ref="Q12213" ca="1">_xlfn.IFS(O12213&gt;=65,"Elderly",O12213&gt;=50,"Seniors",O12213&gt;=35,"Adult",O12213&gt;=20,"Young Adult",O12213&gt;=13,"Teenager")</f>
        <v>Adult</v>
      </c>
      <c r="R12213" t="str" cm="1">
        <f t="array" ref="R12213">_xlfn.IFS(E12213&gt;=2500,"Convinced seekers",E12213&gt;=1501,"Brand seekers",E12213&gt;=0,"Casual buyers")</f>
        <v>Casual buyers</v>
      </c>
    </row>
    <row r="12214" spans="1:18" x14ac:dyDescent="0.3">
      <c r="A12214">
        <v>22214</v>
      </c>
      <c r="B12214" t="s">
        <v>450</v>
      </c>
      <c r="C12214" t="s">
        <v>407</v>
      </c>
      <c r="D12214" t="s">
        <v>367</v>
      </c>
      <c r="E12214" s="6">
        <v>2410.6266000000001</v>
      </c>
      <c r="F12214" s="7">
        <v>41092</v>
      </c>
      <c r="G12214" t="s">
        <v>84</v>
      </c>
      <c r="H12214" s="7">
        <v>20244</v>
      </c>
      <c r="I12214" t="s">
        <v>647</v>
      </c>
      <c r="J12214" t="s">
        <v>202</v>
      </c>
      <c r="K12214" t="str">
        <f t="shared" si="1143"/>
        <v>Sean Gonzalez</v>
      </c>
      <c r="L12214">
        <f t="shared" ca="1" si="1141"/>
        <v>12</v>
      </c>
      <c r="M12214" t="str">
        <f t="shared" si="1144"/>
        <v>Monday</v>
      </c>
      <c r="N12214">
        <f t="shared" ca="1" si="1145"/>
        <v>69</v>
      </c>
      <c r="O12214">
        <f t="shared" ca="1" si="1142"/>
        <v>57</v>
      </c>
      <c r="P12214" t="str">
        <f t="shared" si="1146"/>
        <v>Saturday</v>
      </c>
      <c r="Q12214" t="str" cm="1">
        <f t="array" aca="1" ref="Q12214" ca="1">_xlfn.IFS(O12214&gt;=65,"Elderly",O12214&gt;=50,"Seniors",O12214&gt;=35,"Adult",O12214&gt;=20,"Young Adult",O12214&gt;=13,"Teenager")</f>
        <v>Seniors</v>
      </c>
      <c r="R12214" t="str" cm="1">
        <f t="array" ref="R12214">_xlfn.IFS(E12214&gt;=2500,"Convinced seekers",E12214&gt;=1501,"Brand seekers",E12214&gt;=0,"Casual buyers")</f>
        <v>Brand seekers</v>
      </c>
    </row>
    <row r="12215" spans="1:18" x14ac:dyDescent="0.3">
      <c r="A12215">
        <v>22215</v>
      </c>
      <c r="B12215" t="s">
        <v>450</v>
      </c>
      <c r="C12215" t="s">
        <v>407</v>
      </c>
      <c r="D12215" t="s">
        <v>367</v>
      </c>
      <c r="E12215" s="6">
        <v>1105.4834000000001</v>
      </c>
      <c r="F12215" s="7">
        <v>41103</v>
      </c>
      <c r="G12215" t="s">
        <v>52</v>
      </c>
      <c r="H12215" s="7">
        <v>20409</v>
      </c>
      <c r="I12215" t="s">
        <v>598</v>
      </c>
      <c r="J12215" t="s">
        <v>350</v>
      </c>
      <c r="K12215" t="str">
        <f t="shared" si="1143"/>
        <v>Cody James</v>
      </c>
      <c r="L12215">
        <f t="shared" ca="1" si="1141"/>
        <v>12</v>
      </c>
      <c r="M12215" t="str">
        <f t="shared" si="1144"/>
        <v>Friday</v>
      </c>
      <c r="N12215">
        <f t="shared" ca="1" si="1145"/>
        <v>68</v>
      </c>
      <c r="O12215">
        <f t="shared" ca="1" si="1142"/>
        <v>56</v>
      </c>
      <c r="P12215" t="str">
        <f t="shared" si="1146"/>
        <v>Wednesday</v>
      </c>
      <c r="Q12215" t="str" cm="1">
        <f t="array" aca="1" ref="Q12215" ca="1">_xlfn.IFS(O12215&gt;=65,"Elderly",O12215&gt;=50,"Seniors",O12215&gt;=35,"Adult",O12215&gt;=20,"Young Adult",O12215&gt;=13,"Teenager")</f>
        <v>Seniors</v>
      </c>
      <c r="R12215" t="str" cm="1">
        <f t="array" ref="R12215">_xlfn.IFS(E12215&gt;=2500,"Convinced seekers",E12215&gt;=1501,"Brand seekers",E12215&gt;=0,"Casual buyers")</f>
        <v>Casual buyers</v>
      </c>
    </row>
    <row r="12216" spans="1:18" x14ac:dyDescent="0.3">
      <c r="A12216">
        <v>22216</v>
      </c>
      <c r="B12216" t="s">
        <v>450</v>
      </c>
      <c r="C12216" t="s">
        <v>407</v>
      </c>
      <c r="D12216" t="s">
        <v>367</v>
      </c>
      <c r="E12216" s="6">
        <v>2699.9018000000001</v>
      </c>
      <c r="F12216" s="7">
        <v>41103</v>
      </c>
      <c r="G12216" t="s">
        <v>75</v>
      </c>
      <c r="H12216" s="7">
        <v>17218</v>
      </c>
      <c r="I12216" t="s">
        <v>660</v>
      </c>
      <c r="J12216" t="s">
        <v>228</v>
      </c>
      <c r="K12216" t="str">
        <f t="shared" si="1143"/>
        <v>Gavin Jenkins</v>
      </c>
      <c r="L12216">
        <f t="shared" ca="1" si="1141"/>
        <v>12</v>
      </c>
      <c r="M12216" t="str">
        <f t="shared" si="1144"/>
        <v>Friday</v>
      </c>
      <c r="N12216">
        <f t="shared" ca="1" si="1145"/>
        <v>77</v>
      </c>
      <c r="O12216">
        <f t="shared" ca="1" si="1142"/>
        <v>65</v>
      </c>
      <c r="P12216" t="str">
        <f t="shared" si="1146"/>
        <v>Thursday</v>
      </c>
      <c r="Q12216" t="str" cm="1">
        <f t="array" aca="1" ref="Q12216" ca="1">_xlfn.IFS(O12216&gt;=65,"Elderly",O12216&gt;=50,"Seniors",O12216&gt;=35,"Adult",O12216&gt;=20,"Young Adult",O12216&gt;=13,"Teenager")</f>
        <v>Elderly</v>
      </c>
      <c r="R12216" t="str" cm="1">
        <f t="array" ref="R12216">_xlfn.IFS(E12216&gt;=2500,"Convinced seekers",E12216&gt;=1501,"Brand seekers",E12216&gt;=0,"Casual buyers")</f>
        <v>Convinced seekers</v>
      </c>
    </row>
    <row r="12217" spans="1:18" x14ac:dyDescent="0.3">
      <c r="A12217">
        <v>22217</v>
      </c>
      <c r="B12217" t="s">
        <v>450</v>
      </c>
      <c r="C12217" t="s">
        <v>407</v>
      </c>
      <c r="D12217" t="s">
        <v>367</v>
      </c>
      <c r="E12217" s="6">
        <v>865.20399999999995</v>
      </c>
      <c r="F12217" s="7">
        <v>41116</v>
      </c>
      <c r="G12217" t="s">
        <v>75</v>
      </c>
      <c r="H12217" s="7">
        <v>17092</v>
      </c>
      <c r="I12217" t="s">
        <v>500</v>
      </c>
      <c r="J12217" t="s">
        <v>206</v>
      </c>
      <c r="K12217" t="str">
        <f t="shared" si="1143"/>
        <v>Richard Sanchez</v>
      </c>
      <c r="L12217">
        <f t="shared" ca="1" si="1141"/>
        <v>12</v>
      </c>
      <c r="M12217" t="str">
        <f t="shared" si="1144"/>
        <v>Thursday</v>
      </c>
      <c r="N12217">
        <f t="shared" ca="1" si="1145"/>
        <v>78</v>
      </c>
      <c r="O12217">
        <f t="shared" ca="1" si="1142"/>
        <v>66</v>
      </c>
      <c r="P12217" t="str">
        <f t="shared" si="1146"/>
        <v>Thursday</v>
      </c>
      <c r="Q12217" t="str" cm="1">
        <f t="array" aca="1" ref="Q12217" ca="1">_xlfn.IFS(O12217&gt;=65,"Elderly",O12217&gt;=50,"Seniors",O12217&gt;=35,"Adult",O12217&gt;=20,"Young Adult",O12217&gt;=13,"Teenager")</f>
        <v>Elderly</v>
      </c>
      <c r="R12217" t="str" cm="1">
        <f t="array" ref="R12217">_xlfn.IFS(E12217&gt;=2500,"Convinced seekers",E12217&gt;=1501,"Brand seekers",E12217&gt;=0,"Casual buyers")</f>
        <v>Casual buyers</v>
      </c>
    </row>
    <row r="12218" spans="1:18" x14ac:dyDescent="0.3">
      <c r="A12218">
        <v>22218</v>
      </c>
      <c r="B12218" t="s">
        <v>450</v>
      </c>
      <c r="C12218" t="s">
        <v>407</v>
      </c>
      <c r="D12218" t="s">
        <v>367</v>
      </c>
      <c r="E12218" s="6">
        <v>2410.6266000000001</v>
      </c>
      <c r="F12218" s="7">
        <v>41170</v>
      </c>
      <c r="G12218" t="s">
        <v>52</v>
      </c>
      <c r="H12218" s="7">
        <v>19746</v>
      </c>
      <c r="I12218" t="s">
        <v>520</v>
      </c>
      <c r="J12218" t="s">
        <v>313</v>
      </c>
      <c r="K12218" t="str">
        <f t="shared" si="1143"/>
        <v>Dalton Long</v>
      </c>
      <c r="L12218">
        <f t="shared" ca="1" si="1141"/>
        <v>12</v>
      </c>
      <c r="M12218" t="str">
        <f t="shared" si="1144"/>
        <v>Tuesday</v>
      </c>
      <c r="N12218">
        <f t="shared" ca="1" si="1145"/>
        <v>70</v>
      </c>
      <c r="O12218">
        <f t="shared" ca="1" si="1142"/>
        <v>58</v>
      </c>
      <c r="P12218" t="str">
        <f t="shared" si="1146"/>
        <v>Friday</v>
      </c>
      <c r="Q12218" t="str" cm="1">
        <f t="array" aca="1" ref="Q12218" ca="1">_xlfn.IFS(O12218&gt;=65,"Elderly",O12218&gt;=50,"Seniors",O12218&gt;=35,"Adult",O12218&gt;=20,"Young Adult",O12218&gt;=13,"Teenager")</f>
        <v>Seniors</v>
      </c>
      <c r="R12218" t="str" cm="1">
        <f t="array" ref="R12218">_xlfn.IFS(E12218&gt;=2500,"Convinced seekers",E12218&gt;=1501,"Brand seekers",E12218&gt;=0,"Casual buyers")</f>
        <v>Brand seekers</v>
      </c>
    </row>
    <row r="12219" spans="1:18" x14ac:dyDescent="0.3">
      <c r="A12219">
        <v>22219</v>
      </c>
      <c r="B12219" t="s">
        <v>450</v>
      </c>
      <c r="C12219" t="s">
        <v>407</v>
      </c>
      <c r="D12219" t="s">
        <v>367</v>
      </c>
      <c r="E12219" s="6">
        <v>2699.9018000000001</v>
      </c>
      <c r="F12219" s="7">
        <v>41203</v>
      </c>
      <c r="G12219" t="s">
        <v>84</v>
      </c>
      <c r="H12219" s="7">
        <v>23226</v>
      </c>
      <c r="I12219" t="s">
        <v>576</v>
      </c>
      <c r="J12219" t="s">
        <v>284</v>
      </c>
      <c r="K12219" t="str">
        <f t="shared" si="1143"/>
        <v>Carlos Lopez</v>
      </c>
      <c r="L12219">
        <f t="shared" ca="1" si="1141"/>
        <v>12</v>
      </c>
      <c r="M12219" t="str">
        <f t="shared" si="1144"/>
        <v>Sunday</v>
      </c>
      <c r="N12219">
        <f t="shared" ca="1" si="1145"/>
        <v>61</v>
      </c>
      <c r="O12219">
        <f t="shared" ca="1" si="1142"/>
        <v>49</v>
      </c>
      <c r="P12219" t="str">
        <f t="shared" si="1146"/>
        <v>Saturday</v>
      </c>
      <c r="Q12219" t="str" cm="1">
        <f t="array" aca="1" ref="Q12219" ca="1">_xlfn.IFS(O12219&gt;=65,"Elderly",O12219&gt;=50,"Seniors",O12219&gt;=35,"Adult",O12219&gt;=20,"Young Adult",O12219&gt;=13,"Teenager")</f>
        <v>Adult</v>
      </c>
      <c r="R12219" t="str" cm="1">
        <f t="array" ref="R12219">_xlfn.IFS(E12219&gt;=2500,"Convinced seekers",E12219&gt;=1501,"Brand seekers",E12219&gt;=0,"Casual buyers")</f>
        <v>Convinced seekers</v>
      </c>
    </row>
    <row r="12220" spans="1:18" x14ac:dyDescent="0.3">
      <c r="A12220">
        <v>22220</v>
      </c>
      <c r="B12220" t="s">
        <v>450</v>
      </c>
      <c r="C12220" t="s">
        <v>407</v>
      </c>
      <c r="D12220" t="s">
        <v>367</v>
      </c>
      <c r="E12220" s="6">
        <v>2410.6266000000001</v>
      </c>
      <c r="F12220" s="7">
        <v>41206</v>
      </c>
      <c r="G12220" t="s">
        <v>75</v>
      </c>
      <c r="H12220" s="7">
        <v>17141</v>
      </c>
      <c r="I12220" t="s">
        <v>582</v>
      </c>
      <c r="J12220" t="s">
        <v>107</v>
      </c>
      <c r="K12220" t="str">
        <f t="shared" si="1143"/>
        <v>Devin Perry</v>
      </c>
      <c r="L12220">
        <f t="shared" ca="1" si="1141"/>
        <v>12</v>
      </c>
      <c r="M12220" t="str">
        <f t="shared" si="1144"/>
        <v>Wednesday</v>
      </c>
      <c r="N12220">
        <f t="shared" ca="1" si="1145"/>
        <v>77</v>
      </c>
      <c r="O12220">
        <f t="shared" ca="1" si="1142"/>
        <v>65</v>
      </c>
      <c r="P12220" t="str">
        <f t="shared" si="1146"/>
        <v>Thursday</v>
      </c>
      <c r="Q12220" t="str" cm="1">
        <f t="array" aca="1" ref="Q12220" ca="1">_xlfn.IFS(O12220&gt;=65,"Elderly",O12220&gt;=50,"Seniors",O12220&gt;=35,"Adult",O12220&gt;=20,"Young Adult",O12220&gt;=13,"Teenager")</f>
        <v>Elderly</v>
      </c>
      <c r="R12220" t="str" cm="1">
        <f t="array" ref="R12220">_xlfn.IFS(E12220&gt;=2500,"Convinced seekers",E12220&gt;=1501,"Brand seekers",E12220&gt;=0,"Casual buyers")</f>
        <v>Brand seekers</v>
      </c>
    </row>
    <row r="12221" spans="1:18" x14ac:dyDescent="0.3">
      <c r="A12221">
        <v>22221</v>
      </c>
      <c r="B12221" t="s">
        <v>450</v>
      </c>
      <c r="C12221" t="s">
        <v>407</v>
      </c>
      <c r="D12221" t="s">
        <v>367</v>
      </c>
      <c r="E12221" s="6">
        <v>2264.2536</v>
      </c>
      <c r="F12221" s="7">
        <v>41216</v>
      </c>
      <c r="G12221" t="s">
        <v>20</v>
      </c>
      <c r="H12221" s="7">
        <v>20651</v>
      </c>
      <c r="I12221" t="s">
        <v>464</v>
      </c>
      <c r="J12221" t="s">
        <v>228</v>
      </c>
      <c r="K12221" t="str">
        <f t="shared" si="1143"/>
        <v>Fernando Jenkins</v>
      </c>
      <c r="L12221">
        <f t="shared" ca="1" si="1141"/>
        <v>11</v>
      </c>
      <c r="M12221" t="str">
        <f t="shared" si="1144"/>
        <v>Saturday</v>
      </c>
      <c r="N12221">
        <f t="shared" ca="1" si="1145"/>
        <v>68</v>
      </c>
      <c r="O12221">
        <f t="shared" ca="1" si="1142"/>
        <v>57</v>
      </c>
      <c r="P12221" t="str">
        <f t="shared" si="1146"/>
        <v>Sunday</v>
      </c>
      <c r="Q12221" t="str" cm="1">
        <f t="array" aca="1" ref="Q12221" ca="1">_xlfn.IFS(O12221&gt;=65,"Elderly",O12221&gt;=50,"Seniors",O12221&gt;=35,"Adult",O12221&gt;=20,"Young Adult",O12221&gt;=13,"Teenager")</f>
        <v>Seniors</v>
      </c>
      <c r="R12221" t="str" cm="1">
        <f t="array" ref="R12221">_xlfn.IFS(E12221&gt;=2500,"Convinced seekers",E12221&gt;=1501,"Brand seekers",E12221&gt;=0,"Casual buyers")</f>
        <v>Brand seekers</v>
      </c>
    </row>
    <row r="12222" spans="1:18" x14ac:dyDescent="0.3">
      <c r="A12222">
        <v>22222</v>
      </c>
      <c r="B12222" t="s">
        <v>450</v>
      </c>
      <c r="C12222" t="s">
        <v>407</v>
      </c>
      <c r="D12222" t="s">
        <v>367</v>
      </c>
      <c r="E12222" s="6">
        <v>2410.6266000000001</v>
      </c>
      <c r="F12222" s="7">
        <v>41227</v>
      </c>
      <c r="G12222" t="s">
        <v>55</v>
      </c>
      <c r="H12222" s="7">
        <v>28766</v>
      </c>
      <c r="I12222" t="s">
        <v>517</v>
      </c>
      <c r="J12222" t="s">
        <v>358</v>
      </c>
      <c r="K12222" t="str">
        <f t="shared" si="1143"/>
        <v>Patrick Morgan</v>
      </c>
      <c r="L12222">
        <f t="shared" ca="1" si="1141"/>
        <v>11</v>
      </c>
      <c r="M12222" t="str">
        <f t="shared" si="1144"/>
        <v>Wednesday</v>
      </c>
      <c r="N12222">
        <f t="shared" ca="1" si="1145"/>
        <v>46</v>
      </c>
      <c r="O12222">
        <f t="shared" ca="1" si="1142"/>
        <v>35</v>
      </c>
      <c r="P12222" t="str">
        <f t="shared" si="1146"/>
        <v>Tuesday</v>
      </c>
      <c r="Q12222" t="str" cm="1">
        <f t="array" aca="1" ref="Q12222" ca="1">_xlfn.IFS(O12222&gt;=65,"Elderly",O12222&gt;=50,"Seniors",O12222&gt;=35,"Adult",O12222&gt;=20,"Young Adult",O12222&gt;=13,"Teenager")</f>
        <v>Adult</v>
      </c>
      <c r="R12222" t="str" cm="1">
        <f t="array" ref="R12222">_xlfn.IFS(E12222&gt;=2500,"Convinced seekers",E12222&gt;=1501,"Brand seekers",E12222&gt;=0,"Casual buyers")</f>
        <v>Brand seekers</v>
      </c>
    </row>
    <row r="12223" spans="1:18" x14ac:dyDescent="0.3">
      <c r="A12223">
        <v>22223</v>
      </c>
      <c r="B12223" t="s">
        <v>450</v>
      </c>
      <c r="C12223" t="s">
        <v>407</v>
      </c>
      <c r="D12223" t="s">
        <v>367</v>
      </c>
      <c r="E12223" s="6">
        <v>2410.6266000000001</v>
      </c>
      <c r="F12223" s="7">
        <v>41227</v>
      </c>
      <c r="G12223" t="s">
        <v>75</v>
      </c>
      <c r="H12223" s="7">
        <v>24731</v>
      </c>
      <c r="I12223" t="s">
        <v>615</v>
      </c>
      <c r="J12223" t="s">
        <v>43</v>
      </c>
      <c r="K12223" t="str">
        <f t="shared" si="1143"/>
        <v>Eduardo Bennett</v>
      </c>
      <c r="L12223">
        <f t="shared" ca="1" si="1141"/>
        <v>11</v>
      </c>
      <c r="M12223" t="str">
        <f t="shared" si="1144"/>
        <v>Wednesday</v>
      </c>
      <c r="N12223">
        <f t="shared" ca="1" si="1145"/>
        <v>57</v>
      </c>
      <c r="O12223">
        <f t="shared" ca="1" si="1142"/>
        <v>46</v>
      </c>
      <c r="P12223" t="str">
        <f t="shared" si="1146"/>
        <v>Saturday</v>
      </c>
      <c r="Q12223" t="str" cm="1">
        <f t="array" aca="1" ref="Q12223" ca="1">_xlfn.IFS(O12223&gt;=65,"Elderly",O12223&gt;=50,"Seniors",O12223&gt;=35,"Adult",O12223&gt;=20,"Young Adult",O12223&gt;=13,"Teenager")</f>
        <v>Adult</v>
      </c>
      <c r="R12223" t="str" cm="1">
        <f t="array" ref="R12223">_xlfn.IFS(E12223&gt;=2500,"Convinced seekers",E12223&gt;=1501,"Brand seekers",E12223&gt;=0,"Casual buyers")</f>
        <v>Brand seekers</v>
      </c>
    </row>
    <row r="12224" spans="1:18" x14ac:dyDescent="0.3">
      <c r="A12224">
        <v>22224</v>
      </c>
      <c r="B12224" t="s">
        <v>450</v>
      </c>
      <c r="C12224" t="s">
        <v>407</v>
      </c>
      <c r="D12224" t="s">
        <v>367</v>
      </c>
      <c r="E12224" s="6">
        <v>2410.6266000000001</v>
      </c>
      <c r="F12224" s="7">
        <v>41231</v>
      </c>
      <c r="G12224" t="s">
        <v>75</v>
      </c>
      <c r="H12224" s="7">
        <v>17785</v>
      </c>
      <c r="I12224" t="s">
        <v>615</v>
      </c>
      <c r="J12224" t="s">
        <v>262</v>
      </c>
      <c r="K12224" t="str">
        <f t="shared" si="1143"/>
        <v>Eduardo Price</v>
      </c>
      <c r="L12224">
        <f t="shared" ca="1" si="1141"/>
        <v>11</v>
      </c>
      <c r="M12224" t="str">
        <f t="shared" si="1144"/>
        <v>Sunday</v>
      </c>
      <c r="N12224">
        <f t="shared" ca="1" si="1145"/>
        <v>76</v>
      </c>
      <c r="O12224">
        <f t="shared" ca="1" si="1142"/>
        <v>65</v>
      </c>
      <c r="P12224" t="str">
        <f t="shared" si="1146"/>
        <v>Thursday</v>
      </c>
      <c r="Q12224" t="str" cm="1">
        <f t="array" aca="1" ref="Q12224" ca="1">_xlfn.IFS(O12224&gt;=65,"Elderly",O12224&gt;=50,"Seniors",O12224&gt;=35,"Adult",O12224&gt;=20,"Young Adult",O12224&gt;=13,"Teenager")</f>
        <v>Elderly</v>
      </c>
      <c r="R12224" t="str" cm="1">
        <f t="array" ref="R12224">_xlfn.IFS(E12224&gt;=2500,"Convinced seekers",E12224&gt;=1501,"Brand seekers",E12224&gt;=0,"Casual buyers")</f>
        <v>Brand seekers</v>
      </c>
    </row>
    <row r="12225" spans="1:18" x14ac:dyDescent="0.3">
      <c r="A12225">
        <v>22225</v>
      </c>
      <c r="B12225" t="s">
        <v>450</v>
      </c>
      <c r="C12225" t="s">
        <v>407</v>
      </c>
      <c r="D12225" t="s">
        <v>367</v>
      </c>
      <c r="E12225" s="6">
        <v>2264.2536</v>
      </c>
      <c r="F12225" s="7">
        <v>41235</v>
      </c>
      <c r="G12225" t="s">
        <v>20</v>
      </c>
      <c r="H12225" s="7">
        <v>22762</v>
      </c>
      <c r="I12225" t="s">
        <v>505</v>
      </c>
      <c r="J12225" t="s">
        <v>49</v>
      </c>
      <c r="K12225" t="str">
        <f t="shared" si="1143"/>
        <v>Edwin Zhang</v>
      </c>
      <c r="L12225">
        <f t="shared" ca="1" si="1141"/>
        <v>11</v>
      </c>
      <c r="M12225" t="str">
        <f t="shared" si="1144"/>
        <v>Thursday</v>
      </c>
      <c r="N12225">
        <f t="shared" ca="1" si="1145"/>
        <v>62</v>
      </c>
      <c r="O12225">
        <f t="shared" ca="1" si="1142"/>
        <v>51</v>
      </c>
      <c r="P12225" t="str">
        <f t="shared" si="1146"/>
        <v>Thursday</v>
      </c>
      <c r="Q12225" t="str" cm="1">
        <f t="array" aca="1" ref="Q12225" ca="1">_xlfn.IFS(O12225&gt;=65,"Elderly",O12225&gt;=50,"Seniors",O12225&gt;=35,"Adult",O12225&gt;=20,"Young Adult",O12225&gt;=13,"Teenager")</f>
        <v>Seniors</v>
      </c>
      <c r="R12225" t="str" cm="1">
        <f t="array" ref="R12225">_xlfn.IFS(E12225&gt;=2500,"Convinced seekers",E12225&gt;=1501,"Brand seekers",E12225&gt;=0,"Casual buyers")</f>
        <v>Brand seekers</v>
      </c>
    </row>
    <row r="12226" spans="1:18" x14ac:dyDescent="0.3">
      <c r="A12226">
        <v>22226</v>
      </c>
      <c r="B12226" t="s">
        <v>450</v>
      </c>
      <c r="C12226" t="s">
        <v>407</v>
      </c>
      <c r="D12226" t="s">
        <v>367</v>
      </c>
      <c r="E12226" s="6">
        <v>2264.2536</v>
      </c>
      <c r="F12226" s="7">
        <v>41256</v>
      </c>
      <c r="G12226" t="s">
        <v>20</v>
      </c>
      <c r="H12226" s="7">
        <v>16318</v>
      </c>
      <c r="I12226" t="s">
        <v>630</v>
      </c>
      <c r="J12226" t="s">
        <v>364</v>
      </c>
      <c r="K12226" t="str">
        <f t="shared" si="1143"/>
        <v>Blake Hayes</v>
      </c>
      <c r="L12226">
        <f t="shared" ref="L12226:L12289" ca="1" si="1147">DATEDIF(F12226,TODAY(),"Y")</f>
        <v>11</v>
      </c>
      <c r="M12226" t="str">
        <f t="shared" si="1144"/>
        <v>Thursday</v>
      </c>
      <c r="N12226">
        <f t="shared" ca="1" si="1145"/>
        <v>80</v>
      </c>
      <c r="O12226">
        <f t="shared" ref="O12226:O12289" ca="1" si="1148">N12226-L12226</f>
        <v>69</v>
      </c>
      <c r="P12226" t="str">
        <f t="shared" si="1146"/>
        <v>Sunday</v>
      </c>
      <c r="Q12226" t="str" cm="1">
        <f t="array" aca="1" ref="Q12226" ca="1">_xlfn.IFS(O12226&gt;=65,"Elderly",O12226&gt;=50,"Seniors",O12226&gt;=35,"Adult",O12226&gt;=20,"Young Adult",O12226&gt;=13,"Teenager")</f>
        <v>Elderly</v>
      </c>
      <c r="R12226" t="str" cm="1">
        <f t="array" ref="R12226">_xlfn.IFS(E12226&gt;=2500,"Convinced seekers",E12226&gt;=1501,"Brand seekers",E12226&gt;=0,"Casual buyers")</f>
        <v>Brand seekers</v>
      </c>
    </row>
    <row r="12227" spans="1:18" x14ac:dyDescent="0.3">
      <c r="A12227">
        <v>22227</v>
      </c>
      <c r="B12227" t="s">
        <v>450</v>
      </c>
      <c r="C12227" t="s">
        <v>407</v>
      </c>
      <c r="D12227" t="s">
        <v>367</v>
      </c>
      <c r="E12227" s="6">
        <v>1105.4834000000001</v>
      </c>
      <c r="F12227" s="7">
        <v>41265</v>
      </c>
      <c r="G12227" t="s">
        <v>55</v>
      </c>
      <c r="H12227" s="7">
        <v>19262</v>
      </c>
      <c r="I12227" t="s">
        <v>572</v>
      </c>
      <c r="J12227" t="s">
        <v>312</v>
      </c>
      <c r="K12227" t="str">
        <f t="shared" ref="K12227:K12290" si="1149">PROPER(CONCATENATE(I12227," ",J12227))</f>
        <v>Logan Wilson</v>
      </c>
      <c r="L12227">
        <f t="shared" ca="1" si="1147"/>
        <v>11</v>
      </c>
      <c r="M12227" t="str">
        <f t="shared" ref="M12227:M12290" si="1150">TEXT(F12227,"dddd")</f>
        <v>Saturday</v>
      </c>
      <c r="N12227">
        <f t="shared" ref="N12227:N12290" ca="1" si="1151">DATEDIF(H12227,TODAY(),"Y")</f>
        <v>72</v>
      </c>
      <c r="O12227">
        <f t="shared" ca="1" si="1148"/>
        <v>61</v>
      </c>
      <c r="P12227" t="str">
        <f t="shared" ref="P12227:P12290" si="1152">TEXT(H12227,"dddd")</f>
        <v>Thursday</v>
      </c>
      <c r="Q12227" t="str" cm="1">
        <f t="array" aca="1" ref="Q12227" ca="1">_xlfn.IFS(O12227&gt;=65,"Elderly",O12227&gt;=50,"Seniors",O12227&gt;=35,"Adult",O12227&gt;=20,"Young Adult",O12227&gt;=13,"Teenager")</f>
        <v>Seniors</v>
      </c>
      <c r="R12227" t="str" cm="1">
        <f t="array" ref="R12227">_xlfn.IFS(E12227&gt;=2500,"Convinced seekers",E12227&gt;=1501,"Brand seekers",E12227&gt;=0,"Casual buyers")</f>
        <v>Casual buyers</v>
      </c>
    </row>
    <row r="12228" spans="1:18" x14ac:dyDescent="0.3">
      <c r="A12228">
        <v>22228</v>
      </c>
      <c r="B12228" t="s">
        <v>450</v>
      </c>
      <c r="C12228" t="s">
        <v>407</v>
      </c>
      <c r="D12228" t="s">
        <v>367</v>
      </c>
      <c r="E12228" s="6">
        <v>865.20399999999995</v>
      </c>
      <c r="F12228" s="7">
        <v>41277</v>
      </c>
      <c r="G12228" t="s">
        <v>55</v>
      </c>
      <c r="H12228" s="7">
        <v>16316</v>
      </c>
      <c r="I12228" t="s">
        <v>455</v>
      </c>
      <c r="J12228" t="s">
        <v>210</v>
      </c>
      <c r="K12228" t="str">
        <f t="shared" si="1149"/>
        <v>Cory Mehta</v>
      </c>
      <c r="L12228">
        <f t="shared" ca="1" si="1147"/>
        <v>11</v>
      </c>
      <c r="M12228" t="str">
        <f t="shared" si="1150"/>
        <v>Thursday</v>
      </c>
      <c r="N12228">
        <f t="shared" ca="1" si="1151"/>
        <v>80</v>
      </c>
      <c r="O12228">
        <f t="shared" ca="1" si="1148"/>
        <v>69</v>
      </c>
      <c r="P12228" t="str">
        <f t="shared" si="1152"/>
        <v>Friday</v>
      </c>
      <c r="Q12228" t="str" cm="1">
        <f t="array" aca="1" ref="Q12228" ca="1">_xlfn.IFS(O12228&gt;=65,"Elderly",O12228&gt;=50,"Seniors",O12228&gt;=35,"Adult",O12228&gt;=20,"Young Adult",O12228&gt;=13,"Teenager")</f>
        <v>Elderly</v>
      </c>
      <c r="R12228" t="str" cm="1">
        <f t="array" ref="R12228">_xlfn.IFS(E12228&gt;=2500,"Convinced seekers",E12228&gt;=1501,"Brand seekers",E12228&gt;=0,"Casual buyers")</f>
        <v>Casual buyers</v>
      </c>
    </row>
    <row r="12229" spans="1:18" x14ac:dyDescent="0.3">
      <c r="A12229">
        <v>22229</v>
      </c>
      <c r="B12229" t="s">
        <v>450</v>
      </c>
      <c r="C12229" t="s">
        <v>407</v>
      </c>
      <c r="D12229" t="s">
        <v>367</v>
      </c>
      <c r="E12229" s="6">
        <v>2410.6266000000001</v>
      </c>
      <c r="F12229" s="7">
        <v>41279</v>
      </c>
      <c r="G12229" t="s">
        <v>28</v>
      </c>
      <c r="H12229" s="7">
        <v>28119</v>
      </c>
      <c r="I12229" t="s">
        <v>486</v>
      </c>
      <c r="J12229" t="s">
        <v>609</v>
      </c>
      <c r="K12229" t="str">
        <f t="shared" si="1149"/>
        <v>Alex Wright</v>
      </c>
      <c r="L12229">
        <f t="shared" ca="1" si="1147"/>
        <v>11</v>
      </c>
      <c r="M12229" t="str">
        <f t="shared" si="1150"/>
        <v>Saturday</v>
      </c>
      <c r="N12229">
        <f t="shared" ca="1" si="1151"/>
        <v>47</v>
      </c>
      <c r="O12229">
        <f t="shared" ca="1" si="1148"/>
        <v>36</v>
      </c>
      <c r="P12229" t="str">
        <f t="shared" si="1152"/>
        <v>Saturday</v>
      </c>
      <c r="Q12229" t="str" cm="1">
        <f t="array" aca="1" ref="Q12229" ca="1">_xlfn.IFS(O12229&gt;=65,"Elderly",O12229&gt;=50,"Seniors",O12229&gt;=35,"Adult",O12229&gt;=20,"Young Adult",O12229&gt;=13,"Teenager")</f>
        <v>Adult</v>
      </c>
      <c r="R12229" t="str" cm="1">
        <f t="array" ref="R12229">_xlfn.IFS(E12229&gt;=2500,"Convinced seekers",E12229&gt;=1501,"Brand seekers",E12229&gt;=0,"Casual buyers")</f>
        <v>Brand seekers</v>
      </c>
    </row>
    <row r="12230" spans="1:18" x14ac:dyDescent="0.3">
      <c r="A12230">
        <v>22230</v>
      </c>
      <c r="B12230" t="s">
        <v>450</v>
      </c>
      <c r="C12230" t="s">
        <v>407</v>
      </c>
      <c r="D12230" t="s">
        <v>367</v>
      </c>
      <c r="E12230" s="6">
        <v>865.20399999999995</v>
      </c>
      <c r="F12230" s="7">
        <v>41287</v>
      </c>
      <c r="G12230" t="s">
        <v>75</v>
      </c>
      <c r="H12230" s="7">
        <v>15852</v>
      </c>
      <c r="I12230" t="s">
        <v>624</v>
      </c>
      <c r="J12230" t="s">
        <v>299</v>
      </c>
      <c r="K12230" t="str">
        <f t="shared" si="1149"/>
        <v>Adrian Cook</v>
      </c>
      <c r="L12230">
        <f t="shared" ca="1" si="1147"/>
        <v>11</v>
      </c>
      <c r="M12230" t="str">
        <f t="shared" si="1150"/>
        <v>Sunday</v>
      </c>
      <c r="N12230">
        <f t="shared" ca="1" si="1151"/>
        <v>81</v>
      </c>
      <c r="O12230">
        <f t="shared" ca="1" si="1148"/>
        <v>70</v>
      </c>
      <c r="P12230" t="str">
        <f t="shared" si="1152"/>
        <v>Wednesday</v>
      </c>
      <c r="Q12230" t="str" cm="1">
        <f t="array" aca="1" ref="Q12230" ca="1">_xlfn.IFS(O12230&gt;=65,"Elderly",O12230&gt;=50,"Seniors",O12230&gt;=35,"Adult",O12230&gt;=20,"Young Adult",O12230&gt;=13,"Teenager")</f>
        <v>Elderly</v>
      </c>
      <c r="R12230" t="str" cm="1">
        <f t="array" ref="R12230">_xlfn.IFS(E12230&gt;=2500,"Convinced seekers",E12230&gt;=1501,"Brand seekers",E12230&gt;=0,"Casual buyers")</f>
        <v>Casual buyers</v>
      </c>
    </row>
    <row r="12231" spans="1:18" x14ac:dyDescent="0.3">
      <c r="A12231">
        <v>22231</v>
      </c>
      <c r="B12231" t="s">
        <v>450</v>
      </c>
      <c r="C12231" t="s">
        <v>407</v>
      </c>
      <c r="D12231" t="s">
        <v>367</v>
      </c>
      <c r="E12231" s="6">
        <v>2264.2536</v>
      </c>
      <c r="F12231" s="7">
        <v>41313</v>
      </c>
      <c r="G12231" t="s">
        <v>20</v>
      </c>
      <c r="H12231" s="7">
        <v>17301</v>
      </c>
      <c r="I12231" t="s">
        <v>619</v>
      </c>
      <c r="J12231" t="s">
        <v>372</v>
      </c>
      <c r="K12231" t="str">
        <f t="shared" si="1149"/>
        <v>Isaiah Sanders</v>
      </c>
      <c r="L12231">
        <f t="shared" ca="1" si="1147"/>
        <v>11</v>
      </c>
      <c r="M12231" t="str">
        <f t="shared" si="1150"/>
        <v>Friday</v>
      </c>
      <c r="N12231">
        <f t="shared" ca="1" si="1151"/>
        <v>77</v>
      </c>
      <c r="O12231">
        <f t="shared" ca="1" si="1148"/>
        <v>66</v>
      </c>
      <c r="P12231" t="str">
        <f t="shared" si="1152"/>
        <v>Wednesday</v>
      </c>
      <c r="Q12231" t="str" cm="1">
        <f t="array" aca="1" ref="Q12231" ca="1">_xlfn.IFS(O12231&gt;=65,"Elderly",O12231&gt;=50,"Seniors",O12231&gt;=35,"Adult",O12231&gt;=20,"Young Adult",O12231&gt;=13,"Teenager")</f>
        <v>Elderly</v>
      </c>
      <c r="R12231" t="str" cm="1">
        <f t="array" ref="R12231">_xlfn.IFS(E12231&gt;=2500,"Convinced seekers",E12231&gt;=1501,"Brand seekers",E12231&gt;=0,"Casual buyers")</f>
        <v>Brand seekers</v>
      </c>
    </row>
    <row r="12232" spans="1:18" x14ac:dyDescent="0.3">
      <c r="A12232">
        <v>22232</v>
      </c>
      <c r="B12232" t="s">
        <v>450</v>
      </c>
      <c r="C12232" t="s">
        <v>407</v>
      </c>
      <c r="D12232" t="s">
        <v>367</v>
      </c>
      <c r="E12232" s="6">
        <v>2699.9018000000001</v>
      </c>
      <c r="F12232" s="7">
        <v>41330</v>
      </c>
      <c r="G12232" t="s">
        <v>55</v>
      </c>
      <c r="H12232" s="7">
        <v>23552</v>
      </c>
      <c r="I12232" t="s">
        <v>563</v>
      </c>
      <c r="J12232" t="s">
        <v>202</v>
      </c>
      <c r="K12232" t="str">
        <f t="shared" si="1149"/>
        <v>Kyle Gonzalez</v>
      </c>
      <c r="L12232">
        <f t="shared" ca="1" si="1147"/>
        <v>11</v>
      </c>
      <c r="M12232" t="str">
        <f t="shared" si="1150"/>
        <v>Monday</v>
      </c>
      <c r="N12232">
        <f t="shared" ca="1" si="1151"/>
        <v>60</v>
      </c>
      <c r="O12232">
        <f t="shared" ca="1" si="1148"/>
        <v>49</v>
      </c>
      <c r="P12232" t="str">
        <f t="shared" si="1152"/>
        <v>Wednesday</v>
      </c>
      <c r="Q12232" t="str" cm="1">
        <f t="array" aca="1" ref="Q12232" ca="1">_xlfn.IFS(O12232&gt;=65,"Elderly",O12232&gt;=50,"Seniors",O12232&gt;=35,"Adult",O12232&gt;=20,"Young Adult",O12232&gt;=13,"Teenager")</f>
        <v>Adult</v>
      </c>
      <c r="R12232" t="str" cm="1">
        <f t="array" ref="R12232">_xlfn.IFS(E12232&gt;=2500,"Convinced seekers",E12232&gt;=1501,"Brand seekers",E12232&gt;=0,"Casual buyers")</f>
        <v>Convinced seekers</v>
      </c>
    </row>
    <row r="12233" spans="1:18" x14ac:dyDescent="0.3">
      <c r="A12233">
        <v>22233</v>
      </c>
      <c r="B12233" t="s">
        <v>450</v>
      </c>
      <c r="C12233" t="s">
        <v>407</v>
      </c>
      <c r="D12233" t="s">
        <v>367</v>
      </c>
      <c r="E12233" s="6">
        <v>865.20399999999995</v>
      </c>
      <c r="F12233" s="7">
        <v>41347</v>
      </c>
      <c r="G12233" t="s">
        <v>75</v>
      </c>
      <c r="H12233" s="7">
        <v>18965</v>
      </c>
      <c r="I12233" t="s">
        <v>624</v>
      </c>
      <c r="J12233" t="s">
        <v>242</v>
      </c>
      <c r="K12233" t="str">
        <f t="shared" si="1149"/>
        <v>Adrian Stewart</v>
      </c>
      <c r="L12233">
        <f t="shared" ca="1" si="1147"/>
        <v>11</v>
      </c>
      <c r="M12233" t="str">
        <f t="shared" si="1150"/>
        <v>Thursday</v>
      </c>
      <c r="N12233">
        <f t="shared" ca="1" si="1151"/>
        <v>72</v>
      </c>
      <c r="O12233">
        <f t="shared" ca="1" si="1148"/>
        <v>61</v>
      </c>
      <c r="P12233" t="str">
        <f t="shared" si="1152"/>
        <v>Monday</v>
      </c>
      <c r="Q12233" t="str" cm="1">
        <f t="array" aca="1" ref="Q12233" ca="1">_xlfn.IFS(O12233&gt;=65,"Elderly",O12233&gt;=50,"Seniors",O12233&gt;=35,"Adult",O12233&gt;=20,"Young Adult",O12233&gt;=13,"Teenager")</f>
        <v>Seniors</v>
      </c>
      <c r="R12233" t="str" cm="1">
        <f t="array" ref="R12233">_xlfn.IFS(E12233&gt;=2500,"Convinced seekers",E12233&gt;=1501,"Brand seekers",E12233&gt;=0,"Casual buyers")</f>
        <v>Casual buyers</v>
      </c>
    </row>
    <row r="12234" spans="1:18" x14ac:dyDescent="0.3">
      <c r="A12234">
        <v>22234</v>
      </c>
      <c r="B12234" t="s">
        <v>450</v>
      </c>
      <c r="C12234" t="s">
        <v>407</v>
      </c>
      <c r="D12234" t="s">
        <v>367</v>
      </c>
      <c r="E12234" s="6">
        <v>2264.2536</v>
      </c>
      <c r="F12234" s="7">
        <v>41356</v>
      </c>
      <c r="G12234" t="s">
        <v>20</v>
      </c>
      <c r="H12234" s="7">
        <v>17974</v>
      </c>
      <c r="I12234" t="s">
        <v>653</v>
      </c>
      <c r="J12234" t="s">
        <v>337</v>
      </c>
      <c r="K12234" t="str">
        <f t="shared" si="1149"/>
        <v>Bryce Rivera</v>
      </c>
      <c r="L12234">
        <f t="shared" ca="1" si="1147"/>
        <v>11</v>
      </c>
      <c r="M12234" t="str">
        <f t="shared" si="1150"/>
        <v>Saturday</v>
      </c>
      <c r="N12234">
        <f t="shared" ca="1" si="1151"/>
        <v>75</v>
      </c>
      <c r="O12234">
        <f t="shared" ca="1" si="1148"/>
        <v>64</v>
      </c>
      <c r="P12234" t="str">
        <f t="shared" si="1152"/>
        <v>Thursday</v>
      </c>
      <c r="Q12234" t="str" cm="1">
        <f t="array" aca="1" ref="Q12234" ca="1">_xlfn.IFS(O12234&gt;=65,"Elderly",O12234&gt;=50,"Seniors",O12234&gt;=35,"Adult",O12234&gt;=20,"Young Adult",O12234&gt;=13,"Teenager")</f>
        <v>Seniors</v>
      </c>
      <c r="R12234" t="str" cm="1">
        <f t="array" ref="R12234">_xlfn.IFS(E12234&gt;=2500,"Convinced seekers",E12234&gt;=1501,"Brand seekers",E12234&gt;=0,"Casual buyers")</f>
        <v>Brand seekers</v>
      </c>
    </row>
    <row r="12235" spans="1:18" x14ac:dyDescent="0.3">
      <c r="A12235">
        <v>22235</v>
      </c>
      <c r="B12235" t="s">
        <v>450</v>
      </c>
      <c r="C12235" t="s">
        <v>407</v>
      </c>
      <c r="D12235" t="s">
        <v>367</v>
      </c>
      <c r="E12235" s="6">
        <v>2288.9187000000002</v>
      </c>
      <c r="F12235" s="7">
        <v>41356</v>
      </c>
      <c r="G12235" t="s">
        <v>20</v>
      </c>
      <c r="H12235" s="7">
        <v>25632</v>
      </c>
      <c r="I12235" t="s">
        <v>615</v>
      </c>
      <c r="J12235" t="s">
        <v>298</v>
      </c>
      <c r="K12235" t="str">
        <f t="shared" si="1149"/>
        <v>Eduardo Bell</v>
      </c>
      <c r="L12235">
        <f t="shared" ca="1" si="1147"/>
        <v>11</v>
      </c>
      <c r="M12235" t="str">
        <f t="shared" si="1150"/>
        <v>Saturday</v>
      </c>
      <c r="N12235">
        <f t="shared" ca="1" si="1151"/>
        <v>54</v>
      </c>
      <c r="O12235">
        <f t="shared" ca="1" si="1148"/>
        <v>43</v>
      </c>
      <c r="P12235" t="str">
        <f t="shared" si="1152"/>
        <v>Thursday</v>
      </c>
      <c r="Q12235" t="str" cm="1">
        <f t="array" aca="1" ref="Q12235" ca="1">_xlfn.IFS(O12235&gt;=65,"Elderly",O12235&gt;=50,"Seniors",O12235&gt;=35,"Adult",O12235&gt;=20,"Young Adult",O12235&gt;=13,"Teenager")</f>
        <v>Adult</v>
      </c>
      <c r="R12235" t="str" cm="1">
        <f t="array" ref="R12235">_xlfn.IFS(E12235&gt;=2500,"Convinced seekers",E12235&gt;=1501,"Brand seekers",E12235&gt;=0,"Casual buyers")</f>
        <v>Brand seekers</v>
      </c>
    </row>
    <row r="12236" spans="1:18" x14ac:dyDescent="0.3">
      <c r="A12236">
        <v>22236</v>
      </c>
      <c r="B12236" t="s">
        <v>450</v>
      </c>
      <c r="C12236" t="s">
        <v>407</v>
      </c>
      <c r="D12236" t="s">
        <v>367</v>
      </c>
      <c r="E12236" s="6">
        <v>2288.9187000000002</v>
      </c>
      <c r="F12236" s="7">
        <v>41359</v>
      </c>
      <c r="G12236" t="s">
        <v>20</v>
      </c>
      <c r="H12236" s="7">
        <v>23372</v>
      </c>
      <c r="I12236" t="s">
        <v>500</v>
      </c>
      <c r="J12236" t="s">
        <v>325</v>
      </c>
      <c r="K12236" t="str">
        <f t="shared" si="1149"/>
        <v>Richard Murphy</v>
      </c>
      <c r="L12236">
        <f t="shared" ca="1" si="1147"/>
        <v>11</v>
      </c>
      <c r="M12236" t="str">
        <f t="shared" si="1150"/>
        <v>Tuesday</v>
      </c>
      <c r="N12236">
        <f t="shared" ca="1" si="1151"/>
        <v>60</v>
      </c>
      <c r="O12236">
        <f t="shared" ca="1" si="1148"/>
        <v>49</v>
      </c>
      <c r="P12236" t="str">
        <f t="shared" si="1152"/>
        <v>Friday</v>
      </c>
      <c r="Q12236" t="str" cm="1">
        <f t="array" aca="1" ref="Q12236" ca="1">_xlfn.IFS(O12236&gt;=65,"Elderly",O12236&gt;=50,"Seniors",O12236&gt;=35,"Adult",O12236&gt;=20,"Young Adult",O12236&gt;=13,"Teenager")</f>
        <v>Adult</v>
      </c>
      <c r="R12236" t="str" cm="1">
        <f t="array" ref="R12236">_xlfn.IFS(E12236&gt;=2500,"Convinced seekers",E12236&gt;=1501,"Brand seekers",E12236&gt;=0,"Casual buyers")</f>
        <v>Brand seekers</v>
      </c>
    </row>
    <row r="12237" spans="1:18" x14ac:dyDescent="0.3">
      <c r="A12237">
        <v>22237</v>
      </c>
      <c r="B12237" t="s">
        <v>450</v>
      </c>
      <c r="C12237" t="s">
        <v>407</v>
      </c>
      <c r="D12237" t="s">
        <v>367</v>
      </c>
      <c r="E12237" s="6">
        <v>2410.6266000000001</v>
      </c>
      <c r="F12237" s="7">
        <v>41359</v>
      </c>
      <c r="G12237" t="s">
        <v>28</v>
      </c>
      <c r="H12237" s="7">
        <v>19840</v>
      </c>
      <c r="I12237" t="s">
        <v>572</v>
      </c>
      <c r="J12237" t="s">
        <v>156</v>
      </c>
      <c r="K12237" t="str">
        <f t="shared" si="1149"/>
        <v>Logan Martin</v>
      </c>
      <c r="L12237">
        <f t="shared" ca="1" si="1147"/>
        <v>11</v>
      </c>
      <c r="M12237" t="str">
        <f t="shared" si="1150"/>
        <v>Tuesday</v>
      </c>
      <c r="N12237">
        <f t="shared" ca="1" si="1151"/>
        <v>70</v>
      </c>
      <c r="O12237">
        <f t="shared" ca="1" si="1148"/>
        <v>59</v>
      </c>
      <c r="P12237" t="str">
        <f t="shared" si="1152"/>
        <v>Monday</v>
      </c>
      <c r="Q12237" t="str" cm="1">
        <f t="array" aca="1" ref="Q12237" ca="1">_xlfn.IFS(O12237&gt;=65,"Elderly",O12237&gt;=50,"Seniors",O12237&gt;=35,"Adult",O12237&gt;=20,"Young Adult",O12237&gt;=13,"Teenager")</f>
        <v>Seniors</v>
      </c>
      <c r="R12237" t="str" cm="1">
        <f t="array" ref="R12237">_xlfn.IFS(E12237&gt;=2500,"Convinced seekers",E12237&gt;=1501,"Brand seekers",E12237&gt;=0,"Casual buyers")</f>
        <v>Brand seekers</v>
      </c>
    </row>
    <row r="12238" spans="1:18" x14ac:dyDescent="0.3">
      <c r="A12238">
        <v>22238</v>
      </c>
      <c r="B12238" t="s">
        <v>450</v>
      </c>
      <c r="C12238" t="s">
        <v>407</v>
      </c>
      <c r="D12238" t="s">
        <v>367</v>
      </c>
      <c r="E12238" s="6">
        <v>2410.6266000000001</v>
      </c>
      <c r="F12238" s="7">
        <v>41361</v>
      </c>
      <c r="G12238" t="s">
        <v>55</v>
      </c>
      <c r="H12238" s="7">
        <v>28807</v>
      </c>
      <c r="I12238" t="s">
        <v>566</v>
      </c>
      <c r="J12238" t="s">
        <v>202</v>
      </c>
      <c r="K12238" t="str">
        <f t="shared" si="1149"/>
        <v>Adam Gonzalez</v>
      </c>
      <c r="L12238">
        <f t="shared" ca="1" si="1147"/>
        <v>11</v>
      </c>
      <c r="M12238" t="str">
        <f t="shared" si="1150"/>
        <v>Thursday</v>
      </c>
      <c r="N12238">
        <f t="shared" ca="1" si="1151"/>
        <v>45</v>
      </c>
      <c r="O12238">
        <f t="shared" ca="1" si="1148"/>
        <v>34</v>
      </c>
      <c r="P12238" t="str">
        <f t="shared" si="1152"/>
        <v>Monday</v>
      </c>
      <c r="Q12238" t="str" cm="1">
        <f t="array" aca="1" ref="Q12238" ca="1">_xlfn.IFS(O12238&gt;=65,"Elderly",O12238&gt;=50,"Seniors",O12238&gt;=35,"Adult",O12238&gt;=20,"Young Adult",O12238&gt;=13,"Teenager")</f>
        <v>Young Adult</v>
      </c>
      <c r="R12238" t="str" cm="1">
        <f t="array" ref="R12238">_xlfn.IFS(E12238&gt;=2500,"Convinced seekers",E12238&gt;=1501,"Brand seekers",E12238&gt;=0,"Casual buyers")</f>
        <v>Brand seekers</v>
      </c>
    </row>
    <row r="12239" spans="1:18" x14ac:dyDescent="0.3">
      <c r="A12239">
        <v>22239</v>
      </c>
      <c r="B12239" t="s">
        <v>450</v>
      </c>
      <c r="C12239" t="s">
        <v>407</v>
      </c>
      <c r="D12239" t="s">
        <v>367</v>
      </c>
      <c r="E12239" s="6">
        <v>2410.6266000000001</v>
      </c>
      <c r="F12239" s="7">
        <v>41364</v>
      </c>
      <c r="G12239" t="s">
        <v>55</v>
      </c>
      <c r="H12239" s="7">
        <v>28028</v>
      </c>
      <c r="I12239" t="s">
        <v>665</v>
      </c>
      <c r="J12239" t="s">
        <v>643</v>
      </c>
      <c r="K12239" t="str">
        <f t="shared" si="1149"/>
        <v>Caleb Carter</v>
      </c>
      <c r="L12239">
        <f t="shared" ca="1" si="1147"/>
        <v>11</v>
      </c>
      <c r="M12239" t="str">
        <f t="shared" si="1150"/>
        <v>Sunday</v>
      </c>
      <c r="N12239">
        <f t="shared" ca="1" si="1151"/>
        <v>48</v>
      </c>
      <c r="O12239">
        <f t="shared" ca="1" si="1148"/>
        <v>37</v>
      </c>
      <c r="P12239" t="str">
        <f t="shared" si="1152"/>
        <v>Saturday</v>
      </c>
      <c r="Q12239" t="str" cm="1">
        <f t="array" aca="1" ref="Q12239" ca="1">_xlfn.IFS(O12239&gt;=65,"Elderly",O12239&gt;=50,"Seniors",O12239&gt;=35,"Adult",O12239&gt;=20,"Young Adult",O12239&gt;=13,"Teenager")</f>
        <v>Adult</v>
      </c>
      <c r="R12239" t="str" cm="1">
        <f t="array" ref="R12239">_xlfn.IFS(E12239&gt;=2500,"Convinced seekers",E12239&gt;=1501,"Brand seekers",E12239&gt;=0,"Casual buyers")</f>
        <v>Brand seekers</v>
      </c>
    </row>
    <row r="12240" spans="1:18" x14ac:dyDescent="0.3">
      <c r="A12240">
        <v>22240</v>
      </c>
      <c r="B12240" t="s">
        <v>450</v>
      </c>
      <c r="C12240" t="s">
        <v>407</v>
      </c>
      <c r="D12240" t="s">
        <v>367</v>
      </c>
      <c r="E12240" s="6">
        <v>2288.9187000000002</v>
      </c>
      <c r="F12240" s="7">
        <v>41365</v>
      </c>
      <c r="G12240" t="s">
        <v>20</v>
      </c>
      <c r="H12240" s="7">
        <v>23209</v>
      </c>
      <c r="I12240" t="s">
        <v>576</v>
      </c>
      <c r="J12240" t="s">
        <v>554</v>
      </c>
      <c r="K12240" t="str">
        <f t="shared" si="1149"/>
        <v>Carlos Evans</v>
      </c>
      <c r="L12240">
        <f t="shared" ca="1" si="1147"/>
        <v>11</v>
      </c>
      <c r="M12240" t="str">
        <f t="shared" si="1150"/>
        <v>Monday</v>
      </c>
      <c r="N12240">
        <f t="shared" ca="1" si="1151"/>
        <v>61</v>
      </c>
      <c r="O12240">
        <f t="shared" ca="1" si="1148"/>
        <v>50</v>
      </c>
      <c r="P12240" t="str">
        <f t="shared" si="1152"/>
        <v>Wednesday</v>
      </c>
      <c r="Q12240" t="str" cm="1">
        <f t="array" aca="1" ref="Q12240" ca="1">_xlfn.IFS(O12240&gt;=65,"Elderly",O12240&gt;=50,"Seniors",O12240&gt;=35,"Adult",O12240&gt;=20,"Young Adult",O12240&gt;=13,"Teenager")</f>
        <v>Seniors</v>
      </c>
      <c r="R12240" t="str" cm="1">
        <f t="array" ref="R12240">_xlfn.IFS(E12240&gt;=2500,"Convinced seekers",E12240&gt;=1501,"Brand seekers",E12240&gt;=0,"Casual buyers")</f>
        <v>Brand seekers</v>
      </c>
    </row>
    <row r="12241" spans="1:18" x14ac:dyDescent="0.3">
      <c r="A12241">
        <v>22241</v>
      </c>
      <c r="B12241" t="s">
        <v>450</v>
      </c>
      <c r="C12241" t="s">
        <v>407</v>
      </c>
      <c r="D12241" t="s">
        <v>367</v>
      </c>
      <c r="E12241" s="6">
        <v>2410.6266000000001</v>
      </c>
      <c r="F12241" s="7">
        <v>41367</v>
      </c>
      <c r="G12241" t="s">
        <v>55</v>
      </c>
      <c r="H12241" s="7">
        <v>25758</v>
      </c>
      <c r="I12241" t="s">
        <v>620</v>
      </c>
      <c r="J12241" t="s">
        <v>643</v>
      </c>
      <c r="K12241" t="str">
        <f t="shared" si="1149"/>
        <v>Jordan Carter</v>
      </c>
      <c r="L12241">
        <f t="shared" ca="1" si="1147"/>
        <v>11</v>
      </c>
      <c r="M12241" t="str">
        <f t="shared" si="1150"/>
        <v>Wednesday</v>
      </c>
      <c r="N12241">
        <f t="shared" ca="1" si="1151"/>
        <v>54</v>
      </c>
      <c r="O12241">
        <f t="shared" ca="1" si="1148"/>
        <v>43</v>
      </c>
      <c r="P12241" t="str">
        <f t="shared" si="1152"/>
        <v>Thursday</v>
      </c>
      <c r="Q12241" t="str" cm="1">
        <f t="array" aca="1" ref="Q12241" ca="1">_xlfn.IFS(O12241&gt;=65,"Elderly",O12241&gt;=50,"Seniors",O12241&gt;=35,"Adult",O12241&gt;=20,"Young Adult",O12241&gt;=13,"Teenager")</f>
        <v>Adult</v>
      </c>
      <c r="R12241" t="str" cm="1">
        <f t="array" ref="R12241">_xlfn.IFS(E12241&gt;=2500,"Convinced seekers",E12241&gt;=1501,"Brand seekers",E12241&gt;=0,"Casual buyers")</f>
        <v>Brand seekers</v>
      </c>
    </row>
    <row r="12242" spans="1:18" x14ac:dyDescent="0.3">
      <c r="A12242">
        <v>22242</v>
      </c>
      <c r="B12242" t="s">
        <v>450</v>
      </c>
      <c r="C12242" t="s">
        <v>407</v>
      </c>
      <c r="D12242" t="s">
        <v>367</v>
      </c>
      <c r="E12242" s="6">
        <v>1105.4834000000001</v>
      </c>
      <c r="F12242" s="7">
        <v>41368</v>
      </c>
      <c r="G12242" t="s">
        <v>52</v>
      </c>
      <c r="H12242" s="7">
        <v>25350</v>
      </c>
      <c r="I12242" t="s">
        <v>474</v>
      </c>
      <c r="J12242" t="s">
        <v>193</v>
      </c>
      <c r="K12242" t="str">
        <f t="shared" si="1149"/>
        <v>Lawrence Moreno</v>
      </c>
      <c r="L12242">
        <f t="shared" ca="1" si="1147"/>
        <v>11</v>
      </c>
      <c r="M12242" t="str">
        <f t="shared" si="1150"/>
        <v>Thursday</v>
      </c>
      <c r="N12242">
        <f t="shared" ca="1" si="1151"/>
        <v>55</v>
      </c>
      <c r="O12242">
        <f t="shared" ca="1" si="1148"/>
        <v>44</v>
      </c>
      <c r="P12242" t="str">
        <f t="shared" si="1152"/>
        <v>Tuesday</v>
      </c>
      <c r="Q12242" t="str" cm="1">
        <f t="array" aca="1" ref="Q12242" ca="1">_xlfn.IFS(O12242&gt;=65,"Elderly",O12242&gt;=50,"Seniors",O12242&gt;=35,"Adult",O12242&gt;=20,"Young Adult",O12242&gt;=13,"Teenager")</f>
        <v>Adult</v>
      </c>
      <c r="R12242" t="str" cm="1">
        <f t="array" ref="R12242">_xlfn.IFS(E12242&gt;=2500,"Convinced seekers",E12242&gt;=1501,"Brand seekers",E12242&gt;=0,"Casual buyers")</f>
        <v>Casual buyers</v>
      </c>
    </row>
    <row r="12243" spans="1:18" x14ac:dyDescent="0.3">
      <c r="A12243">
        <v>22243</v>
      </c>
      <c r="B12243" t="s">
        <v>450</v>
      </c>
      <c r="C12243" t="s">
        <v>407</v>
      </c>
      <c r="D12243" t="s">
        <v>367</v>
      </c>
      <c r="E12243" s="6">
        <v>1105.4834000000001</v>
      </c>
      <c r="F12243" s="7">
        <v>41370</v>
      </c>
      <c r="G12243" t="s">
        <v>52</v>
      </c>
      <c r="H12243" s="7">
        <v>14340</v>
      </c>
      <c r="I12243" t="s">
        <v>637</v>
      </c>
      <c r="J12243" t="s">
        <v>330</v>
      </c>
      <c r="K12243" t="str">
        <f t="shared" si="1149"/>
        <v>Xavier Peterson</v>
      </c>
      <c r="L12243">
        <f t="shared" ca="1" si="1147"/>
        <v>11</v>
      </c>
      <c r="M12243" t="str">
        <f t="shared" si="1150"/>
        <v>Saturday</v>
      </c>
      <c r="N12243">
        <f t="shared" ca="1" si="1151"/>
        <v>85</v>
      </c>
      <c r="O12243">
        <f t="shared" ca="1" si="1148"/>
        <v>74</v>
      </c>
      <c r="P12243" t="str">
        <f t="shared" si="1152"/>
        <v>Wednesday</v>
      </c>
      <c r="Q12243" t="str" cm="1">
        <f t="array" aca="1" ref="Q12243" ca="1">_xlfn.IFS(O12243&gt;=65,"Elderly",O12243&gt;=50,"Seniors",O12243&gt;=35,"Adult",O12243&gt;=20,"Young Adult",O12243&gt;=13,"Teenager")</f>
        <v>Elderly</v>
      </c>
      <c r="R12243" t="str" cm="1">
        <f t="array" ref="R12243">_xlfn.IFS(E12243&gt;=2500,"Convinced seekers",E12243&gt;=1501,"Brand seekers",E12243&gt;=0,"Casual buyers")</f>
        <v>Casual buyers</v>
      </c>
    </row>
    <row r="12244" spans="1:18" x14ac:dyDescent="0.3">
      <c r="A12244">
        <v>22244</v>
      </c>
      <c r="B12244" t="s">
        <v>450</v>
      </c>
      <c r="C12244" t="s">
        <v>407</v>
      </c>
      <c r="D12244" t="s">
        <v>367</v>
      </c>
      <c r="E12244" s="6">
        <v>2288.9187000000002</v>
      </c>
      <c r="F12244" s="7">
        <v>41372</v>
      </c>
      <c r="G12244" t="s">
        <v>84</v>
      </c>
      <c r="H12244" s="7">
        <v>25710</v>
      </c>
      <c r="I12244" t="s">
        <v>507</v>
      </c>
      <c r="J12244" t="s">
        <v>343</v>
      </c>
      <c r="K12244" t="str">
        <f t="shared" si="1149"/>
        <v>Tristan Patterson</v>
      </c>
      <c r="L12244">
        <f t="shared" ca="1" si="1147"/>
        <v>11</v>
      </c>
      <c r="M12244" t="str">
        <f t="shared" si="1150"/>
        <v>Monday</v>
      </c>
      <c r="N12244">
        <f t="shared" ca="1" si="1151"/>
        <v>54</v>
      </c>
      <c r="O12244">
        <f t="shared" ca="1" si="1148"/>
        <v>43</v>
      </c>
      <c r="P12244" t="str">
        <f t="shared" si="1152"/>
        <v>Friday</v>
      </c>
      <c r="Q12244" t="str" cm="1">
        <f t="array" aca="1" ref="Q12244" ca="1">_xlfn.IFS(O12244&gt;=65,"Elderly",O12244&gt;=50,"Seniors",O12244&gt;=35,"Adult",O12244&gt;=20,"Young Adult",O12244&gt;=13,"Teenager")</f>
        <v>Adult</v>
      </c>
      <c r="R12244" t="str" cm="1">
        <f t="array" ref="R12244">_xlfn.IFS(E12244&gt;=2500,"Convinced seekers",E12244&gt;=1501,"Brand seekers",E12244&gt;=0,"Casual buyers")</f>
        <v>Brand seekers</v>
      </c>
    </row>
    <row r="12245" spans="1:18" x14ac:dyDescent="0.3">
      <c r="A12245">
        <v>22245</v>
      </c>
      <c r="B12245" t="s">
        <v>450</v>
      </c>
      <c r="C12245" t="s">
        <v>407</v>
      </c>
      <c r="D12245" t="s">
        <v>367</v>
      </c>
      <c r="E12245" s="6">
        <v>1105.4834000000001</v>
      </c>
      <c r="F12245" s="7">
        <v>41378</v>
      </c>
      <c r="G12245" t="s">
        <v>52</v>
      </c>
      <c r="H12245" s="7">
        <v>20609</v>
      </c>
      <c r="I12245" t="s">
        <v>525</v>
      </c>
      <c r="J12245" t="s">
        <v>34</v>
      </c>
      <c r="K12245" t="str">
        <f t="shared" si="1149"/>
        <v>Lee Blanco</v>
      </c>
      <c r="L12245">
        <f t="shared" ca="1" si="1147"/>
        <v>11</v>
      </c>
      <c r="M12245" t="str">
        <f t="shared" si="1150"/>
        <v>Sunday</v>
      </c>
      <c r="N12245">
        <f t="shared" ca="1" si="1151"/>
        <v>68</v>
      </c>
      <c r="O12245">
        <f t="shared" ca="1" si="1148"/>
        <v>57</v>
      </c>
      <c r="P12245" t="str">
        <f t="shared" si="1152"/>
        <v>Sunday</v>
      </c>
      <c r="Q12245" t="str" cm="1">
        <f t="array" aca="1" ref="Q12245" ca="1">_xlfn.IFS(O12245&gt;=65,"Elderly",O12245&gt;=50,"Seniors",O12245&gt;=35,"Adult",O12245&gt;=20,"Young Adult",O12245&gt;=13,"Teenager")</f>
        <v>Seniors</v>
      </c>
      <c r="R12245" t="str" cm="1">
        <f t="array" ref="R12245">_xlfn.IFS(E12245&gt;=2500,"Convinced seekers",E12245&gt;=1501,"Brand seekers",E12245&gt;=0,"Casual buyers")</f>
        <v>Casual buyers</v>
      </c>
    </row>
    <row r="12246" spans="1:18" x14ac:dyDescent="0.3">
      <c r="A12246">
        <v>22246</v>
      </c>
      <c r="B12246" t="s">
        <v>450</v>
      </c>
      <c r="C12246" t="s">
        <v>407</v>
      </c>
      <c r="D12246" t="s">
        <v>367</v>
      </c>
      <c r="E12246" s="6">
        <v>2264.2536</v>
      </c>
      <c r="F12246" s="7">
        <v>41385</v>
      </c>
      <c r="G12246" t="s">
        <v>20</v>
      </c>
      <c r="H12246" s="7">
        <v>28281</v>
      </c>
      <c r="I12246" t="s">
        <v>520</v>
      </c>
      <c r="J12246" t="s">
        <v>242</v>
      </c>
      <c r="K12246" t="str">
        <f t="shared" si="1149"/>
        <v>Dalton Stewart</v>
      </c>
      <c r="L12246">
        <f t="shared" ca="1" si="1147"/>
        <v>11</v>
      </c>
      <c r="M12246" t="str">
        <f t="shared" si="1150"/>
        <v>Sunday</v>
      </c>
      <c r="N12246">
        <f t="shared" ca="1" si="1151"/>
        <v>47</v>
      </c>
      <c r="O12246">
        <f t="shared" ca="1" si="1148"/>
        <v>36</v>
      </c>
      <c r="P12246" t="str">
        <f t="shared" si="1152"/>
        <v>Sunday</v>
      </c>
      <c r="Q12246" t="str" cm="1">
        <f t="array" aca="1" ref="Q12246" ca="1">_xlfn.IFS(O12246&gt;=65,"Elderly",O12246&gt;=50,"Seniors",O12246&gt;=35,"Adult",O12246&gt;=20,"Young Adult",O12246&gt;=13,"Teenager")</f>
        <v>Adult</v>
      </c>
      <c r="R12246" t="str" cm="1">
        <f t="array" ref="R12246">_xlfn.IFS(E12246&gt;=2500,"Convinced seekers",E12246&gt;=1501,"Brand seekers",E12246&gt;=0,"Casual buyers")</f>
        <v>Brand seekers</v>
      </c>
    </row>
    <row r="12247" spans="1:18" x14ac:dyDescent="0.3">
      <c r="A12247">
        <v>22247</v>
      </c>
      <c r="B12247" t="s">
        <v>450</v>
      </c>
      <c r="C12247" t="s">
        <v>407</v>
      </c>
      <c r="D12247" t="s">
        <v>367</v>
      </c>
      <c r="E12247" s="6">
        <v>865.20399999999995</v>
      </c>
      <c r="F12247" s="7">
        <v>41392</v>
      </c>
      <c r="G12247" t="s">
        <v>75</v>
      </c>
      <c r="H12247" s="7">
        <v>18342</v>
      </c>
      <c r="I12247" t="s">
        <v>678</v>
      </c>
      <c r="J12247" t="s">
        <v>95</v>
      </c>
      <c r="K12247" t="str">
        <f t="shared" si="1149"/>
        <v>Jackson Perez</v>
      </c>
      <c r="L12247">
        <f t="shared" ca="1" si="1147"/>
        <v>11</v>
      </c>
      <c r="M12247" t="str">
        <f t="shared" si="1150"/>
        <v>Sunday</v>
      </c>
      <c r="N12247">
        <f t="shared" ca="1" si="1151"/>
        <v>74</v>
      </c>
      <c r="O12247">
        <f t="shared" ca="1" si="1148"/>
        <v>63</v>
      </c>
      <c r="P12247" t="str">
        <f t="shared" si="1152"/>
        <v>Monday</v>
      </c>
      <c r="Q12247" t="str" cm="1">
        <f t="array" aca="1" ref="Q12247" ca="1">_xlfn.IFS(O12247&gt;=65,"Elderly",O12247&gt;=50,"Seniors",O12247&gt;=35,"Adult",O12247&gt;=20,"Young Adult",O12247&gt;=13,"Teenager")</f>
        <v>Seniors</v>
      </c>
      <c r="R12247" t="str" cm="1">
        <f t="array" ref="R12247">_xlfn.IFS(E12247&gt;=2500,"Convinced seekers",E12247&gt;=1501,"Brand seekers",E12247&gt;=0,"Casual buyers")</f>
        <v>Casual buyers</v>
      </c>
    </row>
    <row r="12248" spans="1:18" x14ac:dyDescent="0.3">
      <c r="A12248">
        <v>22248</v>
      </c>
      <c r="B12248" t="s">
        <v>450</v>
      </c>
      <c r="C12248" t="s">
        <v>407</v>
      </c>
      <c r="D12248" t="s">
        <v>367</v>
      </c>
      <c r="E12248" s="6">
        <v>2264.2536</v>
      </c>
      <c r="F12248" s="7">
        <v>41395</v>
      </c>
      <c r="G12248" t="s">
        <v>20</v>
      </c>
      <c r="H12248" s="7">
        <v>23447</v>
      </c>
      <c r="I12248" t="s">
        <v>518</v>
      </c>
      <c r="J12248" t="s">
        <v>336</v>
      </c>
      <c r="K12248" t="str">
        <f t="shared" si="1149"/>
        <v>Troy Arun</v>
      </c>
      <c r="L12248">
        <f t="shared" ca="1" si="1147"/>
        <v>11</v>
      </c>
      <c r="M12248" t="str">
        <f t="shared" si="1150"/>
        <v>Wednesday</v>
      </c>
      <c r="N12248">
        <f t="shared" ca="1" si="1151"/>
        <v>60</v>
      </c>
      <c r="O12248">
        <f t="shared" ca="1" si="1148"/>
        <v>49</v>
      </c>
      <c r="P12248" t="str">
        <f t="shared" si="1152"/>
        <v>Wednesday</v>
      </c>
      <c r="Q12248" t="str" cm="1">
        <f t="array" aca="1" ref="Q12248" ca="1">_xlfn.IFS(O12248&gt;=65,"Elderly",O12248&gt;=50,"Seniors",O12248&gt;=35,"Adult",O12248&gt;=20,"Young Adult",O12248&gt;=13,"Teenager")</f>
        <v>Adult</v>
      </c>
      <c r="R12248" t="str" cm="1">
        <f t="array" ref="R12248">_xlfn.IFS(E12248&gt;=2500,"Convinced seekers",E12248&gt;=1501,"Brand seekers",E12248&gt;=0,"Casual buyers")</f>
        <v>Brand seekers</v>
      </c>
    </row>
    <row r="12249" spans="1:18" x14ac:dyDescent="0.3">
      <c r="A12249">
        <v>22249</v>
      </c>
      <c r="B12249" t="s">
        <v>450</v>
      </c>
      <c r="C12249" t="s">
        <v>407</v>
      </c>
      <c r="D12249" t="s">
        <v>367</v>
      </c>
      <c r="E12249" s="6">
        <v>1105.4834000000001</v>
      </c>
      <c r="F12249" s="7">
        <v>41397</v>
      </c>
      <c r="G12249" t="s">
        <v>55</v>
      </c>
      <c r="H12249" s="7">
        <v>24548</v>
      </c>
      <c r="I12249" t="s">
        <v>535</v>
      </c>
      <c r="J12249" t="s">
        <v>187</v>
      </c>
      <c r="K12249" t="str">
        <f t="shared" si="1149"/>
        <v>Dennis Lin</v>
      </c>
      <c r="L12249">
        <f t="shared" ca="1" si="1147"/>
        <v>11</v>
      </c>
      <c r="M12249" t="str">
        <f t="shared" si="1150"/>
        <v>Friday</v>
      </c>
      <c r="N12249">
        <f t="shared" ca="1" si="1151"/>
        <v>57</v>
      </c>
      <c r="O12249">
        <f t="shared" ca="1" si="1148"/>
        <v>46</v>
      </c>
      <c r="P12249" t="str">
        <f t="shared" si="1152"/>
        <v>Friday</v>
      </c>
      <c r="Q12249" t="str" cm="1">
        <f t="array" aca="1" ref="Q12249" ca="1">_xlfn.IFS(O12249&gt;=65,"Elderly",O12249&gt;=50,"Seniors",O12249&gt;=35,"Adult",O12249&gt;=20,"Young Adult",O12249&gt;=13,"Teenager")</f>
        <v>Adult</v>
      </c>
      <c r="R12249" t="str" cm="1">
        <f t="array" ref="R12249">_xlfn.IFS(E12249&gt;=2500,"Convinced seekers",E12249&gt;=1501,"Brand seekers",E12249&gt;=0,"Casual buyers")</f>
        <v>Casual buyers</v>
      </c>
    </row>
    <row r="12250" spans="1:18" x14ac:dyDescent="0.3">
      <c r="A12250">
        <v>22250</v>
      </c>
      <c r="B12250" t="s">
        <v>450</v>
      </c>
      <c r="C12250" t="s">
        <v>407</v>
      </c>
      <c r="D12250" t="s">
        <v>367</v>
      </c>
      <c r="E12250" s="6">
        <v>2264.2536</v>
      </c>
      <c r="F12250" s="7">
        <v>41400</v>
      </c>
      <c r="G12250" t="s">
        <v>84</v>
      </c>
      <c r="H12250" s="7">
        <v>20548</v>
      </c>
      <c r="I12250" t="s">
        <v>386</v>
      </c>
      <c r="J12250" t="s">
        <v>228</v>
      </c>
      <c r="K12250" t="str">
        <f t="shared" si="1149"/>
        <v>Miguel Jenkins</v>
      </c>
      <c r="L12250">
        <f t="shared" ca="1" si="1147"/>
        <v>11</v>
      </c>
      <c r="M12250" t="str">
        <f t="shared" si="1150"/>
        <v>Monday</v>
      </c>
      <c r="N12250">
        <f t="shared" ca="1" si="1151"/>
        <v>68</v>
      </c>
      <c r="O12250">
        <f t="shared" ca="1" si="1148"/>
        <v>57</v>
      </c>
      <c r="P12250" t="str">
        <f t="shared" si="1152"/>
        <v>Tuesday</v>
      </c>
      <c r="Q12250" t="str" cm="1">
        <f t="array" aca="1" ref="Q12250" ca="1">_xlfn.IFS(O12250&gt;=65,"Elderly",O12250&gt;=50,"Seniors",O12250&gt;=35,"Adult",O12250&gt;=20,"Young Adult",O12250&gt;=13,"Teenager")</f>
        <v>Seniors</v>
      </c>
      <c r="R12250" t="str" cm="1">
        <f t="array" ref="R12250">_xlfn.IFS(E12250&gt;=2500,"Convinced seekers",E12250&gt;=1501,"Brand seekers",E12250&gt;=0,"Casual buyers")</f>
        <v>Brand seekers</v>
      </c>
    </row>
    <row r="12251" spans="1:18" x14ac:dyDescent="0.3">
      <c r="A12251">
        <v>22251</v>
      </c>
      <c r="B12251" t="s">
        <v>450</v>
      </c>
      <c r="C12251" t="s">
        <v>407</v>
      </c>
      <c r="D12251" t="s">
        <v>367</v>
      </c>
      <c r="E12251" s="6">
        <v>2288.9187000000002</v>
      </c>
      <c r="F12251" s="7">
        <v>41410</v>
      </c>
      <c r="G12251" t="s">
        <v>55</v>
      </c>
      <c r="H12251" s="7">
        <v>24912</v>
      </c>
      <c r="I12251" t="s">
        <v>477</v>
      </c>
      <c r="J12251" t="s">
        <v>273</v>
      </c>
      <c r="K12251" t="str">
        <f t="shared" si="1149"/>
        <v>Marshall Kumar</v>
      </c>
      <c r="L12251">
        <f t="shared" ca="1" si="1147"/>
        <v>11</v>
      </c>
      <c r="M12251" t="str">
        <f t="shared" si="1150"/>
        <v>Thursday</v>
      </c>
      <c r="N12251">
        <f t="shared" ca="1" si="1151"/>
        <v>56</v>
      </c>
      <c r="O12251">
        <f t="shared" ca="1" si="1148"/>
        <v>45</v>
      </c>
      <c r="P12251" t="str">
        <f t="shared" si="1152"/>
        <v>Friday</v>
      </c>
      <c r="Q12251" t="str" cm="1">
        <f t="array" aca="1" ref="Q12251" ca="1">_xlfn.IFS(O12251&gt;=65,"Elderly",O12251&gt;=50,"Seniors",O12251&gt;=35,"Adult",O12251&gt;=20,"Young Adult",O12251&gt;=13,"Teenager")</f>
        <v>Adult</v>
      </c>
      <c r="R12251" t="str" cm="1">
        <f t="array" ref="R12251">_xlfn.IFS(E12251&gt;=2500,"Convinced seekers",E12251&gt;=1501,"Brand seekers",E12251&gt;=0,"Casual buyers")</f>
        <v>Brand seekers</v>
      </c>
    </row>
    <row r="12252" spans="1:18" x14ac:dyDescent="0.3">
      <c r="A12252">
        <v>22252</v>
      </c>
      <c r="B12252" t="s">
        <v>450</v>
      </c>
      <c r="C12252" t="s">
        <v>407</v>
      </c>
      <c r="D12252" t="s">
        <v>367</v>
      </c>
      <c r="E12252" s="6">
        <v>2264.2536</v>
      </c>
      <c r="F12252" s="7">
        <v>41410</v>
      </c>
      <c r="G12252" t="s">
        <v>84</v>
      </c>
      <c r="H12252" s="7">
        <v>22965</v>
      </c>
      <c r="I12252" t="s">
        <v>555</v>
      </c>
      <c r="J12252" t="s">
        <v>26</v>
      </c>
      <c r="K12252" t="str">
        <f t="shared" si="1149"/>
        <v>Willie Nara</v>
      </c>
      <c r="L12252">
        <f t="shared" ca="1" si="1147"/>
        <v>11</v>
      </c>
      <c r="M12252" t="str">
        <f t="shared" si="1150"/>
        <v>Thursday</v>
      </c>
      <c r="N12252">
        <f t="shared" ca="1" si="1151"/>
        <v>61</v>
      </c>
      <c r="O12252">
        <f t="shared" ca="1" si="1148"/>
        <v>50</v>
      </c>
      <c r="P12252" t="str">
        <f t="shared" si="1152"/>
        <v>Thursday</v>
      </c>
      <c r="Q12252" t="str" cm="1">
        <f t="array" aca="1" ref="Q12252" ca="1">_xlfn.IFS(O12252&gt;=65,"Elderly",O12252&gt;=50,"Seniors",O12252&gt;=35,"Adult",O12252&gt;=20,"Young Adult",O12252&gt;=13,"Teenager")</f>
        <v>Seniors</v>
      </c>
      <c r="R12252" t="str" cm="1">
        <f t="array" ref="R12252">_xlfn.IFS(E12252&gt;=2500,"Convinced seekers",E12252&gt;=1501,"Brand seekers",E12252&gt;=0,"Casual buyers")</f>
        <v>Brand seekers</v>
      </c>
    </row>
    <row r="12253" spans="1:18" x14ac:dyDescent="0.3">
      <c r="A12253">
        <v>22253</v>
      </c>
      <c r="B12253" t="s">
        <v>450</v>
      </c>
      <c r="C12253" t="s">
        <v>407</v>
      </c>
      <c r="D12253" t="s">
        <v>367</v>
      </c>
      <c r="E12253" s="6">
        <v>2288.9187000000002</v>
      </c>
      <c r="F12253" s="7">
        <v>41412</v>
      </c>
      <c r="G12253" t="s">
        <v>28</v>
      </c>
      <c r="H12253" s="7">
        <v>27335</v>
      </c>
      <c r="I12253" t="s">
        <v>543</v>
      </c>
      <c r="J12253" t="s">
        <v>273</v>
      </c>
      <c r="K12253" t="str">
        <f t="shared" si="1149"/>
        <v>Rafael Kumar</v>
      </c>
      <c r="L12253">
        <f t="shared" ca="1" si="1147"/>
        <v>11</v>
      </c>
      <c r="M12253" t="str">
        <f t="shared" si="1150"/>
        <v>Saturday</v>
      </c>
      <c r="N12253">
        <f t="shared" ca="1" si="1151"/>
        <v>49</v>
      </c>
      <c r="O12253">
        <f t="shared" ca="1" si="1148"/>
        <v>38</v>
      </c>
      <c r="P12253" t="str">
        <f t="shared" si="1152"/>
        <v>Saturday</v>
      </c>
      <c r="Q12253" t="str" cm="1">
        <f t="array" aca="1" ref="Q12253" ca="1">_xlfn.IFS(O12253&gt;=65,"Elderly",O12253&gt;=50,"Seniors",O12253&gt;=35,"Adult",O12253&gt;=20,"Young Adult",O12253&gt;=13,"Teenager")</f>
        <v>Adult</v>
      </c>
      <c r="R12253" t="str" cm="1">
        <f t="array" ref="R12253">_xlfn.IFS(E12253&gt;=2500,"Convinced seekers",E12253&gt;=1501,"Brand seekers",E12253&gt;=0,"Casual buyers")</f>
        <v>Brand seekers</v>
      </c>
    </row>
    <row r="12254" spans="1:18" x14ac:dyDescent="0.3">
      <c r="A12254">
        <v>22254</v>
      </c>
      <c r="B12254" t="s">
        <v>450</v>
      </c>
      <c r="C12254" t="s">
        <v>407</v>
      </c>
      <c r="D12254" t="s">
        <v>367</v>
      </c>
      <c r="E12254" s="6">
        <v>1346.9729</v>
      </c>
      <c r="F12254" s="7">
        <v>41427</v>
      </c>
      <c r="G12254" t="s">
        <v>75</v>
      </c>
      <c r="H12254" s="7">
        <v>17873</v>
      </c>
      <c r="I12254" t="s">
        <v>544</v>
      </c>
      <c r="J12254" t="s">
        <v>35</v>
      </c>
      <c r="K12254" t="str">
        <f t="shared" si="1149"/>
        <v>Victor Ruiz</v>
      </c>
      <c r="L12254">
        <f t="shared" ca="1" si="1147"/>
        <v>11</v>
      </c>
      <c r="M12254" t="str">
        <f t="shared" si="1150"/>
        <v>Sunday</v>
      </c>
      <c r="N12254">
        <f t="shared" ca="1" si="1151"/>
        <v>75</v>
      </c>
      <c r="O12254">
        <f t="shared" ca="1" si="1148"/>
        <v>64</v>
      </c>
      <c r="P12254" t="str">
        <f t="shared" si="1152"/>
        <v>Monday</v>
      </c>
      <c r="Q12254" t="str" cm="1">
        <f t="array" aca="1" ref="Q12254" ca="1">_xlfn.IFS(O12254&gt;=65,"Elderly",O12254&gt;=50,"Seniors",O12254&gt;=35,"Adult",O12254&gt;=20,"Young Adult",O12254&gt;=13,"Teenager")</f>
        <v>Seniors</v>
      </c>
      <c r="R12254" t="str" cm="1">
        <f t="array" ref="R12254">_xlfn.IFS(E12254&gt;=2500,"Convinced seekers",E12254&gt;=1501,"Brand seekers",E12254&gt;=0,"Casual buyers")</f>
        <v>Casual buyers</v>
      </c>
    </row>
    <row r="12255" spans="1:18" x14ac:dyDescent="0.3">
      <c r="A12255">
        <v>22255</v>
      </c>
      <c r="B12255" t="s">
        <v>450</v>
      </c>
      <c r="C12255" t="s">
        <v>407</v>
      </c>
      <c r="D12255" t="s">
        <v>367</v>
      </c>
      <c r="E12255" s="6">
        <v>2737.0408000000002</v>
      </c>
      <c r="F12255" s="7">
        <v>41438</v>
      </c>
      <c r="G12255" t="s">
        <v>20</v>
      </c>
      <c r="H12255" s="7">
        <v>27405</v>
      </c>
      <c r="I12255" t="s">
        <v>454</v>
      </c>
      <c r="J12255" t="s">
        <v>250</v>
      </c>
      <c r="K12255" t="str">
        <f t="shared" si="1149"/>
        <v>Roy Srini</v>
      </c>
      <c r="L12255">
        <f t="shared" ca="1" si="1147"/>
        <v>11</v>
      </c>
      <c r="M12255" t="str">
        <f t="shared" si="1150"/>
        <v>Thursday</v>
      </c>
      <c r="N12255">
        <f t="shared" ca="1" si="1151"/>
        <v>49</v>
      </c>
      <c r="O12255">
        <f t="shared" ca="1" si="1148"/>
        <v>38</v>
      </c>
      <c r="P12255" t="str">
        <f t="shared" si="1152"/>
        <v>Saturday</v>
      </c>
      <c r="Q12255" t="str" cm="1">
        <f t="array" aca="1" ref="Q12255" ca="1">_xlfn.IFS(O12255&gt;=65,"Elderly",O12255&gt;=50,"Seniors",O12255&gt;=35,"Adult",O12255&gt;=20,"Young Adult",O12255&gt;=13,"Teenager")</f>
        <v>Adult</v>
      </c>
      <c r="R12255" t="str" cm="1">
        <f t="array" ref="R12255">_xlfn.IFS(E12255&gt;=2500,"Convinced seekers",E12255&gt;=1501,"Brand seekers",E12255&gt;=0,"Casual buyers")</f>
        <v>Convinced seekers</v>
      </c>
    </row>
    <row r="12256" spans="1:18" x14ac:dyDescent="0.3">
      <c r="A12256">
        <v>22256</v>
      </c>
      <c r="B12256" t="s">
        <v>450</v>
      </c>
      <c r="C12256" t="s">
        <v>407</v>
      </c>
      <c r="D12256" t="s">
        <v>367</v>
      </c>
      <c r="E12256" s="6">
        <v>2626.5408000000002</v>
      </c>
      <c r="F12256" s="7">
        <v>41440</v>
      </c>
      <c r="G12256" t="s">
        <v>20</v>
      </c>
      <c r="H12256" s="7">
        <v>27565</v>
      </c>
      <c r="I12256" t="s">
        <v>454</v>
      </c>
      <c r="J12256" t="s">
        <v>308</v>
      </c>
      <c r="K12256" t="str">
        <f t="shared" si="1149"/>
        <v>Roy Madan</v>
      </c>
      <c r="L12256">
        <f t="shared" ca="1" si="1147"/>
        <v>11</v>
      </c>
      <c r="M12256" t="str">
        <f t="shared" si="1150"/>
        <v>Saturday</v>
      </c>
      <c r="N12256">
        <f t="shared" ca="1" si="1151"/>
        <v>49</v>
      </c>
      <c r="O12256">
        <f t="shared" ca="1" si="1148"/>
        <v>38</v>
      </c>
      <c r="P12256" t="str">
        <f t="shared" si="1152"/>
        <v>Friday</v>
      </c>
      <c r="Q12256" t="str" cm="1">
        <f t="array" aca="1" ref="Q12256" ca="1">_xlfn.IFS(O12256&gt;=65,"Elderly",O12256&gt;=50,"Seniors",O12256&gt;=35,"Adult",O12256&gt;=20,"Young Adult",O12256&gt;=13,"Teenager")</f>
        <v>Adult</v>
      </c>
      <c r="R12256" t="str" cm="1">
        <f t="array" ref="R12256">_xlfn.IFS(E12256&gt;=2500,"Convinced seekers",E12256&gt;=1501,"Brand seekers",E12256&gt;=0,"Casual buyers")</f>
        <v>Convinced seekers</v>
      </c>
    </row>
    <row r="12257" spans="1:18" x14ac:dyDescent="0.3">
      <c r="A12257">
        <v>22257</v>
      </c>
      <c r="B12257" t="s">
        <v>450</v>
      </c>
      <c r="C12257" t="s">
        <v>407</v>
      </c>
      <c r="D12257" t="s">
        <v>367</v>
      </c>
      <c r="E12257" s="6">
        <v>2610.3083999999999</v>
      </c>
      <c r="F12257" s="7">
        <v>41450</v>
      </c>
      <c r="G12257" t="s">
        <v>20</v>
      </c>
      <c r="H12257" s="7">
        <v>24042</v>
      </c>
      <c r="I12257" t="s">
        <v>476</v>
      </c>
      <c r="J12257" t="s">
        <v>308</v>
      </c>
      <c r="K12257" t="str">
        <f t="shared" si="1149"/>
        <v>Joe Madan</v>
      </c>
      <c r="L12257">
        <f t="shared" ca="1" si="1147"/>
        <v>11</v>
      </c>
      <c r="M12257" t="str">
        <f t="shared" si="1150"/>
        <v>Tuesday</v>
      </c>
      <c r="N12257">
        <f t="shared" ca="1" si="1151"/>
        <v>59</v>
      </c>
      <c r="O12257">
        <f t="shared" ca="1" si="1148"/>
        <v>48</v>
      </c>
      <c r="P12257" t="str">
        <f t="shared" si="1152"/>
        <v>Wednesday</v>
      </c>
      <c r="Q12257" t="str" cm="1">
        <f t="array" aca="1" ref="Q12257" ca="1">_xlfn.IFS(O12257&gt;=65,"Elderly",O12257&gt;=50,"Seniors",O12257&gt;=35,"Adult",O12257&gt;=20,"Young Adult",O12257&gt;=13,"Teenager")</f>
        <v>Adult</v>
      </c>
      <c r="R12257" t="str" cm="1">
        <f t="array" ref="R12257">_xlfn.IFS(E12257&gt;=2500,"Convinced seekers",E12257&gt;=1501,"Brand seekers",E12257&gt;=0,"Casual buyers")</f>
        <v>Convinced seekers</v>
      </c>
    </row>
    <row r="12258" spans="1:18" x14ac:dyDescent="0.3">
      <c r="A12258">
        <v>22258</v>
      </c>
      <c r="B12258" t="s">
        <v>450</v>
      </c>
      <c r="C12258" t="s">
        <v>407</v>
      </c>
      <c r="D12258" t="s">
        <v>367</v>
      </c>
      <c r="E12258" s="6">
        <v>16.552900000000001</v>
      </c>
      <c r="F12258" s="7">
        <v>41457</v>
      </c>
      <c r="G12258" t="s">
        <v>143</v>
      </c>
      <c r="H12258" s="7">
        <v>25100</v>
      </c>
      <c r="I12258" t="s">
        <v>510</v>
      </c>
      <c r="J12258" t="s">
        <v>273</v>
      </c>
      <c r="K12258" t="str">
        <f t="shared" si="1149"/>
        <v>Colin Kumar</v>
      </c>
      <c r="L12258">
        <f t="shared" ca="1" si="1147"/>
        <v>11</v>
      </c>
      <c r="M12258" t="str">
        <f t="shared" si="1150"/>
        <v>Tuesday</v>
      </c>
      <c r="N12258">
        <f t="shared" ca="1" si="1151"/>
        <v>56</v>
      </c>
      <c r="O12258">
        <f t="shared" ca="1" si="1148"/>
        <v>45</v>
      </c>
      <c r="P12258" t="str">
        <f t="shared" si="1152"/>
        <v>Thursday</v>
      </c>
      <c r="Q12258" t="str" cm="1">
        <f t="array" aca="1" ref="Q12258" ca="1">_xlfn.IFS(O12258&gt;=65,"Elderly",O12258&gt;=50,"Seniors",O12258&gt;=35,"Adult",O12258&gt;=20,"Young Adult",O12258&gt;=13,"Teenager")</f>
        <v>Adult</v>
      </c>
      <c r="R12258" t="str" cm="1">
        <f t="array" ref="R12258">_xlfn.IFS(E12258&gt;=2500,"Convinced seekers",E12258&gt;=1501,"Brand seekers",E12258&gt;=0,"Casual buyers")</f>
        <v>Casual buyers</v>
      </c>
    </row>
    <row r="12259" spans="1:18" x14ac:dyDescent="0.3">
      <c r="A12259">
        <v>22259</v>
      </c>
      <c r="B12259" t="s">
        <v>450</v>
      </c>
      <c r="C12259" t="s">
        <v>407</v>
      </c>
      <c r="D12259" t="s">
        <v>367</v>
      </c>
      <c r="E12259" s="6">
        <v>45.957000000000001</v>
      </c>
      <c r="F12259" s="7">
        <v>41458</v>
      </c>
      <c r="G12259" t="s">
        <v>143</v>
      </c>
      <c r="H12259" s="7">
        <v>18427</v>
      </c>
      <c r="I12259" t="s">
        <v>477</v>
      </c>
      <c r="J12259" t="s">
        <v>69</v>
      </c>
      <c r="K12259" t="str">
        <f t="shared" si="1149"/>
        <v>Marshall Shen</v>
      </c>
      <c r="L12259">
        <f t="shared" ca="1" si="1147"/>
        <v>11</v>
      </c>
      <c r="M12259" t="str">
        <f t="shared" si="1150"/>
        <v>Wednesday</v>
      </c>
      <c r="N12259">
        <f t="shared" ca="1" si="1151"/>
        <v>74</v>
      </c>
      <c r="O12259">
        <f t="shared" ca="1" si="1148"/>
        <v>63</v>
      </c>
      <c r="P12259" t="str">
        <f t="shared" si="1152"/>
        <v>Tuesday</v>
      </c>
      <c r="Q12259" t="str" cm="1">
        <f t="array" aca="1" ref="Q12259" ca="1">_xlfn.IFS(O12259&gt;=65,"Elderly",O12259&gt;=50,"Seniors",O12259&gt;=35,"Adult",O12259&gt;=20,"Young Adult",O12259&gt;=13,"Teenager")</f>
        <v>Seniors</v>
      </c>
      <c r="R12259" t="str" cm="1">
        <f t="array" ref="R12259">_xlfn.IFS(E12259&gt;=2500,"Convinced seekers",E12259&gt;=1501,"Brand seekers",E12259&gt;=0,"Casual buyers")</f>
        <v>Casual buyers</v>
      </c>
    </row>
    <row r="12260" spans="1:18" x14ac:dyDescent="0.3">
      <c r="A12260">
        <v>22260</v>
      </c>
      <c r="B12260" t="s">
        <v>450</v>
      </c>
      <c r="C12260" t="s">
        <v>407</v>
      </c>
      <c r="D12260" t="s">
        <v>367</v>
      </c>
      <c r="E12260" s="6">
        <v>59.658999999999999</v>
      </c>
      <c r="F12260" s="7">
        <v>41458</v>
      </c>
      <c r="G12260" t="s">
        <v>143</v>
      </c>
      <c r="H12260" s="7">
        <v>20428</v>
      </c>
      <c r="I12260" t="s">
        <v>598</v>
      </c>
      <c r="J12260" t="s">
        <v>352</v>
      </c>
      <c r="K12260" t="str">
        <f t="shared" si="1149"/>
        <v>Cody West</v>
      </c>
      <c r="L12260">
        <f t="shared" ca="1" si="1147"/>
        <v>11</v>
      </c>
      <c r="M12260" t="str">
        <f t="shared" si="1150"/>
        <v>Wednesday</v>
      </c>
      <c r="N12260">
        <f t="shared" ca="1" si="1151"/>
        <v>68</v>
      </c>
      <c r="O12260">
        <f t="shared" ca="1" si="1148"/>
        <v>57</v>
      </c>
      <c r="P12260" t="str">
        <f t="shared" si="1152"/>
        <v>Monday</v>
      </c>
      <c r="Q12260" t="str" cm="1">
        <f t="array" aca="1" ref="Q12260" ca="1">_xlfn.IFS(O12260&gt;=65,"Elderly",O12260&gt;=50,"Seniors",O12260&gt;=35,"Adult",O12260&gt;=20,"Young Adult",O12260&gt;=13,"Teenager")</f>
        <v>Seniors</v>
      </c>
      <c r="R12260" t="str" cm="1">
        <f t="array" ref="R12260">_xlfn.IFS(E12260&gt;=2500,"Convinced seekers",E12260&gt;=1501,"Brand seekers",E12260&gt;=0,"Casual buyers")</f>
        <v>Casual buyers</v>
      </c>
    </row>
    <row r="12261" spans="1:18" x14ac:dyDescent="0.3">
      <c r="A12261">
        <v>22261</v>
      </c>
      <c r="B12261" t="s">
        <v>450</v>
      </c>
      <c r="C12261" t="s">
        <v>407</v>
      </c>
      <c r="D12261" t="s">
        <v>367</v>
      </c>
      <c r="E12261" s="6">
        <v>1332.0444</v>
      </c>
      <c r="F12261" s="7">
        <v>41458</v>
      </c>
      <c r="G12261" t="s">
        <v>75</v>
      </c>
      <c r="H12261" s="7">
        <v>22720</v>
      </c>
      <c r="I12261" t="s">
        <v>625</v>
      </c>
      <c r="J12261" t="s">
        <v>95</v>
      </c>
      <c r="K12261" t="str">
        <f t="shared" si="1149"/>
        <v>Brett Perez</v>
      </c>
      <c r="L12261">
        <f t="shared" ca="1" si="1147"/>
        <v>11</v>
      </c>
      <c r="M12261" t="str">
        <f t="shared" si="1150"/>
        <v>Wednesday</v>
      </c>
      <c r="N12261">
        <f t="shared" ca="1" si="1151"/>
        <v>62</v>
      </c>
      <c r="O12261">
        <f t="shared" ca="1" si="1148"/>
        <v>51</v>
      </c>
      <c r="P12261" t="str">
        <f t="shared" si="1152"/>
        <v>Thursday</v>
      </c>
      <c r="Q12261" t="str" cm="1">
        <f t="array" aca="1" ref="Q12261" ca="1">_xlfn.IFS(O12261&gt;=65,"Elderly",O12261&gt;=50,"Seniors",O12261&gt;=35,"Adult",O12261&gt;=20,"Young Adult",O12261&gt;=13,"Teenager")</f>
        <v>Seniors</v>
      </c>
      <c r="R12261" t="str" cm="1">
        <f t="array" ref="R12261">_xlfn.IFS(E12261&gt;=2500,"Convinced seekers",E12261&gt;=1501,"Brand seekers",E12261&gt;=0,"Casual buyers")</f>
        <v>Casual buyers</v>
      </c>
    </row>
    <row r="12262" spans="1:18" x14ac:dyDescent="0.3">
      <c r="A12262">
        <v>22262</v>
      </c>
      <c r="B12262" t="s">
        <v>450</v>
      </c>
      <c r="C12262" t="s">
        <v>407</v>
      </c>
      <c r="D12262" t="s">
        <v>367</v>
      </c>
      <c r="E12262" s="6">
        <v>16.552900000000001</v>
      </c>
      <c r="F12262" s="7">
        <v>41459</v>
      </c>
      <c r="G12262" t="s">
        <v>143</v>
      </c>
      <c r="H12262" s="7">
        <v>22382</v>
      </c>
      <c r="I12262" t="s">
        <v>474</v>
      </c>
      <c r="J12262" t="s">
        <v>189</v>
      </c>
      <c r="K12262" t="str">
        <f t="shared" si="1149"/>
        <v>Lawrence Romero</v>
      </c>
      <c r="L12262">
        <f t="shared" ca="1" si="1147"/>
        <v>11</v>
      </c>
      <c r="M12262" t="str">
        <f t="shared" si="1150"/>
        <v>Thursday</v>
      </c>
      <c r="N12262">
        <f t="shared" ca="1" si="1151"/>
        <v>63</v>
      </c>
      <c r="O12262">
        <f t="shared" ca="1" si="1148"/>
        <v>52</v>
      </c>
      <c r="P12262" t="str">
        <f t="shared" si="1152"/>
        <v>Tuesday</v>
      </c>
      <c r="Q12262" t="str" cm="1">
        <f t="array" aca="1" ref="Q12262" ca="1">_xlfn.IFS(O12262&gt;=65,"Elderly",O12262&gt;=50,"Seniors",O12262&gt;=35,"Adult",O12262&gt;=20,"Young Adult",O12262&gt;=13,"Teenager")</f>
        <v>Seniors</v>
      </c>
      <c r="R12262" t="str" cm="1">
        <f t="array" ref="R12262">_xlfn.IFS(E12262&gt;=2500,"Convinced seekers",E12262&gt;=1501,"Brand seekers",E12262&gt;=0,"Casual buyers")</f>
        <v>Casual buyers</v>
      </c>
    </row>
    <row r="12263" spans="1:18" x14ac:dyDescent="0.3">
      <c r="A12263">
        <v>22263</v>
      </c>
      <c r="B12263" t="s">
        <v>450</v>
      </c>
      <c r="C12263" t="s">
        <v>407</v>
      </c>
      <c r="D12263" t="s">
        <v>367</v>
      </c>
      <c r="E12263" s="6">
        <v>136.99789999999999</v>
      </c>
      <c r="F12263" s="7">
        <v>41459</v>
      </c>
      <c r="G12263" t="s">
        <v>143</v>
      </c>
      <c r="H12263" s="7">
        <v>28036</v>
      </c>
      <c r="I12263" t="s">
        <v>646</v>
      </c>
      <c r="J12263" t="s">
        <v>319</v>
      </c>
      <c r="K12263" t="str">
        <f t="shared" si="1149"/>
        <v>Cole Bailey</v>
      </c>
      <c r="L12263">
        <f t="shared" ca="1" si="1147"/>
        <v>11</v>
      </c>
      <c r="M12263" t="str">
        <f t="shared" si="1150"/>
        <v>Thursday</v>
      </c>
      <c r="N12263">
        <f t="shared" ca="1" si="1151"/>
        <v>48</v>
      </c>
      <c r="O12263">
        <f t="shared" ca="1" si="1148"/>
        <v>37</v>
      </c>
      <c r="P12263" t="str">
        <f t="shared" si="1152"/>
        <v>Sunday</v>
      </c>
      <c r="Q12263" t="str" cm="1">
        <f t="array" aca="1" ref="Q12263" ca="1">_xlfn.IFS(O12263&gt;=65,"Elderly",O12263&gt;=50,"Seniors",O12263&gt;=35,"Adult",O12263&gt;=20,"Young Adult",O12263&gt;=13,"Teenager")</f>
        <v>Adult</v>
      </c>
      <c r="R12263" t="str" cm="1">
        <f t="array" ref="R12263">_xlfn.IFS(E12263&gt;=2500,"Convinced seekers",E12263&gt;=1501,"Brand seekers",E12263&gt;=0,"Casual buyers")</f>
        <v>Casual buyers</v>
      </c>
    </row>
    <row r="12264" spans="1:18" x14ac:dyDescent="0.3">
      <c r="A12264">
        <v>22264</v>
      </c>
      <c r="B12264" t="s">
        <v>450</v>
      </c>
      <c r="C12264" t="s">
        <v>407</v>
      </c>
      <c r="D12264" t="s">
        <v>367</v>
      </c>
      <c r="E12264" s="6">
        <v>596.68899999999996</v>
      </c>
      <c r="F12264" s="7">
        <v>41465</v>
      </c>
      <c r="G12264" t="s">
        <v>20</v>
      </c>
      <c r="H12264" s="7">
        <v>23213</v>
      </c>
      <c r="I12264" t="s">
        <v>493</v>
      </c>
      <c r="J12264" t="s">
        <v>39</v>
      </c>
      <c r="K12264" t="str">
        <f t="shared" si="1149"/>
        <v>Phillip Malhotra</v>
      </c>
      <c r="L12264">
        <f t="shared" ca="1" si="1147"/>
        <v>11</v>
      </c>
      <c r="M12264" t="str">
        <f t="shared" si="1150"/>
        <v>Wednesday</v>
      </c>
      <c r="N12264">
        <f t="shared" ca="1" si="1151"/>
        <v>61</v>
      </c>
      <c r="O12264">
        <f t="shared" ca="1" si="1148"/>
        <v>50</v>
      </c>
      <c r="P12264" t="str">
        <f t="shared" si="1152"/>
        <v>Sunday</v>
      </c>
      <c r="Q12264" t="str" cm="1">
        <f t="array" aca="1" ref="Q12264" ca="1">_xlfn.IFS(O12264&gt;=65,"Elderly",O12264&gt;=50,"Seniors",O12264&gt;=35,"Adult",O12264&gt;=20,"Young Adult",O12264&gt;=13,"Teenager")</f>
        <v>Seniors</v>
      </c>
      <c r="R12264" t="str" cm="1">
        <f t="array" ref="R12264">_xlfn.IFS(E12264&gt;=2500,"Convinced seekers",E12264&gt;=1501,"Brand seekers",E12264&gt;=0,"Casual buyers")</f>
        <v>Casual buyers</v>
      </c>
    </row>
    <row r="12265" spans="1:18" x14ac:dyDescent="0.3">
      <c r="A12265">
        <v>22265</v>
      </c>
      <c r="B12265" t="s">
        <v>450</v>
      </c>
      <c r="C12265" t="s">
        <v>407</v>
      </c>
      <c r="D12265" t="s">
        <v>367</v>
      </c>
      <c r="E12265" s="6">
        <v>1939.2529</v>
      </c>
      <c r="F12265" s="7">
        <v>41466</v>
      </c>
      <c r="G12265" t="s">
        <v>75</v>
      </c>
      <c r="H12265" s="7">
        <v>27687</v>
      </c>
      <c r="I12265" t="s">
        <v>548</v>
      </c>
      <c r="J12265" t="s">
        <v>255</v>
      </c>
      <c r="K12265" t="str">
        <f t="shared" si="1149"/>
        <v>Jerry Luo</v>
      </c>
      <c r="L12265">
        <f t="shared" ca="1" si="1147"/>
        <v>11</v>
      </c>
      <c r="M12265" t="str">
        <f t="shared" si="1150"/>
        <v>Thursday</v>
      </c>
      <c r="N12265">
        <f t="shared" ca="1" si="1151"/>
        <v>49</v>
      </c>
      <c r="O12265">
        <f t="shared" ca="1" si="1148"/>
        <v>38</v>
      </c>
      <c r="P12265" t="str">
        <f t="shared" si="1152"/>
        <v>Monday</v>
      </c>
      <c r="Q12265" t="str" cm="1">
        <f t="array" aca="1" ref="Q12265" ca="1">_xlfn.IFS(O12265&gt;=65,"Elderly",O12265&gt;=50,"Seniors",O12265&gt;=35,"Adult",O12265&gt;=20,"Young Adult",O12265&gt;=13,"Teenager")</f>
        <v>Adult</v>
      </c>
      <c r="R12265" t="str" cm="1">
        <f t="array" ref="R12265">_xlfn.IFS(E12265&gt;=2500,"Convinced seekers",E12265&gt;=1501,"Brand seekers",E12265&gt;=0,"Casual buyers")</f>
        <v>Brand seekers</v>
      </c>
    </row>
    <row r="12266" spans="1:18" x14ac:dyDescent="0.3">
      <c r="A12266">
        <v>22266</v>
      </c>
      <c r="B12266" t="s">
        <v>450</v>
      </c>
      <c r="C12266" t="s">
        <v>407</v>
      </c>
      <c r="D12266" t="s">
        <v>367</v>
      </c>
      <c r="E12266" s="6">
        <v>2785.5171999999998</v>
      </c>
      <c r="F12266" s="7">
        <v>41472</v>
      </c>
      <c r="G12266" t="s">
        <v>20</v>
      </c>
      <c r="H12266" s="7">
        <v>17975</v>
      </c>
      <c r="I12266" t="s">
        <v>533</v>
      </c>
      <c r="J12266" t="s">
        <v>570</v>
      </c>
      <c r="K12266" t="str">
        <f t="shared" si="1149"/>
        <v>Jack Scott</v>
      </c>
      <c r="L12266">
        <f t="shared" ca="1" si="1147"/>
        <v>11</v>
      </c>
      <c r="M12266" t="str">
        <f t="shared" si="1150"/>
        <v>Wednesday</v>
      </c>
      <c r="N12266">
        <f t="shared" ca="1" si="1151"/>
        <v>75</v>
      </c>
      <c r="O12266">
        <f t="shared" ca="1" si="1148"/>
        <v>64</v>
      </c>
      <c r="P12266" t="str">
        <f t="shared" si="1152"/>
        <v>Friday</v>
      </c>
      <c r="Q12266" t="str" cm="1">
        <f t="array" aca="1" ref="Q12266" ca="1">_xlfn.IFS(O12266&gt;=65,"Elderly",O12266&gt;=50,"Seniors",O12266&gt;=35,"Adult",O12266&gt;=20,"Young Adult",O12266&gt;=13,"Teenager")</f>
        <v>Seniors</v>
      </c>
      <c r="R12266" t="str" cm="1">
        <f t="array" ref="R12266">_xlfn.IFS(E12266&gt;=2500,"Convinced seekers",E12266&gt;=1501,"Brand seekers",E12266&gt;=0,"Casual buyers")</f>
        <v>Convinced seekers</v>
      </c>
    </row>
    <row r="12267" spans="1:18" x14ac:dyDescent="0.3">
      <c r="A12267">
        <v>22267</v>
      </c>
      <c r="B12267" t="s">
        <v>450</v>
      </c>
      <c r="C12267" t="s">
        <v>407</v>
      </c>
      <c r="D12267" t="s">
        <v>367</v>
      </c>
      <c r="E12267" s="6">
        <v>172.67840000000001</v>
      </c>
      <c r="F12267" s="7">
        <v>41472</v>
      </c>
      <c r="G12267" t="s">
        <v>143</v>
      </c>
      <c r="H12267" s="7">
        <v>20502</v>
      </c>
      <c r="I12267" t="s">
        <v>543</v>
      </c>
      <c r="J12267" t="s">
        <v>355</v>
      </c>
      <c r="K12267" t="str">
        <f t="shared" si="1149"/>
        <v>Rafael Black</v>
      </c>
      <c r="L12267">
        <f t="shared" ca="1" si="1147"/>
        <v>11</v>
      </c>
      <c r="M12267" t="str">
        <f t="shared" si="1150"/>
        <v>Wednesday</v>
      </c>
      <c r="N12267">
        <f t="shared" ca="1" si="1151"/>
        <v>68</v>
      </c>
      <c r="O12267">
        <f t="shared" ca="1" si="1148"/>
        <v>57</v>
      </c>
      <c r="P12267" t="str">
        <f t="shared" si="1152"/>
        <v>Friday</v>
      </c>
      <c r="Q12267" t="str" cm="1">
        <f t="array" aca="1" ref="Q12267" ca="1">_xlfn.IFS(O12267&gt;=65,"Elderly",O12267&gt;=50,"Seniors",O12267&gt;=35,"Adult",O12267&gt;=20,"Young Adult",O12267&gt;=13,"Teenager")</f>
        <v>Seniors</v>
      </c>
      <c r="R12267" t="str" cm="1">
        <f t="array" ref="R12267">_xlfn.IFS(E12267&gt;=2500,"Convinced seekers",E12267&gt;=1501,"Brand seekers",E12267&gt;=0,"Casual buyers")</f>
        <v>Casual buyers</v>
      </c>
    </row>
    <row r="12268" spans="1:18" x14ac:dyDescent="0.3">
      <c r="A12268">
        <v>22268</v>
      </c>
      <c r="B12268" t="s">
        <v>450</v>
      </c>
      <c r="C12268" t="s">
        <v>407</v>
      </c>
      <c r="D12268" t="s">
        <v>367</v>
      </c>
      <c r="E12268" s="6">
        <v>31.470400000000001</v>
      </c>
      <c r="F12268" s="7">
        <v>41475</v>
      </c>
      <c r="G12268" t="s">
        <v>143</v>
      </c>
      <c r="H12268" s="7">
        <v>23046</v>
      </c>
      <c r="I12268" t="s">
        <v>477</v>
      </c>
      <c r="J12268" t="s">
        <v>115</v>
      </c>
      <c r="K12268" t="str">
        <f t="shared" si="1149"/>
        <v>Marshall Jai</v>
      </c>
      <c r="L12268">
        <f t="shared" ca="1" si="1147"/>
        <v>11</v>
      </c>
      <c r="M12268" t="str">
        <f t="shared" si="1150"/>
        <v>Saturday</v>
      </c>
      <c r="N12268">
        <f t="shared" ca="1" si="1151"/>
        <v>61</v>
      </c>
      <c r="O12268">
        <f t="shared" ca="1" si="1148"/>
        <v>50</v>
      </c>
      <c r="P12268" t="str">
        <f t="shared" si="1152"/>
        <v>Monday</v>
      </c>
      <c r="Q12268" t="str" cm="1">
        <f t="array" aca="1" ref="Q12268" ca="1">_xlfn.IFS(O12268&gt;=65,"Elderly",O12268&gt;=50,"Seniors",O12268&gt;=35,"Adult",O12268&gt;=20,"Young Adult",O12268&gt;=13,"Teenager")</f>
        <v>Seniors</v>
      </c>
      <c r="R12268" t="str" cm="1">
        <f t="array" ref="R12268">_xlfn.IFS(E12268&gt;=2500,"Convinced seekers",E12268&gt;=1501,"Brand seekers",E12268&gt;=0,"Casual buyers")</f>
        <v>Casual buyers</v>
      </c>
    </row>
    <row r="12269" spans="1:18" x14ac:dyDescent="0.3">
      <c r="A12269">
        <v>22269</v>
      </c>
      <c r="B12269" t="s">
        <v>450</v>
      </c>
      <c r="C12269" t="s">
        <v>407</v>
      </c>
      <c r="D12269" t="s">
        <v>367</v>
      </c>
      <c r="E12269" s="6">
        <v>15.447900000000001</v>
      </c>
      <c r="F12269" s="7">
        <v>41475</v>
      </c>
      <c r="G12269" t="s">
        <v>52</v>
      </c>
      <c r="H12269" s="7">
        <v>21607</v>
      </c>
      <c r="I12269" t="s">
        <v>572</v>
      </c>
      <c r="J12269" t="s">
        <v>605</v>
      </c>
      <c r="K12269" t="str">
        <f t="shared" si="1149"/>
        <v>Logan Baker</v>
      </c>
      <c r="L12269">
        <f t="shared" ca="1" si="1147"/>
        <v>11</v>
      </c>
      <c r="M12269" t="str">
        <f t="shared" si="1150"/>
        <v>Saturday</v>
      </c>
      <c r="N12269">
        <f t="shared" ca="1" si="1151"/>
        <v>65</v>
      </c>
      <c r="O12269">
        <f t="shared" ca="1" si="1148"/>
        <v>54</v>
      </c>
      <c r="P12269" t="str">
        <f t="shared" si="1152"/>
        <v>Thursday</v>
      </c>
      <c r="Q12269" t="str" cm="1">
        <f t="array" aca="1" ref="Q12269" ca="1">_xlfn.IFS(O12269&gt;=65,"Elderly",O12269&gt;=50,"Seniors",O12269&gt;=35,"Adult",O12269&gt;=20,"Young Adult",O12269&gt;=13,"Teenager")</f>
        <v>Seniors</v>
      </c>
      <c r="R12269" t="str" cm="1">
        <f t="array" ref="R12269">_xlfn.IFS(E12269&gt;=2500,"Convinced seekers",E12269&gt;=1501,"Brand seekers",E12269&gt;=0,"Casual buyers")</f>
        <v>Casual buyers</v>
      </c>
    </row>
    <row r="12270" spans="1:18" x14ac:dyDescent="0.3">
      <c r="A12270">
        <v>22270</v>
      </c>
      <c r="B12270" t="s">
        <v>450</v>
      </c>
      <c r="C12270" t="s">
        <v>407</v>
      </c>
      <c r="D12270" t="s">
        <v>367</v>
      </c>
      <c r="E12270" s="6">
        <v>9.9339999999999993</v>
      </c>
      <c r="F12270" s="7">
        <v>41478</v>
      </c>
      <c r="G12270" t="s">
        <v>84</v>
      </c>
      <c r="H12270" s="7">
        <v>23844</v>
      </c>
      <c r="I12270" t="s">
        <v>503</v>
      </c>
      <c r="J12270" t="s">
        <v>285</v>
      </c>
      <c r="K12270" t="str">
        <f t="shared" si="1149"/>
        <v>Clayton Sun</v>
      </c>
      <c r="L12270">
        <f t="shared" ca="1" si="1147"/>
        <v>11</v>
      </c>
      <c r="M12270" t="str">
        <f t="shared" si="1150"/>
        <v>Tuesday</v>
      </c>
      <c r="N12270">
        <f t="shared" ca="1" si="1151"/>
        <v>59</v>
      </c>
      <c r="O12270">
        <f t="shared" ca="1" si="1148"/>
        <v>48</v>
      </c>
      <c r="P12270" t="str">
        <f t="shared" si="1152"/>
        <v>Monday</v>
      </c>
      <c r="Q12270" t="str" cm="1">
        <f t="array" aca="1" ref="Q12270" ca="1">_xlfn.IFS(O12270&gt;=65,"Elderly",O12270&gt;=50,"Seniors",O12270&gt;=35,"Adult",O12270&gt;=20,"Young Adult",O12270&gt;=13,"Teenager")</f>
        <v>Adult</v>
      </c>
      <c r="R12270" t="str" cm="1">
        <f t="array" ref="R12270">_xlfn.IFS(E12270&gt;=2500,"Convinced seekers",E12270&gt;=1501,"Brand seekers",E12270&gt;=0,"Casual buyers")</f>
        <v>Casual buyers</v>
      </c>
    </row>
    <row r="12271" spans="1:18" x14ac:dyDescent="0.3">
      <c r="A12271">
        <v>22271</v>
      </c>
      <c r="B12271" t="s">
        <v>450</v>
      </c>
      <c r="C12271" t="s">
        <v>407</v>
      </c>
      <c r="D12271" t="s">
        <v>367</v>
      </c>
      <c r="E12271" s="6">
        <v>24.2879</v>
      </c>
      <c r="F12271" s="7">
        <v>41481</v>
      </c>
      <c r="G12271" t="s">
        <v>20</v>
      </c>
      <c r="H12271" s="7">
        <v>24956</v>
      </c>
      <c r="I12271" t="s">
        <v>549</v>
      </c>
      <c r="J12271" t="s">
        <v>601</v>
      </c>
      <c r="K12271" t="str">
        <f t="shared" si="1149"/>
        <v>Connor Turner</v>
      </c>
      <c r="L12271">
        <f t="shared" ca="1" si="1147"/>
        <v>11</v>
      </c>
      <c r="M12271" t="str">
        <f t="shared" si="1150"/>
        <v>Friday</v>
      </c>
      <c r="N12271">
        <f t="shared" ca="1" si="1151"/>
        <v>56</v>
      </c>
      <c r="O12271">
        <f t="shared" ca="1" si="1148"/>
        <v>45</v>
      </c>
      <c r="P12271" t="str">
        <f t="shared" si="1152"/>
        <v>Sunday</v>
      </c>
      <c r="Q12271" t="str" cm="1">
        <f t="array" aca="1" ref="Q12271" ca="1">_xlfn.IFS(O12271&gt;=65,"Elderly",O12271&gt;=50,"Seniors",O12271&gt;=35,"Adult",O12271&gt;=20,"Young Adult",O12271&gt;=13,"Teenager")</f>
        <v>Adult</v>
      </c>
      <c r="R12271" t="str" cm="1">
        <f t="array" ref="R12271">_xlfn.IFS(E12271&gt;=2500,"Convinced seekers",E12271&gt;=1501,"Brand seekers",E12271&gt;=0,"Casual buyers")</f>
        <v>Casual buyers</v>
      </c>
    </row>
    <row r="12272" spans="1:18" x14ac:dyDescent="0.3">
      <c r="A12272">
        <v>22272</v>
      </c>
      <c r="B12272" t="s">
        <v>450</v>
      </c>
      <c r="C12272" t="s">
        <v>407</v>
      </c>
      <c r="D12272" t="s">
        <v>367</v>
      </c>
      <c r="E12272" s="6">
        <v>82.852900000000005</v>
      </c>
      <c r="F12272" s="7">
        <v>41481</v>
      </c>
      <c r="G12272" t="s">
        <v>28</v>
      </c>
      <c r="H12272" s="7">
        <v>24531</v>
      </c>
      <c r="I12272" t="s">
        <v>470</v>
      </c>
      <c r="J12272" t="s">
        <v>30</v>
      </c>
      <c r="K12272" t="str">
        <f t="shared" si="1149"/>
        <v>Marc Gill</v>
      </c>
      <c r="L12272">
        <f t="shared" ca="1" si="1147"/>
        <v>11</v>
      </c>
      <c r="M12272" t="str">
        <f t="shared" si="1150"/>
        <v>Friday</v>
      </c>
      <c r="N12272">
        <f t="shared" ca="1" si="1151"/>
        <v>57</v>
      </c>
      <c r="O12272">
        <f t="shared" ca="1" si="1148"/>
        <v>46</v>
      </c>
      <c r="P12272" t="str">
        <f t="shared" si="1152"/>
        <v>Tuesday</v>
      </c>
      <c r="Q12272" t="str" cm="1">
        <f t="array" aca="1" ref="Q12272" ca="1">_xlfn.IFS(O12272&gt;=65,"Elderly",O12272&gt;=50,"Seniors",O12272&gt;=35,"Adult",O12272&gt;=20,"Young Adult",O12272&gt;=13,"Teenager")</f>
        <v>Adult</v>
      </c>
      <c r="R12272" t="str" cm="1">
        <f t="array" ref="R12272">_xlfn.IFS(E12272&gt;=2500,"Convinced seekers",E12272&gt;=1501,"Brand seekers",E12272&gt;=0,"Casual buyers")</f>
        <v>Casual buyers</v>
      </c>
    </row>
    <row r="12273" spans="1:18" x14ac:dyDescent="0.3">
      <c r="A12273">
        <v>22273</v>
      </c>
      <c r="B12273" t="s">
        <v>450</v>
      </c>
      <c r="C12273" t="s">
        <v>407</v>
      </c>
      <c r="D12273" t="s">
        <v>367</v>
      </c>
      <c r="E12273" s="6">
        <v>101.6048</v>
      </c>
      <c r="F12273" s="7">
        <v>41482</v>
      </c>
      <c r="G12273" t="s">
        <v>143</v>
      </c>
      <c r="H12273" s="7">
        <v>27876</v>
      </c>
      <c r="I12273" t="s">
        <v>675</v>
      </c>
      <c r="J12273" t="s">
        <v>32</v>
      </c>
      <c r="K12273" t="str">
        <f t="shared" si="1149"/>
        <v>Philip Rubio</v>
      </c>
      <c r="L12273">
        <f t="shared" ca="1" si="1147"/>
        <v>11</v>
      </c>
      <c r="M12273" t="str">
        <f t="shared" si="1150"/>
        <v>Saturday</v>
      </c>
      <c r="N12273">
        <f t="shared" ca="1" si="1151"/>
        <v>48</v>
      </c>
      <c r="O12273">
        <f t="shared" ca="1" si="1148"/>
        <v>37</v>
      </c>
      <c r="P12273" t="str">
        <f t="shared" si="1152"/>
        <v>Monday</v>
      </c>
      <c r="Q12273" t="str" cm="1">
        <f t="array" aca="1" ref="Q12273" ca="1">_xlfn.IFS(O12273&gt;=65,"Elderly",O12273&gt;=50,"Seniors",O12273&gt;=35,"Adult",O12273&gt;=20,"Young Adult",O12273&gt;=13,"Teenager")</f>
        <v>Adult</v>
      </c>
      <c r="R12273" t="str" cm="1">
        <f t="array" ref="R12273">_xlfn.IFS(E12273&gt;=2500,"Convinced seekers",E12273&gt;=1501,"Brand seekers",E12273&gt;=0,"Casual buyers")</f>
        <v>Casual buyers</v>
      </c>
    </row>
    <row r="12274" spans="1:18" x14ac:dyDescent="0.3">
      <c r="A12274">
        <v>22274</v>
      </c>
      <c r="B12274" t="s">
        <v>450</v>
      </c>
      <c r="C12274" t="s">
        <v>407</v>
      </c>
      <c r="D12274" t="s">
        <v>367</v>
      </c>
      <c r="E12274" s="6">
        <v>29.8019</v>
      </c>
      <c r="F12274" s="7">
        <v>41483</v>
      </c>
      <c r="G12274" t="s">
        <v>75</v>
      </c>
      <c r="H12274" s="7">
        <v>24322</v>
      </c>
      <c r="I12274" t="s">
        <v>585</v>
      </c>
      <c r="J12274" t="s">
        <v>145</v>
      </c>
      <c r="K12274" t="str">
        <f t="shared" si="1149"/>
        <v>Noah Walker</v>
      </c>
      <c r="L12274">
        <f t="shared" ca="1" si="1147"/>
        <v>11</v>
      </c>
      <c r="M12274" t="str">
        <f t="shared" si="1150"/>
        <v>Sunday</v>
      </c>
      <c r="N12274">
        <f t="shared" ca="1" si="1151"/>
        <v>58</v>
      </c>
      <c r="O12274">
        <f t="shared" ca="1" si="1148"/>
        <v>47</v>
      </c>
      <c r="P12274" t="str">
        <f t="shared" si="1152"/>
        <v>Wednesday</v>
      </c>
      <c r="Q12274" t="str" cm="1">
        <f t="array" aca="1" ref="Q12274" ca="1">_xlfn.IFS(O12274&gt;=65,"Elderly",O12274&gt;=50,"Seniors",O12274&gt;=35,"Adult",O12274&gt;=20,"Young Adult",O12274&gt;=13,"Teenager")</f>
        <v>Adult</v>
      </c>
      <c r="R12274" t="str" cm="1">
        <f t="array" ref="R12274">_xlfn.IFS(E12274&gt;=2500,"Convinced seekers",E12274&gt;=1501,"Brand seekers",E12274&gt;=0,"Casual buyers")</f>
        <v>Casual buyers</v>
      </c>
    </row>
    <row r="12275" spans="1:18" x14ac:dyDescent="0.3">
      <c r="A12275">
        <v>22275</v>
      </c>
      <c r="B12275" t="s">
        <v>450</v>
      </c>
      <c r="C12275" t="s">
        <v>407</v>
      </c>
      <c r="D12275" t="s">
        <v>367</v>
      </c>
      <c r="E12275" s="6">
        <v>33.127899999999997</v>
      </c>
      <c r="F12275" s="7">
        <v>41483</v>
      </c>
      <c r="G12275" t="s">
        <v>84</v>
      </c>
      <c r="H12275" s="7">
        <v>23164</v>
      </c>
      <c r="I12275" t="s">
        <v>592</v>
      </c>
      <c r="J12275" t="s">
        <v>138</v>
      </c>
      <c r="K12275" t="str">
        <f t="shared" si="1149"/>
        <v>Nathan Moore</v>
      </c>
      <c r="L12275">
        <f t="shared" ca="1" si="1147"/>
        <v>11</v>
      </c>
      <c r="M12275" t="str">
        <f t="shared" si="1150"/>
        <v>Sunday</v>
      </c>
      <c r="N12275">
        <f t="shared" ca="1" si="1151"/>
        <v>61</v>
      </c>
      <c r="O12275">
        <f t="shared" ca="1" si="1148"/>
        <v>50</v>
      </c>
      <c r="P12275" t="str">
        <f t="shared" si="1152"/>
        <v>Sunday</v>
      </c>
      <c r="Q12275" t="str" cm="1">
        <f t="array" aca="1" ref="Q12275" ca="1">_xlfn.IFS(O12275&gt;=65,"Elderly",O12275&gt;=50,"Seniors",O12275&gt;=35,"Adult",O12275&gt;=20,"Young Adult",O12275&gt;=13,"Teenager")</f>
        <v>Seniors</v>
      </c>
      <c r="R12275" t="str" cm="1">
        <f t="array" ref="R12275">_xlfn.IFS(E12275&gt;=2500,"Convinced seekers",E12275&gt;=1501,"Brand seekers",E12275&gt;=0,"Casual buyers")</f>
        <v>Casual buyers</v>
      </c>
    </row>
    <row r="12276" spans="1:18" x14ac:dyDescent="0.3">
      <c r="A12276">
        <v>22276</v>
      </c>
      <c r="B12276" t="s">
        <v>450</v>
      </c>
      <c r="C12276" t="s">
        <v>407</v>
      </c>
      <c r="D12276" t="s">
        <v>367</v>
      </c>
      <c r="E12276" s="6">
        <v>2715.3497000000002</v>
      </c>
      <c r="F12276" s="7">
        <v>41484</v>
      </c>
      <c r="G12276" t="s">
        <v>20</v>
      </c>
      <c r="H12276" s="7">
        <v>27929</v>
      </c>
      <c r="I12276" t="s">
        <v>671</v>
      </c>
      <c r="J12276" t="s">
        <v>51</v>
      </c>
      <c r="K12276" t="str">
        <f t="shared" si="1149"/>
        <v>Zachary Johnson</v>
      </c>
      <c r="L12276">
        <f t="shared" ca="1" si="1147"/>
        <v>11</v>
      </c>
      <c r="M12276" t="str">
        <f t="shared" si="1150"/>
        <v>Monday</v>
      </c>
      <c r="N12276">
        <f t="shared" ca="1" si="1151"/>
        <v>48</v>
      </c>
      <c r="O12276">
        <f t="shared" ca="1" si="1148"/>
        <v>37</v>
      </c>
      <c r="P12276" t="str">
        <f t="shared" si="1152"/>
        <v>Friday</v>
      </c>
      <c r="Q12276" t="str" cm="1">
        <f t="array" aca="1" ref="Q12276" ca="1">_xlfn.IFS(O12276&gt;=65,"Elderly",O12276&gt;=50,"Seniors",O12276&gt;=35,"Adult",O12276&gt;=20,"Young Adult",O12276&gt;=13,"Teenager")</f>
        <v>Adult</v>
      </c>
      <c r="R12276" t="str" cm="1">
        <f t="array" ref="R12276">_xlfn.IFS(E12276&gt;=2500,"Convinced seekers",E12276&gt;=1501,"Brand seekers",E12276&gt;=0,"Casual buyers")</f>
        <v>Convinced seekers</v>
      </c>
    </row>
    <row r="12277" spans="1:18" x14ac:dyDescent="0.3">
      <c r="A12277">
        <v>22277</v>
      </c>
      <c r="B12277" t="s">
        <v>450</v>
      </c>
      <c r="C12277" t="s">
        <v>407</v>
      </c>
      <c r="D12277" t="s">
        <v>367</v>
      </c>
      <c r="E12277" s="6">
        <v>97.7483</v>
      </c>
      <c r="F12277" s="7">
        <v>41488</v>
      </c>
      <c r="G12277" t="s">
        <v>20</v>
      </c>
      <c r="H12277" s="7">
        <v>23907</v>
      </c>
      <c r="I12277" t="s">
        <v>513</v>
      </c>
      <c r="J12277" t="s">
        <v>373</v>
      </c>
      <c r="K12277" t="str">
        <f t="shared" si="1149"/>
        <v>Johnny Anand</v>
      </c>
      <c r="L12277">
        <f t="shared" ca="1" si="1147"/>
        <v>11</v>
      </c>
      <c r="M12277" t="str">
        <f t="shared" si="1150"/>
        <v>Friday</v>
      </c>
      <c r="N12277">
        <f t="shared" ca="1" si="1151"/>
        <v>59</v>
      </c>
      <c r="O12277">
        <f t="shared" ca="1" si="1148"/>
        <v>48</v>
      </c>
      <c r="P12277" t="str">
        <f t="shared" si="1152"/>
        <v>Monday</v>
      </c>
      <c r="Q12277" t="str" cm="1">
        <f t="array" aca="1" ref="Q12277" ca="1">_xlfn.IFS(O12277&gt;=65,"Elderly",O12277&gt;=50,"Seniors",O12277&gt;=35,"Adult",O12277&gt;=20,"Young Adult",O12277&gt;=13,"Teenager")</f>
        <v>Adult</v>
      </c>
      <c r="R12277" t="str" cm="1">
        <f t="array" ref="R12277">_xlfn.IFS(E12277&gt;=2500,"Convinced seekers",E12277&gt;=1501,"Brand seekers",E12277&gt;=0,"Casual buyers")</f>
        <v>Casual buyers</v>
      </c>
    </row>
    <row r="12278" spans="1:18" x14ac:dyDescent="0.3">
      <c r="A12278">
        <v>22278</v>
      </c>
      <c r="B12278" t="s">
        <v>450</v>
      </c>
      <c r="C12278" t="s">
        <v>407</v>
      </c>
      <c r="D12278" t="s">
        <v>367</v>
      </c>
      <c r="E12278" s="6">
        <v>101.19589999999999</v>
      </c>
      <c r="F12278" s="7">
        <v>41490</v>
      </c>
      <c r="G12278" t="s">
        <v>143</v>
      </c>
      <c r="H12278" s="7">
        <v>18427</v>
      </c>
      <c r="I12278" t="s">
        <v>477</v>
      </c>
      <c r="J12278" t="s">
        <v>69</v>
      </c>
      <c r="K12278" t="str">
        <f t="shared" si="1149"/>
        <v>Marshall Shen</v>
      </c>
      <c r="L12278">
        <f t="shared" ca="1" si="1147"/>
        <v>11</v>
      </c>
      <c r="M12278" t="str">
        <f t="shared" si="1150"/>
        <v>Sunday</v>
      </c>
      <c r="N12278">
        <f t="shared" ca="1" si="1151"/>
        <v>74</v>
      </c>
      <c r="O12278">
        <f t="shared" ca="1" si="1148"/>
        <v>63</v>
      </c>
      <c r="P12278" t="str">
        <f t="shared" si="1152"/>
        <v>Tuesday</v>
      </c>
      <c r="Q12278" t="str" cm="1">
        <f t="array" aca="1" ref="Q12278" ca="1">_xlfn.IFS(O12278&gt;=65,"Elderly",O12278&gt;=50,"Seniors",O12278&gt;=35,"Adult",O12278&gt;=20,"Young Adult",O12278&gt;=13,"Teenager")</f>
        <v>Seniors</v>
      </c>
      <c r="R12278" t="str" cm="1">
        <f t="array" ref="R12278">_xlfn.IFS(E12278&gt;=2500,"Convinced seekers",E12278&gt;=1501,"Brand seekers",E12278&gt;=0,"Casual buyers")</f>
        <v>Casual buyers</v>
      </c>
    </row>
    <row r="12279" spans="1:18" x14ac:dyDescent="0.3">
      <c r="A12279">
        <v>22279</v>
      </c>
      <c r="B12279" t="s">
        <v>450</v>
      </c>
      <c r="C12279" t="s">
        <v>407</v>
      </c>
      <c r="D12279" t="s">
        <v>367</v>
      </c>
      <c r="E12279" s="6">
        <v>2699.0066999999999</v>
      </c>
      <c r="F12279" s="7">
        <v>41492</v>
      </c>
      <c r="G12279" t="s">
        <v>55</v>
      </c>
      <c r="H12279" s="7">
        <v>27613</v>
      </c>
      <c r="I12279" t="s">
        <v>523</v>
      </c>
      <c r="J12279" t="s">
        <v>278</v>
      </c>
      <c r="K12279" t="str">
        <f t="shared" si="1149"/>
        <v>Roberto Hernandez</v>
      </c>
      <c r="L12279">
        <f t="shared" ca="1" si="1147"/>
        <v>11</v>
      </c>
      <c r="M12279" t="str">
        <f t="shared" si="1150"/>
        <v>Tuesday</v>
      </c>
      <c r="N12279">
        <f t="shared" ca="1" si="1151"/>
        <v>49</v>
      </c>
      <c r="O12279">
        <f t="shared" ca="1" si="1148"/>
        <v>38</v>
      </c>
      <c r="P12279" t="str">
        <f t="shared" si="1152"/>
        <v>Thursday</v>
      </c>
      <c r="Q12279" t="str" cm="1">
        <f t="array" aca="1" ref="Q12279" ca="1">_xlfn.IFS(O12279&gt;=65,"Elderly",O12279&gt;=50,"Seniors",O12279&gt;=35,"Adult",O12279&gt;=20,"Young Adult",O12279&gt;=13,"Teenager")</f>
        <v>Adult</v>
      </c>
      <c r="R12279" t="str" cm="1">
        <f t="array" ref="R12279">_xlfn.IFS(E12279&gt;=2500,"Convinced seekers",E12279&gt;=1501,"Brand seekers",E12279&gt;=0,"Casual buyers")</f>
        <v>Convinced seekers</v>
      </c>
    </row>
    <row r="12280" spans="1:18" x14ac:dyDescent="0.3">
      <c r="A12280">
        <v>22280</v>
      </c>
      <c r="B12280" t="s">
        <v>450</v>
      </c>
      <c r="C12280" t="s">
        <v>407</v>
      </c>
      <c r="D12280" t="s">
        <v>367</v>
      </c>
      <c r="E12280" s="6">
        <v>15.447900000000001</v>
      </c>
      <c r="F12280" s="7">
        <v>41499</v>
      </c>
      <c r="G12280" t="s">
        <v>20</v>
      </c>
      <c r="H12280" s="7">
        <v>27750</v>
      </c>
      <c r="I12280" t="s">
        <v>593</v>
      </c>
      <c r="J12280" t="s">
        <v>570</v>
      </c>
      <c r="K12280" t="str">
        <f t="shared" si="1149"/>
        <v>Robert Scott</v>
      </c>
      <c r="L12280">
        <f t="shared" ca="1" si="1147"/>
        <v>11</v>
      </c>
      <c r="M12280" t="str">
        <f t="shared" si="1150"/>
        <v>Tuesday</v>
      </c>
      <c r="N12280">
        <f t="shared" ca="1" si="1151"/>
        <v>48</v>
      </c>
      <c r="O12280">
        <f t="shared" ca="1" si="1148"/>
        <v>37</v>
      </c>
      <c r="P12280" t="str">
        <f t="shared" si="1152"/>
        <v>Monday</v>
      </c>
      <c r="Q12280" t="str" cm="1">
        <f t="array" aca="1" ref="Q12280" ca="1">_xlfn.IFS(O12280&gt;=65,"Elderly",O12280&gt;=50,"Seniors",O12280&gt;=35,"Adult",O12280&gt;=20,"Young Adult",O12280&gt;=13,"Teenager")</f>
        <v>Adult</v>
      </c>
      <c r="R12280" t="str" cm="1">
        <f t="array" ref="R12280">_xlfn.IFS(E12280&gt;=2500,"Convinced seekers",E12280&gt;=1501,"Brand seekers",E12280&gt;=0,"Casual buyers")</f>
        <v>Casual buyers</v>
      </c>
    </row>
    <row r="12281" spans="1:18" x14ac:dyDescent="0.3">
      <c r="A12281">
        <v>22281</v>
      </c>
      <c r="B12281" t="s">
        <v>450</v>
      </c>
      <c r="C12281" t="s">
        <v>407</v>
      </c>
      <c r="D12281" t="s">
        <v>367</v>
      </c>
      <c r="E12281" s="6">
        <v>82.852900000000005</v>
      </c>
      <c r="F12281" s="7">
        <v>41500</v>
      </c>
      <c r="G12281" t="s">
        <v>143</v>
      </c>
      <c r="H12281" s="7">
        <v>18427</v>
      </c>
      <c r="I12281" t="s">
        <v>477</v>
      </c>
      <c r="J12281" t="s">
        <v>69</v>
      </c>
      <c r="K12281" t="str">
        <f t="shared" si="1149"/>
        <v>Marshall Shen</v>
      </c>
      <c r="L12281">
        <f t="shared" ca="1" si="1147"/>
        <v>11</v>
      </c>
      <c r="M12281" t="str">
        <f t="shared" si="1150"/>
        <v>Wednesday</v>
      </c>
      <c r="N12281">
        <f t="shared" ca="1" si="1151"/>
        <v>74</v>
      </c>
      <c r="O12281">
        <f t="shared" ca="1" si="1148"/>
        <v>63</v>
      </c>
      <c r="P12281" t="str">
        <f t="shared" si="1152"/>
        <v>Tuesday</v>
      </c>
      <c r="Q12281" t="str" cm="1">
        <f t="array" aca="1" ref="Q12281" ca="1">_xlfn.IFS(O12281&gt;=65,"Elderly",O12281&gt;=50,"Seniors",O12281&gt;=35,"Adult",O12281&gt;=20,"Young Adult",O12281&gt;=13,"Teenager")</f>
        <v>Seniors</v>
      </c>
      <c r="R12281" t="str" cm="1">
        <f t="array" ref="R12281">_xlfn.IFS(E12281&gt;=2500,"Convinced seekers",E12281&gt;=1501,"Brand seekers",E12281&gt;=0,"Casual buyers")</f>
        <v>Casual buyers</v>
      </c>
    </row>
    <row r="12282" spans="1:18" x14ac:dyDescent="0.3">
      <c r="A12282">
        <v>22282</v>
      </c>
      <c r="B12282" t="s">
        <v>450</v>
      </c>
      <c r="C12282" t="s">
        <v>407</v>
      </c>
      <c r="D12282" t="s">
        <v>367</v>
      </c>
      <c r="E12282" s="6">
        <v>1981.7844</v>
      </c>
      <c r="F12282" s="7">
        <v>41503</v>
      </c>
      <c r="G12282" t="s">
        <v>20</v>
      </c>
      <c r="H12282" s="7">
        <v>22946</v>
      </c>
      <c r="I12282" t="s">
        <v>641</v>
      </c>
      <c r="J12282" t="s">
        <v>315</v>
      </c>
      <c r="K12282" t="str">
        <f t="shared" si="1149"/>
        <v>Michael Harris</v>
      </c>
      <c r="L12282">
        <f t="shared" ca="1" si="1147"/>
        <v>11</v>
      </c>
      <c r="M12282" t="str">
        <f t="shared" si="1150"/>
        <v>Saturday</v>
      </c>
      <c r="N12282">
        <f t="shared" ca="1" si="1151"/>
        <v>62</v>
      </c>
      <c r="O12282">
        <f t="shared" ca="1" si="1148"/>
        <v>51</v>
      </c>
      <c r="P12282" t="str">
        <f t="shared" si="1152"/>
        <v>Saturday</v>
      </c>
      <c r="Q12282" t="str" cm="1">
        <f t="array" aca="1" ref="Q12282" ca="1">_xlfn.IFS(O12282&gt;=65,"Elderly",O12282&gt;=50,"Seniors",O12282&gt;=35,"Adult",O12282&gt;=20,"Young Adult",O12282&gt;=13,"Teenager")</f>
        <v>Seniors</v>
      </c>
      <c r="R12282" t="str" cm="1">
        <f t="array" ref="R12282">_xlfn.IFS(E12282&gt;=2500,"Convinced seekers",E12282&gt;=1501,"Brand seekers",E12282&gt;=0,"Casual buyers")</f>
        <v>Brand seekers</v>
      </c>
    </row>
    <row r="12283" spans="1:18" x14ac:dyDescent="0.3">
      <c r="A12283">
        <v>22283</v>
      </c>
      <c r="B12283" t="s">
        <v>450</v>
      </c>
      <c r="C12283" t="s">
        <v>407</v>
      </c>
      <c r="D12283" t="s">
        <v>367</v>
      </c>
      <c r="E12283" s="6">
        <v>132.5779</v>
      </c>
      <c r="F12283" s="7">
        <v>41504</v>
      </c>
      <c r="G12283" t="s">
        <v>75</v>
      </c>
      <c r="H12283" s="7">
        <v>25159</v>
      </c>
      <c r="I12283" t="s">
        <v>679</v>
      </c>
      <c r="J12283" t="s">
        <v>186</v>
      </c>
      <c r="K12283" t="str">
        <f t="shared" si="1149"/>
        <v>Dylan Martinez</v>
      </c>
      <c r="L12283">
        <f t="shared" ca="1" si="1147"/>
        <v>11</v>
      </c>
      <c r="M12283" t="str">
        <f t="shared" si="1150"/>
        <v>Sunday</v>
      </c>
      <c r="N12283">
        <f t="shared" ca="1" si="1151"/>
        <v>55</v>
      </c>
      <c r="O12283">
        <f t="shared" ca="1" si="1148"/>
        <v>44</v>
      </c>
      <c r="P12283" t="str">
        <f t="shared" si="1152"/>
        <v>Sunday</v>
      </c>
      <c r="Q12283" t="str" cm="1">
        <f t="array" aca="1" ref="Q12283" ca="1">_xlfn.IFS(O12283&gt;=65,"Elderly",O12283&gt;=50,"Seniors",O12283&gt;=35,"Adult",O12283&gt;=20,"Young Adult",O12283&gt;=13,"Teenager")</f>
        <v>Adult</v>
      </c>
      <c r="R12283" t="str" cm="1">
        <f t="array" ref="R12283">_xlfn.IFS(E12283&gt;=2500,"Convinced seekers",E12283&gt;=1501,"Brand seekers",E12283&gt;=0,"Casual buyers")</f>
        <v>Casual buyers</v>
      </c>
    </row>
    <row r="12284" spans="1:18" x14ac:dyDescent="0.3">
      <c r="A12284">
        <v>22284</v>
      </c>
      <c r="B12284" t="s">
        <v>450</v>
      </c>
      <c r="C12284" t="s">
        <v>407</v>
      </c>
      <c r="D12284" t="s">
        <v>367</v>
      </c>
      <c r="E12284" s="6">
        <v>2742.4110999999998</v>
      </c>
      <c r="F12284" s="7">
        <v>41505</v>
      </c>
      <c r="G12284" t="s">
        <v>143</v>
      </c>
      <c r="H12284" s="7">
        <v>18083</v>
      </c>
      <c r="I12284" t="s">
        <v>678</v>
      </c>
      <c r="J12284" t="s">
        <v>550</v>
      </c>
      <c r="K12284" t="str">
        <f t="shared" si="1149"/>
        <v>Jackson Nelson</v>
      </c>
      <c r="L12284">
        <f t="shared" ca="1" si="1147"/>
        <v>11</v>
      </c>
      <c r="M12284" t="str">
        <f t="shared" si="1150"/>
        <v>Monday</v>
      </c>
      <c r="N12284">
        <f t="shared" ca="1" si="1151"/>
        <v>75</v>
      </c>
      <c r="O12284">
        <f t="shared" ca="1" si="1148"/>
        <v>64</v>
      </c>
      <c r="P12284" t="str">
        <f t="shared" si="1152"/>
        <v>Monday</v>
      </c>
      <c r="Q12284" t="str" cm="1">
        <f t="array" aca="1" ref="Q12284" ca="1">_xlfn.IFS(O12284&gt;=65,"Elderly",O12284&gt;=50,"Seniors",O12284&gt;=35,"Adult",O12284&gt;=20,"Young Adult",O12284&gt;=13,"Teenager")</f>
        <v>Seniors</v>
      </c>
      <c r="R12284" t="str" cm="1">
        <f t="array" ref="R12284">_xlfn.IFS(E12284&gt;=2500,"Convinced seekers",E12284&gt;=1501,"Brand seekers",E12284&gt;=0,"Casual buyers")</f>
        <v>Convinced seekers</v>
      </c>
    </row>
    <row r="12285" spans="1:18" x14ac:dyDescent="0.3">
      <c r="A12285">
        <v>22285</v>
      </c>
      <c r="B12285" t="s">
        <v>450</v>
      </c>
      <c r="C12285" t="s">
        <v>407</v>
      </c>
      <c r="D12285" t="s">
        <v>367</v>
      </c>
      <c r="E12285" s="6">
        <v>3953.9884000000002</v>
      </c>
      <c r="F12285" s="7">
        <v>40838</v>
      </c>
      <c r="G12285" t="s">
        <v>20</v>
      </c>
      <c r="H12285" s="7">
        <v>26763</v>
      </c>
      <c r="I12285" t="s">
        <v>433</v>
      </c>
      <c r="J12285" t="s">
        <v>72</v>
      </c>
      <c r="K12285" t="str">
        <f t="shared" si="1149"/>
        <v>Todd Zhu</v>
      </c>
      <c r="L12285">
        <f t="shared" ca="1" si="1147"/>
        <v>13</v>
      </c>
      <c r="M12285" t="str">
        <f t="shared" si="1150"/>
        <v>Saturday</v>
      </c>
      <c r="N12285">
        <f t="shared" ca="1" si="1151"/>
        <v>51</v>
      </c>
      <c r="O12285">
        <f t="shared" ca="1" si="1148"/>
        <v>38</v>
      </c>
      <c r="P12285" t="str">
        <f t="shared" si="1152"/>
        <v>Monday</v>
      </c>
      <c r="Q12285" t="str" cm="1">
        <f t="array" aca="1" ref="Q12285" ca="1">_xlfn.IFS(O12285&gt;=65,"Elderly",O12285&gt;=50,"Seniors",O12285&gt;=35,"Adult",O12285&gt;=20,"Young Adult",O12285&gt;=13,"Teenager")</f>
        <v>Adult</v>
      </c>
      <c r="R12285" t="str" cm="1">
        <f t="array" ref="R12285">_xlfn.IFS(E12285&gt;=2500,"Convinced seekers",E12285&gt;=1501,"Brand seekers",E12285&gt;=0,"Casual buyers")</f>
        <v>Convinced seekers</v>
      </c>
    </row>
    <row r="12286" spans="1:18" x14ac:dyDescent="0.3">
      <c r="A12286">
        <v>22286</v>
      </c>
      <c r="B12286" t="s">
        <v>450</v>
      </c>
      <c r="C12286" t="s">
        <v>407</v>
      </c>
      <c r="D12286" t="s">
        <v>367</v>
      </c>
      <c r="E12286" s="6">
        <v>3953.9884000000002</v>
      </c>
      <c r="F12286" s="7">
        <v>40851</v>
      </c>
      <c r="G12286" t="s">
        <v>20</v>
      </c>
      <c r="H12286" s="7">
        <v>23075</v>
      </c>
      <c r="I12286" t="s">
        <v>658</v>
      </c>
      <c r="J12286" t="s">
        <v>90</v>
      </c>
      <c r="K12286" t="str">
        <f t="shared" si="1149"/>
        <v>Frank Munoz</v>
      </c>
      <c r="L12286">
        <f t="shared" ca="1" si="1147"/>
        <v>12</v>
      </c>
      <c r="M12286" t="str">
        <f t="shared" si="1150"/>
        <v>Friday</v>
      </c>
      <c r="N12286">
        <f t="shared" ca="1" si="1151"/>
        <v>61</v>
      </c>
      <c r="O12286">
        <f t="shared" ca="1" si="1148"/>
        <v>49</v>
      </c>
      <c r="P12286" t="str">
        <f t="shared" si="1152"/>
        <v>Tuesday</v>
      </c>
      <c r="Q12286" t="str" cm="1">
        <f t="array" aca="1" ref="Q12286" ca="1">_xlfn.IFS(O12286&gt;=65,"Elderly",O12286&gt;=50,"Seniors",O12286&gt;=35,"Adult",O12286&gt;=20,"Young Adult",O12286&gt;=13,"Teenager")</f>
        <v>Adult</v>
      </c>
      <c r="R12286" t="str" cm="1">
        <f t="array" ref="R12286">_xlfn.IFS(E12286&gt;=2500,"Convinced seekers",E12286&gt;=1501,"Brand seekers",E12286&gt;=0,"Casual buyers")</f>
        <v>Convinced seekers</v>
      </c>
    </row>
    <row r="12287" spans="1:18" x14ac:dyDescent="0.3">
      <c r="A12287">
        <v>22287</v>
      </c>
      <c r="B12287" t="s">
        <v>450</v>
      </c>
      <c r="C12287" t="s">
        <v>407</v>
      </c>
      <c r="D12287" t="s">
        <v>367</v>
      </c>
      <c r="E12287" s="6">
        <v>3953.9884000000002</v>
      </c>
      <c r="F12287" s="7">
        <v>40897</v>
      </c>
      <c r="G12287" t="s">
        <v>20</v>
      </c>
      <c r="H12287" s="7">
        <v>22946</v>
      </c>
      <c r="I12287" t="s">
        <v>641</v>
      </c>
      <c r="J12287" t="s">
        <v>315</v>
      </c>
      <c r="K12287" t="str">
        <f t="shared" si="1149"/>
        <v>Michael Harris</v>
      </c>
      <c r="L12287">
        <f t="shared" ca="1" si="1147"/>
        <v>12</v>
      </c>
      <c r="M12287" t="str">
        <f t="shared" si="1150"/>
        <v>Tuesday</v>
      </c>
      <c r="N12287">
        <f t="shared" ca="1" si="1151"/>
        <v>62</v>
      </c>
      <c r="O12287">
        <f t="shared" ca="1" si="1148"/>
        <v>50</v>
      </c>
      <c r="P12287" t="str">
        <f t="shared" si="1152"/>
        <v>Saturday</v>
      </c>
      <c r="Q12287" t="str" cm="1">
        <f t="array" aca="1" ref="Q12287" ca="1">_xlfn.IFS(O12287&gt;=65,"Elderly",O12287&gt;=50,"Seniors",O12287&gt;=35,"Adult",O12287&gt;=20,"Young Adult",O12287&gt;=13,"Teenager")</f>
        <v>Seniors</v>
      </c>
      <c r="R12287" t="str" cm="1">
        <f t="array" ref="R12287">_xlfn.IFS(E12287&gt;=2500,"Convinced seekers",E12287&gt;=1501,"Brand seekers",E12287&gt;=0,"Casual buyers")</f>
        <v>Convinced seekers</v>
      </c>
    </row>
    <row r="12288" spans="1:18" x14ac:dyDescent="0.3">
      <c r="A12288">
        <v>22288</v>
      </c>
      <c r="B12288" t="s">
        <v>450</v>
      </c>
      <c r="C12288" t="s">
        <v>407</v>
      </c>
      <c r="D12288" t="s">
        <v>367</v>
      </c>
      <c r="E12288" s="6">
        <v>3953.9884000000002</v>
      </c>
      <c r="F12288" s="7">
        <v>40898</v>
      </c>
      <c r="G12288" t="s">
        <v>20</v>
      </c>
      <c r="H12288" s="7">
        <v>17201</v>
      </c>
      <c r="I12288" t="s">
        <v>628</v>
      </c>
      <c r="J12288" t="s">
        <v>270</v>
      </c>
      <c r="K12288" t="str">
        <f t="shared" si="1149"/>
        <v>Joseph Smith</v>
      </c>
      <c r="L12288">
        <f t="shared" ca="1" si="1147"/>
        <v>12</v>
      </c>
      <c r="M12288" t="str">
        <f t="shared" si="1150"/>
        <v>Wednesday</v>
      </c>
      <c r="N12288">
        <f t="shared" ca="1" si="1151"/>
        <v>77</v>
      </c>
      <c r="O12288">
        <f t="shared" ca="1" si="1148"/>
        <v>65</v>
      </c>
      <c r="P12288" t="str">
        <f t="shared" si="1152"/>
        <v>Monday</v>
      </c>
      <c r="Q12288" t="str" cm="1">
        <f t="array" aca="1" ref="Q12288" ca="1">_xlfn.IFS(O12288&gt;=65,"Elderly",O12288&gt;=50,"Seniors",O12288&gt;=35,"Adult",O12288&gt;=20,"Young Adult",O12288&gt;=13,"Teenager")</f>
        <v>Elderly</v>
      </c>
      <c r="R12288" t="str" cm="1">
        <f t="array" ref="R12288">_xlfn.IFS(E12288&gt;=2500,"Convinced seekers",E12288&gt;=1501,"Brand seekers",E12288&gt;=0,"Casual buyers")</f>
        <v>Convinced seekers</v>
      </c>
    </row>
    <row r="12289" spans="1:18" x14ac:dyDescent="0.3">
      <c r="A12289">
        <v>22289</v>
      </c>
      <c r="B12289" t="s">
        <v>450</v>
      </c>
      <c r="C12289" t="s">
        <v>407</v>
      </c>
      <c r="D12289" t="s">
        <v>367</v>
      </c>
      <c r="E12289" s="6">
        <v>3953.9884000000002</v>
      </c>
      <c r="F12289" s="7">
        <v>40927</v>
      </c>
      <c r="G12289" t="s">
        <v>28</v>
      </c>
      <c r="H12289" s="7">
        <v>21520</v>
      </c>
      <c r="I12289" t="s">
        <v>589</v>
      </c>
      <c r="J12289" t="s">
        <v>287</v>
      </c>
      <c r="K12289" t="str">
        <f t="shared" si="1149"/>
        <v>Seth Brooks</v>
      </c>
      <c r="L12289">
        <f t="shared" ca="1" si="1147"/>
        <v>12</v>
      </c>
      <c r="M12289" t="str">
        <f t="shared" si="1150"/>
        <v>Thursday</v>
      </c>
      <c r="N12289">
        <f t="shared" ca="1" si="1151"/>
        <v>65</v>
      </c>
      <c r="O12289">
        <f t="shared" ca="1" si="1148"/>
        <v>53</v>
      </c>
      <c r="P12289" t="str">
        <f t="shared" si="1152"/>
        <v>Monday</v>
      </c>
      <c r="Q12289" t="str" cm="1">
        <f t="array" aca="1" ref="Q12289" ca="1">_xlfn.IFS(O12289&gt;=65,"Elderly",O12289&gt;=50,"Seniors",O12289&gt;=35,"Adult",O12289&gt;=20,"Young Adult",O12289&gt;=13,"Teenager")</f>
        <v>Seniors</v>
      </c>
      <c r="R12289" t="str" cm="1">
        <f t="array" ref="R12289">_xlfn.IFS(E12289&gt;=2500,"Convinced seekers",E12289&gt;=1501,"Brand seekers",E12289&gt;=0,"Casual buyers")</f>
        <v>Convinced seekers</v>
      </c>
    </row>
    <row r="12290" spans="1:18" x14ac:dyDescent="0.3">
      <c r="A12290">
        <v>22290</v>
      </c>
      <c r="B12290" t="s">
        <v>450</v>
      </c>
      <c r="C12290" t="s">
        <v>407</v>
      </c>
      <c r="D12290" t="s">
        <v>367</v>
      </c>
      <c r="E12290" s="6">
        <v>772.50360000000001</v>
      </c>
      <c r="F12290" s="7">
        <v>40953</v>
      </c>
      <c r="G12290" t="s">
        <v>75</v>
      </c>
      <c r="H12290" s="7">
        <v>19504</v>
      </c>
      <c r="I12290" t="s">
        <v>615</v>
      </c>
      <c r="J12290" t="s">
        <v>326</v>
      </c>
      <c r="K12290" t="str">
        <f t="shared" si="1149"/>
        <v>Eduardo Richardson</v>
      </c>
      <c r="L12290">
        <f t="shared" ref="L12290:L12353" ca="1" si="1153">DATEDIF(F12290,TODAY(),"Y")</f>
        <v>12</v>
      </c>
      <c r="M12290" t="str">
        <f t="shared" si="1150"/>
        <v>Tuesday</v>
      </c>
      <c r="N12290">
        <f t="shared" ca="1" si="1151"/>
        <v>71</v>
      </c>
      <c r="O12290">
        <f t="shared" ref="O12290:O12353" ca="1" si="1154">N12290-L12290</f>
        <v>59</v>
      </c>
      <c r="P12290" t="str">
        <f t="shared" si="1152"/>
        <v>Monday</v>
      </c>
      <c r="Q12290" t="str" cm="1">
        <f t="array" aca="1" ref="Q12290" ca="1">_xlfn.IFS(O12290&gt;=65,"Elderly",O12290&gt;=50,"Seniors",O12290&gt;=35,"Adult",O12290&gt;=20,"Young Adult",O12290&gt;=13,"Teenager")</f>
        <v>Seniors</v>
      </c>
      <c r="R12290" t="str" cm="1">
        <f t="array" ref="R12290">_xlfn.IFS(E12290&gt;=2500,"Convinced seekers",E12290&gt;=1501,"Brand seekers",E12290&gt;=0,"Casual buyers")</f>
        <v>Casual buyers</v>
      </c>
    </row>
    <row r="12291" spans="1:18" x14ac:dyDescent="0.3">
      <c r="A12291">
        <v>22291</v>
      </c>
      <c r="B12291" t="s">
        <v>450</v>
      </c>
      <c r="C12291" t="s">
        <v>407</v>
      </c>
      <c r="D12291" t="s">
        <v>367</v>
      </c>
      <c r="E12291" s="6">
        <v>772.50360000000001</v>
      </c>
      <c r="F12291" s="7">
        <v>40954</v>
      </c>
      <c r="G12291" t="s">
        <v>75</v>
      </c>
      <c r="H12291" s="7">
        <v>23975</v>
      </c>
      <c r="I12291" t="s">
        <v>515</v>
      </c>
      <c r="J12291" t="s">
        <v>278</v>
      </c>
      <c r="K12291" t="str">
        <f t="shared" ref="K12291:K12354" si="1155">PROPER(CONCATENATE(I12291," ",J12291))</f>
        <v>Danny Hernandez</v>
      </c>
      <c r="L12291">
        <f t="shared" ca="1" si="1153"/>
        <v>12</v>
      </c>
      <c r="M12291" t="str">
        <f t="shared" ref="M12291:M12354" si="1156">TEXT(F12291,"dddd")</f>
        <v>Wednesday</v>
      </c>
      <c r="N12291">
        <f t="shared" ref="N12291:N12354" ca="1" si="1157">DATEDIF(H12291,TODAY(),"Y")</f>
        <v>59</v>
      </c>
      <c r="O12291">
        <f t="shared" ca="1" si="1154"/>
        <v>47</v>
      </c>
      <c r="P12291" t="str">
        <f t="shared" ref="P12291:P12354" si="1158">TEXT(H12291,"dddd")</f>
        <v>Saturday</v>
      </c>
      <c r="Q12291" t="str" cm="1">
        <f t="array" aca="1" ref="Q12291" ca="1">_xlfn.IFS(O12291&gt;=65,"Elderly",O12291&gt;=50,"Seniors",O12291&gt;=35,"Adult",O12291&gt;=20,"Young Adult",O12291&gt;=13,"Teenager")</f>
        <v>Adult</v>
      </c>
      <c r="R12291" t="str" cm="1">
        <f t="array" ref="R12291">_xlfn.IFS(E12291&gt;=2500,"Convinced seekers",E12291&gt;=1501,"Brand seekers",E12291&gt;=0,"Casual buyers")</f>
        <v>Casual buyers</v>
      </c>
    </row>
    <row r="12292" spans="1:18" x14ac:dyDescent="0.3">
      <c r="A12292">
        <v>22292</v>
      </c>
      <c r="B12292" t="s">
        <v>450</v>
      </c>
      <c r="C12292" t="s">
        <v>407</v>
      </c>
      <c r="D12292" t="s">
        <v>367</v>
      </c>
      <c r="E12292" s="6">
        <v>3953.9884000000002</v>
      </c>
      <c r="F12292" s="7">
        <v>40972</v>
      </c>
      <c r="G12292" t="s">
        <v>55</v>
      </c>
      <c r="H12292" s="7">
        <v>28272</v>
      </c>
      <c r="I12292" t="s">
        <v>527</v>
      </c>
      <c r="J12292" t="s">
        <v>185</v>
      </c>
      <c r="K12292" t="str">
        <f t="shared" si="1155"/>
        <v>Oscar Gonzales</v>
      </c>
      <c r="L12292">
        <f t="shared" ca="1" si="1153"/>
        <v>12</v>
      </c>
      <c r="M12292" t="str">
        <f t="shared" si="1156"/>
        <v>Sunday</v>
      </c>
      <c r="N12292">
        <f t="shared" ca="1" si="1157"/>
        <v>47</v>
      </c>
      <c r="O12292">
        <f t="shared" ca="1" si="1154"/>
        <v>35</v>
      </c>
      <c r="P12292" t="str">
        <f t="shared" si="1158"/>
        <v>Friday</v>
      </c>
      <c r="Q12292" t="str" cm="1">
        <f t="array" aca="1" ref="Q12292" ca="1">_xlfn.IFS(O12292&gt;=65,"Elderly",O12292&gt;=50,"Seniors",O12292&gt;=35,"Adult",O12292&gt;=20,"Young Adult",O12292&gt;=13,"Teenager")</f>
        <v>Adult</v>
      </c>
      <c r="R12292" t="str" cm="1">
        <f t="array" ref="R12292">_xlfn.IFS(E12292&gt;=2500,"Convinced seekers",E12292&gt;=1501,"Brand seekers",E12292&gt;=0,"Casual buyers")</f>
        <v>Convinced seekers</v>
      </c>
    </row>
    <row r="12293" spans="1:18" x14ac:dyDescent="0.3">
      <c r="A12293">
        <v>22293</v>
      </c>
      <c r="B12293" t="s">
        <v>450</v>
      </c>
      <c r="C12293" t="s">
        <v>407</v>
      </c>
      <c r="D12293" t="s">
        <v>367</v>
      </c>
      <c r="E12293" s="6">
        <v>3953.9884000000002</v>
      </c>
      <c r="F12293" s="7">
        <v>40982</v>
      </c>
      <c r="G12293" t="s">
        <v>84</v>
      </c>
      <c r="H12293" s="7">
        <v>24766</v>
      </c>
      <c r="I12293" t="s">
        <v>532</v>
      </c>
      <c r="J12293" t="s">
        <v>91</v>
      </c>
      <c r="K12293" t="str">
        <f t="shared" si="1155"/>
        <v>Ricky Sanz</v>
      </c>
      <c r="L12293">
        <f t="shared" ca="1" si="1153"/>
        <v>12</v>
      </c>
      <c r="M12293" t="str">
        <f t="shared" si="1156"/>
        <v>Wednesday</v>
      </c>
      <c r="N12293">
        <f t="shared" ca="1" si="1157"/>
        <v>57</v>
      </c>
      <c r="O12293">
        <f t="shared" ca="1" si="1154"/>
        <v>45</v>
      </c>
      <c r="P12293" t="str">
        <f t="shared" si="1158"/>
        <v>Saturday</v>
      </c>
      <c r="Q12293" t="str" cm="1">
        <f t="array" aca="1" ref="Q12293" ca="1">_xlfn.IFS(O12293&gt;=65,"Elderly",O12293&gt;=50,"Seniors",O12293&gt;=35,"Adult",O12293&gt;=20,"Young Adult",O12293&gt;=13,"Teenager")</f>
        <v>Adult</v>
      </c>
      <c r="R12293" t="str" cm="1">
        <f t="array" ref="R12293">_xlfn.IFS(E12293&gt;=2500,"Convinced seekers",E12293&gt;=1501,"Brand seekers",E12293&gt;=0,"Casual buyers")</f>
        <v>Convinced seekers</v>
      </c>
    </row>
    <row r="12294" spans="1:18" x14ac:dyDescent="0.3">
      <c r="A12294">
        <v>22294</v>
      </c>
      <c r="B12294" t="s">
        <v>450</v>
      </c>
      <c r="C12294" t="s">
        <v>407</v>
      </c>
      <c r="D12294" t="s">
        <v>367</v>
      </c>
      <c r="E12294" s="6">
        <v>3953.9884000000002</v>
      </c>
      <c r="F12294" s="7">
        <v>40984</v>
      </c>
      <c r="G12294" t="s">
        <v>28</v>
      </c>
      <c r="H12294" s="7">
        <v>27858</v>
      </c>
      <c r="I12294" t="s">
        <v>624</v>
      </c>
      <c r="J12294" t="s">
        <v>368</v>
      </c>
      <c r="K12294" t="str">
        <f t="shared" si="1155"/>
        <v>Adrian Cox</v>
      </c>
      <c r="L12294">
        <f t="shared" ca="1" si="1153"/>
        <v>12</v>
      </c>
      <c r="M12294" t="str">
        <f t="shared" si="1156"/>
        <v>Friday</v>
      </c>
      <c r="N12294">
        <f t="shared" ca="1" si="1157"/>
        <v>48</v>
      </c>
      <c r="O12294">
        <f t="shared" ca="1" si="1154"/>
        <v>36</v>
      </c>
      <c r="P12294" t="str">
        <f t="shared" si="1158"/>
        <v>Thursday</v>
      </c>
      <c r="Q12294" t="str" cm="1">
        <f t="array" aca="1" ref="Q12294" ca="1">_xlfn.IFS(O12294&gt;=65,"Elderly",O12294&gt;=50,"Seniors",O12294&gt;=35,"Adult",O12294&gt;=20,"Young Adult",O12294&gt;=13,"Teenager")</f>
        <v>Adult</v>
      </c>
      <c r="R12294" t="str" cm="1">
        <f t="array" ref="R12294">_xlfn.IFS(E12294&gt;=2500,"Convinced seekers",E12294&gt;=1501,"Brand seekers",E12294&gt;=0,"Casual buyers")</f>
        <v>Convinced seekers</v>
      </c>
    </row>
    <row r="12295" spans="1:18" x14ac:dyDescent="0.3">
      <c r="A12295">
        <v>22295</v>
      </c>
      <c r="B12295" t="s">
        <v>450</v>
      </c>
      <c r="C12295" t="s">
        <v>407</v>
      </c>
      <c r="D12295" t="s">
        <v>367</v>
      </c>
      <c r="E12295" s="6">
        <v>772.50360000000001</v>
      </c>
      <c r="F12295" s="7">
        <v>40986</v>
      </c>
      <c r="G12295" t="s">
        <v>28</v>
      </c>
      <c r="H12295" s="7">
        <v>27991</v>
      </c>
      <c r="I12295" t="s">
        <v>531</v>
      </c>
      <c r="J12295" t="s">
        <v>186</v>
      </c>
      <c r="K12295" t="str">
        <f t="shared" si="1155"/>
        <v>Douglas Martinez</v>
      </c>
      <c r="L12295">
        <f t="shared" ca="1" si="1153"/>
        <v>12</v>
      </c>
      <c r="M12295" t="str">
        <f t="shared" si="1156"/>
        <v>Sunday</v>
      </c>
      <c r="N12295">
        <f t="shared" ca="1" si="1157"/>
        <v>48</v>
      </c>
      <c r="O12295">
        <f t="shared" ca="1" si="1154"/>
        <v>36</v>
      </c>
      <c r="P12295" t="str">
        <f t="shared" si="1158"/>
        <v>Thursday</v>
      </c>
      <c r="Q12295" t="str" cm="1">
        <f t="array" aca="1" ref="Q12295" ca="1">_xlfn.IFS(O12295&gt;=65,"Elderly",O12295&gt;=50,"Seniors",O12295&gt;=35,"Adult",O12295&gt;=20,"Young Adult",O12295&gt;=13,"Teenager")</f>
        <v>Adult</v>
      </c>
      <c r="R12295" t="str" cm="1">
        <f t="array" ref="R12295">_xlfn.IFS(E12295&gt;=2500,"Convinced seekers",E12295&gt;=1501,"Brand seekers",E12295&gt;=0,"Casual buyers")</f>
        <v>Casual buyers</v>
      </c>
    </row>
    <row r="12296" spans="1:18" x14ac:dyDescent="0.3">
      <c r="A12296">
        <v>22296</v>
      </c>
      <c r="B12296" t="s">
        <v>450</v>
      </c>
      <c r="C12296" t="s">
        <v>407</v>
      </c>
      <c r="D12296" t="s">
        <v>367</v>
      </c>
      <c r="E12296" s="6">
        <v>3953.9884000000002</v>
      </c>
      <c r="F12296" s="7">
        <v>41036</v>
      </c>
      <c r="G12296" t="s">
        <v>84</v>
      </c>
      <c r="H12296" s="7">
        <v>26705</v>
      </c>
      <c r="I12296" t="s">
        <v>416</v>
      </c>
      <c r="J12296" t="s">
        <v>616</v>
      </c>
      <c r="K12296" t="str">
        <f t="shared" si="1155"/>
        <v>James Edwards</v>
      </c>
      <c r="L12296">
        <f t="shared" ca="1" si="1153"/>
        <v>12</v>
      </c>
      <c r="M12296" t="str">
        <f t="shared" si="1156"/>
        <v>Monday</v>
      </c>
      <c r="N12296">
        <f t="shared" ca="1" si="1157"/>
        <v>51</v>
      </c>
      <c r="O12296">
        <f t="shared" ca="1" si="1154"/>
        <v>39</v>
      </c>
      <c r="P12296" t="str">
        <f t="shared" si="1158"/>
        <v>Saturday</v>
      </c>
      <c r="Q12296" t="str" cm="1">
        <f t="array" aca="1" ref="Q12296" ca="1">_xlfn.IFS(O12296&gt;=65,"Elderly",O12296&gt;=50,"Seniors",O12296&gt;=35,"Adult",O12296&gt;=20,"Young Adult",O12296&gt;=13,"Teenager")</f>
        <v>Adult</v>
      </c>
      <c r="R12296" t="str" cm="1">
        <f t="array" ref="R12296">_xlfn.IFS(E12296&gt;=2500,"Convinced seekers",E12296&gt;=1501,"Brand seekers",E12296&gt;=0,"Casual buyers")</f>
        <v>Convinced seekers</v>
      </c>
    </row>
    <row r="12297" spans="1:18" x14ac:dyDescent="0.3">
      <c r="A12297">
        <v>22297</v>
      </c>
      <c r="B12297" t="s">
        <v>450</v>
      </c>
      <c r="C12297" t="s">
        <v>407</v>
      </c>
      <c r="D12297" t="s">
        <v>367</v>
      </c>
      <c r="E12297" s="6">
        <v>2410.6266000000001</v>
      </c>
      <c r="F12297" s="7">
        <v>41072</v>
      </c>
      <c r="G12297" t="s">
        <v>52</v>
      </c>
      <c r="H12297" s="7">
        <v>17221</v>
      </c>
      <c r="I12297" t="s">
        <v>644</v>
      </c>
      <c r="J12297" t="s">
        <v>349</v>
      </c>
      <c r="K12297" t="str">
        <f t="shared" si="1155"/>
        <v>Antonio Simmons</v>
      </c>
      <c r="L12297">
        <f t="shared" ca="1" si="1153"/>
        <v>12</v>
      </c>
      <c r="M12297" t="str">
        <f t="shared" si="1156"/>
        <v>Tuesday</v>
      </c>
      <c r="N12297">
        <f t="shared" ca="1" si="1157"/>
        <v>77</v>
      </c>
      <c r="O12297">
        <f t="shared" ca="1" si="1154"/>
        <v>65</v>
      </c>
      <c r="P12297" t="str">
        <f t="shared" si="1158"/>
        <v>Sunday</v>
      </c>
      <c r="Q12297" t="str" cm="1">
        <f t="array" aca="1" ref="Q12297" ca="1">_xlfn.IFS(O12297&gt;=65,"Elderly",O12297&gt;=50,"Seniors",O12297&gt;=35,"Adult",O12297&gt;=20,"Young Adult",O12297&gt;=13,"Teenager")</f>
        <v>Elderly</v>
      </c>
      <c r="R12297" t="str" cm="1">
        <f t="array" ref="R12297">_xlfn.IFS(E12297&gt;=2500,"Convinced seekers",E12297&gt;=1501,"Brand seekers",E12297&gt;=0,"Casual buyers")</f>
        <v>Brand seekers</v>
      </c>
    </row>
    <row r="12298" spans="1:18" x14ac:dyDescent="0.3">
      <c r="A12298">
        <v>22298</v>
      </c>
      <c r="B12298" t="s">
        <v>450</v>
      </c>
      <c r="C12298" t="s">
        <v>407</v>
      </c>
      <c r="D12298" t="s">
        <v>367</v>
      </c>
      <c r="E12298" s="6">
        <v>2410.6266000000001</v>
      </c>
      <c r="F12298" s="7">
        <v>41109</v>
      </c>
      <c r="G12298" t="s">
        <v>84</v>
      </c>
      <c r="H12298" s="7">
        <v>27164</v>
      </c>
      <c r="I12298" t="s">
        <v>648</v>
      </c>
      <c r="J12298" t="s">
        <v>202</v>
      </c>
      <c r="K12298" t="str">
        <f t="shared" si="1155"/>
        <v>Samuel Gonzalez</v>
      </c>
      <c r="L12298">
        <f t="shared" ca="1" si="1153"/>
        <v>12</v>
      </c>
      <c r="M12298" t="str">
        <f t="shared" si="1156"/>
        <v>Thursday</v>
      </c>
      <c r="N12298">
        <f t="shared" ca="1" si="1157"/>
        <v>50</v>
      </c>
      <c r="O12298">
        <f t="shared" ca="1" si="1154"/>
        <v>38</v>
      </c>
      <c r="P12298" t="str">
        <f t="shared" si="1158"/>
        <v>Wednesday</v>
      </c>
      <c r="Q12298" t="str" cm="1">
        <f t="array" aca="1" ref="Q12298" ca="1">_xlfn.IFS(O12298&gt;=65,"Elderly",O12298&gt;=50,"Seniors",O12298&gt;=35,"Adult",O12298&gt;=20,"Young Adult",O12298&gt;=13,"Teenager")</f>
        <v>Adult</v>
      </c>
      <c r="R12298" t="str" cm="1">
        <f t="array" ref="R12298">_xlfn.IFS(E12298&gt;=2500,"Convinced seekers",E12298&gt;=1501,"Brand seekers",E12298&gt;=0,"Casual buyers")</f>
        <v>Brand seekers</v>
      </c>
    </row>
    <row r="12299" spans="1:18" x14ac:dyDescent="0.3">
      <c r="A12299">
        <v>22299</v>
      </c>
      <c r="B12299" t="s">
        <v>450</v>
      </c>
      <c r="C12299" t="s">
        <v>407</v>
      </c>
      <c r="D12299" t="s">
        <v>367</v>
      </c>
      <c r="E12299" s="6">
        <v>2699.9018000000001</v>
      </c>
      <c r="F12299" s="7">
        <v>41114</v>
      </c>
      <c r="G12299" t="s">
        <v>75</v>
      </c>
      <c r="H12299" s="7">
        <v>24821</v>
      </c>
      <c r="I12299" t="s">
        <v>555</v>
      </c>
      <c r="J12299" t="s">
        <v>68</v>
      </c>
      <c r="K12299" t="str">
        <f t="shared" si="1155"/>
        <v>Willie Chande</v>
      </c>
      <c r="L12299">
        <f t="shared" ca="1" si="1153"/>
        <v>12</v>
      </c>
      <c r="M12299" t="str">
        <f t="shared" si="1156"/>
        <v>Tuesday</v>
      </c>
      <c r="N12299">
        <f t="shared" ca="1" si="1157"/>
        <v>56</v>
      </c>
      <c r="O12299">
        <f t="shared" ca="1" si="1154"/>
        <v>44</v>
      </c>
      <c r="P12299" t="str">
        <f t="shared" si="1158"/>
        <v>Friday</v>
      </c>
      <c r="Q12299" t="str" cm="1">
        <f t="array" aca="1" ref="Q12299" ca="1">_xlfn.IFS(O12299&gt;=65,"Elderly",O12299&gt;=50,"Seniors",O12299&gt;=35,"Adult",O12299&gt;=20,"Young Adult",O12299&gt;=13,"Teenager")</f>
        <v>Adult</v>
      </c>
      <c r="R12299" t="str" cm="1">
        <f t="array" ref="R12299">_xlfn.IFS(E12299&gt;=2500,"Convinced seekers",E12299&gt;=1501,"Brand seekers",E12299&gt;=0,"Casual buyers")</f>
        <v>Convinced seekers</v>
      </c>
    </row>
    <row r="12300" spans="1:18" x14ac:dyDescent="0.3">
      <c r="A12300">
        <v>22300</v>
      </c>
      <c r="B12300" t="s">
        <v>450</v>
      </c>
      <c r="C12300" t="s">
        <v>407</v>
      </c>
      <c r="D12300" t="s">
        <v>367</v>
      </c>
      <c r="E12300" s="6">
        <v>2410.6266000000001</v>
      </c>
      <c r="F12300" s="7">
        <v>41135</v>
      </c>
      <c r="G12300" t="s">
        <v>55</v>
      </c>
      <c r="H12300" s="7">
        <v>24803</v>
      </c>
      <c r="I12300" t="s">
        <v>506</v>
      </c>
      <c r="J12300" t="s">
        <v>35</v>
      </c>
      <c r="K12300" t="str">
        <f t="shared" si="1155"/>
        <v>Hector Ruiz</v>
      </c>
      <c r="L12300">
        <f t="shared" ca="1" si="1153"/>
        <v>12</v>
      </c>
      <c r="M12300" t="str">
        <f t="shared" si="1156"/>
        <v>Tuesday</v>
      </c>
      <c r="N12300">
        <f t="shared" ca="1" si="1157"/>
        <v>56</v>
      </c>
      <c r="O12300">
        <f t="shared" ca="1" si="1154"/>
        <v>44</v>
      </c>
      <c r="P12300" t="str">
        <f t="shared" si="1158"/>
        <v>Monday</v>
      </c>
      <c r="Q12300" t="str" cm="1">
        <f t="array" aca="1" ref="Q12300" ca="1">_xlfn.IFS(O12300&gt;=65,"Elderly",O12300&gt;=50,"Seniors",O12300&gt;=35,"Adult",O12300&gt;=20,"Young Adult",O12300&gt;=13,"Teenager")</f>
        <v>Adult</v>
      </c>
      <c r="R12300" t="str" cm="1">
        <f t="array" ref="R12300">_xlfn.IFS(E12300&gt;=2500,"Convinced seekers",E12300&gt;=1501,"Brand seekers",E12300&gt;=0,"Casual buyers")</f>
        <v>Brand seekers</v>
      </c>
    </row>
    <row r="12301" spans="1:18" x14ac:dyDescent="0.3">
      <c r="A12301">
        <v>22301</v>
      </c>
      <c r="B12301" t="s">
        <v>450</v>
      </c>
      <c r="C12301" t="s">
        <v>407</v>
      </c>
      <c r="D12301" t="s">
        <v>367</v>
      </c>
      <c r="E12301" s="6">
        <v>865.20399999999995</v>
      </c>
      <c r="F12301" s="7">
        <v>41152</v>
      </c>
      <c r="G12301" t="s">
        <v>75</v>
      </c>
      <c r="H12301" s="7">
        <v>22681</v>
      </c>
      <c r="I12301" t="s">
        <v>589</v>
      </c>
      <c r="J12301" t="s">
        <v>340</v>
      </c>
      <c r="K12301" t="str">
        <f t="shared" si="1155"/>
        <v>Seth Morris</v>
      </c>
      <c r="L12301">
        <f t="shared" ca="1" si="1153"/>
        <v>12</v>
      </c>
      <c r="M12301" t="str">
        <f t="shared" si="1156"/>
        <v>Friday</v>
      </c>
      <c r="N12301">
        <f t="shared" ca="1" si="1157"/>
        <v>62</v>
      </c>
      <c r="O12301">
        <f t="shared" ca="1" si="1154"/>
        <v>50</v>
      </c>
      <c r="P12301" t="str">
        <f t="shared" si="1158"/>
        <v>Sunday</v>
      </c>
      <c r="Q12301" t="str" cm="1">
        <f t="array" aca="1" ref="Q12301" ca="1">_xlfn.IFS(O12301&gt;=65,"Elderly",O12301&gt;=50,"Seniors",O12301&gt;=35,"Adult",O12301&gt;=20,"Young Adult",O12301&gt;=13,"Teenager")</f>
        <v>Seniors</v>
      </c>
      <c r="R12301" t="str" cm="1">
        <f t="array" ref="R12301">_xlfn.IFS(E12301&gt;=2500,"Convinced seekers",E12301&gt;=1501,"Brand seekers",E12301&gt;=0,"Casual buyers")</f>
        <v>Casual buyers</v>
      </c>
    </row>
    <row r="12302" spans="1:18" x14ac:dyDescent="0.3">
      <c r="A12302">
        <v>22302</v>
      </c>
      <c r="B12302" t="s">
        <v>450</v>
      </c>
      <c r="C12302" t="s">
        <v>407</v>
      </c>
      <c r="D12302" t="s">
        <v>367</v>
      </c>
      <c r="E12302" s="6">
        <v>2264.2536</v>
      </c>
      <c r="F12302" s="7">
        <v>41162</v>
      </c>
      <c r="G12302" t="s">
        <v>84</v>
      </c>
      <c r="H12302" s="7">
        <v>22338</v>
      </c>
      <c r="I12302" t="s">
        <v>504</v>
      </c>
      <c r="J12302" t="s">
        <v>146</v>
      </c>
      <c r="K12302" t="str">
        <f t="shared" si="1155"/>
        <v>Warren Zeng</v>
      </c>
      <c r="L12302">
        <f t="shared" ca="1" si="1153"/>
        <v>12</v>
      </c>
      <c r="M12302" t="str">
        <f t="shared" si="1156"/>
        <v>Monday</v>
      </c>
      <c r="N12302">
        <f t="shared" ca="1" si="1157"/>
        <v>63</v>
      </c>
      <c r="O12302">
        <f t="shared" ca="1" si="1154"/>
        <v>51</v>
      </c>
      <c r="P12302" t="str">
        <f t="shared" si="1158"/>
        <v>Sunday</v>
      </c>
      <c r="Q12302" t="str" cm="1">
        <f t="array" aca="1" ref="Q12302" ca="1">_xlfn.IFS(O12302&gt;=65,"Elderly",O12302&gt;=50,"Seniors",O12302&gt;=35,"Adult",O12302&gt;=20,"Young Adult",O12302&gt;=13,"Teenager")</f>
        <v>Seniors</v>
      </c>
      <c r="R12302" t="str" cm="1">
        <f t="array" ref="R12302">_xlfn.IFS(E12302&gt;=2500,"Convinced seekers",E12302&gt;=1501,"Brand seekers",E12302&gt;=0,"Casual buyers")</f>
        <v>Brand seekers</v>
      </c>
    </row>
    <row r="12303" spans="1:18" x14ac:dyDescent="0.3">
      <c r="A12303">
        <v>22303</v>
      </c>
      <c r="B12303" t="s">
        <v>450</v>
      </c>
      <c r="C12303" t="s">
        <v>407</v>
      </c>
      <c r="D12303" t="s">
        <v>367</v>
      </c>
      <c r="E12303" s="6">
        <v>2288.9187000000002</v>
      </c>
      <c r="F12303" s="7">
        <v>41174</v>
      </c>
      <c r="G12303" t="s">
        <v>20</v>
      </c>
      <c r="H12303" s="7">
        <v>27311</v>
      </c>
      <c r="I12303" t="s">
        <v>459</v>
      </c>
      <c r="J12303" t="s">
        <v>201</v>
      </c>
      <c r="K12303" t="str">
        <f t="shared" si="1155"/>
        <v>Louis Ma</v>
      </c>
      <c r="L12303">
        <f t="shared" ca="1" si="1153"/>
        <v>12</v>
      </c>
      <c r="M12303" t="str">
        <f t="shared" si="1156"/>
        <v>Saturday</v>
      </c>
      <c r="N12303">
        <f t="shared" ca="1" si="1157"/>
        <v>50</v>
      </c>
      <c r="O12303">
        <f t="shared" ca="1" si="1154"/>
        <v>38</v>
      </c>
      <c r="P12303" t="str">
        <f t="shared" si="1158"/>
        <v>Wednesday</v>
      </c>
      <c r="Q12303" t="str" cm="1">
        <f t="array" aca="1" ref="Q12303" ca="1">_xlfn.IFS(O12303&gt;=65,"Elderly",O12303&gt;=50,"Seniors",O12303&gt;=35,"Adult",O12303&gt;=20,"Young Adult",O12303&gt;=13,"Teenager")</f>
        <v>Adult</v>
      </c>
      <c r="R12303" t="str" cm="1">
        <f t="array" ref="R12303">_xlfn.IFS(E12303&gt;=2500,"Convinced seekers",E12303&gt;=1501,"Brand seekers",E12303&gt;=0,"Casual buyers")</f>
        <v>Brand seekers</v>
      </c>
    </row>
    <row r="12304" spans="1:18" x14ac:dyDescent="0.3">
      <c r="A12304">
        <v>22304</v>
      </c>
      <c r="B12304" t="s">
        <v>450</v>
      </c>
      <c r="C12304" t="s">
        <v>407</v>
      </c>
      <c r="D12304" t="s">
        <v>367</v>
      </c>
      <c r="E12304" s="6">
        <v>2410.6266000000001</v>
      </c>
      <c r="F12304" s="7">
        <v>41186</v>
      </c>
      <c r="G12304" t="s">
        <v>28</v>
      </c>
      <c r="H12304" s="7">
        <v>18458</v>
      </c>
      <c r="I12304" t="s">
        <v>561</v>
      </c>
      <c r="J12304" t="s">
        <v>202</v>
      </c>
      <c r="K12304" t="str">
        <f t="shared" si="1155"/>
        <v>Isaac Gonzalez</v>
      </c>
      <c r="L12304">
        <f t="shared" ca="1" si="1153"/>
        <v>12</v>
      </c>
      <c r="M12304" t="str">
        <f t="shared" si="1156"/>
        <v>Thursday</v>
      </c>
      <c r="N12304">
        <f t="shared" ca="1" si="1157"/>
        <v>74</v>
      </c>
      <c r="O12304">
        <f t="shared" ca="1" si="1154"/>
        <v>62</v>
      </c>
      <c r="P12304" t="str">
        <f t="shared" si="1158"/>
        <v>Friday</v>
      </c>
      <c r="Q12304" t="str" cm="1">
        <f t="array" aca="1" ref="Q12304" ca="1">_xlfn.IFS(O12304&gt;=65,"Elderly",O12304&gt;=50,"Seniors",O12304&gt;=35,"Adult",O12304&gt;=20,"Young Adult",O12304&gt;=13,"Teenager")</f>
        <v>Seniors</v>
      </c>
      <c r="R12304" t="str" cm="1">
        <f t="array" ref="R12304">_xlfn.IFS(E12304&gt;=2500,"Convinced seekers",E12304&gt;=1501,"Brand seekers",E12304&gt;=0,"Casual buyers")</f>
        <v>Brand seekers</v>
      </c>
    </row>
    <row r="12305" spans="1:18" x14ac:dyDescent="0.3">
      <c r="A12305">
        <v>22305</v>
      </c>
      <c r="B12305" t="s">
        <v>450</v>
      </c>
      <c r="C12305" t="s">
        <v>407</v>
      </c>
      <c r="D12305" t="s">
        <v>367</v>
      </c>
      <c r="E12305" s="6">
        <v>2410.6266000000001</v>
      </c>
      <c r="F12305" s="7">
        <v>41222</v>
      </c>
      <c r="G12305" t="s">
        <v>75</v>
      </c>
      <c r="H12305" s="7">
        <v>26340</v>
      </c>
      <c r="I12305" t="s">
        <v>615</v>
      </c>
      <c r="J12305" t="s">
        <v>107</v>
      </c>
      <c r="K12305" t="str">
        <f t="shared" si="1155"/>
        <v>Eduardo Perry</v>
      </c>
      <c r="L12305">
        <f t="shared" ca="1" si="1153"/>
        <v>11</v>
      </c>
      <c r="M12305" t="str">
        <f t="shared" si="1156"/>
        <v>Friday</v>
      </c>
      <c r="N12305">
        <f t="shared" ca="1" si="1157"/>
        <v>52</v>
      </c>
      <c r="O12305">
        <f t="shared" ca="1" si="1154"/>
        <v>41</v>
      </c>
      <c r="P12305" t="str">
        <f t="shared" si="1158"/>
        <v>Friday</v>
      </c>
      <c r="Q12305" t="str" cm="1">
        <f t="array" aca="1" ref="Q12305" ca="1">_xlfn.IFS(O12305&gt;=65,"Elderly",O12305&gt;=50,"Seniors",O12305&gt;=35,"Adult",O12305&gt;=20,"Young Adult",O12305&gt;=13,"Teenager")</f>
        <v>Adult</v>
      </c>
      <c r="R12305" t="str" cm="1">
        <f t="array" ref="R12305">_xlfn.IFS(E12305&gt;=2500,"Convinced seekers",E12305&gt;=1501,"Brand seekers",E12305&gt;=0,"Casual buyers")</f>
        <v>Brand seekers</v>
      </c>
    </row>
    <row r="12306" spans="1:18" x14ac:dyDescent="0.3">
      <c r="A12306">
        <v>22306</v>
      </c>
      <c r="B12306" t="s">
        <v>450</v>
      </c>
      <c r="C12306" t="s">
        <v>407</v>
      </c>
      <c r="D12306" t="s">
        <v>367</v>
      </c>
      <c r="E12306" s="6">
        <v>2410.6266000000001</v>
      </c>
      <c r="F12306" s="7">
        <v>41228</v>
      </c>
      <c r="G12306" t="s">
        <v>84</v>
      </c>
      <c r="H12306" s="7">
        <v>25296</v>
      </c>
      <c r="I12306" t="s">
        <v>571</v>
      </c>
      <c r="J12306" t="s">
        <v>51</v>
      </c>
      <c r="K12306" t="str">
        <f t="shared" si="1155"/>
        <v>Jose Johnson</v>
      </c>
      <c r="L12306">
        <f t="shared" ca="1" si="1153"/>
        <v>11</v>
      </c>
      <c r="M12306" t="str">
        <f t="shared" si="1156"/>
        <v>Thursday</v>
      </c>
      <c r="N12306">
        <f t="shared" ca="1" si="1157"/>
        <v>55</v>
      </c>
      <c r="O12306">
        <f t="shared" ca="1" si="1154"/>
        <v>44</v>
      </c>
      <c r="P12306" t="str">
        <f t="shared" si="1158"/>
        <v>Thursday</v>
      </c>
      <c r="Q12306" t="str" cm="1">
        <f t="array" aca="1" ref="Q12306" ca="1">_xlfn.IFS(O12306&gt;=65,"Elderly",O12306&gt;=50,"Seniors",O12306&gt;=35,"Adult",O12306&gt;=20,"Young Adult",O12306&gt;=13,"Teenager")</f>
        <v>Adult</v>
      </c>
      <c r="R12306" t="str" cm="1">
        <f t="array" ref="R12306">_xlfn.IFS(E12306&gt;=2500,"Convinced seekers",E12306&gt;=1501,"Brand seekers",E12306&gt;=0,"Casual buyers")</f>
        <v>Brand seekers</v>
      </c>
    </row>
    <row r="12307" spans="1:18" x14ac:dyDescent="0.3">
      <c r="A12307">
        <v>22307</v>
      </c>
      <c r="B12307" t="s">
        <v>450</v>
      </c>
      <c r="C12307" t="s">
        <v>407</v>
      </c>
      <c r="D12307" t="s">
        <v>367</v>
      </c>
      <c r="E12307" s="6">
        <v>2288.9187000000002</v>
      </c>
      <c r="F12307" s="7">
        <v>41237</v>
      </c>
      <c r="G12307" t="s">
        <v>20</v>
      </c>
      <c r="H12307" s="7">
        <v>24097</v>
      </c>
      <c r="I12307" t="s">
        <v>505</v>
      </c>
      <c r="J12307" t="s">
        <v>72</v>
      </c>
      <c r="K12307" t="str">
        <f t="shared" si="1155"/>
        <v>Edwin Zhu</v>
      </c>
      <c r="L12307">
        <f t="shared" ca="1" si="1153"/>
        <v>11</v>
      </c>
      <c r="M12307" t="str">
        <f t="shared" si="1156"/>
        <v>Saturday</v>
      </c>
      <c r="N12307">
        <f t="shared" ca="1" si="1157"/>
        <v>58</v>
      </c>
      <c r="O12307">
        <f t="shared" ca="1" si="1154"/>
        <v>47</v>
      </c>
      <c r="P12307" t="str">
        <f t="shared" si="1158"/>
        <v>Tuesday</v>
      </c>
      <c r="Q12307" t="str" cm="1">
        <f t="array" aca="1" ref="Q12307" ca="1">_xlfn.IFS(O12307&gt;=65,"Elderly",O12307&gt;=50,"Seniors",O12307&gt;=35,"Adult",O12307&gt;=20,"Young Adult",O12307&gt;=13,"Teenager")</f>
        <v>Adult</v>
      </c>
      <c r="R12307" t="str" cm="1">
        <f t="array" ref="R12307">_xlfn.IFS(E12307&gt;=2500,"Convinced seekers",E12307&gt;=1501,"Brand seekers",E12307&gt;=0,"Casual buyers")</f>
        <v>Brand seekers</v>
      </c>
    </row>
    <row r="12308" spans="1:18" x14ac:dyDescent="0.3">
      <c r="A12308">
        <v>22308</v>
      </c>
      <c r="B12308" t="s">
        <v>450</v>
      </c>
      <c r="C12308" t="s">
        <v>407</v>
      </c>
      <c r="D12308" t="s">
        <v>367</v>
      </c>
      <c r="E12308" s="6">
        <v>2410.6266000000001</v>
      </c>
      <c r="F12308" s="7">
        <v>41238</v>
      </c>
      <c r="G12308" t="s">
        <v>28</v>
      </c>
      <c r="H12308" s="7">
        <v>25309</v>
      </c>
      <c r="I12308" t="s">
        <v>642</v>
      </c>
      <c r="J12308" t="s">
        <v>570</v>
      </c>
      <c r="K12308" t="str">
        <f t="shared" si="1155"/>
        <v>Kevin Scott</v>
      </c>
      <c r="L12308">
        <f t="shared" ca="1" si="1153"/>
        <v>11</v>
      </c>
      <c r="M12308" t="str">
        <f t="shared" si="1156"/>
        <v>Sunday</v>
      </c>
      <c r="N12308">
        <f t="shared" ca="1" si="1157"/>
        <v>55</v>
      </c>
      <c r="O12308">
        <f t="shared" ca="1" si="1154"/>
        <v>44</v>
      </c>
      <c r="P12308" t="str">
        <f t="shared" si="1158"/>
        <v>Wednesday</v>
      </c>
      <c r="Q12308" t="str" cm="1">
        <f t="array" aca="1" ref="Q12308" ca="1">_xlfn.IFS(O12308&gt;=65,"Elderly",O12308&gt;=50,"Seniors",O12308&gt;=35,"Adult",O12308&gt;=20,"Young Adult",O12308&gt;=13,"Teenager")</f>
        <v>Adult</v>
      </c>
      <c r="R12308" t="str" cm="1">
        <f t="array" ref="R12308">_xlfn.IFS(E12308&gt;=2500,"Convinced seekers",E12308&gt;=1501,"Brand seekers",E12308&gt;=0,"Casual buyers")</f>
        <v>Brand seekers</v>
      </c>
    </row>
    <row r="12309" spans="1:18" x14ac:dyDescent="0.3">
      <c r="A12309">
        <v>22309</v>
      </c>
      <c r="B12309" t="s">
        <v>450</v>
      </c>
      <c r="C12309" t="s">
        <v>407</v>
      </c>
      <c r="D12309" t="s">
        <v>367</v>
      </c>
      <c r="E12309" s="6">
        <v>2264.2536</v>
      </c>
      <c r="F12309" s="7">
        <v>41254</v>
      </c>
      <c r="G12309" t="s">
        <v>20</v>
      </c>
      <c r="H12309" s="7">
        <v>23501</v>
      </c>
      <c r="I12309" t="s">
        <v>558</v>
      </c>
      <c r="J12309" t="s">
        <v>57</v>
      </c>
      <c r="K12309" t="str">
        <f t="shared" si="1155"/>
        <v>Javier Serrano</v>
      </c>
      <c r="L12309">
        <f t="shared" ca="1" si="1153"/>
        <v>11</v>
      </c>
      <c r="M12309" t="str">
        <f t="shared" si="1156"/>
        <v>Tuesday</v>
      </c>
      <c r="N12309">
        <f t="shared" ca="1" si="1157"/>
        <v>60</v>
      </c>
      <c r="O12309">
        <f t="shared" ca="1" si="1154"/>
        <v>49</v>
      </c>
      <c r="P12309" t="str">
        <f t="shared" si="1158"/>
        <v>Monday</v>
      </c>
      <c r="Q12309" t="str" cm="1">
        <f t="array" aca="1" ref="Q12309" ca="1">_xlfn.IFS(O12309&gt;=65,"Elderly",O12309&gt;=50,"Seniors",O12309&gt;=35,"Adult",O12309&gt;=20,"Young Adult",O12309&gt;=13,"Teenager")</f>
        <v>Adult</v>
      </c>
      <c r="R12309" t="str" cm="1">
        <f t="array" ref="R12309">_xlfn.IFS(E12309&gt;=2500,"Convinced seekers",E12309&gt;=1501,"Brand seekers",E12309&gt;=0,"Casual buyers")</f>
        <v>Brand seekers</v>
      </c>
    </row>
    <row r="12310" spans="1:18" x14ac:dyDescent="0.3">
      <c r="A12310">
        <v>22310</v>
      </c>
      <c r="B12310" t="s">
        <v>450</v>
      </c>
      <c r="C12310" t="s">
        <v>407</v>
      </c>
      <c r="D12310" t="s">
        <v>367</v>
      </c>
      <c r="E12310" s="6">
        <v>2699.9018000000001</v>
      </c>
      <c r="F12310" s="7">
        <v>41260</v>
      </c>
      <c r="G12310" t="s">
        <v>55</v>
      </c>
      <c r="H12310" s="7">
        <v>20861</v>
      </c>
      <c r="I12310" t="s">
        <v>466</v>
      </c>
      <c r="J12310" t="s">
        <v>271</v>
      </c>
      <c r="K12310" t="str">
        <f t="shared" si="1155"/>
        <v>Ian Reed</v>
      </c>
      <c r="L12310">
        <f t="shared" ca="1" si="1153"/>
        <v>11</v>
      </c>
      <c r="M12310" t="str">
        <f t="shared" si="1156"/>
        <v>Monday</v>
      </c>
      <c r="N12310">
        <f t="shared" ca="1" si="1157"/>
        <v>67</v>
      </c>
      <c r="O12310">
        <f t="shared" ca="1" si="1154"/>
        <v>56</v>
      </c>
      <c r="P12310" t="str">
        <f t="shared" si="1158"/>
        <v>Sunday</v>
      </c>
      <c r="Q12310" t="str" cm="1">
        <f t="array" aca="1" ref="Q12310" ca="1">_xlfn.IFS(O12310&gt;=65,"Elderly",O12310&gt;=50,"Seniors",O12310&gt;=35,"Adult",O12310&gt;=20,"Young Adult",O12310&gt;=13,"Teenager")</f>
        <v>Seniors</v>
      </c>
      <c r="R12310" t="str" cm="1">
        <f t="array" ref="R12310">_xlfn.IFS(E12310&gt;=2500,"Convinced seekers",E12310&gt;=1501,"Brand seekers",E12310&gt;=0,"Casual buyers")</f>
        <v>Convinced seekers</v>
      </c>
    </row>
    <row r="12311" spans="1:18" x14ac:dyDescent="0.3">
      <c r="A12311">
        <v>22311</v>
      </c>
      <c r="B12311" t="s">
        <v>450</v>
      </c>
      <c r="C12311" t="s">
        <v>407</v>
      </c>
      <c r="D12311" t="s">
        <v>367</v>
      </c>
      <c r="E12311" s="6">
        <v>2264.2536</v>
      </c>
      <c r="F12311" s="7">
        <v>41272</v>
      </c>
      <c r="G12311" t="s">
        <v>20</v>
      </c>
      <c r="H12311" s="7">
        <v>21169</v>
      </c>
      <c r="I12311" t="s">
        <v>558</v>
      </c>
      <c r="J12311" t="s">
        <v>323</v>
      </c>
      <c r="K12311" t="str">
        <f t="shared" si="1155"/>
        <v>Javier Browning</v>
      </c>
      <c r="L12311">
        <f t="shared" ca="1" si="1153"/>
        <v>11</v>
      </c>
      <c r="M12311" t="str">
        <f t="shared" si="1156"/>
        <v>Saturday</v>
      </c>
      <c r="N12311">
        <f t="shared" ca="1" si="1157"/>
        <v>66</v>
      </c>
      <c r="O12311">
        <f t="shared" ca="1" si="1154"/>
        <v>55</v>
      </c>
      <c r="P12311" t="str">
        <f t="shared" si="1158"/>
        <v>Sunday</v>
      </c>
      <c r="Q12311" t="str" cm="1">
        <f t="array" aca="1" ref="Q12311" ca="1">_xlfn.IFS(O12311&gt;=65,"Elderly",O12311&gt;=50,"Seniors",O12311&gt;=35,"Adult",O12311&gt;=20,"Young Adult",O12311&gt;=13,"Teenager")</f>
        <v>Seniors</v>
      </c>
      <c r="R12311" t="str" cm="1">
        <f t="array" ref="R12311">_xlfn.IFS(E12311&gt;=2500,"Convinced seekers",E12311&gt;=1501,"Brand seekers",E12311&gt;=0,"Casual buyers")</f>
        <v>Brand seekers</v>
      </c>
    </row>
    <row r="12312" spans="1:18" x14ac:dyDescent="0.3">
      <c r="A12312">
        <v>22312</v>
      </c>
      <c r="B12312" t="s">
        <v>450</v>
      </c>
      <c r="C12312" t="s">
        <v>407</v>
      </c>
      <c r="D12312" t="s">
        <v>367</v>
      </c>
      <c r="E12312" s="6">
        <v>2699.9018000000001</v>
      </c>
      <c r="F12312" s="7">
        <v>41275</v>
      </c>
      <c r="G12312" t="s">
        <v>28</v>
      </c>
      <c r="H12312" s="7">
        <v>18643</v>
      </c>
      <c r="I12312" t="s">
        <v>568</v>
      </c>
      <c r="J12312" t="s">
        <v>289</v>
      </c>
      <c r="K12312" t="str">
        <f t="shared" si="1155"/>
        <v>Thomas Young</v>
      </c>
      <c r="L12312">
        <f t="shared" ca="1" si="1153"/>
        <v>11</v>
      </c>
      <c r="M12312" t="str">
        <f t="shared" si="1156"/>
        <v>Tuesday</v>
      </c>
      <c r="N12312">
        <f t="shared" ca="1" si="1157"/>
        <v>73</v>
      </c>
      <c r="O12312">
        <f t="shared" ca="1" si="1154"/>
        <v>62</v>
      </c>
      <c r="P12312" t="str">
        <f t="shared" si="1158"/>
        <v>Monday</v>
      </c>
      <c r="Q12312" t="str" cm="1">
        <f t="array" aca="1" ref="Q12312" ca="1">_xlfn.IFS(O12312&gt;=65,"Elderly",O12312&gt;=50,"Seniors",O12312&gt;=35,"Adult",O12312&gt;=20,"Young Adult",O12312&gt;=13,"Teenager")</f>
        <v>Seniors</v>
      </c>
      <c r="R12312" t="str" cm="1">
        <f t="array" ref="R12312">_xlfn.IFS(E12312&gt;=2500,"Convinced seekers",E12312&gt;=1501,"Brand seekers",E12312&gt;=0,"Casual buyers")</f>
        <v>Convinced seekers</v>
      </c>
    </row>
    <row r="12313" spans="1:18" x14ac:dyDescent="0.3">
      <c r="A12313">
        <v>22313</v>
      </c>
      <c r="B12313" t="s">
        <v>450</v>
      </c>
      <c r="C12313" t="s">
        <v>407</v>
      </c>
      <c r="D12313" t="s">
        <v>367</v>
      </c>
      <c r="E12313" s="6">
        <v>2264.2536</v>
      </c>
      <c r="F12313" s="7">
        <v>41288</v>
      </c>
      <c r="G12313" t="s">
        <v>20</v>
      </c>
      <c r="H12313" s="7">
        <v>21433</v>
      </c>
      <c r="I12313" t="s">
        <v>637</v>
      </c>
      <c r="J12313" t="s">
        <v>351</v>
      </c>
      <c r="K12313" t="str">
        <f t="shared" si="1155"/>
        <v>Xavier Kelly</v>
      </c>
      <c r="L12313">
        <f t="shared" ca="1" si="1153"/>
        <v>11</v>
      </c>
      <c r="M12313" t="str">
        <f t="shared" si="1156"/>
        <v>Monday</v>
      </c>
      <c r="N12313">
        <f t="shared" ca="1" si="1157"/>
        <v>66</v>
      </c>
      <c r="O12313">
        <f t="shared" ca="1" si="1154"/>
        <v>55</v>
      </c>
      <c r="P12313" t="str">
        <f t="shared" si="1158"/>
        <v>Friday</v>
      </c>
      <c r="Q12313" t="str" cm="1">
        <f t="array" aca="1" ref="Q12313" ca="1">_xlfn.IFS(O12313&gt;=65,"Elderly",O12313&gt;=50,"Seniors",O12313&gt;=35,"Adult",O12313&gt;=20,"Young Adult",O12313&gt;=13,"Teenager")</f>
        <v>Seniors</v>
      </c>
      <c r="R12313" t="str" cm="1">
        <f t="array" ref="R12313">_xlfn.IFS(E12313&gt;=2500,"Convinced seekers",E12313&gt;=1501,"Brand seekers",E12313&gt;=0,"Casual buyers")</f>
        <v>Brand seekers</v>
      </c>
    </row>
    <row r="12314" spans="1:18" x14ac:dyDescent="0.3">
      <c r="A12314">
        <v>22314</v>
      </c>
      <c r="B12314" t="s">
        <v>450</v>
      </c>
      <c r="C12314" t="s">
        <v>407</v>
      </c>
      <c r="D12314" t="s">
        <v>367</v>
      </c>
      <c r="E12314" s="6">
        <v>2288.9187000000002</v>
      </c>
      <c r="F12314" s="7">
        <v>41290</v>
      </c>
      <c r="G12314" t="s">
        <v>20</v>
      </c>
      <c r="H12314" s="7">
        <v>21863</v>
      </c>
      <c r="I12314" t="s">
        <v>647</v>
      </c>
      <c r="J12314" t="s">
        <v>303</v>
      </c>
      <c r="K12314" t="str">
        <f t="shared" si="1155"/>
        <v>Sean Watson</v>
      </c>
      <c r="L12314">
        <f t="shared" ca="1" si="1153"/>
        <v>11</v>
      </c>
      <c r="M12314" t="str">
        <f t="shared" si="1156"/>
        <v>Wednesday</v>
      </c>
      <c r="N12314">
        <f t="shared" ca="1" si="1157"/>
        <v>64</v>
      </c>
      <c r="O12314">
        <f t="shared" ca="1" si="1154"/>
        <v>53</v>
      </c>
      <c r="P12314" t="str">
        <f t="shared" si="1158"/>
        <v>Monday</v>
      </c>
      <c r="Q12314" t="str" cm="1">
        <f t="array" aca="1" ref="Q12314" ca="1">_xlfn.IFS(O12314&gt;=65,"Elderly",O12314&gt;=50,"Seniors",O12314&gt;=35,"Adult",O12314&gt;=20,"Young Adult",O12314&gt;=13,"Teenager")</f>
        <v>Seniors</v>
      </c>
      <c r="R12314" t="str" cm="1">
        <f t="array" ref="R12314">_xlfn.IFS(E12314&gt;=2500,"Convinced seekers",E12314&gt;=1501,"Brand seekers",E12314&gt;=0,"Casual buyers")</f>
        <v>Brand seekers</v>
      </c>
    </row>
    <row r="12315" spans="1:18" x14ac:dyDescent="0.3">
      <c r="A12315">
        <v>22315</v>
      </c>
      <c r="B12315" t="s">
        <v>450</v>
      </c>
      <c r="C12315" t="s">
        <v>407</v>
      </c>
      <c r="D12315" t="s">
        <v>367</v>
      </c>
      <c r="E12315" s="6">
        <v>2699.9018000000001</v>
      </c>
      <c r="F12315" s="7">
        <v>41298</v>
      </c>
      <c r="G12315" t="s">
        <v>28</v>
      </c>
      <c r="H12315" s="7">
        <v>23990</v>
      </c>
      <c r="I12315" t="s">
        <v>502</v>
      </c>
      <c r="J12315" t="s">
        <v>45</v>
      </c>
      <c r="K12315" t="str">
        <f t="shared" si="1155"/>
        <v>Tony Shan</v>
      </c>
      <c r="L12315">
        <f t="shared" ca="1" si="1153"/>
        <v>11</v>
      </c>
      <c r="M12315" t="str">
        <f t="shared" si="1156"/>
        <v>Thursday</v>
      </c>
      <c r="N12315">
        <f t="shared" ca="1" si="1157"/>
        <v>59</v>
      </c>
      <c r="O12315">
        <f t="shared" ca="1" si="1154"/>
        <v>48</v>
      </c>
      <c r="P12315" t="str">
        <f t="shared" si="1158"/>
        <v>Sunday</v>
      </c>
      <c r="Q12315" t="str" cm="1">
        <f t="array" aca="1" ref="Q12315" ca="1">_xlfn.IFS(O12315&gt;=65,"Elderly",O12315&gt;=50,"Seniors",O12315&gt;=35,"Adult",O12315&gt;=20,"Young Adult",O12315&gt;=13,"Teenager")</f>
        <v>Adult</v>
      </c>
      <c r="R12315" t="str" cm="1">
        <f t="array" ref="R12315">_xlfn.IFS(E12315&gt;=2500,"Convinced seekers",E12315&gt;=1501,"Brand seekers",E12315&gt;=0,"Casual buyers")</f>
        <v>Convinced seekers</v>
      </c>
    </row>
    <row r="12316" spans="1:18" x14ac:dyDescent="0.3">
      <c r="A12316">
        <v>22316</v>
      </c>
      <c r="B12316" t="s">
        <v>450</v>
      </c>
      <c r="C12316" t="s">
        <v>407</v>
      </c>
      <c r="D12316" t="s">
        <v>367</v>
      </c>
      <c r="E12316" s="6">
        <v>2264.2536</v>
      </c>
      <c r="F12316" s="7">
        <v>41339</v>
      </c>
      <c r="G12316" t="s">
        <v>20</v>
      </c>
      <c r="H12316" s="7">
        <v>23183</v>
      </c>
      <c r="I12316" t="s">
        <v>647</v>
      </c>
      <c r="J12316" t="s">
        <v>319</v>
      </c>
      <c r="K12316" t="str">
        <f t="shared" si="1155"/>
        <v>Sean Bailey</v>
      </c>
      <c r="L12316">
        <f t="shared" ca="1" si="1153"/>
        <v>11</v>
      </c>
      <c r="M12316" t="str">
        <f t="shared" si="1156"/>
        <v>Wednesday</v>
      </c>
      <c r="N12316">
        <f t="shared" ca="1" si="1157"/>
        <v>61</v>
      </c>
      <c r="O12316">
        <f t="shared" ca="1" si="1154"/>
        <v>50</v>
      </c>
      <c r="P12316" t="str">
        <f t="shared" si="1158"/>
        <v>Friday</v>
      </c>
      <c r="Q12316" t="str" cm="1">
        <f t="array" aca="1" ref="Q12316" ca="1">_xlfn.IFS(O12316&gt;=65,"Elderly",O12316&gt;=50,"Seniors",O12316&gt;=35,"Adult",O12316&gt;=20,"Young Adult",O12316&gt;=13,"Teenager")</f>
        <v>Seniors</v>
      </c>
      <c r="R12316" t="str" cm="1">
        <f t="array" ref="R12316">_xlfn.IFS(E12316&gt;=2500,"Convinced seekers",E12316&gt;=1501,"Brand seekers",E12316&gt;=0,"Casual buyers")</f>
        <v>Brand seekers</v>
      </c>
    </row>
    <row r="12317" spans="1:18" x14ac:dyDescent="0.3">
      <c r="A12317">
        <v>22317</v>
      </c>
      <c r="B12317" t="s">
        <v>450</v>
      </c>
      <c r="C12317" t="s">
        <v>407</v>
      </c>
      <c r="D12317" t="s">
        <v>367</v>
      </c>
      <c r="E12317" s="6">
        <v>2264.2536</v>
      </c>
      <c r="F12317" s="7">
        <v>41341</v>
      </c>
      <c r="G12317" t="s">
        <v>20</v>
      </c>
      <c r="H12317" s="7">
        <v>24541</v>
      </c>
      <c r="I12317" t="s">
        <v>624</v>
      </c>
      <c r="J12317" t="s">
        <v>298</v>
      </c>
      <c r="K12317" t="str">
        <f t="shared" si="1155"/>
        <v>Adrian Bell</v>
      </c>
      <c r="L12317">
        <f t="shared" ca="1" si="1153"/>
        <v>11</v>
      </c>
      <c r="M12317" t="str">
        <f t="shared" si="1156"/>
        <v>Friday</v>
      </c>
      <c r="N12317">
        <f t="shared" ca="1" si="1157"/>
        <v>57</v>
      </c>
      <c r="O12317">
        <f t="shared" ca="1" si="1154"/>
        <v>46</v>
      </c>
      <c r="P12317" t="str">
        <f t="shared" si="1158"/>
        <v>Friday</v>
      </c>
      <c r="Q12317" t="str" cm="1">
        <f t="array" aca="1" ref="Q12317" ca="1">_xlfn.IFS(O12317&gt;=65,"Elderly",O12317&gt;=50,"Seniors",O12317&gt;=35,"Adult",O12317&gt;=20,"Young Adult",O12317&gt;=13,"Teenager")</f>
        <v>Adult</v>
      </c>
      <c r="R12317" t="str" cm="1">
        <f t="array" ref="R12317">_xlfn.IFS(E12317&gt;=2500,"Convinced seekers",E12317&gt;=1501,"Brand seekers",E12317&gt;=0,"Casual buyers")</f>
        <v>Brand seekers</v>
      </c>
    </row>
    <row r="12318" spans="1:18" x14ac:dyDescent="0.3">
      <c r="A12318">
        <v>22318</v>
      </c>
      <c r="B12318" t="s">
        <v>450</v>
      </c>
      <c r="C12318" t="s">
        <v>407</v>
      </c>
      <c r="D12318" t="s">
        <v>367</v>
      </c>
      <c r="E12318" s="6">
        <v>2288.9187000000002</v>
      </c>
      <c r="F12318" s="7">
        <v>41356</v>
      </c>
      <c r="G12318" t="s">
        <v>20</v>
      </c>
      <c r="H12318" s="7">
        <v>24765</v>
      </c>
      <c r="I12318" t="s">
        <v>486</v>
      </c>
      <c r="J12318" t="s">
        <v>319</v>
      </c>
      <c r="K12318" t="str">
        <f t="shared" si="1155"/>
        <v>Alex Bailey</v>
      </c>
      <c r="L12318">
        <f t="shared" ca="1" si="1153"/>
        <v>11</v>
      </c>
      <c r="M12318" t="str">
        <f t="shared" si="1156"/>
        <v>Saturday</v>
      </c>
      <c r="N12318">
        <f t="shared" ca="1" si="1157"/>
        <v>57</v>
      </c>
      <c r="O12318">
        <f t="shared" ca="1" si="1154"/>
        <v>46</v>
      </c>
      <c r="P12318" t="str">
        <f t="shared" si="1158"/>
        <v>Friday</v>
      </c>
      <c r="Q12318" t="str" cm="1">
        <f t="array" aca="1" ref="Q12318" ca="1">_xlfn.IFS(O12318&gt;=65,"Elderly",O12318&gt;=50,"Seniors",O12318&gt;=35,"Adult",O12318&gt;=20,"Young Adult",O12318&gt;=13,"Teenager")</f>
        <v>Adult</v>
      </c>
      <c r="R12318" t="str" cm="1">
        <f t="array" ref="R12318">_xlfn.IFS(E12318&gt;=2500,"Convinced seekers",E12318&gt;=1501,"Brand seekers",E12318&gt;=0,"Casual buyers")</f>
        <v>Brand seekers</v>
      </c>
    </row>
    <row r="12319" spans="1:18" x14ac:dyDescent="0.3">
      <c r="A12319">
        <v>22319</v>
      </c>
      <c r="B12319" t="s">
        <v>450</v>
      </c>
      <c r="C12319" t="s">
        <v>407</v>
      </c>
      <c r="D12319" t="s">
        <v>367</v>
      </c>
      <c r="E12319" s="6">
        <v>865.20399999999995</v>
      </c>
      <c r="F12319" s="7">
        <v>41359</v>
      </c>
      <c r="G12319" t="s">
        <v>75</v>
      </c>
      <c r="H12319" s="7">
        <v>23976</v>
      </c>
      <c r="I12319" t="s">
        <v>563</v>
      </c>
      <c r="J12319" t="s">
        <v>95</v>
      </c>
      <c r="K12319" t="str">
        <f t="shared" si="1155"/>
        <v>Kyle Perez</v>
      </c>
      <c r="L12319">
        <f t="shared" ca="1" si="1153"/>
        <v>11</v>
      </c>
      <c r="M12319" t="str">
        <f t="shared" si="1156"/>
        <v>Tuesday</v>
      </c>
      <c r="N12319">
        <f t="shared" ca="1" si="1157"/>
        <v>59</v>
      </c>
      <c r="O12319">
        <f t="shared" ca="1" si="1154"/>
        <v>48</v>
      </c>
      <c r="P12319" t="str">
        <f t="shared" si="1158"/>
        <v>Sunday</v>
      </c>
      <c r="Q12319" t="str" cm="1">
        <f t="array" aca="1" ref="Q12319" ca="1">_xlfn.IFS(O12319&gt;=65,"Elderly",O12319&gt;=50,"Seniors",O12319&gt;=35,"Adult",O12319&gt;=20,"Young Adult",O12319&gt;=13,"Teenager")</f>
        <v>Adult</v>
      </c>
      <c r="R12319" t="str" cm="1">
        <f t="array" ref="R12319">_xlfn.IFS(E12319&gt;=2500,"Convinced seekers",E12319&gt;=1501,"Brand seekers",E12319&gt;=0,"Casual buyers")</f>
        <v>Casual buyers</v>
      </c>
    </row>
    <row r="12320" spans="1:18" x14ac:dyDescent="0.3">
      <c r="A12320">
        <v>22320</v>
      </c>
      <c r="B12320" t="s">
        <v>450</v>
      </c>
      <c r="C12320" t="s">
        <v>407</v>
      </c>
      <c r="D12320" t="s">
        <v>367</v>
      </c>
      <c r="E12320" s="6">
        <v>2410.6266000000001</v>
      </c>
      <c r="F12320" s="7">
        <v>41364</v>
      </c>
      <c r="G12320" t="s">
        <v>28</v>
      </c>
      <c r="H12320" s="7">
        <v>24725</v>
      </c>
      <c r="I12320" t="s">
        <v>578</v>
      </c>
      <c r="J12320" t="s">
        <v>140</v>
      </c>
      <c r="K12320" t="str">
        <f t="shared" si="1155"/>
        <v>Vincent Huang</v>
      </c>
      <c r="L12320">
        <f t="shared" ca="1" si="1153"/>
        <v>11</v>
      </c>
      <c r="M12320" t="str">
        <f t="shared" si="1156"/>
        <v>Sunday</v>
      </c>
      <c r="N12320">
        <f t="shared" ca="1" si="1157"/>
        <v>57</v>
      </c>
      <c r="O12320">
        <f t="shared" ca="1" si="1154"/>
        <v>46</v>
      </c>
      <c r="P12320" t="str">
        <f t="shared" si="1158"/>
        <v>Sunday</v>
      </c>
      <c r="Q12320" t="str" cm="1">
        <f t="array" aca="1" ref="Q12320" ca="1">_xlfn.IFS(O12320&gt;=65,"Elderly",O12320&gt;=50,"Seniors",O12320&gt;=35,"Adult",O12320&gt;=20,"Young Adult",O12320&gt;=13,"Teenager")</f>
        <v>Adult</v>
      </c>
      <c r="R12320" t="str" cm="1">
        <f t="array" ref="R12320">_xlfn.IFS(E12320&gt;=2500,"Convinced seekers",E12320&gt;=1501,"Brand seekers",E12320&gt;=0,"Casual buyers")</f>
        <v>Brand seekers</v>
      </c>
    </row>
    <row r="12321" spans="1:18" x14ac:dyDescent="0.3">
      <c r="A12321">
        <v>22321</v>
      </c>
      <c r="B12321" t="s">
        <v>450</v>
      </c>
      <c r="C12321" t="s">
        <v>407</v>
      </c>
      <c r="D12321" t="s">
        <v>367</v>
      </c>
      <c r="E12321" s="6">
        <v>2288.9187000000002</v>
      </c>
      <c r="F12321" s="7">
        <v>41377</v>
      </c>
      <c r="G12321" t="s">
        <v>20</v>
      </c>
      <c r="H12321" s="7">
        <v>18091</v>
      </c>
      <c r="I12321" t="s">
        <v>495</v>
      </c>
      <c r="J12321" t="s">
        <v>47</v>
      </c>
      <c r="K12321" t="str">
        <f t="shared" si="1155"/>
        <v>Jimmy Navarro</v>
      </c>
      <c r="L12321">
        <f t="shared" ca="1" si="1153"/>
        <v>11</v>
      </c>
      <c r="M12321" t="str">
        <f t="shared" si="1156"/>
        <v>Saturday</v>
      </c>
      <c r="N12321">
        <f t="shared" ca="1" si="1157"/>
        <v>75</v>
      </c>
      <c r="O12321">
        <f t="shared" ca="1" si="1154"/>
        <v>64</v>
      </c>
      <c r="P12321" t="str">
        <f t="shared" si="1158"/>
        <v>Tuesday</v>
      </c>
      <c r="Q12321" t="str" cm="1">
        <f t="array" aca="1" ref="Q12321" ca="1">_xlfn.IFS(O12321&gt;=65,"Elderly",O12321&gt;=50,"Seniors",O12321&gt;=35,"Adult",O12321&gt;=20,"Young Adult",O12321&gt;=13,"Teenager")</f>
        <v>Seniors</v>
      </c>
      <c r="R12321" t="str" cm="1">
        <f t="array" ref="R12321">_xlfn.IFS(E12321&gt;=2500,"Convinced seekers",E12321&gt;=1501,"Brand seekers",E12321&gt;=0,"Casual buyers")</f>
        <v>Brand seekers</v>
      </c>
    </row>
    <row r="12322" spans="1:18" x14ac:dyDescent="0.3">
      <c r="A12322">
        <v>22322</v>
      </c>
      <c r="B12322" t="s">
        <v>450</v>
      </c>
      <c r="C12322" t="s">
        <v>407</v>
      </c>
      <c r="D12322" t="s">
        <v>367</v>
      </c>
      <c r="E12322" s="6">
        <v>2410.6266000000001</v>
      </c>
      <c r="F12322" s="7">
        <v>41383</v>
      </c>
      <c r="G12322" t="s">
        <v>75</v>
      </c>
      <c r="H12322" s="7">
        <v>14900</v>
      </c>
      <c r="I12322" t="s">
        <v>501</v>
      </c>
      <c r="J12322" t="s">
        <v>348</v>
      </c>
      <c r="K12322" t="str">
        <f t="shared" si="1155"/>
        <v>Lucas Henderson</v>
      </c>
      <c r="L12322">
        <f t="shared" ca="1" si="1153"/>
        <v>11</v>
      </c>
      <c r="M12322" t="str">
        <f t="shared" si="1156"/>
        <v>Friday</v>
      </c>
      <c r="N12322">
        <f t="shared" ca="1" si="1157"/>
        <v>84</v>
      </c>
      <c r="O12322">
        <f t="shared" ca="1" si="1154"/>
        <v>73</v>
      </c>
      <c r="P12322" t="str">
        <f t="shared" si="1158"/>
        <v>Wednesday</v>
      </c>
      <c r="Q12322" t="str" cm="1">
        <f t="array" aca="1" ref="Q12322" ca="1">_xlfn.IFS(O12322&gt;=65,"Elderly",O12322&gt;=50,"Seniors",O12322&gt;=35,"Adult",O12322&gt;=20,"Young Adult",O12322&gt;=13,"Teenager")</f>
        <v>Elderly</v>
      </c>
      <c r="R12322" t="str" cm="1">
        <f t="array" ref="R12322">_xlfn.IFS(E12322&gt;=2500,"Convinced seekers",E12322&gt;=1501,"Brand seekers",E12322&gt;=0,"Casual buyers")</f>
        <v>Brand seekers</v>
      </c>
    </row>
    <row r="12323" spans="1:18" x14ac:dyDescent="0.3">
      <c r="A12323">
        <v>22323</v>
      </c>
      <c r="B12323" t="s">
        <v>450</v>
      </c>
      <c r="C12323" t="s">
        <v>407</v>
      </c>
      <c r="D12323" t="s">
        <v>367</v>
      </c>
      <c r="E12323" s="6">
        <v>2264.2536</v>
      </c>
      <c r="F12323" s="7">
        <v>41390</v>
      </c>
      <c r="G12323" t="s">
        <v>20</v>
      </c>
      <c r="H12323" s="7">
        <v>22196</v>
      </c>
      <c r="I12323" t="s">
        <v>580</v>
      </c>
      <c r="J12323" t="s">
        <v>617</v>
      </c>
      <c r="K12323" t="str">
        <f t="shared" si="1155"/>
        <v>Timothy Parker</v>
      </c>
      <c r="L12323">
        <f t="shared" ca="1" si="1153"/>
        <v>11</v>
      </c>
      <c r="M12323" t="str">
        <f t="shared" si="1156"/>
        <v>Friday</v>
      </c>
      <c r="N12323">
        <f t="shared" ca="1" si="1157"/>
        <v>64</v>
      </c>
      <c r="O12323">
        <f t="shared" ca="1" si="1154"/>
        <v>53</v>
      </c>
      <c r="P12323" t="str">
        <f t="shared" si="1158"/>
        <v>Friday</v>
      </c>
      <c r="Q12323" t="str" cm="1">
        <f t="array" aca="1" ref="Q12323" ca="1">_xlfn.IFS(O12323&gt;=65,"Elderly",O12323&gt;=50,"Seniors",O12323&gt;=35,"Adult",O12323&gt;=20,"Young Adult",O12323&gt;=13,"Teenager")</f>
        <v>Seniors</v>
      </c>
      <c r="R12323" t="str" cm="1">
        <f t="array" ref="R12323">_xlfn.IFS(E12323&gt;=2500,"Convinced seekers",E12323&gt;=1501,"Brand seekers",E12323&gt;=0,"Casual buyers")</f>
        <v>Brand seekers</v>
      </c>
    </row>
    <row r="12324" spans="1:18" x14ac:dyDescent="0.3">
      <c r="A12324">
        <v>22324</v>
      </c>
      <c r="B12324" t="s">
        <v>450</v>
      </c>
      <c r="C12324" t="s">
        <v>407</v>
      </c>
      <c r="D12324" t="s">
        <v>367</v>
      </c>
      <c r="E12324" s="6">
        <v>865.20399999999995</v>
      </c>
      <c r="F12324" s="7">
        <v>41390</v>
      </c>
      <c r="G12324" t="s">
        <v>75</v>
      </c>
      <c r="H12324" s="7">
        <v>22515</v>
      </c>
      <c r="I12324" t="s">
        <v>602</v>
      </c>
      <c r="J12324" t="s">
        <v>534</v>
      </c>
      <c r="K12324" t="str">
        <f t="shared" si="1155"/>
        <v>Hunter Roberts</v>
      </c>
      <c r="L12324">
        <f t="shared" ca="1" si="1153"/>
        <v>11</v>
      </c>
      <c r="M12324" t="str">
        <f t="shared" si="1156"/>
        <v>Friday</v>
      </c>
      <c r="N12324">
        <f t="shared" ca="1" si="1157"/>
        <v>63</v>
      </c>
      <c r="O12324">
        <f t="shared" ca="1" si="1154"/>
        <v>52</v>
      </c>
      <c r="P12324" t="str">
        <f t="shared" si="1158"/>
        <v>Tuesday</v>
      </c>
      <c r="Q12324" t="str" cm="1">
        <f t="array" aca="1" ref="Q12324" ca="1">_xlfn.IFS(O12324&gt;=65,"Elderly",O12324&gt;=50,"Seniors",O12324&gt;=35,"Adult",O12324&gt;=20,"Young Adult",O12324&gt;=13,"Teenager")</f>
        <v>Seniors</v>
      </c>
      <c r="R12324" t="str" cm="1">
        <f t="array" ref="R12324">_xlfn.IFS(E12324&gt;=2500,"Convinced seekers",E12324&gt;=1501,"Brand seekers",E12324&gt;=0,"Casual buyers")</f>
        <v>Casual buyers</v>
      </c>
    </row>
    <row r="12325" spans="1:18" x14ac:dyDescent="0.3">
      <c r="A12325">
        <v>22325</v>
      </c>
      <c r="B12325" t="s">
        <v>450</v>
      </c>
      <c r="C12325" t="s">
        <v>407</v>
      </c>
      <c r="D12325" t="s">
        <v>367</v>
      </c>
      <c r="E12325" s="6">
        <v>2699.9018000000001</v>
      </c>
      <c r="F12325" s="7">
        <v>41401</v>
      </c>
      <c r="G12325" t="s">
        <v>52</v>
      </c>
      <c r="H12325" s="7">
        <v>27310</v>
      </c>
      <c r="I12325" t="s">
        <v>589</v>
      </c>
      <c r="J12325" t="s">
        <v>349</v>
      </c>
      <c r="K12325" t="str">
        <f t="shared" si="1155"/>
        <v>Seth Simmons</v>
      </c>
      <c r="L12325">
        <f t="shared" ca="1" si="1153"/>
        <v>11</v>
      </c>
      <c r="M12325" t="str">
        <f t="shared" si="1156"/>
        <v>Tuesday</v>
      </c>
      <c r="N12325">
        <f t="shared" ca="1" si="1157"/>
        <v>50</v>
      </c>
      <c r="O12325">
        <f t="shared" ca="1" si="1154"/>
        <v>39</v>
      </c>
      <c r="P12325" t="str">
        <f t="shared" si="1158"/>
        <v>Tuesday</v>
      </c>
      <c r="Q12325" t="str" cm="1">
        <f t="array" aca="1" ref="Q12325" ca="1">_xlfn.IFS(O12325&gt;=65,"Elderly",O12325&gt;=50,"Seniors",O12325&gt;=35,"Adult",O12325&gt;=20,"Young Adult",O12325&gt;=13,"Teenager")</f>
        <v>Adult</v>
      </c>
      <c r="R12325" t="str" cm="1">
        <f t="array" ref="R12325">_xlfn.IFS(E12325&gt;=2500,"Convinced seekers",E12325&gt;=1501,"Brand seekers",E12325&gt;=0,"Casual buyers")</f>
        <v>Convinced seekers</v>
      </c>
    </row>
    <row r="12326" spans="1:18" x14ac:dyDescent="0.3">
      <c r="A12326">
        <v>22326</v>
      </c>
      <c r="B12326" t="s">
        <v>450</v>
      </c>
      <c r="C12326" t="s">
        <v>407</v>
      </c>
      <c r="D12326" t="s">
        <v>367</v>
      </c>
      <c r="E12326" s="6">
        <v>2288.9187000000002</v>
      </c>
      <c r="F12326" s="7">
        <v>41409</v>
      </c>
      <c r="G12326" t="s">
        <v>28</v>
      </c>
      <c r="H12326" s="7">
        <v>18631</v>
      </c>
      <c r="I12326" t="s">
        <v>638</v>
      </c>
      <c r="J12326" t="s">
        <v>249</v>
      </c>
      <c r="K12326" t="str">
        <f t="shared" si="1155"/>
        <v>Carson Washington</v>
      </c>
      <c r="L12326">
        <f t="shared" ca="1" si="1153"/>
        <v>11</v>
      </c>
      <c r="M12326" t="str">
        <f t="shared" si="1156"/>
        <v>Wednesday</v>
      </c>
      <c r="N12326">
        <f t="shared" ca="1" si="1157"/>
        <v>73</v>
      </c>
      <c r="O12326">
        <f t="shared" ca="1" si="1154"/>
        <v>62</v>
      </c>
      <c r="P12326" t="str">
        <f t="shared" si="1158"/>
        <v>Wednesday</v>
      </c>
      <c r="Q12326" t="str" cm="1">
        <f t="array" aca="1" ref="Q12326" ca="1">_xlfn.IFS(O12326&gt;=65,"Elderly",O12326&gt;=50,"Seniors",O12326&gt;=35,"Adult",O12326&gt;=20,"Young Adult",O12326&gt;=13,"Teenager")</f>
        <v>Seniors</v>
      </c>
      <c r="R12326" t="str" cm="1">
        <f t="array" ref="R12326">_xlfn.IFS(E12326&gt;=2500,"Convinced seekers",E12326&gt;=1501,"Brand seekers",E12326&gt;=0,"Casual buyers")</f>
        <v>Brand seekers</v>
      </c>
    </row>
    <row r="12327" spans="1:18" x14ac:dyDescent="0.3">
      <c r="A12327">
        <v>22327</v>
      </c>
      <c r="B12327" t="s">
        <v>450</v>
      </c>
      <c r="C12327" t="s">
        <v>407</v>
      </c>
      <c r="D12327" t="s">
        <v>367</v>
      </c>
      <c r="E12327" s="6">
        <v>2264.2536</v>
      </c>
      <c r="F12327" s="7">
        <v>41419</v>
      </c>
      <c r="G12327" t="s">
        <v>84</v>
      </c>
      <c r="H12327" s="7">
        <v>23045</v>
      </c>
      <c r="I12327" t="s">
        <v>463</v>
      </c>
      <c r="J12327" t="s">
        <v>82</v>
      </c>
      <c r="K12327" t="str">
        <f t="shared" si="1155"/>
        <v>Jon Guo</v>
      </c>
      <c r="L12327">
        <f t="shared" ca="1" si="1153"/>
        <v>11</v>
      </c>
      <c r="M12327" t="str">
        <f t="shared" si="1156"/>
        <v>Saturday</v>
      </c>
      <c r="N12327">
        <f t="shared" ca="1" si="1157"/>
        <v>61</v>
      </c>
      <c r="O12327">
        <f t="shared" ca="1" si="1154"/>
        <v>50</v>
      </c>
      <c r="P12327" t="str">
        <f t="shared" si="1158"/>
        <v>Sunday</v>
      </c>
      <c r="Q12327" t="str" cm="1">
        <f t="array" aca="1" ref="Q12327" ca="1">_xlfn.IFS(O12327&gt;=65,"Elderly",O12327&gt;=50,"Seniors",O12327&gt;=35,"Adult",O12327&gt;=20,"Young Adult",O12327&gt;=13,"Teenager")</f>
        <v>Seniors</v>
      </c>
      <c r="R12327" t="str" cm="1">
        <f t="array" ref="R12327">_xlfn.IFS(E12327&gt;=2500,"Convinced seekers",E12327&gt;=1501,"Brand seekers",E12327&gt;=0,"Casual buyers")</f>
        <v>Brand seekers</v>
      </c>
    </row>
    <row r="12328" spans="1:18" x14ac:dyDescent="0.3">
      <c r="A12328">
        <v>22328</v>
      </c>
      <c r="B12328" t="s">
        <v>450</v>
      </c>
      <c r="C12328" t="s">
        <v>407</v>
      </c>
      <c r="D12328" t="s">
        <v>367</v>
      </c>
      <c r="E12328" s="6">
        <v>2563.5889999999999</v>
      </c>
      <c r="F12328" s="7">
        <v>41432</v>
      </c>
      <c r="G12328" t="s">
        <v>55</v>
      </c>
      <c r="H12328" s="7">
        <v>24732</v>
      </c>
      <c r="I12328" t="s">
        <v>451</v>
      </c>
      <c r="J12328" t="s">
        <v>219</v>
      </c>
      <c r="K12328" t="str">
        <f t="shared" si="1155"/>
        <v>Ruben Gomez</v>
      </c>
      <c r="L12328">
        <f t="shared" ca="1" si="1153"/>
        <v>11</v>
      </c>
      <c r="M12328" t="str">
        <f t="shared" si="1156"/>
        <v>Friday</v>
      </c>
      <c r="N12328">
        <f t="shared" ca="1" si="1157"/>
        <v>57</v>
      </c>
      <c r="O12328">
        <f t="shared" ca="1" si="1154"/>
        <v>46</v>
      </c>
      <c r="P12328" t="str">
        <f t="shared" si="1158"/>
        <v>Sunday</v>
      </c>
      <c r="Q12328" t="str" cm="1">
        <f t="array" aca="1" ref="Q12328" ca="1">_xlfn.IFS(O12328&gt;=65,"Elderly",O12328&gt;=50,"Seniors",O12328&gt;=35,"Adult",O12328&gt;=20,"Young Adult",O12328&gt;=13,"Teenager")</f>
        <v>Adult</v>
      </c>
      <c r="R12328" t="str" cm="1">
        <f t="array" ref="R12328">_xlfn.IFS(E12328&gt;=2500,"Convinced seekers",E12328&gt;=1501,"Brand seekers",E12328&gt;=0,"Casual buyers")</f>
        <v>Convinced seekers</v>
      </c>
    </row>
    <row r="12329" spans="1:18" x14ac:dyDescent="0.3">
      <c r="A12329">
        <v>22329</v>
      </c>
      <c r="B12329" t="s">
        <v>450</v>
      </c>
      <c r="C12329" t="s">
        <v>407</v>
      </c>
      <c r="D12329" t="s">
        <v>367</v>
      </c>
      <c r="E12329" s="6">
        <v>2699.9018000000001</v>
      </c>
      <c r="F12329" s="7">
        <v>41436</v>
      </c>
      <c r="G12329" t="s">
        <v>20</v>
      </c>
      <c r="H12329" s="7">
        <v>24144</v>
      </c>
      <c r="I12329" t="s">
        <v>595</v>
      </c>
      <c r="J12329" t="s">
        <v>145</v>
      </c>
      <c r="K12329" t="str">
        <f t="shared" si="1155"/>
        <v>Alexander Walker</v>
      </c>
      <c r="L12329">
        <f t="shared" ca="1" si="1153"/>
        <v>11</v>
      </c>
      <c r="M12329" t="str">
        <f t="shared" si="1156"/>
        <v>Tuesday</v>
      </c>
      <c r="N12329">
        <f t="shared" ca="1" si="1157"/>
        <v>58</v>
      </c>
      <c r="O12329">
        <f t="shared" ca="1" si="1154"/>
        <v>47</v>
      </c>
      <c r="P12329" t="str">
        <f t="shared" si="1158"/>
        <v>Sunday</v>
      </c>
      <c r="Q12329" t="str" cm="1">
        <f t="array" aca="1" ref="Q12329" ca="1">_xlfn.IFS(O12329&gt;=65,"Elderly",O12329&gt;=50,"Seniors",O12329&gt;=35,"Adult",O12329&gt;=20,"Young Adult",O12329&gt;=13,"Teenager")</f>
        <v>Adult</v>
      </c>
      <c r="R12329" t="str" cm="1">
        <f t="array" ref="R12329">_xlfn.IFS(E12329&gt;=2500,"Convinced seekers",E12329&gt;=1501,"Brand seekers",E12329&gt;=0,"Casual buyers")</f>
        <v>Convinced seekers</v>
      </c>
    </row>
    <row r="12330" spans="1:18" x14ac:dyDescent="0.3">
      <c r="A12330">
        <v>22330</v>
      </c>
      <c r="B12330" t="s">
        <v>450</v>
      </c>
      <c r="C12330" t="s">
        <v>407</v>
      </c>
      <c r="D12330" t="s">
        <v>367</v>
      </c>
      <c r="E12330" s="6">
        <v>1381.0732</v>
      </c>
      <c r="F12330" s="7">
        <v>41436</v>
      </c>
      <c r="G12330" t="s">
        <v>20</v>
      </c>
      <c r="H12330" s="7">
        <v>25575</v>
      </c>
      <c r="I12330" t="s">
        <v>498</v>
      </c>
      <c r="J12330" t="s">
        <v>350</v>
      </c>
      <c r="K12330" t="str">
        <f t="shared" si="1155"/>
        <v>Jeremiah James</v>
      </c>
      <c r="L12330">
        <f t="shared" ca="1" si="1153"/>
        <v>11</v>
      </c>
      <c r="M12330" t="str">
        <f t="shared" si="1156"/>
        <v>Tuesday</v>
      </c>
      <c r="N12330">
        <f t="shared" ca="1" si="1157"/>
        <v>54</v>
      </c>
      <c r="O12330">
        <f t="shared" ca="1" si="1154"/>
        <v>43</v>
      </c>
      <c r="P12330" t="str">
        <f t="shared" si="1158"/>
        <v>Wednesday</v>
      </c>
      <c r="Q12330" t="str" cm="1">
        <f t="array" aca="1" ref="Q12330" ca="1">_xlfn.IFS(O12330&gt;=65,"Elderly",O12330&gt;=50,"Seniors",O12330&gt;=35,"Adult",O12330&gt;=20,"Young Adult",O12330&gt;=13,"Teenager")</f>
        <v>Adult</v>
      </c>
      <c r="R12330" t="str" cm="1">
        <f t="array" ref="R12330">_xlfn.IFS(E12330&gt;=2500,"Convinced seekers",E12330&gt;=1501,"Brand seekers",E12330&gt;=0,"Casual buyers")</f>
        <v>Casual buyers</v>
      </c>
    </row>
    <row r="12331" spans="1:18" x14ac:dyDescent="0.3">
      <c r="A12331">
        <v>22331</v>
      </c>
      <c r="B12331" t="s">
        <v>450</v>
      </c>
      <c r="C12331" t="s">
        <v>407</v>
      </c>
      <c r="D12331" t="s">
        <v>367</v>
      </c>
      <c r="E12331" s="6">
        <v>1374.4431999999999</v>
      </c>
      <c r="F12331" s="7">
        <v>41442</v>
      </c>
      <c r="G12331" t="s">
        <v>84</v>
      </c>
      <c r="H12331" s="7">
        <v>22338</v>
      </c>
      <c r="I12331" t="s">
        <v>504</v>
      </c>
      <c r="J12331" t="s">
        <v>146</v>
      </c>
      <c r="K12331" t="str">
        <f t="shared" si="1155"/>
        <v>Warren Zeng</v>
      </c>
      <c r="L12331">
        <f t="shared" ca="1" si="1153"/>
        <v>11</v>
      </c>
      <c r="M12331" t="str">
        <f t="shared" si="1156"/>
        <v>Monday</v>
      </c>
      <c r="N12331">
        <f t="shared" ca="1" si="1157"/>
        <v>63</v>
      </c>
      <c r="O12331">
        <f t="shared" ca="1" si="1154"/>
        <v>52</v>
      </c>
      <c r="P12331" t="str">
        <f t="shared" si="1158"/>
        <v>Sunday</v>
      </c>
      <c r="Q12331" t="str" cm="1">
        <f t="array" aca="1" ref="Q12331" ca="1">_xlfn.IFS(O12331&gt;=65,"Elderly",O12331&gt;=50,"Seniors",O12331&gt;=35,"Adult",O12331&gt;=20,"Young Adult",O12331&gt;=13,"Teenager")</f>
        <v>Seniors</v>
      </c>
      <c r="R12331" t="str" cm="1">
        <f t="array" ref="R12331">_xlfn.IFS(E12331&gt;=2500,"Convinced seekers",E12331&gt;=1501,"Brand seekers",E12331&gt;=0,"Casual buyers")</f>
        <v>Casual buyers</v>
      </c>
    </row>
    <row r="12332" spans="1:18" x14ac:dyDescent="0.3">
      <c r="A12332">
        <v>22332</v>
      </c>
      <c r="B12332" t="s">
        <v>450</v>
      </c>
      <c r="C12332" t="s">
        <v>407</v>
      </c>
      <c r="D12332" t="s">
        <v>367</v>
      </c>
      <c r="E12332" s="6">
        <v>859.07119999999998</v>
      </c>
      <c r="F12332" s="7">
        <v>41444</v>
      </c>
      <c r="G12332" t="s">
        <v>20</v>
      </c>
      <c r="H12332" s="7">
        <v>24386</v>
      </c>
      <c r="I12332" t="s">
        <v>585</v>
      </c>
      <c r="J12332" t="s">
        <v>627</v>
      </c>
      <c r="K12332" t="str">
        <f t="shared" si="1155"/>
        <v>Noah Adams</v>
      </c>
      <c r="L12332">
        <f t="shared" ca="1" si="1153"/>
        <v>11</v>
      </c>
      <c r="M12332" t="str">
        <f t="shared" si="1156"/>
        <v>Wednesday</v>
      </c>
      <c r="N12332">
        <f t="shared" ca="1" si="1157"/>
        <v>58</v>
      </c>
      <c r="O12332">
        <f t="shared" ca="1" si="1154"/>
        <v>47</v>
      </c>
      <c r="P12332" t="str">
        <f t="shared" si="1158"/>
        <v>Thursday</v>
      </c>
      <c r="Q12332" t="str" cm="1">
        <f t="array" aca="1" ref="Q12332" ca="1">_xlfn.IFS(O12332&gt;=65,"Elderly",O12332&gt;=50,"Seniors",O12332&gt;=35,"Adult",O12332&gt;=20,"Young Adult",O12332&gt;=13,"Teenager")</f>
        <v>Adult</v>
      </c>
      <c r="R12332" t="str" cm="1">
        <f t="array" ref="R12332">_xlfn.IFS(E12332&gt;=2500,"Convinced seekers",E12332&gt;=1501,"Brand seekers",E12332&gt;=0,"Casual buyers")</f>
        <v>Casual buyers</v>
      </c>
    </row>
    <row r="12333" spans="1:18" x14ac:dyDescent="0.3">
      <c r="A12333">
        <v>22333</v>
      </c>
      <c r="B12333" t="s">
        <v>450</v>
      </c>
      <c r="C12333" t="s">
        <v>407</v>
      </c>
      <c r="D12333" t="s">
        <v>367</v>
      </c>
      <c r="E12333" s="6">
        <v>2658.0444000000002</v>
      </c>
      <c r="F12333" s="7">
        <v>41447</v>
      </c>
      <c r="G12333" t="s">
        <v>20</v>
      </c>
      <c r="H12333" s="7">
        <v>22716</v>
      </c>
      <c r="I12333" t="s">
        <v>477</v>
      </c>
      <c r="J12333" t="s">
        <v>285</v>
      </c>
      <c r="K12333" t="str">
        <f t="shared" si="1155"/>
        <v>Marshall Sun</v>
      </c>
      <c r="L12333">
        <f t="shared" ca="1" si="1153"/>
        <v>11</v>
      </c>
      <c r="M12333" t="str">
        <f t="shared" si="1156"/>
        <v>Saturday</v>
      </c>
      <c r="N12333">
        <f t="shared" ca="1" si="1157"/>
        <v>62</v>
      </c>
      <c r="O12333">
        <f t="shared" ca="1" si="1154"/>
        <v>51</v>
      </c>
      <c r="P12333" t="str">
        <f t="shared" si="1158"/>
        <v>Sunday</v>
      </c>
      <c r="Q12333" t="str" cm="1">
        <f t="array" aca="1" ref="Q12333" ca="1">_xlfn.IFS(O12333&gt;=65,"Elderly",O12333&gt;=50,"Seniors",O12333&gt;=35,"Adult",O12333&gt;=20,"Young Adult",O12333&gt;=13,"Teenager")</f>
        <v>Seniors</v>
      </c>
      <c r="R12333" t="str" cm="1">
        <f t="array" ref="R12333">_xlfn.IFS(E12333&gt;=2500,"Convinced seekers",E12333&gt;=1501,"Brand seekers",E12333&gt;=0,"Casual buyers")</f>
        <v>Convinced seekers</v>
      </c>
    </row>
    <row r="12334" spans="1:18" x14ac:dyDescent="0.3">
      <c r="A12334">
        <v>22334</v>
      </c>
      <c r="B12334" t="s">
        <v>450</v>
      </c>
      <c r="C12334" t="s">
        <v>407</v>
      </c>
      <c r="D12334" t="s">
        <v>367</v>
      </c>
      <c r="E12334" s="6">
        <v>2264.2536</v>
      </c>
      <c r="F12334" s="7">
        <v>41368</v>
      </c>
      <c r="G12334" t="s">
        <v>20</v>
      </c>
      <c r="H12334" s="7">
        <v>28718</v>
      </c>
      <c r="I12334" t="s">
        <v>634</v>
      </c>
      <c r="J12334" t="s">
        <v>271</v>
      </c>
      <c r="K12334" t="str">
        <f t="shared" si="1155"/>
        <v>Juan Reed</v>
      </c>
      <c r="L12334">
        <f t="shared" ca="1" si="1153"/>
        <v>11</v>
      </c>
      <c r="M12334" t="str">
        <f t="shared" si="1156"/>
        <v>Thursday</v>
      </c>
      <c r="N12334">
        <f t="shared" ca="1" si="1157"/>
        <v>46</v>
      </c>
      <c r="O12334">
        <f t="shared" ca="1" si="1154"/>
        <v>35</v>
      </c>
      <c r="P12334" t="str">
        <f t="shared" si="1158"/>
        <v>Wednesday</v>
      </c>
      <c r="Q12334" t="str" cm="1">
        <f t="array" aca="1" ref="Q12334" ca="1">_xlfn.IFS(O12334&gt;=65,"Elderly",O12334&gt;=50,"Seniors",O12334&gt;=35,"Adult",O12334&gt;=20,"Young Adult",O12334&gt;=13,"Teenager")</f>
        <v>Adult</v>
      </c>
      <c r="R12334" t="str" cm="1">
        <f t="array" ref="R12334">_xlfn.IFS(E12334&gt;=2500,"Convinced seekers",E12334&gt;=1501,"Brand seekers",E12334&gt;=0,"Casual buyers")</f>
        <v>Brand seekers</v>
      </c>
    </row>
    <row r="12335" spans="1:18" x14ac:dyDescent="0.3">
      <c r="A12335">
        <v>22335</v>
      </c>
      <c r="B12335" t="s">
        <v>450</v>
      </c>
      <c r="C12335" t="s">
        <v>407</v>
      </c>
      <c r="D12335" t="s">
        <v>367</v>
      </c>
      <c r="E12335" s="6">
        <v>2288.9187000000002</v>
      </c>
      <c r="F12335" s="7">
        <v>41370</v>
      </c>
      <c r="G12335" t="s">
        <v>20</v>
      </c>
      <c r="H12335" s="7">
        <v>27435</v>
      </c>
      <c r="I12335" t="s">
        <v>618</v>
      </c>
      <c r="J12335" t="s">
        <v>337</v>
      </c>
      <c r="K12335" t="str">
        <f t="shared" si="1155"/>
        <v>Steven Rivera</v>
      </c>
      <c r="L12335">
        <f t="shared" ca="1" si="1153"/>
        <v>11</v>
      </c>
      <c r="M12335" t="str">
        <f t="shared" si="1156"/>
        <v>Saturday</v>
      </c>
      <c r="N12335">
        <f t="shared" ca="1" si="1157"/>
        <v>49</v>
      </c>
      <c r="O12335">
        <f t="shared" ca="1" si="1154"/>
        <v>38</v>
      </c>
      <c r="P12335" t="str">
        <f t="shared" si="1158"/>
        <v>Monday</v>
      </c>
      <c r="Q12335" t="str" cm="1">
        <f t="array" aca="1" ref="Q12335" ca="1">_xlfn.IFS(O12335&gt;=65,"Elderly",O12335&gt;=50,"Seniors",O12335&gt;=35,"Adult",O12335&gt;=20,"Young Adult",O12335&gt;=13,"Teenager")</f>
        <v>Adult</v>
      </c>
      <c r="R12335" t="str" cm="1">
        <f t="array" ref="R12335">_xlfn.IFS(E12335&gt;=2500,"Convinced seekers",E12335&gt;=1501,"Brand seekers",E12335&gt;=0,"Casual buyers")</f>
        <v>Brand seekers</v>
      </c>
    </row>
    <row r="12336" spans="1:18" x14ac:dyDescent="0.3">
      <c r="A12336">
        <v>22336</v>
      </c>
      <c r="B12336" t="s">
        <v>450</v>
      </c>
      <c r="C12336" t="s">
        <v>407</v>
      </c>
      <c r="D12336" t="s">
        <v>367</v>
      </c>
      <c r="E12336" s="6">
        <v>2264.2536</v>
      </c>
      <c r="F12336" s="7">
        <v>41384</v>
      </c>
      <c r="G12336" t="s">
        <v>20</v>
      </c>
      <c r="H12336" s="7">
        <v>15635</v>
      </c>
      <c r="I12336" t="s">
        <v>538</v>
      </c>
      <c r="J12336" t="s">
        <v>616</v>
      </c>
      <c r="K12336" t="str">
        <f t="shared" si="1155"/>
        <v>Mason Edwards</v>
      </c>
      <c r="L12336">
        <f t="shared" ca="1" si="1153"/>
        <v>11</v>
      </c>
      <c r="M12336" t="str">
        <f t="shared" si="1156"/>
        <v>Saturday</v>
      </c>
      <c r="N12336">
        <f t="shared" ca="1" si="1157"/>
        <v>82</v>
      </c>
      <c r="O12336">
        <f t="shared" ca="1" si="1154"/>
        <v>71</v>
      </c>
      <c r="P12336" t="str">
        <f t="shared" si="1158"/>
        <v>Wednesday</v>
      </c>
      <c r="Q12336" t="str" cm="1">
        <f t="array" aca="1" ref="Q12336" ca="1">_xlfn.IFS(O12336&gt;=65,"Elderly",O12336&gt;=50,"Seniors",O12336&gt;=35,"Adult",O12336&gt;=20,"Young Adult",O12336&gt;=13,"Teenager")</f>
        <v>Elderly</v>
      </c>
      <c r="R12336" t="str" cm="1">
        <f t="array" ref="R12336">_xlfn.IFS(E12336&gt;=2500,"Convinced seekers",E12336&gt;=1501,"Brand seekers",E12336&gt;=0,"Casual buyers")</f>
        <v>Brand seekers</v>
      </c>
    </row>
    <row r="12337" spans="1:18" x14ac:dyDescent="0.3">
      <c r="A12337">
        <v>22337</v>
      </c>
      <c r="B12337" t="s">
        <v>450</v>
      </c>
      <c r="C12337" t="s">
        <v>407</v>
      </c>
      <c r="D12337" t="s">
        <v>367</v>
      </c>
      <c r="E12337" s="6">
        <v>2264.2536</v>
      </c>
      <c r="F12337" s="7">
        <v>41402</v>
      </c>
      <c r="G12337" t="s">
        <v>20</v>
      </c>
      <c r="H12337" s="7">
        <v>20175</v>
      </c>
      <c r="I12337" t="s">
        <v>642</v>
      </c>
      <c r="J12337" t="s">
        <v>539</v>
      </c>
      <c r="K12337" t="str">
        <f t="shared" si="1155"/>
        <v>Kevin Campbell</v>
      </c>
      <c r="L12337">
        <f t="shared" ca="1" si="1153"/>
        <v>11</v>
      </c>
      <c r="M12337" t="str">
        <f t="shared" si="1156"/>
        <v>Wednesday</v>
      </c>
      <c r="N12337">
        <f t="shared" ca="1" si="1157"/>
        <v>69</v>
      </c>
      <c r="O12337">
        <f t="shared" ca="1" si="1154"/>
        <v>58</v>
      </c>
      <c r="P12337" t="str">
        <f t="shared" si="1158"/>
        <v>Sunday</v>
      </c>
      <c r="Q12337" t="str" cm="1">
        <f t="array" aca="1" ref="Q12337" ca="1">_xlfn.IFS(O12337&gt;=65,"Elderly",O12337&gt;=50,"Seniors",O12337&gt;=35,"Adult",O12337&gt;=20,"Young Adult",O12337&gt;=13,"Teenager")</f>
        <v>Seniors</v>
      </c>
      <c r="R12337" t="str" cm="1">
        <f t="array" ref="R12337">_xlfn.IFS(E12337&gt;=2500,"Convinced seekers",E12337&gt;=1501,"Brand seekers",E12337&gt;=0,"Casual buyers")</f>
        <v>Brand seekers</v>
      </c>
    </row>
    <row r="12338" spans="1:18" x14ac:dyDescent="0.3">
      <c r="A12338">
        <v>22338</v>
      </c>
      <c r="B12338" t="s">
        <v>450</v>
      </c>
      <c r="C12338" t="s">
        <v>407</v>
      </c>
      <c r="D12338" t="s">
        <v>367</v>
      </c>
      <c r="E12338" s="6">
        <v>865.20399999999995</v>
      </c>
      <c r="F12338" s="7">
        <v>41403</v>
      </c>
      <c r="G12338" t="s">
        <v>75</v>
      </c>
      <c r="H12338" s="7">
        <v>19303</v>
      </c>
      <c r="I12338" t="s">
        <v>633</v>
      </c>
      <c r="J12338" t="s">
        <v>534</v>
      </c>
      <c r="K12338" t="str">
        <f t="shared" si="1155"/>
        <v>Aaron Roberts</v>
      </c>
      <c r="L12338">
        <f t="shared" ca="1" si="1153"/>
        <v>11</v>
      </c>
      <c r="M12338" t="str">
        <f t="shared" si="1156"/>
        <v>Thursday</v>
      </c>
      <c r="N12338">
        <f t="shared" ca="1" si="1157"/>
        <v>71</v>
      </c>
      <c r="O12338">
        <f t="shared" ca="1" si="1154"/>
        <v>60</v>
      </c>
      <c r="P12338" t="str">
        <f t="shared" si="1158"/>
        <v>Wednesday</v>
      </c>
      <c r="Q12338" t="str" cm="1">
        <f t="array" aca="1" ref="Q12338" ca="1">_xlfn.IFS(O12338&gt;=65,"Elderly",O12338&gt;=50,"Seniors",O12338&gt;=35,"Adult",O12338&gt;=20,"Young Adult",O12338&gt;=13,"Teenager")</f>
        <v>Seniors</v>
      </c>
      <c r="R12338" t="str" cm="1">
        <f t="array" ref="R12338">_xlfn.IFS(E12338&gt;=2500,"Convinced seekers",E12338&gt;=1501,"Brand seekers",E12338&gt;=0,"Casual buyers")</f>
        <v>Casual buyers</v>
      </c>
    </row>
    <row r="12339" spans="1:18" x14ac:dyDescent="0.3">
      <c r="A12339">
        <v>22339</v>
      </c>
      <c r="B12339" t="s">
        <v>450</v>
      </c>
      <c r="C12339" t="s">
        <v>407</v>
      </c>
      <c r="D12339" t="s">
        <v>367</v>
      </c>
      <c r="E12339" s="6">
        <v>1105.4834000000001</v>
      </c>
      <c r="F12339" s="7">
        <v>41403</v>
      </c>
      <c r="G12339" t="s">
        <v>75</v>
      </c>
      <c r="H12339" s="7">
        <v>23271</v>
      </c>
      <c r="I12339" t="s">
        <v>474</v>
      </c>
      <c r="J12339" t="s">
        <v>173</v>
      </c>
      <c r="K12339" t="str">
        <f t="shared" si="1155"/>
        <v>Lawrence Ortega</v>
      </c>
      <c r="L12339">
        <f t="shared" ca="1" si="1153"/>
        <v>11</v>
      </c>
      <c r="M12339" t="str">
        <f t="shared" si="1156"/>
        <v>Thursday</v>
      </c>
      <c r="N12339">
        <f t="shared" ca="1" si="1157"/>
        <v>61</v>
      </c>
      <c r="O12339">
        <f t="shared" ca="1" si="1154"/>
        <v>50</v>
      </c>
      <c r="P12339" t="str">
        <f t="shared" si="1158"/>
        <v>Tuesday</v>
      </c>
      <c r="Q12339" t="str" cm="1">
        <f t="array" aca="1" ref="Q12339" ca="1">_xlfn.IFS(O12339&gt;=65,"Elderly",O12339&gt;=50,"Seniors",O12339&gt;=35,"Adult",O12339&gt;=20,"Young Adult",O12339&gt;=13,"Teenager")</f>
        <v>Seniors</v>
      </c>
      <c r="R12339" t="str" cm="1">
        <f t="array" ref="R12339">_xlfn.IFS(E12339&gt;=2500,"Convinced seekers",E12339&gt;=1501,"Brand seekers",E12339&gt;=0,"Casual buyers")</f>
        <v>Casual buyers</v>
      </c>
    </row>
    <row r="12340" spans="1:18" x14ac:dyDescent="0.3">
      <c r="A12340">
        <v>22340</v>
      </c>
      <c r="B12340" t="s">
        <v>450</v>
      </c>
      <c r="C12340" t="s">
        <v>407</v>
      </c>
      <c r="D12340" t="s">
        <v>367</v>
      </c>
      <c r="E12340" s="6">
        <v>865.20399999999995</v>
      </c>
      <c r="F12340" s="7">
        <v>41423</v>
      </c>
      <c r="G12340" t="s">
        <v>52</v>
      </c>
      <c r="H12340" s="7">
        <v>19392</v>
      </c>
      <c r="I12340" t="s">
        <v>632</v>
      </c>
      <c r="J12340" t="s">
        <v>534</v>
      </c>
      <c r="K12340" t="str">
        <f t="shared" si="1155"/>
        <v>Elijah Roberts</v>
      </c>
      <c r="L12340">
        <f t="shared" ca="1" si="1153"/>
        <v>11</v>
      </c>
      <c r="M12340" t="str">
        <f t="shared" si="1156"/>
        <v>Wednesday</v>
      </c>
      <c r="N12340">
        <f t="shared" ca="1" si="1157"/>
        <v>71</v>
      </c>
      <c r="O12340">
        <f t="shared" ca="1" si="1154"/>
        <v>60</v>
      </c>
      <c r="P12340" t="str">
        <f t="shared" si="1158"/>
        <v>Monday</v>
      </c>
      <c r="Q12340" t="str" cm="1">
        <f t="array" aca="1" ref="Q12340" ca="1">_xlfn.IFS(O12340&gt;=65,"Elderly",O12340&gt;=50,"Seniors",O12340&gt;=35,"Adult",O12340&gt;=20,"Young Adult",O12340&gt;=13,"Teenager")</f>
        <v>Seniors</v>
      </c>
      <c r="R12340" t="str" cm="1">
        <f t="array" ref="R12340">_xlfn.IFS(E12340&gt;=2500,"Convinced seekers",E12340&gt;=1501,"Brand seekers",E12340&gt;=0,"Casual buyers")</f>
        <v>Casual buyers</v>
      </c>
    </row>
    <row r="12341" spans="1:18" x14ac:dyDescent="0.3">
      <c r="A12341">
        <v>22341</v>
      </c>
      <c r="B12341" t="s">
        <v>450</v>
      </c>
      <c r="C12341" t="s">
        <v>407</v>
      </c>
      <c r="D12341" t="s">
        <v>367</v>
      </c>
      <c r="E12341" s="6">
        <v>2555.0473000000002</v>
      </c>
      <c r="F12341" s="7">
        <v>41430</v>
      </c>
      <c r="G12341" t="s">
        <v>20</v>
      </c>
      <c r="H12341" s="7">
        <v>20011</v>
      </c>
      <c r="I12341" t="s">
        <v>476</v>
      </c>
      <c r="J12341" t="s">
        <v>250</v>
      </c>
      <c r="K12341" t="str">
        <f t="shared" si="1155"/>
        <v>Joe Srini</v>
      </c>
      <c r="L12341">
        <f t="shared" ca="1" si="1153"/>
        <v>11</v>
      </c>
      <c r="M12341" t="str">
        <f t="shared" si="1156"/>
        <v>Wednesday</v>
      </c>
      <c r="N12341">
        <f t="shared" ca="1" si="1157"/>
        <v>70</v>
      </c>
      <c r="O12341">
        <f t="shared" ca="1" si="1154"/>
        <v>59</v>
      </c>
      <c r="P12341" t="str">
        <f t="shared" si="1158"/>
        <v>Thursday</v>
      </c>
      <c r="Q12341" t="str" cm="1">
        <f t="array" aca="1" ref="Q12341" ca="1">_xlfn.IFS(O12341&gt;=65,"Elderly",O12341&gt;=50,"Seniors",O12341&gt;=35,"Adult",O12341&gt;=20,"Young Adult",O12341&gt;=13,"Teenager")</f>
        <v>Seniors</v>
      </c>
      <c r="R12341" t="str" cm="1">
        <f t="array" ref="R12341">_xlfn.IFS(E12341&gt;=2500,"Convinced seekers",E12341&gt;=1501,"Brand seekers",E12341&gt;=0,"Casual buyers")</f>
        <v>Convinced seekers</v>
      </c>
    </row>
    <row r="12342" spans="1:18" x14ac:dyDescent="0.3">
      <c r="A12342">
        <v>22342</v>
      </c>
      <c r="B12342" t="s">
        <v>450</v>
      </c>
      <c r="C12342" t="s">
        <v>407</v>
      </c>
      <c r="D12342" t="s">
        <v>367</v>
      </c>
      <c r="E12342" s="6">
        <v>650.80079999999998</v>
      </c>
      <c r="F12342" s="7">
        <v>41442</v>
      </c>
      <c r="G12342" t="s">
        <v>20</v>
      </c>
      <c r="H12342" s="7">
        <v>17201</v>
      </c>
      <c r="I12342" t="s">
        <v>628</v>
      </c>
      <c r="J12342" t="s">
        <v>270</v>
      </c>
      <c r="K12342" t="str">
        <f t="shared" si="1155"/>
        <v>Joseph Smith</v>
      </c>
      <c r="L12342">
        <f t="shared" ca="1" si="1153"/>
        <v>11</v>
      </c>
      <c r="M12342" t="str">
        <f t="shared" si="1156"/>
        <v>Monday</v>
      </c>
      <c r="N12342">
        <f t="shared" ca="1" si="1157"/>
        <v>77</v>
      </c>
      <c r="O12342">
        <f t="shared" ca="1" si="1154"/>
        <v>66</v>
      </c>
      <c r="P12342" t="str">
        <f t="shared" si="1158"/>
        <v>Monday</v>
      </c>
      <c r="Q12342" t="str" cm="1">
        <f t="array" aca="1" ref="Q12342" ca="1">_xlfn.IFS(O12342&gt;=65,"Elderly",O12342&gt;=50,"Seniors",O12342&gt;=35,"Adult",O12342&gt;=20,"Young Adult",O12342&gt;=13,"Teenager")</f>
        <v>Elderly</v>
      </c>
      <c r="R12342" t="str" cm="1">
        <f t="array" ref="R12342">_xlfn.IFS(E12342&gt;=2500,"Convinced seekers",E12342&gt;=1501,"Brand seekers",E12342&gt;=0,"Casual buyers")</f>
        <v>Casual buyers</v>
      </c>
    </row>
    <row r="12343" spans="1:18" x14ac:dyDescent="0.3">
      <c r="A12343">
        <v>22343</v>
      </c>
      <c r="B12343" t="s">
        <v>450</v>
      </c>
      <c r="C12343" t="s">
        <v>407</v>
      </c>
      <c r="D12343" t="s">
        <v>367</v>
      </c>
      <c r="E12343" s="6">
        <v>2535.9639999999999</v>
      </c>
      <c r="F12343" s="7">
        <v>41452</v>
      </c>
      <c r="G12343" t="s">
        <v>20</v>
      </c>
      <c r="H12343" s="7">
        <v>23992</v>
      </c>
      <c r="I12343" t="s">
        <v>476</v>
      </c>
      <c r="J12343" t="s">
        <v>167</v>
      </c>
      <c r="K12343" t="str">
        <f t="shared" si="1155"/>
        <v>Joe Rana</v>
      </c>
      <c r="L12343">
        <f t="shared" ca="1" si="1153"/>
        <v>11</v>
      </c>
      <c r="M12343" t="str">
        <f t="shared" si="1156"/>
        <v>Thursday</v>
      </c>
      <c r="N12343">
        <f t="shared" ca="1" si="1157"/>
        <v>59</v>
      </c>
      <c r="O12343">
        <f t="shared" ca="1" si="1154"/>
        <v>48</v>
      </c>
      <c r="P12343" t="str">
        <f t="shared" si="1158"/>
        <v>Tuesday</v>
      </c>
      <c r="Q12343" t="str" cm="1">
        <f t="array" aca="1" ref="Q12343" ca="1">_xlfn.IFS(O12343&gt;=65,"Elderly",O12343&gt;=50,"Seniors",O12343&gt;=35,"Adult",O12343&gt;=20,"Young Adult",O12343&gt;=13,"Teenager")</f>
        <v>Adult</v>
      </c>
      <c r="R12343" t="str" cm="1">
        <f t="array" ref="R12343">_xlfn.IFS(E12343&gt;=2500,"Convinced seekers",E12343&gt;=1501,"Brand seekers",E12343&gt;=0,"Casual buyers")</f>
        <v>Convinced seekers</v>
      </c>
    </row>
    <row r="12344" spans="1:18" x14ac:dyDescent="0.3">
      <c r="A12344">
        <v>22344</v>
      </c>
      <c r="B12344" t="s">
        <v>450</v>
      </c>
      <c r="C12344" t="s">
        <v>407</v>
      </c>
      <c r="D12344" t="s">
        <v>367</v>
      </c>
      <c r="E12344" s="6">
        <v>94.974800000000002</v>
      </c>
      <c r="F12344" s="7">
        <v>41455</v>
      </c>
      <c r="G12344" t="s">
        <v>75</v>
      </c>
      <c r="H12344" s="7">
        <v>27228</v>
      </c>
      <c r="I12344" t="s">
        <v>481</v>
      </c>
      <c r="J12344" t="s">
        <v>57</v>
      </c>
      <c r="K12344" t="str">
        <f t="shared" si="1155"/>
        <v>Lance Serrano</v>
      </c>
      <c r="L12344">
        <f t="shared" ca="1" si="1153"/>
        <v>11</v>
      </c>
      <c r="M12344" t="str">
        <f t="shared" si="1156"/>
        <v>Sunday</v>
      </c>
      <c r="N12344">
        <f t="shared" ca="1" si="1157"/>
        <v>50</v>
      </c>
      <c r="O12344">
        <f t="shared" ca="1" si="1154"/>
        <v>39</v>
      </c>
      <c r="P12344" t="str">
        <f t="shared" si="1158"/>
        <v>Thursday</v>
      </c>
      <c r="Q12344" t="str" cm="1">
        <f t="array" aca="1" ref="Q12344" ca="1">_xlfn.IFS(O12344&gt;=65,"Elderly",O12344&gt;=50,"Seniors",O12344&gt;=35,"Adult",O12344&gt;=20,"Young Adult",O12344&gt;=13,"Teenager")</f>
        <v>Adult</v>
      </c>
      <c r="R12344" t="str" cm="1">
        <f t="array" ref="R12344">_xlfn.IFS(E12344&gt;=2500,"Convinced seekers",E12344&gt;=1501,"Brand seekers",E12344&gt;=0,"Casual buyers")</f>
        <v>Casual buyers</v>
      </c>
    </row>
    <row r="12345" spans="1:18" x14ac:dyDescent="0.3">
      <c r="A12345">
        <v>22345</v>
      </c>
      <c r="B12345" t="s">
        <v>450</v>
      </c>
      <c r="C12345" t="s">
        <v>407</v>
      </c>
      <c r="D12345" t="s">
        <v>367</v>
      </c>
      <c r="E12345" s="6">
        <v>35.669400000000003</v>
      </c>
      <c r="F12345" s="7">
        <v>41459</v>
      </c>
      <c r="G12345" t="s">
        <v>143</v>
      </c>
      <c r="H12345" s="7">
        <v>18427</v>
      </c>
      <c r="I12345" t="s">
        <v>477</v>
      </c>
      <c r="J12345" t="s">
        <v>69</v>
      </c>
      <c r="K12345" t="str">
        <f t="shared" si="1155"/>
        <v>Marshall Shen</v>
      </c>
      <c r="L12345">
        <f t="shared" ca="1" si="1153"/>
        <v>11</v>
      </c>
      <c r="M12345" t="str">
        <f t="shared" si="1156"/>
        <v>Thursday</v>
      </c>
      <c r="N12345">
        <f t="shared" ca="1" si="1157"/>
        <v>74</v>
      </c>
      <c r="O12345">
        <f t="shared" ca="1" si="1154"/>
        <v>63</v>
      </c>
      <c r="P12345" t="str">
        <f t="shared" si="1158"/>
        <v>Tuesday</v>
      </c>
      <c r="Q12345" t="str" cm="1">
        <f t="array" aca="1" ref="Q12345" ca="1">_xlfn.IFS(O12345&gt;=65,"Elderly",O12345&gt;=50,"Seniors",O12345&gt;=35,"Adult",O12345&gt;=20,"Young Adult",O12345&gt;=13,"Teenager")</f>
        <v>Seniors</v>
      </c>
      <c r="R12345" t="str" cm="1">
        <f t="array" ref="R12345">_xlfn.IFS(E12345&gt;=2500,"Convinced seekers",E12345&gt;=1501,"Brand seekers",E12345&gt;=0,"Casual buyers")</f>
        <v>Casual buyers</v>
      </c>
    </row>
    <row r="12346" spans="1:18" x14ac:dyDescent="0.3">
      <c r="A12346">
        <v>22346</v>
      </c>
      <c r="B12346" t="s">
        <v>450</v>
      </c>
      <c r="C12346" t="s">
        <v>407</v>
      </c>
      <c r="D12346" t="s">
        <v>367</v>
      </c>
      <c r="E12346" s="6">
        <v>11.039</v>
      </c>
      <c r="F12346" s="7">
        <v>41467</v>
      </c>
      <c r="G12346" t="s">
        <v>20</v>
      </c>
      <c r="H12346" s="7">
        <v>26789</v>
      </c>
      <c r="I12346" t="s">
        <v>600</v>
      </c>
      <c r="J12346" t="s">
        <v>617</v>
      </c>
      <c r="K12346" t="str">
        <f t="shared" si="1155"/>
        <v>Angel Parker</v>
      </c>
      <c r="L12346">
        <f t="shared" ca="1" si="1153"/>
        <v>11</v>
      </c>
      <c r="M12346" t="str">
        <f t="shared" si="1156"/>
        <v>Friday</v>
      </c>
      <c r="N12346">
        <f t="shared" ca="1" si="1157"/>
        <v>51</v>
      </c>
      <c r="O12346">
        <f t="shared" ca="1" si="1154"/>
        <v>40</v>
      </c>
      <c r="P12346" t="str">
        <f t="shared" si="1158"/>
        <v>Saturday</v>
      </c>
      <c r="Q12346" t="str" cm="1">
        <f t="array" aca="1" ref="Q12346" ca="1">_xlfn.IFS(O12346&gt;=65,"Elderly",O12346&gt;=50,"Seniors",O12346&gt;=35,"Adult",O12346&gt;=20,"Young Adult",O12346&gt;=13,"Teenager")</f>
        <v>Adult</v>
      </c>
      <c r="R12346" t="str" cm="1">
        <f t="array" ref="R12346">_xlfn.IFS(E12346&gt;=2500,"Convinced seekers",E12346&gt;=1501,"Brand seekers",E12346&gt;=0,"Casual buyers")</f>
        <v>Casual buyers</v>
      </c>
    </row>
    <row r="12347" spans="1:18" x14ac:dyDescent="0.3">
      <c r="A12347">
        <v>22347</v>
      </c>
      <c r="B12347" t="s">
        <v>450</v>
      </c>
      <c r="C12347" t="s">
        <v>407</v>
      </c>
      <c r="D12347" t="s">
        <v>367</v>
      </c>
      <c r="E12347" s="6">
        <v>34.221899999999998</v>
      </c>
      <c r="F12347" s="7">
        <v>41467</v>
      </c>
      <c r="G12347" t="s">
        <v>75</v>
      </c>
      <c r="H12347" s="7">
        <v>23399</v>
      </c>
      <c r="I12347" t="s">
        <v>555</v>
      </c>
      <c r="J12347" t="s">
        <v>291</v>
      </c>
      <c r="K12347" t="str">
        <f t="shared" si="1155"/>
        <v>Willie Chen</v>
      </c>
      <c r="L12347">
        <f t="shared" ca="1" si="1153"/>
        <v>11</v>
      </c>
      <c r="M12347" t="str">
        <f t="shared" si="1156"/>
        <v>Friday</v>
      </c>
      <c r="N12347">
        <f t="shared" ca="1" si="1157"/>
        <v>60</v>
      </c>
      <c r="O12347">
        <f t="shared" ca="1" si="1154"/>
        <v>49</v>
      </c>
      <c r="P12347" t="str">
        <f t="shared" si="1158"/>
        <v>Thursday</v>
      </c>
      <c r="Q12347" t="str" cm="1">
        <f t="array" aca="1" ref="Q12347" ca="1">_xlfn.IFS(O12347&gt;=65,"Elderly",O12347&gt;=50,"Seniors",O12347&gt;=35,"Adult",O12347&gt;=20,"Young Adult",O12347&gt;=13,"Teenager")</f>
        <v>Adult</v>
      </c>
      <c r="R12347" t="str" cm="1">
        <f t="array" ref="R12347">_xlfn.IFS(E12347&gt;=2500,"Convinced seekers",E12347&gt;=1501,"Brand seekers",E12347&gt;=0,"Casual buyers")</f>
        <v>Casual buyers</v>
      </c>
    </row>
    <row r="12348" spans="1:18" x14ac:dyDescent="0.3">
      <c r="A12348">
        <v>22348</v>
      </c>
      <c r="B12348" t="s">
        <v>450</v>
      </c>
      <c r="C12348" t="s">
        <v>407</v>
      </c>
      <c r="D12348" t="s">
        <v>367</v>
      </c>
      <c r="E12348" s="6">
        <v>59.658999999999999</v>
      </c>
      <c r="F12348" s="7">
        <v>41470</v>
      </c>
      <c r="G12348" t="s">
        <v>20</v>
      </c>
      <c r="H12348" s="7">
        <v>24981</v>
      </c>
      <c r="I12348" t="s">
        <v>686</v>
      </c>
      <c r="J12348" t="s">
        <v>284</v>
      </c>
      <c r="K12348" t="str">
        <f t="shared" si="1155"/>
        <v>José Lopez</v>
      </c>
      <c r="L12348">
        <f t="shared" ca="1" si="1153"/>
        <v>11</v>
      </c>
      <c r="M12348" t="str">
        <f t="shared" si="1156"/>
        <v>Monday</v>
      </c>
      <c r="N12348">
        <f t="shared" ca="1" si="1157"/>
        <v>56</v>
      </c>
      <c r="O12348">
        <f t="shared" ca="1" si="1154"/>
        <v>45</v>
      </c>
      <c r="P12348" t="str">
        <f t="shared" si="1158"/>
        <v>Thursday</v>
      </c>
      <c r="Q12348" t="str" cm="1">
        <f t="array" aca="1" ref="Q12348" ca="1">_xlfn.IFS(O12348&gt;=65,"Elderly",O12348&gt;=50,"Seniors",O12348&gt;=35,"Adult",O12348&gt;=20,"Young Adult",O12348&gt;=13,"Teenager")</f>
        <v>Adult</v>
      </c>
      <c r="R12348" t="str" cm="1">
        <f t="array" ref="R12348">_xlfn.IFS(E12348&gt;=2500,"Convinced seekers",E12348&gt;=1501,"Brand seekers",E12348&gt;=0,"Casual buyers")</f>
        <v>Casual buyers</v>
      </c>
    </row>
    <row r="12349" spans="1:18" x14ac:dyDescent="0.3">
      <c r="A12349">
        <v>22349</v>
      </c>
      <c r="B12349" t="s">
        <v>450</v>
      </c>
      <c r="C12349" t="s">
        <v>407</v>
      </c>
      <c r="D12349" t="s">
        <v>367</v>
      </c>
      <c r="E12349" s="6">
        <v>624.31399999999996</v>
      </c>
      <c r="F12349" s="7">
        <v>41470</v>
      </c>
      <c r="G12349" t="s">
        <v>55</v>
      </c>
      <c r="H12349" s="7">
        <v>23552</v>
      </c>
      <c r="I12349" t="s">
        <v>653</v>
      </c>
      <c r="J12349" t="s">
        <v>252</v>
      </c>
      <c r="K12349" t="str">
        <f t="shared" si="1155"/>
        <v>Bryce Howard</v>
      </c>
      <c r="L12349">
        <f t="shared" ca="1" si="1153"/>
        <v>11</v>
      </c>
      <c r="M12349" t="str">
        <f t="shared" si="1156"/>
        <v>Monday</v>
      </c>
      <c r="N12349">
        <f t="shared" ca="1" si="1157"/>
        <v>60</v>
      </c>
      <c r="O12349">
        <f t="shared" ca="1" si="1154"/>
        <v>49</v>
      </c>
      <c r="P12349" t="str">
        <f t="shared" si="1158"/>
        <v>Wednesday</v>
      </c>
      <c r="Q12349" t="str" cm="1">
        <f t="array" aca="1" ref="Q12349" ca="1">_xlfn.IFS(O12349&gt;=65,"Elderly",O12349&gt;=50,"Seniors",O12349&gt;=35,"Adult",O12349&gt;=20,"Young Adult",O12349&gt;=13,"Teenager")</f>
        <v>Adult</v>
      </c>
      <c r="R12349" t="str" cm="1">
        <f t="array" ref="R12349">_xlfn.IFS(E12349&gt;=2500,"Convinced seekers",E12349&gt;=1501,"Brand seekers",E12349&gt;=0,"Casual buyers")</f>
        <v>Casual buyers</v>
      </c>
    </row>
    <row r="12350" spans="1:18" x14ac:dyDescent="0.3">
      <c r="A12350">
        <v>22350</v>
      </c>
      <c r="B12350" t="s">
        <v>450</v>
      </c>
      <c r="C12350" t="s">
        <v>407</v>
      </c>
      <c r="D12350" t="s">
        <v>367</v>
      </c>
      <c r="E12350" s="6">
        <v>87.250799999999998</v>
      </c>
      <c r="F12350" s="7">
        <v>41474</v>
      </c>
      <c r="G12350" t="s">
        <v>55</v>
      </c>
      <c r="H12350" s="7">
        <v>25028</v>
      </c>
      <c r="I12350" t="s">
        <v>648</v>
      </c>
      <c r="J12350" t="s">
        <v>453</v>
      </c>
      <c r="K12350" t="str">
        <f t="shared" si="1155"/>
        <v>Samuel Winston</v>
      </c>
      <c r="L12350">
        <f t="shared" ca="1" si="1153"/>
        <v>11</v>
      </c>
      <c r="M12350" t="str">
        <f t="shared" si="1156"/>
        <v>Friday</v>
      </c>
      <c r="N12350">
        <f t="shared" ca="1" si="1157"/>
        <v>56</v>
      </c>
      <c r="O12350">
        <f t="shared" ca="1" si="1154"/>
        <v>45</v>
      </c>
      <c r="P12350" t="str">
        <f t="shared" si="1158"/>
        <v>Tuesday</v>
      </c>
      <c r="Q12350" t="str" cm="1">
        <f t="array" aca="1" ref="Q12350" ca="1">_xlfn.IFS(O12350&gt;=65,"Elderly",O12350&gt;=50,"Seniors",O12350&gt;=35,"Adult",O12350&gt;=20,"Young Adult",O12350&gt;=13,"Teenager")</f>
        <v>Adult</v>
      </c>
      <c r="R12350" t="str" cm="1">
        <f t="array" ref="R12350">_xlfn.IFS(E12350&gt;=2500,"Convinced seekers",E12350&gt;=1501,"Brand seekers",E12350&gt;=0,"Casual buyers")</f>
        <v>Casual buyers</v>
      </c>
    </row>
    <row r="12351" spans="1:18" x14ac:dyDescent="0.3">
      <c r="A12351">
        <v>22351</v>
      </c>
      <c r="B12351" t="s">
        <v>450</v>
      </c>
      <c r="C12351" t="s">
        <v>407</v>
      </c>
      <c r="D12351" t="s">
        <v>367</v>
      </c>
      <c r="E12351" s="6">
        <v>16.8292</v>
      </c>
      <c r="F12351" s="7">
        <v>41474</v>
      </c>
      <c r="G12351" t="s">
        <v>84</v>
      </c>
      <c r="H12351" s="7">
        <v>25732</v>
      </c>
      <c r="I12351" t="s">
        <v>647</v>
      </c>
      <c r="J12351" t="s">
        <v>95</v>
      </c>
      <c r="K12351" t="str">
        <f t="shared" si="1155"/>
        <v>Sean Perez</v>
      </c>
      <c r="L12351">
        <f t="shared" ca="1" si="1153"/>
        <v>11</v>
      </c>
      <c r="M12351" t="str">
        <f t="shared" si="1156"/>
        <v>Friday</v>
      </c>
      <c r="N12351">
        <f t="shared" ca="1" si="1157"/>
        <v>54</v>
      </c>
      <c r="O12351">
        <f t="shared" ca="1" si="1154"/>
        <v>43</v>
      </c>
      <c r="P12351" t="str">
        <f t="shared" si="1158"/>
        <v>Saturday</v>
      </c>
      <c r="Q12351" t="str" cm="1">
        <f t="array" aca="1" ref="Q12351" ca="1">_xlfn.IFS(O12351&gt;=65,"Elderly",O12351&gt;=50,"Seniors",O12351&gt;=35,"Adult",O12351&gt;=20,"Young Adult",O12351&gt;=13,"Teenager")</f>
        <v>Adult</v>
      </c>
      <c r="R12351" t="str" cm="1">
        <f t="array" ref="R12351">_xlfn.IFS(E12351&gt;=2500,"Convinced seekers",E12351&gt;=1501,"Brand seekers",E12351&gt;=0,"Casual buyers")</f>
        <v>Casual buyers</v>
      </c>
    </row>
    <row r="12352" spans="1:18" x14ac:dyDescent="0.3">
      <c r="A12352">
        <v>22352</v>
      </c>
      <c r="B12352" t="s">
        <v>450</v>
      </c>
      <c r="C12352" t="s">
        <v>407</v>
      </c>
      <c r="D12352" t="s">
        <v>367</v>
      </c>
      <c r="E12352" s="6">
        <v>38.5535</v>
      </c>
      <c r="F12352" s="7">
        <v>41479</v>
      </c>
      <c r="G12352" t="s">
        <v>20</v>
      </c>
      <c r="H12352" s="7">
        <v>26853</v>
      </c>
      <c r="I12352" t="s">
        <v>485</v>
      </c>
      <c r="J12352" t="s">
        <v>291</v>
      </c>
      <c r="K12352" t="str">
        <f t="shared" si="1155"/>
        <v>Kelvin Chen</v>
      </c>
      <c r="L12352">
        <f t="shared" ca="1" si="1153"/>
        <v>11</v>
      </c>
      <c r="M12352" t="str">
        <f t="shared" si="1156"/>
        <v>Wednesday</v>
      </c>
      <c r="N12352">
        <f t="shared" ca="1" si="1157"/>
        <v>51</v>
      </c>
      <c r="O12352">
        <f t="shared" ca="1" si="1154"/>
        <v>40</v>
      </c>
      <c r="P12352" t="str">
        <f t="shared" si="1158"/>
        <v>Sunday</v>
      </c>
      <c r="Q12352" t="str" cm="1">
        <f t="array" aca="1" ref="Q12352" ca="1">_xlfn.IFS(O12352&gt;=65,"Elderly",O12352&gt;=50,"Seniors",O12352&gt;=35,"Adult",O12352&gt;=20,"Young Adult",O12352&gt;=13,"Teenager")</f>
        <v>Adult</v>
      </c>
      <c r="R12352" t="str" cm="1">
        <f t="array" ref="R12352">_xlfn.IFS(E12352&gt;=2500,"Convinced seekers",E12352&gt;=1501,"Brand seekers",E12352&gt;=0,"Casual buyers")</f>
        <v>Casual buyers</v>
      </c>
    </row>
    <row r="12353" spans="1:18" x14ac:dyDescent="0.3">
      <c r="A12353">
        <v>22353</v>
      </c>
      <c r="B12353" t="s">
        <v>450</v>
      </c>
      <c r="C12353" t="s">
        <v>407</v>
      </c>
      <c r="D12353" t="s">
        <v>367</v>
      </c>
      <c r="E12353" s="6">
        <v>62.951900000000002</v>
      </c>
      <c r="F12353" s="7">
        <v>41479</v>
      </c>
      <c r="G12353" t="s">
        <v>143</v>
      </c>
      <c r="H12353" s="7">
        <v>27170</v>
      </c>
      <c r="I12353" t="s">
        <v>631</v>
      </c>
      <c r="J12353" t="s">
        <v>156</v>
      </c>
      <c r="K12353" t="str">
        <f t="shared" si="1155"/>
        <v>Austin Martin</v>
      </c>
      <c r="L12353">
        <f t="shared" ca="1" si="1153"/>
        <v>11</v>
      </c>
      <c r="M12353" t="str">
        <f t="shared" si="1156"/>
        <v>Wednesday</v>
      </c>
      <c r="N12353">
        <f t="shared" ca="1" si="1157"/>
        <v>50</v>
      </c>
      <c r="O12353">
        <f t="shared" ca="1" si="1154"/>
        <v>39</v>
      </c>
      <c r="P12353" t="str">
        <f t="shared" si="1158"/>
        <v>Tuesday</v>
      </c>
      <c r="Q12353" t="str" cm="1">
        <f t="array" aca="1" ref="Q12353" ca="1">_xlfn.IFS(O12353&gt;=65,"Elderly",O12353&gt;=50,"Seniors",O12353&gt;=35,"Adult",O12353&gt;=20,"Young Adult",O12353&gt;=13,"Teenager")</f>
        <v>Adult</v>
      </c>
      <c r="R12353" t="str" cm="1">
        <f t="array" ref="R12353">_xlfn.IFS(E12353&gt;=2500,"Convinced seekers",E12353&gt;=1501,"Brand seekers",E12353&gt;=0,"Casual buyers")</f>
        <v>Casual buyers</v>
      </c>
    </row>
    <row r="12354" spans="1:18" x14ac:dyDescent="0.3">
      <c r="A12354">
        <v>22354</v>
      </c>
      <c r="B12354" t="s">
        <v>450</v>
      </c>
      <c r="C12354" t="s">
        <v>407</v>
      </c>
      <c r="D12354" t="s">
        <v>367</v>
      </c>
      <c r="E12354" s="6">
        <v>27.061499999999999</v>
      </c>
      <c r="F12354" s="7">
        <v>41480</v>
      </c>
      <c r="G12354" t="s">
        <v>20</v>
      </c>
      <c r="H12354" s="7">
        <v>23296</v>
      </c>
      <c r="I12354" t="s">
        <v>669</v>
      </c>
      <c r="J12354" t="s">
        <v>223</v>
      </c>
      <c r="K12354" t="str">
        <f t="shared" si="1155"/>
        <v>Wyatt Barnes</v>
      </c>
      <c r="L12354">
        <f t="shared" ref="L12354:L12417" ca="1" si="1159">DATEDIF(F12354,TODAY(),"Y")</f>
        <v>11</v>
      </c>
      <c r="M12354" t="str">
        <f t="shared" si="1156"/>
        <v>Thursday</v>
      </c>
      <c r="N12354">
        <f t="shared" ca="1" si="1157"/>
        <v>61</v>
      </c>
      <c r="O12354">
        <f t="shared" ref="O12354:O12417" ca="1" si="1160">N12354-L12354</f>
        <v>50</v>
      </c>
      <c r="P12354" t="str">
        <f t="shared" si="1158"/>
        <v>Saturday</v>
      </c>
      <c r="Q12354" t="str" cm="1">
        <f t="array" aca="1" ref="Q12354" ca="1">_xlfn.IFS(O12354&gt;=65,"Elderly",O12354&gt;=50,"Seniors",O12354&gt;=35,"Adult",O12354&gt;=20,"Young Adult",O12354&gt;=13,"Teenager")</f>
        <v>Seniors</v>
      </c>
      <c r="R12354" t="str" cm="1">
        <f t="array" ref="R12354">_xlfn.IFS(E12354&gt;=2500,"Convinced seekers",E12354&gt;=1501,"Brand seekers",E12354&gt;=0,"Casual buyers")</f>
        <v>Casual buyers</v>
      </c>
    </row>
    <row r="12355" spans="1:18" x14ac:dyDescent="0.3">
      <c r="A12355">
        <v>22355</v>
      </c>
      <c r="B12355" t="s">
        <v>450</v>
      </c>
      <c r="C12355" t="s">
        <v>407</v>
      </c>
      <c r="D12355" t="s">
        <v>367</v>
      </c>
      <c r="E12355" s="6">
        <v>66.277900000000002</v>
      </c>
      <c r="F12355" s="7">
        <v>41481</v>
      </c>
      <c r="G12355" t="s">
        <v>143</v>
      </c>
      <c r="H12355" s="7">
        <v>19528</v>
      </c>
      <c r="I12355" t="s">
        <v>644</v>
      </c>
      <c r="J12355" t="s">
        <v>228</v>
      </c>
      <c r="K12355" t="str">
        <f t="shared" ref="K12355:K12418" si="1161">PROPER(CONCATENATE(I12355," ",J12355))</f>
        <v>Antonio Jenkins</v>
      </c>
      <c r="L12355">
        <f t="shared" ca="1" si="1159"/>
        <v>11</v>
      </c>
      <c r="M12355" t="str">
        <f t="shared" ref="M12355:M12418" si="1162">TEXT(F12355,"dddd")</f>
        <v>Friday</v>
      </c>
      <c r="N12355">
        <f t="shared" ref="N12355:N12418" ca="1" si="1163">DATEDIF(H12355,TODAY(),"Y")</f>
        <v>71</v>
      </c>
      <c r="O12355">
        <f t="shared" ca="1" si="1160"/>
        <v>60</v>
      </c>
      <c r="P12355" t="str">
        <f t="shared" ref="P12355:P12418" si="1164">TEXT(H12355,"dddd")</f>
        <v>Thursday</v>
      </c>
      <c r="Q12355" t="str" cm="1">
        <f t="array" aca="1" ref="Q12355" ca="1">_xlfn.IFS(O12355&gt;=65,"Elderly",O12355&gt;=50,"Seniors",O12355&gt;=35,"Adult",O12355&gt;=20,"Young Adult",O12355&gt;=13,"Teenager")</f>
        <v>Seniors</v>
      </c>
      <c r="R12355" t="str" cm="1">
        <f t="array" ref="R12355">_xlfn.IFS(E12355&gt;=2500,"Convinced seekers",E12355&gt;=1501,"Brand seekers",E12355&gt;=0,"Casual buyers")</f>
        <v>Casual buyers</v>
      </c>
    </row>
    <row r="12356" spans="1:18" x14ac:dyDescent="0.3">
      <c r="A12356">
        <v>22356</v>
      </c>
      <c r="B12356" t="s">
        <v>450</v>
      </c>
      <c r="C12356" t="s">
        <v>407</v>
      </c>
      <c r="D12356" t="s">
        <v>367</v>
      </c>
      <c r="E12356" s="6">
        <v>5.5140000000000002</v>
      </c>
      <c r="F12356" s="7">
        <v>41481</v>
      </c>
      <c r="G12356" t="s">
        <v>28</v>
      </c>
      <c r="H12356" s="7">
        <v>27257</v>
      </c>
      <c r="I12356" t="s">
        <v>483</v>
      </c>
      <c r="J12356" t="s">
        <v>204</v>
      </c>
      <c r="K12356" t="str">
        <f t="shared" si="1161"/>
        <v>Shaun Rai</v>
      </c>
      <c r="L12356">
        <f t="shared" ca="1" si="1159"/>
        <v>11</v>
      </c>
      <c r="M12356" t="str">
        <f t="shared" si="1162"/>
        <v>Friday</v>
      </c>
      <c r="N12356">
        <f t="shared" ca="1" si="1163"/>
        <v>50</v>
      </c>
      <c r="O12356">
        <f t="shared" ca="1" si="1160"/>
        <v>39</v>
      </c>
      <c r="P12356" t="str">
        <f t="shared" si="1164"/>
        <v>Friday</v>
      </c>
      <c r="Q12356" t="str" cm="1">
        <f t="array" aca="1" ref="Q12356" ca="1">_xlfn.IFS(O12356&gt;=65,"Elderly",O12356&gt;=50,"Seniors",O12356&gt;=35,"Adult",O12356&gt;=20,"Young Adult",O12356&gt;=13,"Teenager")</f>
        <v>Adult</v>
      </c>
      <c r="R12356" t="str" cm="1">
        <f t="array" ref="R12356">_xlfn.IFS(E12356&gt;=2500,"Convinced seekers",E12356&gt;=1501,"Brand seekers",E12356&gt;=0,"Casual buyers")</f>
        <v>Casual buyers</v>
      </c>
    </row>
    <row r="12357" spans="1:18" x14ac:dyDescent="0.3">
      <c r="A12357">
        <v>22357</v>
      </c>
      <c r="B12357" t="s">
        <v>450</v>
      </c>
      <c r="C12357" t="s">
        <v>407</v>
      </c>
      <c r="D12357" t="s">
        <v>367</v>
      </c>
      <c r="E12357" s="6">
        <v>136.44540000000001</v>
      </c>
      <c r="F12357" s="7">
        <v>41481</v>
      </c>
      <c r="G12357" t="s">
        <v>75</v>
      </c>
      <c r="H12357" s="7">
        <v>24874</v>
      </c>
      <c r="I12357" t="s">
        <v>661</v>
      </c>
      <c r="J12357" t="s">
        <v>231</v>
      </c>
      <c r="K12357" t="str">
        <f t="shared" si="1161"/>
        <v>Christopher Taylor</v>
      </c>
      <c r="L12357">
        <f t="shared" ca="1" si="1159"/>
        <v>11</v>
      </c>
      <c r="M12357" t="str">
        <f t="shared" si="1162"/>
        <v>Friday</v>
      </c>
      <c r="N12357">
        <f t="shared" ca="1" si="1163"/>
        <v>56</v>
      </c>
      <c r="O12357">
        <f t="shared" ca="1" si="1160"/>
        <v>45</v>
      </c>
      <c r="P12357" t="str">
        <f t="shared" si="1164"/>
        <v>Tuesday</v>
      </c>
      <c r="Q12357" t="str" cm="1">
        <f t="array" aca="1" ref="Q12357" ca="1">_xlfn.IFS(O12357&gt;=65,"Elderly",O12357&gt;=50,"Seniors",O12357&gt;=35,"Adult",O12357&gt;=20,"Young Adult",O12357&gt;=13,"Teenager")</f>
        <v>Adult</v>
      </c>
      <c r="R12357" t="str" cm="1">
        <f t="array" ref="R12357">_xlfn.IFS(E12357&gt;=2500,"Convinced seekers",E12357&gt;=1501,"Brand seekers",E12357&gt;=0,"Casual buyers")</f>
        <v>Casual buyers</v>
      </c>
    </row>
    <row r="12358" spans="1:18" x14ac:dyDescent="0.3">
      <c r="A12358">
        <v>22358</v>
      </c>
      <c r="B12358" t="s">
        <v>450</v>
      </c>
      <c r="C12358" t="s">
        <v>407</v>
      </c>
      <c r="D12358" t="s">
        <v>367</v>
      </c>
      <c r="E12358" s="6">
        <v>71.791899999999998</v>
      </c>
      <c r="F12358" s="7">
        <v>41481</v>
      </c>
      <c r="G12358" t="s">
        <v>84</v>
      </c>
      <c r="H12358" s="7">
        <v>22784</v>
      </c>
      <c r="I12358" t="s">
        <v>469</v>
      </c>
      <c r="J12358" t="s">
        <v>186</v>
      </c>
      <c r="K12358" t="str">
        <f t="shared" si="1161"/>
        <v>Ethan Martinez</v>
      </c>
      <c r="L12358">
        <f t="shared" ca="1" si="1159"/>
        <v>11</v>
      </c>
      <c r="M12358" t="str">
        <f t="shared" si="1162"/>
        <v>Friday</v>
      </c>
      <c r="N12358">
        <f t="shared" ca="1" si="1163"/>
        <v>62</v>
      </c>
      <c r="O12358">
        <f t="shared" ca="1" si="1160"/>
        <v>51</v>
      </c>
      <c r="P12358" t="str">
        <f t="shared" si="1164"/>
        <v>Friday</v>
      </c>
      <c r="Q12358" t="str" cm="1">
        <f t="array" aca="1" ref="Q12358" ca="1">_xlfn.IFS(O12358&gt;=65,"Elderly",O12358&gt;=50,"Seniors",O12358&gt;=35,"Adult",O12358&gt;=20,"Young Adult",O12358&gt;=13,"Teenager")</f>
        <v>Seniors</v>
      </c>
      <c r="R12358" t="str" cm="1">
        <f t="array" ref="R12358">_xlfn.IFS(E12358&gt;=2500,"Convinced seekers",E12358&gt;=1501,"Brand seekers",E12358&gt;=0,"Casual buyers")</f>
        <v>Casual buyers</v>
      </c>
    </row>
    <row r="12359" spans="1:18" x14ac:dyDescent="0.3">
      <c r="A12359">
        <v>22359</v>
      </c>
      <c r="B12359" t="s">
        <v>450</v>
      </c>
      <c r="C12359" t="s">
        <v>407</v>
      </c>
      <c r="D12359" t="s">
        <v>367</v>
      </c>
      <c r="E12359" s="6">
        <v>2574.6279</v>
      </c>
      <c r="F12359" s="7">
        <v>41483</v>
      </c>
      <c r="G12359" t="s">
        <v>55</v>
      </c>
      <c r="H12359" s="7">
        <v>24912</v>
      </c>
      <c r="I12359" t="s">
        <v>477</v>
      </c>
      <c r="J12359" t="s">
        <v>273</v>
      </c>
      <c r="K12359" t="str">
        <f t="shared" si="1161"/>
        <v>Marshall Kumar</v>
      </c>
      <c r="L12359">
        <f t="shared" ca="1" si="1159"/>
        <v>11</v>
      </c>
      <c r="M12359" t="str">
        <f t="shared" si="1162"/>
        <v>Sunday</v>
      </c>
      <c r="N12359">
        <f t="shared" ca="1" si="1163"/>
        <v>56</v>
      </c>
      <c r="O12359">
        <f t="shared" ca="1" si="1160"/>
        <v>45</v>
      </c>
      <c r="P12359" t="str">
        <f t="shared" si="1164"/>
        <v>Friday</v>
      </c>
      <c r="Q12359" t="str" cm="1">
        <f t="array" aca="1" ref="Q12359" ca="1">_xlfn.IFS(O12359&gt;=65,"Elderly",O12359&gt;=50,"Seniors",O12359&gt;=35,"Adult",O12359&gt;=20,"Young Adult",O12359&gt;=13,"Teenager")</f>
        <v>Adult</v>
      </c>
      <c r="R12359" t="str" cm="1">
        <f t="array" ref="R12359">_xlfn.IFS(E12359&gt;=2500,"Convinced seekers",E12359&gt;=1501,"Brand seekers",E12359&gt;=0,"Casual buyers")</f>
        <v>Convinced seekers</v>
      </c>
    </row>
    <row r="12360" spans="1:18" x14ac:dyDescent="0.3">
      <c r="A12360">
        <v>22360</v>
      </c>
      <c r="B12360" t="s">
        <v>450</v>
      </c>
      <c r="C12360" t="s">
        <v>407</v>
      </c>
      <c r="D12360" t="s">
        <v>367</v>
      </c>
      <c r="E12360" s="6">
        <v>77.338999999999999</v>
      </c>
      <c r="F12360" s="7">
        <v>41487</v>
      </c>
      <c r="G12360" t="s">
        <v>143</v>
      </c>
      <c r="H12360" s="7">
        <v>24640</v>
      </c>
      <c r="I12360" t="s">
        <v>611</v>
      </c>
      <c r="J12360" t="s">
        <v>51</v>
      </c>
      <c r="K12360" t="str">
        <f t="shared" si="1161"/>
        <v>Matthew Johnson</v>
      </c>
      <c r="L12360">
        <f t="shared" ca="1" si="1159"/>
        <v>11</v>
      </c>
      <c r="M12360" t="str">
        <f t="shared" si="1162"/>
        <v>Thursday</v>
      </c>
      <c r="N12360">
        <f t="shared" ca="1" si="1163"/>
        <v>57</v>
      </c>
      <c r="O12360">
        <f t="shared" ca="1" si="1160"/>
        <v>46</v>
      </c>
      <c r="P12360" t="str">
        <f t="shared" si="1164"/>
        <v>Saturday</v>
      </c>
      <c r="Q12360" t="str" cm="1">
        <f t="array" aca="1" ref="Q12360" ca="1">_xlfn.IFS(O12360&gt;=65,"Elderly",O12360&gt;=50,"Seniors",O12360&gt;=35,"Adult",O12360&gt;=20,"Young Adult",O12360&gt;=13,"Teenager")</f>
        <v>Adult</v>
      </c>
      <c r="R12360" t="str" cm="1">
        <f t="array" ref="R12360">_xlfn.IFS(E12360&gt;=2500,"Convinced seekers",E12360&gt;=1501,"Brand seekers",E12360&gt;=0,"Casual buyers")</f>
        <v>Casual buyers</v>
      </c>
    </row>
    <row r="12361" spans="1:18" x14ac:dyDescent="0.3">
      <c r="A12361">
        <v>22361</v>
      </c>
      <c r="B12361" t="s">
        <v>450</v>
      </c>
      <c r="C12361" t="s">
        <v>407</v>
      </c>
      <c r="D12361" t="s">
        <v>367</v>
      </c>
      <c r="E12361" s="6">
        <v>2673.0612999999998</v>
      </c>
      <c r="F12361" s="7">
        <v>41488</v>
      </c>
      <c r="G12361" t="s">
        <v>20</v>
      </c>
      <c r="H12361" s="7">
        <v>20011</v>
      </c>
      <c r="I12361" t="s">
        <v>476</v>
      </c>
      <c r="J12361" t="s">
        <v>250</v>
      </c>
      <c r="K12361" t="str">
        <f t="shared" si="1161"/>
        <v>Joe Srini</v>
      </c>
      <c r="L12361">
        <f t="shared" ca="1" si="1159"/>
        <v>11</v>
      </c>
      <c r="M12361" t="str">
        <f t="shared" si="1162"/>
        <v>Friday</v>
      </c>
      <c r="N12361">
        <f t="shared" ca="1" si="1163"/>
        <v>70</v>
      </c>
      <c r="O12361">
        <f t="shared" ca="1" si="1160"/>
        <v>59</v>
      </c>
      <c r="P12361" t="str">
        <f t="shared" si="1164"/>
        <v>Thursday</v>
      </c>
      <c r="Q12361" t="str" cm="1">
        <f t="array" aca="1" ref="Q12361" ca="1">_xlfn.IFS(O12361&gt;=65,"Elderly",O12361&gt;=50,"Seniors",O12361&gt;=35,"Adult",O12361&gt;=20,"Young Adult",O12361&gt;=13,"Teenager")</f>
        <v>Seniors</v>
      </c>
      <c r="R12361" t="str" cm="1">
        <f t="array" ref="R12361">_xlfn.IFS(E12361&gt;=2500,"Convinced seekers",E12361&gt;=1501,"Brand seekers",E12361&gt;=0,"Casual buyers")</f>
        <v>Convinced seekers</v>
      </c>
    </row>
    <row r="12362" spans="1:18" x14ac:dyDescent="0.3">
      <c r="A12362">
        <v>22362</v>
      </c>
      <c r="B12362" t="s">
        <v>450</v>
      </c>
      <c r="C12362" t="s">
        <v>407</v>
      </c>
      <c r="D12362" t="s">
        <v>367</v>
      </c>
      <c r="E12362" s="6">
        <v>93.880799999999994</v>
      </c>
      <c r="F12362" s="7">
        <v>41489</v>
      </c>
      <c r="G12362" t="s">
        <v>143</v>
      </c>
      <c r="H12362" s="7">
        <v>25289</v>
      </c>
      <c r="I12362" t="s">
        <v>577</v>
      </c>
      <c r="J12362" t="s">
        <v>54</v>
      </c>
      <c r="K12362" t="str">
        <f t="shared" si="1161"/>
        <v>Martin Vance</v>
      </c>
      <c r="L12362">
        <f t="shared" ca="1" si="1159"/>
        <v>11</v>
      </c>
      <c r="M12362" t="str">
        <f t="shared" si="1162"/>
        <v>Saturday</v>
      </c>
      <c r="N12362">
        <f t="shared" ca="1" si="1163"/>
        <v>55</v>
      </c>
      <c r="O12362">
        <f t="shared" ca="1" si="1160"/>
        <v>44</v>
      </c>
      <c r="P12362" t="str">
        <f t="shared" si="1164"/>
        <v>Thursday</v>
      </c>
      <c r="Q12362" t="str" cm="1">
        <f t="array" aca="1" ref="Q12362" ca="1">_xlfn.IFS(O12362&gt;=65,"Elderly",O12362&gt;=50,"Seniors",O12362&gt;=35,"Adult",O12362&gt;=20,"Young Adult",O12362&gt;=13,"Teenager")</f>
        <v>Adult</v>
      </c>
      <c r="R12362" t="str" cm="1">
        <f t="array" ref="R12362">_xlfn.IFS(E12362&gt;=2500,"Convinced seekers",E12362&gt;=1501,"Brand seekers",E12362&gt;=0,"Casual buyers")</f>
        <v>Casual buyers</v>
      </c>
    </row>
    <row r="12363" spans="1:18" x14ac:dyDescent="0.3">
      <c r="A12363">
        <v>22363</v>
      </c>
      <c r="B12363" t="s">
        <v>450</v>
      </c>
      <c r="C12363" t="s">
        <v>407</v>
      </c>
      <c r="D12363" t="s">
        <v>367</v>
      </c>
      <c r="E12363" s="6">
        <v>82.852900000000005</v>
      </c>
      <c r="F12363" s="7">
        <v>41489</v>
      </c>
      <c r="G12363" t="s">
        <v>55</v>
      </c>
      <c r="H12363" s="7">
        <v>19233</v>
      </c>
      <c r="I12363" t="s">
        <v>552</v>
      </c>
      <c r="J12363" t="s">
        <v>43</v>
      </c>
      <c r="K12363" t="str">
        <f t="shared" si="1161"/>
        <v>Marcus Bennett</v>
      </c>
      <c r="L12363">
        <f t="shared" ca="1" si="1159"/>
        <v>11</v>
      </c>
      <c r="M12363" t="str">
        <f t="shared" si="1162"/>
        <v>Saturday</v>
      </c>
      <c r="N12363">
        <f t="shared" ca="1" si="1163"/>
        <v>72</v>
      </c>
      <c r="O12363">
        <f t="shared" ca="1" si="1160"/>
        <v>61</v>
      </c>
      <c r="P12363" t="str">
        <f t="shared" si="1164"/>
        <v>Wednesday</v>
      </c>
      <c r="Q12363" t="str" cm="1">
        <f t="array" aca="1" ref="Q12363" ca="1">_xlfn.IFS(O12363&gt;=65,"Elderly",O12363&gt;=50,"Seniors",O12363&gt;=35,"Adult",O12363&gt;=20,"Young Adult",O12363&gt;=13,"Teenager")</f>
        <v>Seniors</v>
      </c>
      <c r="R12363" t="str" cm="1">
        <f t="array" ref="R12363">_xlfn.IFS(E12363&gt;=2500,"Convinced seekers",E12363&gt;=1501,"Brand seekers",E12363&gt;=0,"Casual buyers")</f>
        <v>Casual buyers</v>
      </c>
    </row>
    <row r="12364" spans="1:18" x14ac:dyDescent="0.3">
      <c r="A12364">
        <v>22364</v>
      </c>
      <c r="B12364" t="s">
        <v>450</v>
      </c>
      <c r="C12364" t="s">
        <v>407</v>
      </c>
      <c r="D12364" t="s">
        <v>367</v>
      </c>
      <c r="E12364" s="6">
        <v>94.455399999999997</v>
      </c>
      <c r="F12364" s="7">
        <v>41493</v>
      </c>
      <c r="G12364" t="s">
        <v>143</v>
      </c>
      <c r="H12364" s="7">
        <v>21578</v>
      </c>
      <c r="I12364" t="s">
        <v>600</v>
      </c>
      <c r="J12364" t="s">
        <v>289</v>
      </c>
      <c r="K12364" t="str">
        <f t="shared" si="1161"/>
        <v>Angel Young</v>
      </c>
      <c r="L12364">
        <f t="shared" ca="1" si="1159"/>
        <v>11</v>
      </c>
      <c r="M12364" t="str">
        <f t="shared" si="1162"/>
        <v>Wednesday</v>
      </c>
      <c r="N12364">
        <f t="shared" ca="1" si="1163"/>
        <v>65</v>
      </c>
      <c r="O12364">
        <f t="shared" ca="1" si="1160"/>
        <v>54</v>
      </c>
      <c r="P12364" t="str">
        <f t="shared" si="1164"/>
        <v>Wednesday</v>
      </c>
      <c r="Q12364" t="str" cm="1">
        <f t="array" aca="1" ref="Q12364" ca="1">_xlfn.IFS(O12364&gt;=65,"Elderly",O12364&gt;=50,"Seniors",O12364&gt;=35,"Adult",O12364&gt;=20,"Young Adult",O12364&gt;=13,"Teenager")</f>
        <v>Seniors</v>
      </c>
      <c r="R12364" t="str" cm="1">
        <f t="array" ref="R12364">_xlfn.IFS(E12364&gt;=2500,"Convinced seekers",E12364&gt;=1501,"Brand seekers",E12364&gt;=0,"Casual buyers")</f>
        <v>Casual buyers</v>
      </c>
    </row>
    <row r="12365" spans="1:18" x14ac:dyDescent="0.3">
      <c r="A12365">
        <v>22365</v>
      </c>
      <c r="B12365" t="s">
        <v>450</v>
      </c>
      <c r="C12365" t="s">
        <v>407</v>
      </c>
      <c r="D12365" t="s">
        <v>367</v>
      </c>
      <c r="E12365" s="6">
        <v>40.078400000000002</v>
      </c>
      <c r="F12365" s="7">
        <v>41495</v>
      </c>
      <c r="G12365" t="s">
        <v>84</v>
      </c>
      <c r="H12365" s="7">
        <v>25008</v>
      </c>
      <c r="I12365" t="s">
        <v>509</v>
      </c>
      <c r="J12365" t="s">
        <v>57</v>
      </c>
      <c r="K12365" t="str">
        <f t="shared" si="1161"/>
        <v>Mathew Serrano</v>
      </c>
      <c r="L12365">
        <f t="shared" ca="1" si="1159"/>
        <v>11</v>
      </c>
      <c r="M12365" t="str">
        <f t="shared" si="1162"/>
        <v>Friday</v>
      </c>
      <c r="N12365">
        <f t="shared" ca="1" si="1163"/>
        <v>56</v>
      </c>
      <c r="O12365">
        <f t="shared" ca="1" si="1160"/>
        <v>45</v>
      </c>
      <c r="P12365" t="str">
        <f t="shared" si="1164"/>
        <v>Wednesday</v>
      </c>
      <c r="Q12365" t="str" cm="1">
        <f t="array" aca="1" ref="Q12365" ca="1">_xlfn.IFS(O12365&gt;=65,"Elderly",O12365&gt;=50,"Seniors",O12365&gt;=35,"Adult",O12365&gt;=20,"Young Adult",O12365&gt;=13,"Teenager")</f>
        <v>Adult</v>
      </c>
      <c r="R12365" t="str" cm="1">
        <f t="array" ref="R12365">_xlfn.IFS(E12365&gt;=2500,"Convinced seekers",E12365&gt;=1501,"Brand seekers",E12365&gt;=0,"Casual buyers")</f>
        <v>Casual buyers</v>
      </c>
    </row>
    <row r="12366" spans="1:18" x14ac:dyDescent="0.3">
      <c r="A12366">
        <v>22366</v>
      </c>
      <c r="B12366" t="s">
        <v>450</v>
      </c>
      <c r="C12366" t="s">
        <v>407</v>
      </c>
      <c r="D12366" t="s">
        <v>367</v>
      </c>
      <c r="E12366" s="6">
        <v>27.614000000000001</v>
      </c>
      <c r="F12366" s="7">
        <v>41496</v>
      </c>
      <c r="G12366" t="s">
        <v>20</v>
      </c>
      <c r="H12366" s="7">
        <v>26789</v>
      </c>
      <c r="I12366" t="s">
        <v>600</v>
      </c>
      <c r="J12366" t="s">
        <v>617</v>
      </c>
      <c r="K12366" t="str">
        <f t="shared" si="1161"/>
        <v>Angel Parker</v>
      </c>
      <c r="L12366">
        <f t="shared" ca="1" si="1159"/>
        <v>11</v>
      </c>
      <c r="M12366" t="str">
        <f t="shared" si="1162"/>
        <v>Saturday</v>
      </c>
      <c r="N12366">
        <f t="shared" ca="1" si="1163"/>
        <v>51</v>
      </c>
      <c r="O12366">
        <f t="shared" ca="1" si="1160"/>
        <v>40</v>
      </c>
      <c r="P12366" t="str">
        <f t="shared" si="1164"/>
        <v>Saturday</v>
      </c>
      <c r="Q12366" t="str" cm="1">
        <f t="array" aca="1" ref="Q12366" ca="1">_xlfn.IFS(O12366&gt;=65,"Elderly",O12366&gt;=50,"Seniors",O12366&gt;=35,"Adult",O12366&gt;=20,"Young Adult",O12366&gt;=13,"Teenager")</f>
        <v>Adult</v>
      </c>
      <c r="R12366" t="str" cm="1">
        <f t="array" ref="R12366">_xlfn.IFS(E12366&gt;=2500,"Convinced seekers",E12366&gt;=1501,"Brand seekers",E12366&gt;=0,"Casual buyers")</f>
        <v>Casual buyers</v>
      </c>
    </row>
    <row r="12367" spans="1:18" x14ac:dyDescent="0.3">
      <c r="A12367">
        <v>22367</v>
      </c>
      <c r="B12367" t="s">
        <v>450</v>
      </c>
      <c r="C12367" t="s">
        <v>407</v>
      </c>
      <c r="D12367" t="s">
        <v>367</v>
      </c>
      <c r="E12367" s="6">
        <v>34.221899999999998</v>
      </c>
      <c r="F12367" s="7">
        <v>41497</v>
      </c>
      <c r="G12367" t="s">
        <v>55</v>
      </c>
      <c r="H12367" s="7">
        <v>29215</v>
      </c>
      <c r="I12367" t="s">
        <v>552</v>
      </c>
      <c r="J12367" t="s">
        <v>349</v>
      </c>
      <c r="K12367" t="str">
        <f t="shared" si="1161"/>
        <v>Marcus Simmons</v>
      </c>
      <c r="L12367">
        <f t="shared" ca="1" si="1159"/>
        <v>11</v>
      </c>
      <c r="M12367" t="str">
        <f t="shared" si="1162"/>
        <v>Sunday</v>
      </c>
      <c r="N12367">
        <f t="shared" ca="1" si="1163"/>
        <v>44</v>
      </c>
      <c r="O12367">
        <f t="shared" ca="1" si="1160"/>
        <v>33</v>
      </c>
      <c r="P12367" t="str">
        <f t="shared" si="1164"/>
        <v>Wednesday</v>
      </c>
      <c r="Q12367" t="str" cm="1">
        <f t="array" aca="1" ref="Q12367" ca="1">_xlfn.IFS(O12367&gt;=65,"Elderly",O12367&gt;=50,"Seniors",O12367&gt;=35,"Adult",O12367&gt;=20,"Young Adult",O12367&gt;=13,"Teenager")</f>
        <v>Young Adult</v>
      </c>
      <c r="R12367" t="str" cm="1">
        <f t="array" ref="R12367">_xlfn.IFS(E12367&gt;=2500,"Convinced seekers",E12367&gt;=1501,"Brand seekers",E12367&gt;=0,"Casual buyers")</f>
        <v>Casual buyers</v>
      </c>
    </row>
    <row r="12368" spans="1:18" x14ac:dyDescent="0.3">
      <c r="A12368">
        <v>22368</v>
      </c>
      <c r="B12368" t="s">
        <v>450</v>
      </c>
      <c r="C12368" t="s">
        <v>407</v>
      </c>
      <c r="D12368" t="s">
        <v>367</v>
      </c>
      <c r="E12368" s="6">
        <v>132.6</v>
      </c>
      <c r="F12368" s="7">
        <v>41498</v>
      </c>
      <c r="G12368" t="s">
        <v>52</v>
      </c>
      <c r="H12368" s="7">
        <v>20861</v>
      </c>
      <c r="I12368" t="s">
        <v>505</v>
      </c>
      <c r="J12368" t="s">
        <v>142</v>
      </c>
      <c r="K12368" t="str">
        <f t="shared" si="1161"/>
        <v>Edwin Tang</v>
      </c>
      <c r="L12368">
        <f t="shared" ca="1" si="1159"/>
        <v>11</v>
      </c>
      <c r="M12368" t="str">
        <f t="shared" si="1162"/>
        <v>Monday</v>
      </c>
      <c r="N12368">
        <f t="shared" ca="1" si="1163"/>
        <v>67</v>
      </c>
      <c r="O12368">
        <f t="shared" ca="1" si="1160"/>
        <v>56</v>
      </c>
      <c r="P12368" t="str">
        <f t="shared" si="1164"/>
        <v>Sunday</v>
      </c>
      <c r="Q12368" t="str" cm="1">
        <f t="array" aca="1" ref="Q12368" ca="1">_xlfn.IFS(O12368&gt;=65,"Elderly",O12368&gt;=50,"Seniors",O12368&gt;=35,"Adult",O12368&gt;=20,"Young Adult",O12368&gt;=13,"Teenager")</f>
        <v>Seniors</v>
      </c>
      <c r="R12368" t="str" cm="1">
        <f t="array" ref="R12368">_xlfn.IFS(E12368&gt;=2500,"Convinced seekers",E12368&gt;=1501,"Brand seekers",E12368&gt;=0,"Casual buyers")</f>
        <v>Casual buyers</v>
      </c>
    </row>
    <row r="12369" spans="1:18" x14ac:dyDescent="0.3">
      <c r="A12369">
        <v>22369</v>
      </c>
      <c r="B12369" t="s">
        <v>450</v>
      </c>
      <c r="C12369" t="s">
        <v>407</v>
      </c>
      <c r="D12369" t="s">
        <v>367</v>
      </c>
      <c r="E12369" s="6">
        <v>147.50649999999999</v>
      </c>
      <c r="F12369" s="7">
        <v>41498</v>
      </c>
      <c r="G12369" t="s">
        <v>84</v>
      </c>
      <c r="H12369" s="7">
        <v>21955</v>
      </c>
      <c r="I12369" t="s">
        <v>655</v>
      </c>
      <c r="J12369" t="s">
        <v>328</v>
      </c>
      <c r="K12369" t="str">
        <f t="shared" si="1161"/>
        <v>Randall Alvarez</v>
      </c>
      <c r="L12369">
        <f t="shared" ca="1" si="1159"/>
        <v>11</v>
      </c>
      <c r="M12369" t="str">
        <f t="shared" si="1162"/>
        <v>Monday</v>
      </c>
      <c r="N12369">
        <f t="shared" ca="1" si="1163"/>
        <v>64</v>
      </c>
      <c r="O12369">
        <f t="shared" ca="1" si="1160"/>
        <v>53</v>
      </c>
      <c r="P12369" t="str">
        <f t="shared" si="1164"/>
        <v>Tuesday</v>
      </c>
      <c r="Q12369" t="str" cm="1">
        <f t="array" aca="1" ref="Q12369" ca="1">_xlfn.IFS(O12369&gt;=65,"Elderly",O12369&gt;=50,"Seniors",O12369&gt;=35,"Adult",O12369&gt;=20,"Young Adult",O12369&gt;=13,"Teenager")</f>
        <v>Seniors</v>
      </c>
      <c r="R12369" t="str" cm="1">
        <f t="array" ref="R12369">_xlfn.IFS(E12369&gt;=2500,"Convinced seekers",E12369&gt;=1501,"Brand seekers",E12369&gt;=0,"Casual buyers")</f>
        <v>Casual buyers</v>
      </c>
    </row>
    <row r="12370" spans="1:18" x14ac:dyDescent="0.3">
      <c r="A12370">
        <v>22370</v>
      </c>
      <c r="B12370" t="s">
        <v>450</v>
      </c>
      <c r="C12370" t="s">
        <v>407</v>
      </c>
      <c r="D12370" t="s">
        <v>367</v>
      </c>
      <c r="E12370" s="6">
        <v>44.177900000000001</v>
      </c>
      <c r="F12370" s="7">
        <v>41499</v>
      </c>
      <c r="G12370" t="s">
        <v>55</v>
      </c>
      <c r="H12370" s="7">
        <v>22557</v>
      </c>
      <c r="I12370" t="s">
        <v>599</v>
      </c>
      <c r="J12370" t="s">
        <v>128</v>
      </c>
      <c r="K12370" t="str">
        <f t="shared" si="1161"/>
        <v>Albert Ramos</v>
      </c>
      <c r="L12370">
        <f t="shared" ca="1" si="1159"/>
        <v>11</v>
      </c>
      <c r="M12370" t="str">
        <f t="shared" si="1162"/>
        <v>Tuesday</v>
      </c>
      <c r="N12370">
        <f t="shared" ca="1" si="1163"/>
        <v>63</v>
      </c>
      <c r="O12370">
        <f t="shared" ca="1" si="1160"/>
        <v>52</v>
      </c>
      <c r="P12370" t="str">
        <f t="shared" si="1164"/>
        <v>Tuesday</v>
      </c>
      <c r="Q12370" t="str" cm="1">
        <f t="array" aca="1" ref="Q12370" ca="1">_xlfn.IFS(O12370&gt;=65,"Elderly",O12370&gt;=50,"Seniors",O12370&gt;=35,"Adult",O12370&gt;=20,"Young Adult",O12370&gt;=13,"Teenager")</f>
        <v>Seniors</v>
      </c>
      <c r="R12370" t="str" cm="1">
        <f t="array" ref="R12370">_xlfn.IFS(E12370&gt;=2500,"Convinced seekers",E12370&gt;=1501,"Brand seekers",E12370&gt;=0,"Casual buyers")</f>
        <v>Casual buyers</v>
      </c>
    </row>
    <row r="12371" spans="1:18" x14ac:dyDescent="0.3">
      <c r="A12371">
        <v>22371</v>
      </c>
      <c r="B12371" t="s">
        <v>450</v>
      </c>
      <c r="C12371" t="s">
        <v>407</v>
      </c>
      <c r="D12371" t="s">
        <v>367</v>
      </c>
      <c r="E12371" s="6">
        <v>2535.9639999999999</v>
      </c>
      <c r="F12371" s="7">
        <v>41500</v>
      </c>
      <c r="G12371" t="s">
        <v>20</v>
      </c>
      <c r="H12371" s="7">
        <v>24855</v>
      </c>
      <c r="I12371" t="s">
        <v>504</v>
      </c>
      <c r="J12371" t="s">
        <v>78</v>
      </c>
      <c r="K12371" t="str">
        <f t="shared" si="1161"/>
        <v>Warren Wu</v>
      </c>
      <c r="L12371">
        <f t="shared" ca="1" si="1159"/>
        <v>11</v>
      </c>
      <c r="M12371" t="str">
        <f t="shared" si="1162"/>
        <v>Wednesday</v>
      </c>
      <c r="N12371">
        <f t="shared" ca="1" si="1163"/>
        <v>56</v>
      </c>
      <c r="O12371">
        <f t="shared" ca="1" si="1160"/>
        <v>45</v>
      </c>
      <c r="P12371" t="str">
        <f t="shared" si="1164"/>
        <v>Thursday</v>
      </c>
      <c r="Q12371" t="str" cm="1">
        <f t="array" aca="1" ref="Q12371" ca="1">_xlfn.IFS(O12371&gt;=65,"Elderly",O12371&gt;=50,"Seniors",O12371&gt;=35,"Adult",O12371&gt;=20,"Young Adult",O12371&gt;=13,"Teenager")</f>
        <v>Adult</v>
      </c>
      <c r="R12371" t="str" cm="1">
        <f t="array" ref="R12371">_xlfn.IFS(E12371&gt;=2500,"Convinced seekers",E12371&gt;=1501,"Brand seekers",E12371&gt;=0,"Casual buyers")</f>
        <v>Convinced seekers</v>
      </c>
    </row>
    <row r="12372" spans="1:18" x14ac:dyDescent="0.3">
      <c r="A12372">
        <v>22372</v>
      </c>
      <c r="B12372" t="s">
        <v>450</v>
      </c>
      <c r="C12372" t="s">
        <v>407</v>
      </c>
      <c r="D12372" t="s">
        <v>367</v>
      </c>
      <c r="E12372" s="6">
        <v>35.6584</v>
      </c>
      <c r="F12372" s="7">
        <v>41501</v>
      </c>
      <c r="G12372" t="s">
        <v>20</v>
      </c>
      <c r="H12372" s="7">
        <v>27935</v>
      </c>
      <c r="I12372" t="s">
        <v>465</v>
      </c>
      <c r="J12372" t="s">
        <v>306</v>
      </c>
      <c r="K12372" t="str">
        <f t="shared" si="1161"/>
        <v>Edward Powell</v>
      </c>
      <c r="L12372">
        <f t="shared" ca="1" si="1159"/>
        <v>11</v>
      </c>
      <c r="M12372" t="str">
        <f t="shared" si="1162"/>
        <v>Thursday</v>
      </c>
      <c r="N12372">
        <f t="shared" ca="1" si="1163"/>
        <v>48</v>
      </c>
      <c r="O12372">
        <f t="shared" ca="1" si="1160"/>
        <v>37</v>
      </c>
      <c r="P12372" t="str">
        <f t="shared" si="1164"/>
        <v>Thursday</v>
      </c>
      <c r="Q12372" t="str" cm="1">
        <f t="array" aca="1" ref="Q12372" ca="1">_xlfn.IFS(O12372&gt;=65,"Elderly",O12372&gt;=50,"Seniors",O12372&gt;=35,"Adult",O12372&gt;=20,"Young Adult",O12372&gt;=13,"Teenager")</f>
        <v>Adult</v>
      </c>
      <c r="R12372" t="str" cm="1">
        <f t="array" ref="R12372">_xlfn.IFS(E12372&gt;=2500,"Convinced seekers",E12372&gt;=1501,"Brand seekers",E12372&gt;=0,"Casual buyers")</f>
        <v>Casual buyers</v>
      </c>
    </row>
    <row r="12373" spans="1:18" x14ac:dyDescent="0.3">
      <c r="A12373">
        <v>22373</v>
      </c>
      <c r="B12373" t="s">
        <v>450</v>
      </c>
      <c r="C12373" t="s">
        <v>407</v>
      </c>
      <c r="D12373" t="s">
        <v>367</v>
      </c>
      <c r="E12373" s="6">
        <v>38.5535</v>
      </c>
      <c r="F12373" s="7">
        <v>41507</v>
      </c>
      <c r="G12373" t="s">
        <v>20</v>
      </c>
      <c r="H12373" s="7">
        <v>15185</v>
      </c>
      <c r="I12373" t="s">
        <v>647</v>
      </c>
      <c r="J12373" t="s">
        <v>284</v>
      </c>
      <c r="K12373" t="str">
        <f t="shared" si="1161"/>
        <v>Sean Lopez</v>
      </c>
      <c r="L12373">
        <f t="shared" ca="1" si="1159"/>
        <v>11</v>
      </c>
      <c r="M12373" t="str">
        <f t="shared" si="1162"/>
        <v>Wednesday</v>
      </c>
      <c r="N12373">
        <f t="shared" ca="1" si="1163"/>
        <v>83</v>
      </c>
      <c r="O12373">
        <f t="shared" ca="1" si="1160"/>
        <v>72</v>
      </c>
      <c r="P12373" t="str">
        <f t="shared" si="1164"/>
        <v>Monday</v>
      </c>
      <c r="Q12373" t="str" cm="1">
        <f t="array" aca="1" ref="Q12373" ca="1">_xlfn.IFS(O12373&gt;=65,"Elderly",O12373&gt;=50,"Seniors",O12373&gt;=35,"Adult",O12373&gt;=20,"Young Adult",O12373&gt;=13,"Teenager")</f>
        <v>Elderly</v>
      </c>
      <c r="R12373" t="str" cm="1">
        <f t="array" ref="R12373">_xlfn.IFS(E12373&gt;=2500,"Convinced seekers",E12373&gt;=1501,"Brand seekers",E12373&gt;=0,"Casual buyers")</f>
        <v>Casual buyers</v>
      </c>
    </row>
    <row r="12374" spans="1:18" x14ac:dyDescent="0.3">
      <c r="A12374">
        <v>22374</v>
      </c>
      <c r="B12374" t="s">
        <v>450</v>
      </c>
      <c r="C12374" t="s">
        <v>407</v>
      </c>
      <c r="D12374" t="s">
        <v>367</v>
      </c>
      <c r="E12374" s="6">
        <v>32.0229</v>
      </c>
      <c r="F12374" s="7">
        <v>41507</v>
      </c>
      <c r="G12374" t="s">
        <v>20</v>
      </c>
      <c r="H12374" s="7">
        <v>21644</v>
      </c>
      <c r="I12374" t="s">
        <v>647</v>
      </c>
      <c r="J12374" t="s">
        <v>287</v>
      </c>
      <c r="K12374" t="str">
        <f t="shared" si="1161"/>
        <v>Sean Brooks</v>
      </c>
      <c r="L12374">
        <f t="shared" ca="1" si="1159"/>
        <v>11</v>
      </c>
      <c r="M12374" t="str">
        <f t="shared" si="1162"/>
        <v>Wednesday</v>
      </c>
      <c r="N12374">
        <f t="shared" ca="1" si="1163"/>
        <v>65</v>
      </c>
      <c r="O12374">
        <f t="shared" ca="1" si="1160"/>
        <v>54</v>
      </c>
      <c r="P12374" t="str">
        <f t="shared" si="1164"/>
        <v>Saturday</v>
      </c>
      <c r="Q12374" t="str" cm="1">
        <f t="array" aca="1" ref="Q12374" ca="1">_xlfn.IFS(O12374&gt;=65,"Elderly",O12374&gt;=50,"Seniors",O12374&gt;=35,"Adult",O12374&gt;=20,"Young Adult",O12374&gt;=13,"Teenager")</f>
        <v>Seniors</v>
      </c>
      <c r="R12374" t="str" cm="1">
        <f t="array" ref="R12374">_xlfn.IFS(E12374&gt;=2500,"Convinced seekers",E12374&gt;=1501,"Brand seekers",E12374&gt;=0,"Casual buyers")</f>
        <v>Casual buyers</v>
      </c>
    </row>
    <row r="12375" spans="1:18" x14ac:dyDescent="0.3">
      <c r="A12375">
        <v>22375</v>
      </c>
      <c r="B12375" t="s">
        <v>450</v>
      </c>
      <c r="C12375" t="s">
        <v>407</v>
      </c>
      <c r="D12375" t="s">
        <v>367</v>
      </c>
      <c r="E12375" s="6">
        <v>99.416899999999998</v>
      </c>
      <c r="F12375" s="7">
        <v>41507</v>
      </c>
      <c r="G12375" t="s">
        <v>52</v>
      </c>
      <c r="H12375" s="7">
        <v>19910</v>
      </c>
      <c r="I12375" t="s">
        <v>680</v>
      </c>
      <c r="J12375" t="s">
        <v>573</v>
      </c>
      <c r="K12375" t="str">
        <f t="shared" si="1161"/>
        <v>Jason Collins</v>
      </c>
      <c r="L12375">
        <f t="shared" ca="1" si="1159"/>
        <v>11</v>
      </c>
      <c r="M12375" t="str">
        <f t="shared" si="1162"/>
        <v>Wednesday</v>
      </c>
      <c r="N12375">
        <f t="shared" ca="1" si="1163"/>
        <v>70</v>
      </c>
      <c r="O12375">
        <f t="shared" ca="1" si="1160"/>
        <v>59</v>
      </c>
      <c r="P12375" t="str">
        <f t="shared" si="1164"/>
        <v>Monday</v>
      </c>
      <c r="Q12375" t="str" cm="1">
        <f t="array" aca="1" ref="Q12375" ca="1">_xlfn.IFS(O12375&gt;=65,"Elderly",O12375&gt;=50,"Seniors",O12375&gt;=35,"Adult",O12375&gt;=20,"Young Adult",O12375&gt;=13,"Teenager")</f>
        <v>Seniors</v>
      </c>
      <c r="R12375" t="str" cm="1">
        <f t="array" ref="R12375">_xlfn.IFS(E12375&gt;=2500,"Convinced seekers",E12375&gt;=1501,"Brand seekers",E12375&gt;=0,"Casual buyers")</f>
        <v>Casual buyers</v>
      </c>
    </row>
    <row r="12376" spans="1:18" x14ac:dyDescent="0.3">
      <c r="A12376">
        <v>22376</v>
      </c>
      <c r="B12376" t="s">
        <v>450</v>
      </c>
      <c r="C12376" t="s">
        <v>407</v>
      </c>
      <c r="D12376" t="s">
        <v>367</v>
      </c>
      <c r="E12376" s="6">
        <v>2742.8642</v>
      </c>
      <c r="F12376" s="7">
        <v>41508</v>
      </c>
      <c r="G12376" t="s">
        <v>20</v>
      </c>
      <c r="H12376" s="7">
        <v>25511</v>
      </c>
      <c r="I12376" t="s">
        <v>596</v>
      </c>
      <c r="J12376" t="s">
        <v>321</v>
      </c>
      <c r="K12376" t="str">
        <f t="shared" si="1161"/>
        <v>Jacob Clark</v>
      </c>
      <c r="L12376">
        <f t="shared" ca="1" si="1159"/>
        <v>11</v>
      </c>
      <c r="M12376" t="str">
        <f t="shared" si="1162"/>
        <v>Thursday</v>
      </c>
      <c r="N12376">
        <f t="shared" ca="1" si="1163"/>
        <v>54</v>
      </c>
      <c r="O12376">
        <f t="shared" ca="1" si="1160"/>
        <v>43</v>
      </c>
      <c r="P12376" t="str">
        <f t="shared" si="1164"/>
        <v>Tuesday</v>
      </c>
      <c r="Q12376" t="str" cm="1">
        <f t="array" aca="1" ref="Q12376" ca="1">_xlfn.IFS(O12376&gt;=65,"Elderly",O12376&gt;=50,"Seniors",O12376&gt;=35,"Adult",O12376&gt;=20,"Young Adult",O12376&gt;=13,"Teenager")</f>
        <v>Adult</v>
      </c>
      <c r="R12376" t="str" cm="1">
        <f t="array" ref="R12376">_xlfn.IFS(E12376&gt;=2500,"Convinced seekers",E12376&gt;=1501,"Brand seekers",E12376&gt;=0,"Casual buyers")</f>
        <v>Convinced seekers</v>
      </c>
    </row>
    <row r="12377" spans="1:18" x14ac:dyDescent="0.3">
      <c r="A12377">
        <v>22377</v>
      </c>
      <c r="B12377" t="s">
        <v>450</v>
      </c>
      <c r="C12377" t="s">
        <v>407</v>
      </c>
      <c r="D12377" t="s">
        <v>367</v>
      </c>
      <c r="E12377" s="6">
        <v>104.4004</v>
      </c>
      <c r="F12377" s="7">
        <v>41509</v>
      </c>
      <c r="G12377" t="s">
        <v>52</v>
      </c>
      <c r="H12377" s="7">
        <v>24244</v>
      </c>
      <c r="I12377" t="s">
        <v>664</v>
      </c>
      <c r="J12377" t="s">
        <v>307</v>
      </c>
      <c r="K12377" t="str">
        <f t="shared" si="1161"/>
        <v>Nicholas Brown</v>
      </c>
      <c r="L12377">
        <f t="shared" ca="1" si="1159"/>
        <v>11</v>
      </c>
      <c r="M12377" t="str">
        <f t="shared" si="1162"/>
        <v>Friday</v>
      </c>
      <c r="N12377">
        <f t="shared" ca="1" si="1163"/>
        <v>58</v>
      </c>
      <c r="O12377">
        <f t="shared" ca="1" si="1160"/>
        <v>47</v>
      </c>
      <c r="P12377" t="str">
        <f t="shared" si="1164"/>
        <v>Tuesday</v>
      </c>
      <c r="Q12377" t="str" cm="1">
        <f t="array" aca="1" ref="Q12377" ca="1">_xlfn.IFS(O12377&gt;=65,"Elderly",O12377&gt;=50,"Seniors",O12377&gt;=35,"Adult",O12377&gt;=20,"Young Adult",O12377&gt;=13,"Teenager")</f>
        <v>Adult</v>
      </c>
      <c r="R12377" t="str" cm="1">
        <f t="array" ref="R12377">_xlfn.IFS(E12377&gt;=2500,"Convinced seekers",E12377&gt;=1501,"Brand seekers",E12377&gt;=0,"Casual buyers")</f>
        <v>Casual buyers</v>
      </c>
    </row>
    <row r="12378" spans="1:18" x14ac:dyDescent="0.3">
      <c r="A12378">
        <v>22378</v>
      </c>
      <c r="B12378" t="s">
        <v>450</v>
      </c>
      <c r="C12378" t="s">
        <v>407</v>
      </c>
      <c r="D12378" t="s">
        <v>367</v>
      </c>
      <c r="E12378" s="6">
        <v>83.946899999999999</v>
      </c>
      <c r="F12378" s="7">
        <v>41514</v>
      </c>
      <c r="G12378" t="s">
        <v>52</v>
      </c>
      <c r="H12378" s="7">
        <v>20861</v>
      </c>
      <c r="I12378" t="s">
        <v>505</v>
      </c>
      <c r="J12378" t="s">
        <v>142</v>
      </c>
      <c r="K12378" t="str">
        <f t="shared" si="1161"/>
        <v>Edwin Tang</v>
      </c>
      <c r="L12378">
        <f t="shared" ca="1" si="1159"/>
        <v>11</v>
      </c>
      <c r="M12378" t="str">
        <f t="shared" si="1162"/>
        <v>Wednesday</v>
      </c>
      <c r="N12378">
        <f t="shared" ca="1" si="1163"/>
        <v>67</v>
      </c>
      <c r="O12378">
        <f t="shared" ca="1" si="1160"/>
        <v>56</v>
      </c>
      <c r="P12378" t="str">
        <f t="shared" si="1164"/>
        <v>Sunday</v>
      </c>
      <c r="Q12378" t="str" cm="1">
        <f t="array" aca="1" ref="Q12378" ca="1">_xlfn.IFS(O12378&gt;=65,"Elderly",O12378&gt;=50,"Seniors",O12378&gt;=35,"Adult",O12378&gt;=20,"Young Adult",O12378&gt;=13,"Teenager")</f>
        <v>Seniors</v>
      </c>
      <c r="R12378" t="str" cm="1">
        <f t="array" ref="R12378">_xlfn.IFS(E12378&gt;=2500,"Convinced seekers",E12378&gt;=1501,"Brand seekers",E12378&gt;=0,"Casual buyers")</f>
        <v>Casual buyers</v>
      </c>
    </row>
    <row r="12379" spans="1:18" x14ac:dyDescent="0.3">
      <c r="A12379">
        <v>22379</v>
      </c>
      <c r="B12379" t="s">
        <v>450</v>
      </c>
      <c r="C12379" t="s">
        <v>407</v>
      </c>
      <c r="D12379" t="s">
        <v>367</v>
      </c>
      <c r="E12379" s="6">
        <v>2.5305</v>
      </c>
      <c r="F12379" s="7">
        <v>41514</v>
      </c>
      <c r="G12379" t="s">
        <v>52</v>
      </c>
      <c r="H12379" s="7">
        <v>24873</v>
      </c>
      <c r="I12379" t="s">
        <v>451</v>
      </c>
      <c r="J12379" t="s">
        <v>153</v>
      </c>
      <c r="K12379" t="str">
        <f t="shared" si="1161"/>
        <v>Ruben Sara</v>
      </c>
      <c r="L12379">
        <f t="shared" ca="1" si="1159"/>
        <v>11</v>
      </c>
      <c r="M12379" t="str">
        <f t="shared" si="1162"/>
        <v>Wednesday</v>
      </c>
      <c r="N12379">
        <f t="shared" ca="1" si="1163"/>
        <v>56</v>
      </c>
      <c r="O12379">
        <f t="shared" ca="1" si="1160"/>
        <v>45</v>
      </c>
      <c r="P12379" t="str">
        <f t="shared" si="1164"/>
        <v>Monday</v>
      </c>
      <c r="Q12379" t="str" cm="1">
        <f t="array" aca="1" ref="Q12379" ca="1">_xlfn.IFS(O12379&gt;=65,"Elderly",O12379&gt;=50,"Seniors",O12379&gt;=35,"Adult",O12379&gt;=20,"Young Adult",O12379&gt;=13,"Teenager")</f>
        <v>Adult</v>
      </c>
      <c r="R12379" t="str" cm="1">
        <f t="array" ref="R12379">_xlfn.IFS(E12379&gt;=2500,"Convinced seekers",E12379&gt;=1501,"Brand seekers",E12379&gt;=0,"Casual buyers")</f>
        <v>Casual buyers</v>
      </c>
    </row>
    <row r="12380" spans="1:18" x14ac:dyDescent="0.3">
      <c r="A12380">
        <v>22380</v>
      </c>
      <c r="B12380" t="s">
        <v>450</v>
      </c>
      <c r="C12380" t="s">
        <v>407</v>
      </c>
      <c r="D12380" t="s">
        <v>367</v>
      </c>
      <c r="E12380" s="6">
        <v>103.3065</v>
      </c>
      <c r="F12380" s="7">
        <v>41515</v>
      </c>
      <c r="G12380" t="s">
        <v>20</v>
      </c>
      <c r="H12380" s="7">
        <v>24981</v>
      </c>
      <c r="I12380" t="s">
        <v>686</v>
      </c>
      <c r="J12380" t="s">
        <v>284</v>
      </c>
      <c r="K12380" t="str">
        <f t="shared" si="1161"/>
        <v>José Lopez</v>
      </c>
      <c r="L12380">
        <f t="shared" ca="1" si="1159"/>
        <v>11</v>
      </c>
      <c r="M12380" t="str">
        <f t="shared" si="1162"/>
        <v>Thursday</v>
      </c>
      <c r="N12380">
        <f t="shared" ca="1" si="1163"/>
        <v>56</v>
      </c>
      <c r="O12380">
        <f t="shared" ca="1" si="1160"/>
        <v>45</v>
      </c>
      <c r="P12380" t="str">
        <f t="shared" si="1164"/>
        <v>Thursday</v>
      </c>
      <c r="Q12380" t="str" cm="1">
        <f t="array" aca="1" ref="Q12380" ca="1">_xlfn.IFS(O12380&gt;=65,"Elderly",O12380&gt;=50,"Seniors",O12380&gt;=35,"Adult",O12380&gt;=20,"Young Adult",O12380&gt;=13,"Teenager")</f>
        <v>Adult</v>
      </c>
      <c r="R12380" t="str" cm="1">
        <f t="array" ref="R12380">_xlfn.IFS(E12380&gt;=2500,"Convinced seekers",E12380&gt;=1501,"Brand seekers",E12380&gt;=0,"Casual buyers")</f>
        <v>Casual buyers</v>
      </c>
    </row>
    <row r="12381" spans="1:18" x14ac:dyDescent="0.3">
      <c r="A12381">
        <v>22381</v>
      </c>
      <c r="B12381" t="s">
        <v>450</v>
      </c>
      <c r="C12381" t="s">
        <v>407</v>
      </c>
      <c r="D12381" t="s">
        <v>367</v>
      </c>
      <c r="E12381" s="6">
        <v>55.238999999999997</v>
      </c>
      <c r="F12381" s="7">
        <v>41516</v>
      </c>
      <c r="G12381" t="s">
        <v>20</v>
      </c>
      <c r="H12381" s="7">
        <v>27098</v>
      </c>
      <c r="I12381" t="s">
        <v>561</v>
      </c>
      <c r="J12381" t="s">
        <v>303</v>
      </c>
      <c r="K12381" t="str">
        <f t="shared" si="1161"/>
        <v>Isaac Watson</v>
      </c>
      <c r="L12381">
        <f t="shared" ca="1" si="1159"/>
        <v>11</v>
      </c>
      <c r="M12381" t="str">
        <f t="shared" si="1162"/>
        <v>Friday</v>
      </c>
      <c r="N12381">
        <f t="shared" ca="1" si="1163"/>
        <v>50</v>
      </c>
      <c r="O12381">
        <f t="shared" ca="1" si="1160"/>
        <v>39</v>
      </c>
      <c r="P12381" t="str">
        <f t="shared" si="1164"/>
        <v>Sunday</v>
      </c>
      <c r="Q12381" t="str" cm="1">
        <f t="array" aca="1" ref="Q12381" ca="1">_xlfn.IFS(O12381&gt;=65,"Elderly",O12381&gt;=50,"Seniors",O12381&gt;=35,"Adult",O12381&gt;=20,"Young Adult",O12381&gt;=13,"Teenager")</f>
        <v>Adult</v>
      </c>
      <c r="R12381" t="str" cm="1">
        <f t="array" ref="R12381">_xlfn.IFS(E12381&gt;=2500,"Convinced seekers",E12381&gt;=1501,"Brand seekers",E12381&gt;=0,"Casual buyers")</f>
        <v>Casual buyers</v>
      </c>
    </row>
    <row r="12382" spans="1:18" x14ac:dyDescent="0.3">
      <c r="A12382">
        <v>22382</v>
      </c>
      <c r="B12382" t="s">
        <v>450</v>
      </c>
      <c r="C12382" t="s">
        <v>407</v>
      </c>
      <c r="D12382" t="s">
        <v>367</v>
      </c>
      <c r="E12382" s="6">
        <v>2676.9067</v>
      </c>
      <c r="F12382" s="7">
        <v>41516</v>
      </c>
      <c r="G12382" t="s">
        <v>28</v>
      </c>
      <c r="H12382" s="7">
        <v>25624</v>
      </c>
      <c r="I12382" t="s">
        <v>633</v>
      </c>
      <c r="J12382" t="s">
        <v>554</v>
      </c>
      <c r="K12382" t="str">
        <f t="shared" si="1161"/>
        <v>Aaron Evans</v>
      </c>
      <c r="L12382">
        <f t="shared" ca="1" si="1159"/>
        <v>11</v>
      </c>
      <c r="M12382" t="str">
        <f t="shared" si="1162"/>
        <v>Friday</v>
      </c>
      <c r="N12382">
        <f t="shared" ca="1" si="1163"/>
        <v>54</v>
      </c>
      <c r="O12382">
        <f t="shared" ca="1" si="1160"/>
        <v>43</v>
      </c>
      <c r="P12382" t="str">
        <f t="shared" si="1164"/>
        <v>Wednesday</v>
      </c>
      <c r="Q12382" t="str" cm="1">
        <f t="array" aca="1" ref="Q12382" ca="1">_xlfn.IFS(O12382&gt;=65,"Elderly",O12382&gt;=50,"Seniors",O12382&gt;=35,"Adult",O12382&gt;=20,"Young Adult",O12382&gt;=13,"Teenager")</f>
        <v>Adult</v>
      </c>
      <c r="R12382" t="str" cm="1">
        <f t="array" ref="R12382">_xlfn.IFS(E12382&gt;=2500,"Convinced seekers",E12382&gt;=1501,"Brand seekers",E12382&gt;=0,"Casual buyers")</f>
        <v>Convinced seekers</v>
      </c>
    </row>
    <row r="12383" spans="1:18" x14ac:dyDescent="0.3">
      <c r="A12383">
        <v>22383</v>
      </c>
      <c r="B12383" t="s">
        <v>450</v>
      </c>
      <c r="C12383" t="s">
        <v>407</v>
      </c>
      <c r="D12383" t="s">
        <v>367</v>
      </c>
      <c r="E12383" s="6">
        <v>30.895800000000001</v>
      </c>
      <c r="F12383" s="7">
        <v>41516</v>
      </c>
      <c r="G12383" t="s">
        <v>84</v>
      </c>
      <c r="H12383" s="7">
        <v>20889</v>
      </c>
      <c r="I12383" t="s">
        <v>587</v>
      </c>
      <c r="J12383" t="s">
        <v>312</v>
      </c>
      <c r="K12383" t="str">
        <f t="shared" si="1161"/>
        <v>Jonathan Wilson</v>
      </c>
      <c r="L12383">
        <f t="shared" ca="1" si="1159"/>
        <v>11</v>
      </c>
      <c r="M12383" t="str">
        <f t="shared" si="1162"/>
        <v>Friday</v>
      </c>
      <c r="N12383">
        <f t="shared" ca="1" si="1163"/>
        <v>67</v>
      </c>
      <c r="O12383">
        <f t="shared" ca="1" si="1160"/>
        <v>56</v>
      </c>
      <c r="P12383" t="str">
        <f t="shared" si="1164"/>
        <v>Sunday</v>
      </c>
      <c r="Q12383" t="str" cm="1">
        <f t="array" aca="1" ref="Q12383" ca="1">_xlfn.IFS(O12383&gt;=65,"Elderly",O12383&gt;=50,"Seniors",O12383&gt;=35,"Adult",O12383&gt;=20,"Young Adult",O12383&gt;=13,"Teenager")</f>
        <v>Seniors</v>
      </c>
      <c r="R12383" t="str" cm="1">
        <f t="array" ref="R12383">_xlfn.IFS(E12383&gt;=2500,"Convinced seekers",E12383&gt;=1501,"Brand seekers",E12383&gt;=0,"Casual buyers")</f>
        <v>Casual buyers</v>
      </c>
    </row>
    <row r="12384" spans="1:18" x14ac:dyDescent="0.3">
      <c r="A12384">
        <v>22384</v>
      </c>
      <c r="B12384" t="s">
        <v>450</v>
      </c>
      <c r="C12384" t="s">
        <v>407</v>
      </c>
      <c r="D12384" t="s">
        <v>367</v>
      </c>
      <c r="E12384" s="6">
        <v>69.5929</v>
      </c>
      <c r="F12384" s="7">
        <v>41517</v>
      </c>
      <c r="G12384" t="s">
        <v>20</v>
      </c>
      <c r="H12384" s="7">
        <v>23463</v>
      </c>
      <c r="I12384" t="s">
        <v>513</v>
      </c>
      <c r="J12384" t="s">
        <v>22</v>
      </c>
      <c r="K12384" t="str">
        <f t="shared" si="1161"/>
        <v>Johnny Raje</v>
      </c>
      <c r="L12384">
        <f t="shared" ca="1" si="1159"/>
        <v>11</v>
      </c>
      <c r="M12384" t="str">
        <f t="shared" si="1162"/>
        <v>Saturday</v>
      </c>
      <c r="N12384">
        <f t="shared" ca="1" si="1163"/>
        <v>60</v>
      </c>
      <c r="O12384">
        <f t="shared" ca="1" si="1160"/>
        <v>49</v>
      </c>
      <c r="P12384" t="str">
        <f t="shared" si="1164"/>
        <v>Friday</v>
      </c>
      <c r="Q12384" t="str" cm="1">
        <f t="array" aca="1" ref="Q12384" ca="1">_xlfn.IFS(O12384&gt;=65,"Elderly",O12384&gt;=50,"Seniors",O12384&gt;=35,"Adult",O12384&gt;=20,"Young Adult",O12384&gt;=13,"Teenager")</f>
        <v>Adult</v>
      </c>
      <c r="R12384" t="str" cm="1">
        <f t="array" ref="R12384">_xlfn.IFS(E12384&gt;=2500,"Convinced seekers",E12384&gt;=1501,"Brand seekers",E12384&gt;=0,"Casual buyers")</f>
        <v>Casual buyers</v>
      </c>
    </row>
    <row r="12385" spans="1:18" x14ac:dyDescent="0.3">
      <c r="A12385">
        <v>22385</v>
      </c>
      <c r="B12385" t="s">
        <v>450</v>
      </c>
      <c r="C12385" t="s">
        <v>407</v>
      </c>
      <c r="D12385" t="s">
        <v>367</v>
      </c>
      <c r="E12385" s="6">
        <v>2742.8642</v>
      </c>
      <c r="F12385" s="7">
        <v>41521</v>
      </c>
      <c r="G12385" t="s">
        <v>75</v>
      </c>
      <c r="H12385" s="7">
        <v>19635</v>
      </c>
      <c r="I12385" t="s">
        <v>538</v>
      </c>
      <c r="J12385" t="s">
        <v>550</v>
      </c>
      <c r="K12385" t="str">
        <f t="shared" si="1161"/>
        <v>Mason Nelson</v>
      </c>
      <c r="L12385">
        <f t="shared" ca="1" si="1159"/>
        <v>11</v>
      </c>
      <c r="M12385" t="str">
        <f t="shared" si="1162"/>
        <v>Wednesday</v>
      </c>
      <c r="N12385">
        <f t="shared" ca="1" si="1163"/>
        <v>71</v>
      </c>
      <c r="O12385">
        <f t="shared" ca="1" si="1160"/>
        <v>60</v>
      </c>
      <c r="P12385" t="str">
        <f t="shared" si="1164"/>
        <v>Saturday</v>
      </c>
      <c r="Q12385" t="str" cm="1">
        <f t="array" aca="1" ref="Q12385" ca="1">_xlfn.IFS(O12385&gt;=65,"Elderly",O12385&gt;=50,"Seniors",O12385&gt;=35,"Adult",O12385&gt;=20,"Young Adult",O12385&gt;=13,"Teenager")</f>
        <v>Seniors</v>
      </c>
      <c r="R12385" t="str" cm="1">
        <f t="array" ref="R12385">_xlfn.IFS(E12385&gt;=2500,"Convinced seekers",E12385&gt;=1501,"Brand seekers",E12385&gt;=0,"Casual buyers")</f>
        <v>Convinced seekers</v>
      </c>
    </row>
    <row r="12386" spans="1:18" x14ac:dyDescent="0.3">
      <c r="A12386">
        <v>22386</v>
      </c>
      <c r="B12386" t="s">
        <v>450</v>
      </c>
      <c r="C12386" t="s">
        <v>407</v>
      </c>
      <c r="D12386" t="s">
        <v>367</v>
      </c>
      <c r="E12386" s="6">
        <v>59.658999999999999</v>
      </c>
      <c r="F12386" s="7">
        <v>41523</v>
      </c>
      <c r="G12386" t="s">
        <v>20</v>
      </c>
      <c r="H12386" s="7">
        <v>20001</v>
      </c>
      <c r="I12386" t="s">
        <v>641</v>
      </c>
      <c r="J12386" t="s">
        <v>314</v>
      </c>
      <c r="K12386" t="str">
        <f t="shared" si="1161"/>
        <v>Michael Jones</v>
      </c>
      <c r="L12386">
        <f t="shared" ca="1" si="1159"/>
        <v>11</v>
      </c>
      <c r="M12386" t="str">
        <f t="shared" si="1162"/>
        <v>Friday</v>
      </c>
      <c r="N12386">
        <f t="shared" ca="1" si="1163"/>
        <v>70</v>
      </c>
      <c r="O12386">
        <f t="shared" ca="1" si="1160"/>
        <v>59</v>
      </c>
      <c r="P12386" t="str">
        <f t="shared" si="1164"/>
        <v>Monday</v>
      </c>
      <c r="Q12386" t="str" cm="1">
        <f t="array" aca="1" ref="Q12386" ca="1">_xlfn.IFS(O12386&gt;=65,"Elderly",O12386&gt;=50,"Seniors",O12386&gt;=35,"Adult",O12386&gt;=20,"Young Adult",O12386&gt;=13,"Teenager")</f>
        <v>Seniors</v>
      </c>
      <c r="R12386" t="str" cm="1">
        <f t="array" ref="R12386">_xlfn.IFS(E12386&gt;=2500,"Convinced seekers",E12386&gt;=1501,"Brand seekers",E12386&gt;=0,"Casual buyers")</f>
        <v>Casual buyers</v>
      </c>
    </row>
    <row r="12387" spans="1:18" x14ac:dyDescent="0.3">
      <c r="A12387">
        <v>22387</v>
      </c>
      <c r="B12387" t="s">
        <v>450</v>
      </c>
      <c r="C12387" t="s">
        <v>407</v>
      </c>
      <c r="D12387" t="s">
        <v>367</v>
      </c>
      <c r="E12387" s="6">
        <v>34.221899999999998</v>
      </c>
      <c r="F12387" s="7">
        <v>41523</v>
      </c>
      <c r="G12387" t="s">
        <v>143</v>
      </c>
      <c r="H12387" s="7">
        <v>21052</v>
      </c>
      <c r="I12387" t="s">
        <v>640</v>
      </c>
      <c r="J12387" t="s">
        <v>80</v>
      </c>
      <c r="K12387" t="str">
        <f t="shared" si="1161"/>
        <v>Tyler White</v>
      </c>
      <c r="L12387">
        <f t="shared" ca="1" si="1159"/>
        <v>11</v>
      </c>
      <c r="M12387" t="str">
        <f t="shared" si="1162"/>
        <v>Friday</v>
      </c>
      <c r="N12387">
        <f t="shared" ca="1" si="1163"/>
        <v>67</v>
      </c>
      <c r="O12387">
        <f t="shared" ca="1" si="1160"/>
        <v>56</v>
      </c>
      <c r="P12387" t="str">
        <f t="shared" si="1164"/>
        <v>Tuesday</v>
      </c>
      <c r="Q12387" t="str" cm="1">
        <f t="array" aca="1" ref="Q12387" ca="1">_xlfn.IFS(O12387&gt;=65,"Elderly",O12387&gt;=50,"Seniors",O12387&gt;=35,"Adult",O12387&gt;=20,"Young Adult",O12387&gt;=13,"Teenager")</f>
        <v>Seniors</v>
      </c>
      <c r="R12387" t="str" cm="1">
        <f t="array" ref="R12387">_xlfn.IFS(E12387&gt;=2500,"Convinced seekers",E12387&gt;=1501,"Brand seekers",E12387&gt;=0,"Casual buyers")</f>
        <v>Casual buyers</v>
      </c>
    </row>
    <row r="12388" spans="1:18" x14ac:dyDescent="0.3">
      <c r="A12388">
        <v>22388</v>
      </c>
      <c r="B12388" t="s">
        <v>450</v>
      </c>
      <c r="C12388" t="s">
        <v>407</v>
      </c>
      <c r="D12388" t="s">
        <v>367</v>
      </c>
      <c r="E12388" s="6">
        <v>2618.8058000000001</v>
      </c>
      <c r="F12388" s="7">
        <v>41527</v>
      </c>
      <c r="G12388" t="s">
        <v>28</v>
      </c>
      <c r="H12388" s="7">
        <v>18631</v>
      </c>
      <c r="I12388" t="s">
        <v>638</v>
      </c>
      <c r="J12388" t="s">
        <v>249</v>
      </c>
      <c r="K12388" t="str">
        <f t="shared" si="1161"/>
        <v>Carson Washington</v>
      </c>
      <c r="L12388">
        <f t="shared" ca="1" si="1159"/>
        <v>11</v>
      </c>
      <c r="M12388" t="str">
        <f t="shared" si="1162"/>
        <v>Tuesday</v>
      </c>
      <c r="N12388">
        <f t="shared" ca="1" si="1163"/>
        <v>73</v>
      </c>
      <c r="O12388">
        <f t="shared" ca="1" si="1160"/>
        <v>62</v>
      </c>
      <c r="P12388" t="str">
        <f t="shared" si="1164"/>
        <v>Wednesday</v>
      </c>
      <c r="Q12388" t="str" cm="1">
        <f t="array" aca="1" ref="Q12388" ca="1">_xlfn.IFS(O12388&gt;=65,"Elderly",O12388&gt;=50,"Seniors",O12388&gt;=35,"Adult",O12388&gt;=20,"Young Adult",O12388&gt;=13,"Teenager")</f>
        <v>Seniors</v>
      </c>
      <c r="R12388" t="str" cm="1">
        <f t="array" ref="R12388">_xlfn.IFS(E12388&gt;=2500,"Convinced seekers",E12388&gt;=1501,"Brand seekers",E12388&gt;=0,"Casual buyers")</f>
        <v>Convinced seekers</v>
      </c>
    </row>
    <row r="12389" spans="1:18" x14ac:dyDescent="0.3">
      <c r="A12389">
        <v>22389</v>
      </c>
      <c r="B12389" t="s">
        <v>450</v>
      </c>
      <c r="C12389" t="s">
        <v>407</v>
      </c>
      <c r="D12389" t="s">
        <v>367</v>
      </c>
      <c r="E12389" s="6">
        <v>8.0443999999999996</v>
      </c>
      <c r="F12389" s="7">
        <v>41527</v>
      </c>
      <c r="G12389" t="s">
        <v>84</v>
      </c>
      <c r="H12389" s="7">
        <v>26793</v>
      </c>
      <c r="I12389" t="s">
        <v>569</v>
      </c>
      <c r="J12389" t="s">
        <v>643</v>
      </c>
      <c r="K12389" t="str">
        <f t="shared" si="1161"/>
        <v>Evan Carter</v>
      </c>
      <c r="L12389">
        <f t="shared" ca="1" si="1159"/>
        <v>11</v>
      </c>
      <c r="M12389" t="str">
        <f t="shared" si="1162"/>
        <v>Tuesday</v>
      </c>
      <c r="N12389">
        <f t="shared" ca="1" si="1163"/>
        <v>51</v>
      </c>
      <c r="O12389">
        <f t="shared" ca="1" si="1160"/>
        <v>40</v>
      </c>
      <c r="P12389" t="str">
        <f t="shared" si="1164"/>
        <v>Wednesday</v>
      </c>
      <c r="Q12389" t="str" cm="1">
        <f t="array" aca="1" ref="Q12389" ca="1">_xlfn.IFS(O12389&gt;=65,"Elderly",O12389&gt;=50,"Seniors",O12389&gt;=35,"Adult",O12389&gt;=20,"Young Adult",O12389&gt;=13,"Teenager")</f>
        <v>Adult</v>
      </c>
      <c r="R12389" t="str" cm="1">
        <f t="array" ref="R12389">_xlfn.IFS(E12389&gt;=2500,"Convinced seekers",E12389&gt;=1501,"Brand seekers",E12389&gt;=0,"Casual buyers")</f>
        <v>Casual buyers</v>
      </c>
    </row>
    <row r="12390" spans="1:18" x14ac:dyDescent="0.3">
      <c r="A12390">
        <v>22390</v>
      </c>
      <c r="B12390" t="s">
        <v>450</v>
      </c>
      <c r="C12390" t="s">
        <v>407</v>
      </c>
      <c r="D12390" t="s">
        <v>367</v>
      </c>
      <c r="E12390" s="6">
        <v>100.0909</v>
      </c>
      <c r="F12390" s="7">
        <v>41529</v>
      </c>
      <c r="G12390" t="s">
        <v>84</v>
      </c>
      <c r="H12390" s="7">
        <v>24302</v>
      </c>
      <c r="I12390" t="s">
        <v>618</v>
      </c>
      <c r="J12390" t="s">
        <v>287</v>
      </c>
      <c r="K12390" t="str">
        <f t="shared" si="1161"/>
        <v>Steven Brooks</v>
      </c>
      <c r="L12390">
        <f t="shared" ca="1" si="1159"/>
        <v>11</v>
      </c>
      <c r="M12390" t="str">
        <f t="shared" si="1162"/>
        <v>Thursday</v>
      </c>
      <c r="N12390">
        <f t="shared" ca="1" si="1163"/>
        <v>58</v>
      </c>
      <c r="O12390">
        <f t="shared" ca="1" si="1160"/>
        <v>47</v>
      </c>
      <c r="P12390" t="str">
        <f t="shared" si="1164"/>
        <v>Thursday</v>
      </c>
      <c r="Q12390" t="str" cm="1">
        <f t="array" aca="1" ref="Q12390" ca="1">_xlfn.IFS(O12390&gt;=65,"Elderly",O12390&gt;=50,"Seniors",O12390&gt;=35,"Adult",O12390&gt;=20,"Young Adult",O12390&gt;=13,"Teenager")</f>
        <v>Adult</v>
      </c>
      <c r="R12390" t="str" cm="1">
        <f t="array" ref="R12390">_xlfn.IFS(E12390&gt;=2500,"Convinced seekers",E12390&gt;=1501,"Brand seekers",E12390&gt;=0,"Casual buyers")</f>
        <v>Casual buyers</v>
      </c>
    </row>
    <row r="12391" spans="1:18" x14ac:dyDescent="0.3">
      <c r="A12391">
        <v>22391</v>
      </c>
      <c r="B12391" t="s">
        <v>450</v>
      </c>
      <c r="C12391" t="s">
        <v>407</v>
      </c>
      <c r="D12391" t="s">
        <v>367</v>
      </c>
      <c r="E12391" s="6">
        <v>51.747199999999999</v>
      </c>
      <c r="F12391" s="7">
        <v>41537</v>
      </c>
      <c r="G12391" t="s">
        <v>143</v>
      </c>
      <c r="H12391" s="7">
        <v>25984</v>
      </c>
      <c r="I12391" t="s">
        <v>637</v>
      </c>
      <c r="J12391" t="s">
        <v>302</v>
      </c>
      <c r="K12391" t="str">
        <f t="shared" si="1161"/>
        <v>Xavier Ramirez</v>
      </c>
      <c r="L12391">
        <f t="shared" ca="1" si="1159"/>
        <v>11</v>
      </c>
      <c r="M12391" t="str">
        <f t="shared" si="1162"/>
        <v>Friday</v>
      </c>
      <c r="N12391">
        <f t="shared" ca="1" si="1163"/>
        <v>53</v>
      </c>
      <c r="O12391">
        <f t="shared" ca="1" si="1160"/>
        <v>42</v>
      </c>
      <c r="P12391" t="str">
        <f t="shared" si="1164"/>
        <v>Saturday</v>
      </c>
      <c r="Q12391" t="str" cm="1">
        <f t="array" aca="1" ref="Q12391" ca="1">_xlfn.IFS(O12391&gt;=65,"Elderly",O12391&gt;=50,"Seniors",O12391&gt;=35,"Adult",O12391&gt;=20,"Young Adult",O12391&gt;=13,"Teenager")</f>
        <v>Adult</v>
      </c>
      <c r="R12391" t="str" cm="1">
        <f t="array" ref="R12391">_xlfn.IFS(E12391&gt;=2500,"Convinced seekers",E12391&gt;=1501,"Brand seekers",E12391&gt;=0,"Casual buyers")</f>
        <v>Casual buyers</v>
      </c>
    </row>
    <row r="12392" spans="1:18" x14ac:dyDescent="0.3">
      <c r="A12392">
        <v>22392</v>
      </c>
      <c r="B12392" t="s">
        <v>450</v>
      </c>
      <c r="C12392" t="s">
        <v>407</v>
      </c>
      <c r="D12392" t="s">
        <v>367</v>
      </c>
      <c r="E12392" s="6">
        <v>9.9339999999999993</v>
      </c>
      <c r="F12392" s="7">
        <v>41538</v>
      </c>
      <c r="G12392" t="s">
        <v>20</v>
      </c>
      <c r="H12392" s="7">
        <v>27112</v>
      </c>
      <c r="I12392" t="s">
        <v>636</v>
      </c>
      <c r="J12392" t="s">
        <v>186</v>
      </c>
      <c r="K12392" t="str">
        <f t="shared" si="1161"/>
        <v>Benjamin Martinez</v>
      </c>
      <c r="L12392">
        <f t="shared" ca="1" si="1159"/>
        <v>11</v>
      </c>
      <c r="M12392" t="str">
        <f t="shared" si="1162"/>
        <v>Saturday</v>
      </c>
      <c r="N12392">
        <f t="shared" ca="1" si="1163"/>
        <v>50</v>
      </c>
      <c r="O12392">
        <f t="shared" ca="1" si="1160"/>
        <v>39</v>
      </c>
      <c r="P12392" t="str">
        <f t="shared" si="1164"/>
        <v>Sunday</v>
      </c>
      <c r="Q12392" t="str" cm="1">
        <f t="array" aca="1" ref="Q12392" ca="1">_xlfn.IFS(O12392&gt;=65,"Elderly",O12392&gt;=50,"Seniors",O12392&gt;=35,"Adult",O12392&gt;=20,"Young Adult",O12392&gt;=13,"Teenager")</f>
        <v>Adult</v>
      </c>
      <c r="R12392" t="str" cm="1">
        <f t="array" ref="R12392">_xlfn.IFS(E12392&gt;=2500,"Convinced seekers",E12392&gt;=1501,"Brand seekers",E12392&gt;=0,"Casual buyers")</f>
        <v>Casual buyers</v>
      </c>
    </row>
    <row r="12393" spans="1:18" x14ac:dyDescent="0.3">
      <c r="A12393">
        <v>22393</v>
      </c>
      <c r="B12393" t="s">
        <v>450</v>
      </c>
      <c r="C12393" t="s">
        <v>407</v>
      </c>
      <c r="D12393" t="s">
        <v>367</v>
      </c>
      <c r="E12393" s="6">
        <v>1276.8054</v>
      </c>
      <c r="F12393" s="7">
        <v>41547</v>
      </c>
      <c r="G12393" t="s">
        <v>75</v>
      </c>
      <c r="H12393" s="7">
        <v>15986</v>
      </c>
      <c r="I12393" t="s">
        <v>496</v>
      </c>
      <c r="J12393" t="s">
        <v>329</v>
      </c>
      <c r="K12393" t="str">
        <f t="shared" si="1161"/>
        <v>Donald Kapoor</v>
      </c>
      <c r="L12393">
        <f t="shared" ca="1" si="1159"/>
        <v>11</v>
      </c>
      <c r="M12393" t="str">
        <f t="shared" si="1162"/>
        <v>Monday</v>
      </c>
      <c r="N12393">
        <f t="shared" ca="1" si="1163"/>
        <v>81</v>
      </c>
      <c r="O12393">
        <f t="shared" ca="1" si="1160"/>
        <v>70</v>
      </c>
      <c r="P12393" t="str">
        <f t="shared" si="1164"/>
        <v>Thursday</v>
      </c>
      <c r="Q12393" t="str" cm="1">
        <f t="array" aca="1" ref="Q12393" ca="1">_xlfn.IFS(O12393&gt;=65,"Elderly",O12393&gt;=50,"Seniors",O12393&gt;=35,"Adult",O12393&gt;=20,"Young Adult",O12393&gt;=13,"Teenager")</f>
        <v>Elderly</v>
      </c>
      <c r="R12393" t="str" cm="1">
        <f t="array" ref="R12393">_xlfn.IFS(E12393&gt;=2500,"Convinced seekers",E12393&gt;=1501,"Brand seekers",E12393&gt;=0,"Casual buyers")</f>
        <v>Casual buyers</v>
      </c>
    </row>
    <row r="12394" spans="1:18" x14ac:dyDescent="0.3">
      <c r="A12394">
        <v>22394</v>
      </c>
      <c r="B12394" t="s">
        <v>450</v>
      </c>
      <c r="C12394" t="s">
        <v>407</v>
      </c>
      <c r="D12394" t="s">
        <v>367</v>
      </c>
      <c r="E12394" s="6">
        <v>2535.9639999999999</v>
      </c>
      <c r="F12394" s="7">
        <v>41548</v>
      </c>
      <c r="G12394" t="s">
        <v>143</v>
      </c>
      <c r="H12394" s="7">
        <v>21245</v>
      </c>
      <c r="I12394" t="s">
        <v>520</v>
      </c>
      <c r="J12394" t="s">
        <v>107</v>
      </c>
      <c r="K12394" t="str">
        <f t="shared" si="1161"/>
        <v>Dalton Perry</v>
      </c>
      <c r="L12394">
        <f t="shared" ca="1" si="1159"/>
        <v>11</v>
      </c>
      <c r="M12394" t="str">
        <f t="shared" si="1162"/>
        <v>Tuesday</v>
      </c>
      <c r="N12394">
        <f t="shared" ca="1" si="1163"/>
        <v>66</v>
      </c>
      <c r="O12394">
        <f t="shared" ca="1" si="1160"/>
        <v>55</v>
      </c>
      <c r="P12394" t="str">
        <f t="shared" si="1164"/>
        <v>Saturday</v>
      </c>
      <c r="Q12394" t="str" cm="1">
        <f t="array" aca="1" ref="Q12394" ca="1">_xlfn.IFS(O12394&gt;=65,"Elderly",O12394&gt;=50,"Seniors",O12394&gt;=35,"Adult",O12394&gt;=20,"Young Adult",O12394&gt;=13,"Teenager")</f>
        <v>Seniors</v>
      </c>
      <c r="R12394" t="str" cm="1">
        <f t="array" ref="R12394">_xlfn.IFS(E12394&gt;=2500,"Convinced seekers",E12394&gt;=1501,"Brand seekers",E12394&gt;=0,"Casual buyers")</f>
        <v>Convinced seekers</v>
      </c>
    </row>
    <row r="12395" spans="1:18" x14ac:dyDescent="0.3">
      <c r="A12395">
        <v>22395</v>
      </c>
      <c r="B12395" t="s">
        <v>450</v>
      </c>
      <c r="C12395" t="s">
        <v>407</v>
      </c>
      <c r="D12395" t="s">
        <v>367</v>
      </c>
      <c r="E12395" s="6">
        <v>132.6</v>
      </c>
      <c r="F12395" s="7">
        <v>41550</v>
      </c>
      <c r="G12395" t="s">
        <v>334</v>
      </c>
      <c r="H12395" s="7">
        <v>16592</v>
      </c>
      <c r="I12395" t="s">
        <v>459</v>
      </c>
      <c r="J12395" t="s">
        <v>116</v>
      </c>
      <c r="K12395" t="str">
        <f t="shared" si="1161"/>
        <v>Louis Pal</v>
      </c>
      <c r="L12395">
        <f t="shared" ca="1" si="1159"/>
        <v>11</v>
      </c>
      <c r="M12395" t="str">
        <f t="shared" si="1162"/>
        <v>Thursday</v>
      </c>
      <c r="N12395">
        <f t="shared" ca="1" si="1163"/>
        <v>79</v>
      </c>
      <c r="O12395">
        <f t="shared" ca="1" si="1160"/>
        <v>68</v>
      </c>
      <c r="P12395" t="str">
        <f t="shared" si="1164"/>
        <v>Monday</v>
      </c>
      <c r="Q12395" t="str" cm="1">
        <f t="array" aca="1" ref="Q12395" ca="1">_xlfn.IFS(O12395&gt;=65,"Elderly",O12395&gt;=50,"Seniors",O12395&gt;=35,"Adult",O12395&gt;=20,"Young Adult",O12395&gt;=13,"Teenager")</f>
        <v>Elderly</v>
      </c>
      <c r="R12395" t="str" cm="1">
        <f t="array" ref="R12395">_xlfn.IFS(E12395&gt;=2500,"Convinced seekers",E12395&gt;=1501,"Brand seekers",E12395&gt;=0,"Casual buyers")</f>
        <v>Casual buyers</v>
      </c>
    </row>
    <row r="12396" spans="1:18" x14ac:dyDescent="0.3">
      <c r="A12396">
        <v>22396</v>
      </c>
      <c r="B12396" t="s">
        <v>450</v>
      </c>
      <c r="C12396" t="s">
        <v>407</v>
      </c>
      <c r="D12396" t="s">
        <v>367</v>
      </c>
      <c r="E12396" s="6">
        <v>33.127899999999997</v>
      </c>
      <c r="F12396" s="7">
        <v>41557</v>
      </c>
      <c r="G12396" t="s">
        <v>20</v>
      </c>
      <c r="H12396" s="7">
        <v>23296</v>
      </c>
      <c r="I12396" t="s">
        <v>669</v>
      </c>
      <c r="J12396" t="s">
        <v>223</v>
      </c>
      <c r="K12396" t="str">
        <f t="shared" si="1161"/>
        <v>Wyatt Barnes</v>
      </c>
      <c r="L12396">
        <f t="shared" ca="1" si="1159"/>
        <v>11</v>
      </c>
      <c r="M12396" t="str">
        <f t="shared" si="1162"/>
        <v>Thursday</v>
      </c>
      <c r="N12396">
        <f t="shared" ca="1" si="1163"/>
        <v>61</v>
      </c>
      <c r="O12396">
        <f t="shared" ca="1" si="1160"/>
        <v>50</v>
      </c>
      <c r="P12396" t="str">
        <f t="shared" si="1164"/>
        <v>Saturday</v>
      </c>
      <c r="Q12396" t="str" cm="1">
        <f t="array" aca="1" ref="Q12396" ca="1">_xlfn.IFS(O12396&gt;=65,"Elderly",O12396&gt;=50,"Seniors",O12396&gt;=35,"Adult",O12396&gt;=20,"Young Adult",O12396&gt;=13,"Teenager")</f>
        <v>Seniors</v>
      </c>
      <c r="R12396" t="str" cm="1">
        <f t="array" ref="R12396">_xlfn.IFS(E12396&gt;=2500,"Convinced seekers",E12396&gt;=1501,"Brand seekers",E12396&gt;=0,"Casual buyers")</f>
        <v>Casual buyers</v>
      </c>
    </row>
    <row r="12397" spans="1:18" x14ac:dyDescent="0.3">
      <c r="A12397">
        <v>22397</v>
      </c>
      <c r="B12397" t="s">
        <v>450</v>
      </c>
      <c r="C12397" t="s">
        <v>407</v>
      </c>
      <c r="D12397" t="s">
        <v>367</v>
      </c>
      <c r="E12397" s="6">
        <v>2560.2519000000002</v>
      </c>
      <c r="F12397" s="7">
        <v>41558</v>
      </c>
      <c r="G12397" t="s">
        <v>75</v>
      </c>
      <c r="H12397" s="7">
        <v>26014</v>
      </c>
      <c r="I12397" t="s">
        <v>637</v>
      </c>
      <c r="J12397" t="s">
        <v>185</v>
      </c>
      <c r="K12397" t="str">
        <f t="shared" si="1161"/>
        <v>Xavier Gonzales</v>
      </c>
      <c r="L12397">
        <f t="shared" ca="1" si="1159"/>
        <v>11</v>
      </c>
      <c r="M12397" t="str">
        <f t="shared" si="1162"/>
        <v>Friday</v>
      </c>
      <c r="N12397">
        <f t="shared" ca="1" si="1163"/>
        <v>53</v>
      </c>
      <c r="O12397">
        <f t="shared" ca="1" si="1160"/>
        <v>42</v>
      </c>
      <c r="P12397" t="str">
        <f t="shared" si="1164"/>
        <v>Monday</v>
      </c>
      <c r="Q12397" t="str" cm="1">
        <f t="array" aca="1" ref="Q12397" ca="1">_xlfn.IFS(O12397&gt;=65,"Elderly",O12397&gt;=50,"Seniors",O12397&gt;=35,"Adult",O12397&gt;=20,"Young Adult",O12397&gt;=13,"Teenager")</f>
        <v>Adult</v>
      </c>
      <c r="R12397" t="str" cm="1">
        <f t="array" ref="R12397">_xlfn.IFS(E12397&gt;=2500,"Convinced seekers",E12397&gt;=1501,"Brand seekers",E12397&gt;=0,"Casual buyers")</f>
        <v>Convinced seekers</v>
      </c>
    </row>
    <row r="12398" spans="1:18" x14ac:dyDescent="0.3">
      <c r="A12398">
        <v>22398</v>
      </c>
      <c r="B12398" t="s">
        <v>450</v>
      </c>
      <c r="C12398" t="s">
        <v>407</v>
      </c>
      <c r="D12398" t="s">
        <v>367</v>
      </c>
      <c r="E12398" s="6">
        <v>207.71789999999999</v>
      </c>
      <c r="F12398" s="7">
        <v>41564</v>
      </c>
      <c r="G12398" t="s">
        <v>28</v>
      </c>
      <c r="H12398" s="7">
        <v>19835</v>
      </c>
      <c r="I12398" t="s">
        <v>649</v>
      </c>
      <c r="J12398" t="s">
        <v>191</v>
      </c>
      <c r="K12398" t="str">
        <f t="shared" si="1161"/>
        <v>David Miller</v>
      </c>
      <c r="L12398">
        <f t="shared" ca="1" si="1159"/>
        <v>11</v>
      </c>
      <c r="M12398" t="str">
        <f t="shared" si="1162"/>
        <v>Thursday</v>
      </c>
      <c r="N12398">
        <f t="shared" ca="1" si="1163"/>
        <v>70</v>
      </c>
      <c r="O12398">
        <f t="shared" ca="1" si="1160"/>
        <v>59</v>
      </c>
      <c r="P12398" t="str">
        <f t="shared" si="1164"/>
        <v>Wednesday</v>
      </c>
      <c r="Q12398" t="str" cm="1">
        <f t="array" aca="1" ref="Q12398" ca="1">_xlfn.IFS(O12398&gt;=65,"Elderly",O12398&gt;=50,"Seniors",O12398&gt;=35,"Adult",O12398&gt;=20,"Young Adult",O12398&gt;=13,"Teenager")</f>
        <v>Seniors</v>
      </c>
      <c r="R12398" t="str" cm="1">
        <f t="array" ref="R12398">_xlfn.IFS(E12398&gt;=2500,"Convinced seekers",E12398&gt;=1501,"Brand seekers",E12398&gt;=0,"Casual buyers")</f>
        <v>Casual buyers</v>
      </c>
    </row>
    <row r="12399" spans="1:18" x14ac:dyDescent="0.3">
      <c r="A12399">
        <v>22399</v>
      </c>
      <c r="B12399" t="s">
        <v>450</v>
      </c>
      <c r="C12399" t="s">
        <v>407</v>
      </c>
      <c r="D12399" t="s">
        <v>367</v>
      </c>
      <c r="E12399" s="6">
        <v>2596.7058000000002</v>
      </c>
      <c r="F12399" s="7">
        <v>41565</v>
      </c>
      <c r="G12399" t="s">
        <v>84</v>
      </c>
      <c r="H12399" s="7">
        <v>22965</v>
      </c>
      <c r="I12399" t="s">
        <v>555</v>
      </c>
      <c r="J12399" t="s">
        <v>26</v>
      </c>
      <c r="K12399" t="str">
        <f t="shared" si="1161"/>
        <v>Willie Nara</v>
      </c>
      <c r="L12399">
        <f t="shared" ca="1" si="1159"/>
        <v>11</v>
      </c>
      <c r="M12399" t="str">
        <f t="shared" si="1162"/>
        <v>Friday</v>
      </c>
      <c r="N12399">
        <f t="shared" ca="1" si="1163"/>
        <v>61</v>
      </c>
      <c r="O12399">
        <f t="shared" ca="1" si="1160"/>
        <v>50</v>
      </c>
      <c r="P12399" t="str">
        <f t="shared" si="1164"/>
        <v>Thursday</v>
      </c>
      <c r="Q12399" t="str" cm="1">
        <f t="array" aca="1" ref="Q12399" ca="1">_xlfn.IFS(O12399&gt;=65,"Elderly",O12399&gt;=50,"Seniors",O12399&gt;=35,"Adult",O12399&gt;=20,"Young Adult",O12399&gt;=13,"Teenager")</f>
        <v>Seniors</v>
      </c>
      <c r="R12399" t="str" cm="1">
        <f t="array" ref="R12399">_xlfn.IFS(E12399&gt;=2500,"Convinced seekers",E12399&gt;=1501,"Brand seekers",E12399&gt;=0,"Casual buyers")</f>
        <v>Convinced seekers</v>
      </c>
    </row>
    <row r="12400" spans="1:18" x14ac:dyDescent="0.3">
      <c r="A12400">
        <v>22400</v>
      </c>
      <c r="B12400" t="s">
        <v>450</v>
      </c>
      <c r="C12400" t="s">
        <v>407</v>
      </c>
      <c r="D12400" t="s">
        <v>367</v>
      </c>
      <c r="E12400" s="6">
        <v>82.278300000000002</v>
      </c>
      <c r="F12400" s="7">
        <v>41566</v>
      </c>
      <c r="G12400" t="s">
        <v>143</v>
      </c>
      <c r="H12400" s="7">
        <v>17445</v>
      </c>
      <c r="I12400" t="s">
        <v>686</v>
      </c>
      <c r="J12400" t="s">
        <v>95</v>
      </c>
      <c r="K12400" t="str">
        <f t="shared" si="1161"/>
        <v>José Perez</v>
      </c>
      <c r="L12400">
        <f t="shared" ca="1" si="1159"/>
        <v>11</v>
      </c>
      <c r="M12400" t="str">
        <f t="shared" si="1162"/>
        <v>Saturday</v>
      </c>
      <c r="N12400">
        <f t="shared" ca="1" si="1163"/>
        <v>77</v>
      </c>
      <c r="O12400">
        <f t="shared" ca="1" si="1160"/>
        <v>66</v>
      </c>
      <c r="P12400" t="str">
        <f t="shared" si="1164"/>
        <v>Sunday</v>
      </c>
      <c r="Q12400" t="str" cm="1">
        <f t="array" aca="1" ref="Q12400" ca="1">_xlfn.IFS(O12400&gt;=65,"Elderly",O12400&gt;=50,"Seniors",O12400&gt;=35,"Adult",O12400&gt;=20,"Young Adult",O12400&gt;=13,"Teenager")</f>
        <v>Elderly</v>
      </c>
      <c r="R12400" t="str" cm="1">
        <f t="array" ref="R12400">_xlfn.IFS(E12400&gt;=2500,"Convinced seekers",E12400&gt;=1501,"Brand seekers",E12400&gt;=0,"Casual buyers")</f>
        <v>Casual buyers</v>
      </c>
    </row>
    <row r="12401" spans="1:18" x14ac:dyDescent="0.3">
      <c r="A12401">
        <v>22401</v>
      </c>
      <c r="B12401" t="s">
        <v>450</v>
      </c>
      <c r="C12401" t="s">
        <v>407</v>
      </c>
      <c r="D12401" t="s">
        <v>367</v>
      </c>
      <c r="E12401" s="6">
        <v>34.221899999999998</v>
      </c>
      <c r="F12401" s="7">
        <v>41567</v>
      </c>
      <c r="G12401" t="s">
        <v>20</v>
      </c>
      <c r="H12401" s="7">
        <v>27750</v>
      </c>
      <c r="I12401" t="s">
        <v>593</v>
      </c>
      <c r="J12401" t="s">
        <v>570</v>
      </c>
      <c r="K12401" t="str">
        <f t="shared" si="1161"/>
        <v>Robert Scott</v>
      </c>
      <c r="L12401">
        <f t="shared" ca="1" si="1159"/>
        <v>11</v>
      </c>
      <c r="M12401" t="str">
        <f t="shared" si="1162"/>
        <v>Sunday</v>
      </c>
      <c r="N12401">
        <f t="shared" ca="1" si="1163"/>
        <v>48</v>
      </c>
      <c r="O12401">
        <f t="shared" ca="1" si="1160"/>
        <v>37</v>
      </c>
      <c r="P12401" t="str">
        <f t="shared" si="1164"/>
        <v>Monday</v>
      </c>
      <c r="Q12401" t="str" cm="1">
        <f t="array" aca="1" ref="Q12401" ca="1">_xlfn.IFS(O12401&gt;=65,"Elderly",O12401&gt;=50,"Seniors",O12401&gt;=35,"Adult",O12401&gt;=20,"Young Adult",O12401&gt;=13,"Teenager")</f>
        <v>Adult</v>
      </c>
      <c r="R12401" t="str" cm="1">
        <f t="array" ref="R12401">_xlfn.IFS(E12401&gt;=2500,"Convinced seekers",E12401&gt;=1501,"Brand seekers",E12401&gt;=0,"Casual buyers")</f>
        <v>Casual buyers</v>
      </c>
    </row>
    <row r="12402" spans="1:18" x14ac:dyDescent="0.3">
      <c r="A12402">
        <v>22402</v>
      </c>
      <c r="B12402" t="s">
        <v>450</v>
      </c>
      <c r="C12402" t="s">
        <v>407</v>
      </c>
      <c r="D12402" t="s">
        <v>367</v>
      </c>
      <c r="E12402" s="6">
        <v>140.7107</v>
      </c>
      <c r="F12402" s="7">
        <v>41568</v>
      </c>
      <c r="G12402" t="s">
        <v>143</v>
      </c>
      <c r="H12402" s="7">
        <v>18427</v>
      </c>
      <c r="I12402" t="s">
        <v>477</v>
      </c>
      <c r="J12402" t="s">
        <v>69</v>
      </c>
      <c r="K12402" t="str">
        <f t="shared" si="1161"/>
        <v>Marshall Shen</v>
      </c>
      <c r="L12402">
        <f t="shared" ca="1" si="1159"/>
        <v>11</v>
      </c>
      <c r="M12402" t="str">
        <f t="shared" si="1162"/>
        <v>Monday</v>
      </c>
      <c r="N12402">
        <f t="shared" ca="1" si="1163"/>
        <v>74</v>
      </c>
      <c r="O12402">
        <f t="shared" ca="1" si="1160"/>
        <v>63</v>
      </c>
      <c r="P12402" t="str">
        <f t="shared" si="1164"/>
        <v>Tuesday</v>
      </c>
      <c r="Q12402" t="str" cm="1">
        <f t="array" aca="1" ref="Q12402" ca="1">_xlfn.IFS(O12402&gt;=65,"Elderly",O12402&gt;=50,"Seniors",O12402&gt;=35,"Adult",O12402&gt;=20,"Young Adult",O12402&gt;=13,"Teenager")</f>
        <v>Seniors</v>
      </c>
      <c r="R12402" t="str" cm="1">
        <f t="array" ref="R12402">_xlfn.IFS(E12402&gt;=2500,"Convinced seekers",E12402&gt;=1501,"Brand seekers",E12402&gt;=0,"Casual buyers")</f>
        <v>Casual buyers</v>
      </c>
    </row>
    <row r="12403" spans="1:18" x14ac:dyDescent="0.3">
      <c r="A12403">
        <v>22403</v>
      </c>
      <c r="B12403" t="s">
        <v>450</v>
      </c>
      <c r="C12403" t="s">
        <v>407</v>
      </c>
      <c r="D12403" t="s">
        <v>367</v>
      </c>
      <c r="E12403" s="6">
        <v>38.674999999999997</v>
      </c>
      <c r="F12403" s="7">
        <v>41570</v>
      </c>
      <c r="G12403" t="s">
        <v>143</v>
      </c>
      <c r="H12403" s="7">
        <v>24339</v>
      </c>
      <c r="I12403" t="s">
        <v>501</v>
      </c>
      <c r="J12403" t="s">
        <v>356</v>
      </c>
      <c r="K12403" t="str">
        <f t="shared" si="1161"/>
        <v>Lucas Bryant</v>
      </c>
      <c r="L12403">
        <f t="shared" ca="1" si="1159"/>
        <v>11</v>
      </c>
      <c r="M12403" t="str">
        <f t="shared" si="1162"/>
        <v>Wednesday</v>
      </c>
      <c r="N12403">
        <f t="shared" ca="1" si="1163"/>
        <v>58</v>
      </c>
      <c r="O12403">
        <f t="shared" ca="1" si="1160"/>
        <v>47</v>
      </c>
      <c r="P12403" t="str">
        <f t="shared" si="1164"/>
        <v>Saturday</v>
      </c>
      <c r="Q12403" t="str" cm="1">
        <f t="array" aca="1" ref="Q12403" ca="1">_xlfn.IFS(O12403&gt;=65,"Elderly",O12403&gt;=50,"Seniors",O12403&gt;=35,"Adult",O12403&gt;=20,"Young Adult",O12403&gt;=13,"Teenager")</f>
        <v>Adult</v>
      </c>
      <c r="R12403" t="str" cm="1">
        <f t="array" ref="R12403">_xlfn.IFS(E12403&gt;=2500,"Convinced seekers",E12403&gt;=1501,"Brand seekers",E12403&gt;=0,"Casual buyers")</f>
        <v>Casual buyers</v>
      </c>
    </row>
    <row r="12404" spans="1:18" x14ac:dyDescent="0.3">
      <c r="A12404">
        <v>22404</v>
      </c>
      <c r="B12404" t="s">
        <v>450</v>
      </c>
      <c r="C12404" t="s">
        <v>407</v>
      </c>
      <c r="D12404" t="s">
        <v>367</v>
      </c>
      <c r="E12404" s="6">
        <v>91.681899999999999</v>
      </c>
      <c r="F12404" s="7">
        <v>41571</v>
      </c>
      <c r="G12404" t="s">
        <v>20</v>
      </c>
      <c r="H12404" s="7">
        <v>27071</v>
      </c>
      <c r="I12404" t="s">
        <v>491</v>
      </c>
      <c r="J12404" t="s">
        <v>140</v>
      </c>
      <c r="K12404" t="str">
        <f t="shared" si="1161"/>
        <v>Alan Huang</v>
      </c>
      <c r="L12404">
        <f t="shared" ca="1" si="1159"/>
        <v>11</v>
      </c>
      <c r="M12404" t="str">
        <f t="shared" si="1162"/>
        <v>Thursday</v>
      </c>
      <c r="N12404">
        <f t="shared" ca="1" si="1163"/>
        <v>50</v>
      </c>
      <c r="O12404">
        <f t="shared" ca="1" si="1160"/>
        <v>39</v>
      </c>
      <c r="P12404" t="str">
        <f t="shared" si="1164"/>
        <v>Monday</v>
      </c>
      <c r="Q12404" t="str" cm="1">
        <f t="array" aca="1" ref="Q12404" ca="1">_xlfn.IFS(O12404&gt;=65,"Elderly",O12404&gt;=50,"Seniors",O12404&gt;=35,"Adult",O12404&gt;=20,"Young Adult",O12404&gt;=13,"Teenager")</f>
        <v>Adult</v>
      </c>
      <c r="R12404" t="str" cm="1">
        <f t="array" ref="R12404">_xlfn.IFS(E12404&gt;=2500,"Convinced seekers",E12404&gt;=1501,"Brand seekers",E12404&gt;=0,"Casual buyers")</f>
        <v>Casual buyers</v>
      </c>
    </row>
    <row r="12405" spans="1:18" x14ac:dyDescent="0.3">
      <c r="A12405">
        <v>22405</v>
      </c>
      <c r="B12405" t="s">
        <v>450</v>
      </c>
      <c r="C12405" t="s">
        <v>407</v>
      </c>
      <c r="D12405" t="s">
        <v>367</v>
      </c>
      <c r="E12405" s="6">
        <v>635.35289999999998</v>
      </c>
      <c r="F12405" s="7">
        <v>41573</v>
      </c>
      <c r="G12405" t="s">
        <v>55</v>
      </c>
      <c r="H12405" s="7">
        <v>24732</v>
      </c>
      <c r="I12405" t="s">
        <v>451</v>
      </c>
      <c r="J12405" t="s">
        <v>219</v>
      </c>
      <c r="K12405" t="str">
        <f t="shared" si="1161"/>
        <v>Ruben Gomez</v>
      </c>
      <c r="L12405">
        <f t="shared" ca="1" si="1159"/>
        <v>11</v>
      </c>
      <c r="M12405" t="str">
        <f t="shared" si="1162"/>
        <v>Saturday</v>
      </c>
      <c r="N12405">
        <f t="shared" ca="1" si="1163"/>
        <v>57</v>
      </c>
      <c r="O12405">
        <f t="shared" ca="1" si="1160"/>
        <v>46</v>
      </c>
      <c r="P12405" t="str">
        <f t="shared" si="1164"/>
        <v>Sunday</v>
      </c>
      <c r="Q12405" t="str" cm="1">
        <f t="array" aca="1" ref="Q12405" ca="1">_xlfn.IFS(O12405&gt;=65,"Elderly",O12405&gt;=50,"Seniors",O12405&gt;=35,"Adult",O12405&gt;=20,"Young Adult",O12405&gt;=13,"Teenager")</f>
        <v>Adult</v>
      </c>
      <c r="R12405" t="str" cm="1">
        <f t="array" ref="R12405">_xlfn.IFS(E12405&gt;=2500,"Convinced seekers",E12405&gt;=1501,"Brand seekers",E12405&gt;=0,"Casual buyers")</f>
        <v>Casual buyers</v>
      </c>
    </row>
    <row r="12406" spans="1:18" x14ac:dyDescent="0.3">
      <c r="A12406">
        <v>22406</v>
      </c>
      <c r="B12406" t="s">
        <v>450</v>
      </c>
      <c r="C12406" t="s">
        <v>407</v>
      </c>
      <c r="D12406" t="s">
        <v>367</v>
      </c>
      <c r="E12406" s="6">
        <v>2607.7669000000001</v>
      </c>
      <c r="F12406" s="7">
        <v>41577</v>
      </c>
      <c r="G12406" t="s">
        <v>55</v>
      </c>
      <c r="H12406" s="7">
        <v>23086</v>
      </c>
      <c r="I12406" t="s">
        <v>597</v>
      </c>
      <c r="J12406" t="s">
        <v>330</v>
      </c>
      <c r="K12406" t="str">
        <f t="shared" si="1161"/>
        <v>Chase Peterson</v>
      </c>
      <c r="L12406">
        <f t="shared" ca="1" si="1159"/>
        <v>11</v>
      </c>
      <c r="M12406" t="str">
        <f t="shared" si="1162"/>
        <v>Wednesday</v>
      </c>
      <c r="N12406">
        <f t="shared" ca="1" si="1163"/>
        <v>61</v>
      </c>
      <c r="O12406">
        <f t="shared" ca="1" si="1160"/>
        <v>50</v>
      </c>
      <c r="P12406" t="str">
        <f t="shared" si="1164"/>
        <v>Saturday</v>
      </c>
      <c r="Q12406" t="str" cm="1">
        <f t="array" aca="1" ref="Q12406" ca="1">_xlfn.IFS(O12406&gt;=65,"Elderly",O12406&gt;=50,"Seniors",O12406&gt;=35,"Adult",O12406&gt;=20,"Young Adult",O12406&gt;=13,"Teenager")</f>
        <v>Seniors</v>
      </c>
      <c r="R12406" t="str" cm="1">
        <f t="array" ref="R12406">_xlfn.IFS(E12406&gt;=2500,"Convinced seekers",E12406&gt;=1501,"Brand seekers",E12406&gt;=0,"Casual buyers")</f>
        <v>Convinced seekers</v>
      </c>
    </row>
    <row r="12407" spans="1:18" x14ac:dyDescent="0.3">
      <c r="A12407">
        <v>22407</v>
      </c>
      <c r="B12407" t="s">
        <v>450</v>
      </c>
      <c r="C12407" t="s">
        <v>407</v>
      </c>
      <c r="D12407" t="s">
        <v>367</v>
      </c>
      <c r="E12407" s="6">
        <v>75.106899999999996</v>
      </c>
      <c r="F12407" s="7">
        <v>41578</v>
      </c>
      <c r="G12407" t="s">
        <v>75</v>
      </c>
      <c r="H12407" s="7">
        <v>26697</v>
      </c>
      <c r="I12407" t="s">
        <v>651</v>
      </c>
      <c r="J12407" t="s">
        <v>231</v>
      </c>
      <c r="K12407" t="str">
        <f t="shared" si="1161"/>
        <v>Joshua Taylor</v>
      </c>
      <c r="L12407">
        <f t="shared" ca="1" si="1159"/>
        <v>10</v>
      </c>
      <c r="M12407" t="str">
        <f t="shared" si="1162"/>
        <v>Thursday</v>
      </c>
      <c r="N12407">
        <f t="shared" ca="1" si="1163"/>
        <v>51</v>
      </c>
      <c r="O12407">
        <f t="shared" ca="1" si="1160"/>
        <v>41</v>
      </c>
      <c r="P12407" t="str">
        <f t="shared" si="1164"/>
        <v>Friday</v>
      </c>
      <c r="Q12407" t="str" cm="1">
        <f t="array" aca="1" ref="Q12407" ca="1">_xlfn.IFS(O12407&gt;=65,"Elderly",O12407&gt;=50,"Seniors",O12407&gt;=35,"Adult",O12407&gt;=20,"Young Adult",O12407&gt;=13,"Teenager")</f>
        <v>Adult</v>
      </c>
      <c r="R12407" t="str" cm="1">
        <f t="array" ref="R12407">_xlfn.IFS(E12407&gt;=2500,"Convinced seekers",E12407&gt;=1501,"Brand seekers",E12407&gt;=0,"Casual buyers")</f>
        <v>Casual buyers</v>
      </c>
    </row>
    <row r="12408" spans="1:18" x14ac:dyDescent="0.3">
      <c r="A12408">
        <v>22408</v>
      </c>
      <c r="B12408" t="s">
        <v>450</v>
      </c>
      <c r="C12408" t="s">
        <v>407</v>
      </c>
      <c r="D12408" t="s">
        <v>367</v>
      </c>
      <c r="E12408" s="6">
        <v>666.85649999999998</v>
      </c>
      <c r="F12408" s="7">
        <v>41579</v>
      </c>
      <c r="G12408" t="s">
        <v>75</v>
      </c>
      <c r="H12408" s="7">
        <v>26584</v>
      </c>
      <c r="I12408" t="s">
        <v>592</v>
      </c>
      <c r="J12408" t="s">
        <v>186</v>
      </c>
      <c r="K12408" t="str">
        <f t="shared" si="1161"/>
        <v>Nathan Martinez</v>
      </c>
      <c r="L12408">
        <f t="shared" ca="1" si="1159"/>
        <v>10</v>
      </c>
      <c r="M12408" t="str">
        <f t="shared" si="1162"/>
        <v>Friday</v>
      </c>
      <c r="N12408">
        <f t="shared" ca="1" si="1163"/>
        <v>52</v>
      </c>
      <c r="O12408">
        <f t="shared" ca="1" si="1160"/>
        <v>42</v>
      </c>
      <c r="P12408" t="str">
        <f t="shared" si="1164"/>
        <v>Thursday</v>
      </c>
      <c r="Q12408" t="str" cm="1">
        <f t="array" aca="1" ref="Q12408" ca="1">_xlfn.IFS(O12408&gt;=65,"Elderly",O12408&gt;=50,"Seniors",O12408&gt;=35,"Adult",O12408&gt;=20,"Young Adult",O12408&gt;=13,"Teenager")</f>
        <v>Adult</v>
      </c>
      <c r="R12408" t="str" cm="1">
        <f t="array" ref="R12408">_xlfn.IFS(E12408&gt;=2500,"Convinced seekers",E12408&gt;=1501,"Brand seekers",E12408&gt;=0,"Casual buyers")</f>
        <v>Casual buyers</v>
      </c>
    </row>
    <row r="12409" spans="1:18" x14ac:dyDescent="0.3">
      <c r="A12409">
        <v>22409</v>
      </c>
      <c r="B12409" t="s">
        <v>450</v>
      </c>
      <c r="C12409" t="s">
        <v>407</v>
      </c>
      <c r="D12409" t="s">
        <v>367</v>
      </c>
      <c r="E12409" s="6">
        <v>2591.1808000000001</v>
      </c>
      <c r="F12409" s="7">
        <v>41580</v>
      </c>
      <c r="G12409" t="s">
        <v>28</v>
      </c>
      <c r="H12409" s="7">
        <v>28426</v>
      </c>
      <c r="I12409" t="s">
        <v>500</v>
      </c>
      <c r="J12409" t="s">
        <v>313</v>
      </c>
      <c r="K12409" t="str">
        <f t="shared" si="1161"/>
        <v>Richard Long</v>
      </c>
      <c r="L12409">
        <f t="shared" ca="1" si="1159"/>
        <v>10</v>
      </c>
      <c r="M12409" t="str">
        <f t="shared" si="1162"/>
        <v>Saturday</v>
      </c>
      <c r="N12409">
        <f t="shared" ca="1" si="1163"/>
        <v>47</v>
      </c>
      <c r="O12409">
        <f t="shared" ca="1" si="1160"/>
        <v>37</v>
      </c>
      <c r="P12409" t="str">
        <f t="shared" si="1164"/>
        <v>Friday</v>
      </c>
      <c r="Q12409" t="str" cm="1">
        <f t="array" aca="1" ref="Q12409" ca="1">_xlfn.IFS(O12409&gt;=65,"Elderly",O12409&gt;=50,"Seniors",O12409&gt;=35,"Adult",O12409&gt;=20,"Young Adult",O12409&gt;=13,"Teenager")</f>
        <v>Adult</v>
      </c>
      <c r="R12409" t="str" cm="1">
        <f t="array" ref="R12409">_xlfn.IFS(E12409&gt;=2500,"Convinced seekers",E12409&gt;=1501,"Brand seekers",E12409&gt;=0,"Casual buyers")</f>
        <v>Convinced seekers</v>
      </c>
    </row>
    <row r="12410" spans="1:18" x14ac:dyDescent="0.3">
      <c r="A12410">
        <v>22410</v>
      </c>
      <c r="B12410" t="s">
        <v>450</v>
      </c>
      <c r="C12410" t="s">
        <v>407</v>
      </c>
      <c r="D12410" t="s">
        <v>367</v>
      </c>
      <c r="E12410" s="6">
        <v>2618.8168999999998</v>
      </c>
      <c r="F12410" s="7">
        <v>41581</v>
      </c>
      <c r="G12410" t="s">
        <v>75</v>
      </c>
      <c r="H12410" s="7">
        <v>21083</v>
      </c>
      <c r="I12410" t="s">
        <v>510</v>
      </c>
      <c r="J12410" t="s">
        <v>142</v>
      </c>
      <c r="K12410" t="str">
        <f t="shared" si="1161"/>
        <v>Colin Tang</v>
      </c>
      <c r="L12410">
        <f t="shared" ca="1" si="1159"/>
        <v>10</v>
      </c>
      <c r="M12410" t="str">
        <f t="shared" si="1162"/>
        <v>Sunday</v>
      </c>
      <c r="N12410">
        <f t="shared" ca="1" si="1163"/>
        <v>67</v>
      </c>
      <c r="O12410">
        <f t="shared" ca="1" si="1160"/>
        <v>57</v>
      </c>
      <c r="P12410" t="str">
        <f t="shared" si="1164"/>
        <v>Friday</v>
      </c>
      <c r="Q12410" t="str" cm="1">
        <f t="array" aca="1" ref="Q12410" ca="1">_xlfn.IFS(O12410&gt;=65,"Elderly",O12410&gt;=50,"Seniors",O12410&gt;=35,"Adult",O12410&gt;=20,"Young Adult",O12410&gt;=13,"Teenager")</f>
        <v>Seniors</v>
      </c>
      <c r="R12410" t="str" cm="1">
        <f t="array" ref="R12410">_xlfn.IFS(E12410&gt;=2500,"Convinced seekers",E12410&gt;=1501,"Brand seekers",E12410&gt;=0,"Casual buyers")</f>
        <v>Convinced seekers</v>
      </c>
    </row>
    <row r="12411" spans="1:18" x14ac:dyDescent="0.3">
      <c r="A12411">
        <v>22411</v>
      </c>
      <c r="B12411" t="s">
        <v>450</v>
      </c>
      <c r="C12411" t="s">
        <v>407</v>
      </c>
      <c r="D12411" t="s">
        <v>367</v>
      </c>
      <c r="E12411" s="6">
        <v>937.55939999999998</v>
      </c>
      <c r="F12411" s="7">
        <v>41589</v>
      </c>
      <c r="G12411" t="s">
        <v>20</v>
      </c>
      <c r="H12411" s="7">
        <v>20319</v>
      </c>
      <c r="I12411" t="s">
        <v>646</v>
      </c>
      <c r="J12411" t="s">
        <v>59</v>
      </c>
      <c r="K12411" t="str">
        <f t="shared" si="1161"/>
        <v>Cole Torres</v>
      </c>
      <c r="L12411">
        <f t="shared" ca="1" si="1159"/>
        <v>10</v>
      </c>
      <c r="M12411" t="str">
        <f t="shared" si="1162"/>
        <v>Monday</v>
      </c>
      <c r="N12411">
        <f t="shared" ca="1" si="1163"/>
        <v>69</v>
      </c>
      <c r="O12411">
        <f t="shared" ca="1" si="1160"/>
        <v>59</v>
      </c>
      <c r="P12411" t="str">
        <f t="shared" si="1164"/>
        <v>Thursday</v>
      </c>
      <c r="Q12411" t="str" cm="1">
        <f t="array" aca="1" ref="Q12411" ca="1">_xlfn.IFS(O12411&gt;=65,"Elderly",O12411&gt;=50,"Seniors",O12411&gt;=35,"Adult",O12411&gt;=20,"Young Adult",O12411&gt;=13,"Teenager")</f>
        <v>Seniors</v>
      </c>
      <c r="R12411" t="str" cm="1">
        <f t="array" ref="R12411">_xlfn.IFS(E12411&gt;=2500,"Convinced seekers",E12411&gt;=1501,"Brand seekers",E12411&gt;=0,"Casual buyers")</f>
        <v>Casual buyers</v>
      </c>
    </row>
    <row r="12412" spans="1:18" x14ac:dyDescent="0.3">
      <c r="A12412">
        <v>22412</v>
      </c>
      <c r="B12412" t="s">
        <v>450</v>
      </c>
      <c r="C12412" t="s">
        <v>407</v>
      </c>
      <c r="D12412" t="s">
        <v>367</v>
      </c>
      <c r="E12412" s="6">
        <v>622.07079999999996</v>
      </c>
      <c r="F12412" s="7">
        <v>41591</v>
      </c>
      <c r="G12412" t="s">
        <v>52</v>
      </c>
      <c r="H12412" s="7">
        <v>28391</v>
      </c>
      <c r="I12412" t="s">
        <v>650</v>
      </c>
      <c r="J12412" t="s">
        <v>567</v>
      </c>
      <c r="K12412" t="str">
        <f t="shared" si="1161"/>
        <v>Luke King</v>
      </c>
      <c r="L12412">
        <f t="shared" ca="1" si="1159"/>
        <v>10</v>
      </c>
      <c r="M12412" t="str">
        <f t="shared" si="1162"/>
        <v>Wednesday</v>
      </c>
      <c r="N12412">
        <f t="shared" ca="1" si="1163"/>
        <v>47</v>
      </c>
      <c r="O12412">
        <f t="shared" ca="1" si="1160"/>
        <v>37</v>
      </c>
      <c r="P12412" t="str">
        <f t="shared" si="1164"/>
        <v>Friday</v>
      </c>
      <c r="Q12412" t="str" cm="1">
        <f t="array" aca="1" ref="Q12412" ca="1">_xlfn.IFS(O12412&gt;=65,"Elderly",O12412&gt;=50,"Seniors",O12412&gt;=35,"Adult",O12412&gt;=20,"Young Adult",O12412&gt;=13,"Teenager")</f>
        <v>Adult</v>
      </c>
      <c r="R12412" t="str" cm="1">
        <f t="array" ref="R12412">_xlfn.IFS(E12412&gt;=2500,"Convinced seekers",E12412&gt;=1501,"Brand seekers",E12412&gt;=0,"Casual buyers")</f>
        <v>Casual buyers</v>
      </c>
    </row>
    <row r="12413" spans="1:18" x14ac:dyDescent="0.3">
      <c r="A12413">
        <v>22413</v>
      </c>
      <c r="B12413" t="s">
        <v>450</v>
      </c>
      <c r="C12413" t="s">
        <v>407</v>
      </c>
      <c r="D12413" t="s">
        <v>367</v>
      </c>
      <c r="E12413" s="6">
        <v>131.45079999999999</v>
      </c>
      <c r="F12413" s="7">
        <v>41591</v>
      </c>
      <c r="G12413" t="s">
        <v>84</v>
      </c>
      <c r="H12413" s="7">
        <v>26320</v>
      </c>
      <c r="I12413" t="s">
        <v>583</v>
      </c>
      <c r="J12413" t="s">
        <v>368</v>
      </c>
      <c r="K12413" t="str">
        <f t="shared" si="1161"/>
        <v>Charles Cox</v>
      </c>
      <c r="L12413">
        <f t="shared" ca="1" si="1159"/>
        <v>10</v>
      </c>
      <c r="M12413" t="str">
        <f t="shared" si="1162"/>
        <v>Wednesday</v>
      </c>
      <c r="N12413">
        <f t="shared" ca="1" si="1163"/>
        <v>52</v>
      </c>
      <c r="O12413">
        <f t="shared" ca="1" si="1160"/>
        <v>42</v>
      </c>
      <c r="P12413" t="str">
        <f t="shared" si="1164"/>
        <v>Saturday</v>
      </c>
      <c r="Q12413" t="str" cm="1">
        <f t="array" aca="1" ref="Q12413" ca="1">_xlfn.IFS(O12413&gt;=65,"Elderly",O12413&gt;=50,"Seniors",O12413&gt;=35,"Adult",O12413&gt;=20,"Young Adult",O12413&gt;=13,"Teenager")</f>
        <v>Adult</v>
      </c>
      <c r="R12413" t="str" cm="1">
        <f t="array" ref="R12413">_xlfn.IFS(E12413&gt;=2500,"Convinced seekers",E12413&gt;=1501,"Brand seekers",E12413&gt;=0,"Casual buyers")</f>
        <v>Casual buyers</v>
      </c>
    </row>
    <row r="12414" spans="1:18" x14ac:dyDescent="0.3">
      <c r="A12414">
        <v>22414</v>
      </c>
      <c r="B12414" t="s">
        <v>450</v>
      </c>
      <c r="C12414" t="s">
        <v>407</v>
      </c>
      <c r="D12414" t="s">
        <v>367</v>
      </c>
      <c r="E12414" s="6">
        <v>1918.2579000000001</v>
      </c>
      <c r="F12414" s="7">
        <v>41593</v>
      </c>
      <c r="G12414" t="s">
        <v>55</v>
      </c>
      <c r="H12414" s="7">
        <v>19262</v>
      </c>
      <c r="I12414" t="s">
        <v>572</v>
      </c>
      <c r="J12414" t="s">
        <v>312</v>
      </c>
      <c r="K12414" t="str">
        <f t="shared" si="1161"/>
        <v>Logan Wilson</v>
      </c>
      <c r="L12414">
        <f t="shared" ca="1" si="1159"/>
        <v>10</v>
      </c>
      <c r="M12414" t="str">
        <f t="shared" si="1162"/>
        <v>Friday</v>
      </c>
      <c r="N12414">
        <f t="shared" ca="1" si="1163"/>
        <v>72</v>
      </c>
      <c r="O12414">
        <f t="shared" ca="1" si="1160"/>
        <v>62</v>
      </c>
      <c r="P12414" t="str">
        <f t="shared" si="1164"/>
        <v>Thursday</v>
      </c>
      <c r="Q12414" t="str" cm="1">
        <f t="array" aca="1" ref="Q12414" ca="1">_xlfn.IFS(O12414&gt;=65,"Elderly",O12414&gt;=50,"Seniors",O12414&gt;=35,"Adult",O12414&gt;=20,"Young Adult",O12414&gt;=13,"Teenager")</f>
        <v>Seniors</v>
      </c>
      <c r="R12414" t="str" cm="1">
        <f t="array" ref="R12414">_xlfn.IFS(E12414&gt;=2500,"Convinced seekers",E12414&gt;=1501,"Brand seekers",E12414&gt;=0,"Casual buyers")</f>
        <v>Brand seekers</v>
      </c>
    </row>
    <row r="12415" spans="1:18" x14ac:dyDescent="0.3">
      <c r="A12415">
        <v>22415</v>
      </c>
      <c r="B12415" t="s">
        <v>450</v>
      </c>
      <c r="C12415" t="s">
        <v>407</v>
      </c>
      <c r="D12415" t="s">
        <v>367</v>
      </c>
      <c r="E12415" s="6">
        <v>8.0443999999999996</v>
      </c>
      <c r="F12415" s="7">
        <v>41595</v>
      </c>
      <c r="G12415" t="s">
        <v>75</v>
      </c>
      <c r="H12415" s="7">
        <v>15710</v>
      </c>
      <c r="I12415" t="s">
        <v>486</v>
      </c>
      <c r="J12415" t="s">
        <v>350</v>
      </c>
      <c r="K12415" t="str">
        <f t="shared" si="1161"/>
        <v>Alex James</v>
      </c>
      <c r="L12415">
        <f t="shared" ca="1" si="1159"/>
        <v>10</v>
      </c>
      <c r="M12415" t="str">
        <f t="shared" si="1162"/>
        <v>Sunday</v>
      </c>
      <c r="N12415">
        <f t="shared" ca="1" si="1163"/>
        <v>81</v>
      </c>
      <c r="O12415">
        <f t="shared" ca="1" si="1160"/>
        <v>71</v>
      </c>
      <c r="P12415" t="str">
        <f t="shared" si="1164"/>
        <v>Monday</v>
      </c>
      <c r="Q12415" t="str" cm="1">
        <f t="array" aca="1" ref="Q12415" ca="1">_xlfn.IFS(O12415&gt;=65,"Elderly",O12415&gt;=50,"Seniors",O12415&gt;=35,"Adult",O12415&gt;=20,"Young Adult",O12415&gt;=13,"Teenager")</f>
        <v>Elderly</v>
      </c>
      <c r="R12415" t="str" cm="1">
        <f t="array" ref="R12415">_xlfn.IFS(E12415&gt;=2500,"Convinced seekers",E12415&gt;=1501,"Brand seekers",E12415&gt;=0,"Casual buyers")</f>
        <v>Casual buyers</v>
      </c>
    </row>
    <row r="12416" spans="1:18" x14ac:dyDescent="0.3">
      <c r="A12416">
        <v>22416</v>
      </c>
      <c r="B12416" t="s">
        <v>450</v>
      </c>
      <c r="C12416" t="s">
        <v>407</v>
      </c>
      <c r="D12416" t="s">
        <v>367</v>
      </c>
      <c r="E12416" s="6">
        <v>34.553400000000003</v>
      </c>
      <c r="F12416" s="7">
        <v>41599</v>
      </c>
      <c r="G12416" t="s">
        <v>20</v>
      </c>
      <c r="H12416" s="7">
        <v>24773</v>
      </c>
      <c r="I12416" t="s">
        <v>468</v>
      </c>
      <c r="J12416" t="s">
        <v>328</v>
      </c>
      <c r="K12416" t="str">
        <f t="shared" si="1161"/>
        <v>Billy Alvarez</v>
      </c>
      <c r="L12416">
        <f t="shared" ca="1" si="1159"/>
        <v>10</v>
      </c>
      <c r="M12416" t="str">
        <f t="shared" si="1162"/>
        <v>Thursday</v>
      </c>
      <c r="N12416">
        <f t="shared" ca="1" si="1163"/>
        <v>57</v>
      </c>
      <c r="O12416">
        <f t="shared" ca="1" si="1160"/>
        <v>47</v>
      </c>
      <c r="P12416" t="str">
        <f t="shared" si="1164"/>
        <v>Saturday</v>
      </c>
      <c r="Q12416" t="str" cm="1">
        <f t="array" aca="1" ref="Q12416" ca="1">_xlfn.IFS(O12416&gt;=65,"Elderly",O12416&gt;=50,"Seniors",O12416&gt;=35,"Adult",O12416&gt;=20,"Young Adult",O12416&gt;=13,"Teenager")</f>
        <v>Adult</v>
      </c>
      <c r="R12416" t="str" cm="1">
        <f t="array" ref="R12416">_xlfn.IFS(E12416&gt;=2500,"Convinced seekers",E12416&gt;=1501,"Brand seekers",E12416&gt;=0,"Casual buyers")</f>
        <v>Casual buyers</v>
      </c>
    </row>
    <row r="12417" spans="1:18" x14ac:dyDescent="0.3">
      <c r="A12417">
        <v>22417</v>
      </c>
      <c r="B12417" t="s">
        <v>450</v>
      </c>
      <c r="C12417" t="s">
        <v>407</v>
      </c>
      <c r="D12417" t="s">
        <v>367</v>
      </c>
      <c r="E12417" s="6">
        <v>1972.3807999999999</v>
      </c>
      <c r="F12417" s="7">
        <v>41600</v>
      </c>
      <c r="G12417" t="s">
        <v>52</v>
      </c>
      <c r="H12417" s="7">
        <v>23782</v>
      </c>
      <c r="I12417" t="s">
        <v>485</v>
      </c>
      <c r="J12417" t="s">
        <v>163</v>
      </c>
      <c r="K12417" t="str">
        <f t="shared" si="1161"/>
        <v>Kelvin Zhou</v>
      </c>
      <c r="L12417">
        <f t="shared" ca="1" si="1159"/>
        <v>10</v>
      </c>
      <c r="M12417" t="str">
        <f t="shared" si="1162"/>
        <v>Friday</v>
      </c>
      <c r="N12417">
        <f t="shared" ca="1" si="1163"/>
        <v>59</v>
      </c>
      <c r="O12417">
        <f t="shared" ca="1" si="1160"/>
        <v>49</v>
      </c>
      <c r="P12417" t="str">
        <f t="shared" si="1164"/>
        <v>Tuesday</v>
      </c>
      <c r="Q12417" t="str" cm="1">
        <f t="array" aca="1" ref="Q12417" ca="1">_xlfn.IFS(O12417&gt;=65,"Elderly",O12417&gt;=50,"Seniors",O12417&gt;=35,"Adult",O12417&gt;=20,"Young Adult",O12417&gt;=13,"Teenager")</f>
        <v>Adult</v>
      </c>
      <c r="R12417" t="str" cm="1">
        <f t="array" ref="R12417">_xlfn.IFS(E12417&gt;=2500,"Convinced seekers",E12417&gt;=1501,"Brand seekers",E12417&gt;=0,"Casual buyers")</f>
        <v>Brand seekers</v>
      </c>
    </row>
    <row r="12418" spans="1:18" x14ac:dyDescent="0.3">
      <c r="A12418">
        <v>22418</v>
      </c>
      <c r="B12418" t="s">
        <v>450</v>
      </c>
      <c r="C12418" t="s">
        <v>407</v>
      </c>
      <c r="D12418" t="s">
        <v>367</v>
      </c>
      <c r="E12418" s="6">
        <v>36.023000000000003</v>
      </c>
      <c r="F12418" s="7">
        <v>41605</v>
      </c>
      <c r="G12418" t="s">
        <v>143</v>
      </c>
      <c r="H12418" s="7">
        <v>27876</v>
      </c>
      <c r="I12418" t="s">
        <v>675</v>
      </c>
      <c r="J12418" t="s">
        <v>32</v>
      </c>
      <c r="K12418" t="str">
        <f t="shared" si="1161"/>
        <v>Philip Rubio</v>
      </c>
      <c r="L12418">
        <f t="shared" ref="L12418:L12481" ca="1" si="1165">DATEDIF(F12418,TODAY(),"Y")</f>
        <v>10</v>
      </c>
      <c r="M12418" t="str">
        <f t="shared" si="1162"/>
        <v>Wednesday</v>
      </c>
      <c r="N12418">
        <f t="shared" ca="1" si="1163"/>
        <v>48</v>
      </c>
      <c r="O12418">
        <f t="shared" ref="O12418:O12481" ca="1" si="1166">N12418-L12418</f>
        <v>38</v>
      </c>
      <c r="P12418" t="str">
        <f t="shared" si="1164"/>
        <v>Monday</v>
      </c>
      <c r="Q12418" t="str" cm="1">
        <f t="array" aca="1" ref="Q12418" ca="1">_xlfn.IFS(O12418&gt;=65,"Elderly",O12418&gt;=50,"Seniors",O12418&gt;=35,"Adult",O12418&gt;=20,"Young Adult",O12418&gt;=13,"Teenager")</f>
        <v>Adult</v>
      </c>
      <c r="R12418" t="str" cm="1">
        <f t="array" ref="R12418">_xlfn.IFS(E12418&gt;=2500,"Convinced seekers",E12418&gt;=1501,"Brand seekers",E12418&gt;=0,"Casual buyers")</f>
        <v>Casual buyers</v>
      </c>
    </row>
    <row r="12419" spans="1:18" x14ac:dyDescent="0.3">
      <c r="A12419">
        <v>22419</v>
      </c>
      <c r="B12419" t="s">
        <v>450</v>
      </c>
      <c r="C12419" t="s">
        <v>407</v>
      </c>
      <c r="D12419" t="s">
        <v>367</v>
      </c>
      <c r="E12419" s="6">
        <v>2602.2529</v>
      </c>
      <c r="F12419" s="7">
        <v>41605</v>
      </c>
      <c r="G12419" t="s">
        <v>28</v>
      </c>
      <c r="H12419" s="7">
        <v>18662</v>
      </c>
      <c r="I12419" t="s">
        <v>386</v>
      </c>
      <c r="J12419" t="s">
        <v>364</v>
      </c>
      <c r="K12419" t="str">
        <f t="shared" ref="K12419:K12482" si="1167">PROPER(CONCATENATE(I12419," ",J12419))</f>
        <v>Miguel Hayes</v>
      </c>
      <c r="L12419">
        <f t="shared" ca="1" si="1165"/>
        <v>10</v>
      </c>
      <c r="M12419" t="str">
        <f t="shared" ref="M12419:M12482" si="1168">TEXT(F12419,"dddd")</f>
        <v>Wednesday</v>
      </c>
      <c r="N12419">
        <f t="shared" ref="N12419:N12482" ca="1" si="1169">DATEDIF(H12419,TODAY(),"Y")</f>
        <v>73</v>
      </c>
      <c r="O12419">
        <f t="shared" ca="1" si="1166"/>
        <v>63</v>
      </c>
      <c r="P12419" t="str">
        <f t="shared" ref="P12419:P12482" si="1170">TEXT(H12419,"dddd")</f>
        <v>Saturday</v>
      </c>
      <c r="Q12419" t="str" cm="1">
        <f t="array" aca="1" ref="Q12419" ca="1">_xlfn.IFS(O12419&gt;=65,"Elderly",O12419&gt;=50,"Seniors",O12419&gt;=35,"Adult",O12419&gt;=20,"Young Adult",O12419&gt;=13,"Teenager")</f>
        <v>Seniors</v>
      </c>
      <c r="R12419" t="str" cm="1">
        <f t="array" ref="R12419">_xlfn.IFS(E12419&gt;=2500,"Convinced seekers",E12419&gt;=1501,"Brand seekers",E12419&gt;=0,"Casual buyers")</f>
        <v>Convinced seekers</v>
      </c>
    </row>
    <row r="12420" spans="1:18" x14ac:dyDescent="0.3">
      <c r="A12420">
        <v>22420</v>
      </c>
      <c r="B12420" t="s">
        <v>450</v>
      </c>
      <c r="C12420" t="s">
        <v>407</v>
      </c>
      <c r="D12420" t="s">
        <v>367</v>
      </c>
      <c r="E12420" s="6">
        <v>66.277900000000002</v>
      </c>
      <c r="F12420" s="7">
        <v>41605</v>
      </c>
      <c r="G12420" t="s">
        <v>75</v>
      </c>
      <c r="H12420" s="7">
        <v>16051</v>
      </c>
      <c r="I12420" t="s">
        <v>466</v>
      </c>
      <c r="J12420" t="s">
        <v>242</v>
      </c>
      <c r="K12420" t="str">
        <f t="shared" si="1167"/>
        <v>Ian Stewart</v>
      </c>
      <c r="L12420">
        <f t="shared" ca="1" si="1165"/>
        <v>10</v>
      </c>
      <c r="M12420" t="str">
        <f t="shared" si="1168"/>
        <v>Wednesday</v>
      </c>
      <c r="N12420">
        <f t="shared" ca="1" si="1169"/>
        <v>80</v>
      </c>
      <c r="O12420">
        <f t="shared" ca="1" si="1166"/>
        <v>70</v>
      </c>
      <c r="P12420" t="str">
        <f t="shared" si="1170"/>
        <v>Saturday</v>
      </c>
      <c r="Q12420" t="str" cm="1">
        <f t="array" aca="1" ref="Q12420" ca="1">_xlfn.IFS(O12420&gt;=65,"Elderly",O12420&gt;=50,"Seniors",O12420&gt;=35,"Adult",O12420&gt;=20,"Young Adult",O12420&gt;=13,"Teenager")</f>
        <v>Elderly</v>
      </c>
      <c r="R12420" t="str" cm="1">
        <f t="array" ref="R12420">_xlfn.IFS(E12420&gt;=2500,"Convinced seekers",E12420&gt;=1501,"Brand seekers",E12420&gt;=0,"Casual buyers")</f>
        <v>Casual buyers</v>
      </c>
    </row>
    <row r="12421" spans="1:18" x14ac:dyDescent="0.3">
      <c r="A12421">
        <v>22421</v>
      </c>
      <c r="B12421" t="s">
        <v>450</v>
      </c>
      <c r="C12421" t="s">
        <v>407</v>
      </c>
      <c r="D12421" t="s">
        <v>367</v>
      </c>
      <c r="E12421" s="6">
        <v>2552.5169000000001</v>
      </c>
      <c r="F12421" s="7">
        <v>41608</v>
      </c>
      <c r="G12421" t="s">
        <v>75</v>
      </c>
      <c r="H12421" s="7">
        <v>23211</v>
      </c>
      <c r="I12421" t="s">
        <v>471</v>
      </c>
      <c r="J12421" t="s">
        <v>47</v>
      </c>
      <c r="K12421" t="str">
        <f t="shared" si="1167"/>
        <v>Jonathon Navarro</v>
      </c>
      <c r="L12421">
        <f t="shared" ca="1" si="1165"/>
        <v>10</v>
      </c>
      <c r="M12421" t="str">
        <f t="shared" si="1168"/>
        <v>Saturday</v>
      </c>
      <c r="N12421">
        <f t="shared" ca="1" si="1169"/>
        <v>61</v>
      </c>
      <c r="O12421">
        <f t="shared" ca="1" si="1166"/>
        <v>51</v>
      </c>
      <c r="P12421" t="str">
        <f t="shared" si="1170"/>
        <v>Friday</v>
      </c>
      <c r="Q12421" t="str" cm="1">
        <f t="array" aca="1" ref="Q12421" ca="1">_xlfn.IFS(O12421&gt;=65,"Elderly",O12421&gt;=50,"Seniors",O12421&gt;=35,"Adult",O12421&gt;=20,"Young Adult",O12421&gt;=13,"Teenager")</f>
        <v>Seniors</v>
      </c>
      <c r="R12421" t="str" cm="1">
        <f t="array" ref="R12421">_xlfn.IFS(E12421&gt;=2500,"Convinced seekers",E12421&gt;=1501,"Brand seekers",E12421&gt;=0,"Casual buyers")</f>
        <v>Convinced seekers</v>
      </c>
    </row>
    <row r="12422" spans="1:18" x14ac:dyDescent="0.3">
      <c r="A12422">
        <v>22422</v>
      </c>
      <c r="B12422" t="s">
        <v>450</v>
      </c>
      <c r="C12422" t="s">
        <v>407</v>
      </c>
      <c r="D12422" t="s">
        <v>367</v>
      </c>
      <c r="E12422" s="6">
        <v>1934.8329000000001</v>
      </c>
      <c r="F12422" s="7">
        <v>41612</v>
      </c>
      <c r="G12422" t="s">
        <v>75</v>
      </c>
      <c r="H12422" s="7">
        <v>26313</v>
      </c>
      <c r="I12422" t="s">
        <v>619</v>
      </c>
      <c r="J12422" t="s">
        <v>125</v>
      </c>
      <c r="K12422" t="str">
        <f t="shared" si="1167"/>
        <v>Isaiah Hall</v>
      </c>
      <c r="L12422">
        <f t="shared" ca="1" si="1165"/>
        <v>10</v>
      </c>
      <c r="M12422" t="str">
        <f t="shared" si="1168"/>
        <v>Wednesday</v>
      </c>
      <c r="N12422">
        <f t="shared" ca="1" si="1169"/>
        <v>52</v>
      </c>
      <c r="O12422">
        <f t="shared" ca="1" si="1166"/>
        <v>42</v>
      </c>
      <c r="P12422" t="str">
        <f t="shared" si="1170"/>
        <v>Saturday</v>
      </c>
      <c r="Q12422" t="str" cm="1">
        <f t="array" aca="1" ref="Q12422" ca="1">_xlfn.IFS(O12422&gt;=65,"Elderly",O12422&gt;=50,"Seniors",O12422&gt;=35,"Adult",O12422&gt;=20,"Young Adult",O12422&gt;=13,"Teenager")</f>
        <v>Adult</v>
      </c>
      <c r="R12422" t="str" cm="1">
        <f t="array" ref="R12422">_xlfn.IFS(E12422&gt;=2500,"Convinced seekers",E12422&gt;=1501,"Brand seekers",E12422&gt;=0,"Casual buyers")</f>
        <v>Brand seekers</v>
      </c>
    </row>
    <row r="12423" spans="1:18" x14ac:dyDescent="0.3">
      <c r="A12423">
        <v>22423</v>
      </c>
      <c r="B12423" t="s">
        <v>450</v>
      </c>
      <c r="C12423" t="s">
        <v>407</v>
      </c>
      <c r="D12423" t="s">
        <v>367</v>
      </c>
      <c r="E12423" s="6">
        <v>2624.3528999999999</v>
      </c>
      <c r="F12423" s="7">
        <v>41613</v>
      </c>
      <c r="G12423" t="s">
        <v>143</v>
      </c>
      <c r="H12423" s="7">
        <v>26371</v>
      </c>
      <c r="I12423" t="s">
        <v>500</v>
      </c>
      <c r="J12423" t="s">
        <v>277</v>
      </c>
      <c r="K12423" t="str">
        <f t="shared" si="1167"/>
        <v>Richard Stone</v>
      </c>
      <c r="L12423">
        <f t="shared" ca="1" si="1165"/>
        <v>10</v>
      </c>
      <c r="M12423" t="str">
        <f t="shared" si="1168"/>
        <v>Thursday</v>
      </c>
      <c r="N12423">
        <f t="shared" ca="1" si="1169"/>
        <v>52</v>
      </c>
      <c r="O12423">
        <f t="shared" ca="1" si="1166"/>
        <v>42</v>
      </c>
      <c r="P12423" t="str">
        <f t="shared" si="1170"/>
        <v>Monday</v>
      </c>
      <c r="Q12423" t="str" cm="1">
        <f t="array" aca="1" ref="Q12423" ca="1">_xlfn.IFS(O12423&gt;=65,"Elderly",O12423&gt;=50,"Seniors",O12423&gt;=35,"Adult",O12423&gt;=20,"Young Adult",O12423&gt;=13,"Teenager")</f>
        <v>Adult</v>
      </c>
      <c r="R12423" t="str" cm="1">
        <f t="array" ref="R12423">_xlfn.IFS(E12423&gt;=2500,"Convinced seekers",E12423&gt;=1501,"Brand seekers",E12423&gt;=0,"Casual buyers")</f>
        <v>Convinced seekers</v>
      </c>
    </row>
    <row r="12424" spans="1:18" x14ac:dyDescent="0.3">
      <c r="A12424">
        <v>22424</v>
      </c>
      <c r="B12424" t="s">
        <v>450</v>
      </c>
      <c r="C12424" t="s">
        <v>407</v>
      </c>
      <c r="D12424" t="s">
        <v>367</v>
      </c>
      <c r="E12424" s="6">
        <v>46.7194</v>
      </c>
      <c r="F12424" s="7">
        <v>41613</v>
      </c>
      <c r="G12424" t="s">
        <v>28</v>
      </c>
      <c r="H12424" s="7">
        <v>25455</v>
      </c>
      <c r="I12424" t="s">
        <v>467</v>
      </c>
      <c r="J12424" t="s">
        <v>302</v>
      </c>
      <c r="K12424" t="str">
        <f t="shared" si="1167"/>
        <v>Jesse Ramirez</v>
      </c>
      <c r="L12424">
        <f t="shared" ca="1" si="1165"/>
        <v>10</v>
      </c>
      <c r="M12424" t="str">
        <f t="shared" si="1168"/>
        <v>Thursday</v>
      </c>
      <c r="N12424">
        <f t="shared" ca="1" si="1169"/>
        <v>55</v>
      </c>
      <c r="O12424">
        <f t="shared" ca="1" si="1166"/>
        <v>45</v>
      </c>
      <c r="P12424" t="str">
        <f t="shared" si="1170"/>
        <v>Tuesday</v>
      </c>
      <c r="Q12424" t="str" cm="1">
        <f t="array" aca="1" ref="Q12424" ca="1">_xlfn.IFS(O12424&gt;=65,"Elderly",O12424&gt;=50,"Seniors",O12424&gt;=35,"Adult",O12424&gt;=20,"Young Adult",O12424&gt;=13,"Teenager")</f>
        <v>Adult</v>
      </c>
      <c r="R12424" t="str" cm="1">
        <f t="array" ref="R12424">_xlfn.IFS(E12424&gt;=2500,"Convinced seekers",E12424&gt;=1501,"Brand seekers",E12424&gt;=0,"Casual buyers")</f>
        <v>Casual buyers</v>
      </c>
    </row>
    <row r="12425" spans="1:18" x14ac:dyDescent="0.3">
      <c r="A12425">
        <v>22425</v>
      </c>
      <c r="B12425" t="s">
        <v>450</v>
      </c>
      <c r="C12425" t="s">
        <v>407</v>
      </c>
      <c r="D12425" t="s">
        <v>367</v>
      </c>
      <c r="E12425" s="6">
        <v>2708.8411999999998</v>
      </c>
      <c r="F12425" s="7">
        <v>41614</v>
      </c>
      <c r="G12425" t="s">
        <v>75</v>
      </c>
      <c r="H12425" s="7">
        <v>20517</v>
      </c>
      <c r="I12425" t="s">
        <v>524</v>
      </c>
      <c r="J12425" t="s">
        <v>322</v>
      </c>
      <c r="K12425" t="str">
        <f t="shared" si="1167"/>
        <v>Micheal Saunders</v>
      </c>
      <c r="L12425">
        <f t="shared" ca="1" si="1165"/>
        <v>10</v>
      </c>
      <c r="M12425" t="str">
        <f t="shared" si="1168"/>
        <v>Friday</v>
      </c>
      <c r="N12425">
        <f t="shared" ca="1" si="1169"/>
        <v>68</v>
      </c>
      <c r="O12425">
        <f t="shared" ca="1" si="1166"/>
        <v>58</v>
      </c>
      <c r="P12425" t="str">
        <f t="shared" si="1170"/>
        <v>Saturday</v>
      </c>
      <c r="Q12425" t="str" cm="1">
        <f t="array" aca="1" ref="Q12425" ca="1">_xlfn.IFS(O12425&gt;=65,"Elderly",O12425&gt;=50,"Seniors",O12425&gt;=35,"Adult",O12425&gt;=20,"Young Adult",O12425&gt;=13,"Teenager")</f>
        <v>Seniors</v>
      </c>
      <c r="R12425" t="str" cm="1">
        <f t="array" ref="R12425">_xlfn.IFS(E12425&gt;=2500,"Convinced seekers",E12425&gt;=1501,"Brand seekers",E12425&gt;=0,"Casual buyers")</f>
        <v>Convinced seekers</v>
      </c>
    </row>
    <row r="12426" spans="1:18" x14ac:dyDescent="0.3">
      <c r="A12426">
        <v>22426</v>
      </c>
      <c r="B12426" t="s">
        <v>450</v>
      </c>
      <c r="C12426" t="s">
        <v>407</v>
      </c>
      <c r="D12426" t="s">
        <v>367</v>
      </c>
      <c r="E12426" s="6">
        <v>132.54480000000001</v>
      </c>
      <c r="F12426" s="7">
        <v>41619</v>
      </c>
      <c r="G12426" t="s">
        <v>20</v>
      </c>
      <c r="H12426" s="7">
        <v>25089</v>
      </c>
      <c r="I12426" t="s">
        <v>560</v>
      </c>
      <c r="J12426" t="s">
        <v>278</v>
      </c>
      <c r="K12426" t="str">
        <f t="shared" si="1167"/>
        <v>Derrick Hernandez</v>
      </c>
      <c r="L12426">
        <f t="shared" ca="1" si="1165"/>
        <v>10</v>
      </c>
      <c r="M12426" t="str">
        <f t="shared" si="1168"/>
        <v>Wednesday</v>
      </c>
      <c r="N12426">
        <f t="shared" ca="1" si="1169"/>
        <v>56</v>
      </c>
      <c r="O12426">
        <f t="shared" ca="1" si="1166"/>
        <v>46</v>
      </c>
      <c r="P12426" t="str">
        <f t="shared" si="1170"/>
        <v>Sunday</v>
      </c>
      <c r="Q12426" t="str" cm="1">
        <f t="array" aca="1" ref="Q12426" ca="1">_xlfn.IFS(O12426&gt;=65,"Elderly",O12426&gt;=50,"Seniors",O12426&gt;=35,"Adult",O12426&gt;=20,"Young Adult",O12426&gt;=13,"Teenager")</f>
        <v>Adult</v>
      </c>
      <c r="R12426" t="str" cm="1">
        <f t="array" ref="R12426">_xlfn.IFS(E12426&gt;=2500,"Convinced seekers",E12426&gt;=1501,"Brand seekers",E12426&gt;=0,"Casual buyers")</f>
        <v>Casual buyers</v>
      </c>
    </row>
    <row r="12427" spans="1:18" x14ac:dyDescent="0.3">
      <c r="A12427">
        <v>22427</v>
      </c>
      <c r="B12427" t="s">
        <v>450</v>
      </c>
      <c r="C12427" t="s">
        <v>407</v>
      </c>
      <c r="D12427" t="s">
        <v>367</v>
      </c>
      <c r="E12427" s="6">
        <v>913.23829999999998</v>
      </c>
      <c r="F12427" s="7">
        <v>41620</v>
      </c>
      <c r="G12427" t="s">
        <v>84</v>
      </c>
      <c r="H12427" s="7">
        <v>18893</v>
      </c>
      <c r="I12427" t="s">
        <v>561</v>
      </c>
      <c r="J12427" t="s">
        <v>601</v>
      </c>
      <c r="K12427" t="str">
        <f t="shared" si="1167"/>
        <v>Isaac Turner</v>
      </c>
      <c r="L12427">
        <f t="shared" ca="1" si="1165"/>
        <v>10</v>
      </c>
      <c r="M12427" t="str">
        <f t="shared" si="1168"/>
        <v>Thursday</v>
      </c>
      <c r="N12427">
        <f t="shared" ca="1" si="1169"/>
        <v>73</v>
      </c>
      <c r="O12427">
        <f t="shared" ca="1" si="1166"/>
        <v>63</v>
      </c>
      <c r="P12427" t="str">
        <f t="shared" si="1170"/>
        <v>Saturday</v>
      </c>
      <c r="Q12427" t="str" cm="1">
        <f t="array" aca="1" ref="Q12427" ca="1">_xlfn.IFS(O12427&gt;=65,"Elderly",O12427&gt;=50,"Seniors",O12427&gt;=35,"Adult",O12427&gt;=20,"Young Adult",O12427&gt;=13,"Teenager")</f>
        <v>Seniors</v>
      </c>
      <c r="R12427" t="str" cm="1">
        <f t="array" ref="R12427">_xlfn.IFS(E12427&gt;=2500,"Convinced seekers",E12427&gt;=1501,"Brand seekers",E12427&gt;=0,"Casual buyers")</f>
        <v>Casual buyers</v>
      </c>
    </row>
    <row r="12428" spans="1:18" x14ac:dyDescent="0.3">
      <c r="A12428">
        <v>22428</v>
      </c>
      <c r="B12428" t="s">
        <v>450</v>
      </c>
      <c r="C12428" t="s">
        <v>407</v>
      </c>
      <c r="D12428" t="s">
        <v>367</v>
      </c>
      <c r="E12428" s="6">
        <v>71.791899999999998</v>
      </c>
      <c r="F12428" s="7">
        <v>41621</v>
      </c>
      <c r="G12428" t="s">
        <v>143</v>
      </c>
      <c r="H12428" s="7">
        <v>20428</v>
      </c>
      <c r="I12428" t="s">
        <v>598</v>
      </c>
      <c r="J12428" t="s">
        <v>352</v>
      </c>
      <c r="K12428" t="str">
        <f t="shared" si="1167"/>
        <v>Cody West</v>
      </c>
      <c r="L12428">
        <f t="shared" ca="1" si="1165"/>
        <v>10</v>
      </c>
      <c r="M12428" t="str">
        <f t="shared" si="1168"/>
        <v>Friday</v>
      </c>
      <c r="N12428">
        <f t="shared" ca="1" si="1169"/>
        <v>68</v>
      </c>
      <c r="O12428">
        <f t="shared" ca="1" si="1166"/>
        <v>58</v>
      </c>
      <c r="P12428" t="str">
        <f t="shared" si="1170"/>
        <v>Monday</v>
      </c>
      <c r="Q12428" t="str" cm="1">
        <f t="array" aca="1" ref="Q12428" ca="1">_xlfn.IFS(O12428&gt;=65,"Elderly",O12428&gt;=50,"Seniors",O12428&gt;=35,"Adult",O12428&gt;=20,"Young Adult",O12428&gt;=13,"Teenager")</f>
        <v>Seniors</v>
      </c>
      <c r="R12428" t="str" cm="1">
        <f t="array" ref="R12428">_xlfn.IFS(E12428&gt;=2500,"Convinced seekers",E12428&gt;=1501,"Brand seekers",E12428&gt;=0,"Casual buyers")</f>
        <v>Casual buyers</v>
      </c>
    </row>
    <row r="12429" spans="1:18" x14ac:dyDescent="0.3">
      <c r="A12429">
        <v>22429</v>
      </c>
      <c r="B12429" t="s">
        <v>450</v>
      </c>
      <c r="C12429" t="s">
        <v>407</v>
      </c>
      <c r="D12429" t="s">
        <v>367</v>
      </c>
      <c r="E12429" s="6">
        <v>835.74469999999997</v>
      </c>
      <c r="F12429" s="7">
        <v>41622</v>
      </c>
      <c r="G12429" t="s">
        <v>20</v>
      </c>
      <c r="H12429" s="7">
        <v>23343</v>
      </c>
      <c r="I12429" t="s">
        <v>500</v>
      </c>
      <c r="J12429" t="s">
        <v>198</v>
      </c>
      <c r="K12429" t="str">
        <f t="shared" si="1167"/>
        <v>Richard Ward</v>
      </c>
      <c r="L12429">
        <f t="shared" ca="1" si="1165"/>
        <v>10</v>
      </c>
      <c r="M12429" t="str">
        <f t="shared" si="1168"/>
        <v>Saturday</v>
      </c>
      <c r="N12429">
        <f t="shared" ca="1" si="1169"/>
        <v>60</v>
      </c>
      <c r="O12429">
        <f t="shared" ca="1" si="1166"/>
        <v>50</v>
      </c>
      <c r="P12429" t="str">
        <f t="shared" si="1170"/>
        <v>Thursday</v>
      </c>
      <c r="Q12429" t="str" cm="1">
        <f t="array" aca="1" ref="Q12429" ca="1">_xlfn.IFS(O12429&gt;=65,"Elderly",O12429&gt;=50,"Seniors",O12429&gt;=35,"Adult",O12429&gt;=20,"Young Adult",O12429&gt;=13,"Teenager")</f>
        <v>Seniors</v>
      </c>
      <c r="R12429" t="str" cm="1">
        <f t="array" ref="R12429">_xlfn.IFS(E12429&gt;=2500,"Convinced seekers",E12429&gt;=1501,"Brand seekers",E12429&gt;=0,"Casual buyers")</f>
        <v>Casual buyers</v>
      </c>
    </row>
    <row r="12430" spans="1:18" x14ac:dyDescent="0.3">
      <c r="A12430">
        <v>22430</v>
      </c>
      <c r="B12430" t="s">
        <v>450</v>
      </c>
      <c r="C12430" t="s">
        <v>407</v>
      </c>
      <c r="D12430" t="s">
        <v>367</v>
      </c>
      <c r="E12430" s="6">
        <v>36.023000000000003</v>
      </c>
      <c r="F12430" s="7">
        <v>41623</v>
      </c>
      <c r="G12430" t="s">
        <v>20</v>
      </c>
      <c r="H12430" s="7">
        <v>21644</v>
      </c>
      <c r="I12430" t="s">
        <v>647</v>
      </c>
      <c r="J12430" t="s">
        <v>287</v>
      </c>
      <c r="K12430" t="str">
        <f t="shared" si="1167"/>
        <v>Sean Brooks</v>
      </c>
      <c r="L12430">
        <f t="shared" ca="1" si="1165"/>
        <v>10</v>
      </c>
      <c r="M12430" t="str">
        <f t="shared" si="1168"/>
        <v>Sunday</v>
      </c>
      <c r="N12430">
        <f t="shared" ca="1" si="1169"/>
        <v>65</v>
      </c>
      <c r="O12430">
        <f t="shared" ca="1" si="1166"/>
        <v>55</v>
      </c>
      <c r="P12430" t="str">
        <f t="shared" si="1170"/>
        <v>Saturday</v>
      </c>
      <c r="Q12430" t="str" cm="1">
        <f t="array" aca="1" ref="Q12430" ca="1">_xlfn.IFS(O12430&gt;=65,"Elderly",O12430&gt;=50,"Seniors",O12430&gt;=35,"Adult",O12430&gt;=20,"Young Adult",O12430&gt;=13,"Teenager")</f>
        <v>Seniors</v>
      </c>
      <c r="R12430" t="str" cm="1">
        <f t="array" ref="R12430">_xlfn.IFS(E12430&gt;=2500,"Convinced seekers",E12430&gt;=1501,"Brand seekers",E12430&gt;=0,"Casual buyers")</f>
        <v>Casual buyers</v>
      </c>
    </row>
    <row r="12431" spans="1:18" x14ac:dyDescent="0.3">
      <c r="A12431">
        <v>22431</v>
      </c>
      <c r="B12431" t="s">
        <v>450</v>
      </c>
      <c r="C12431" t="s">
        <v>407</v>
      </c>
      <c r="D12431" t="s">
        <v>367</v>
      </c>
      <c r="E12431" s="6">
        <v>85.040800000000004</v>
      </c>
      <c r="F12431" s="7">
        <v>41625</v>
      </c>
      <c r="G12431" t="s">
        <v>52</v>
      </c>
      <c r="H12431" s="7">
        <v>19228</v>
      </c>
      <c r="I12431" t="s">
        <v>525</v>
      </c>
      <c r="J12431" t="s">
        <v>328</v>
      </c>
      <c r="K12431" t="str">
        <f t="shared" si="1167"/>
        <v>Lee Alvarez</v>
      </c>
      <c r="L12431">
        <f t="shared" ca="1" si="1165"/>
        <v>10</v>
      </c>
      <c r="M12431" t="str">
        <f t="shared" si="1168"/>
        <v>Tuesday</v>
      </c>
      <c r="N12431">
        <f t="shared" ca="1" si="1169"/>
        <v>72</v>
      </c>
      <c r="O12431">
        <f t="shared" ca="1" si="1166"/>
        <v>62</v>
      </c>
      <c r="P12431" t="str">
        <f t="shared" si="1170"/>
        <v>Friday</v>
      </c>
      <c r="Q12431" t="str" cm="1">
        <f t="array" aca="1" ref="Q12431" ca="1">_xlfn.IFS(O12431&gt;=65,"Elderly",O12431&gt;=50,"Seniors",O12431&gt;=35,"Adult",O12431&gt;=20,"Young Adult",O12431&gt;=13,"Teenager")</f>
        <v>Seniors</v>
      </c>
      <c r="R12431" t="str" cm="1">
        <f t="array" ref="R12431">_xlfn.IFS(E12431&gt;=2500,"Convinced seekers",E12431&gt;=1501,"Brand seekers",E12431&gt;=0,"Casual buyers")</f>
        <v>Casual buyers</v>
      </c>
    </row>
    <row r="12432" spans="1:18" x14ac:dyDescent="0.3">
      <c r="A12432">
        <v>22432</v>
      </c>
      <c r="B12432" t="s">
        <v>450</v>
      </c>
      <c r="C12432" t="s">
        <v>407</v>
      </c>
      <c r="D12432" t="s">
        <v>367</v>
      </c>
      <c r="E12432" s="6">
        <v>1276.8054</v>
      </c>
      <c r="F12432" s="7">
        <v>41625</v>
      </c>
      <c r="G12432" t="s">
        <v>52</v>
      </c>
      <c r="H12432" s="7">
        <v>22946</v>
      </c>
      <c r="I12432" t="s">
        <v>492</v>
      </c>
      <c r="J12432" t="s">
        <v>189</v>
      </c>
      <c r="K12432" t="str">
        <f t="shared" si="1167"/>
        <v>Dwayne Romero</v>
      </c>
      <c r="L12432">
        <f t="shared" ca="1" si="1165"/>
        <v>10</v>
      </c>
      <c r="M12432" t="str">
        <f t="shared" si="1168"/>
        <v>Tuesday</v>
      </c>
      <c r="N12432">
        <f t="shared" ca="1" si="1169"/>
        <v>62</v>
      </c>
      <c r="O12432">
        <f t="shared" ca="1" si="1166"/>
        <v>52</v>
      </c>
      <c r="P12432" t="str">
        <f t="shared" si="1170"/>
        <v>Saturday</v>
      </c>
      <c r="Q12432" t="str" cm="1">
        <f t="array" aca="1" ref="Q12432" ca="1">_xlfn.IFS(O12432&gt;=65,"Elderly",O12432&gt;=50,"Seniors",O12432&gt;=35,"Adult",O12432&gt;=20,"Young Adult",O12432&gt;=13,"Teenager")</f>
        <v>Seniors</v>
      </c>
      <c r="R12432" t="str" cm="1">
        <f t="array" ref="R12432">_xlfn.IFS(E12432&gt;=2500,"Convinced seekers",E12432&gt;=1501,"Brand seekers",E12432&gt;=0,"Casual buyers")</f>
        <v>Casual buyers</v>
      </c>
    </row>
    <row r="12433" spans="1:18" x14ac:dyDescent="0.3">
      <c r="A12433">
        <v>22433</v>
      </c>
      <c r="B12433" t="s">
        <v>450</v>
      </c>
      <c r="C12433" t="s">
        <v>407</v>
      </c>
      <c r="D12433" t="s">
        <v>367</v>
      </c>
      <c r="E12433" s="6">
        <v>2663.5252</v>
      </c>
      <c r="F12433" s="7">
        <v>41626</v>
      </c>
      <c r="G12433" t="s">
        <v>20</v>
      </c>
      <c r="H12433" s="7">
        <v>23917</v>
      </c>
      <c r="I12433" t="s">
        <v>465</v>
      </c>
      <c r="J12433" t="s">
        <v>222</v>
      </c>
      <c r="K12433" t="str">
        <f t="shared" si="1167"/>
        <v>Edward Hughes</v>
      </c>
      <c r="L12433">
        <f t="shared" ca="1" si="1165"/>
        <v>10</v>
      </c>
      <c r="M12433" t="str">
        <f t="shared" si="1168"/>
        <v>Wednesday</v>
      </c>
      <c r="N12433">
        <f t="shared" ca="1" si="1169"/>
        <v>59</v>
      </c>
      <c r="O12433">
        <f t="shared" ca="1" si="1166"/>
        <v>49</v>
      </c>
      <c r="P12433" t="str">
        <f t="shared" si="1170"/>
        <v>Thursday</v>
      </c>
      <c r="Q12433" t="str" cm="1">
        <f t="array" aca="1" ref="Q12433" ca="1">_xlfn.IFS(O12433&gt;=65,"Elderly",O12433&gt;=50,"Seniors",O12433&gt;=35,"Adult",O12433&gt;=20,"Young Adult",O12433&gt;=13,"Teenager")</f>
        <v>Adult</v>
      </c>
      <c r="R12433" t="str" cm="1">
        <f t="array" ref="R12433">_xlfn.IFS(E12433&gt;=2500,"Convinced seekers",E12433&gt;=1501,"Brand seekers",E12433&gt;=0,"Casual buyers")</f>
        <v>Convinced seekers</v>
      </c>
    </row>
    <row r="12434" spans="1:18" x14ac:dyDescent="0.3">
      <c r="A12434">
        <v>22434</v>
      </c>
      <c r="B12434" t="s">
        <v>450</v>
      </c>
      <c r="C12434" t="s">
        <v>407</v>
      </c>
      <c r="D12434" t="s">
        <v>367</v>
      </c>
      <c r="E12434" s="6">
        <v>1381.0732</v>
      </c>
      <c r="F12434" s="7">
        <v>41455</v>
      </c>
      <c r="G12434" t="s">
        <v>55</v>
      </c>
      <c r="H12434" s="7">
        <v>19317</v>
      </c>
      <c r="I12434" t="s">
        <v>688</v>
      </c>
      <c r="J12434" t="s">
        <v>643</v>
      </c>
      <c r="K12434" t="str">
        <f t="shared" si="1167"/>
        <v>Greg Carter</v>
      </c>
      <c r="L12434">
        <f t="shared" ca="1" si="1165"/>
        <v>11</v>
      </c>
      <c r="M12434" t="str">
        <f t="shared" si="1168"/>
        <v>Sunday</v>
      </c>
      <c r="N12434">
        <f t="shared" ca="1" si="1169"/>
        <v>71</v>
      </c>
      <c r="O12434">
        <f t="shared" ca="1" si="1166"/>
        <v>60</v>
      </c>
      <c r="P12434" t="str">
        <f t="shared" si="1170"/>
        <v>Wednesday</v>
      </c>
      <c r="Q12434" t="str" cm="1">
        <f t="array" aca="1" ref="Q12434" ca="1">_xlfn.IFS(O12434&gt;=65,"Elderly",O12434&gt;=50,"Seniors",O12434&gt;=35,"Adult",O12434&gt;=20,"Young Adult",O12434&gt;=13,"Teenager")</f>
        <v>Seniors</v>
      </c>
      <c r="R12434" t="str" cm="1">
        <f t="array" ref="R12434">_xlfn.IFS(E12434&gt;=2500,"Convinced seekers",E12434&gt;=1501,"Brand seekers",E12434&gt;=0,"Casual buyers")</f>
        <v>Casual buyers</v>
      </c>
    </row>
    <row r="12435" spans="1:18" x14ac:dyDescent="0.3">
      <c r="A12435">
        <v>22435</v>
      </c>
      <c r="B12435" t="s">
        <v>450</v>
      </c>
      <c r="C12435" t="s">
        <v>407</v>
      </c>
      <c r="D12435" t="s">
        <v>367</v>
      </c>
      <c r="E12435" s="6">
        <v>70.686899999999994</v>
      </c>
      <c r="F12435" s="7">
        <v>41456</v>
      </c>
      <c r="G12435" t="s">
        <v>20</v>
      </c>
      <c r="H12435" s="7">
        <v>19302</v>
      </c>
      <c r="I12435" t="s">
        <v>597</v>
      </c>
      <c r="J12435" t="s">
        <v>302</v>
      </c>
      <c r="K12435" t="str">
        <f t="shared" si="1167"/>
        <v>Chase Ramirez</v>
      </c>
      <c r="L12435">
        <f t="shared" ca="1" si="1165"/>
        <v>11</v>
      </c>
      <c r="M12435" t="str">
        <f t="shared" si="1168"/>
        <v>Monday</v>
      </c>
      <c r="N12435">
        <f t="shared" ca="1" si="1169"/>
        <v>71</v>
      </c>
      <c r="O12435">
        <f t="shared" ca="1" si="1166"/>
        <v>60</v>
      </c>
      <c r="P12435" t="str">
        <f t="shared" si="1170"/>
        <v>Tuesday</v>
      </c>
      <c r="Q12435" t="str" cm="1">
        <f t="array" aca="1" ref="Q12435" ca="1">_xlfn.IFS(O12435&gt;=65,"Elderly",O12435&gt;=50,"Seniors",O12435&gt;=35,"Adult",O12435&gt;=20,"Young Adult",O12435&gt;=13,"Teenager")</f>
        <v>Seniors</v>
      </c>
      <c r="R12435" t="str" cm="1">
        <f t="array" ref="R12435">_xlfn.IFS(E12435&gt;=2500,"Convinced seekers",E12435&gt;=1501,"Brand seekers",E12435&gt;=0,"Casual buyers")</f>
        <v>Casual buyers</v>
      </c>
    </row>
    <row r="12436" spans="1:18" x14ac:dyDescent="0.3">
      <c r="A12436">
        <v>22436</v>
      </c>
      <c r="B12436" t="s">
        <v>450</v>
      </c>
      <c r="C12436" t="s">
        <v>407</v>
      </c>
      <c r="D12436" t="s">
        <v>367</v>
      </c>
      <c r="E12436" s="6">
        <v>2740.3337000000001</v>
      </c>
      <c r="F12436" s="7">
        <v>41457</v>
      </c>
      <c r="G12436" t="s">
        <v>20</v>
      </c>
      <c r="H12436" s="7">
        <v>24751</v>
      </c>
      <c r="I12436" t="s">
        <v>672</v>
      </c>
      <c r="J12436" t="s">
        <v>292</v>
      </c>
      <c r="K12436" t="str">
        <f t="shared" si="1167"/>
        <v>John Robinson</v>
      </c>
      <c r="L12436">
        <f t="shared" ca="1" si="1165"/>
        <v>11</v>
      </c>
      <c r="M12436" t="str">
        <f t="shared" si="1168"/>
        <v>Tuesday</v>
      </c>
      <c r="N12436">
        <f t="shared" ca="1" si="1169"/>
        <v>57</v>
      </c>
      <c r="O12436">
        <f t="shared" ca="1" si="1166"/>
        <v>46</v>
      </c>
      <c r="P12436" t="str">
        <f t="shared" si="1170"/>
        <v>Friday</v>
      </c>
      <c r="Q12436" t="str" cm="1">
        <f t="array" aca="1" ref="Q12436" ca="1">_xlfn.IFS(O12436&gt;=65,"Elderly",O12436&gt;=50,"Seniors",O12436&gt;=35,"Adult",O12436&gt;=20,"Young Adult",O12436&gt;=13,"Teenager")</f>
        <v>Adult</v>
      </c>
      <c r="R12436" t="str" cm="1">
        <f t="array" ref="R12436">_xlfn.IFS(E12436&gt;=2500,"Convinced seekers",E12436&gt;=1501,"Brand seekers",E12436&gt;=0,"Casual buyers")</f>
        <v>Convinced seekers</v>
      </c>
    </row>
    <row r="12437" spans="1:18" x14ac:dyDescent="0.3">
      <c r="A12437">
        <v>22437</v>
      </c>
      <c r="B12437" t="s">
        <v>450</v>
      </c>
      <c r="C12437" t="s">
        <v>407</v>
      </c>
      <c r="D12437" t="s">
        <v>367</v>
      </c>
      <c r="E12437" s="6">
        <v>71.791899999999998</v>
      </c>
      <c r="F12437" s="7">
        <v>41463</v>
      </c>
      <c r="G12437" t="s">
        <v>20</v>
      </c>
      <c r="H12437" s="7">
        <v>23047</v>
      </c>
      <c r="I12437" t="s">
        <v>564</v>
      </c>
      <c r="J12437" t="s">
        <v>220</v>
      </c>
      <c r="K12437" t="str">
        <f t="shared" si="1167"/>
        <v>Spencer Butler</v>
      </c>
      <c r="L12437">
        <f t="shared" ca="1" si="1165"/>
        <v>11</v>
      </c>
      <c r="M12437" t="str">
        <f t="shared" si="1168"/>
        <v>Monday</v>
      </c>
      <c r="N12437">
        <f t="shared" ca="1" si="1169"/>
        <v>61</v>
      </c>
      <c r="O12437">
        <f t="shared" ca="1" si="1166"/>
        <v>50</v>
      </c>
      <c r="P12437" t="str">
        <f t="shared" si="1170"/>
        <v>Tuesday</v>
      </c>
      <c r="Q12437" t="str" cm="1">
        <f t="array" aca="1" ref="Q12437" ca="1">_xlfn.IFS(O12437&gt;=65,"Elderly",O12437&gt;=50,"Seniors",O12437&gt;=35,"Adult",O12437&gt;=20,"Young Adult",O12437&gt;=13,"Teenager")</f>
        <v>Seniors</v>
      </c>
      <c r="R12437" t="str" cm="1">
        <f t="array" ref="R12437">_xlfn.IFS(E12437&gt;=2500,"Convinced seekers",E12437&gt;=1501,"Brand seekers",E12437&gt;=0,"Casual buyers")</f>
        <v>Casual buyers</v>
      </c>
    </row>
    <row r="12438" spans="1:18" x14ac:dyDescent="0.3">
      <c r="A12438">
        <v>22438</v>
      </c>
      <c r="B12438" t="s">
        <v>450</v>
      </c>
      <c r="C12438" t="s">
        <v>407</v>
      </c>
      <c r="D12438" t="s">
        <v>367</v>
      </c>
      <c r="E12438" s="6">
        <v>79.0959</v>
      </c>
      <c r="F12438" s="7">
        <v>41469</v>
      </c>
      <c r="G12438" t="s">
        <v>20</v>
      </c>
      <c r="H12438" s="7">
        <v>15037</v>
      </c>
      <c r="I12438" t="s">
        <v>538</v>
      </c>
      <c r="J12438" t="s">
        <v>667</v>
      </c>
      <c r="K12438" t="str">
        <f t="shared" si="1167"/>
        <v>Mason Hill</v>
      </c>
      <c r="L12438">
        <f t="shared" ca="1" si="1165"/>
        <v>11</v>
      </c>
      <c r="M12438" t="str">
        <f t="shared" si="1168"/>
        <v>Sunday</v>
      </c>
      <c r="N12438">
        <f t="shared" ca="1" si="1169"/>
        <v>83</v>
      </c>
      <c r="O12438">
        <f t="shared" ca="1" si="1166"/>
        <v>72</v>
      </c>
      <c r="P12438" t="str">
        <f t="shared" si="1170"/>
        <v>Sunday</v>
      </c>
      <c r="Q12438" t="str" cm="1">
        <f t="array" aca="1" ref="Q12438" ca="1">_xlfn.IFS(O12438&gt;=65,"Elderly",O12438&gt;=50,"Seniors",O12438&gt;=35,"Adult",O12438&gt;=20,"Young Adult",O12438&gt;=13,"Teenager")</f>
        <v>Elderly</v>
      </c>
      <c r="R12438" t="str" cm="1">
        <f t="array" ref="R12438">_xlfn.IFS(E12438&gt;=2500,"Convinced seekers",E12438&gt;=1501,"Brand seekers",E12438&gt;=0,"Casual buyers")</f>
        <v>Casual buyers</v>
      </c>
    </row>
    <row r="12439" spans="1:18" x14ac:dyDescent="0.3">
      <c r="A12439">
        <v>22439</v>
      </c>
      <c r="B12439" t="s">
        <v>450</v>
      </c>
      <c r="C12439" t="s">
        <v>407</v>
      </c>
      <c r="D12439" t="s">
        <v>367</v>
      </c>
      <c r="E12439" s="6">
        <v>35.669400000000003</v>
      </c>
      <c r="F12439" s="7">
        <v>41470</v>
      </c>
      <c r="G12439" t="s">
        <v>20</v>
      </c>
      <c r="H12439" s="7">
        <v>23276</v>
      </c>
      <c r="I12439" t="s">
        <v>618</v>
      </c>
      <c r="J12439" t="s">
        <v>298</v>
      </c>
      <c r="K12439" t="str">
        <f t="shared" si="1167"/>
        <v>Steven Bell</v>
      </c>
      <c r="L12439">
        <f t="shared" ca="1" si="1165"/>
        <v>11</v>
      </c>
      <c r="M12439" t="str">
        <f t="shared" si="1168"/>
        <v>Monday</v>
      </c>
      <c r="N12439">
        <f t="shared" ca="1" si="1169"/>
        <v>61</v>
      </c>
      <c r="O12439">
        <f t="shared" ca="1" si="1166"/>
        <v>50</v>
      </c>
      <c r="P12439" t="str">
        <f t="shared" si="1170"/>
        <v>Sunday</v>
      </c>
      <c r="Q12439" t="str" cm="1">
        <f t="array" aca="1" ref="Q12439" ca="1">_xlfn.IFS(O12439&gt;=65,"Elderly",O12439&gt;=50,"Seniors",O12439&gt;=35,"Adult",O12439&gt;=20,"Young Adult",O12439&gt;=13,"Teenager")</f>
        <v>Seniors</v>
      </c>
      <c r="R12439" t="str" cm="1">
        <f t="array" ref="R12439">_xlfn.IFS(E12439&gt;=2500,"Convinced seekers",E12439&gt;=1501,"Brand seekers",E12439&gt;=0,"Casual buyers")</f>
        <v>Casual buyers</v>
      </c>
    </row>
    <row r="12440" spans="1:18" x14ac:dyDescent="0.3">
      <c r="A12440">
        <v>22440</v>
      </c>
      <c r="B12440" t="s">
        <v>450</v>
      </c>
      <c r="C12440" t="s">
        <v>407</v>
      </c>
      <c r="D12440" t="s">
        <v>367</v>
      </c>
      <c r="E12440" s="6">
        <v>8.0443999999999996</v>
      </c>
      <c r="F12440" s="7">
        <v>41474</v>
      </c>
      <c r="G12440" t="s">
        <v>55</v>
      </c>
      <c r="H12440" s="7">
        <v>25696</v>
      </c>
      <c r="I12440" t="s">
        <v>420</v>
      </c>
      <c r="J12440" t="s">
        <v>252</v>
      </c>
      <c r="K12440" t="str">
        <f t="shared" si="1167"/>
        <v>Brian Howard</v>
      </c>
      <c r="L12440">
        <f t="shared" ca="1" si="1165"/>
        <v>11</v>
      </c>
      <c r="M12440" t="str">
        <f t="shared" si="1168"/>
        <v>Friday</v>
      </c>
      <c r="N12440">
        <f t="shared" ca="1" si="1169"/>
        <v>54</v>
      </c>
      <c r="O12440">
        <f t="shared" ca="1" si="1166"/>
        <v>43</v>
      </c>
      <c r="P12440" t="str">
        <f t="shared" si="1170"/>
        <v>Friday</v>
      </c>
      <c r="Q12440" t="str" cm="1">
        <f t="array" aca="1" ref="Q12440" ca="1">_xlfn.IFS(O12440&gt;=65,"Elderly",O12440&gt;=50,"Seniors",O12440&gt;=35,"Adult",O12440&gt;=20,"Young Adult",O12440&gt;=13,"Teenager")</f>
        <v>Adult</v>
      </c>
      <c r="R12440" t="str" cm="1">
        <f t="array" ref="R12440">_xlfn.IFS(E12440&gt;=2500,"Convinced seekers",E12440&gt;=1501,"Brand seekers",E12440&gt;=0,"Casual buyers")</f>
        <v>Casual buyers</v>
      </c>
    </row>
    <row r="12441" spans="1:18" x14ac:dyDescent="0.3">
      <c r="A12441">
        <v>22441</v>
      </c>
      <c r="B12441" t="s">
        <v>450</v>
      </c>
      <c r="C12441" t="s">
        <v>407</v>
      </c>
      <c r="D12441" t="s">
        <v>367</v>
      </c>
      <c r="E12441" s="6">
        <v>5.5140000000000002</v>
      </c>
      <c r="F12441" s="7">
        <v>41476</v>
      </c>
      <c r="G12441" t="s">
        <v>28</v>
      </c>
      <c r="H12441" s="7">
        <v>23563</v>
      </c>
      <c r="I12441" t="s">
        <v>566</v>
      </c>
      <c r="J12441" t="s">
        <v>601</v>
      </c>
      <c r="K12441" t="str">
        <f t="shared" si="1167"/>
        <v>Adam Turner</v>
      </c>
      <c r="L12441">
        <f t="shared" ca="1" si="1165"/>
        <v>11</v>
      </c>
      <c r="M12441" t="str">
        <f t="shared" si="1168"/>
        <v>Sunday</v>
      </c>
      <c r="N12441">
        <f t="shared" ca="1" si="1169"/>
        <v>60</v>
      </c>
      <c r="O12441">
        <f t="shared" ca="1" si="1166"/>
        <v>49</v>
      </c>
      <c r="P12441" t="str">
        <f t="shared" si="1170"/>
        <v>Sunday</v>
      </c>
      <c r="Q12441" t="str" cm="1">
        <f t="array" aca="1" ref="Q12441" ca="1">_xlfn.IFS(O12441&gt;=65,"Elderly",O12441&gt;=50,"Seniors",O12441&gt;=35,"Adult",O12441&gt;=20,"Young Adult",O12441&gt;=13,"Teenager")</f>
        <v>Adult</v>
      </c>
      <c r="R12441" t="str" cm="1">
        <f t="array" ref="R12441">_xlfn.IFS(E12441&gt;=2500,"Convinced seekers",E12441&gt;=1501,"Brand seekers",E12441&gt;=0,"Casual buyers")</f>
        <v>Casual buyers</v>
      </c>
    </row>
    <row r="12442" spans="1:18" x14ac:dyDescent="0.3">
      <c r="A12442">
        <v>22442</v>
      </c>
      <c r="B12442" t="s">
        <v>450</v>
      </c>
      <c r="C12442" t="s">
        <v>407</v>
      </c>
      <c r="D12442" t="s">
        <v>367</v>
      </c>
      <c r="E12442" s="6">
        <v>2709.8357000000001</v>
      </c>
      <c r="F12442" s="7">
        <v>41477</v>
      </c>
      <c r="G12442" t="s">
        <v>20</v>
      </c>
      <c r="H12442" s="7">
        <v>26895</v>
      </c>
      <c r="I12442" t="s">
        <v>542</v>
      </c>
      <c r="J12442" t="s">
        <v>333</v>
      </c>
      <c r="K12442" t="str">
        <f t="shared" si="1167"/>
        <v>Jorge Lu</v>
      </c>
      <c r="L12442">
        <f t="shared" ca="1" si="1165"/>
        <v>11</v>
      </c>
      <c r="M12442" t="str">
        <f t="shared" si="1168"/>
        <v>Monday</v>
      </c>
      <c r="N12442">
        <f t="shared" ca="1" si="1169"/>
        <v>51</v>
      </c>
      <c r="O12442">
        <f t="shared" ca="1" si="1166"/>
        <v>40</v>
      </c>
      <c r="P12442" t="str">
        <f t="shared" si="1170"/>
        <v>Sunday</v>
      </c>
      <c r="Q12442" t="str" cm="1">
        <f t="array" aca="1" ref="Q12442" ca="1">_xlfn.IFS(O12442&gt;=65,"Elderly",O12442&gt;=50,"Seniors",O12442&gt;=35,"Adult",O12442&gt;=20,"Young Adult",O12442&gt;=13,"Teenager")</f>
        <v>Adult</v>
      </c>
      <c r="R12442" t="str" cm="1">
        <f t="array" ref="R12442">_xlfn.IFS(E12442&gt;=2500,"Convinced seekers",E12442&gt;=1501,"Brand seekers",E12442&gt;=0,"Casual buyers")</f>
        <v>Convinced seekers</v>
      </c>
    </row>
    <row r="12443" spans="1:18" x14ac:dyDescent="0.3">
      <c r="A12443">
        <v>22443</v>
      </c>
      <c r="B12443" t="s">
        <v>450</v>
      </c>
      <c r="C12443" t="s">
        <v>407</v>
      </c>
      <c r="D12443" t="s">
        <v>367</v>
      </c>
      <c r="E12443" s="6">
        <v>73.990799999999993</v>
      </c>
      <c r="F12443" s="7">
        <v>41477</v>
      </c>
      <c r="G12443" t="s">
        <v>28</v>
      </c>
      <c r="H12443" s="7">
        <v>21136</v>
      </c>
      <c r="I12443" t="s">
        <v>515</v>
      </c>
      <c r="J12443" t="s">
        <v>173</v>
      </c>
      <c r="K12443" t="str">
        <f t="shared" si="1167"/>
        <v>Danny Ortega</v>
      </c>
      <c r="L12443">
        <f t="shared" ca="1" si="1165"/>
        <v>11</v>
      </c>
      <c r="M12443" t="str">
        <f t="shared" si="1168"/>
        <v>Monday</v>
      </c>
      <c r="N12443">
        <f t="shared" ca="1" si="1169"/>
        <v>66</v>
      </c>
      <c r="O12443">
        <f t="shared" ca="1" si="1166"/>
        <v>55</v>
      </c>
      <c r="P12443" t="str">
        <f t="shared" si="1170"/>
        <v>Tuesday</v>
      </c>
      <c r="Q12443" t="str" cm="1">
        <f t="array" aca="1" ref="Q12443" ca="1">_xlfn.IFS(O12443&gt;=65,"Elderly",O12443&gt;=50,"Seniors",O12443&gt;=35,"Adult",O12443&gt;=20,"Young Adult",O12443&gt;=13,"Teenager")</f>
        <v>Seniors</v>
      </c>
      <c r="R12443" t="str" cm="1">
        <f t="array" ref="R12443">_xlfn.IFS(E12443&gt;=2500,"Convinced seekers",E12443&gt;=1501,"Brand seekers",E12443&gt;=0,"Casual buyers")</f>
        <v>Casual buyers</v>
      </c>
    </row>
    <row r="12444" spans="1:18" x14ac:dyDescent="0.3">
      <c r="A12444">
        <v>22444</v>
      </c>
      <c r="B12444" t="s">
        <v>450</v>
      </c>
      <c r="C12444" t="s">
        <v>407</v>
      </c>
      <c r="D12444" t="s">
        <v>367</v>
      </c>
      <c r="E12444" s="6">
        <v>1332.0444</v>
      </c>
      <c r="F12444" s="7">
        <v>41478</v>
      </c>
      <c r="G12444" t="s">
        <v>20</v>
      </c>
      <c r="H12444" s="7">
        <v>24320</v>
      </c>
      <c r="I12444" t="s">
        <v>568</v>
      </c>
      <c r="J12444" t="s">
        <v>562</v>
      </c>
      <c r="K12444" t="str">
        <f t="shared" si="1167"/>
        <v>Thomas Mitchell</v>
      </c>
      <c r="L12444">
        <f t="shared" ca="1" si="1165"/>
        <v>11</v>
      </c>
      <c r="M12444" t="str">
        <f t="shared" si="1168"/>
        <v>Tuesday</v>
      </c>
      <c r="N12444">
        <f t="shared" ca="1" si="1169"/>
        <v>58</v>
      </c>
      <c r="O12444">
        <f t="shared" ca="1" si="1166"/>
        <v>47</v>
      </c>
      <c r="P12444" t="str">
        <f t="shared" si="1170"/>
        <v>Monday</v>
      </c>
      <c r="Q12444" t="str" cm="1">
        <f t="array" aca="1" ref="Q12444" ca="1">_xlfn.IFS(O12444&gt;=65,"Elderly",O12444&gt;=50,"Seniors",O12444&gt;=35,"Adult",O12444&gt;=20,"Young Adult",O12444&gt;=13,"Teenager")</f>
        <v>Adult</v>
      </c>
      <c r="R12444" t="str" cm="1">
        <f t="array" ref="R12444">_xlfn.IFS(E12444&gt;=2500,"Convinced seekers",E12444&gt;=1501,"Brand seekers",E12444&gt;=0,"Casual buyers")</f>
        <v>Casual buyers</v>
      </c>
    </row>
    <row r="12445" spans="1:18" x14ac:dyDescent="0.3">
      <c r="A12445">
        <v>22445</v>
      </c>
      <c r="B12445" t="s">
        <v>450</v>
      </c>
      <c r="C12445" t="s">
        <v>407</v>
      </c>
      <c r="D12445" t="s">
        <v>367</v>
      </c>
      <c r="E12445" s="6">
        <v>41.183399999999999</v>
      </c>
      <c r="F12445" s="7">
        <v>41479</v>
      </c>
      <c r="G12445" t="s">
        <v>20</v>
      </c>
      <c r="H12445" s="7">
        <v>23463</v>
      </c>
      <c r="I12445" t="s">
        <v>513</v>
      </c>
      <c r="J12445" t="s">
        <v>22</v>
      </c>
      <c r="K12445" t="str">
        <f t="shared" si="1167"/>
        <v>Johnny Raje</v>
      </c>
      <c r="L12445">
        <f t="shared" ca="1" si="1165"/>
        <v>11</v>
      </c>
      <c r="M12445" t="str">
        <f t="shared" si="1168"/>
        <v>Wednesday</v>
      </c>
      <c r="N12445">
        <f t="shared" ca="1" si="1169"/>
        <v>60</v>
      </c>
      <c r="O12445">
        <f t="shared" ca="1" si="1166"/>
        <v>49</v>
      </c>
      <c r="P12445" t="str">
        <f t="shared" si="1170"/>
        <v>Friday</v>
      </c>
      <c r="Q12445" t="str" cm="1">
        <f t="array" aca="1" ref="Q12445" ca="1">_xlfn.IFS(O12445&gt;=65,"Elderly",O12445&gt;=50,"Seniors",O12445&gt;=35,"Adult",O12445&gt;=20,"Young Adult",O12445&gt;=13,"Teenager")</f>
        <v>Adult</v>
      </c>
      <c r="R12445" t="str" cm="1">
        <f t="array" ref="R12445">_xlfn.IFS(E12445&gt;=2500,"Convinced seekers",E12445&gt;=1501,"Brand seekers",E12445&gt;=0,"Casual buyers")</f>
        <v>Casual buyers</v>
      </c>
    </row>
    <row r="12446" spans="1:18" x14ac:dyDescent="0.3">
      <c r="A12446">
        <v>22446</v>
      </c>
      <c r="B12446" t="s">
        <v>450</v>
      </c>
      <c r="C12446" t="s">
        <v>407</v>
      </c>
      <c r="D12446" t="s">
        <v>367</v>
      </c>
      <c r="E12446" s="6">
        <v>101.6048</v>
      </c>
      <c r="F12446" s="7">
        <v>41479</v>
      </c>
      <c r="G12446" t="s">
        <v>143</v>
      </c>
      <c r="H12446" s="7">
        <v>25121</v>
      </c>
      <c r="I12446" t="s">
        <v>620</v>
      </c>
      <c r="J12446" t="s">
        <v>534</v>
      </c>
      <c r="K12446" t="str">
        <f t="shared" si="1167"/>
        <v>Jordan Roberts</v>
      </c>
      <c r="L12446">
        <f t="shared" ca="1" si="1165"/>
        <v>11</v>
      </c>
      <c r="M12446" t="str">
        <f t="shared" si="1168"/>
        <v>Wednesday</v>
      </c>
      <c r="N12446">
        <f t="shared" ca="1" si="1169"/>
        <v>56</v>
      </c>
      <c r="O12446">
        <f t="shared" ca="1" si="1166"/>
        <v>45</v>
      </c>
      <c r="P12446" t="str">
        <f t="shared" si="1170"/>
        <v>Thursday</v>
      </c>
      <c r="Q12446" t="str" cm="1">
        <f t="array" aca="1" ref="Q12446" ca="1">_xlfn.IFS(O12446&gt;=65,"Elderly",O12446&gt;=50,"Seniors",O12446&gt;=35,"Adult",O12446&gt;=20,"Young Adult",O12446&gt;=13,"Teenager")</f>
        <v>Adult</v>
      </c>
      <c r="R12446" t="str" cm="1">
        <f t="array" ref="R12446">_xlfn.IFS(E12446&gt;=2500,"Convinced seekers",E12446&gt;=1501,"Brand seekers",E12446&gt;=0,"Casual buyers")</f>
        <v>Casual buyers</v>
      </c>
    </row>
    <row r="12447" spans="1:18" x14ac:dyDescent="0.3">
      <c r="A12447">
        <v>22447</v>
      </c>
      <c r="B12447" t="s">
        <v>450</v>
      </c>
      <c r="C12447" t="s">
        <v>407</v>
      </c>
      <c r="D12447" t="s">
        <v>367</v>
      </c>
      <c r="E12447" s="6">
        <v>5.5140000000000002</v>
      </c>
      <c r="F12447" s="7">
        <v>41479</v>
      </c>
      <c r="G12447" t="s">
        <v>28</v>
      </c>
      <c r="H12447" s="7">
        <v>27949</v>
      </c>
      <c r="I12447" t="s">
        <v>503</v>
      </c>
      <c r="J12447" t="s">
        <v>115</v>
      </c>
      <c r="K12447" t="str">
        <f t="shared" si="1167"/>
        <v>Clayton Jai</v>
      </c>
      <c r="L12447">
        <f t="shared" ca="1" si="1165"/>
        <v>11</v>
      </c>
      <c r="M12447" t="str">
        <f t="shared" si="1168"/>
        <v>Wednesday</v>
      </c>
      <c r="N12447">
        <f t="shared" ca="1" si="1169"/>
        <v>48</v>
      </c>
      <c r="O12447">
        <f t="shared" ca="1" si="1166"/>
        <v>37</v>
      </c>
      <c r="P12447" t="str">
        <f t="shared" si="1170"/>
        <v>Thursday</v>
      </c>
      <c r="Q12447" t="str" cm="1">
        <f t="array" aca="1" ref="Q12447" ca="1">_xlfn.IFS(O12447&gt;=65,"Elderly",O12447&gt;=50,"Seniors",O12447&gt;=35,"Adult",O12447&gt;=20,"Young Adult",O12447&gt;=13,"Teenager")</f>
        <v>Adult</v>
      </c>
      <c r="R12447" t="str" cm="1">
        <f t="array" ref="R12447">_xlfn.IFS(E12447&gt;=2500,"Convinced seekers",E12447&gt;=1501,"Brand seekers",E12447&gt;=0,"Casual buyers")</f>
        <v>Casual buyers</v>
      </c>
    </row>
    <row r="12448" spans="1:18" x14ac:dyDescent="0.3">
      <c r="A12448">
        <v>22448</v>
      </c>
      <c r="B12448" t="s">
        <v>450</v>
      </c>
      <c r="C12448" t="s">
        <v>407</v>
      </c>
      <c r="D12448" t="s">
        <v>367</v>
      </c>
      <c r="E12448" s="6">
        <v>98.322900000000004</v>
      </c>
      <c r="F12448" s="7">
        <v>41481</v>
      </c>
      <c r="G12448" t="s">
        <v>20</v>
      </c>
      <c r="H12448" s="7">
        <v>26125</v>
      </c>
      <c r="I12448" t="s">
        <v>597</v>
      </c>
      <c r="J12448" t="s">
        <v>319</v>
      </c>
      <c r="K12448" t="str">
        <f t="shared" si="1167"/>
        <v>Chase Bailey</v>
      </c>
      <c r="L12448">
        <f t="shared" ca="1" si="1165"/>
        <v>11</v>
      </c>
      <c r="M12448" t="str">
        <f t="shared" si="1168"/>
        <v>Friday</v>
      </c>
      <c r="N12448">
        <f t="shared" ca="1" si="1169"/>
        <v>53</v>
      </c>
      <c r="O12448">
        <f t="shared" ca="1" si="1166"/>
        <v>42</v>
      </c>
      <c r="P12448" t="str">
        <f t="shared" si="1170"/>
        <v>Sunday</v>
      </c>
      <c r="Q12448" t="str" cm="1">
        <f t="array" aca="1" ref="Q12448" ca="1">_xlfn.IFS(O12448&gt;=65,"Elderly",O12448&gt;=50,"Seniors",O12448&gt;=35,"Adult",O12448&gt;=20,"Young Adult",O12448&gt;=13,"Teenager")</f>
        <v>Adult</v>
      </c>
      <c r="R12448" t="str" cm="1">
        <f t="array" ref="R12448">_xlfn.IFS(E12448&gt;=2500,"Convinced seekers",E12448&gt;=1501,"Brand seekers",E12448&gt;=0,"Casual buyers")</f>
        <v>Casual buyers</v>
      </c>
    </row>
    <row r="12449" spans="1:18" x14ac:dyDescent="0.3">
      <c r="A12449">
        <v>22449</v>
      </c>
      <c r="B12449" t="s">
        <v>450</v>
      </c>
      <c r="C12449" t="s">
        <v>407</v>
      </c>
      <c r="D12449" t="s">
        <v>367</v>
      </c>
      <c r="E12449" s="6">
        <v>1292.2533000000001</v>
      </c>
      <c r="F12449" s="7">
        <v>41483</v>
      </c>
      <c r="G12449" t="s">
        <v>55</v>
      </c>
      <c r="H12449" s="7">
        <v>16316</v>
      </c>
      <c r="I12449" t="s">
        <v>455</v>
      </c>
      <c r="J12449" t="s">
        <v>210</v>
      </c>
      <c r="K12449" t="str">
        <f t="shared" si="1167"/>
        <v>Cory Mehta</v>
      </c>
      <c r="L12449">
        <f t="shared" ca="1" si="1165"/>
        <v>11</v>
      </c>
      <c r="M12449" t="str">
        <f t="shared" si="1168"/>
        <v>Sunday</v>
      </c>
      <c r="N12449">
        <f t="shared" ca="1" si="1169"/>
        <v>80</v>
      </c>
      <c r="O12449">
        <f t="shared" ca="1" si="1166"/>
        <v>69</v>
      </c>
      <c r="P12449" t="str">
        <f t="shared" si="1170"/>
        <v>Friday</v>
      </c>
      <c r="Q12449" t="str" cm="1">
        <f t="array" aca="1" ref="Q12449" ca="1">_xlfn.IFS(O12449&gt;=65,"Elderly",O12449&gt;=50,"Seniors",O12449&gt;=35,"Adult",O12449&gt;=20,"Young Adult",O12449&gt;=13,"Teenager")</f>
        <v>Elderly</v>
      </c>
      <c r="R12449" t="str" cm="1">
        <f t="array" ref="R12449">_xlfn.IFS(E12449&gt;=2500,"Convinced seekers",E12449&gt;=1501,"Brand seekers",E12449&gt;=0,"Casual buyers")</f>
        <v>Casual buyers</v>
      </c>
    </row>
    <row r="12450" spans="1:18" x14ac:dyDescent="0.3">
      <c r="A12450">
        <v>22450</v>
      </c>
      <c r="B12450" t="s">
        <v>450</v>
      </c>
      <c r="C12450" t="s">
        <v>407</v>
      </c>
      <c r="D12450" t="s">
        <v>367</v>
      </c>
      <c r="E12450" s="6">
        <v>35.6584</v>
      </c>
      <c r="F12450" s="7">
        <v>41485</v>
      </c>
      <c r="G12450" t="s">
        <v>20</v>
      </c>
      <c r="H12450" s="7">
        <v>27098</v>
      </c>
      <c r="I12450" t="s">
        <v>561</v>
      </c>
      <c r="J12450" t="s">
        <v>303</v>
      </c>
      <c r="K12450" t="str">
        <f t="shared" si="1167"/>
        <v>Isaac Watson</v>
      </c>
      <c r="L12450">
        <f t="shared" ca="1" si="1165"/>
        <v>11</v>
      </c>
      <c r="M12450" t="str">
        <f t="shared" si="1168"/>
        <v>Tuesday</v>
      </c>
      <c r="N12450">
        <f t="shared" ca="1" si="1169"/>
        <v>50</v>
      </c>
      <c r="O12450">
        <f t="shared" ca="1" si="1166"/>
        <v>39</v>
      </c>
      <c r="P12450" t="str">
        <f t="shared" si="1170"/>
        <v>Sunday</v>
      </c>
      <c r="Q12450" t="str" cm="1">
        <f t="array" aca="1" ref="Q12450" ca="1">_xlfn.IFS(O12450&gt;=65,"Elderly",O12450&gt;=50,"Seniors",O12450&gt;=35,"Adult",O12450&gt;=20,"Young Adult",O12450&gt;=13,"Teenager")</f>
        <v>Adult</v>
      </c>
      <c r="R12450" t="str" cm="1">
        <f t="array" ref="R12450">_xlfn.IFS(E12450&gt;=2500,"Convinced seekers",E12450&gt;=1501,"Brand seekers",E12450&gt;=0,"Casual buyers")</f>
        <v>Casual buyers</v>
      </c>
    </row>
    <row r="12451" spans="1:18" x14ac:dyDescent="0.3">
      <c r="A12451">
        <v>22451</v>
      </c>
      <c r="B12451" t="s">
        <v>450</v>
      </c>
      <c r="C12451" t="s">
        <v>407</v>
      </c>
      <c r="D12451" t="s">
        <v>367</v>
      </c>
      <c r="E12451" s="6">
        <v>1879.5940000000001</v>
      </c>
      <c r="F12451" s="7">
        <v>41485</v>
      </c>
      <c r="G12451" t="s">
        <v>52</v>
      </c>
      <c r="H12451" s="7">
        <v>20887</v>
      </c>
      <c r="I12451" t="s">
        <v>536</v>
      </c>
      <c r="J12451" t="s">
        <v>682</v>
      </c>
      <c r="K12451" t="str">
        <f t="shared" si="1167"/>
        <v>Mario Johnsen</v>
      </c>
      <c r="L12451">
        <f t="shared" ca="1" si="1165"/>
        <v>11</v>
      </c>
      <c r="M12451" t="str">
        <f t="shared" si="1168"/>
        <v>Tuesday</v>
      </c>
      <c r="N12451">
        <f t="shared" ca="1" si="1169"/>
        <v>67</v>
      </c>
      <c r="O12451">
        <f t="shared" ca="1" si="1166"/>
        <v>56</v>
      </c>
      <c r="P12451" t="str">
        <f t="shared" si="1170"/>
        <v>Friday</v>
      </c>
      <c r="Q12451" t="str" cm="1">
        <f t="array" aca="1" ref="Q12451" ca="1">_xlfn.IFS(O12451&gt;=65,"Elderly",O12451&gt;=50,"Seniors",O12451&gt;=35,"Adult",O12451&gt;=20,"Young Adult",O12451&gt;=13,"Teenager")</f>
        <v>Seniors</v>
      </c>
      <c r="R12451" t="str" cm="1">
        <f t="array" ref="R12451">_xlfn.IFS(E12451&gt;=2500,"Convinced seekers",E12451&gt;=1501,"Brand seekers",E12451&gt;=0,"Casual buyers")</f>
        <v>Brand seekers</v>
      </c>
    </row>
    <row r="12452" spans="1:18" x14ac:dyDescent="0.3">
      <c r="A12452">
        <v>22452</v>
      </c>
      <c r="B12452" t="s">
        <v>450</v>
      </c>
      <c r="C12452" t="s">
        <v>407</v>
      </c>
      <c r="D12452" t="s">
        <v>367</v>
      </c>
      <c r="E12452" s="6">
        <v>620.9769</v>
      </c>
      <c r="F12452" s="7">
        <v>41485</v>
      </c>
      <c r="G12452" t="s">
        <v>75</v>
      </c>
      <c r="H12452" s="7">
        <v>21277</v>
      </c>
      <c r="I12452" t="s">
        <v>533</v>
      </c>
      <c r="J12452" t="s">
        <v>617</v>
      </c>
      <c r="K12452" t="str">
        <f t="shared" si="1167"/>
        <v>Jack Parker</v>
      </c>
      <c r="L12452">
        <f t="shared" ca="1" si="1165"/>
        <v>11</v>
      </c>
      <c r="M12452" t="str">
        <f t="shared" si="1168"/>
        <v>Tuesday</v>
      </c>
      <c r="N12452">
        <f t="shared" ca="1" si="1169"/>
        <v>66</v>
      </c>
      <c r="O12452">
        <f t="shared" ca="1" si="1166"/>
        <v>55</v>
      </c>
      <c r="P12452" t="str">
        <f t="shared" si="1170"/>
        <v>Wednesday</v>
      </c>
      <c r="Q12452" t="str" cm="1">
        <f t="array" aca="1" ref="Q12452" ca="1">_xlfn.IFS(O12452&gt;=65,"Elderly",O12452&gt;=50,"Seniors",O12452&gt;=35,"Adult",O12452&gt;=20,"Young Adult",O12452&gt;=13,"Teenager")</f>
        <v>Seniors</v>
      </c>
      <c r="R12452" t="str" cm="1">
        <f t="array" ref="R12452">_xlfn.IFS(E12452&gt;=2500,"Convinced seekers",E12452&gt;=1501,"Brand seekers",E12452&gt;=0,"Casual buyers")</f>
        <v>Casual buyers</v>
      </c>
    </row>
    <row r="12453" spans="1:18" x14ac:dyDescent="0.3">
      <c r="A12453">
        <v>22453</v>
      </c>
      <c r="B12453" t="s">
        <v>450</v>
      </c>
      <c r="C12453" t="s">
        <v>407</v>
      </c>
      <c r="D12453" t="s">
        <v>367</v>
      </c>
      <c r="E12453" s="6">
        <v>79.504800000000003</v>
      </c>
      <c r="F12453" s="7">
        <v>41489</v>
      </c>
      <c r="G12453" t="s">
        <v>28</v>
      </c>
      <c r="H12453" s="7">
        <v>26135</v>
      </c>
      <c r="I12453" t="s">
        <v>619</v>
      </c>
      <c r="J12453" t="s">
        <v>325</v>
      </c>
      <c r="K12453" t="str">
        <f t="shared" si="1167"/>
        <v>Isaiah Murphy</v>
      </c>
      <c r="L12453">
        <f t="shared" ca="1" si="1165"/>
        <v>11</v>
      </c>
      <c r="M12453" t="str">
        <f t="shared" si="1168"/>
        <v>Saturday</v>
      </c>
      <c r="N12453">
        <f t="shared" ca="1" si="1169"/>
        <v>53</v>
      </c>
      <c r="O12453">
        <f t="shared" ca="1" si="1166"/>
        <v>42</v>
      </c>
      <c r="P12453" t="str">
        <f t="shared" si="1170"/>
        <v>Wednesday</v>
      </c>
      <c r="Q12453" t="str" cm="1">
        <f t="array" aca="1" ref="Q12453" ca="1">_xlfn.IFS(O12453&gt;=65,"Elderly",O12453&gt;=50,"Seniors",O12453&gt;=35,"Adult",O12453&gt;=20,"Young Adult",O12453&gt;=13,"Teenager")</f>
        <v>Adult</v>
      </c>
      <c r="R12453" t="str" cm="1">
        <f t="array" ref="R12453">_xlfn.IFS(E12453&gt;=2500,"Convinced seekers",E12453&gt;=1501,"Brand seekers",E12453&gt;=0,"Casual buyers")</f>
        <v>Casual buyers</v>
      </c>
    </row>
    <row r="12454" spans="1:18" x14ac:dyDescent="0.3">
      <c r="A12454">
        <v>22454</v>
      </c>
      <c r="B12454" t="s">
        <v>450</v>
      </c>
      <c r="C12454" t="s">
        <v>407</v>
      </c>
      <c r="D12454" t="s">
        <v>367</v>
      </c>
      <c r="E12454" s="6">
        <v>40.078400000000002</v>
      </c>
      <c r="F12454" s="7">
        <v>41493</v>
      </c>
      <c r="G12454" t="s">
        <v>84</v>
      </c>
      <c r="H12454" s="7">
        <v>20599</v>
      </c>
      <c r="I12454" t="s">
        <v>457</v>
      </c>
      <c r="J12454" t="s">
        <v>208</v>
      </c>
      <c r="K12454" t="str">
        <f t="shared" si="1167"/>
        <v>Alejandro Goel</v>
      </c>
      <c r="L12454">
        <f t="shared" ca="1" si="1165"/>
        <v>11</v>
      </c>
      <c r="M12454" t="str">
        <f t="shared" si="1168"/>
        <v>Wednesday</v>
      </c>
      <c r="N12454">
        <f t="shared" ca="1" si="1169"/>
        <v>68</v>
      </c>
      <c r="O12454">
        <f t="shared" ca="1" si="1166"/>
        <v>57</v>
      </c>
      <c r="P12454" t="str">
        <f t="shared" si="1170"/>
        <v>Thursday</v>
      </c>
      <c r="Q12454" t="str" cm="1">
        <f t="array" aca="1" ref="Q12454" ca="1">_xlfn.IFS(O12454&gt;=65,"Elderly",O12454&gt;=50,"Seniors",O12454&gt;=35,"Adult",O12454&gt;=20,"Young Adult",O12454&gt;=13,"Teenager")</f>
        <v>Seniors</v>
      </c>
      <c r="R12454" t="str" cm="1">
        <f t="array" ref="R12454">_xlfn.IFS(E12454&gt;=2500,"Convinced seekers",E12454&gt;=1501,"Brand seekers",E12454&gt;=0,"Casual buyers")</f>
        <v>Casual buyers</v>
      </c>
    </row>
    <row r="12455" spans="1:18" x14ac:dyDescent="0.3">
      <c r="A12455">
        <v>22455</v>
      </c>
      <c r="B12455" t="s">
        <v>450</v>
      </c>
      <c r="C12455" t="s">
        <v>407</v>
      </c>
      <c r="D12455" t="s">
        <v>367</v>
      </c>
      <c r="E12455" s="6">
        <v>2579.5783000000001</v>
      </c>
      <c r="F12455" s="7">
        <v>41498</v>
      </c>
      <c r="G12455" t="s">
        <v>55</v>
      </c>
      <c r="H12455" s="7">
        <v>18012</v>
      </c>
      <c r="I12455" t="s">
        <v>463</v>
      </c>
      <c r="J12455" t="s">
        <v>285</v>
      </c>
      <c r="K12455" t="str">
        <f t="shared" si="1167"/>
        <v>Jon Sun</v>
      </c>
      <c r="L12455">
        <f t="shared" ca="1" si="1165"/>
        <v>11</v>
      </c>
      <c r="M12455" t="str">
        <f t="shared" si="1168"/>
        <v>Monday</v>
      </c>
      <c r="N12455">
        <f t="shared" ca="1" si="1169"/>
        <v>75</v>
      </c>
      <c r="O12455">
        <f t="shared" ca="1" si="1166"/>
        <v>64</v>
      </c>
      <c r="P12455" t="str">
        <f t="shared" si="1170"/>
        <v>Sunday</v>
      </c>
      <c r="Q12455" t="str" cm="1">
        <f t="array" aca="1" ref="Q12455" ca="1">_xlfn.IFS(O12455&gt;=65,"Elderly",O12455&gt;=50,"Seniors",O12455&gt;=35,"Adult",O12455&gt;=20,"Young Adult",O12455&gt;=13,"Teenager")</f>
        <v>Seniors</v>
      </c>
      <c r="R12455" t="str" cm="1">
        <f t="array" ref="R12455">_xlfn.IFS(E12455&gt;=2500,"Convinced seekers",E12455&gt;=1501,"Brand seekers",E12455&gt;=0,"Casual buyers")</f>
        <v>Convinced seekers</v>
      </c>
    </row>
    <row r="12456" spans="1:18" x14ac:dyDescent="0.3">
      <c r="A12456">
        <v>22456</v>
      </c>
      <c r="B12456" t="s">
        <v>450</v>
      </c>
      <c r="C12456" t="s">
        <v>407</v>
      </c>
      <c r="D12456" t="s">
        <v>367</v>
      </c>
      <c r="E12456" s="6">
        <v>1381.0732</v>
      </c>
      <c r="F12456" s="7">
        <v>41499</v>
      </c>
      <c r="G12456" t="s">
        <v>20</v>
      </c>
      <c r="H12456" s="7">
        <v>21863</v>
      </c>
      <c r="I12456" t="s">
        <v>647</v>
      </c>
      <c r="J12456" t="s">
        <v>303</v>
      </c>
      <c r="K12456" t="str">
        <f t="shared" si="1167"/>
        <v>Sean Watson</v>
      </c>
      <c r="L12456">
        <f t="shared" ca="1" si="1165"/>
        <v>11</v>
      </c>
      <c r="M12456" t="str">
        <f t="shared" si="1168"/>
        <v>Tuesday</v>
      </c>
      <c r="N12456">
        <f t="shared" ca="1" si="1169"/>
        <v>64</v>
      </c>
      <c r="O12456">
        <f t="shared" ca="1" si="1166"/>
        <v>53</v>
      </c>
      <c r="P12456" t="str">
        <f t="shared" si="1170"/>
        <v>Monday</v>
      </c>
      <c r="Q12456" t="str" cm="1">
        <f t="array" aca="1" ref="Q12456" ca="1">_xlfn.IFS(O12456&gt;=65,"Elderly",O12456&gt;=50,"Seniors",O12456&gt;=35,"Adult",O12456&gt;=20,"Young Adult",O12456&gt;=13,"Teenager")</f>
        <v>Seniors</v>
      </c>
      <c r="R12456" t="str" cm="1">
        <f t="array" ref="R12456">_xlfn.IFS(E12456&gt;=2500,"Convinced seekers",E12456&gt;=1501,"Brand seekers",E12456&gt;=0,"Casual buyers")</f>
        <v>Casual buyers</v>
      </c>
    </row>
    <row r="12457" spans="1:18" x14ac:dyDescent="0.3">
      <c r="A12457">
        <v>22457</v>
      </c>
      <c r="B12457" t="s">
        <v>450</v>
      </c>
      <c r="C12457" t="s">
        <v>407</v>
      </c>
      <c r="D12457" t="s">
        <v>367</v>
      </c>
      <c r="E12457" s="6">
        <v>44.189</v>
      </c>
      <c r="F12457" s="7">
        <v>41500</v>
      </c>
      <c r="G12457" t="s">
        <v>75</v>
      </c>
      <c r="H12457" s="7">
        <v>23274</v>
      </c>
      <c r="I12457" t="s">
        <v>451</v>
      </c>
      <c r="J12457" t="s">
        <v>177</v>
      </c>
      <c r="K12457" t="str">
        <f t="shared" si="1167"/>
        <v>Ruben Garcia</v>
      </c>
      <c r="L12457">
        <f t="shared" ca="1" si="1165"/>
        <v>11</v>
      </c>
      <c r="M12457" t="str">
        <f t="shared" si="1168"/>
        <v>Wednesday</v>
      </c>
      <c r="N12457">
        <f t="shared" ca="1" si="1169"/>
        <v>61</v>
      </c>
      <c r="O12457">
        <f t="shared" ca="1" si="1166"/>
        <v>50</v>
      </c>
      <c r="P12457" t="str">
        <f t="shared" si="1170"/>
        <v>Friday</v>
      </c>
      <c r="Q12457" t="str" cm="1">
        <f t="array" aca="1" ref="Q12457" ca="1">_xlfn.IFS(O12457&gt;=65,"Elderly",O12457&gt;=50,"Seniors",O12457&gt;=35,"Adult",O12457&gt;=20,"Young Adult",O12457&gt;=13,"Teenager")</f>
        <v>Seniors</v>
      </c>
      <c r="R12457" t="str" cm="1">
        <f t="array" ref="R12457">_xlfn.IFS(E12457&gt;=2500,"Convinced seekers",E12457&gt;=1501,"Brand seekers",E12457&gt;=0,"Casual buyers")</f>
        <v>Casual buyers</v>
      </c>
    </row>
    <row r="12458" spans="1:18" x14ac:dyDescent="0.3">
      <c r="A12458">
        <v>22458</v>
      </c>
      <c r="B12458" t="s">
        <v>450</v>
      </c>
      <c r="C12458" t="s">
        <v>407</v>
      </c>
      <c r="D12458" t="s">
        <v>367</v>
      </c>
      <c r="E12458" s="6">
        <v>159.63939999999999</v>
      </c>
      <c r="F12458" s="7">
        <v>41502</v>
      </c>
      <c r="G12458" t="s">
        <v>75</v>
      </c>
      <c r="H12458" s="7">
        <v>19678</v>
      </c>
      <c r="I12458" t="s">
        <v>508</v>
      </c>
      <c r="J12458" t="s">
        <v>69</v>
      </c>
      <c r="K12458" t="str">
        <f t="shared" si="1167"/>
        <v>Bradley Shen</v>
      </c>
      <c r="L12458">
        <f t="shared" ca="1" si="1165"/>
        <v>11</v>
      </c>
      <c r="M12458" t="str">
        <f t="shared" si="1168"/>
        <v>Friday</v>
      </c>
      <c r="N12458">
        <f t="shared" ca="1" si="1169"/>
        <v>70</v>
      </c>
      <c r="O12458">
        <f t="shared" ca="1" si="1166"/>
        <v>59</v>
      </c>
      <c r="P12458" t="str">
        <f t="shared" si="1170"/>
        <v>Sunday</v>
      </c>
      <c r="Q12458" t="str" cm="1">
        <f t="array" aca="1" ref="Q12458" ca="1">_xlfn.IFS(O12458&gt;=65,"Elderly",O12458&gt;=50,"Seniors",O12458&gt;=35,"Adult",O12458&gt;=20,"Young Adult",O12458&gt;=13,"Teenager")</f>
        <v>Seniors</v>
      </c>
      <c r="R12458" t="str" cm="1">
        <f t="array" ref="R12458">_xlfn.IFS(E12458&gt;=2500,"Convinced seekers",E12458&gt;=1501,"Brand seekers",E12458&gt;=0,"Casual buyers")</f>
        <v>Casual buyers</v>
      </c>
    </row>
    <row r="12459" spans="1:18" x14ac:dyDescent="0.3">
      <c r="A12459">
        <v>22459</v>
      </c>
      <c r="B12459" t="s">
        <v>450</v>
      </c>
      <c r="C12459" t="s">
        <v>407</v>
      </c>
      <c r="D12459" t="s">
        <v>367</v>
      </c>
      <c r="E12459" s="6">
        <v>8.7848000000000006</v>
      </c>
      <c r="F12459" s="7">
        <v>41505</v>
      </c>
      <c r="G12459" t="s">
        <v>143</v>
      </c>
      <c r="H12459" s="7">
        <v>18427</v>
      </c>
      <c r="I12459" t="s">
        <v>477</v>
      </c>
      <c r="J12459" t="s">
        <v>69</v>
      </c>
      <c r="K12459" t="str">
        <f t="shared" si="1167"/>
        <v>Marshall Shen</v>
      </c>
      <c r="L12459">
        <f t="shared" ca="1" si="1165"/>
        <v>11</v>
      </c>
      <c r="M12459" t="str">
        <f t="shared" si="1168"/>
        <v>Monday</v>
      </c>
      <c r="N12459">
        <f t="shared" ca="1" si="1169"/>
        <v>74</v>
      </c>
      <c r="O12459">
        <f t="shared" ca="1" si="1166"/>
        <v>63</v>
      </c>
      <c r="P12459" t="str">
        <f t="shared" si="1170"/>
        <v>Tuesday</v>
      </c>
      <c r="Q12459" t="str" cm="1">
        <f t="array" aca="1" ref="Q12459" ca="1">_xlfn.IFS(O12459&gt;=65,"Elderly",O12459&gt;=50,"Seniors",O12459&gt;=35,"Adult",O12459&gt;=20,"Young Adult",O12459&gt;=13,"Teenager")</f>
        <v>Seniors</v>
      </c>
      <c r="R12459" t="str" cm="1">
        <f t="array" ref="R12459">_xlfn.IFS(E12459&gt;=2500,"Convinced seekers",E12459&gt;=1501,"Brand seekers",E12459&gt;=0,"Casual buyers")</f>
        <v>Casual buyers</v>
      </c>
    </row>
    <row r="12460" spans="1:18" x14ac:dyDescent="0.3">
      <c r="A12460">
        <v>22460</v>
      </c>
      <c r="B12460" t="s">
        <v>450</v>
      </c>
      <c r="C12460" t="s">
        <v>407</v>
      </c>
      <c r="D12460" t="s">
        <v>367</v>
      </c>
      <c r="E12460" s="6">
        <v>9.9339999999999993</v>
      </c>
      <c r="F12460" s="7">
        <v>41506</v>
      </c>
      <c r="G12460" t="s">
        <v>20</v>
      </c>
      <c r="H12460" s="7">
        <v>13652</v>
      </c>
      <c r="I12460" t="s">
        <v>595</v>
      </c>
      <c r="J12460" t="s">
        <v>217</v>
      </c>
      <c r="K12460" t="str">
        <f t="shared" si="1167"/>
        <v>Alexander Rodriguez</v>
      </c>
      <c r="L12460">
        <f t="shared" ca="1" si="1165"/>
        <v>11</v>
      </c>
      <c r="M12460" t="str">
        <f t="shared" si="1168"/>
        <v>Tuesday</v>
      </c>
      <c r="N12460">
        <f t="shared" ca="1" si="1169"/>
        <v>87</v>
      </c>
      <c r="O12460">
        <f t="shared" ca="1" si="1166"/>
        <v>76</v>
      </c>
      <c r="P12460" t="str">
        <f t="shared" si="1170"/>
        <v>Monday</v>
      </c>
      <c r="Q12460" t="str" cm="1">
        <f t="array" aca="1" ref="Q12460" ca="1">_xlfn.IFS(O12460&gt;=65,"Elderly",O12460&gt;=50,"Seniors",O12460&gt;=35,"Adult",O12460&gt;=20,"Young Adult",O12460&gt;=13,"Teenager")</f>
        <v>Elderly</v>
      </c>
      <c r="R12460" t="str" cm="1">
        <f t="array" ref="R12460">_xlfn.IFS(E12460&gt;=2500,"Convinced seekers",E12460&gt;=1501,"Brand seekers",E12460&gt;=0,"Casual buyers")</f>
        <v>Casual buyers</v>
      </c>
    </row>
    <row r="12461" spans="1:18" x14ac:dyDescent="0.3">
      <c r="A12461">
        <v>22461</v>
      </c>
      <c r="B12461" t="s">
        <v>450</v>
      </c>
      <c r="C12461" t="s">
        <v>407</v>
      </c>
      <c r="D12461" t="s">
        <v>367</v>
      </c>
      <c r="E12461" s="6">
        <v>76.2119</v>
      </c>
      <c r="F12461" s="7">
        <v>41508</v>
      </c>
      <c r="G12461" t="s">
        <v>84</v>
      </c>
      <c r="H12461" s="7">
        <v>21955</v>
      </c>
      <c r="I12461" t="s">
        <v>655</v>
      </c>
      <c r="J12461" t="s">
        <v>328</v>
      </c>
      <c r="K12461" t="str">
        <f t="shared" si="1167"/>
        <v>Randall Alvarez</v>
      </c>
      <c r="L12461">
        <f t="shared" ca="1" si="1165"/>
        <v>11</v>
      </c>
      <c r="M12461" t="str">
        <f t="shared" si="1168"/>
        <v>Thursday</v>
      </c>
      <c r="N12461">
        <f t="shared" ca="1" si="1169"/>
        <v>64</v>
      </c>
      <c r="O12461">
        <f t="shared" ca="1" si="1166"/>
        <v>53</v>
      </c>
      <c r="P12461" t="str">
        <f t="shared" si="1170"/>
        <v>Tuesday</v>
      </c>
      <c r="Q12461" t="str" cm="1">
        <f t="array" aca="1" ref="Q12461" ca="1">_xlfn.IFS(O12461&gt;=65,"Elderly",O12461&gt;=50,"Seniors",O12461&gt;=35,"Adult",O12461&gt;=20,"Young Adult",O12461&gt;=13,"Teenager")</f>
        <v>Seniors</v>
      </c>
      <c r="R12461" t="str" cm="1">
        <f t="array" ref="R12461">_xlfn.IFS(E12461&gt;=2500,"Convinced seekers",E12461&gt;=1501,"Brand seekers",E12461&gt;=0,"Casual buyers")</f>
        <v>Casual buyers</v>
      </c>
    </row>
    <row r="12462" spans="1:18" x14ac:dyDescent="0.3">
      <c r="A12462">
        <v>22462</v>
      </c>
      <c r="B12462" t="s">
        <v>450</v>
      </c>
      <c r="C12462" t="s">
        <v>407</v>
      </c>
      <c r="D12462" t="s">
        <v>367</v>
      </c>
      <c r="E12462" s="6">
        <v>38.664000000000001</v>
      </c>
      <c r="F12462" s="7">
        <v>41512</v>
      </c>
      <c r="G12462" t="s">
        <v>20</v>
      </c>
      <c r="H12462" s="7">
        <v>22012</v>
      </c>
      <c r="I12462" t="s">
        <v>569</v>
      </c>
      <c r="J12462" t="s">
        <v>617</v>
      </c>
      <c r="K12462" t="str">
        <f t="shared" si="1167"/>
        <v>Evan Parker</v>
      </c>
      <c r="L12462">
        <f t="shared" ca="1" si="1165"/>
        <v>11</v>
      </c>
      <c r="M12462" t="str">
        <f t="shared" si="1168"/>
        <v>Monday</v>
      </c>
      <c r="N12462">
        <f t="shared" ca="1" si="1169"/>
        <v>64</v>
      </c>
      <c r="O12462">
        <f t="shared" ca="1" si="1166"/>
        <v>53</v>
      </c>
      <c r="P12462" t="str">
        <f t="shared" si="1170"/>
        <v>Wednesday</v>
      </c>
      <c r="Q12462" t="str" cm="1">
        <f t="array" aca="1" ref="Q12462" ca="1">_xlfn.IFS(O12462&gt;=65,"Elderly",O12462&gt;=50,"Seniors",O12462&gt;=35,"Adult",O12462&gt;=20,"Young Adult",O12462&gt;=13,"Teenager")</f>
        <v>Seniors</v>
      </c>
      <c r="R12462" t="str" cm="1">
        <f t="array" ref="R12462">_xlfn.IFS(E12462&gt;=2500,"Convinced seekers",E12462&gt;=1501,"Brand seekers",E12462&gt;=0,"Casual buyers")</f>
        <v>Casual buyers</v>
      </c>
    </row>
    <row r="12463" spans="1:18" x14ac:dyDescent="0.3">
      <c r="A12463">
        <v>22463</v>
      </c>
      <c r="B12463" t="s">
        <v>450</v>
      </c>
      <c r="C12463" t="s">
        <v>407</v>
      </c>
      <c r="D12463" t="s">
        <v>367</v>
      </c>
      <c r="E12463" s="6">
        <v>24.2879</v>
      </c>
      <c r="F12463" s="7">
        <v>41513</v>
      </c>
      <c r="G12463" t="s">
        <v>75</v>
      </c>
      <c r="H12463" s="7">
        <v>23055</v>
      </c>
      <c r="I12463" t="s">
        <v>344</v>
      </c>
      <c r="J12463" t="s">
        <v>274</v>
      </c>
      <c r="K12463" t="str">
        <f t="shared" si="1167"/>
        <v>Roger Lal</v>
      </c>
      <c r="L12463">
        <f t="shared" ca="1" si="1165"/>
        <v>11</v>
      </c>
      <c r="M12463" t="str">
        <f t="shared" si="1168"/>
        <v>Tuesday</v>
      </c>
      <c r="N12463">
        <f t="shared" ca="1" si="1169"/>
        <v>61</v>
      </c>
      <c r="O12463">
        <f t="shared" ca="1" si="1166"/>
        <v>50</v>
      </c>
      <c r="P12463" t="str">
        <f t="shared" si="1170"/>
        <v>Wednesday</v>
      </c>
      <c r="Q12463" t="str" cm="1">
        <f t="array" aca="1" ref="Q12463" ca="1">_xlfn.IFS(O12463&gt;=65,"Elderly",O12463&gt;=50,"Seniors",O12463&gt;=35,"Adult",O12463&gt;=20,"Young Adult",O12463&gt;=13,"Teenager")</f>
        <v>Seniors</v>
      </c>
      <c r="R12463" t="str" cm="1">
        <f t="array" ref="R12463">_xlfn.IFS(E12463&gt;=2500,"Convinced seekers",E12463&gt;=1501,"Brand seekers",E12463&gt;=0,"Casual buyers")</f>
        <v>Casual buyers</v>
      </c>
    </row>
    <row r="12464" spans="1:18" x14ac:dyDescent="0.3">
      <c r="A12464">
        <v>22464</v>
      </c>
      <c r="B12464" t="s">
        <v>450</v>
      </c>
      <c r="C12464" t="s">
        <v>407</v>
      </c>
      <c r="D12464" t="s">
        <v>367</v>
      </c>
      <c r="E12464" s="6">
        <v>24.2879</v>
      </c>
      <c r="F12464" s="7">
        <v>41515</v>
      </c>
      <c r="G12464" t="s">
        <v>20</v>
      </c>
      <c r="H12464" s="7">
        <v>19263</v>
      </c>
      <c r="I12464" t="s">
        <v>596</v>
      </c>
      <c r="J12464" t="s">
        <v>145</v>
      </c>
      <c r="K12464" t="str">
        <f t="shared" si="1167"/>
        <v>Jacob Walker</v>
      </c>
      <c r="L12464">
        <f t="shared" ca="1" si="1165"/>
        <v>11</v>
      </c>
      <c r="M12464" t="str">
        <f t="shared" si="1168"/>
        <v>Thursday</v>
      </c>
      <c r="N12464">
        <f t="shared" ca="1" si="1169"/>
        <v>72</v>
      </c>
      <c r="O12464">
        <f t="shared" ca="1" si="1166"/>
        <v>61</v>
      </c>
      <c r="P12464" t="str">
        <f t="shared" si="1170"/>
        <v>Friday</v>
      </c>
      <c r="Q12464" t="str" cm="1">
        <f t="array" aca="1" ref="Q12464" ca="1">_xlfn.IFS(O12464&gt;=65,"Elderly",O12464&gt;=50,"Seniors",O12464&gt;=35,"Adult",O12464&gt;=20,"Young Adult",O12464&gt;=13,"Teenager")</f>
        <v>Seniors</v>
      </c>
      <c r="R12464" t="str" cm="1">
        <f t="array" ref="R12464">_xlfn.IFS(E12464&gt;=2500,"Convinced seekers",E12464&gt;=1501,"Brand seekers",E12464&gt;=0,"Casual buyers")</f>
        <v>Casual buyers</v>
      </c>
    </row>
    <row r="12465" spans="1:18" x14ac:dyDescent="0.3">
      <c r="A12465">
        <v>22465</v>
      </c>
      <c r="B12465" t="s">
        <v>450</v>
      </c>
      <c r="C12465" t="s">
        <v>407</v>
      </c>
      <c r="D12465" t="s">
        <v>367</v>
      </c>
      <c r="E12465" s="6">
        <v>49.9681</v>
      </c>
      <c r="F12465" s="7">
        <v>41515</v>
      </c>
      <c r="G12465" t="s">
        <v>20</v>
      </c>
      <c r="H12465" s="7">
        <v>26853</v>
      </c>
      <c r="I12465" t="s">
        <v>485</v>
      </c>
      <c r="J12465" t="s">
        <v>291</v>
      </c>
      <c r="K12465" t="str">
        <f t="shared" si="1167"/>
        <v>Kelvin Chen</v>
      </c>
      <c r="L12465">
        <f t="shared" ca="1" si="1165"/>
        <v>11</v>
      </c>
      <c r="M12465" t="str">
        <f t="shared" si="1168"/>
        <v>Thursday</v>
      </c>
      <c r="N12465">
        <f t="shared" ca="1" si="1169"/>
        <v>51</v>
      </c>
      <c r="O12465">
        <f t="shared" ca="1" si="1166"/>
        <v>40</v>
      </c>
      <c r="P12465" t="str">
        <f t="shared" si="1170"/>
        <v>Sunday</v>
      </c>
      <c r="Q12465" t="str" cm="1">
        <f t="array" aca="1" ref="Q12465" ca="1">_xlfn.IFS(O12465&gt;=65,"Elderly",O12465&gt;=50,"Seniors",O12465&gt;=35,"Adult",O12465&gt;=20,"Young Adult",O12465&gt;=13,"Teenager")</f>
        <v>Adult</v>
      </c>
      <c r="R12465" t="str" cm="1">
        <f t="array" ref="R12465">_xlfn.IFS(E12465&gt;=2500,"Convinced seekers",E12465&gt;=1501,"Brand seekers",E12465&gt;=0,"Casual buyers")</f>
        <v>Casual buyers</v>
      </c>
    </row>
    <row r="12466" spans="1:18" x14ac:dyDescent="0.3">
      <c r="A12466">
        <v>22466</v>
      </c>
      <c r="B12466" t="s">
        <v>450</v>
      </c>
      <c r="C12466" t="s">
        <v>407</v>
      </c>
      <c r="D12466" t="s">
        <v>367</v>
      </c>
      <c r="E12466" s="6">
        <v>41.183399999999999</v>
      </c>
      <c r="F12466" s="7">
        <v>41515</v>
      </c>
      <c r="G12466" t="s">
        <v>143</v>
      </c>
      <c r="H12466" s="7">
        <v>27170</v>
      </c>
      <c r="I12466" t="s">
        <v>631</v>
      </c>
      <c r="J12466" t="s">
        <v>156</v>
      </c>
      <c r="K12466" t="str">
        <f t="shared" si="1167"/>
        <v>Austin Martin</v>
      </c>
      <c r="L12466">
        <f t="shared" ca="1" si="1165"/>
        <v>11</v>
      </c>
      <c r="M12466" t="str">
        <f t="shared" si="1168"/>
        <v>Thursday</v>
      </c>
      <c r="N12466">
        <f t="shared" ca="1" si="1169"/>
        <v>50</v>
      </c>
      <c r="O12466">
        <f t="shared" ca="1" si="1166"/>
        <v>39</v>
      </c>
      <c r="P12466" t="str">
        <f t="shared" si="1170"/>
        <v>Tuesday</v>
      </c>
      <c r="Q12466" t="str" cm="1">
        <f t="array" aca="1" ref="Q12466" ca="1">_xlfn.IFS(O12466&gt;=65,"Elderly",O12466&gt;=50,"Seniors",O12466&gt;=35,"Adult",O12466&gt;=20,"Young Adult",O12466&gt;=13,"Teenager")</f>
        <v>Adult</v>
      </c>
      <c r="R12466" t="str" cm="1">
        <f t="array" ref="R12466">_xlfn.IFS(E12466&gt;=2500,"Convinced seekers",E12466&gt;=1501,"Brand seekers",E12466&gt;=0,"Casual buyers")</f>
        <v>Casual buyers</v>
      </c>
    </row>
    <row r="12467" spans="1:18" x14ac:dyDescent="0.3">
      <c r="A12467">
        <v>22467</v>
      </c>
      <c r="B12467" t="s">
        <v>450</v>
      </c>
      <c r="C12467" t="s">
        <v>407</v>
      </c>
      <c r="D12467" t="s">
        <v>367</v>
      </c>
      <c r="E12467" s="6">
        <v>38.652900000000002</v>
      </c>
      <c r="F12467" s="7">
        <v>41517</v>
      </c>
      <c r="G12467" t="s">
        <v>20</v>
      </c>
      <c r="H12467" s="7">
        <v>15037</v>
      </c>
      <c r="I12467" t="s">
        <v>538</v>
      </c>
      <c r="J12467" t="s">
        <v>667</v>
      </c>
      <c r="K12467" t="str">
        <f t="shared" si="1167"/>
        <v>Mason Hill</v>
      </c>
      <c r="L12467">
        <f t="shared" ca="1" si="1165"/>
        <v>11</v>
      </c>
      <c r="M12467" t="str">
        <f t="shared" si="1168"/>
        <v>Saturday</v>
      </c>
      <c r="N12467">
        <f t="shared" ca="1" si="1169"/>
        <v>83</v>
      </c>
      <c r="O12467">
        <f t="shared" ca="1" si="1166"/>
        <v>72</v>
      </c>
      <c r="P12467" t="str">
        <f t="shared" si="1170"/>
        <v>Sunday</v>
      </c>
      <c r="Q12467" t="str" cm="1">
        <f t="array" aca="1" ref="Q12467" ca="1">_xlfn.IFS(O12467&gt;=65,"Elderly",O12467&gt;=50,"Seniors",O12467&gt;=35,"Adult",O12467&gt;=20,"Young Adult",O12467&gt;=13,"Teenager")</f>
        <v>Elderly</v>
      </c>
      <c r="R12467" t="str" cm="1">
        <f t="array" ref="R12467">_xlfn.IFS(E12467&gt;=2500,"Convinced seekers",E12467&gt;=1501,"Brand seekers",E12467&gt;=0,"Casual buyers")</f>
        <v>Casual buyers</v>
      </c>
    </row>
    <row r="12468" spans="1:18" x14ac:dyDescent="0.3">
      <c r="A12468">
        <v>22468</v>
      </c>
      <c r="B12468" t="s">
        <v>450</v>
      </c>
      <c r="C12468" t="s">
        <v>407</v>
      </c>
      <c r="D12468" t="s">
        <v>367</v>
      </c>
      <c r="E12468" s="6">
        <v>2624.3528999999999</v>
      </c>
      <c r="F12468" s="7">
        <v>41520</v>
      </c>
      <c r="G12468" t="s">
        <v>52</v>
      </c>
      <c r="H12468" s="7">
        <v>18721</v>
      </c>
      <c r="I12468" t="s">
        <v>668</v>
      </c>
      <c r="J12468" t="s">
        <v>327</v>
      </c>
      <c r="K12468" t="str">
        <f t="shared" si="1167"/>
        <v>Dakota Wood</v>
      </c>
      <c r="L12468">
        <f t="shared" ca="1" si="1165"/>
        <v>11</v>
      </c>
      <c r="M12468" t="str">
        <f t="shared" si="1168"/>
        <v>Tuesday</v>
      </c>
      <c r="N12468">
        <f t="shared" ca="1" si="1169"/>
        <v>73</v>
      </c>
      <c r="O12468">
        <f t="shared" ca="1" si="1166"/>
        <v>62</v>
      </c>
      <c r="P12468" t="str">
        <f t="shared" si="1170"/>
        <v>Tuesday</v>
      </c>
      <c r="Q12468" t="str" cm="1">
        <f t="array" aca="1" ref="Q12468" ca="1">_xlfn.IFS(O12468&gt;=65,"Elderly",O12468&gt;=50,"Seniors",O12468&gt;=35,"Adult",O12468&gt;=20,"Young Adult",O12468&gt;=13,"Teenager")</f>
        <v>Seniors</v>
      </c>
      <c r="R12468" t="str" cm="1">
        <f t="array" ref="R12468">_xlfn.IFS(E12468&gt;=2500,"Convinced seekers",E12468&gt;=1501,"Brand seekers",E12468&gt;=0,"Casual buyers")</f>
        <v>Convinced seekers</v>
      </c>
    </row>
    <row r="12469" spans="1:18" x14ac:dyDescent="0.3">
      <c r="A12469">
        <v>22469</v>
      </c>
      <c r="B12469" t="s">
        <v>450</v>
      </c>
      <c r="C12469" t="s">
        <v>407</v>
      </c>
      <c r="D12469" t="s">
        <v>367</v>
      </c>
      <c r="E12469" s="6">
        <v>44.177900000000001</v>
      </c>
      <c r="F12469" s="7">
        <v>41521</v>
      </c>
      <c r="G12469" t="s">
        <v>52</v>
      </c>
      <c r="H12469" s="7">
        <v>23015</v>
      </c>
      <c r="I12469" t="s">
        <v>571</v>
      </c>
      <c r="J12469" t="s">
        <v>158</v>
      </c>
      <c r="K12469" t="str">
        <f t="shared" si="1167"/>
        <v>Jose Anderson</v>
      </c>
      <c r="L12469">
        <f t="shared" ca="1" si="1165"/>
        <v>11</v>
      </c>
      <c r="M12469" t="str">
        <f t="shared" si="1168"/>
        <v>Wednesday</v>
      </c>
      <c r="N12469">
        <f t="shared" ca="1" si="1169"/>
        <v>61</v>
      </c>
      <c r="O12469">
        <f t="shared" ca="1" si="1166"/>
        <v>50</v>
      </c>
      <c r="P12469" t="str">
        <f t="shared" si="1170"/>
        <v>Friday</v>
      </c>
      <c r="Q12469" t="str" cm="1">
        <f t="array" aca="1" ref="Q12469" ca="1">_xlfn.IFS(O12469&gt;=65,"Elderly",O12469&gt;=50,"Seniors",O12469&gt;=35,"Adult",O12469&gt;=20,"Young Adult",O12469&gt;=13,"Teenager")</f>
        <v>Seniors</v>
      </c>
      <c r="R12469" t="str" cm="1">
        <f t="array" ref="R12469">_xlfn.IFS(E12469&gt;=2500,"Convinced seekers",E12469&gt;=1501,"Brand seekers",E12469&gt;=0,"Casual buyers")</f>
        <v>Casual buyers</v>
      </c>
    </row>
    <row r="12470" spans="1:18" x14ac:dyDescent="0.3">
      <c r="A12470">
        <v>22470</v>
      </c>
      <c r="B12470" t="s">
        <v>450</v>
      </c>
      <c r="C12470" t="s">
        <v>407</v>
      </c>
      <c r="D12470" t="s">
        <v>367</v>
      </c>
      <c r="E12470" s="6">
        <v>111.00830000000001</v>
      </c>
      <c r="F12470" s="7">
        <v>41523</v>
      </c>
      <c r="G12470" t="s">
        <v>75</v>
      </c>
      <c r="H12470" s="7">
        <v>28162</v>
      </c>
      <c r="I12470" t="s">
        <v>500</v>
      </c>
      <c r="J12470" t="s">
        <v>330</v>
      </c>
      <c r="K12470" t="str">
        <f t="shared" si="1167"/>
        <v>Richard Peterson</v>
      </c>
      <c r="L12470">
        <f t="shared" ca="1" si="1165"/>
        <v>11</v>
      </c>
      <c r="M12470" t="str">
        <f t="shared" si="1168"/>
        <v>Friday</v>
      </c>
      <c r="N12470">
        <f t="shared" ca="1" si="1169"/>
        <v>47</v>
      </c>
      <c r="O12470">
        <f t="shared" ca="1" si="1166"/>
        <v>36</v>
      </c>
      <c r="P12470" t="str">
        <f t="shared" si="1170"/>
        <v>Sunday</v>
      </c>
      <c r="Q12470" t="str" cm="1">
        <f t="array" aca="1" ref="Q12470" ca="1">_xlfn.IFS(O12470&gt;=65,"Elderly",O12470&gt;=50,"Seniors",O12470&gt;=35,"Adult",O12470&gt;=20,"Young Adult",O12470&gt;=13,"Teenager")</f>
        <v>Adult</v>
      </c>
      <c r="R12470" t="str" cm="1">
        <f t="array" ref="R12470">_xlfn.IFS(E12470&gt;=2500,"Convinced seekers",E12470&gt;=1501,"Brand seekers",E12470&gt;=0,"Casual buyers")</f>
        <v>Casual buyers</v>
      </c>
    </row>
    <row r="12471" spans="1:18" x14ac:dyDescent="0.3">
      <c r="A12471">
        <v>22471</v>
      </c>
      <c r="B12471" t="s">
        <v>450</v>
      </c>
      <c r="C12471" t="s">
        <v>407</v>
      </c>
      <c r="D12471" t="s">
        <v>367</v>
      </c>
      <c r="E12471" s="6">
        <v>33.139000000000003</v>
      </c>
      <c r="F12471" s="7">
        <v>41530</v>
      </c>
      <c r="G12471" t="s">
        <v>143</v>
      </c>
      <c r="H12471" s="7">
        <v>26826</v>
      </c>
      <c r="I12471" t="s">
        <v>668</v>
      </c>
      <c r="J12471" t="s">
        <v>349</v>
      </c>
      <c r="K12471" t="str">
        <f t="shared" si="1167"/>
        <v>Dakota Simmons</v>
      </c>
      <c r="L12471">
        <f t="shared" ca="1" si="1165"/>
        <v>11</v>
      </c>
      <c r="M12471" t="str">
        <f t="shared" si="1168"/>
        <v>Friday</v>
      </c>
      <c r="N12471">
        <f t="shared" ca="1" si="1169"/>
        <v>51</v>
      </c>
      <c r="O12471">
        <f t="shared" ca="1" si="1166"/>
        <v>40</v>
      </c>
      <c r="P12471" t="str">
        <f t="shared" si="1170"/>
        <v>Monday</v>
      </c>
      <c r="Q12471" t="str" cm="1">
        <f t="array" aca="1" ref="Q12471" ca="1">_xlfn.IFS(O12471&gt;=65,"Elderly",O12471&gt;=50,"Seniors",O12471&gt;=35,"Adult",O12471&gt;=20,"Young Adult",O12471&gt;=13,"Teenager")</f>
        <v>Adult</v>
      </c>
      <c r="R12471" t="str" cm="1">
        <f t="array" ref="R12471">_xlfn.IFS(E12471&gt;=2500,"Convinced seekers",E12471&gt;=1501,"Brand seekers",E12471&gt;=0,"Casual buyers")</f>
        <v>Casual buyers</v>
      </c>
    </row>
    <row r="12472" spans="1:18" x14ac:dyDescent="0.3">
      <c r="A12472">
        <v>22472</v>
      </c>
      <c r="B12472" t="s">
        <v>450</v>
      </c>
      <c r="C12472" t="s">
        <v>407</v>
      </c>
      <c r="D12472" t="s">
        <v>367</v>
      </c>
      <c r="E12472" s="6">
        <v>2618.8058000000001</v>
      </c>
      <c r="F12472" s="7">
        <v>41530</v>
      </c>
      <c r="G12472" t="s">
        <v>52</v>
      </c>
      <c r="H12472" s="7">
        <v>22480</v>
      </c>
      <c r="I12472" t="s">
        <v>461</v>
      </c>
      <c r="J12472" t="s">
        <v>201</v>
      </c>
      <c r="K12472" t="str">
        <f t="shared" si="1167"/>
        <v>Omar Ma</v>
      </c>
      <c r="L12472">
        <f t="shared" ca="1" si="1165"/>
        <v>11</v>
      </c>
      <c r="M12472" t="str">
        <f t="shared" si="1168"/>
        <v>Friday</v>
      </c>
      <c r="N12472">
        <f t="shared" ca="1" si="1169"/>
        <v>63</v>
      </c>
      <c r="O12472">
        <f t="shared" ca="1" si="1166"/>
        <v>52</v>
      </c>
      <c r="P12472" t="str">
        <f t="shared" si="1170"/>
        <v>Tuesday</v>
      </c>
      <c r="Q12472" t="str" cm="1">
        <f t="array" aca="1" ref="Q12472" ca="1">_xlfn.IFS(O12472&gt;=65,"Elderly",O12472&gt;=50,"Seniors",O12472&gt;=35,"Adult",O12472&gt;=20,"Young Adult",O12472&gt;=13,"Teenager")</f>
        <v>Seniors</v>
      </c>
      <c r="R12472" t="str" cm="1">
        <f t="array" ref="R12472">_xlfn.IFS(E12472&gt;=2500,"Convinced seekers",E12472&gt;=1501,"Brand seekers",E12472&gt;=0,"Casual buyers")</f>
        <v>Convinced seekers</v>
      </c>
    </row>
    <row r="12473" spans="1:18" x14ac:dyDescent="0.3">
      <c r="A12473">
        <v>22473</v>
      </c>
      <c r="B12473" t="s">
        <v>450</v>
      </c>
      <c r="C12473" t="s">
        <v>407</v>
      </c>
      <c r="D12473" t="s">
        <v>367</v>
      </c>
      <c r="E12473" s="6">
        <v>68.465800000000002</v>
      </c>
      <c r="F12473" s="7">
        <v>41531</v>
      </c>
      <c r="G12473" t="s">
        <v>75</v>
      </c>
      <c r="H12473" s="7">
        <v>26779</v>
      </c>
      <c r="I12473" t="s">
        <v>647</v>
      </c>
      <c r="J12473" t="s">
        <v>198</v>
      </c>
      <c r="K12473" t="str">
        <f t="shared" si="1167"/>
        <v>Sean Ward</v>
      </c>
      <c r="L12473">
        <f t="shared" ca="1" si="1165"/>
        <v>11</v>
      </c>
      <c r="M12473" t="str">
        <f t="shared" si="1168"/>
        <v>Saturday</v>
      </c>
      <c r="N12473">
        <f t="shared" ca="1" si="1169"/>
        <v>51</v>
      </c>
      <c r="O12473">
        <f t="shared" ca="1" si="1166"/>
        <v>40</v>
      </c>
      <c r="P12473" t="str">
        <f t="shared" si="1170"/>
        <v>Wednesday</v>
      </c>
      <c r="Q12473" t="str" cm="1">
        <f t="array" aca="1" ref="Q12473" ca="1">_xlfn.IFS(O12473&gt;=65,"Elderly",O12473&gt;=50,"Seniors",O12473&gt;=35,"Adult",O12473&gt;=20,"Young Adult",O12473&gt;=13,"Teenager")</f>
        <v>Adult</v>
      </c>
      <c r="R12473" t="str" cm="1">
        <f t="array" ref="R12473">_xlfn.IFS(E12473&gt;=2500,"Convinced seekers",E12473&gt;=1501,"Brand seekers",E12473&gt;=0,"Casual buyers")</f>
        <v>Casual buyers</v>
      </c>
    </row>
    <row r="12474" spans="1:18" x14ac:dyDescent="0.3">
      <c r="A12474">
        <v>22474</v>
      </c>
      <c r="B12474" t="s">
        <v>450</v>
      </c>
      <c r="C12474" t="s">
        <v>407</v>
      </c>
      <c r="D12474" t="s">
        <v>367</v>
      </c>
      <c r="E12474" s="6">
        <v>858.96069999999997</v>
      </c>
      <c r="F12474" s="7">
        <v>41533</v>
      </c>
      <c r="G12474" t="s">
        <v>84</v>
      </c>
      <c r="H12474" s="7">
        <v>21785</v>
      </c>
      <c r="I12474" t="s">
        <v>517</v>
      </c>
      <c r="J12474" t="s">
        <v>252</v>
      </c>
      <c r="K12474" t="str">
        <f t="shared" si="1167"/>
        <v>Patrick Howard</v>
      </c>
      <c r="L12474">
        <f t="shared" ca="1" si="1165"/>
        <v>11</v>
      </c>
      <c r="M12474" t="str">
        <f t="shared" si="1168"/>
        <v>Monday</v>
      </c>
      <c r="N12474">
        <f t="shared" ca="1" si="1169"/>
        <v>65</v>
      </c>
      <c r="O12474">
        <f t="shared" ca="1" si="1166"/>
        <v>54</v>
      </c>
      <c r="P12474" t="str">
        <f t="shared" si="1170"/>
        <v>Sunday</v>
      </c>
      <c r="Q12474" t="str" cm="1">
        <f t="array" aca="1" ref="Q12474" ca="1">_xlfn.IFS(O12474&gt;=65,"Elderly",O12474&gt;=50,"Seniors",O12474&gt;=35,"Adult",O12474&gt;=20,"Young Adult",O12474&gt;=13,"Teenager")</f>
        <v>Seniors</v>
      </c>
      <c r="R12474" t="str" cm="1">
        <f t="array" ref="R12474">_xlfn.IFS(E12474&gt;=2500,"Convinced seekers",E12474&gt;=1501,"Brand seekers",E12474&gt;=0,"Casual buyers")</f>
        <v>Casual buyers</v>
      </c>
    </row>
    <row r="12475" spans="1:18" x14ac:dyDescent="0.3">
      <c r="A12475">
        <v>22475</v>
      </c>
      <c r="B12475" t="s">
        <v>450</v>
      </c>
      <c r="C12475" t="s">
        <v>407</v>
      </c>
      <c r="D12475" t="s">
        <v>367</v>
      </c>
      <c r="E12475" s="6">
        <v>207.71789999999999</v>
      </c>
      <c r="F12475" s="7">
        <v>41534</v>
      </c>
      <c r="G12475" t="s">
        <v>55</v>
      </c>
      <c r="H12475" s="7">
        <v>27744</v>
      </c>
      <c r="I12475" t="s">
        <v>593</v>
      </c>
      <c r="J12475" t="s">
        <v>202</v>
      </c>
      <c r="K12475" t="str">
        <f t="shared" si="1167"/>
        <v>Robert Gonzalez</v>
      </c>
      <c r="L12475">
        <f t="shared" ca="1" si="1165"/>
        <v>11</v>
      </c>
      <c r="M12475" t="str">
        <f t="shared" si="1168"/>
        <v>Tuesday</v>
      </c>
      <c r="N12475">
        <f t="shared" ca="1" si="1169"/>
        <v>48</v>
      </c>
      <c r="O12475">
        <f t="shared" ca="1" si="1166"/>
        <v>37</v>
      </c>
      <c r="P12475" t="str">
        <f t="shared" si="1170"/>
        <v>Tuesday</v>
      </c>
      <c r="Q12475" t="str" cm="1">
        <f t="array" aca="1" ref="Q12475" ca="1">_xlfn.IFS(O12475&gt;=65,"Elderly",O12475&gt;=50,"Seniors",O12475&gt;=35,"Adult",O12475&gt;=20,"Young Adult",O12475&gt;=13,"Teenager")</f>
        <v>Adult</v>
      </c>
      <c r="R12475" t="str" cm="1">
        <f t="array" ref="R12475">_xlfn.IFS(E12475&gt;=2500,"Convinced seekers",E12475&gt;=1501,"Brand seekers",E12475&gt;=0,"Casual buyers")</f>
        <v>Casual buyers</v>
      </c>
    </row>
    <row r="12476" spans="1:18" x14ac:dyDescent="0.3">
      <c r="A12476">
        <v>22476</v>
      </c>
      <c r="B12476" t="s">
        <v>450</v>
      </c>
      <c r="C12476" t="s">
        <v>407</v>
      </c>
      <c r="D12476" t="s">
        <v>367</v>
      </c>
      <c r="E12476" s="6">
        <v>2626.5408000000002</v>
      </c>
      <c r="F12476" s="7">
        <v>41534</v>
      </c>
      <c r="G12476" t="s">
        <v>75</v>
      </c>
      <c r="H12476" s="7">
        <v>25634</v>
      </c>
      <c r="I12476" t="s">
        <v>464</v>
      </c>
      <c r="J12476" t="s">
        <v>365</v>
      </c>
      <c r="K12476" t="str">
        <f t="shared" si="1167"/>
        <v>Fernando Ross</v>
      </c>
      <c r="L12476">
        <f t="shared" ca="1" si="1165"/>
        <v>11</v>
      </c>
      <c r="M12476" t="str">
        <f t="shared" si="1168"/>
        <v>Tuesday</v>
      </c>
      <c r="N12476">
        <f t="shared" ca="1" si="1169"/>
        <v>54</v>
      </c>
      <c r="O12476">
        <f t="shared" ca="1" si="1166"/>
        <v>43</v>
      </c>
      <c r="P12476" t="str">
        <f t="shared" si="1170"/>
        <v>Saturday</v>
      </c>
      <c r="Q12476" t="str" cm="1">
        <f t="array" aca="1" ref="Q12476" ca="1">_xlfn.IFS(O12476&gt;=65,"Elderly",O12476&gt;=50,"Seniors",O12476&gt;=35,"Adult",O12476&gt;=20,"Young Adult",O12476&gt;=13,"Teenager")</f>
        <v>Adult</v>
      </c>
      <c r="R12476" t="str" cm="1">
        <f t="array" ref="R12476">_xlfn.IFS(E12476&gt;=2500,"Convinced seekers",E12476&gt;=1501,"Brand seekers",E12476&gt;=0,"Casual buyers")</f>
        <v>Convinced seekers</v>
      </c>
    </row>
    <row r="12477" spans="1:18" x14ac:dyDescent="0.3">
      <c r="A12477">
        <v>22477</v>
      </c>
      <c r="B12477" t="s">
        <v>450</v>
      </c>
      <c r="C12477" t="s">
        <v>407</v>
      </c>
      <c r="D12477" t="s">
        <v>367</v>
      </c>
      <c r="E12477" s="6">
        <v>38.664000000000001</v>
      </c>
      <c r="F12477" s="7">
        <v>41537</v>
      </c>
      <c r="G12477" t="s">
        <v>143</v>
      </c>
      <c r="H12477" s="7">
        <v>18427</v>
      </c>
      <c r="I12477" t="s">
        <v>477</v>
      </c>
      <c r="J12477" t="s">
        <v>69</v>
      </c>
      <c r="K12477" t="str">
        <f t="shared" si="1167"/>
        <v>Marshall Shen</v>
      </c>
      <c r="L12477">
        <f t="shared" ca="1" si="1165"/>
        <v>11</v>
      </c>
      <c r="M12477" t="str">
        <f t="shared" si="1168"/>
        <v>Friday</v>
      </c>
      <c r="N12477">
        <f t="shared" ca="1" si="1169"/>
        <v>74</v>
      </c>
      <c r="O12477">
        <f t="shared" ca="1" si="1166"/>
        <v>63</v>
      </c>
      <c r="P12477" t="str">
        <f t="shared" si="1170"/>
        <v>Tuesday</v>
      </c>
      <c r="Q12477" t="str" cm="1">
        <f t="array" aca="1" ref="Q12477" ca="1">_xlfn.IFS(O12477&gt;=65,"Elderly",O12477&gt;=50,"Seniors",O12477&gt;=35,"Adult",O12477&gt;=20,"Young Adult",O12477&gt;=13,"Teenager")</f>
        <v>Seniors</v>
      </c>
      <c r="R12477" t="str" cm="1">
        <f t="array" ref="R12477">_xlfn.IFS(E12477&gt;=2500,"Convinced seekers",E12477&gt;=1501,"Brand seekers",E12477&gt;=0,"Casual buyers")</f>
        <v>Casual buyers</v>
      </c>
    </row>
    <row r="12478" spans="1:18" x14ac:dyDescent="0.3">
      <c r="A12478">
        <v>22478</v>
      </c>
      <c r="B12478" t="s">
        <v>450</v>
      </c>
      <c r="C12478" t="s">
        <v>407</v>
      </c>
      <c r="D12478" t="s">
        <v>367</v>
      </c>
      <c r="E12478" s="6">
        <v>650.80079999999998</v>
      </c>
      <c r="F12478" s="7">
        <v>41537</v>
      </c>
      <c r="G12478" t="s">
        <v>52</v>
      </c>
      <c r="H12478" s="7">
        <v>24946</v>
      </c>
      <c r="I12478" t="s">
        <v>680</v>
      </c>
      <c r="J12478" t="s">
        <v>562</v>
      </c>
      <c r="K12478" t="str">
        <f t="shared" si="1167"/>
        <v>Jason Mitchell</v>
      </c>
      <c r="L12478">
        <f t="shared" ca="1" si="1165"/>
        <v>11</v>
      </c>
      <c r="M12478" t="str">
        <f t="shared" si="1168"/>
        <v>Friday</v>
      </c>
      <c r="N12478">
        <f t="shared" ca="1" si="1169"/>
        <v>56</v>
      </c>
      <c r="O12478">
        <f t="shared" ca="1" si="1166"/>
        <v>45</v>
      </c>
      <c r="P12478" t="str">
        <f t="shared" si="1170"/>
        <v>Thursday</v>
      </c>
      <c r="Q12478" t="str" cm="1">
        <f t="array" aca="1" ref="Q12478" ca="1">_xlfn.IFS(O12478&gt;=65,"Elderly",O12478&gt;=50,"Seniors",O12478&gt;=35,"Adult",O12478&gt;=20,"Young Adult",O12478&gt;=13,"Teenager")</f>
        <v>Adult</v>
      </c>
      <c r="R12478" t="str" cm="1">
        <f t="array" ref="R12478">_xlfn.IFS(E12478&gt;=2500,"Convinced seekers",E12478&gt;=1501,"Brand seekers",E12478&gt;=0,"Casual buyers")</f>
        <v>Casual buyers</v>
      </c>
    </row>
    <row r="12479" spans="1:18" x14ac:dyDescent="0.3">
      <c r="A12479">
        <v>22479</v>
      </c>
      <c r="B12479" t="s">
        <v>450</v>
      </c>
      <c r="C12479" t="s">
        <v>407</v>
      </c>
      <c r="D12479" t="s">
        <v>367</v>
      </c>
      <c r="E12479" s="6">
        <v>136.99789999999999</v>
      </c>
      <c r="F12479" s="7">
        <v>41539</v>
      </c>
      <c r="G12479" t="s">
        <v>84</v>
      </c>
      <c r="H12479" s="7">
        <v>26320</v>
      </c>
      <c r="I12479" t="s">
        <v>583</v>
      </c>
      <c r="J12479" t="s">
        <v>368</v>
      </c>
      <c r="K12479" t="str">
        <f t="shared" si="1167"/>
        <v>Charles Cox</v>
      </c>
      <c r="L12479">
        <f t="shared" ca="1" si="1165"/>
        <v>11</v>
      </c>
      <c r="M12479" t="str">
        <f t="shared" si="1168"/>
        <v>Sunday</v>
      </c>
      <c r="N12479">
        <f t="shared" ca="1" si="1169"/>
        <v>52</v>
      </c>
      <c r="O12479">
        <f t="shared" ca="1" si="1166"/>
        <v>41</v>
      </c>
      <c r="P12479" t="str">
        <f t="shared" si="1170"/>
        <v>Saturday</v>
      </c>
      <c r="Q12479" t="str" cm="1">
        <f t="array" aca="1" ref="Q12479" ca="1">_xlfn.IFS(O12479&gt;=65,"Elderly",O12479&gt;=50,"Seniors",O12479&gt;=35,"Adult",O12479&gt;=20,"Young Adult",O12479&gt;=13,"Teenager")</f>
        <v>Adult</v>
      </c>
      <c r="R12479" t="str" cm="1">
        <f t="array" ref="R12479">_xlfn.IFS(E12479&gt;=2500,"Convinced seekers",E12479&gt;=1501,"Brand seekers",E12479&gt;=0,"Casual buyers")</f>
        <v>Casual buyers</v>
      </c>
    </row>
    <row r="12480" spans="1:18" x14ac:dyDescent="0.3">
      <c r="A12480">
        <v>22480</v>
      </c>
      <c r="B12480" t="s">
        <v>450</v>
      </c>
      <c r="C12480" t="s">
        <v>407</v>
      </c>
      <c r="D12480" t="s">
        <v>367</v>
      </c>
      <c r="E12480" s="6">
        <v>76.2119</v>
      </c>
      <c r="F12480" s="7">
        <v>41540</v>
      </c>
      <c r="G12480" t="s">
        <v>20</v>
      </c>
      <c r="H12480" s="7">
        <v>24956</v>
      </c>
      <c r="I12480" t="s">
        <v>549</v>
      </c>
      <c r="J12480" t="s">
        <v>601</v>
      </c>
      <c r="K12480" t="str">
        <f t="shared" si="1167"/>
        <v>Connor Turner</v>
      </c>
      <c r="L12480">
        <f t="shared" ca="1" si="1165"/>
        <v>11</v>
      </c>
      <c r="M12480" t="str">
        <f t="shared" si="1168"/>
        <v>Monday</v>
      </c>
      <c r="N12480">
        <f t="shared" ca="1" si="1169"/>
        <v>56</v>
      </c>
      <c r="O12480">
        <f t="shared" ca="1" si="1166"/>
        <v>45</v>
      </c>
      <c r="P12480" t="str">
        <f t="shared" si="1170"/>
        <v>Sunday</v>
      </c>
      <c r="Q12480" t="str" cm="1">
        <f t="array" aca="1" ref="Q12480" ca="1">_xlfn.IFS(O12480&gt;=65,"Elderly",O12480&gt;=50,"Seniors",O12480&gt;=35,"Adult",O12480&gt;=20,"Young Adult",O12480&gt;=13,"Teenager")</f>
        <v>Adult</v>
      </c>
      <c r="R12480" t="str" cm="1">
        <f t="array" ref="R12480">_xlfn.IFS(E12480&gt;=2500,"Convinced seekers",E12480&gt;=1501,"Brand seekers",E12480&gt;=0,"Casual buyers")</f>
        <v>Casual buyers</v>
      </c>
    </row>
    <row r="12481" spans="1:18" x14ac:dyDescent="0.3">
      <c r="A12481">
        <v>22481</v>
      </c>
      <c r="B12481" t="s">
        <v>450</v>
      </c>
      <c r="C12481" t="s">
        <v>407</v>
      </c>
      <c r="D12481" t="s">
        <v>367</v>
      </c>
      <c r="E12481" s="6">
        <v>2580.1529</v>
      </c>
      <c r="F12481" s="7">
        <v>41540</v>
      </c>
      <c r="G12481" t="s">
        <v>52</v>
      </c>
      <c r="H12481" s="7">
        <v>13740</v>
      </c>
      <c r="I12481" t="s">
        <v>669</v>
      </c>
      <c r="J12481" t="s">
        <v>364</v>
      </c>
      <c r="K12481" t="str">
        <f t="shared" si="1167"/>
        <v>Wyatt Hayes</v>
      </c>
      <c r="L12481">
        <f t="shared" ca="1" si="1165"/>
        <v>11</v>
      </c>
      <c r="M12481" t="str">
        <f t="shared" si="1168"/>
        <v>Monday</v>
      </c>
      <c r="N12481">
        <f t="shared" ca="1" si="1169"/>
        <v>87</v>
      </c>
      <c r="O12481">
        <f t="shared" ca="1" si="1166"/>
        <v>76</v>
      </c>
      <c r="P12481" t="str">
        <f t="shared" si="1170"/>
        <v>Friday</v>
      </c>
      <c r="Q12481" t="str" cm="1">
        <f t="array" aca="1" ref="Q12481" ca="1">_xlfn.IFS(O12481&gt;=65,"Elderly",O12481&gt;=50,"Seniors",O12481&gt;=35,"Adult",O12481&gt;=20,"Young Adult",O12481&gt;=13,"Teenager")</f>
        <v>Elderly</v>
      </c>
      <c r="R12481" t="str" cm="1">
        <f t="array" ref="R12481">_xlfn.IFS(E12481&gt;=2500,"Convinced seekers",E12481&gt;=1501,"Brand seekers",E12481&gt;=0,"Casual buyers")</f>
        <v>Convinced seekers</v>
      </c>
    </row>
    <row r="12482" spans="1:18" x14ac:dyDescent="0.3">
      <c r="A12482">
        <v>22482</v>
      </c>
      <c r="B12482" t="s">
        <v>450</v>
      </c>
      <c r="C12482" t="s">
        <v>407</v>
      </c>
      <c r="D12482" t="s">
        <v>367</v>
      </c>
      <c r="E12482" s="6">
        <v>156.8879</v>
      </c>
      <c r="F12482" s="7">
        <v>41540</v>
      </c>
      <c r="G12482" t="s">
        <v>75</v>
      </c>
      <c r="H12482" s="7">
        <v>23083</v>
      </c>
      <c r="I12482" t="s">
        <v>583</v>
      </c>
      <c r="J12482" t="s">
        <v>330</v>
      </c>
      <c r="K12482" t="str">
        <f t="shared" si="1167"/>
        <v>Charles Peterson</v>
      </c>
      <c r="L12482">
        <f t="shared" ref="L12482:L12545" ca="1" si="1171">DATEDIF(F12482,TODAY(),"Y")</f>
        <v>11</v>
      </c>
      <c r="M12482" t="str">
        <f t="shared" si="1168"/>
        <v>Monday</v>
      </c>
      <c r="N12482">
        <f t="shared" ca="1" si="1169"/>
        <v>61</v>
      </c>
      <c r="O12482">
        <f t="shared" ref="O12482:O12545" ca="1" si="1172">N12482-L12482</f>
        <v>50</v>
      </c>
      <c r="P12482" t="str">
        <f t="shared" si="1170"/>
        <v>Wednesday</v>
      </c>
      <c r="Q12482" t="str" cm="1">
        <f t="array" aca="1" ref="Q12482" ca="1">_xlfn.IFS(O12482&gt;=65,"Elderly",O12482&gt;=50,"Seniors",O12482&gt;=35,"Adult",O12482&gt;=20,"Young Adult",O12482&gt;=13,"Teenager")</f>
        <v>Seniors</v>
      </c>
      <c r="R12482" t="str" cm="1">
        <f t="array" ref="R12482">_xlfn.IFS(E12482&gt;=2500,"Convinced seekers",E12482&gt;=1501,"Brand seekers",E12482&gt;=0,"Casual buyers")</f>
        <v>Casual buyers</v>
      </c>
    </row>
    <row r="12483" spans="1:18" x14ac:dyDescent="0.3">
      <c r="A12483">
        <v>22483</v>
      </c>
      <c r="B12483" t="s">
        <v>450</v>
      </c>
      <c r="C12483" t="s">
        <v>407</v>
      </c>
      <c r="D12483" t="s">
        <v>367</v>
      </c>
      <c r="E12483" s="6">
        <v>2.5305</v>
      </c>
      <c r="F12483" s="7">
        <v>41543</v>
      </c>
      <c r="G12483" t="s">
        <v>52</v>
      </c>
      <c r="H12483" s="7">
        <v>27640</v>
      </c>
      <c r="I12483" t="s">
        <v>521</v>
      </c>
      <c r="J12483" t="s">
        <v>99</v>
      </c>
      <c r="K12483" t="str">
        <f t="shared" ref="K12483:K12546" si="1173">PROPER(CONCATENATE(I12483," ",J12483))</f>
        <v>Pedro Suri</v>
      </c>
      <c r="L12483">
        <f t="shared" ca="1" si="1171"/>
        <v>11</v>
      </c>
      <c r="M12483" t="str">
        <f t="shared" ref="M12483:M12546" si="1174">TEXT(F12483,"dddd")</f>
        <v>Thursday</v>
      </c>
      <c r="N12483">
        <f t="shared" ref="N12483:N12546" ca="1" si="1175">DATEDIF(H12483,TODAY(),"Y")</f>
        <v>49</v>
      </c>
      <c r="O12483">
        <f t="shared" ca="1" si="1172"/>
        <v>38</v>
      </c>
      <c r="P12483" t="str">
        <f t="shared" ref="P12483:P12546" si="1176">TEXT(H12483,"dddd")</f>
        <v>Wednesday</v>
      </c>
      <c r="Q12483" t="str" cm="1">
        <f t="array" aca="1" ref="Q12483" ca="1">_xlfn.IFS(O12483&gt;=65,"Elderly",O12483&gt;=50,"Seniors",O12483&gt;=35,"Adult",O12483&gt;=20,"Young Adult",O12483&gt;=13,"Teenager")</f>
        <v>Adult</v>
      </c>
      <c r="R12483" t="str" cm="1">
        <f t="array" ref="R12483">_xlfn.IFS(E12483&gt;=2500,"Convinced seekers",E12483&gt;=1501,"Brand seekers",E12483&gt;=0,"Casual buyers")</f>
        <v>Casual buyers</v>
      </c>
    </row>
    <row r="12484" spans="1:18" x14ac:dyDescent="0.3">
      <c r="A12484">
        <v>22484</v>
      </c>
      <c r="B12484" t="s">
        <v>450</v>
      </c>
      <c r="C12484" t="s">
        <v>407</v>
      </c>
      <c r="D12484" t="s">
        <v>367</v>
      </c>
      <c r="E12484" s="6">
        <v>65.172899999999998</v>
      </c>
      <c r="F12484" s="7">
        <v>41627</v>
      </c>
      <c r="G12484" t="s">
        <v>52</v>
      </c>
      <c r="H12484" s="7">
        <v>23074</v>
      </c>
      <c r="I12484" t="s">
        <v>654</v>
      </c>
      <c r="J12484" t="s">
        <v>241</v>
      </c>
      <c r="K12484" t="str">
        <f t="shared" si="1173"/>
        <v>Justin Thompson</v>
      </c>
      <c r="L12484">
        <f t="shared" ca="1" si="1171"/>
        <v>10</v>
      </c>
      <c r="M12484" t="str">
        <f t="shared" si="1174"/>
        <v>Thursday</v>
      </c>
      <c r="N12484">
        <f t="shared" ca="1" si="1175"/>
        <v>61</v>
      </c>
      <c r="O12484">
        <f t="shared" ca="1" si="1172"/>
        <v>51</v>
      </c>
      <c r="P12484" t="str">
        <f t="shared" si="1176"/>
        <v>Monday</v>
      </c>
      <c r="Q12484" t="str" cm="1">
        <f t="array" aca="1" ref="Q12484" ca="1">_xlfn.IFS(O12484&gt;=65,"Elderly",O12484&gt;=50,"Seniors",O12484&gt;=35,"Adult",O12484&gt;=20,"Young Adult",O12484&gt;=13,"Teenager")</f>
        <v>Seniors</v>
      </c>
      <c r="R12484" t="str" cm="1">
        <f t="array" ref="R12484">_xlfn.IFS(E12484&gt;=2500,"Convinced seekers",E12484&gt;=1501,"Brand seekers",E12484&gt;=0,"Casual buyers")</f>
        <v>Casual buyers</v>
      </c>
    </row>
    <row r="12485" spans="1:18" x14ac:dyDescent="0.3">
      <c r="A12485">
        <v>22485</v>
      </c>
      <c r="B12485" t="s">
        <v>450</v>
      </c>
      <c r="C12485" t="s">
        <v>407</v>
      </c>
      <c r="D12485" t="s">
        <v>367</v>
      </c>
      <c r="E12485" s="6">
        <v>2694.0563000000002</v>
      </c>
      <c r="F12485" s="7">
        <v>41629</v>
      </c>
      <c r="G12485" t="s">
        <v>143</v>
      </c>
      <c r="H12485" s="7">
        <v>21784</v>
      </c>
      <c r="I12485" t="s">
        <v>638</v>
      </c>
      <c r="J12485" t="s">
        <v>313</v>
      </c>
      <c r="K12485" t="str">
        <f t="shared" si="1173"/>
        <v>Carson Long</v>
      </c>
      <c r="L12485">
        <f t="shared" ca="1" si="1171"/>
        <v>10</v>
      </c>
      <c r="M12485" t="str">
        <f t="shared" si="1174"/>
        <v>Saturday</v>
      </c>
      <c r="N12485">
        <f t="shared" ca="1" si="1175"/>
        <v>65</v>
      </c>
      <c r="O12485">
        <f t="shared" ca="1" si="1172"/>
        <v>55</v>
      </c>
      <c r="P12485" t="str">
        <f t="shared" si="1176"/>
        <v>Saturday</v>
      </c>
      <c r="Q12485" t="str" cm="1">
        <f t="array" aca="1" ref="Q12485" ca="1">_xlfn.IFS(O12485&gt;=65,"Elderly",O12485&gt;=50,"Seniors",O12485&gt;=35,"Adult",O12485&gt;=20,"Young Adult",O12485&gt;=13,"Teenager")</f>
        <v>Seniors</v>
      </c>
      <c r="R12485" t="str" cm="1">
        <f t="array" ref="R12485">_xlfn.IFS(E12485&gt;=2500,"Convinced seekers",E12485&gt;=1501,"Brand seekers",E12485&gt;=0,"Casual buyers")</f>
        <v>Convinced seekers</v>
      </c>
    </row>
    <row r="12486" spans="1:18" x14ac:dyDescent="0.3">
      <c r="A12486">
        <v>22486</v>
      </c>
      <c r="B12486" t="s">
        <v>450</v>
      </c>
      <c r="C12486" t="s">
        <v>407</v>
      </c>
      <c r="D12486" t="s">
        <v>367</v>
      </c>
      <c r="E12486" s="6">
        <v>9.9339999999999993</v>
      </c>
      <c r="F12486" s="7">
        <v>41630</v>
      </c>
      <c r="G12486" t="s">
        <v>20</v>
      </c>
      <c r="H12486" s="7">
        <v>28964</v>
      </c>
      <c r="I12486" t="s">
        <v>473</v>
      </c>
      <c r="J12486" t="s">
        <v>177</v>
      </c>
      <c r="K12486" t="str">
        <f t="shared" si="1173"/>
        <v>Christian Garcia</v>
      </c>
      <c r="L12486">
        <f t="shared" ca="1" si="1171"/>
        <v>10</v>
      </c>
      <c r="M12486" t="str">
        <f t="shared" si="1174"/>
        <v>Sunday</v>
      </c>
      <c r="N12486">
        <f t="shared" ca="1" si="1175"/>
        <v>45</v>
      </c>
      <c r="O12486">
        <f t="shared" ca="1" si="1172"/>
        <v>35</v>
      </c>
      <c r="P12486" t="str">
        <f t="shared" si="1176"/>
        <v>Thursday</v>
      </c>
      <c r="Q12486" t="str" cm="1">
        <f t="array" aca="1" ref="Q12486" ca="1">_xlfn.IFS(O12486&gt;=65,"Elderly",O12486&gt;=50,"Seniors",O12486&gt;=35,"Adult",O12486&gt;=20,"Young Adult",O12486&gt;=13,"Teenager")</f>
        <v>Adult</v>
      </c>
      <c r="R12486" t="str" cm="1">
        <f t="array" ref="R12486">_xlfn.IFS(E12486&gt;=2500,"Convinced seekers",E12486&gt;=1501,"Brand seekers",E12486&gt;=0,"Casual buyers")</f>
        <v>Casual buyers</v>
      </c>
    </row>
    <row r="12487" spans="1:18" x14ac:dyDescent="0.3">
      <c r="A12487">
        <v>22487</v>
      </c>
      <c r="B12487" t="s">
        <v>450</v>
      </c>
      <c r="C12487" t="s">
        <v>407</v>
      </c>
      <c r="D12487" t="s">
        <v>367</v>
      </c>
      <c r="E12487" s="6">
        <v>2574.6279</v>
      </c>
      <c r="F12487" s="7">
        <v>41631</v>
      </c>
      <c r="G12487" t="s">
        <v>143</v>
      </c>
      <c r="H12487" s="7">
        <v>21652</v>
      </c>
      <c r="I12487" t="s">
        <v>545</v>
      </c>
      <c r="J12487" t="s">
        <v>365</v>
      </c>
      <c r="K12487" t="str">
        <f t="shared" si="1173"/>
        <v>Aidan Ross</v>
      </c>
      <c r="L12487">
        <f t="shared" ca="1" si="1171"/>
        <v>10</v>
      </c>
      <c r="M12487" t="str">
        <f t="shared" si="1174"/>
        <v>Monday</v>
      </c>
      <c r="N12487">
        <f t="shared" ca="1" si="1175"/>
        <v>65</v>
      </c>
      <c r="O12487">
        <f t="shared" ca="1" si="1172"/>
        <v>55</v>
      </c>
      <c r="P12487" t="str">
        <f t="shared" si="1176"/>
        <v>Sunday</v>
      </c>
      <c r="Q12487" t="str" cm="1">
        <f t="array" aca="1" ref="Q12487" ca="1">_xlfn.IFS(O12487&gt;=65,"Elderly",O12487&gt;=50,"Seniors",O12487&gt;=35,"Adult",O12487&gt;=20,"Young Adult",O12487&gt;=13,"Teenager")</f>
        <v>Seniors</v>
      </c>
      <c r="R12487" t="str" cm="1">
        <f t="array" ref="R12487">_xlfn.IFS(E12487&gt;=2500,"Convinced seekers",E12487&gt;=1501,"Brand seekers",E12487&gt;=0,"Casual buyers")</f>
        <v>Convinced seekers</v>
      </c>
    </row>
    <row r="12488" spans="1:18" x14ac:dyDescent="0.3">
      <c r="A12488">
        <v>22488</v>
      </c>
      <c r="B12488" t="s">
        <v>450</v>
      </c>
      <c r="C12488" t="s">
        <v>407</v>
      </c>
      <c r="D12488" t="s">
        <v>367</v>
      </c>
      <c r="E12488" s="6">
        <v>2653.0497999999998</v>
      </c>
      <c r="F12488" s="7">
        <v>41632</v>
      </c>
      <c r="G12488" t="s">
        <v>52</v>
      </c>
      <c r="H12488" s="7">
        <v>14340</v>
      </c>
      <c r="I12488" t="s">
        <v>637</v>
      </c>
      <c r="J12488" t="s">
        <v>330</v>
      </c>
      <c r="K12488" t="str">
        <f t="shared" si="1173"/>
        <v>Xavier Peterson</v>
      </c>
      <c r="L12488">
        <f t="shared" ca="1" si="1171"/>
        <v>10</v>
      </c>
      <c r="M12488" t="str">
        <f t="shared" si="1174"/>
        <v>Tuesday</v>
      </c>
      <c r="N12488">
        <f t="shared" ca="1" si="1175"/>
        <v>85</v>
      </c>
      <c r="O12488">
        <f t="shared" ca="1" si="1172"/>
        <v>75</v>
      </c>
      <c r="P12488" t="str">
        <f t="shared" si="1176"/>
        <v>Wednesday</v>
      </c>
      <c r="Q12488" t="str" cm="1">
        <f t="array" aca="1" ref="Q12488" ca="1">_xlfn.IFS(O12488&gt;=65,"Elderly",O12488&gt;=50,"Seniors",O12488&gt;=35,"Adult",O12488&gt;=20,"Young Adult",O12488&gt;=13,"Teenager")</f>
        <v>Elderly</v>
      </c>
      <c r="R12488" t="str" cm="1">
        <f t="array" ref="R12488">_xlfn.IFS(E12488&gt;=2500,"Convinced seekers",E12488&gt;=1501,"Brand seekers",E12488&gt;=0,"Casual buyers")</f>
        <v>Convinced seekers</v>
      </c>
    </row>
    <row r="12489" spans="1:18" x14ac:dyDescent="0.3">
      <c r="A12489">
        <v>22489</v>
      </c>
      <c r="B12489" t="s">
        <v>450</v>
      </c>
      <c r="C12489" t="s">
        <v>407</v>
      </c>
      <c r="D12489" t="s">
        <v>367</v>
      </c>
      <c r="E12489" s="6">
        <v>1934.8329000000001</v>
      </c>
      <c r="F12489" s="7">
        <v>41636</v>
      </c>
      <c r="G12489" t="s">
        <v>20</v>
      </c>
      <c r="H12489" s="7">
        <v>24541</v>
      </c>
      <c r="I12489" t="s">
        <v>624</v>
      </c>
      <c r="J12489" t="s">
        <v>298</v>
      </c>
      <c r="K12489" t="str">
        <f t="shared" si="1173"/>
        <v>Adrian Bell</v>
      </c>
      <c r="L12489">
        <f t="shared" ca="1" si="1171"/>
        <v>10</v>
      </c>
      <c r="M12489" t="str">
        <f t="shared" si="1174"/>
        <v>Saturday</v>
      </c>
      <c r="N12489">
        <f t="shared" ca="1" si="1175"/>
        <v>57</v>
      </c>
      <c r="O12489">
        <f t="shared" ca="1" si="1172"/>
        <v>47</v>
      </c>
      <c r="P12489" t="str">
        <f t="shared" si="1176"/>
        <v>Friday</v>
      </c>
      <c r="Q12489" t="str" cm="1">
        <f t="array" aca="1" ref="Q12489" ca="1">_xlfn.IFS(O12489&gt;=65,"Elderly",O12489&gt;=50,"Seniors",O12489&gt;=35,"Adult",O12489&gt;=20,"Young Adult",O12489&gt;=13,"Teenager")</f>
        <v>Adult</v>
      </c>
      <c r="R12489" t="str" cm="1">
        <f t="array" ref="R12489">_xlfn.IFS(E12489&gt;=2500,"Convinced seekers",E12489&gt;=1501,"Brand seekers",E12489&gt;=0,"Casual buyers")</f>
        <v>Brand seekers</v>
      </c>
    </row>
    <row r="12490" spans="1:18" x14ac:dyDescent="0.3">
      <c r="A12490">
        <v>22490</v>
      </c>
      <c r="B12490" t="s">
        <v>450</v>
      </c>
      <c r="C12490" t="s">
        <v>407</v>
      </c>
      <c r="D12490" t="s">
        <v>367</v>
      </c>
      <c r="E12490" s="6">
        <v>9.9339999999999993</v>
      </c>
      <c r="F12490" s="7">
        <v>41637</v>
      </c>
      <c r="G12490" t="s">
        <v>20</v>
      </c>
      <c r="H12490" s="7">
        <v>25083</v>
      </c>
      <c r="I12490" t="s">
        <v>568</v>
      </c>
      <c r="J12490" t="s">
        <v>270</v>
      </c>
      <c r="K12490" t="str">
        <f t="shared" si="1173"/>
        <v>Thomas Smith</v>
      </c>
      <c r="L12490">
        <f t="shared" ca="1" si="1171"/>
        <v>10</v>
      </c>
      <c r="M12490" t="str">
        <f t="shared" si="1174"/>
        <v>Sunday</v>
      </c>
      <c r="N12490">
        <f t="shared" ca="1" si="1175"/>
        <v>56</v>
      </c>
      <c r="O12490">
        <f t="shared" ca="1" si="1172"/>
        <v>46</v>
      </c>
      <c r="P12490" t="str">
        <f t="shared" si="1176"/>
        <v>Monday</v>
      </c>
      <c r="Q12490" t="str" cm="1">
        <f t="array" aca="1" ref="Q12490" ca="1">_xlfn.IFS(O12490&gt;=65,"Elderly",O12490&gt;=50,"Seniors",O12490&gt;=35,"Adult",O12490&gt;=20,"Young Adult",O12490&gt;=13,"Teenager")</f>
        <v>Adult</v>
      </c>
      <c r="R12490" t="str" cm="1">
        <f t="array" ref="R12490">_xlfn.IFS(E12490&gt;=2500,"Convinced seekers",E12490&gt;=1501,"Brand seekers",E12490&gt;=0,"Casual buyers")</f>
        <v>Casual buyers</v>
      </c>
    </row>
    <row r="12491" spans="1:18" x14ac:dyDescent="0.3">
      <c r="A12491">
        <v>22491</v>
      </c>
      <c r="B12491" t="s">
        <v>450</v>
      </c>
      <c r="C12491" t="s">
        <v>407</v>
      </c>
      <c r="D12491" t="s">
        <v>367</v>
      </c>
      <c r="E12491" s="6">
        <v>2615.4798000000001</v>
      </c>
      <c r="F12491" s="7">
        <v>41639</v>
      </c>
      <c r="G12491" t="s">
        <v>20</v>
      </c>
      <c r="H12491" s="7">
        <v>21433</v>
      </c>
      <c r="I12491" t="s">
        <v>637</v>
      </c>
      <c r="J12491" t="s">
        <v>351</v>
      </c>
      <c r="K12491" t="str">
        <f t="shared" si="1173"/>
        <v>Xavier Kelly</v>
      </c>
      <c r="L12491">
        <f t="shared" ca="1" si="1171"/>
        <v>10</v>
      </c>
      <c r="M12491" t="str">
        <f t="shared" si="1174"/>
        <v>Tuesday</v>
      </c>
      <c r="N12491">
        <f t="shared" ca="1" si="1175"/>
        <v>66</v>
      </c>
      <c r="O12491">
        <f t="shared" ca="1" si="1172"/>
        <v>56</v>
      </c>
      <c r="P12491" t="str">
        <f t="shared" si="1176"/>
        <v>Friday</v>
      </c>
      <c r="Q12491" t="str" cm="1">
        <f t="array" aca="1" ref="Q12491" ca="1">_xlfn.IFS(O12491&gt;=65,"Elderly",O12491&gt;=50,"Seniors",O12491&gt;=35,"Adult",O12491&gt;=20,"Young Adult",O12491&gt;=13,"Teenager")</f>
        <v>Seniors</v>
      </c>
      <c r="R12491" t="str" cm="1">
        <f t="array" ref="R12491">_xlfn.IFS(E12491&gt;=2500,"Convinced seekers",E12491&gt;=1501,"Brand seekers",E12491&gt;=0,"Casual buyers")</f>
        <v>Convinced seekers</v>
      </c>
    </row>
    <row r="12492" spans="1:18" x14ac:dyDescent="0.3">
      <c r="A12492">
        <v>22492</v>
      </c>
      <c r="B12492" t="s">
        <v>450</v>
      </c>
      <c r="C12492" t="s">
        <v>407</v>
      </c>
      <c r="D12492" t="s">
        <v>367</v>
      </c>
      <c r="E12492" s="6">
        <v>33.127899999999997</v>
      </c>
      <c r="F12492" s="7">
        <v>41639</v>
      </c>
      <c r="G12492" t="s">
        <v>143</v>
      </c>
      <c r="H12492" s="7">
        <v>18427</v>
      </c>
      <c r="I12492" t="s">
        <v>477</v>
      </c>
      <c r="J12492" t="s">
        <v>69</v>
      </c>
      <c r="K12492" t="str">
        <f t="shared" si="1173"/>
        <v>Marshall Shen</v>
      </c>
      <c r="L12492">
        <f t="shared" ca="1" si="1171"/>
        <v>10</v>
      </c>
      <c r="M12492" t="str">
        <f t="shared" si="1174"/>
        <v>Tuesday</v>
      </c>
      <c r="N12492">
        <f t="shared" ca="1" si="1175"/>
        <v>74</v>
      </c>
      <c r="O12492">
        <f t="shared" ca="1" si="1172"/>
        <v>64</v>
      </c>
      <c r="P12492" t="str">
        <f t="shared" si="1176"/>
        <v>Tuesday</v>
      </c>
      <c r="Q12492" t="str" cm="1">
        <f t="array" aca="1" ref="Q12492" ca="1">_xlfn.IFS(O12492&gt;=65,"Elderly",O12492&gt;=50,"Seniors",O12492&gt;=35,"Adult",O12492&gt;=20,"Young Adult",O12492&gt;=13,"Teenager")</f>
        <v>Seniors</v>
      </c>
      <c r="R12492" t="str" cm="1">
        <f t="array" ref="R12492">_xlfn.IFS(E12492&gt;=2500,"Convinced seekers",E12492&gt;=1501,"Brand seekers",E12492&gt;=0,"Casual buyers")</f>
        <v>Casual buyers</v>
      </c>
    </row>
    <row r="12493" spans="1:18" x14ac:dyDescent="0.3">
      <c r="A12493">
        <v>22493</v>
      </c>
      <c r="B12493" t="s">
        <v>450</v>
      </c>
      <c r="C12493" t="s">
        <v>407</v>
      </c>
      <c r="D12493" t="s">
        <v>367</v>
      </c>
      <c r="E12493" s="6">
        <v>71.791899999999998</v>
      </c>
      <c r="F12493" s="7">
        <v>41641</v>
      </c>
      <c r="G12493" t="s">
        <v>28</v>
      </c>
      <c r="H12493" s="7">
        <v>16717</v>
      </c>
      <c r="I12493" t="s">
        <v>572</v>
      </c>
      <c r="J12493" t="s">
        <v>292</v>
      </c>
      <c r="K12493" t="str">
        <f t="shared" si="1173"/>
        <v>Logan Robinson</v>
      </c>
      <c r="L12493">
        <f t="shared" ca="1" si="1171"/>
        <v>10</v>
      </c>
      <c r="M12493" t="str">
        <f t="shared" si="1174"/>
        <v>Thursday</v>
      </c>
      <c r="N12493">
        <f t="shared" ca="1" si="1175"/>
        <v>79</v>
      </c>
      <c r="O12493">
        <f t="shared" ca="1" si="1172"/>
        <v>69</v>
      </c>
      <c r="P12493" t="str">
        <f t="shared" si="1176"/>
        <v>Sunday</v>
      </c>
      <c r="Q12493" t="str" cm="1">
        <f t="array" aca="1" ref="Q12493" ca="1">_xlfn.IFS(O12493&gt;=65,"Elderly",O12493&gt;=50,"Seniors",O12493&gt;=35,"Adult",O12493&gt;=20,"Young Adult",O12493&gt;=13,"Teenager")</f>
        <v>Elderly</v>
      </c>
      <c r="R12493" t="str" cm="1">
        <f t="array" ref="R12493">_xlfn.IFS(E12493&gt;=2500,"Convinced seekers",E12493&gt;=1501,"Brand seekers",E12493&gt;=0,"Casual buyers")</f>
        <v>Casual buyers</v>
      </c>
    </row>
    <row r="12494" spans="1:18" x14ac:dyDescent="0.3">
      <c r="A12494">
        <v>22494</v>
      </c>
      <c r="B12494" t="s">
        <v>450</v>
      </c>
      <c r="C12494" t="s">
        <v>407</v>
      </c>
      <c r="D12494" t="s">
        <v>367</v>
      </c>
      <c r="E12494" s="6">
        <v>2649.8453</v>
      </c>
      <c r="F12494" s="7">
        <v>41644</v>
      </c>
      <c r="G12494" t="s">
        <v>143</v>
      </c>
      <c r="H12494" s="7">
        <v>21245</v>
      </c>
      <c r="I12494" t="s">
        <v>520</v>
      </c>
      <c r="J12494" t="s">
        <v>107</v>
      </c>
      <c r="K12494" t="str">
        <f t="shared" si="1173"/>
        <v>Dalton Perry</v>
      </c>
      <c r="L12494">
        <f t="shared" ca="1" si="1171"/>
        <v>10</v>
      </c>
      <c r="M12494" t="str">
        <f t="shared" si="1174"/>
        <v>Sunday</v>
      </c>
      <c r="N12494">
        <f t="shared" ca="1" si="1175"/>
        <v>66</v>
      </c>
      <c r="O12494">
        <f t="shared" ca="1" si="1172"/>
        <v>56</v>
      </c>
      <c r="P12494" t="str">
        <f t="shared" si="1176"/>
        <v>Saturday</v>
      </c>
      <c r="Q12494" t="str" cm="1">
        <f t="array" aca="1" ref="Q12494" ca="1">_xlfn.IFS(O12494&gt;=65,"Elderly",O12494&gt;=50,"Seniors",O12494&gt;=35,"Adult",O12494&gt;=20,"Young Adult",O12494&gt;=13,"Teenager")</f>
        <v>Seniors</v>
      </c>
      <c r="R12494" t="str" cm="1">
        <f t="array" ref="R12494">_xlfn.IFS(E12494&gt;=2500,"Convinced seekers",E12494&gt;=1501,"Brand seekers",E12494&gt;=0,"Casual buyers")</f>
        <v>Convinced seekers</v>
      </c>
    </row>
    <row r="12495" spans="1:18" x14ac:dyDescent="0.3">
      <c r="A12495">
        <v>22495</v>
      </c>
      <c r="B12495" t="s">
        <v>450</v>
      </c>
      <c r="C12495" t="s">
        <v>407</v>
      </c>
      <c r="D12495" t="s">
        <v>367</v>
      </c>
      <c r="E12495" s="6">
        <v>136.99789999999999</v>
      </c>
      <c r="F12495" s="7">
        <v>41647</v>
      </c>
      <c r="G12495" t="s">
        <v>143</v>
      </c>
      <c r="H12495" s="7">
        <v>18702</v>
      </c>
      <c r="I12495" t="s">
        <v>611</v>
      </c>
      <c r="J12495" t="s">
        <v>321</v>
      </c>
      <c r="K12495" t="str">
        <f t="shared" si="1173"/>
        <v>Matthew Clark</v>
      </c>
      <c r="L12495">
        <f t="shared" ca="1" si="1171"/>
        <v>10</v>
      </c>
      <c r="M12495" t="str">
        <f t="shared" si="1174"/>
        <v>Wednesday</v>
      </c>
      <c r="N12495">
        <f t="shared" ca="1" si="1175"/>
        <v>73</v>
      </c>
      <c r="O12495">
        <f t="shared" ca="1" si="1172"/>
        <v>63</v>
      </c>
      <c r="P12495" t="str">
        <f t="shared" si="1176"/>
        <v>Thursday</v>
      </c>
      <c r="Q12495" t="str" cm="1">
        <f t="array" aca="1" ref="Q12495" ca="1">_xlfn.IFS(O12495&gt;=65,"Elderly",O12495&gt;=50,"Seniors",O12495&gt;=35,"Adult",O12495&gt;=20,"Young Adult",O12495&gt;=13,"Teenager")</f>
        <v>Seniors</v>
      </c>
      <c r="R12495" t="str" cm="1">
        <f t="array" ref="R12495">_xlfn.IFS(E12495&gt;=2500,"Convinced seekers",E12495&gt;=1501,"Brand seekers",E12495&gt;=0,"Casual buyers")</f>
        <v>Casual buyers</v>
      </c>
    </row>
    <row r="12496" spans="1:18" x14ac:dyDescent="0.3">
      <c r="A12496">
        <v>22496</v>
      </c>
      <c r="B12496" t="s">
        <v>450</v>
      </c>
      <c r="C12496" t="s">
        <v>407</v>
      </c>
      <c r="D12496" t="s">
        <v>367</v>
      </c>
      <c r="E12496" s="6">
        <v>59.658999999999999</v>
      </c>
      <c r="F12496" s="7">
        <v>41648</v>
      </c>
      <c r="G12496" t="s">
        <v>20</v>
      </c>
      <c r="H12496" s="7">
        <v>20950</v>
      </c>
      <c r="I12496" t="s">
        <v>686</v>
      </c>
      <c r="J12496" t="s">
        <v>191</v>
      </c>
      <c r="K12496" t="str">
        <f t="shared" si="1173"/>
        <v>José Miller</v>
      </c>
      <c r="L12496">
        <f t="shared" ca="1" si="1171"/>
        <v>10</v>
      </c>
      <c r="M12496" t="str">
        <f t="shared" si="1174"/>
        <v>Thursday</v>
      </c>
      <c r="N12496">
        <f t="shared" ca="1" si="1175"/>
        <v>67</v>
      </c>
      <c r="O12496">
        <f t="shared" ca="1" si="1172"/>
        <v>57</v>
      </c>
      <c r="P12496" t="str">
        <f t="shared" si="1176"/>
        <v>Friday</v>
      </c>
      <c r="Q12496" t="str" cm="1">
        <f t="array" aca="1" ref="Q12496" ca="1">_xlfn.IFS(O12496&gt;=65,"Elderly",O12496&gt;=50,"Seniors",O12496&gt;=35,"Adult",O12496&gt;=20,"Young Adult",O12496&gt;=13,"Teenager")</f>
        <v>Seniors</v>
      </c>
      <c r="R12496" t="str" cm="1">
        <f t="array" ref="R12496">_xlfn.IFS(E12496&gt;=2500,"Convinced seekers",E12496&gt;=1501,"Brand seekers",E12496&gt;=0,"Casual buyers")</f>
        <v>Casual buyers</v>
      </c>
    </row>
    <row r="12497" spans="1:18" x14ac:dyDescent="0.3">
      <c r="A12497">
        <v>22497</v>
      </c>
      <c r="B12497" t="s">
        <v>450</v>
      </c>
      <c r="C12497" t="s">
        <v>407</v>
      </c>
      <c r="D12497" t="s">
        <v>367</v>
      </c>
      <c r="E12497" s="6">
        <v>997.79290000000003</v>
      </c>
      <c r="F12497" s="7">
        <v>41650</v>
      </c>
      <c r="G12497" t="s">
        <v>75</v>
      </c>
      <c r="H12497" s="7">
        <v>14568</v>
      </c>
      <c r="I12497" t="s">
        <v>645</v>
      </c>
      <c r="J12497" t="s">
        <v>268</v>
      </c>
      <c r="K12497" t="str">
        <f t="shared" si="1173"/>
        <v>Bryan Cooper</v>
      </c>
      <c r="L12497">
        <f t="shared" ca="1" si="1171"/>
        <v>10</v>
      </c>
      <c r="M12497" t="str">
        <f t="shared" si="1174"/>
        <v>Saturday</v>
      </c>
      <c r="N12497">
        <f t="shared" ca="1" si="1175"/>
        <v>84</v>
      </c>
      <c r="O12497">
        <f t="shared" ca="1" si="1172"/>
        <v>74</v>
      </c>
      <c r="P12497" t="str">
        <f t="shared" si="1176"/>
        <v>Sunday</v>
      </c>
      <c r="Q12497" t="str" cm="1">
        <f t="array" aca="1" ref="Q12497" ca="1">_xlfn.IFS(O12497&gt;=65,"Elderly",O12497&gt;=50,"Seniors",O12497&gt;=35,"Adult",O12497&gt;=20,"Young Adult",O12497&gt;=13,"Teenager")</f>
        <v>Elderly</v>
      </c>
      <c r="R12497" t="str" cm="1">
        <f t="array" ref="R12497">_xlfn.IFS(E12497&gt;=2500,"Convinced seekers",E12497&gt;=1501,"Brand seekers",E12497&gt;=0,"Casual buyers")</f>
        <v>Casual buyers</v>
      </c>
    </row>
    <row r="12498" spans="1:18" x14ac:dyDescent="0.3">
      <c r="A12498">
        <v>22498</v>
      </c>
      <c r="B12498" t="s">
        <v>450</v>
      </c>
      <c r="C12498" t="s">
        <v>407</v>
      </c>
      <c r="D12498" t="s">
        <v>367</v>
      </c>
      <c r="E12498" s="6">
        <v>2566.1194</v>
      </c>
      <c r="F12498" s="7">
        <v>41652</v>
      </c>
      <c r="G12498" t="s">
        <v>20</v>
      </c>
      <c r="H12498" s="7">
        <v>25575</v>
      </c>
      <c r="I12498" t="s">
        <v>498</v>
      </c>
      <c r="J12498" t="s">
        <v>350</v>
      </c>
      <c r="K12498" t="str">
        <f t="shared" si="1173"/>
        <v>Jeremiah James</v>
      </c>
      <c r="L12498">
        <f t="shared" ca="1" si="1171"/>
        <v>10</v>
      </c>
      <c r="M12498" t="str">
        <f t="shared" si="1174"/>
        <v>Monday</v>
      </c>
      <c r="N12498">
        <f t="shared" ca="1" si="1175"/>
        <v>54</v>
      </c>
      <c r="O12498">
        <f t="shared" ca="1" si="1172"/>
        <v>44</v>
      </c>
      <c r="P12498" t="str">
        <f t="shared" si="1176"/>
        <v>Wednesday</v>
      </c>
      <c r="Q12498" t="str" cm="1">
        <f t="array" aca="1" ref="Q12498" ca="1">_xlfn.IFS(O12498&gt;=65,"Elderly",O12498&gt;=50,"Seniors",O12498&gt;=35,"Adult",O12498&gt;=20,"Young Adult",O12498&gt;=13,"Teenager")</f>
        <v>Adult</v>
      </c>
      <c r="R12498" t="str" cm="1">
        <f t="array" ref="R12498">_xlfn.IFS(E12498&gt;=2500,"Convinced seekers",E12498&gt;=1501,"Brand seekers",E12498&gt;=0,"Casual buyers")</f>
        <v>Convinced seekers</v>
      </c>
    </row>
    <row r="12499" spans="1:18" x14ac:dyDescent="0.3">
      <c r="A12499">
        <v>22499</v>
      </c>
      <c r="B12499" t="s">
        <v>450</v>
      </c>
      <c r="C12499" t="s">
        <v>407</v>
      </c>
      <c r="D12499" t="s">
        <v>367</v>
      </c>
      <c r="E12499" s="6">
        <v>1934.8329000000001</v>
      </c>
      <c r="F12499" s="7">
        <v>41652</v>
      </c>
      <c r="G12499" t="s">
        <v>52</v>
      </c>
      <c r="H12499" s="7">
        <v>24944</v>
      </c>
      <c r="I12499" t="s">
        <v>416</v>
      </c>
      <c r="J12499" t="s">
        <v>314</v>
      </c>
      <c r="K12499" t="str">
        <f t="shared" si="1173"/>
        <v>James Jones</v>
      </c>
      <c r="L12499">
        <f t="shared" ca="1" si="1171"/>
        <v>10</v>
      </c>
      <c r="M12499" t="str">
        <f t="shared" si="1174"/>
        <v>Monday</v>
      </c>
      <c r="N12499">
        <f t="shared" ca="1" si="1175"/>
        <v>56</v>
      </c>
      <c r="O12499">
        <f t="shared" ca="1" si="1172"/>
        <v>46</v>
      </c>
      <c r="P12499" t="str">
        <f t="shared" si="1176"/>
        <v>Tuesday</v>
      </c>
      <c r="Q12499" t="str" cm="1">
        <f t="array" aca="1" ref="Q12499" ca="1">_xlfn.IFS(O12499&gt;=65,"Elderly",O12499&gt;=50,"Seniors",O12499&gt;=35,"Adult",O12499&gt;=20,"Young Adult",O12499&gt;=13,"Teenager")</f>
        <v>Adult</v>
      </c>
      <c r="R12499" t="str" cm="1">
        <f t="array" ref="R12499">_xlfn.IFS(E12499&gt;=2500,"Convinced seekers",E12499&gt;=1501,"Brand seekers",E12499&gt;=0,"Casual buyers")</f>
        <v>Brand seekers</v>
      </c>
    </row>
    <row r="12500" spans="1:18" x14ac:dyDescent="0.3">
      <c r="A12500">
        <v>22500</v>
      </c>
      <c r="B12500" t="s">
        <v>450</v>
      </c>
      <c r="C12500" t="s">
        <v>407</v>
      </c>
      <c r="D12500" t="s">
        <v>367</v>
      </c>
      <c r="E12500" s="6">
        <v>1934.8329000000001</v>
      </c>
      <c r="F12500" s="7">
        <v>41655</v>
      </c>
      <c r="G12500" t="s">
        <v>75</v>
      </c>
      <c r="H12500" s="7">
        <v>24915</v>
      </c>
      <c r="I12500" t="s">
        <v>631</v>
      </c>
      <c r="J12500" t="s">
        <v>292</v>
      </c>
      <c r="K12500" t="str">
        <f t="shared" si="1173"/>
        <v>Austin Robinson</v>
      </c>
      <c r="L12500">
        <f t="shared" ca="1" si="1171"/>
        <v>10</v>
      </c>
      <c r="M12500" t="str">
        <f t="shared" si="1174"/>
        <v>Thursday</v>
      </c>
      <c r="N12500">
        <f t="shared" ca="1" si="1175"/>
        <v>56</v>
      </c>
      <c r="O12500">
        <f t="shared" ca="1" si="1172"/>
        <v>46</v>
      </c>
      <c r="P12500" t="str">
        <f t="shared" si="1176"/>
        <v>Monday</v>
      </c>
      <c r="Q12500" t="str" cm="1">
        <f t="array" aca="1" ref="Q12500" ca="1">_xlfn.IFS(O12500&gt;=65,"Elderly",O12500&gt;=50,"Seniors",O12500&gt;=35,"Adult",O12500&gt;=20,"Young Adult",O12500&gt;=13,"Teenager")</f>
        <v>Adult</v>
      </c>
      <c r="R12500" t="str" cm="1">
        <f t="array" ref="R12500">_xlfn.IFS(E12500&gt;=2500,"Convinced seekers",E12500&gt;=1501,"Brand seekers",E12500&gt;=0,"Casual buyers")</f>
        <v>Brand seekers</v>
      </c>
    </row>
    <row r="12501" spans="1:18" x14ac:dyDescent="0.3">
      <c r="A12501">
        <v>22501</v>
      </c>
      <c r="B12501" t="s">
        <v>450</v>
      </c>
      <c r="C12501" t="s">
        <v>407</v>
      </c>
      <c r="D12501" t="s">
        <v>367</v>
      </c>
      <c r="E12501" s="6">
        <v>37.547899999999998</v>
      </c>
      <c r="F12501" s="7">
        <v>41655</v>
      </c>
      <c r="G12501" t="s">
        <v>84</v>
      </c>
      <c r="H12501" s="7">
        <v>23426</v>
      </c>
      <c r="I12501" t="s">
        <v>463</v>
      </c>
      <c r="J12501" t="s">
        <v>147</v>
      </c>
      <c r="K12501" t="str">
        <f t="shared" si="1173"/>
        <v>Jon Zhao</v>
      </c>
      <c r="L12501">
        <f t="shared" ca="1" si="1171"/>
        <v>10</v>
      </c>
      <c r="M12501" t="str">
        <f t="shared" si="1174"/>
        <v>Thursday</v>
      </c>
      <c r="N12501">
        <f t="shared" ca="1" si="1175"/>
        <v>60</v>
      </c>
      <c r="O12501">
        <f t="shared" ca="1" si="1172"/>
        <v>50</v>
      </c>
      <c r="P12501" t="str">
        <f t="shared" si="1176"/>
        <v>Wednesday</v>
      </c>
      <c r="Q12501" t="str" cm="1">
        <f t="array" aca="1" ref="Q12501" ca="1">_xlfn.IFS(O12501&gt;=65,"Elderly",O12501&gt;=50,"Seniors",O12501&gt;=35,"Adult",O12501&gt;=20,"Young Adult",O12501&gt;=13,"Teenager")</f>
        <v>Seniors</v>
      </c>
      <c r="R12501" t="str" cm="1">
        <f t="array" ref="R12501">_xlfn.IFS(E12501&gt;=2500,"Convinced seekers",E12501&gt;=1501,"Brand seekers",E12501&gt;=0,"Casual buyers")</f>
        <v>Casual buyers</v>
      </c>
    </row>
    <row r="12502" spans="1:18" x14ac:dyDescent="0.3">
      <c r="A12502">
        <v>22502</v>
      </c>
      <c r="B12502" t="s">
        <v>450</v>
      </c>
      <c r="C12502" t="s">
        <v>407</v>
      </c>
      <c r="D12502" t="s">
        <v>367</v>
      </c>
      <c r="E12502" s="6">
        <v>2.5305</v>
      </c>
      <c r="F12502" s="7">
        <v>41656</v>
      </c>
      <c r="G12502" t="s">
        <v>20</v>
      </c>
      <c r="H12502" s="7">
        <v>25639</v>
      </c>
      <c r="I12502" t="s">
        <v>641</v>
      </c>
      <c r="J12502" t="s">
        <v>97</v>
      </c>
      <c r="K12502" t="str">
        <f t="shared" si="1173"/>
        <v>Michael Williams</v>
      </c>
      <c r="L12502">
        <f t="shared" ca="1" si="1171"/>
        <v>10</v>
      </c>
      <c r="M12502" t="str">
        <f t="shared" si="1174"/>
        <v>Friday</v>
      </c>
      <c r="N12502">
        <f t="shared" ca="1" si="1175"/>
        <v>54</v>
      </c>
      <c r="O12502">
        <f t="shared" ca="1" si="1172"/>
        <v>44</v>
      </c>
      <c r="P12502" t="str">
        <f t="shared" si="1176"/>
        <v>Thursday</v>
      </c>
      <c r="Q12502" t="str" cm="1">
        <f t="array" aca="1" ref="Q12502" ca="1">_xlfn.IFS(O12502&gt;=65,"Elderly",O12502&gt;=50,"Seniors",O12502&gt;=35,"Adult",O12502&gt;=20,"Young Adult",O12502&gt;=13,"Teenager")</f>
        <v>Adult</v>
      </c>
      <c r="R12502" t="str" cm="1">
        <f t="array" ref="R12502">_xlfn.IFS(E12502&gt;=2500,"Convinced seekers",E12502&gt;=1501,"Brand seekers",E12502&gt;=0,"Casual buyers")</f>
        <v>Casual buyers</v>
      </c>
    </row>
    <row r="12503" spans="1:18" x14ac:dyDescent="0.3">
      <c r="A12503">
        <v>22503</v>
      </c>
      <c r="B12503" t="s">
        <v>450</v>
      </c>
      <c r="C12503" t="s">
        <v>407</v>
      </c>
      <c r="D12503" t="s">
        <v>367</v>
      </c>
      <c r="E12503" s="6">
        <v>83.946899999999999</v>
      </c>
      <c r="F12503" s="7">
        <v>41662</v>
      </c>
      <c r="G12503" t="s">
        <v>75</v>
      </c>
      <c r="H12503" s="7">
        <v>19212</v>
      </c>
      <c r="I12503" t="s">
        <v>520</v>
      </c>
      <c r="J12503" t="s">
        <v>294</v>
      </c>
      <c r="K12503" t="str">
        <f t="shared" si="1173"/>
        <v>Dalton Russell</v>
      </c>
      <c r="L12503">
        <f t="shared" ca="1" si="1171"/>
        <v>10</v>
      </c>
      <c r="M12503" t="str">
        <f t="shared" si="1174"/>
        <v>Thursday</v>
      </c>
      <c r="N12503">
        <f t="shared" ca="1" si="1175"/>
        <v>72</v>
      </c>
      <c r="O12503">
        <f t="shared" ca="1" si="1172"/>
        <v>62</v>
      </c>
      <c r="P12503" t="str">
        <f t="shared" si="1176"/>
        <v>Wednesday</v>
      </c>
      <c r="Q12503" t="str" cm="1">
        <f t="array" aca="1" ref="Q12503" ca="1">_xlfn.IFS(O12503&gt;=65,"Elderly",O12503&gt;=50,"Seniors",O12503&gt;=35,"Adult",O12503&gt;=20,"Young Adult",O12503&gt;=13,"Teenager")</f>
        <v>Seniors</v>
      </c>
      <c r="R12503" t="str" cm="1">
        <f t="array" ref="R12503">_xlfn.IFS(E12503&gt;=2500,"Convinced seekers",E12503&gt;=1501,"Brand seekers",E12503&gt;=0,"Casual buyers")</f>
        <v>Casual buyers</v>
      </c>
    </row>
    <row r="12504" spans="1:18" x14ac:dyDescent="0.3">
      <c r="A12504">
        <v>22504</v>
      </c>
      <c r="B12504" t="s">
        <v>450</v>
      </c>
      <c r="C12504" t="s">
        <v>407</v>
      </c>
      <c r="D12504" t="s">
        <v>367</v>
      </c>
      <c r="E12504" s="6">
        <v>2648.6408000000001</v>
      </c>
      <c r="F12504" s="7">
        <v>41665</v>
      </c>
      <c r="G12504" t="s">
        <v>75</v>
      </c>
      <c r="H12504" s="7">
        <v>23785</v>
      </c>
      <c r="I12504" t="s">
        <v>538</v>
      </c>
      <c r="J12504" t="s">
        <v>299</v>
      </c>
      <c r="K12504" t="str">
        <f t="shared" si="1173"/>
        <v>Mason Cook</v>
      </c>
      <c r="L12504">
        <f t="shared" ca="1" si="1171"/>
        <v>10</v>
      </c>
      <c r="M12504" t="str">
        <f t="shared" si="1174"/>
        <v>Sunday</v>
      </c>
      <c r="N12504">
        <f t="shared" ca="1" si="1175"/>
        <v>59</v>
      </c>
      <c r="O12504">
        <f t="shared" ca="1" si="1172"/>
        <v>49</v>
      </c>
      <c r="P12504" t="str">
        <f t="shared" si="1176"/>
        <v>Friday</v>
      </c>
      <c r="Q12504" t="str" cm="1">
        <f t="array" aca="1" ref="Q12504" ca="1">_xlfn.IFS(O12504&gt;=65,"Elderly",O12504&gt;=50,"Seniors",O12504&gt;=35,"Adult",O12504&gt;=20,"Young Adult",O12504&gt;=13,"Teenager")</f>
        <v>Adult</v>
      </c>
      <c r="R12504" t="str" cm="1">
        <f t="array" ref="R12504">_xlfn.IFS(E12504&gt;=2500,"Convinced seekers",E12504&gt;=1501,"Brand seekers",E12504&gt;=0,"Casual buyers")</f>
        <v>Convinced seekers</v>
      </c>
    </row>
    <row r="12505" spans="1:18" x14ac:dyDescent="0.3">
      <c r="A12505">
        <v>22505</v>
      </c>
      <c r="B12505" t="s">
        <v>450</v>
      </c>
      <c r="C12505" t="s">
        <v>407</v>
      </c>
      <c r="D12505" t="s">
        <v>367</v>
      </c>
      <c r="E12505" s="6">
        <v>2596.7278999999999</v>
      </c>
      <c r="F12505" s="7">
        <v>41667</v>
      </c>
      <c r="G12505" t="s">
        <v>84</v>
      </c>
      <c r="H12505" s="7">
        <v>20548</v>
      </c>
      <c r="I12505" t="s">
        <v>386</v>
      </c>
      <c r="J12505" t="s">
        <v>228</v>
      </c>
      <c r="K12505" t="str">
        <f t="shared" si="1173"/>
        <v>Miguel Jenkins</v>
      </c>
      <c r="L12505">
        <f t="shared" ca="1" si="1171"/>
        <v>10</v>
      </c>
      <c r="M12505" t="str">
        <f t="shared" si="1174"/>
        <v>Tuesday</v>
      </c>
      <c r="N12505">
        <f t="shared" ca="1" si="1175"/>
        <v>68</v>
      </c>
      <c r="O12505">
        <f t="shared" ca="1" si="1172"/>
        <v>58</v>
      </c>
      <c r="P12505" t="str">
        <f t="shared" si="1176"/>
        <v>Tuesday</v>
      </c>
      <c r="Q12505" t="str" cm="1">
        <f t="array" aca="1" ref="Q12505" ca="1">_xlfn.IFS(O12505&gt;=65,"Elderly",O12505&gt;=50,"Seniors",O12505&gt;=35,"Adult",O12505&gt;=20,"Young Adult",O12505&gt;=13,"Teenager")</f>
        <v>Seniors</v>
      </c>
      <c r="R12505" t="str" cm="1">
        <f t="array" ref="R12505">_xlfn.IFS(E12505&gt;=2500,"Convinced seekers",E12505&gt;=1501,"Brand seekers",E12505&gt;=0,"Casual buyers")</f>
        <v>Convinced seekers</v>
      </c>
    </row>
    <row r="12506" spans="1:18" x14ac:dyDescent="0.3">
      <c r="A12506">
        <v>22506</v>
      </c>
      <c r="B12506" t="s">
        <v>450</v>
      </c>
      <c r="C12506" t="s">
        <v>407</v>
      </c>
      <c r="D12506" t="s">
        <v>367</v>
      </c>
      <c r="E12506" s="6">
        <v>44.177900000000001</v>
      </c>
      <c r="F12506" s="7">
        <v>41668</v>
      </c>
      <c r="G12506" t="s">
        <v>143</v>
      </c>
      <c r="H12506" s="7">
        <v>25100</v>
      </c>
      <c r="I12506" t="s">
        <v>510</v>
      </c>
      <c r="J12506" t="s">
        <v>273</v>
      </c>
      <c r="K12506" t="str">
        <f t="shared" si="1173"/>
        <v>Colin Kumar</v>
      </c>
      <c r="L12506">
        <f t="shared" ca="1" si="1171"/>
        <v>10</v>
      </c>
      <c r="M12506" t="str">
        <f t="shared" si="1174"/>
        <v>Wednesday</v>
      </c>
      <c r="N12506">
        <f t="shared" ca="1" si="1175"/>
        <v>56</v>
      </c>
      <c r="O12506">
        <f t="shared" ca="1" si="1172"/>
        <v>46</v>
      </c>
      <c r="P12506" t="str">
        <f t="shared" si="1176"/>
        <v>Thursday</v>
      </c>
      <c r="Q12506" t="str" cm="1">
        <f t="array" aca="1" ref="Q12506" ca="1">_xlfn.IFS(O12506&gt;=65,"Elderly",O12506&gt;=50,"Seniors",O12506&gt;=35,"Adult",O12506&gt;=20,"Young Adult",O12506&gt;=13,"Teenager")</f>
        <v>Adult</v>
      </c>
      <c r="R12506" t="str" cm="1">
        <f t="array" ref="R12506">_xlfn.IFS(E12506&gt;=2500,"Convinced seekers",E12506&gt;=1501,"Brand seekers",E12506&gt;=0,"Casual buyers")</f>
        <v>Casual buyers</v>
      </c>
    </row>
    <row r="12507" spans="1:18" x14ac:dyDescent="0.3">
      <c r="A12507">
        <v>22507</v>
      </c>
      <c r="B12507" t="s">
        <v>450</v>
      </c>
      <c r="C12507" t="s">
        <v>407</v>
      </c>
      <c r="D12507" t="s">
        <v>367</v>
      </c>
      <c r="E12507" s="6">
        <v>77.316900000000004</v>
      </c>
      <c r="F12507" s="7">
        <v>41671</v>
      </c>
      <c r="G12507" t="s">
        <v>20</v>
      </c>
      <c r="H12507" s="7">
        <v>27160</v>
      </c>
      <c r="I12507" t="s">
        <v>659</v>
      </c>
      <c r="J12507" t="s">
        <v>116</v>
      </c>
      <c r="K12507" t="str">
        <f t="shared" si="1173"/>
        <v>Derek Pal</v>
      </c>
      <c r="L12507">
        <f t="shared" ca="1" si="1171"/>
        <v>10</v>
      </c>
      <c r="M12507" t="str">
        <f t="shared" si="1174"/>
        <v>Saturday</v>
      </c>
      <c r="N12507">
        <f t="shared" ca="1" si="1175"/>
        <v>50</v>
      </c>
      <c r="O12507">
        <f t="shared" ca="1" si="1172"/>
        <v>40</v>
      </c>
      <c r="P12507" t="str">
        <f t="shared" si="1176"/>
        <v>Saturday</v>
      </c>
      <c r="Q12507" t="str" cm="1">
        <f t="array" aca="1" ref="Q12507" ca="1">_xlfn.IFS(O12507&gt;=65,"Elderly",O12507&gt;=50,"Seniors",O12507&gt;=35,"Adult",O12507&gt;=20,"Young Adult",O12507&gt;=13,"Teenager")</f>
        <v>Adult</v>
      </c>
      <c r="R12507" t="str" cm="1">
        <f t="array" ref="R12507">_xlfn.IFS(E12507&gt;=2500,"Convinced seekers",E12507&gt;=1501,"Brand seekers",E12507&gt;=0,"Casual buyers")</f>
        <v>Casual buyers</v>
      </c>
    </row>
    <row r="12508" spans="1:18" x14ac:dyDescent="0.3">
      <c r="A12508">
        <v>22508</v>
      </c>
      <c r="B12508" t="s">
        <v>450</v>
      </c>
      <c r="C12508" t="s">
        <v>407</v>
      </c>
      <c r="D12508" t="s">
        <v>367</v>
      </c>
      <c r="E12508" s="6">
        <v>38.652900000000002</v>
      </c>
      <c r="F12508" s="7">
        <v>41672</v>
      </c>
      <c r="G12508" t="s">
        <v>20</v>
      </c>
      <c r="H12508" s="7">
        <v>14383</v>
      </c>
      <c r="I12508" t="s">
        <v>563</v>
      </c>
      <c r="J12508" t="s">
        <v>667</v>
      </c>
      <c r="K12508" t="str">
        <f t="shared" si="1173"/>
        <v>Kyle Hill</v>
      </c>
      <c r="L12508">
        <f t="shared" ca="1" si="1171"/>
        <v>10</v>
      </c>
      <c r="M12508" t="str">
        <f t="shared" si="1174"/>
        <v>Sunday</v>
      </c>
      <c r="N12508">
        <f t="shared" ca="1" si="1175"/>
        <v>85</v>
      </c>
      <c r="O12508">
        <f t="shared" ca="1" si="1172"/>
        <v>75</v>
      </c>
      <c r="P12508" t="str">
        <f t="shared" si="1176"/>
        <v>Thursday</v>
      </c>
      <c r="Q12508" t="str" cm="1">
        <f t="array" aca="1" ref="Q12508" ca="1">_xlfn.IFS(O12508&gt;=65,"Elderly",O12508&gt;=50,"Seniors",O12508&gt;=35,"Adult",O12508&gt;=20,"Young Adult",O12508&gt;=13,"Teenager")</f>
        <v>Elderly</v>
      </c>
      <c r="R12508" t="str" cm="1">
        <f t="array" ref="R12508">_xlfn.IFS(E12508&gt;=2500,"Convinced seekers",E12508&gt;=1501,"Brand seekers",E12508&gt;=0,"Casual buyers")</f>
        <v>Casual buyers</v>
      </c>
    </row>
    <row r="12509" spans="1:18" x14ac:dyDescent="0.3">
      <c r="A12509">
        <v>22509</v>
      </c>
      <c r="B12509" t="s">
        <v>450</v>
      </c>
      <c r="C12509" t="s">
        <v>407</v>
      </c>
      <c r="D12509" t="s">
        <v>367</v>
      </c>
      <c r="E12509" s="6">
        <v>2688.5092</v>
      </c>
      <c r="F12509" s="7">
        <v>41672</v>
      </c>
      <c r="G12509" t="s">
        <v>84</v>
      </c>
      <c r="H12509" s="7">
        <v>23226</v>
      </c>
      <c r="I12509" t="s">
        <v>576</v>
      </c>
      <c r="J12509" t="s">
        <v>284</v>
      </c>
      <c r="K12509" t="str">
        <f t="shared" si="1173"/>
        <v>Carlos Lopez</v>
      </c>
      <c r="L12509">
        <f t="shared" ca="1" si="1171"/>
        <v>10</v>
      </c>
      <c r="M12509" t="str">
        <f t="shared" si="1174"/>
        <v>Sunday</v>
      </c>
      <c r="N12509">
        <f t="shared" ca="1" si="1175"/>
        <v>61</v>
      </c>
      <c r="O12509">
        <f t="shared" ca="1" si="1172"/>
        <v>51</v>
      </c>
      <c r="P12509" t="str">
        <f t="shared" si="1176"/>
        <v>Saturday</v>
      </c>
      <c r="Q12509" t="str" cm="1">
        <f t="array" aca="1" ref="Q12509" ca="1">_xlfn.IFS(O12509&gt;=65,"Elderly",O12509&gt;=50,"Seniors",O12509&gt;=35,"Adult",O12509&gt;=20,"Young Adult",O12509&gt;=13,"Teenager")</f>
        <v>Seniors</v>
      </c>
      <c r="R12509" t="str" cm="1">
        <f t="array" ref="R12509">_xlfn.IFS(E12509&gt;=2500,"Convinced seekers",E12509&gt;=1501,"Brand seekers",E12509&gt;=0,"Casual buyers")</f>
        <v>Convinced seekers</v>
      </c>
    </row>
    <row r="12510" spans="1:18" x14ac:dyDescent="0.3">
      <c r="A12510">
        <v>22510</v>
      </c>
      <c r="B12510" t="s">
        <v>450</v>
      </c>
      <c r="C12510" t="s">
        <v>407</v>
      </c>
      <c r="D12510" t="s">
        <v>367</v>
      </c>
      <c r="E12510" s="6">
        <v>79.504800000000003</v>
      </c>
      <c r="F12510" s="7">
        <v>41675</v>
      </c>
      <c r="G12510" t="s">
        <v>20</v>
      </c>
      <c r="H12510" s="7">
        <v>25083</v>
      </c>
      <c r="I12510" t="s">
        <v>568</v>
      </c>
      <c r="J12510" t="s">
        <v>270</v>
      </c>
      <c r="K12510" t="str">
        <f t="shared" si="1173"/>
        <v>Thomas Smith</v>
      </c>
      <c r="L12510">
        <f t="shared" ca="1" si="1171"/>
        <v>10</v>
      </c>
      <c r="M12510" t="str">
        <f t="shared" si="1174"/>
        <v>Wednesday</v>
      </c>
      <c r="N12510">
        <f t="shared" ca="1" si="1175"/>
        <v>56</v>
      </c>
      <c r="O12510">
        <f t="shared" ca="1" si="1172"/>
        <v>46</v>
      </c>
      <c r="P12510" t="str">
        <f t="shared" si="1176"/>
        <v>Monday</v>
      </c>
      <c r="Q12510" t="str" cm="1">
        <f t="array" aca="1" ref="Q12510" ca="1">_xlfn.IFS(O12510&gt;=65,"Elderly",O12510&gt;=50,"Seniors",O12510&gt;=35,"Adult",O12510&gt;=20,"Young Adult",O12510&gt;=13,"Teenager")</f>
        <v>Adult</v>
      </c>
      <c r="R12510" t="str" cm="1">
        <f t="array" ref="R12510">_xlfn.IFS(E12510&gt;=2500,"Convinced seekers",E12510&gt;=1501,"Brand seekers",E12510&gt;=0,"Casual buyers")</f>
        <v>Casual buyers</v>
      </c>
    </row>
    <row r="12511" spans="1:18" x14ac:dyDescent="0.3">
      <c r="A12511">
        <v>22511</v>
      </c>
      <c r="B12511" t="s">
        <v>450</v>
      </c>
      <c r="C12511" t="s">
        <v>407</v>
      </c>
      <c r="D12511" t="s">
        <v>367</v>
      </c>
      <c r="E12511" s="6">
        <v>75.106899999999996</v>
      </c>
      <c r="F12511" s="7">
        <v>41676</v>
      </c>
      <c r="G12511" t="s">
        <v>52</v>
      </c>
      <c r="H12511" s="7">
        <v>17937</v>
      </c>
      <c r="I12511" t="s">
        <v>538</v>
      </c>
      <c r="J12511" t="s">
        <v>289</v>
      </c>
      <c r="K12511" t="str">
        <f t="shared" si="1173"/>
        <v>Mason Young</v>
      </c>
      <c r="L12511">
        <f t="shared" ca="1" si="1171"/>
        <v>10</v>
      </c>
      <c r="M12511" t="str">
        <f t="shared" si="1174"/>
        <v>Thursday</v>
      </c>
      <c r="N12511">
        <f t="shared" ca="1" si="1175"/>
        <v>75</v>
      </c>
      <c r="O12511">
        <f t="shared" ca="1" si="1172"/>
        <v>65</v>
      </c>
      <c r="P12511" t="str">
        <f t="shared" si="1176"/>
        <v>Tuesday</v>
      </c>
      <c r="Q12511" t="str" cm="1">
        <f t="array" aca="1" ref="Q12511" ca="1">_xlfn.IFS(O12511&gt;=65,"Elderly",O12511&gt;=50,"Seniors",O12511&gt;=35,"Adult",O12511&gt;=20,"Young Adult",O12511&gt;=13,"Teenager")</f>
        <v>Elderly</v>
      </c>
      <c r="R12511" t="str" cm="1">
        <f t="array" ref="R12511">_xlfn.IFS(E12511&gt;=2500,"Convinced seekers",E12511&gt;=1501,"Brand seekers",E12511&gt;=0,"Casual buyers")</f>
        <v>Casual buyers</v>
      </c>
    </row>
    <row r="12512" spans="1:18" x14ac:dyDescent="0.3">
      <c r="A12512">
        <v>22512</v>
      </c>
      <c r="B12512" t="s">
        <v>450</v>
      </c>
      <c r="C12512" t="s">
        <v>407</v>
      </c>
      <c r="D12512" t="s">
        <v>367</v>
      </c>
      <c r="E12512" s="6">
        <v>820.29679999999996</v>
      </c>
      <c r="F12512" s="7">
        <v>41677</v>
      </c>
      <c r="G12512" t="s">
        <v>84</v>
      </c>
      <c r="H12512" s="7">
        <v>24219</v>
      </c>
      <c r="I12512" t="s">
        <v>718</v>
      </c>
      <c r="J12512" t="s">
        <v>719</v>
      </c>
      <c r="K12512" t="str">
        <f t="shared" si="1173"/>
        <v>Rodrigo Ready</v>
      </c>
      <c r="L12512">
        <f t="shared" ca="1" si="1171"/>
        <v>10</v>
      </c>
      <c r="M12512" t="str">
        <f t="shared" si="1174"/>
        <v>Friday</v>
      </c>
      <c r="N12512">
        <f t="shared" ca="1" si="1175"/>
        <v>58</v>
      </c>
      <c r="O12512">
        <f t="shared" ca="1" si="1172"/>
        <v>48</v>
      </c>
      <c r="P12512" t="str">
        <f t="shared" si="1176"/>
        <v>Friday</v>
      </c>
      <c r="Q12512" t="str" cm="1">
        <f t="array" aca="1" ref="Q12512" ca="1">_xlfn.IFS(O12512&gt;=65,"Elderly",O12512&gt;=50,"Seniors",O12512&gt;=35,"Adult",O12512&gt;=20,"Young Adult",O12512&gt;=13,"Teenager")</f>
        <v>Adult</v>
      </c>
      <c r="R12512" t="str" cm="1">
        <f t="array" ref="R12512">_xlfn.IFS(E12512&gt;=2500,"Convinced seekers",E12512&gt;=1501,"Brand seekers",E12512&gt;=0,"Casual buyers")</f>
        <v>Casual buyers</v>
      </c>
    </row>
    <row r="12513" spans="1:18" x14ac:dyDescent="0.3">
      <c r="A12513">
        <v>22513</v>
      </c>
      <c r="B12513" t="s">
        <v>450</v>
      </c>
      <c r="C12513" t="s">
        <v>407</v>
      </c>
      <c r="D12513" t="s">
        <v>367</v>
      </c>
      <c r="E12513" s="6">
        <v>2688.5092</v>
      </c>
      <c r="F12513" s="7">
        <v>41679</v>
      </c>
      <c r="G12513" t="s">
        <v>55</v>
      </c>
      <c r="H12513" s="7">
        <v>24912</v>
      </c>
      <c r="I12513" t="s">
        <v>477</v>
      </c>
      <c r="J12513" t="s">
        <v>273</v>
      </c>
      <c r="K12513" t="str">
        <f t="shared" si="1173"/>
        <v>Marshall Kumar</v>
      </c>
      <c r="L12513">
        <f t="shared" ca="1" si="1171"/>
        <v>10</v>
      </c>
      <c r="M12513" t="str">
        <f t="shared" si="1174"/>
        <v>Sunday</v>
      </c>
      <c r="N12513">
        <f t="shared" ca="1" si="1175"/>
        <v>56</v>
      </c>
      <c r="O12513">
        <f t="shared" ca="1" si="1172"/>
        <v>46</v>
      </c>
      <c r="P12513" t="str">
        <f t="shared" si="1176"/>
        <v>Friday</v>
      </c>
      <c r="Q12513" t="str" cm="1">
        <f t="array" aca="1" ref="Q12513" ca="1">_xlfn.IFS(O12513&gt;=65,"Elderly",O12513&gt;=50,"Seniors",O12513&gt;=35,"Adult",O12513&gt;=20,"Young Adult",O12513&gt;=13,"Teenager")</f>
        <v>Adult</v>
      </c>
      <c r="R12513" t="str" cm="1">
        <f t="array" ref="R12513">_xlfn.IFS(E12513&gt;=2500,"Convinced seekers",E12513&gt;=1501,"Brand seekers",E12513&gt;=0,"Casual buyers")</f>
        <v>Convinced seekers</v>
      </c>
    </row>
    <row r="12514" spans="1:18" x14ac:dyDescent="0.3">
      <c r="A12514">
        <v>22514</v>
      </c>
      <c r="B12514" t="s">
        <v>450</v>
      </c>
      <c r="C12514" t="s">
        <v>407</v>
      </c>
      <c r="D12514" t="s">
        <v>367</v>
      </c>
      <c r="E12514" s="6">
        <v>2566.1194</v>
      </c>
      <c r="F12514" s="7">
        <v>41679</v>
      </c>
      <c r="G12514" t="s">
        <v>75</v>
      </c>
      <c r="H12514" s="7">
        <v>22515</v>
      </c>
      <c r="I12514" t="s">
        <v>602</v>
      </c>
      <c r="J12514" t="s">
        <v>534</v>
      </c>
      <c r="K12514" t="str">
        <f t="shared" si="1173"/>
        <v>Hunter Roberts</v>
      </c>
      <c r="L12514">
        <f t="shared" ca="1" si="1171"/>
        <v>10</v>
      </c>
      <c r="M12514" t="str">
        <f t="shared" si="1174"/>
        <v>Sunday</v>
      </c>
      <c r="N12514">
        <f t="shared" ca="1" si="1175"/>
        <v>63</v>
      </c>
      <c r="O12514">
        <f t="shared" ca="1" si="1172"/>
        <v>53</v>
      </c>
      <c r="P12514" t="str">
        <f t="shared" si="1176"/>
        <v>Tuesday</v>
      </c>
      <c r="Q12514" t="str" cm="1">
        <f t="array" aca="1" ref="Q12514" ca="1">_xlfn.IFS(O12514&gt;=65,"Elderly",O12514&gt;=50,"Seniors",O12514&gt;=35,"Adult",O12514&gt;=20,"Young Adult",O12514&gt;=13,"Teenager")</f>
        <v>Seniors</v>
      </c>
      <c r="R12514" t="str" cm="1">
        <f t="array" ref="R12514">_xlfn.IFS(E12514&gt;=2500,"Convinced seekers",E12514&gt;=1501,"Brand seekers",E12514&gt;=0,"Casual buyers")</f>
        <v>Convinced seekers</v>
      </c>
    </row>
    <row r="12515" spans="1:18" x14ac:dyDescent="0.3">
      <c r="A12515">
        <v>22515</v>
      </c>
      <c r="B12515" t="s">
        <v>450</v>
      </c>
      <c r="C12515" t="s">
        <v>407</v>
      </c>
      <c r="D12515" t="s">
        <v>367</v>
      </c>
      <c r="E12515" s="6">
        <v>2571.2908000000002</v>
      </c>
      <c r="F12515" s="7">
        <v>41681</v>
      </c>
      <c r="G12515" t="s">
        <v>52</v>
      </c>
      <c r="H12515" s="7">
        <v>21569</v>
      </c>
      <c r="I12515" t="s">
        <v>650</v>
      </c>
      <c r="J12515" t="s">
        <v>534</v>
      </c>
      <c r="K12515" t="str">
        <f t="shared" si="1173"/>
        <v>Luke Roberts</v>
      </c>
      <c r="L12515">
        <f t="shared" ca="1" si="1171"/>
        <v>10</v>
      </c>
      <c r="M12515" t="str">
        <f t="shared" si="1174"/>
        <v>Tuesday</v>
      </c>
      <c r="N12515">
        <f t="shared" ca="1" si="1175"/>
        <v>65</v>
      </c>
      <c r="O12515">
        <f t="shared" ca="1" si="1172"/>
        <v>55</v>
      </c>
      <c r="P12515" t="str">
        <f t="shared" si="1176"/>
        <v>Monday</v>
      </c>
      <c r="Q12515" t="str" cm="1">
        <f t="array" aca="1" ref="Q12515" ca="1">_xlfn.IFS(O12515&gt;=65,"Elderly",O12515&gt;=50,"Seniors",O12515&gt;=35,"Adult",O12515&gt;=20,"Young Adult",O12515&gt;=13,"Teenager")</f>
        <v>Seniors</v>
      </c>
      <c r="R12515" t="str" cm="1">
        <f t="array" ref="R12515">_xlfn.IFS(E12515&gt;=2500,"Convinced seekers",E12515&gt;=1501,"Brand seekers",E12515&gt;=0,"Casual buyers")</f>
        <v>Convinced seekers</v>
      </c>
    </row>
    <row r="12516" spans="1:18" x14ac:dyDescent="0.3">
      <c r="A12516">
        <v>22516</v>
      </c>
      <c r="B12516" t="s">
        <v>450</v>
      </c>
      <c r="C12516" t="s">
        <v>407</v>
      </c>
      <c r="D12516" t="s">
        <v>367</v>
      </c>
      <c r="E12516" s="6">
        <v>2586.7386999999999</v>
      </c>
      <c r="F12516" s="7">
        <v>41686</v>
      </c>
      <c r="G12516" t="s">
        <v>75</v>
      </c>
      <c r="H12516" s="7">
        <v>23976</v>
      </c>
      <c r="I12516" t="s">
        <v>563</v>
      </c>
      <c r="J12516" t="s">
        <v>95</v>
      </c>
      <c r="K12516" t="str">
        <f t="shared" si="1173"/>
        <v>Kyle Perez</v>
      </c>
      <c r="L12516">
        <f t="shared" ca="1" si="1171"/>
        <v>10</v>
      </c>
      <c r="M12516" t="str">
        <f t="shared" si="1174"/>
        <v>Sunday</v>
      </c>
      <c r="N12516">
        <f t="shared" ca="1" si="1175"/>
        <v>59</v>
      </c>
      <c r="O12516">
        <f t="shared" ca="1" si="1172"/>
        <v>49</v>
      </c>
      <c r="P12516" t="str">
        <f t="shared" si="1176"/>
        <v>Sunday</v>
      </c>
      <c r="Q12516" t="str" cm="1">
        <f t="array" aca="1" ref="Q12516" ca="1">_xlfn.IFS(O12516&gt;=65,"Elderly",O12516&gt;=50,"Seniors",O12516&gt;=35,"Adult",O12516&gt;=20,"Young Adult",O12516&gt;=13,"Teenager")</f>
        <v>Adult</v>
      </c>
      <c r="R12516" t="str" cm="1">
        <f t="array" ref="R12516">_xlfn.IFS(E12516&gt;=2500,"Convinced seekers",E12516&gt;=1501,"Brand seekers",E12516&gt;=0,"Casual buyers")</f>
        <v>Convinced seekers</v>
      </c>
    </row>
    <row r="12517" spans="1:18" x14ac:dyDescent="0.3">
      <c r="A12517">
        <v>22517</v>
      </c>
      <c r="B12517" t="s">
        <v>450</v>
      </c>
      <c r="C12517" t="s">
        <v>407</v>
      </c>
      <c r="D12517" t="s">
        <v>367</v>
      </c>
      <c r="E12517" s="6">
        <v>2801.0976999999998</v>
      </c>
      <c r="F12517" s="7">
        <v>41687</v>
      </c>
      <c r="G12517" t="s">
        <v>20</v>
      </c>
      <c r="H12517" s="7">
        <v>27157</v>
      </c>
      <c r="I12517" t="s">
        <v>456</v>
      </c>
      <c r="J12517" t="s">
        <v>82</v>
      </c>
      <c r="K12517" t="str">
        <f t="shared" si="1173"/>
        <v>Curtis Guo</v>
      </c>
      <c r="L12517">
        <f t="shared" ca="1" si="1171"/>
        <v>10</v>
      </c>
      <c r="M12517" t="str">
        <f t="shared" si="1174"/>
        <v>Monday</v>
      </c>
      <c r="N12517">
        <f t="shared" ca="1" si="1175"/>
        <v>50</v>
      </c>
      <c r="O12517">
        <f t="shared" ca="1" si="1172"/>
        <v>40</v>
      </c>
      <c r="P12517" t="str">
        <f t="shared" si="1176"/>
        <v>Wednesday</v>
      </c>
      <c r="Q12517" t="str" cm="1">
        <f t="array" aca="1" ref="Q12517" ca="1">_xlfn.IFS(O12517&gt;=65,"Elderly",O12517&gt;=50,"Seniors",O12517&gt;=35,"Adult",O12517&gt;=20,"Young Adult",O12517&gt;=13,"Teenager")</f>
        <v>Adult</v>
      </c>
      <c r="R12517" t="str" cm="1">
        <f t="array" ref="R12517">_xlfn.IFS(E12517&gt;=2500,"Convinced seekers",E12517&gt;=1501,"Brand seekers",E12517&gt;=0,"Casual buyers")</f>
        <v>Convinced seekers</v>
      </c>
    </row>
    <row r="12518" spans="1:18" x14ac:dyDescent="0.3">
      <c r="A12518">
        <v>22518</v>
      </c>
      <c r="B12518" t="s">
        <v>450</v>
      </c>
      <c r="C12518" t="s">
        <v>407</v>
      </c>
      <c r="D12518" t="s">
        <v>367</v>
      </c>
      <c r="E12518" s="6">
        <v>2591.1808000000001</v>
      </c>
      <c r="F12518" s="7">
        <v>41687</v>
      </c>
      <c r="G12518" t="s">
        <v>84</v>
      </c>
      <c r="H12518" s="7">
        <v>25296</v>
      </c>
      <c r="I12518" t="s">
        <v>571</v>
      </c>
      <c r="J12518" t="s">
        <v>51</v>
      </c>
      <c r="K12518" t="str">
        <f t="shared" si="1173"/>
        <v>Jose Johnson</v>
      </c>
      <c r="L12518">
        <f t="shared" ca="1" si="1171"/>
        <v>10</v>
      </c>
      <c r="M12518" t="str">
        <f t="shared" si="1174"/>
        <v>Monday</v>
      </c>
      <c r="N12518">
        <f t="shared" ca="1" si="1175"/>
        <v>55</v>
      </c>
      <c r="O12518">
        <f t="shared" ca="1" si="1172"/>
        <v>45</v>
      </c>
      <c r="P12518" t="str">
        <f t="shared" si="1176"/>
        <v>Thursday</v>
      </c>
      <c r="Q12518" t="str" cm="1">
        <f t="array" aca="1" ref="Q12518" ca="1">_xlfn.IFS(O12518&gt;=65,"Elderly",O12518&gt;=50,"Seniors",O12518&gt;=35,"Adult",O12518&gt;=20,"Young Adult",O12518&gt;=13,"Teenager")</f>
        <v>Adult</v>
      </c>
      <c r="R12518" t="str" cm="1">
        <f t="array" ref="R12518">_xlfn.IFS(E12518&gt;=2500,"Convinced seekers",E12518&gt;=1501,"Brand seekers",E12518&gt;=0,"Casual buyers")</f>
        <v>Convinced seekers</v>
      </c>
    </row>
    <row r="12519" spans="1:18" x14ac:dyDescent="0.3">
      <c r="A12519">
        <v>22519</v>
      </c>
      <c r="B12519" t="s">
        <v>450</v>
      </c>
      <c r="C12519" t="s">
        <v>407</v>
      </c>
      <c r="D12519" t="s">
        <v>367</v>
      </c>
      <c r="E12519" s="6">
        <v>24.2879</v>
      </c>
      <c r="F12519" s="7">
        <v>41690</v>
      </c>
      <c r="G12519" t="s">
        <v>20</v>
      </c>
      <c r="H12519" s="7">
        <v>13652</v>
      </c>
      <c r="I12519" t="s">
        <v>595</v>
      </c>
      <c r="J12519" t="s">
        <v>217</v>
      </c>
      <c r="K12519" t="str">
        <f t="shared" si="1173"/>
        <v>Alexander Rodriguez</v>
      </c>
      <c r="L12519">
        <f t="shared" ca="1" si="1171"/>
        <v>10</v>
      </c>
      <c r="M12519" t="str">
        <f t="shared" si="1174"/>
        <v>Thursday</v>
      </c>
      <c r="N12519">
        <f t="shared" ca="1" si="1175"/>
        <v>87</v>
      </c>
      <c r="O12519">
        <f t="shared" ca="1" si="1172"/>
        <v>77</v>
      </c>
      <c r="P12519" t="str">
        <f t="shared" si="1176"/>
        <v>Monday</v>
      </c>
      <c r="Q12519" t="str" cm="1">
        <f t="array" aca="1" ref="Q12519" ca="1">_xlfn.IFS(O12519&gt;=65,"Elderly",O12519&gt;=50,"Seniors",O12519&gt;=35,"Adult",O12519&gt;=20,"Young Adult",O12519&gt;=13,"Teenager")</f>
        <v>Elderly</v>
      </c>
      <c r="R12519" t="str" cm="1">
        <f t="array" ref="R12519">_xlfn.IFS(E12519&gt;=2500,"Convinced seekers",E12519&gt;=1501,"Brand seekers",E12519&gt;=0,"Casual buyers")</f>
        <v>Casual buyers</v>
      </c>
    </row>
    <row r="12520" spans="1:18" x14ac:dyDescent="0.3">
      <c r="A12520">
        <v>22520</v>
      </c>
      <c r="B12520" t="s">
        <v>450</v>
      </c>
      <c r="C12520" t="s">
        <v>407</v>
      </c>
      <c r="D12520" t="s">
        <v>367</v>
      </c>
      <c r="E12520" s="6">
        <v>671.79579999999999</v>
      </c>
      <c r="F12520" s="7">
        <v>41690</v>
      </c>
      <c r="G12520" t="s">
        <v>75</v>
      </c>
      <c r="H12520" s="7">
        <v>20519</v>
      </c>
      <c r="I12520" t="s">
        <v>628</v>
      </c>
      <c r="J12520" t="s">
        <v>191</v>
      </c>
      <c r="K12520" t="str">
        <f t="shared" si="1173"/>
        <v>Joseph Miller</v>
      </c>
      <c r="L12520">
        <f t="shared" ca="1" si="1171"/>
        <v>10</v>
      </c>
      <c r="M12520" t="str">
        <f t="shared" si="1174"/>
        <v>Thursday</v>
      </c>
      <c r="N12520">
        <f t="shared" ca="1" si="1175"/>
        <v>68</v>
      </c>
      <c r="O12520">
        <f t="shared" ca="1" si="1172"/>
        <v>58</v>
      </c>
      <c r="P12520" t="str">
        <f t="shared" si="1176"/>
        <v>Monday</v>
      </c>
      <c r="Q12520" t="str" cm="1">
        <f t="array" aca="1" ref="Q12520" ca="1">_xlfn.IFS(O12520&gt;=65,"Elderly",O12520&gt;=50,"Seniors",O12520&gt;=35,"Adult",O12520&gt;=20,"Young Adult",O12520&gt;=13,"Teenager")</f>
        <v>Seniors</v>
      </c>
      <c r="R12520" t="str" cm="1">
        <f t="array" ref="R12520">_xlfn.IFS(E12520&gt;=2500,"Convinced seekers",E12520&gt;=1501,"Brand seekers",E12520&gt;=0,"Casual buyers")</f>
        <v>Casual buyers</v>
      </c>
    </row>
    <row r="12521" spans="1:18" x14ac:dyDescent="0.3">
      <c r="A12521">
        <v>22521</v>
      </c>
      <c r="B12521" t="s">
        <v>450</v>
      </c>
      <c r="C12521" t="s">
        <v>407</v>
      </c>
      <c r="D12521" t="s">
        <v>367</v>
      </c>
      <c r="E12521" s="6">
        <v>5.5140000000000002</v>
      </c>
      <c r="F12521" s="7">
        <v>41691</v>
      </c>
      <c r="G12521" t="s">
        <v>143</v>
      </c>
      <c r="H12521" s="7">
        <v>23046</v>
      </c>
      <c r="I12521" t="s">
        <v>477</v>
      </c>
      <c r="J12521" t="s">
        <v>115</v>
      </c>
      <c r="K12521" t="str">
        <f t="shared" si="1173"/>
        <v>Marshall Jai</v>
      </c>
      <c r="L12521">
        <f t="shared" ca="1" si="1171"/>
        <v>10</v>
      </c>
      <c r="M12521" t="str">
        <f t="shared" si="1174"/>
        <v>Friday</v>
      </c>
      <c r="N12521">
        <f t="shared" ca="1" si="1175"/>
        <v>61</v>
      </c>
      <c r="O12521">
        <f t="shared" ca="1" si="1172"/>
        <v>51</v>
      </c>
      <c r="P12521" t="str">
        <f t="shared" si="1176"/>
        <v>Monday</v>
      </c>
      <c r="Q12521" t="str" cm="1">
        <f t="array" aca="1" ref="Q12521" ca="1">_xlfn.IFS(O12521&gt;=65,"Elderly",O12521&gt;=50,"Seniors",O12521&gt;=35,"Adult",O12521&gt;=20,"Young Adult",O12521&gt;=13,"Teenager")</f>
        <v>Seniors</v>
      </c>
      <c r="R12521" t="str" cm="1">
        <f t="array" ref="R12521">_xlfn.IFS(E12521&gt;=2500,"Convinced seekers",E12521&gt;=1501,"Brand seekers",E12521&gt;=0,"Casual buyers")</f>
        <v>Casual buyers</v>
      </c>
    </row>
    <row r="12522" spans="1:18" x14ac:dyDescent="0.3">
      <c r="A12522">
        <v>22522</v>
      </c>
      <c r="B12522" t="s">
        <v>450</v>
      </c>
      <c r="C12522" t="s">
        <v>407</v>
      </c>
      <c r="D12522" t="s">
        <v>367</v>
      </c>
      <c r="E12522" s="6">
        <v>683.97289999999998</v>
      </c>
      <c r="F12522" s="7">
        <v>41697</v>
      </c>
      <c r="G12522" t="s">
        <v>20</v>
      </c>
      <c r="H12522" s="7">
        <v>23795</v>
      </c>
      <c r="I12522" t="s">
        <v>503</v>
      </c>
      <c r="J12522" t="s">
        <v>291</v>
      </c>
      <c r="K12522" t="str">
        <f t="shared" si="1173"/>
        <v>Clayton Chen</v>
      </c>
      <c r="L12522">
        <f t="shared" ca="1" si="1171"/>
        <v>10</v>
      </c>
      <c r="M12522" t="str">
        <f t="shared" si="1174"/>
        <v>Thursday</v>
      </c>
      <c r="N12522">
        <f t="shared" ca="1" si="1175"/>
        <v>59</v>
      </c>
      <c r="O12522">
        <f t="shared" ca="1" si="1172"/>
        <v>49</v>
      </c>
      <c r="P12522" t="str">
        <f t="shared" si="1176"/>
        <v>Monday</v>
      </c>
      <c r="Q12522" t="str" cm="1">
        <f t="array" aca="1" ref="Q12522" ca="1">_xlfn.IFS(O12522&gt;=65,"Elderly",O12522&gt;=50,"Seniors",O12522&gt;=35,"Adult",O12522&gt;=20,"Young Adult",O12522&gt;=13,"Teenager")</f>
        <v>Adult</v>
      </c>
      <c r="R12522" t="str" cm="1">
        <f t="array" ref="R12522">_xlfn.IFS(E12522&gt;=2500,"Convinced seekers",E12522&gt;=1501,"Brand seekers",E12522&gt;=0,"Casual buyers")</f>
        <v>Casual buyers</v>
      </c>
    </row>
    <row r="12523" spans="1:18" x14ac:dyDescent="0.3">
      <c r="A12523">
        <v>22523</v>
      </c>
      <c r="B12523" t="s">
        <v>450</v>
      </c>
      <c r="C12523" t="s">
        <v>407</v>
      </c>
      <c r="D12523" t="s">
        <v>367</v>
      </c>
      <c r="E12523" s="6">
        <v>2552.5169000000001</v>
      </c>
      <c r="F12523" s="7">
        <v>41699</v>
      </c>
      <c r="G12523" t="s">
        <v>20</v>
      </c>
      <c r="H12523" s="7">
        <v>24765</v>
      </c>
      <c r="I12523" t="s">
        <v>486</v>
      </c>
      <c r="J12523" t="s">
        <v>319</v>
      </c>
      <c r="K12523" t="str">
        <f t="shared" si="1173"/>
        <v>Alex Bailey</v>
      </c>
      <c r="L12523">
        <f t="shared" ca="1" si="1171"/>
        <v>10</v>
      </c>
      <c r="M12523" t="str">
        <f t="shared" si="1174"/>
        <v>Saturday</v>
      </c>
      <c r="N12523">
        <f t="shared" ca="1" si="1175"/>
        <v>57</v>
      </c>
      <c r="O12523">
        <f t="shared" ca="1" si="1172"/>
        <v>47</v>
      </c>
      <c r="P12523" t="str">
        <f t="shared" si="1176"/>
        <v>Friday</v>
      </c>
      <c r="Q12523" t="str" cm="1">
        <f t="array" aca="1" ref="Q12523" ca="1">_xlfn.IFS(O12523&gt;=65,"Elderly",O12523&gt;=50,"Seniors",O12523&gt;=35,"Adult",O12523&gt;=20,"Young Adult",O12523&gt;=13,"Teenager")</f>
        <v>Adult</v>
      </c>
      <c r="R12523" t="str" cm="1">
        <f t="array" ref="R12523">_xlfn.IFS(E12523&gt;=2500,"Convinced seekers",E12523&gt;=1501,"Brand seekers",E12523&gt;=0,"Casual buyers")</f>
        <v>Convinced seekers</v>
      </c>
    </row>
    <row r="12524" spans="1:18" x14ac:dyDescent="0.3">
      <c r="A12524">
        <v>22524</v>
      </c>
      <c r="B12524" t="s">
        <v>450</v>
      </c>
      <c r="C12524" t="s">
        <v>407</v>
      </c>
      <c r="D12524" t="s">
        <v>367</v>
      </c>
      <c r="E12524" s="6">
        <v>146.93190000000001</v>
      </c>
      <c r="F12524" s="7">
        <v>41699</v>
      </c>
      <c r="G12524" t="s">
        <v>84</v>
      </c>
      <c r="H12524" s="7">
        <v>25732</v>
      </c>
      <c r="I12524" t="s">
        <v>647</v>
      </c>
      <c r="J12524" t="s">
        <v>95</v>
      </c>
      <c r="K12524" t="str">
        <f t="shared" si="1173"/>
        <v>Sean Perez</v>
      </c>
      <c r="L12524">
        <f t="shared" ca="1" si="1171"/>
        <v>10</v>
      </c>
      <c r="M12524" t="str">
        <f t="shared" si="1174"/>
        <v>Saturday</v>
      </c>
      <c r="N12524">
        <f t="shared" ca="1" si="1175"/>
        <v>54</v>
      </c>
      <c r="O12524">
        <f t="shared" ca="1" si="1172"/>
        <v>44</v>
      </c>
      <c r="P12524" t="str">
        <f t="shared" si="1176"/>
        <v>Saturday</v>
      </c>
      <c r="Q12524" t="str" cm="1">
        <f t="array" aca="1" ref="Q12524" ca="1">_xlfn.IFS(O12524&gt;=65,"Elderly",O12524&gt;=50,"Seniors",O12524&gt;=35,"Adult",O12524&gt;=20,"Young Adult",O12524&gt;=13,"Teenager")</f>
        <v>Adult</v>
      </c>
      <c r="R12524" t="str" cm="1">
        <f t="array" ref="R12524">_xlfn.IFS(E12524&gt;=2500,"Convinced seekers",E12524&gt;=1501,"Brand seekers",E12524&gt;=0,"Casual buyers")</f>
        <v>Casual buyers</v>
      </c>
    </row>
    <row r="12525" spans="1:18" x14ac:dyDescent="0.3">
      <c r="A12525">
        <v>22525</v>
      </c>
      <c r="B12525" t="s">
        <v>450</v>
      </c>
      <c r="C12525" t="s">
        <v>407</v>
      </c>
      <c r="D12525" t="s">
        <v>367</v>
      </c>
      <c r="E12525" s="6">
        <v>2602.2529</v>
      </c>
      <c r="F12525" s="7">
        <v>41701</v>
      </c>
      <c r="G12525" t="s">
        <v>55</v>
      </c>
      <c r="H12525" s="7">
        <v>19317</v>
      </c>
      <c r="I12525" t="s">
        <v>688</v>
      </c>
      <c r="J12525" t="s">
        <v>643</v>
      </c>
      <c r="K12525" t="str">
        <f t="shared" si="1173"/>
        <v>Greg Carter</v>
      </c>
      <c r="L12525">
        <f t="shared" ca="1" si="1171"/>
        <v>10</v>
      </c>
      <c r="M12525" t="str">
        <f t="shared" si="1174"/>
        <v>Monday</v>
      </c>
      <c r="N12525">
        <f t="shared" ca="1" si="1175"/>
        <v>71</v>
      </c>
      <c r="O12525">
        <f t="shared" ca="1" si="1172"/>
        <v>61</v>
      </c>
      <c r="P12525" t="str">
        <f t="shared" si="1176"/>
        <v>Wednesday</v>
      </c>
      <c r="Q12525" t="str" cm="1">
        <f t="array" aca="1" ref="Q12525" ca="1">_xlfn.IFS(O12525&gt;=65,"Elderly",O12525&gt;=50,"Seniors",O12525&gt;=35,"Adult",O12525&gt;=20,"Young Adult",O12525&gt;=13,"Teenager")</f>
        <v>Seniors</v>
      </c>
      <c r="R12525" t="str" cm="1">
        <f t="array" ref="R12525">_xlfn.IFS(E12525&gt;=2500,"Convinced seekers",E12525&gt;=1501,"Brand seekers",E12525&gt;=0,"Casual buyers")</f>
        <v>Convinced seekers</v>
      </c>
    </row>
    <row r="12526" spans="1:18" x14ac:dyDescent="0.3">
      <c r="A12526">
        <v>22526</v>
      </c>
      <c r="B12526" t="s">
        <v>450</v>
      </c>
      <c r="C12526" t="s">
        <v>407</v>
      </c>
      <c r="D12526" t="s">
        <v>367</v>
      </c>
      <c r="E12526" s="6">
        <v>613.24189999999999</v>
      </c>
      <c r="F12526" s="7">
        <v>41701</v>
      </c>
      <c r="G12526" t="s">
        <v>75</v>
      </c>
      <c r="H12526" s="7">
        <v>25512</v>
      </c>
      <c r="I12526" t="s">
        <v>519</v>
      </c>
      <c r="J12526" t="s">
        <v>91</v>
      </c>
      <c r="K12526" t="str">
        <f t="shared" si="1173"/>
        <v>Byron Sanz</v>
      </c>
      <c r="L12526">
        <f t="shared" ca="1" si="1171"/>
        <v>10</v>
      </c>
      <c r="M12526" t="str">
        <f t="shared" si="1174"/>
        <v>Monday</v>
      </c>
      <c r="N12526">
        <f t="shared" ca="1" si="1175"/>
        <v>54</v>
      </c>
      <c r="O12526">
        <f t="shared" ca="1" si="1172"/>
        <v>44</v>
      </c>
      <c r="P12526" t="str">
        <f t="shared" si="1176"/>
        <v>Wednesday</v>
      </c>
      <c r="Q12526" t="str" cm="1">
        <f t="array" aca="1" ref="Q12526" ca="1">_xlfn.IFS(O12526&gt;=65,"Elderly",O12526&gt;=50,"Seniors",O12526&gt;=35,"Adult",O12526&gt;=20,"Young Adult",O12526&gt;=13,"Teenager")</f>
        <v>Adult</v>
      </c>
      <c r="R12526" t="str" cm="1">
        <f t="array" ref="R12526">_xlfn.IFS(E12526&gt;=2500,"Convinced seekers",E12526&gt;=1501,"Brand seekers",E12526&gt;=0,"Casual buyers")</f>
        <v>Casual buyers</v>
      </c>
    </row>
    <row r="12527" spans="1:18" x14ac:dyDescent="0.3">
      <c r="A12527">
        <v>22527</v>
      </c>
      <c r="B12527" t="s">
        <v>450</v>
      </c>
      <c r="C12527" t="s">
        <v>407</v>
      </c>
      <c r="D12527" t="s">
        <v>367</v>
      </c>
      <c r="E12527" s="6">
        <v>55.216900000000003</v>
      </c>
      <c r="F12527" s="7">
        <v>41703</v>
      </c>
      <c r="G12527" t="s">
        <v>143</v>
      </c>
      <c r="H12527" s="7">
        <v>26826</v>
      </c>
      <c r="I12527" t="s">
        <v>668</v>
      </c>
      <c r="J12527" t="s">
        <v>349</v>
      </c>
      <c r="K12527" t="str">
        <f t="shared" si="1173"/>
        <v>Dakota Simmons</v>
      </c>
      <c r="L12527">
        <f t="shared" ca="1" si="1171"/>
        <v>10</v>
      </c>
      <c r="M12527" t="str">
        <f t="shared" si="1174"/>
        <v>Wednesday</v>
      </c>
      <c r="N12527">
        <f t="shared" ca="1" si="1175"/>
        <v>51</v>
      </c>
      <c r="O12527">
        <f t="shared" ca="1" si="1172"/>
        <v>41</v>
      </c>
      <c r="P12527" t="str">
        <f t="shared" si="1176"/>
        <v>Monday</v>
      </c>
      <c r="Q12527" t="str" cm="1">
        <f t="array" aca="1" ref="Q12527" ca="1">_xlfn.IFS(O12527&gt;=65,"Elderly",O12527&gt;=50,"Seniors",O12527&gt;=35,"Adult",O12527&gt;=20,"Young Adult",O12527&gt;=13,"Teenager")</f>
        <v>Adult</v>
      </c>
      <c r="R12527" t="str" cm="1">
        <f t="array" ref="R12527">_xlfn.IFS(E12527&gt;=2500,"Convinced seekers",E12527&gt;=1501,"Brand seekers",E12527&gt;=0,"Casual buyers")</f>
        <v>Casual buyers</v>
      </c>
    </row>
    <row r="12528" spans="1:18" x14ac:dyDescent="0.3">
      <c r="A12528">
        <v>22528</v>
      </c>
      <c r="B12528" t="s">
        <v>450</v>
      </c>
      <c r="C12528" t="s">
        <v>407</v>
      </c>
      <c r="D12528" t="s">
        <v>367</v>
      </c>
      <c r="E12528" s="6">
        <v>27.614000000000001</v>
      </c>
      <c r="F12528" s="7">
        <v>41705</v>
      </c>
      <c r="G12528" t="s">
        <v>20</v>
      </c>
      <c r="H12528" s="7">
        <v>26452</v>
      </c>
      <c r="I12528" t="s">
        <v>585</v>
      </c>
      <c r="J12528" t="s">
        <v>97</v>
      </c>
      <c r="K12528" t="str">
        <f t="shared" si="1173"/>
        <v>Noah Williams</v>
      </c>
      <c r="L12528">
        <f t="shared" ca="1" si="1171"/>
        <v>10</v>
      </c>
      <c r="M12528" t="str">
        <f t="shared" si="1174"/>
        <v>Friday</v>
      </c>
      <c r="N12528">
        <f t="shared" ca="1" si="1175"/>
        <v>52</v>
      </c>
      <c r="O12528">
        <f t="shared" ca="1" si="1172"/>
        <v>42</v>
      </c>
      <c r="P12528" t="str">
        <f t="shared" si="1176"/>
        <v>Friday</v>
      </c>
      <c r="Q12528" t="str" cm="1">
        <f t="array" aca="1" ref="Q12528" ca="1">_xlfn.IFS(O12528&gt;=65,"Elderly",O12528&gt;=50,"Seniors",O12528&gt;=35,"Adult",O12528&gt;=20,"Young Adult",O12528&gt;=13,"Teenager")</f>
        <v>Adult</v>
      </c>
      <c r="R12528" t="str" cm="1">
        <f t="array" ref="R12528">_xlfn.IFS(E12528&gt;=2500,"Convinced seekers",E12528&gt;=1501,"Brand seekers",E12528&gt;=0,"Casual buyers")</f>
        <v>Casual buyers</v>
      </c>
    </row>
    <row r="12529" spans="1:18" x14ac:dyDescent="0.3">
      <c r="A12529">
        <v>22529</v>
      </c>
      <c r="B12529" t="s">
        <v>450</v>
      </c>
      <c r="C12529" t="s">
        <v>407</v>
      </c>
      <c r="D12529" t="s">
        <v>367</v>
      </c>
      <c r="E12529" s="6">
        <v>905.50329999999997</v>
      </c>
      <c r="F12529" s="7">
        <v>41705</v>
      </c>
      <c r="G12529" t="s">
        <v>55</v>
      </c>
      <c r="H12529" s="7">
        <v>24803</v>
      </c>
      <c r="I12529" t="s">
        <v>506</v>
      </c>
      <c r="J12529" t="s">
        <v>35</v>
      </c>
      <c r="K12529" t="str">
        <f t="shared" si="1173"/>
        <v>Hector Ruiz</v>
      </c>
      <c r="L12529">
        <f t="shared" ca="1" si="1171"/>
        <v>10</v>
      </c>
      <c r="M12529" t="str">
        <f t="shared" si="1174"/>
        <v>Friday</v>
      </c>
      <c r="N12529">
        <f t="shared" ca="1" si="1175"/>
        <v>56</v>
      </c>
      <c r="O12529">
        <f t="shared" ca="1" si="1172"/>
        <v>46</v>
      </c>
      <c r="P12529" t="str">
        <f t="shared" si="1176"/>
        <v>Monday</v>
      </c>
      <c r="Q12529" t="str" cm="1">
        <f t="array" aca="1" ref="Q12529" ca="1">_xlfn.IFS(O12529&gt;=65,"Elderly",O12529&gt;=50,"Seniors",O12529&gt;=35,"Adult",O12529&gt;=20,"Young Adult",O12529&gt;=13,"Teenager")</f>
        <v>Adult</v>
      </c>
      <c r="R12529" t="str" cm="1">
        <f t="array" ref="R12529">_xlfn.IFS(E12529&gt;=2500,"Convinced seekers",E12529&gt;=1501,"Brand seekers",E12529&gt;=0,"Casual buyers")</f>
        <v>Casual buyers</v>
      </c>
    </row>
    <row r="12530" spans="1:18" x14ac:dyDescent="0.3">
      <c r="A12530">
        <v>22530</v>
      </c>
      <c r="B12530" t="s">
        <v>450</v>
      </c>
      <c r="C12530" t="s">
        <v>407</v>
      </c>
      <c r="D12530" t="s">
        <v>367</v>
      </c>
      <c r="E12530" s="6">
        <v>2587.8769000000002</v>
      </c>
      <c r="F12530" s="7">
        <v>41705</v>
      </c>
      <c r="G12530" t="s">
        <v>55</v>
      </c>
      <c r="H12530" s="7">
        <v>28028</v>
      </c>
      <c r="I12530" t="s">
        <v>665</v>
      </c>
      <c r="J12530" t="s">
        <v>643</v>
      </c>
      <c r="K12530" t="str">
        <f t="shared" si="1173"/>
        <v>Caleb Carter</v>
      </c>
      <c r="L12530">
        <f t="shared" ca="1" si="1171"/>
        <v>10</v>
      </c>
      <c r="M12530" t="str">
        <f t="shared" si="1174"/>
        <v>Friday</v>
      </c>
      <c r="N12530">
        <f t="shared" ca="1" si="1175"/>
        <v>48</v>
      </c>
      <c r="O12530">
        <f t="shared" ca="1" si="1172"/>
        <v>38</v>
      </c>
      <c r="P12530" t="str">
        <f t="shared" si="1176"/>
        <v>Saturday</v>
      </c>
      <c r="Q12530" t="str" cm="1">
        <f t="array" aca="1" ref="Q12530" ca="1">_xlfn.IFS(O12530&gt;=65,"Elderly",O12530&gt;=50,"Seniors",O12530&gt;=35,"Adult",O12530&gt;=20,"Young Adult",O12530&gt;=13,"Teenager")</f>
        <v>Adult</v>
      </c>
      <c r="R12530" t="str" cm="1">
        <f t="array" ref="R12530">_xlfn.IFS(E12530&gt;=2500,"Convinced seekers",E12530&gt;=1501,"Brand seekers",E12530&gt;=0,"Casual buyers")</f>
        <v>Convinced seekers</v>
      </c>
    </row>
    <row r="12531" spans="1:18" x14ac:dyDescent="0.3">
      <c r="A12531">
        <v>22531</v>
      </c>
      <c r="B12531" t="s">
        <v>450</v>
      </c>
      <c r="C12531" t="s">
        <v>407</v>
      </c>
      <c r="D12531" t="s">
        <v>367</v>
      </c>
      <c r="E12531" s="6">
        <v>1934.8329000000001</v>
      </c>
      <c r="F12531" s="7">
        <v>41707</v>
      </c>
      <c r="G12531" t="s">
        <v>75</v>
      </c>
      <c r="H12531" s="7">
        <v>24352</v>
      </c>
      <c r="I12531" t="s">
        <v>565</v>
      </c>
      <c r="J12531" t="s">
        <v>156</v>
      </c>
      <c r="K12531" t="str">
        <f t="shared" si="1173"/>
        <v>Brandon Martin</v>
      </c>
      <c r="L12531">
        <f t="shared" ca="1" si="1171"/>
        <v>10</v>
      </c>
      <c r="M12531" t="str">
        <f t="shared" si="1174"/>
        <v>Sunday</v>
      </c>
      <c r="N12531">
        <f t="shared" ca="1" si="1175"/>
        <v>58</v>
      </c>
      <c r="O12531">
        <f t="shared" ca="1" si="1172"/>
        <v>48</v>
      </c>
      <c r="P12531" t="str">
        <f t="shared" si="1176"/>
        <v>Friday</v>
      </c>
      <c r="Q12531" t="str" cm="1">
        <f t="array" aca="1" ref="Q12531" ca="1">_xlfn.IFS(O12531&gt;=65,"Elderly",O12531&gt;=50,"Seniors",O12531&gt;=35,"Adult",O12531&gt;=20,"Young Adult",O12531&gt;=13,"Teenager")</f>
        <v>Adult</v>
      </c>
      <c r="R12531" t="str" cm="1">
        <f t="array" ref="R12531">_xlfn.IFS(E12531&gt;=2500,"Convinced seekers",E12531&gt;=1501,"Brand seekers",E12531&gt;=0,"Casual buyers")</f>
        <v>Brand seekers</v>
      </c>
    </row>
    <row r="12532" spans="1:18" x14ac:dyDescent="0.3">
      <c r="A12532">
        <v>22532</v>
      </c>
      <c r="B12532" t="s">
        <v>450</v>
      </c>
      <c r="C12532" t="s">
        <v>407</v>
      </c>
      <c r="D12532" t="s">
        <v>367</v>
      </c>
      <c r="E12532" s="6">
        <v>92.786900000000003</v>
      </c>
      <c r="F12532" s="7">
        <v>41709</v>
      </c>
      <c r="G12532" t="s">
        <v>55</v>
      </c>
      <c r="H12532" s="7">
        <v>23996</v>
      </c>
      <c r="I12532" t="s">
        <v>619</v>
      </c>
      <c r="J12532" t="s">
        <v>616</v>
      </c>
      <c r="K12532" t="str">
        <f t="shared" si="1173"/>
        <v>Isaiah Edwards</v>
      </c>
      <c r="L12532">
        <f t="shared" ca="1" si="1171"/>
        <v>10</v>
      </c>
      <c r="M12532" t="str">
        <f t="shared" si="1174"/>
        <v>Tuesday</v>
      </c>
      <c r="N12532">
        <f t="shared" ca="1" si="1175"/>
        <v>59</v>
      </c>
      <c r="O12532">
        <f t="shared" ca="1" si="1172"/>
        <v>49</v>
      </c>
      <c r="P12532" t="str">
        <f t="shared" si="1176"/>
        <v>Saturday</v>
      </c>
      <c r="Q12532" t="str" cm="1">
        <f t="array" aca="1" ref="Q12532" ca="1">_xlfn.IFS(O12532&gt;=65,"Elderly",O12532&gt;=50,"Seniors",O12532&gt;=35,"Adult",O12532&gt;=20,"Young Adult",O12532&gt;=13,"Teenager")</f>
        <v>Adult</v>
      </c>
      <c r="R12532" t="str" cm="1">
        <f t="array" ref="R12532">_xlfn.IFS(E12532&gt;=2500,"Convinced seekers",E12532&gt;=1501,"Brand seekers",E12532&gt;=0,"Casual buyers")</f>
        <v>Casual buyers</v>
      </c>
    </row>
    <row r="12533" spans="1:18" x14ac:dyDescent="0.3">
      <c r="A12533">
        <v>22533</v>
      </c>
      <c r="B12533" t="s">
        <v>450</v>
      </c>
      <c r="C12533" t="s">
        <v>407</v>
      </c>
      <c r="D12533" t="s">
        <v>367</v>
      </c>
      <c r="E12533" s="6">
        <v>2535.9639999999999</v>
      </c>
      <c r="F12533" s="7">
        <v>41546</v>
      </c>
      <c r="G12533" t="s">
        <v>52</v>
      </c>
      <c r="H12533" s="7">
        <v>24937</v>
      </c>
      <c r="I12533" t="s">
        <v>521</v>
      </c>
      <c r="J12533" t="s">
        <v>151</v>
      </c>
      <c r="K12533" t="str">
        <f t="shared" si="1173"/>
        <v>Pedro Muñoz</v>
      </c>
      <c r="L12533">
        <f t="shared" ca="1" si="1171"/>
        <v>11</v>
      </c>
      <c r="M12533" t="str">
        <f t="shared" si="1174"/>
        <v>Sunday</v>
      </c>
      <c r="N12533">
        <f t="shared" ca="1" si="1175"/>
        <v>56</v>
      </c>
      <c r="O12533">
        <f t="shared" ca="1" si="1172"/>
        <v>45</v>
      </c>
      <c r="P12533" t="str">
        <f t="shared" si="1176"/>
        <v>Tuesday</v>
      </c>
      <c r="Q12533" t="str" cm="1">
        <f t="array" aca="1" ref="Q12533" ca="1">_xlfn.IFS(O12533&gt;=65,"Elderly",O12533&gt;=50,"Seniors",O12533&gt;=35,"Adult",O12533&gt;=20,"Young Adult",O12533&gt;=13,"Teenager")</f>
        <v>Adult</v>
      </c>
      <c r="R12533" t="str" cm="1">
        <f t="array" ref="R12533">_xlfn.IFS(E12533&gt;=2500,"Convinced seekers",E12533&gt;=1501,"Brand seekers",E12533&gt;=0,"Casual buyers")</f>
        <v>Convinced seekers</v>
      </c>
    </row>
    <row r="12534" spans="1:18" x14ac:dyDescent="0.3">
      <c r="A12534">
        <v>22534</v>
      </c>
      <c r="B12534" t="s">
        <v>450</v>
      </c>
      <c r="C12534" t="s">
        <v>407</v>
      </c>
      <c r="D12534" t="s">
        <v>367</v>
      </c>
      <c r="E12534" s="6">
        <v>99.416899999999998</v>
      </c>
      <c r="F12534" s="7">
        <v>41546</v>
      </c>
      <c r="G12534" t="s">
        <v>52</v>
      </c>
      <c r="H12534" s="7">
        <v>27961</v>
      </c>
      <c r="I12534" t="s">
        <v>563</v>
      </c>
      <c r="J12534" t="s">
        <v>125</v>
      </c>
      <c r="K12534" t="str">
        <f t="shared" si="1173"/>
        <v>Kyle Hall</v>
      </c>
      <c r="L12534">
        <f t="shared" ca="1" si="1171"/>
        <v>11</v>
      </c>
      <c r="M12534" t="str">
        <f t="shared" si="1174"/>
        <v>Sunday</v>
      </c>
      <c r="N12534">
        <f t="shared" ca="1" si="1175"/>
        <v>48</v>
      </c>
      <c r="O12534">
        <f t="shared" ca="1" si="1172"/>
        <v>37</v>
      </c>
      <c r="P12534" t="str">
        <f t="shared" si="1176"/>
        <v>Tuesday</v>
      </c>
      <c r="Q12534" t="str" cm="1">
        <f t="array" aca="1" ref="Q12534" ca="1">_xlfn.IFS(O12534&gt;=65,"Elderly",O12534&gt;=50,"Seniors",O12534&gt;=35,"Adult",O12534&gt;=20,"Young Adult",O12534&gt;=13,"Teenager")</f>
        <v>Adult</v>
      </c>
      <c r="R12534" t="str" cm="1">
        <f t="array" ref="R12534">_xlfn.IFS(E12534&gt;=2500,"Convinced seekers",E12534&gt;=1501,"Brand seekers",E12534&gt;=0,"Casual buyers")</f>
        <v>Casual buyers</v>
      </c>
    </row>
    <row r="12535" spans="1:18" x14ac:dyDescent="0.3">
      <c r="A12535">
        <v>22535</v>
      </c>
      <c r="B12535" t="s">
        <v>450</v>
      </c>
      <c r="C12535" t="s">
        <v>407</v>
      </c>
      <c r="D12535" t="s">
        <v>367</v>
      </c>
      <c r="E12535" s="6">
        <v>2560.2519000000002</v>
      </c>
      <c r="F12535" s="7">
        <v>41549</v>
      </c>
      <c r="G12535" t="s">
        <v>52</v>
      </c>
      <c r="H12535" s="7">
        <v>16918</v>
      </c>
      <c r="I12535" t="s">
        <v>347</v>
      </c>
      <c r="J12535" t="s">
        <v>374</v>
      </c>
      <c r="K12535" t="str">
        <f t="shared" si="1173"/>
        <v>Julian Alexander</v>
      </c>
      <c r="L12535">
        <f t="shared" ca="1" si="1171"/>
        <v>11</v>
      </c>
      <c r="M12535" t="str">
        <f t="shared" si="1174"/>
        <v>Wednesday</v>
      </c>
      <c r="N12535">
        <f t="shared" ca="1" si="1175"/>
        <v>78</v>
      </c>
      <c r="O12535">
        <f t="shared" ca="1" si="1172"/>
        <v>67</v>
      </c>
      <c r="P12535" t="str">
        <f t="shared" si="1176"/>
        <v>Friday</v>
      </c>
      <c r="Q12535" t="str" cm="1">
        <f t="array" aca="1" ref="Q12535" ca="1">_xlfn.IFS(O12535&gt;=65,"Elderly",O12535&gt;=50,"Seniors",O12535&gt;=35,"Adult",O12535&gt;=20,"Young Adult",O12535&gt;=13,"Teenager")</f>
        <v>Elderly</v>
      </c>
      <c r="R12535" t="str" cm="1">
        <f t="array" ref="R12535">_xlfn.IFS(E12535&gt;=2500,"Convinced seekers",E12535&gt;=1501,"Brand seekers",E12535&gt;=0,"Casual buyers")</f>
        <v>Convinced seekers</v>
      </c>
    </row>
    <row r="12536" spans="1:18" x14ac:dyDescent="0.3">
      <c r="A12536">
        <v>22536</v>
      </c>
      <c r="B12536" t="s">
        <v>450</v>
      </c>
      <c r="C12536" t="s">
        <v>407</v>
      </c>
      <c r="D12536" t="s">
        <v>367</v>
      </c>
      <c r="E12536" s="6">
        <v>165.1533</v>
      </c>
      <c r="F12536" s="7">
        <v>41553</v>
      </c>
      <c r="G12536" t="s">
        <v>143</v>
      </c>
      <c r="H12536" s="7">
        <v>21340</v>
      </c>
      <c r="I12536" t="s">
        <v>517</v>
      </c>
      <c r="J12536" t="s">
        <v>299</v>
      </c>
      <c r="K12536" t="str">
        <f t="shared" si="1173"/>
        <v>Patrick Cook</v>
      </c>
      <c r="L12536">
        <f t="shared" ca="1" si="1171"/>
        <v>11</v>
      </c>
      <c r="M12536" t="str">
        <f t="shared" si="1174"/>
        <v>Sunday</v>
      </c>
      <c r="N12536">
        <f t="shared" ca="1" si="1175"/>
        <v>66</v>
      </c>
      <c r="O12536">
        <f t="shared" ca="1" si="1172"/>
        <v>55</v>
      </c>
      <c r="P12536" t="str">
        <f t="shared" si="1176"/>
        <v>Wednesday</v>
      </c>
      <c r="Q12536" t="str" cm="1">
        <f t="array" aca="1" ref="Q12536" ca="1">_xlfn.IFS(O12536&gt;=65,"Elderly",O12536&gt;=50,"Seniors",O12536&gt;=35,"Adult",O12536&gt;=20,"Young Adult",O12536&gt;=13,"Teenager")</f>
        <v>Seniors</v>
      </c>
      <c r="R12536" t="str" cm="1">
        <f t="array" ref="R12536">_xlfn.IFS(E12536&gt;=2500,"Convinced seekers",E12536&gt;=1501,"Brand seekers",E12536&gt;=0,"Casual buyers")</f>
        <v>Casual buyers</v>
      </c>
    </row>
    <row r="12537" spans="1:18" x14ac:dyDescent="0.3">
      <c r="A12537">
        <v>22537</v>
      </c>
      <c r="B12537" t="s">
        <v>450</v>
      </c>
      <c r="C12537" t="s">
        <v>407</v>
      </c>
      <c r="D12537" t="s">
        <v>367</v>
      </c>
      <c r="E12537" s="6">
        <v>103.8369</v>
      </c>
      <c r="F12537" s="7">
        <v>41556</v>
      </c>
      <c r="G12537" t="s">
        <v>75</v>
      </c>
      <c r="H12537" s="7">
        <v>14939</v>
      </c>
      <c r="I12537" t="s">
        <v>571</v>
      </c>
      <c r="J12537" t="s">
        <v>567</v>
      </c>
      <c r="K12537" t="str">
        <f t="shared" si="1173"/>
        <v>Jose King</v>
      </c>
      <c r="L12537">
        <f t="shared" ca="1" si="1171"/>
        <v>11</v>
      </c>
      <c r="M12537" t="str">
        <f t="shared" si="1174"/>
        <v>Wednesday</v>
      </c>
      <c r="N12537">
        <f t="shared" ca="1" si="1175"/>
        <v>83</v>
      </c>
      <c r="O12537">
        <f t="shared" ca="1" si="1172"/>
        <v>72</v>
      </c>
      <c r="P12537" t="str">
        <f t="shared" si="1176"/>
        <v>Sunday</v>
      </c>
      <c r="Q12537" t="str" cm="1">
        <f t="array" aca="1" ref="Q12537" ca="1">_xlfn.IFS(O12537&gt;=65,"Elderly",O12537&gt;=50,"Seniors",O12537&gt;=35,"Adult",O12537&gt;=20,"Young Adult",O12537&gt;=13,"Teenager")</f>
        <v>Elderly</v>
      </c>
      <c r="R12537" t="str" cm="1">
        <f t="array" ref="R12537">_xlfn.IFS(E12537&gt;=2500,"Convinced seekers",E12537&gt;=1501,"Brand seekers",E12537&gt;=0,"Casual buyers")</f>
        <v>Casual buyers</v>
      </c>
    </row>
    <row r="12538" spans="1:18" x14ac:dyDescent="0.3">
      <c r="A12538">
        <v>22538</v>
      </c>
      <c r="B12538" t="s">
        <v>450</v>
      </c>
      <c r="C12538" t="s">
        <v>407</v>
      </c>
      <c r="D12538" t="s">
        <v>367</v>
      </c>
      <c r="E12538" s="6">
        <v>27.614000000000001</v>
      </c>
      <c r="F12538" s="7">
        <v>41559</v>
      </c>
      <c r="G12538" t="s">
        <v>143</v>
      </c>
      <c r="H12538" s="7">
        <v>20428</v>
      </c>
      <c r="I12538" t="s">
        <v>598</v>
      </c>
      <c r="J12538" t="s">
        <v>352</v>
      </c>
      <c r="K12538" t="str">
        <f t="shared" si="1173"/>
        <v>Cody West</v>
      </c>
      <c r="L12538">
        <f t="shared" ca="1" si="1171"/>
        <v>11</v>
      </c>
      <c r="M12538" t="str">
        <f t="shared" si="1174"/>
        <v>Saturday</v>
      </c>
      <c r="N12538">
        <f t="shared" ca="1" si="1175"/>
        <v>68</v>
      </c>
      <c r="O12538">
        <f t="shared" ca="1" si="1172"/>
        <v>57</v>
      </c>
      <c r="P12538" t="str">
        <f t="shared" si="1176"/>
        <v>Monday</v>
      </c>
      <c r="Q12538" t="str" cm="1">
        <f t="array" aca="1" ref="Q12538" ca="1">_xlfn.IFS(O12538&gt;=65,"Elderly",O12538&gt;=50,"Seniors",O12538&gt;=35,"Adult",O12538&gt;=20,"Young Adult",O12538&gt;=13,"Teenager")</f>
        <v>Seniors</v>
      </c>
      <c r="R12538" t="str" cm="1">
        <f t="array" ref="R12538">_xlfn.IFS(E12538&gt;=2500,"Convinced seekers",E12538&gt;=1501,"Brand seekers",E12538&gt;=0,"Casual buyers")</f>
        <v>Casual buyers</v>
      </c>
    </row>
    <row r="12539" spans="1:18" x14ac:dyDescent="0.3">
      <c r="A12539">
        <v>22539</v>
      </c>
      <c r="B12539" t="s">
        <v>450</v>
      </c>
      <c r="C12539" t="s">
        <v>407</v>
      </c>
      <c r="D12539" t="s">
        <v>367</v>
      </c>
      <c r="E12539" s="6">
        <v>1906.6554000000001</v>
      </c>
      <c r="F12539" s="7">
        <v>41560</v>
      </c>
      <c r="G12539" t="s">
        <v>28</v>
      </c>
      <c r="H12539" s="7">
        <v>19840</v>
      </c>
      <c r="I12539" t="s">
        <v>572</v>
      </c>
      <c r="J12539" t="s">
        <v>156</v>
      </c>
      <c r="K12539" t="str">
        <f t="shared" si="1173"/>
        <v>Logan Martin</v>
      </c>
      <c r="L12539">
        <f t="shared" ca="1" si="1171"/>
        <v>11</v>
      </c>
      <c r="M12539" t="str">
        <f t="shared" si="1174"/>
        <v>Sunday</v>
      </c>
      <c r="N12539">
        <f t="shared" ca="1" si="1175"/>
        <v>70</v>
      </c>
      <c r="O12539">
        <f t="shared" ca="1" si="1172"/>
        <v>59</v>
      </c>
      <c r="P12539" t="str">
        <f t="shared" si="1176"/>
        <v>Monday</v>
      </c>
      <c r="Q12539" t="str" cm="1">
        <f t="array" aca="1" ref="Q12539" ca="1">_xlfn.IFS(O12539&gt;=65,"Elderly",O12539&gt;=50,"Seniors",O12539&gt;=35,"Adult",O12539&gt;=20,"Young Adult",O12539&gt;=13,"Teenager")</f>
        <v>Seniors</v>
      </c>
      <c r="R12539" t="str" cm="1">
        <f t="array" ref="R12539">_xlfn.IFS(E12539&gt;=2500,"Convinced seekers",E12539&gt;=1501,"Brand seekers",E12539&gt;=0,"Casual buyers")</f>
        <v>Brand seekers</v>
      </c>
    </row>
    <row r="12540" spans="1:18" x14ac:dyDescent="0.3">
      <c r="A12540">
        <v>22540</v>
      </c>
      <c r="B12540" t="s">
        <v>450</v>
      </c>
      <c r="C12540" t="s">
        <v>407</v>
      </c>
      <c r="D12540" t="s">
        <v>367</v>
      </c>
      <c r="E12540" s="6">
        <v>71.239400000000003</v>
      </c>
      <c r="F12540" s="7">
        <v>41560</v>
      </c>
      <c r="G12540" t="s">
        <v>52</v>
      </c>
      <c r="H12540" s="7">
        <v>23299</v>
      </c>
      <c r="I12540" t="s">
        <v>518</v>
      </c>
      <c r="J12540" t="s">
        <v>177</v>
      </c>
      <c r="K12540" t="str">
        <f t="shared" si="1173"/>
        <v>Troy Garcia</v>
      </c>
      <c r="L12540">
        <f t="shared" ca="1" si="1171"/>
        <v>11</v>
      </c>
      <c r="M12540" t="str">
        <f t="shared" si="1174"/>
        <v>Sunday</v>
      </c>
      <c r="N12540">
        <f t="shared" ca="1" si="1175"/>
        <v>61</v>
      </c>
      <c r="O12540">
        <f t="shared" ca="1" si="1172"/>
        <v>50</v>
      </c>
      <c r="P12540" t="str">
        <f t="shared" si="1176"/>
        <v>Tuesday</v>
      </c>
      <c r="Q12540" t="str" cm="1">
        <f t="array" aca="1" ref="Q12540" ca="1">_xlfn.IFS(O12540&gt;=65,"Elderly",O12540&gt;=50,"Seniors",O12540&gt;=35,"Adult",O12540&gt;=20,"Young Adult",O12540&gt;=13,"Teenager")</f>
        <v>Seniors</v>
      </c>
      <c r="R12540" t="str" cm="1">
        <f t="array" ref="R12540">_xlfn.IFS(E12540&gt;=2500,"Convinced seekers",E12540&gt;=1501,"Brand seekers",E12540&gt;=0,"Casual buyers")</f>
        <v>Casual buyers</v>
      </c>
    </row>
    <row r="12541" spans="1:18" x14ac:dyDescent="0.3">
      <c r="A12541">
        <v>22541</v>
      </c>
      <c r="B12541" t="s">
        <v>450</v>
      </c>
      <c r="C12541" t="s">
        <v>407</v>
      </c>
      <c r="D12541" t="s">
        <v>367</v>
      </c>
      <c r="E12541" s="6">
        <v>55.238999999999997</v>
      </c>
      <c r="F12541" s="7">
        <v>41564</v>
      </c>
      <c r="G12541" t="s">
        <v>20</v>
      </c>
      <c r="H12541" s="7">
        <v>24193</v>
      </c>
      <c r="I12541" t="s">
        <v>569</v>
      </c>
      <c r="J12541" t="s">
        <v>372</v>
      </c>
      <c r="K12541" t="str">
        <f t="shared" si="1173"/>
        <v>Evan Sanders</v>
      </c>
      <c r="L12541">
        <f t="shared" ca="1" si="1171"/>
        <v>11</v>
      </c>
      <c r="M12541" t="str">
        <f t="shared" si="1174"/>
        <v>Thursday</v>
      </c>
      <c r="N12541">
        <f t="shared" ca="1" si="1175"/>
        <v>58</v>
      </c>
      <c r="O12541">
        <f t="shared" ca="1" si="1172"/>
        <v>47</v>
      </c>
      <c r="P12541" t="str">
        <f t="shared" si="1176"/>
        <v>Sunday</v>
      </c>
      <c r="Q12541" t="str" cm="1">
        <f t="array" aca="1" ref="Q12541" ca="1">_xlfn.IFS(O12541&gt;=65,"Elderly",O12541&gt;=50,"Seniors",O12541&gt;=35,"Adult",O12541&gt;=20,"Young Adult",O12541&gt;=13,"Teenager")</f>
        <v>Adult</v>
      </c>
      <c r="R12541" t="str" cm="1">
        <f t="array" ref="R12541">_xlfn.IFS(E12541&gt;=2500,"Convinced seekers",E12541&gt;=1501,"Brand seekers",E12541&gt;=0,"Casual buyers")</f>
        <v>Casual buyers</v>
      </c>
    </row>
    <row r="12542" spans="1:18" x14ac:dyDescent="0.3">
      <c r="A12542">
        <v>22542</v>
      </c>
      <c r="B12542" t="s">
        <v>450</v>
      </c>
      <c r="C12542" t="s">
        <v>407</v>
      </c>
      <c r="D12542" t="s">
        <v>367</v>
      </c>
      <c r="E12542" s="6">
        <v>103.3065</v>
      </c>
      <c r="F12542" s="7">
        <v>41564</v>
      </c>
      <c r="G12542" t="s">
        <v>55</v>
      </c>
      <c r="H12542" s="7">
        <v>19917</v>
      </c>
      <c r="I12542" t="s">
        <v>648</v>
      </c>
      <c r="J12542" t="s">
        <v>97</v>
      </c>
      <c r="K12542" t="str">
        <f t="shared" si="1173"/>
        <v>Samuel Williams</v>
      </c>
      <c r="L12542">
        <f t="shared" ca="1" si="1171"/>
        <v>11</v>
      </c>
      <c r="M12542" t="str">
        <f t="shared" si="1174"/>
        <v>Thursday</v>
      </c>
      <c r="N12542">
        <f t="shared" ca="1" si="1175"/>
        <v>70</v>
      </c>
      <c r="O12542">
        <f t="shared" ca="1" si="1172"/>
        <v>59</v>
      </c>
      <c r="P12542" t="str">
        <f t="shared" si="1176"/>
        <v>Monday</v>
      </c>
      <c r="Q12542" t="str" cm="1">
        <f t="array" aca="1" ref="Q12542" ca="1">_xlfn.IFS(O12542&gt;=65,"Elderly",O12542&gt;=50,"Seniors",O12542&gt;=35,"Adult",O12542&gt;=20,"Young Adult",O12542&gt;=13,"Teenager")</f>
        <v>Seniors</v>
      </c>
      <c r="R12542" t="str" cm="1">
        <f t="array" ref="R12542">_xlfn.IFS(E12542&gt;=2500,"Convinced seekers",E12542&gt;=1501,"Brand seekers",E12542&gt;=0,"Casual buyers")</f>
        <v>Casual buyers</v>
      </c>
    </row>
    <row r="12543" spans="1:18" x14ac:dyDescent="0.3">
      <c r="A12543">
        <v>22543</v>
      </c>
      <c r="B12543" t="s">
        <v>450</v>
      </c>
      <c r="C12543" t="s">
        <v>407</v>
      </c>
      <c r="D12543" t="s">
        <v>367</v>
      </c>
      <c r="E12543" s="6">
        <v>82.852900000000005</v>
      </c>
      <c r="F12543" s="7">
        <v>41564</v>
      </c>
      <c r="G12543" t="s">
        <v>52</v>
      </c>
      <c r="H12543" s="7">
        <v>20582</v>
      </c>
      <c r="I12543" t="s">
        <v>582</v>
      </c>
      <c r="J12543" t="s">
        <v>356</v>
      </c>
      <c r="K12543" t="str">
        <f t="shared" si="1173"/>
        <v>Devin Bryant</v>
      </c>
      <c r="L12543">
        <f t="shared" ca="1" si="1171"/>
        <v>11</v>
      </c>
      <c r="M12543" t="str">
        <f t="shared" si="1174"/>
        <v>Thursday</v>
      </c>
      <c r="N12543">
        <f t="shared" ca="1" si="1175"/>
        <v>68</v>
      </c>
      <c r="O12543">
        <f t="shared" ca="1" si="1172"/>
        <v>57</v>
      </c>
      <c r="P12543" t="str">
        <f t="shared" si="1176"/>
        <v>Monday</v>
      </c>
      <c r="Q12543" t="str" cm="1">
        <f t="array" aca="1" ref="Q12543" ca="1">_xlfn.IFS(O12543&gt;=65,"Elderly",O12543&gt;=50,"Seniors",O12543&gt;=35,"Adult",O12543&gt;=20,"Young Adult",O12543&gt;=13,"Teenager")</f>
        <v>Seniors</v>
      </c>
      <c r="R12543" t="str" cm="1">
        <f t="array" ref="R12543">_xlfn.IFS(E12543&gt;=2500,"Convinced seekers",E12543&gt;=1501,"Brand seekers",E12543&gt;=0,"Casual buyers")</f>
        <v>Casual buyers</v>
      </c>
    </row>
    <row r="12544" spans="1:18" x14ac:dyDescent="0.3">
      <c r="A12544">
        <v>22544</v>
      </c>
      <c r="B12544" t="s">
        <v>450</v>
      </c>
      <c r="C12544" t="s">
        <v>407</v>
      </c>
      <c r="D12544" t="s">
        <v>367</v>
      </c>
      <c r="E12544" s="6">
        <v>62.951900000000002</v>
      </c>
      <c r="F12544" s="7">
        <v>41565</v>
      </c>
      <c r="G12544" t="s">
        <v>75</v>
      </c>
      <c r="H12544" s="7">
        <v>25502</v>
      </c>
      <c r="I12544" t="s">
        <v>637</v>
      </c>
      <c r="J12544" t="s">
        <v>364</v>
      </c>
      <c r="K12544" t="str">
        <f t="shared" si="1173"/>
        <v>Xavier Hayes</v>
      </c>
      <c r="L12544">
        <f t="shared" ca="1" si="1171"/>
        <v>11</v>
      </c>
      <c r="M12544" t="str">
        <f t="shared" si="1174"/>
        <v>Friday</v>
      </c>
      <c r="N12544">
        <f t="shared" ca="1" si="1175"/>
        <v>55</v>
      </c>
      <c r="O12544">
        <f t="shared" ca="1" si="1172"/>
        <v>44</v>
      </c>
      <c r="P12544" t="str">
        <f t="shared" si="1176"/>
        <v>Sunday</v>
      </c>
      <c r="Q12544" t="str" cm="1">
        <f t="array" aca="1" ref="Q12544" ca="1">_xlfn.IFS(O12544&gt;=65,"Elderly",O12544&gt;=50,"Seniors",O12544&gt;=35,"Adult",O12544&gt;=20,"Young Adult",O12544&gt;=13,"Teenager")</f>
        <v>Adult</v>
      </c>
      <c r="R12544" t="str" cm="1">
        <f t="array" ref="R12544">_xlfn.IFS(E12544&gt;=2500,"Convinced seekers",E12544&gt;=1501,"Brand seekers",E12544&gt;=0,"Casual buyers")</f>
        <v>Casual buyers</v>
      </c>
    </row>
    <row r="12545" spans="1:18" x14ac:dyDescent="0.3">
      <c r="A12545">
        <v>22545</v>
      </c>
      <c r="B12545" t="s">
        <v>450</v>
      </c>
      <c r="C12545" t="s">
        <v>407</v>
      </c>
      <c r="D12545" t="s">
        <v>367</v>
      </c>
      <c r="E12545" s="6">
        <v>2598.9158000000002</v>
      </c>
      <c r="F12545" s="7">
        <v>41567</v>
      </c>
      <c r="G12545" t="s">
        <v>143</v>
      </c>
      <c r="H12545" s="7">
        <v>16018</v>
      </c>
      <c r="I12545" t="s">
        <v>465</v>
      </c>
      <c r="J12545" t="s">
        <v>294</v>
      </c>
      <c r="K12545" t="str">
        <f t="shared" si="1173"/>
        <v>Edward Russell</v>
      </c>
      <c r="L12545">
        <f t="shared" ca="1" si="1171"/>
        <v>11</v>
      </c>
      <c r="M12545" t="str">
        <f t="shared" si="1174"/>
        <v>Sunday</v>
      </c>
      <c r="N12545">
        <f t="shared" ca="1" si="1175"/>
        <v>80</v>
      </c>
      <c r="O12545">
        <f t="shared" ca="1" si="1172"/>
        <v>69</v>
      </c>
      <c r="P12545" t="str">
        <f t="shared" si="1176"/>
        <v>Monday</v>
      </c>
      <c r="Q12545" t="str" cm="1">
        <f t="array" aca="1" ref="Q12545" ca="1">_xlfn.IFS(O12545&gt;=65,"Elderly",O12545&gt;=50,"Seniors",O12545&gt;=35,"Adult",O12545&gt;=20,"Young Adult",O12545&gt;=13,"Teenager")</f>
        <v>Elderly</v>
      </c>
      <c r="R12545" t="str" cm="1">
        <f t="array" ref="R12545">_xlfn.IFS(E12545&gt;=2500,"Convinced seekers",E12545&gt;=1501,"Brand seekers",E12545&gt;=0,"Casual buyers")</f>
        <v>Convinced seekers</v>
      </c>
    </row>
    <row r="12546" spans="1:18" x14ac:dyDescent="0.3">
      <c r="A12546">
        <v>22546</v>
      </c>
      <c r="B12546" t="s">
        <v>450</v>
      </c>
      <c r="C12546" t="s">
        <v>407</v>
      </c>
      <c r="D12546" t="s">
        <v>367</v>
      </c>
      <c r="E12546" s="6">
        <v>38.664000000000001</v>
      </c>
      <c r="F12546" s="7">
        <v>41570</v>
      </c>
      <c r="G12546" t="s">
        <v>143</v>
      </c>
      <c r="H12546" s="7">
        <v>23046</v>
      </c>
      <c r="I12546" t="s">
        <v>477</v>
      </c>
      <c r="J12546" t="s">
        <v>115</v>
      </c>
      <c r="K12546" t="str">
        <f t="shared" si="1173"/>
        <v>Marshall Jai</v>
      </c>
      <c r="L12546">
        <f t="shared" ref="L12546:L12609" ca="1" si="1177">DATEDIF(F12546,TODAY(),"Y")</f>
        <v>11</v>
      </c>
      <c r="M12546" t="str">
        <f t="shared" si="1174"/>
        <v>Wednesday</v>
      </c>
      <c r="N12546">
        <f t="shared" ca="1" si="1175"/>
        <v>61</v>
      </c>
      <c r="O12546">
        <f t="shared" ref="O12546:O12609" ca="1" si="1178">N12546-L12546</f>
        <v>50</v>
      </c>
      <c r="P12546" t="str">
        <f t="shared" si="1176"/>
        <v>Monday</v>
      </c>
      <c r="Q12546" t="str" cm="1">
        <f t="array" aca="1" ref="Q12546" ca="1">_xlfn.IFS(O12546&gt;=65,"Elderly",O12546&gt;=50,"Seniors",O12546&gt;=35,"Adult",O12546&gt;=20,"Young Adult",O12546&gt;=13,"Teenager")</f>
        <v>Seniors</v>
      </c>
      <c r="R12546" t="str" cm="1">
        <f t="array" ref="R12546">_xlfn.IFS(E12546&gt;=2500,"Convinced seekers",E12546&gt;=1501,"Brand seekers",E12546&gt;=0,"Casual buyers")</f>
        <v>Casual buyers</v>
      </c>
    </row>
    <row r="12547" spans="1:18" x14ac:dyDescent="0.3">
      <c r="A12547">
        <v>22547</v>
      </c>
      <c r="B12547" t="s">
        <v>450</v>
      </c>
      <c r="C12547" t="s">
        <v>407</v>
      </c>
      <c r="D12547" t="s">
        <v>367</v>
      </c>
      <c r="E12547" s="6">
        <v>2580.1419000000001</v>
      </c>
      <c r="F12547" s="7">
        <v>41570</v>
      </c>
      <c r="G12547" t="s">
        <v>55</v>
      </c>
      <c r="H12547" s="7">
        <v>18852</v>
      </c>
      <c r="I12547" t="s">
        <v>477</v>
      </c>
      <c r="J12547" t="s">
        <v>397</v>
      </c>
      <c r="K12547" t="str">
        <f t="shared" ref="K12547:K12610" si="1179">PROPER(CONCATENATE(I12547," ",J12547))</f>
        <v>Marshall Chavez</v>
      </c>
      <c r="L12547">
        <f t="shared" ca="1" si="1177"/>
        <v>11</v>
      </c>
      <c r="M12547" t="str">
        <f t="shared" ref="M12547:M12610" si="1180">TEXT(F12547,"dddd")</f>
        <v>Wednesday</v>
      </c>
      <c r="N12547">
        <f t="shared" ref="N12547:N12610" ca="1" si="1181">DATEDIF(H12547,TODAY(),"Y")</f>
        <v>73</v>
      </c>
      <c r="O12547">
        <f t="shared" ca="1" si="1178"/>
        <v>62</v>
      </c>
      <c r="P12547" t="str">
        <f t="shared" ref="P12547:P12610" si="1182">TEXT(H12547,"dddd")</f>
        <v>Sunday</v>
      </c>
      <c r="Q12547" t="str" cm="1">
        <f t="array" aca="1" ref="Q12547" ca="1">_xlfn.IFS(O12547&gt;=65,"Elderly",O12547&gt;=50,"Seniors",O12547&gt;=35,"Adult",O12547&gt;=20,"Young Adult",O12547&gt;=13,"Teenager")</f>
        <v>Seniors</v>
      </c>
      <c r="R12547" t="str" cm="1">
        <f t="array" ref="R12547">_xlfn.IFS(E12547&gt;=2500,"Convinced seekers",E12547&gt;=1501,"Brand seekers",E12547&gt;=0,"Casual buyers")</f>
        <v>Convinced seekers</v>
      </c>
    </row>
    <row r="12548" spans="1:18" x14ac:dyDescent="0.3">
      <c r="A12548">
        <v>22548</v>
      </c>
      <c r="B12548" t="s">
        <v>450</v>
      </c>
      <c r="C12548" t="s">
        <v>407</v>
      </c>
      <c r="D12548" t="s">
        <v>367</v>
      </c>
      <c r="E12548" s="6">
        <v>59.658999999999999</v>
      </c>
      <c r="F12548" s="7">
        <v>41571</v>
      </c>
      <c r="G12548" t="s">
        <v>20</v>
      </c>
      <c r="H12548" s="7">
        <v>19667</v>
      </c>
      <c r="I12548" t="s">
        <v>593</v>
      </c>
      <c r="J12548" t="s">
        <v>284</v>
      </c>
      <c r="K12548" t="str">
        <f t="shared" si="1179"/>
        <v>Robert Lopez</v>
      </c>
      <c r="L12548">
        <f t="shared" ca="1" si="1177"/>
        <v>11</v>
      </c>
      <c r="M12548" t="str">
        <f t="shared" si="1180"/>
        <v>Thursday</v>
      </c>
      <c r="N12548">
        <f t="shared" ca="1" si="1181"/>
        <v>70</v>
      </c>
      <c r="O12548">
        <f t="shared" ca="1" si="1178"/>
        <v>59</v>
      </c>
      <c r="P12548" t="str">
        <f t="shared" si="1182"/>
        <v>Wednesday</v>
      </c>
      <c r="Q12548" t="str" cm="1">
        <f t="array" aca="1" ref="Q12548" ca="1">_xlfn.IFS(O12548&gt;=65,"Elderly",O12548&gt;=50,"Seniors",O12548&gt;=35,"Adult",O12548&gt;=20,"Young Adult",O12548&gt;=13,"Teenager")</f>
        <v>Seniors</v>
      </c>
      <c r="R12548" t="str" cm="1">
        <f t="array" ref="R12548">_xlfn.IFS(E12548&gt;=2500,"Convinced seekers",E12548&gt;=1501,"Brand seekers",E12548&gt;=0,"Casual buyers")</f>
        <v>Casual buyers</v>
      </c>
    </row>
    <row r="12549" spans="1:18" x14ac:dyDescent="0.3">
      <c r="A12549">
        <v>22549</v>
      </c>
      <c r="B12549" t="s">
        <v>450</v>
      </c>
      <c r="C12549" t="s">
        <v>407</v>
      </c>
      <c r="D12549" t="s">
        <v>367</v>
      </c>
      <c r="E12549" s="6">
        <v>2535.9639999999999</v>
      </c>
      <c r="F12549" s="7">
        <v>41573</v>
      </c>
      <c r="G12549" t="s">
        <v>20</v>
      </c>
      <c r="H12549" s="7">
        <v>23598</v>
      </c>
      <c r="I12549" t="s">
        <v>459</v>
      </c>
      <c r="J12549" t="s">
        <v>142</v>
      </c>
      <c r="K12549" t="str">
        <f t="shared" si="1179"/>
        <v>Louis Tang</v>
      </c>
      <c r="L12549">
        <f t="shared" ca="1" si="1177"/>
        <v>11</v>
      </c>
      <c r="M12549" t="str">
        <f t="shared" si="1180"/>
        <v>Saturday</v>
      </c>
      <c r="N12549">
        <f t="shared" ca="1" si="1181"/>
        <v>60</v>
      </c>
      <c r="O12549">
        <f t="shared" ca="1" si="1178"/>
        <v>49</v>
      </c>
      <c r="P12549" t="str">
        <f t="shared" si="1182"/>
        <v>Sunday</v>
      </c>
      <c r="Q12549" t="str" cm="1">
        <f t="array" aca="1" ref="Q12549" ca="1">_xlfn.IFS(O12549&gt;=65,"Elderly",O12549&gt;=50,"Seniors",O12549&gt;=35,"Adult",O12549&gt;=20,"Young Adult",O12549&gt;=13,"Teenager")</f>
        <v>Adult</v>
      </c>
      <c r="R12549" t="str" cm="1">
        <f t="array" ref="R12549">_xlfn.IFS(E12549&gt;=2500,"Convinced seekers",E12549&gt;=1501,"Brand seekers",E12549&gt;=0,"Casual buyers")</f>
        <v>Convinced seekers</v>
      </c>
    </row>
    <row r="12550" spans="1:18" x14ac:dyDescent="0.3">
      <c r="A12550">
        <v>22550</v>
      </c>
      <c r="B12550" t="s">
        <v>450</v>
      </c>
      <c r="C12550" t="s">
        <v>407</v>
      </c>
      <c r="D12550" t="s">
        <v>367</v>
      </c>
      <c r="E12550" s="6">
        <v>5.5140000000000002</v>
      </c>
      <c r="F12550" s="7">
        <v>41577</v>
      </c>
      <c r="G12550" t="s">
        <v>52</v>
      </c>
      <c r="H12550" s="7">
        <v>19639</v>
      </c>
      <c r="I12550" t="s">
        <v>416</v>
      </c>
      <c r="J12550" t="s">
        <v>312</v>
      </c>
      <c r="K12550" t="str">
        <f t="shared" si="1179"/>
        <v>James Wilson</v>
      </c>
      <c r="L12550">
        <f t="shared" ca="1" si="1177"/>
        <v>11</v>
      </c>
      <c r="M12550" t="str">
        <f t="shared" si="1180"/>
        <v>Wednesday</v>
      </c>
      <c r="N12550">
        <f t="shared" ca="1" si="1181"/>
        <v>71</v>
      </c>
      <c r="O12550">
        <f t="shared" ca="1" si="1178"/>
        <v>60</v>
      </c>
      <c r="P12550" t="str">
        <f t="shared" si="1182"/>
        <v>Wednesday</v>
      </c>
      <c r="Q12550" t="str" cm="1">
        <f t="array" aca="1" ref="Q12550" ca="1">_xlfn.IFS(O12550&gt;=65,"Elderly",O12550&gt;=50,"Seniors",O12550&gt;=35,"Adult",O12550&gt;=20,"Young Adult",O12550&gt;=13,"Teenager")</f>
        <v>Seniors</v>
      </c>
      <c r="R12550" t="str" cm="1">
        <f t="array" ref="R12550">_xlfn.IFS(E12550&gt;=2500,"Convinced seekers",E12550&gt;=1501,"Brand seekers",E12550&gt;=0,"Casual buyers")</f>
        <v>Casual buyers</v>
      </c>
    </row>
    <row r="12551" spans="1:18" x14ac:dyDescent="0.3">
      <c r="A12551">
        <v>22551</v>
      </c>
      <c r="B12551" t="s">
        <v>450</v>
      </c>
      <c r="C12551" t="s">
        <v>407</v>
      </c>
      <c r="D12551" t="s">
        <v>367</v>
      </c>
      <c r="E12551" s="6">
        <v>1381.0732</v>
      </c>
      <c r="F12551" s="7">
        <v>41584</v>
      </c>
      <c r="G12551" t="s">
        <v>20</v>
      </c>
      <c r="H12551" s="7">
        <v>21433</v>
      </c>
      <c r="I12551" t="s">
        <v>637</v>
      </c>
      <c r="J12551" t="s">
        <v>351</v>
      </c>
      <c r="K12551" t="str">
        <f t="shared" si="1179"/>
        <v>Xavier Kelly</v>
      </c>
      <c r="L12551">
        <f t="shared" ca="1" si="1177"/>
        <v>10</v>
      </c>
      <c r="M12551" t="str">
        <f t="shared" si="1180"/>
        <v>Wednesday</v>
      </c>
      <c r="N12551">
        <f t="shared" ca="1" si="1181"/>
        <v>66</v>
      </c>
      <c r="O12551">
        <f t="shared" ca="1" si="1178"/>
        <v>56</v>
      </c>
      <c r="P12551" t="str">
        <f t="shared" si="1182"/>
        <v>Friday</v>
      </c>
      <c r="Q12551" t="str" cm="1">
        <f t="array" aca="1" ref="Q12551" ca="1">_xlfn.IFS(O12551&gt;=65,"Elderly",O12551&gt;=50,"Seniors",O12551&gt;=35,"Adult",O12551&gt;=20,"Young Adult",O12551&gt;=13,"Teenager")</f>
        <v>Seniors</v>
      </c>
      <c r="R12551" t="str" cm="1">
        <f t="array" ref="R12551">_xlfn.IFS(E12551&gt;=2500,"Convinced seekers",E12551&gt;=1501,"Brand seekers",E12551&gt;=0,"Casual buyers")</f>
        <v>Casual buyers</v>
      </c>
    </row>
    <row r="12552" spans="1:18" x14ac:dyDescent="0.3">
      <c r="A12552">
        <v>22552</v>
      </c>
      <c r="B12552" t="s">
        <v>450</v>
      </c>
      <c r="C12552" t="s">
        <v>407</v>
      </c>
      <c r="D12552" t="s">
        <v>367</v>
      </c>
      <c r="E12552" s="6">
        <v>2598.9158000000002</v>
      </c>
      <c r="F12552" s="7">
        <v>41584</v>
      </c>
      <c r="G12552" t="s">
        <v>75</v>
      </c>
      <c r="H12552" s="7">
        <v>24647</v>
      </c>
      <c r="I12552" t="s">
        <v>624</v>
      </c>
      <c r="J12552" t="s">
        <v>59</v>
      </c>
      <c r="K12552" t="str">
        <f t="shared" si="1179"/>
        <v>Adrian Torres</v>
      </c>
      <c r="L12552">
        <f t="shared" ca="1" si="1177"/>
        <v>10</v>
      </c>
      <c r="M12552" t="str">
        <f t="shared" si="1180"/>
        <v>Wednesday</v>
      </c>
      <c r="N12552">
        <f t="shared" ca="1" si="1181"/>
        <v>57</v>
      </c>
      <c r="O12552">
        <f t="shared" ca="1" si="1178"/>
        <v>47</v>
      </c>
      <c r="P12552" t="str">
        <f t="shared" si="1182"/>
        <v>Saturday</v>
      </c>
      <c r="Q12552" t="str" cm="1">
        <f t="array" aca="1" ref="Q12552" ca="1">_xlfn.IFS(O12552&gt;=65,"Elderly",O12552&gt;=50,"Seniors",O12552&gt;=35,"Adult",O12552&gt;=20,"Young Adult",O12552&gt;=13,"Teenager")</f>
        <v>Adult</v>
      </c>
      <c r="R12552" t="str" cm="1">
        <f t="array" ref="R12552">_xlfn.IFS(E12552&gt;=2500,"Convinced seekers",E12552&gt;=1501,"Brand seekers",E12552&gt;=0,"Casual buyers")</f>
        <v>Convinced seekers</v>
      </c>
    </row>
    <row r="12553" spans="1:18" x14ac:dyDescent="0.3">
      <c r="A12553">
        <v>22553</v>
      </c>
      <c r="B12553" t="s">
        <v>450</v>
      </c>
      <c r="C12553" t="s">
        <v>407</v>
      </c>
      <c r="D12553" t="s">
        <v>367</v>
      </c>
      <c r="E12553" s="6">
        <v>1352.3432</v>
      </c>
      <c r="F12553" s="7">
        <v>41585</v>
      </c>
      <c r="G12553" t="s">
        <v>20</v>
      </c>
      <c r="H12553" s="7">
        <v>27311</v>
      </c>
      <c r="I12553" t="s">
        <v>459</v>
      </c>
      <c r="J12553" t="s">
        <v>201</v>
      </c>
      <c r="K12553" t="str">
        <f t="shared" si="1179"/>
        <v>Louis Ma</v>
      </c>
      <c r="L12553">
        <f t="shared" ca="1" si="1177"/>
        <v>10</v>
      </c>
      <c r="M12553" t="str">
        <f t="shared" si="1180"/>
        <v>Thursday</v>
      </c>
      <c r="N12553">
        <f t="shared" ca="1" si="1181"/>
        <v>50</v>
      </c>
      <c r="O12553">
        <f t="shared" ca="1" si="1178"/>
        <v>40</v>
      </c>
      <c r="P12553" t="str">
        <f t="shared" si="1182"/>
        <v>Wednesday</v>
      </c>
      <c r="Q12553" t="str" cm="1">
        <f t="array" aca="1" ref="Q12553" ca="1">_xlfn.IFS(O12553&gt;=65,"Elderly",O12553&gt;=50,"Seniors",O12553&gt;=35,"Adult",O12553&gt;=20,"Young Adult",O12553&gt;=13,"Teenager")</f>
        <v>Adult</v>
      </c>
      <c r="R12553" t="str" cm="1">
        <f t="array" ref="R12553">_xlfn.IFS(E12553&gt;=2500,"Convinced seekers",E12553&gt;=1501,"Brand seekers",E12553&gt;=0,"Casual buyers")</f>
        <v>Casual buyers</v>
      </c>
    </row>
    <row r="12554" spans="1:18" x14ac:dyDescent="0.3">
      <c r="A12554">
        <v>22554</v>
      </c>
      <c r="B12554" t="s">
        <v>450</v>
      </c>
      <c r="C12554" t="s">
        <v>407</v>
      </c>
      <c r="D12554" t="s">
        <v>367</v>
      </c>
      <c r="E12554" s="6">
        <v>87.272900000000007</v>
      </c>
      <c r="F12554" s="7">
        <v>41585</v>
      </c>
      <c r="G12554" t="s">
        <v>75</v>
      </c>
      <c r="H12554" s="7">
        <v>15622</v>
      </c>
      <c r="I12554" t="s">
        <v>596</v>
      </c>
      <c r="J12554" t="s">
        <v>296</v>
      </c>
      <c r="K12554" t="str">
        <f t="shared" si="1179"/>
        <v>Jacob Davis</v>
      </c>
      <c r="L12554">
        <f t="shared" ca="1" si="1177"/>
        <v>10</v>
      </c>
      <c r="M12554" t="str">
        <f t="shared" si="1180"/>
        <v>Thursday</v>
      </c>
      <c r="N12554">
        <f t="shared" ca="1" si="1181"/>
        <v>82</v>
      </c>
      <c r="O12554">
        <f t="shared" ca="1" si="1178"/>
        <v>72</v>
      </c>
      <c r="P12554" t="str">
        <f t="shared" si="1182"/>
        <v>Thursday</v>
      </c>
      <c r="Q12554" t="str" cm="1">
        <f t="array" aca="1" ref="Q12554" ca="1">_xlfn.IFS(O12554&gt;=65,"Elderly",O12554&gt;=50,"Seniors",O12554&gt;=35,"Adult",O12554&gt;=20,"Young Adult",O12554&gt;=13,"Teenager")</f>
        <v>Elderly</v>
      </c>
      <c r="R12554" t="str" cm="1">
        <f t="array" ref="R12554">_xlfn.IFS(E12554&gt;=2500,"Convinced seekers",E12554&gt;=1501,"Brand seekers",E12554&gt;=0,"Casual buyers")</f>
        <v>Casual buyers</v>
      </c>
    </row>
    <row r="12555" spans="1:18" x14ac:dyDescent="0.3">
      <c r="A12555">
        <v>22555</v>
      </c>
      <c r="B12555" t="s">
        <v>450</v>
      </c>
      <c r="C12555" t="s">
        <v>407</v>
      </c>
      <c r="D12555" t="s">
        <v>367</v>
      </c>
      <c r="E12555" s="6">
        <v>55.238999999999997</v>
      </c>
      <c r="F12555" s="7">
        <v>41586</v>
      </c>
      <c r="G12555" t="s">
        <v>20</v>
      </c>
      <c r="H12555" s="7">
        <v>17121</v>
      </c>
      <c r="I12555" t="s">
        <v>501</v>
      </c>
      <c r="J12555" t="s">
        <v>351</v>
      </c>
      <c r="K12555" t="str">
        <f t="shared" si="1179"/>
        <v>Lucas Kelly</v>
      </c>
      <c r="L12555">
        <f t="shared" ca="1" si="1177"/>
        <v>10</v>
      </c>
      <c r="M12555" t="str">
        <f t="shared" si="1180"/>
        <v>Friday</v>
      </c>
      <c r="N12555">
        <f t="shared" ca="1" si="1181"/>
        <v>77</v>
      </c>
      <c r="O12555">
        <f t="shared" ca="1" si="1178"/>
        <v>67</v>
      </c>
      <c r="P12555" t="str">
        <f t="shared" si="1182"/>
        <v>Friday</v>
      </c>
      <c r="Q12555" t="str" cm="1">
        <f t="array" aca="1" ref="Q12555" ca="1">_xlfn.IFS(O12555&gt;=65,"Elderly",O12555&gt;=50,"Seniors",O12555&gt;=35,"Adult",O12555&gt;=20,"Young Adult",O12555&gt;=13,"Teenager")</f>
        <v>Elderly</v>
      </c>
      <c r="R12555" t="str" cm="1">
        <f t="array" ref="R12555">_xlfn.IFS(E12555&gt;=2500,"Convinced seekers",E12555&gt;=1501,"Brand seekers",E12555&gt;=0,"Casual buyers")</f>
        <v>Casual buyers</v>
      </c>
    </row>
    <row r="12556" spans="1:18" x14ac:dyDescent="0.3">
      <c r="A12556">
        <v>22556</v>
      </c>
      <c r="B12556" t="s">
        <v>450</v>
      </c>
      <c r="C12556" t="s">
        <v>407</v>
      </c>
      <c r="D12556" t="s">
        <v>367</v>
      </c>
      <c r="E12556" s="6">
        <v>89.460800000000006</v>
      </c>
      <c r="F12556" s="7">
        <v>41587</v>
      </c>
      <c r="G12556" t="s">
        <v>28</v>
      </c>
      <c r="H12556" s="7">
        <v>19543</v>
      </c>
      <c r="I12556" t="s">
        <v>561</v>
      </c>
      <c r="J12556" t="s">
        <v>252</v>
      </c>
      <c r="K12556" t="str">
        <f t="shared" si="1179"/>
        <v>Isaac Howard</v>
      </c>
      <c r="L12556">
        <f t="shared" ca="1" si="1177"/>
        <v>10</v>
      </c>
      <c r="M12556" t="str">
        <f t="shared" si="1180"/>
        <v>Saturday</v>
      </c>
      <c r="N12556">
        <f t="shared" ca="1" si="1181"/>
        <v>71</v>
      </c>
      <c r="O12556">
        <f t="shared" ca="1" si="1178"/>
        <v>61</v>
      </c>
      <c r="P12556" t="str">
        <f t="shared" si="1182"/>
        <v>Friday</v>
      </c>
      <c r="Q12556" t="str" cm="1">
        <f t="array" aca="1" ref="Q12556" ca="1">_xlfn.IFS(O12556&gt;=65,"Elderly",O12556&gt;=50,"Seniors",O12556&gt;=35,"Adult",O12556&gt;=20,"Young Adult",O12556&gt;=13,"Teenager")</f>
        <v>Seniors</v>
      </c>
      <c r="R12556" t="str" cm="1">
        <f t="array" ref="R12556">_xlfn.IFS(E12556&gt;=2500,"Convinced seekers",E12556&gt;=1501,"Brand seekers",E12556&gt;=0,"Casual buyers")</f>
        <v>Casual buyers</v>
      </c>
    </row>
    <row r="12557" spans="1:18" x14ac:dyDescent="0.3">
      <c r="A12557">
        <v>22557</v>
      </c>
      <c r="B12557" t="s">
        <v>450</v>
      </c>
      <c r="C12557" t="s">
        <v>407</v>
      </c>
      <c r="D12557" t="s">
        <v>367</v>
      </c>
      <c r="E12557" s="6">
        <v>16.8292</v>
      </c>
      <c r="F12557" s="7">
        <v>41591</v>
      </c>
      <c r="G12557" t="s">
        <v>28</v>
      </c>
      <c r="H12557" s="7">
        <v>23102</v>
      </c>
      <c r="I12557" t="s">
        <v>590</v>
      </c>
      <c r="J12557" t="s">
        <v>47</v>
      </c>
      <c r="K12557" t="str">
        <f t="shared" si="1179"/>
        <v>Rodney Navarro</v>
      </c>
      <c r="L12557">
        <f t="shared" ca="1" si="1177"/>
        <v>10</v>
      </c>
      <c r="M12557" t="str">
        <f t="shared" si="1180"/>
        <v>Wednesday</v>
      </c>
      <c r="N12557">
        <f t="shared" ca="1" si="1181"/>
        <v>61</v>
      </c>
      <c r="O12557">
        <f t="shared" ca="1" si="1178"/>
        <v>51</v>
      </c>
      <c r="P12557" t="str">
        <f t="shared" si="1182"/>
        <v>Monday</v>
      </c>
      <c r="Q12557" t="str" cm="1">
        <f t="array" aca="1" ref="Q12557" ca="1">_xlfn.IFS(O12557&gt;=65,"Elderly",O12557&gt;=50,"Seniors",O12557&gt;=35,"Adult",O12557&gt;=20,"Young Adult",O12557&gt;=13,"Teenager")</f>
        <v>Seniors</v>
      </c>
      <c r="R12557" t="str" cm="1">
        <f t="array" ref="R12557">_xlfn.IFS(E12557&gt;=2500,"Convinced seekers",E12557&gt;=1501,"Brand seekers",E12557&gt;=0,"Casual buyers")</f>
        <v>Casual buyers</v>
      </c>
    </row>
    <row r="12558" spans="1:18" x14ac:dyDescent="0.3">
      <c r="A12558">
        <v>22558</v>
      </c>
      <c r="B12558" t="s">
        <v>450</v>
      </c>
      <c r="C12558" t="s">
        <v>407</v>
      </c>
      <c r="D12558" t="s">
        <v>367</v>
      </c>
      <c r="E12558" s="6">
        <v>2591.1808000000001</v>
      </c>
      <c r="F12558" s="7">
        <v>41591</v>
      </c>
      <c r="G12558" t="s">
        <v>52</v>
      </c>
      <c r="H12558" s="7">
        <v>22082</v>
      </c>
      <c r="I12558" t="s">
        <v>510</v>
      </c>
      <c r="J12558" t="s">
        <v>70</v>
      </c>
      <c r="K12558" t="str">
        <f t="shared" si="1179"/>
        <v>Colin Xu</v>
      </c>
      <c r="L12558">
        <f t="shared" ca="1" si="1177"/>
        <v>10</v>
      </c>
      <c r="M12558" t="str">
        <f t="shared" si="1180"/>
        <v>Wednesday</v>
      </c>
      <c r="N12558">
        <f t="shared" ca="1" si="1181"/>
        <v>64</v>
      </c>
      <c r="O12558">
        <f t="shared" ca="1" si="1178"/>
        <v>54</v>
      </c>
      <c r="P12558" t="str">
        <f t="shared" si="1182"/>
        <v>Wednesday</v>
      </c>
      <c r="Q12558" t="str" cm="1">
        <f t="array" aca="1" ref="Q12558" ca="1">_xlfn.IFS(O12558&gt;=65,"Elderly",O12558&gt;=50,"Seniors",O12558&gt;=35,"Adult",O12558&gt;=20,"Young Adult",O12558&gt;=13,"Teenager")</f>
        <v>Seniors</v>
      </c>
      <c r="R12558" t="str" cm="1">
        <f t="array" ref="R12558">_xlfn.IFS(E12558&gt;=2500,"Convinced seekers",E12558&gt;=1501,"Brand seekers",E12558&gt;=0,"Casual buyers")</f>
        <v>Convinced seekers</v>
      </c>
    </row>
    <row r="12559" spans="1:18" x14ac:dyDescent="0.3">
      <c r="A12559">
        <v>22559</v>
      </c>
      <c r="B12559" t="s">
        <v>450</v>
      </c>
      <c r="C12559" t="s">
        <v>407</v>
      </c>
      <c r="D12559" t="s">
        <v>367</v>
      </c>
      <c r="E12559" s="6">
        <v>2626.5408000000002</v>
      </c>
      <c r="F12559" s="7">
        <v>41592</v>
      </c>
      <c r="G12559" t="s">
        <v>143</v>
      </c>
      <c r="H12559" s="7">
        <v>16268</v>
      </c>
      <c r="I12559" t="s">
        <v>474</v>
      </c>
      <c r="J12559" t="s">
        <v>34</v>
      </c>
      <c r="K12559" t="str">
        <f t="shared" si="1179"/>
        <v>Lawrence Blanco</v>
      </c>
      <c r="L12559">
        <f t="shared" ca="1" si="1177"/>
        <v>10</v>
      </c>
      <c r="M12559" t="str">
        <f t="shared" si="1180"/>
        <v>Thursday</v>
      </c>
      <c r="N12559">
        <f t="shared" ca="1" si="1181"/>
        <v>80</v>
      </c>
      <c r="O12559">
        <f t="shared" ca="1" si="1178"/>
        <v>70</v>
      </c>
      <c r="P12559" t="str">
        <f t="shared" si="1182"/>
        <v>Saturday</v>
      </c>
      <c r="Q12559" t="str" cm="1">
        <f t="array" aca="1" ref="Q12559" ca="1">_xlfn.IFS(O12559&gt;=65,"Elderly",O12559&gt;=50,"Seniors",O12559&gt;=35,"Adult",O12559&gt;=20,"Young Adult",O12559&gt;=13,"Teenager")</f>
        <v>Elderly</v>
      </c>
      <c r="R12559" t="str" cm="1">
        <f t="array" ref="R12559">_xlfn.IFS(E12559&gt;=2500,"Convinced seekers",E12559&gt;=1501,"Brand seekers",E12559&gt;=0,"Casual buyers")</f>
        <v>Convinced seekers</v>
      </c>
    </row>
    <row r="12560" spans="1:18" x14ac:dyDescent="0.3">
      <c r="A12560">
        <v>22560</v>
      </c>
      <c r="B12560" t="s">
        <v>450</v>
      </c>
      <c r="C12560" t="s">
        <v>407</v>
      </c>
      <c r="D12560" t="s">
        <v>367</v>
      </c>
      <c r="E12560" s="6">
        <v>24.2879</v>
      </c>
      <c r="F12560" s="7">
        <v>41592</v>
      </c>
      <c r="G12560" t="s">
        <v>143</v>
      </c>
      <c r="H12560" s="7">
        <v>16910</v>
      </c>
      <c r="I12560" t="s">
        <v>611</v>
      </c>
      <c r="J12560" t="s">
        <v>307</v>
      </c>
      <c r="K12560" t="str">
        <f t="shared" si="1179"/>
        <v>Matthew Brown</v>
      </c>
      <c r="L12560">
        <f t="shared" ca="1" si="1177"/>
        <v>10</v>
      </c>
      <c r="M12560" t="str">
        <f t="shared" si="1180"/>
        <v>Thursday</v>
      </c>
      <c r="N12560">
        <f t="shared" ca="1" si="1181"/>
        <v>78</v>
      </c>
      <c r="O12560">
        <f t="shared" ca="1" si="1178"/>
        <v>68</v>
      </c>
      <c r="P12560" t="str">
        <f t="shared" si="1182"/>
        <v>Thursday</v>
      </c>
      <c r="Q12560" t="str" cm="1">
        <f t="array" aca="1" ref="Q12560" ca="1">_xlfn.IFS(O12560&gt;=65,"Elderly",O12560&gt;=50,"Seniors",O12560&gt;=35,"Adult",O12560&gt;=20,"Young Adult",O12560&gt;=13,"Teenager")</f>
        <v>Elderly</v>
      </c>
      <c r="R12560" t="str" cm="1">
        <f t="array" ref="R12560">_xlfn.IFS(E12560&gt;=2500,"Convinced seekers",E12560&gt;=1501,"Brand seekers",E12560&gt;=0,"Casual buyers")</f>
        <v>Casual buyers</v>
      </c>
    </row>
    <row r="12561" spans="1:18" x14ac:dyDescent="0.3">
      <c r="A12561">
        <v>22561</v>
      </c>
      <c r="B12561" t="s">
        <v>450</v>
      </c>
      <c r="C12561" t="s">
        <v>407</v>
      </c>
      <c r="D12561" t="s">
        <v>367</v>
      </c>
      <c r="E12561" s="6">
        <v>1950.2808</v>
      </c>
      <c r="F12561" s="7">
        <v>41596</v>
      </c>
      <c r="G12561" t="s">
        <v>52</v>
      </c>
      <c r="H12561" s="7">
        <v>24644</v>
      </c>
      <c r="I12561" t="s">
        <v>602</v>
      </c>
      <c r="J12561" t="s">
        <v>241</v>
      </c>
      <c r="K12561" t="str">
        <f t="shared" si="1179"/>
        <v>Hunter Thompson</v>
      </c>
      <c r="L12561">
        <f t="shared" ca="1" si="1177"/>
        <v>10</v>
      </c>
      <c r="M12561" t="str">
        <f t="shared" si="1180"/>
        <v>Monday</v>
      </c>
      <c r="N12561">
        <f t="shared" ca="1" si="1181"/>
        <v>57</v>
      </c>
      <c r="O12561">
        <f t="shared" ca="1" si="1178"/>
        <v>47</v>
      </c>
      <c r="P12561" t="str">
        <f t="shared" si="1182"/>
        <v>Wednesday</v>
      </c>
      <c r="Q12561" t="str" cm="1">
        <f t="array" aca="1" ref="Q12561" ca="1">_xlfn.IFS(O12561&gt;=65,"Elderly",O12561&gt;=50,"Seniors",O12561&gt;=35,"Adult",O12561&gt;=20,"Young Adult",O12561&gt;=13,"Teenager")</f>
        <v>Adult</v>
      </c>
      <c r="R12561" t="str" cm="1">
        <f t="array" ref="R12561">_xlfn.IFS(E12561&gt;=2500,"Convinced seekers",E12561&gt;=1501,"Brand seekers",E12561&gt;=0,"Casual buyers")</f>
        <v>Brand seekers</v>
      </c>
    </row>
    <row r="12562" spans="1:18" x14ac:dyDescent="0.3">
      <c r="A12562">
        <v>22562</v>
      </c>
      <c r="B12562" t="s">
        <v>450</v>
      </c>
      <c r="C12562" t="s">
        <v>407</v>
      </c>
      <c r="D12562" t="s">
        <v>367</v>
      </c>
      <c r="E12562" s="6">
        <v>2673.0612999999998</v>
      </c>
      <c r="F12562" s="7">
        <v>41599</v>
      </c>
      <c r="G12562" t="s">
        <v>20</v>
      </c>
      <c r="H12562" s="7">
        <v>27565</v>
      </c>
      <c r="I12562" t="s">
        <v>454</v>
      </c>
      <c r="J12562" t="s">
        <v>308</v>
      </c>
      <c r="K12562" t="str">
        <f t="shared" si="1179"/>
        <v>Roy Madan</v>
      </c>
      <c r="L12562">
        <f t="shared" ca="1" si="1177"/>
        <v>10</v>
      </c>
      <c r="M12562" t="str">
        <f t="shared" si="1180"/>
        <v>Thursday</v>
      </c>
      <c r="N12562">
        <f t="shared" ca="1" si="1181"/>
        <v>49</v>
      </c>
      <c r="O12562">
        <f t="shared" ca="1" si="1178"/>
        <v>39</v>
      </c>
      <c r="P12562" t="str">
        <f t="shared" si="1182"/>
        <v>Friday</v>
      </c>
      <c r="Q12562" t="str" cm="1">
        <f t="array" aca="1" ref="Q12562" ca="1">_xlfn.IFS(O12562&gt;=65,"Elderly",O12562&gt;=50,"Seniors",O12562&gt;=35,"Adult",O12562&gt;=20,"Young Adult",O12562&gt;=13,"Teenager")</f>
        <v>Adult</v>
      </c>
      <c r="R12562" t="str" cm="1">
        <f t="array" ref="R12562">_xlfn.IFS(E12562&gt;=2500,"Convinced seekers",E12562&gt;=1501,"Brand seekers",E12562&gt;=0,"Casual buyers")</f>
        <v>Convinced seekers</v>
      </c>
    </row>
    <row r="12563" spans="1:18" x14ac:dyDescent="0.3">
      <c r="A12563">
        <v>22563</v>
      </c>
      <c r="B12563" t="s">
        <v>450</v>
      </c>
      <c r="C12563" t="s">
        <v>407</v>
      </c>
      <c r="D12563" t="s">
        <v>367</v>
      </c>
      <c r="E12563" s="6">
        <v>35.6584</v>
      </c>
      <c r="F12563" s="7">
        <v>41600</v>
      </c>
      <c r="G12563" t="s">
        <v>55</v>
      </c>
      <c r="H12563" s="7">
        <v>22744</v>
      </c>
      <c r="I12563" t="s">
        <v>655</v>
      </c>
      <c r="J12563" t="s">
        <v>173</v>
      </c>
      <c r="K12563" t="str">
        <f t="shared" si="1179"/>
        <v>Randall Ortega</v>
      </c>
      <c r="L12563">
        <f t="shared" ca="1" si="1177"/>
        <v>10</v>
      </c>
      <c r="M12563" t="str">
        <f t="shared" si="1180"/>
        <v>Friday</v>
      </c>
      <c r="N12563">
        <f t="shared" ca="1" si="1181"/>
        <v>62</v>
      </c>
      <c r="O12563">
        <f t="shared" ca="1" si="1178"/>
        <v>52</v>
      </c>
      <c r="P12563" t="str">
        <f t="shared" si="1182"/>
        <v>Sunday</v>
      </c>
      <c r="Q12563" t="str" cm="1">
        <f t="array" aca="1" ref="Q12563" ca="1">_xlfn.IFS(O12563&gt;=65,"Elderly",O12563&gt;=50,"Seniors",O12563&gt;=35,"Adult",O12563&gt;=20,"Young Adult",O12563&gt;=13,"Teenager")</f>
        <v>Seniors</v>
      </c>
      <c r="R12563" t="str" cm="1">
        <f t="array" ref="R12563">_xlfn.IFS(E12563&gt;=2500,"Convinced seekers",E12563&gt;=1501,"Brand seekers",E12563&gt;=0,"Casual buyers")</f>
        <v>Casual buyers</v>
      </c>
    </row>
    <row r="12564" spans="1:18" x14ac:dyDescent="0.3">
      <c r="A12564">
        <v>22564</v>
      </c>
      <c r="B12564" t="s">
        <v>450</v>
      </c>
      <c r="C12564" t="s">
        <v>407</v>
      </c>
      <c r="D12564" t="s">
        <v>367</v>
      </c>
      <c r="E12564" s="6">
        <v>1297.8004000000001</v>
      </c>
      <c r="F12564" s="7">
        <v>41603</v>
      </c>
      <c r="G12564" t="s">
        <v>20</v>
      </c>
      <c r="H12564" s="7">
        <v>24675</v>
      </c>
      <c r="I12564" t="s">
        <v>486</v>
      </c>
      <c r="J12564" t="s">
        <v>562</v>
      </c>
      <c r="K12564" t="str">
        <f t="shared" si="1179"/>
        <v>Alex Mitchell</v>
      </c>
      <c r="L12564">
        <f t="shared" ca="1" si="1177"/>
        <v>10</v>
      </c>
      <c r="M12564" t="str">
        <f t="shared" si="1180"/>
        <v>Monday</v>
      </c>
      <c r="N12564">
        <f t="shared" ca="1" si="1181"/>
        <v>57</v>
      </c>
      <c r="O12564">
        <f t="shared" ca="1" si="1178"/>
        <v>47</v>
      </c>
      <c r="P12564" t="str">
        <f t="shared" si="1182"/>
        <v>Saturday</v>
      </c>
      <c r="Q12564" t="str" cm="1">
        <f t="array" aca="1" ref="Q12564" ca="1">_xlfn.IFS(O12564&gt;=65,"Elderly",O12564&gt;=50,"Seniors",O12564&gt;=35,"Adult",O12564&gt;=20,"Young Adult",O12564&gt;=13,"Teenager")</f>
        <v>Adult</v>
      </c>
      <c r="R12564" t="str" cm="1">
        <f t="array" ref="R12564">_xlfn.IFS(E12564&gt;=2500,"Convinced seekers",E12564&gt;=1501,"Brand seekers",E12564&gt;=0,"Casual buyers")</f>
        <v>Casual buyers</v>
      </c>
    </row>
    <row r="12565" spans="1:18" x14ac:dyDescent="0.3">
      <c r="A12565">
        <v>22565</v>
      </c>
      <c r="B12565" t="s">
        <v>450</v>
      </c>
      <c r="C12565" t="s">
        <v>407</v>
      </c>
      <c r="D12565" t="s">
        <v>367</v>
      </c>
      <c r="E12565" s="6">
        <v>65.172899999999998</v>
      </c>
      <c r="F12565" s="7">
        <v>41605</v>
      </c>
      <c r="G12565" t="s">
        <v>52</v>
      </c>
      <c r="H12565" s="7">
        <v>27069</v>
      </c>
      <c r="I12565" t="s">
        <v>661</v>
      </c>
      <c r="J12565" t="s">
        <v>453</v>
      </c>
      <c r="K12565" t="str">
        <f t="shared" si="1179"/>
        <v>Christopher Winston</v>
      </c>
      <c r="L12565">
        <f t="shared" ca="1" si="1177"/>
        <v>10</v>
      </c>
      <c r="M12565" t="str">
        <f t="shared" si="1180"/>
        <v>Wednesday</v>
      </c>
      <c r="N12565">
        <f t="shared" ca="1" si="1181"/>
        <v>50</v>
      </c>
      <c r="O12565">
        <f t="shared" ca="1" si="1178"/>
        <v>40</v>
      </c>
      <c r="P12565" t="str">
        <f t="shared" si="1182"/>
        <v>Saturday</v>
      </c>
      <c r="Q12565" t="str" cm="1">
        <f t="array" aca="1" ref="Q12565" ca="1">_xlfn.IFS(O12565&gt;=65,"Elderly",O12565&gt;=50,"Seniors",O12565&gt;=35,"Adult",O12565&gt;=20,"Young Adult",O12565&gt;=13,"Teenager")</f>
        <v>Adult</v>
      </c>
      <c r="R12565" t="str" cm="1">
        <f t="array" ref="R12565">_xlfn.IFS(E12565&gt;=2500,"Convinced seekers",E12565&gt;=1501,"Brand seekers",E12565&gt;=0,"Casual buyers")</f>
        <v>Casual buyers</v>
      </c>
    </row>
    <row r="12566" spans="1:18" x14ac:dyDescent="0.3">
      <c r="A12566">
        <v>22566</v>
      </c>
      <c r="B12566" t="s">
        <v>450</v>
      </c>
      <c r="C12566" t="s">
        <v>407</v>
      </c>
      <c r="D12566" t="s">
        <v>367</v>
      </c>
      <c r="E12566" s="6">
        <v>944.74189999999999</v>
      </c>
      <c r="F12566" s="7">
        <v>41605</v>
      </c>
      <c r="G12566" t="s">
        <v>84</v>
      </c>
      <c r="H12566" s="7">
        <v>26705</v>
      </c>
      <c r="I12566" t="s">
        <v>416</v>
      </c>
      <c r="J12566" t="s">
        <v>616</v>
      </c>
      <c r="K12566" t="str">
        <f t="shared" si="1179"/>
        <v>James Edwards</v>
      </c>
      <c r="L12566">
        <f t="shared" ca="1" si="1177"/>
        <v>10</v>
      </c>
      <c r="M12566" t="str">
        <f t="shared" si="1180"/>
        <v>Wednesday</v>
      </c>
      <c r="N12566">
        <f t="shared" ca="1" si="1181"/>
        <v>51</v>
      </c>
      <c r="O12566">
        <f t="shared" ca="1" si="1178"/>
        <v>41</v>
      </c>
      <c r="P12566" t="str">
        <f t="shared" si="1182"/>
        <v>Saturday</v>
      </c>
      <c r="Q12566" t="str" cm="1">
        <f t="array" aca="1" ref="Q12566" ca="1">_xlfn.IFS(O12566&gt;=65,"Elderly",O12566&gt;=50,"Seniors",O12566&gt;=35,"Adult",O12566&gt;=20,"Young Adult",O12566&gt;=13,"Teenager")</f>
        <v>Adult</v>
      </c>
      <c r="R12566" t="str" cm="1">
        <f t="array" ref="R12566">_xlfn.IFS(E12566&gt;=2500,"Convinced seekers",E12566&gt;=1501,"Brand seekers",E12566&gt;=0,"Casual buyers")</f>
        <v>Casual buyers</v>
      </c>
    </row>
    <row r="12567" spans="1:18" x14ac:dyDescent="0.3">
      <c r="A12567">
        <v>22567</v>
      </c>
      <c r="B12567" t="s">
        <v>450</v>
      </c>
      <c r="C12567" t="s">
        <v>407</v>
      </c>
      <c r="D12567" t="s">
        <v>367</v>
      </c>
      <c r="E12567" s="6">
        <v>71.791899999999998</v>
      </c>
      <c r="F12567" s="7">
        <v>41607</v>
      </c>
      <c r="G12567" t="s">
        <v>55</v>
      </c>
      <c r="H12567" s="7">
        <v>28674</v>
      </c>
      <c r="I12567" t="s">
        <v>619</v>
      </c>
      <c r="J12567" t="s">
        <v>539</v>
      </c>
      <c r="K12567" t="str">
        <f t="shared" si="1179"/>
        <v>Isaiah Campbell</v>
      </c>
      <c r="L12567">
        <f t="shared" ca="1" si="1177"/>
        <v>10</v>
      </c>
      <c r="M12567" t="str">
        <f t="shared" si="1180"/>
        <v>Friday</v>
      </c>
      <c r="N12567">
        <f t="shared" ca="1" si="1181"/>
        <v>46</v>
      </c>
      <c r="O12567">
        <f t="shared" ca="1" si="1178"/>
        <v>36</v>
      </c>
      <c r="P12567" t="str">
        <f t="shared" si="1182"/>
        <v>Monday</v>
      </c>
      <c r="Q12567" t="str" cm="1">
        <f t="array" aca="1" ref="Q12567" ca="1">_xlfn.IFS(O12567&gt;=65,"Elderly",O12567&gt;=50,"Seniors",O12567&gt;=35,"Adult",O12567&gt;=20,"Young Adult",O12567&gt;=13,"Teenager")</f>
        <v>Adult</v>
      </c>
      <c r="R12567" t="str" cm="1">
        <f t="array" ref="R12567">_xlfn.IFS(E12567&gt;=2500,"Convinced seekers",E12567&gt;=1501,"Brand seekers",E12567&gt;=0,"Casual buyers")</f>
        <v>Casual buyers</v>
      </c>
    </row>
    <row r="12568" spans="1:18" x14ac:dyDescent="0.3">
      <c r="A12568">
        <v>22568</v>
      </c>
      <c r="B12568" t="s">
        <v>450</v>
      </c>
      <c r="C12568" t="s">
        <v>407</v>
      </c>
      <c r="D12568" t="s">
        <v>367</v>
      </c>
      <c r="E12568" s="6">
        <v>2538.4944</v>
      </c>
      <c r="F12568" s="7">
        <v>41609</v>
      </c>
      <c r="G12568" t="s">
        <v>20</v>
      </c>
      <c r="H12568" s="7">
        <v>21169</v>
      </c>
      <c r="I12568" t="s">
        <v>558</v>
      </c>
      <c r="J12568" t="s">
        <v>323</v>
      </c>
      <c r="K12568" t="str">
        <f t="shared" si="1179"/>
        <v>Javier Browning</v>
      </c>
      <c r="L12568">
        <f t="shared" ca="1" si="1177"/>
        <v>10</v>
      </c>
      <c r="M12568" t="str">
        <f t="shared" si="1180"/>
        <v>Sunday</v>
      </c>
      <c r="N12568">
        <f t="shared" ca="1" si="1181"/>
        <v>66</v>
      </c>
      <c r="O12568">
        <f t="shared" ca="1" si="1178"/>
        <v>56</v>
      </c>
      <c r="P12568" t="str">
        <f t="shared" si="1182"/>
        <v>Sunday</v>
      </c>
      <c r="Q12568" t="str" cm="1">
        <f t="array" aca="1" ref="Q12568" ca="1">_xlfn.IFS(O12568&gt;=65,"Elderly",O12568&gt;=50,"Seniors",O12568&gt;=35,"Adult",O12568&gt;=20,"Young Adult",O12568&gt;=13,"Teenager")</f>
        <v>Seniors</v>
      </c>
      <c r="R12568" t="str" cm="1">
        <f t="array" ref="R12568">_xlfn.IFS(E12568&gt;=2500,"Convinced seekers",E12568&gt;=1501,"Brand seekers",E12568&gt;=0,"Casual buyers")</f>
        <v>Convinced seekers</v>
      </c>
    </row>
    <row r="12569" spans="1:18" x14ac:dyDescent="0.3">
      <c r="A12569">
        <v>22569</v>
      </c>
      <c r="B12569" t="s">
        <v>450</v>
      </c>
      <c r="C12569" t="s">
        <v>407</v>
      </c>
      <c r="D12569" t="s">
        <v>367</v>
      </c>
      <c r="E12569" s="6">
        <v>140.27979999999999</v>
      </c>
      <c r="F12569" s="7">
        <v>41609</v>
      </c>
      <c r="G12569" t="s">
        <v>20</v>
      </c>
      <c r="H12569" s="7">
        <v>28373</v>
      </c>
      <c r="I12569" t="s">
        <v>580</v>
      </c>
      <c r="J12569" t="s">
        <v>319</v>
      </c>
      <c r="K12569" t="str">
        <f t="shared" si="1179"/>
        <v>Timothy Bailey</v>
      </c>
      <c r="L12569">
        <f t="shared" ca="1" si="1177"/>
        <v>10</v>
      </c>
      <c r="M12569" t="str">
        <f t="shared" si="1180"/>
        <v>Sunday</v>
      </c>
      <c r="N12569">
        <f t="shared" ca="1" si="1181"/>
        <v>47</v>
      </c>
      <c r="O12569">
        <f t="shared" ca="1" si="1178"/>
        <v>37</v>
      </c>
      <c r="P12569" t="str">
        <f t="shared" si="1182"/>
        <v>Monday</v>
      </c>
      <c r="Q12569" t="str" cm="1">
        <f t="array" aca="1" ref="Q12569" ca="1">_xlfn.IFS(O12569&gt;=65,"Elderly",O12569&gt;=50,"Seniors",O12569&gt;=35,"Adult",O12569&gt;=20,"Young Adult",O12569&gt;=13,"Teenager")</f>
        <v>Adult</v>
      </c>
      <c r="R12569" t="str" cm="1">
        <f t="array" ref="R12569">_xlfn.IFS(E12569&gt;=2500,"Convinced seekers",E12569&gt;=1501,"Brand seekers",E12569&gt;=0,"Casual buyers")</f>
        <v>Casual buyers</v>
      </c>
    </row>
    <row r="12570" spans="1:18" x14ac:dyDescent="0.3">
      <c r="A12570">
        <v>22570</v>
      </c>
      <c r="B12570" t="s">
        <v>450</v>
      </c>
      <c r="C12570" t="s">
        <v>407</v>
      </c>
      <c r="D12570" t="s">
        <v>367</v>
      </c>
      <c r="E12570" s="6">
        <v>43.371299999999998</v>
      </c>
      <c r="F12570" s="7">
        <v>41609</v>
      </c>
      <c r="G12570" t="s">
        <v>75</v>
      </c>
      <c r="H12570" s="7">
        <v>19892</v>
      </c>
      <c r="I12570" t="s">
        <v>615</v>
      </c>
      <c r="J12570" t="s">
        <v>306</v>
      </c>
      <c r="K12570" t="str">
        <f t="shared" si="1179"/>
        <v>Eduardo Powell</v>
      </c>
      <c r="L12570">
        <f t="shared" ca="1" si="1177"/>
        <v>10</v>
      </c>
      <c r="M12570" t="str">
        <f t="shared" si="1180"/>
        <v>Sunday</v>
      </c>
      <c r="N12570">
        <f t="shared" ca="1" si="1181"/>
        <v>70</v>
      </c>
      <c r="O12570">
        <f t="shared" ca="1" si="1178"/>
        <v>60</v>
      </c>
      <c r="P12570" t="str">
        <f t="shared" si="1182"/>
        <v>Thursday</v>
      </c>
      <c r="Q12570" t="str" cm="1">
        <f t="array" aca="1" ref="Q12570" ca="1">_xlfn.IFS(O12570&gt;=65,"Elderly",O12570&gt;=50,"Seniors",O12570&gt;=35,"Adult",O12570&gt;=20,"Young Adult",O12570&gt;=13,"Teenager")</f>
        <v>Seniors</v>
      </c>
      <c r="R12570" t="str" cm="1">
        <f t="array" ref="R12570">_xlfn.IFS(E12570&gt;=2500,"Convinced seekers",E12570&gt;=1501,"Brand seekers",E12570&gt;=0,"Casual buyers")</f>
        <v>Casual buyers</v>
      </c>
    </row>
    <row r="12571" spans="1:18" x14ac:dyDescent="0.3">
      <c r="A12571">
        <v>22571</v>
      </c>
      <c r="B12571" t="s">
        <v>450</v>
      </c>
      <c r="C12571" t="s">
        <v>407</v>
      </c>
      <c r="D12571" t="s">
        <v>367</v>
      </c>
      <c r="E12571" s="6">
        <v>2688.5092</v>
      </c>
      <c r="F12571" s="7">
        <v>41610</v>
      </c>
      <c r="G12571" t="s">
        <v>28</v>
      </c>
      <c r="H12571" s="7">
        <v>23990</v>
      </c>
      <c r="I12571" t="s">
        <v>502</v>
      </c>
      <c r="J12571" t="s">
        <v>45</v>
      </c>
      <c r="K12571" t="str">
        <f t="shared" si="1179"/>
        <v>Tony Shan</v>
      </c>
      <c r="L12571">
        <f t="shared" ca="1" si="1177"/>
        <v>10</v>
      </c>
      <c r="M12571" t="str">
        <f t="shared" si="1180"/>
        <v>Monday</v>
      </c>
      <c r="N12571">
        <f t="shared" ca="1" si="1181"/>
        <v>59</v>
      </c>
      <c r="O12571">
        <f t="shared" ca="1" si="1178"/>
        <v>49</v>
      </c>
      <c r="P12571" t="str">
        <f t="shared" si="1182"/>
        <v>Sunday</v>
      </c>
      <c r="Q12571" t="str" cm="1">
        <f t="array" aca="1" ref="Q12571" ca="1">_xlfn.IFS(O12571&gt;=65,"Elderly",O12571&gt;=50,"Seniors",O12571&gt;=35,"Adult",O12571&gt;=20,"Young Adult",O12571&gt;=13,"Teenager")</f>
        <v>Adult</v>
      </c>
      <c r="R12571" t="str" cm="1">
        <f t="array" ref="R12571">_xlfn.IFS(E12571&gt;=2500,"Convinced seekers",E12571&gt;=1501,"Brand seekers",E12571&gt;=0,"Casual buyers")</f>
        <v>Convinced seekers</v>
      </c>
    </row>
    <row r="12572" spans="1:18" x14ac:dyDescent="0.3">
      <c r="A12572">
        <v>22572</v>
      </c>
      <c r="B12572" t="s">
        <v>450</v>
      </c>
      <c r="C12572" t="s">
        <v>407</v>
      </c>
      <c r="D12572" t="s">
        <v>367</v>
      </c>
      <c r="E12572" s="6">
        <v>67.493399999999994</v>
      </c>
      <c r="F12572" s="7">
        <v>41611</v>
      </c>
      <c r="G12572" t="s">
        <v>143</v>
      </c>
      <c r="H12572" s="7">
        <v>17999</v>
      </c>
      <c r="I12572" t="s">
        <v>656</v>
      </c>
      <c r="J12572" t="s">
        <v>562</v>
      </c>
      <c r="K12572" t="str">
        <f t="shared" si="1179"/>
        <v>Luis Mitchell</v>
      </c>
      <c r="L12572">
        <f t="shared" ca="1" si="1177"/>
        <v>10</v>
      </c>
      <c r="M12572" t="str">
        <f t="shared" si="1180"/>
        <v>Tuesday</v>
      </c>
      <c r="N12572">
        <f t="shared" ca="1" si="1181"/>
        <v>75</v>
      </c>
      <c r="O12572">
        <f t="shared" ca="1" si="1178"/>
        <v>65</v>
      </c>
      <c r="P12572" t="str">
        <f t="shared" si="1182"/>
        <v>Monday</v>
      </c>
      <c r="Q12572" t="str" cm="1">
        <f t="array" aca="1" ref="Q12572" ca="1">_xlfn.IFS(O12572&gt;=65,"Elderly",O12572&gt;=50,"Seniors",O12572&gt;=35,"Adult",O12572&gt;=20,"Young Adult",O12572&gt;=13,"Teenager")</f>
        <v>Elderly</v>
      </c>
      <c r="R12572" t="str" cm="1">
        <f t="array" ref="R12572">_xlfn.IFS(E12572&gt;=2500,"Convinced seekers",E12572&gt;=1501,"Brand seekers",E12572&gt;=0,"Casual buyers")</f>
        <v>Casual buyers</v>
      </c>
    </row>
    <row r="12573" spans="1:18" x14ac:dyDescent="0.3">
      <c r="A12573">
        <v>22573</v>
      </c>
      <c r="B12573" t="s">
        <v>450</v>
      </c>
      <c r="C12573" t="s">
        <v>407</v>
      </c>
      <c r="D12573" t="s">
        <v>367</v>
      </c>
      <c r="E12573" s="6">
        <v>66.819400000000002</v>
      </c>
      <c r="F12573" s="7">
        <v>41614</v>
      </c>
      <c r="G12573" t="s">
        <v>143</v>
      </c>
      <c r="H12573" s="7">
        <v>18427</v>
      </c>
      <c r="I12573" t="s">
        <v>477</v>
      </c>
      <c r="J12573" t="s">
        <v>69</v>
      </c>
      <c r="K12573" t="str">
        <f t="shared" si="1179"/>
        <v>Marshall Shen</v>
      </c>
      <c r="L12573">
        <f t="shared" ca="1" si="1177"/>
        <v>10</v>
      </c>
      <c r="M12573" t="str">
        <f t="shared" si="1180"/>
        <v>Friday</v>
      </c>
      <c r="N12573">
        <f t="shared" ca="1" si="1181"/>
        <v>74</v>
      </c>
      <c r="O12573">
        <f t="shared" ca="1" si="1178"/>
        <v>64</v>
      </c>
      <c r="P12573" t="str">
        <f t="shared" si="1182"/>
        <v>Tuesday</v>
      </c>
      <c r="Q12573" t="str" cm="1">
        <f t="array" aca="1" ref="Q12573" ca="1">_xlfn.IFS(O12573&gt;=65,"Elderly",O12573&gt;=50,"Seniors",O12573&gt;=35,"Adult",O12573&gt;=20,"Young Adult",O12573&gt;=13,"Teenager")</f>
        <v>Seniors</v>
      </c>
      <c r="R12573" t="str" cm="1">
        <f t="array" ref="R12573">_xlfn.IFS(E12573&gt;=2500,"Convinced seekers",E12573&gt;=1501,"Brand seekers",E12573&gt;=0,"Casual buyers")</f>
        <v>Casual buyers</v>
      </c>
    </row>
    <row r="12574" spans="1:18" x14ac:dyDescent="0.3">
      <c r="A12574">
        <v>22574</v>
      </c>
      <c r="B12574" t="s">
        <v>450</v>
      </c>
      <c r="C12574" t="s">
        <v>407</v>
      </c>
      <c r="D12574" t="s">
        <v>367</v>
      </c>
      <c r="E12574" s="6">
        <v>51.349400000000003</v>
      </c>
      <c r="F12574" s="7">
        <v>41615</v>
      </c>
      <c r="G12574" t="s">
        <v>52</v>
      </c>
      <c r="H12574" s="7">
        <v>25059</v>
      </c>
      <c r="I12574" t="s">
        <v>638</v>
      </c>
      <c r="J12574" t="s">
        <v>306</v>
      </c>
      <c r="K12574" t="str">
        <f t="shared" si="1179"/>
        <v>Carson Powell</v>
      </c>
      <c r="L12574">
        <f t="shared" ca="1" si="1177"/>
        <v>10</v>
      </c>
      <c r="M12574" t="str">
        <f t="shared" si="1180"/>
        <v>Saturday</v>
      </c>
      <c r="N12574">
        <f t="shared" ca="1" si="1181"/>
        <v>56</v>
      </c>
      <c r="O12574">
        <f t="shared" ca="1" si="1178"/>
        <v>46</v>
      </c>
      <c r="P12574" t="str">
        <f t="shared" si="1182"/>
        <v>Friday</v>
      </c>
      <c r="Q12574" t="str" cm="1">
        <f t="array" aca="1" ref="Q12574" ca="1">_xlfn.IFS(O12574&gt;=65,"Elderly",O12574&gt;=50,"Seniors",O12574&gt;=35,"Adult",O12574&gt;=20,"Young Adult",O12574&gt;=13,"Teenager")</f>
        <v>Adult</v>
      </c>
      <c r="R12574" t="str" cm="1">
        <f t="array" ref="R12574">_xlfn.IFS(E12574&gt;=2500,"Convinced seekers",E12574&gt;=1501,"Brand seekers",E12574&gt;=0,"Casual buyers")</f>
        <v>Casual buyers</v>
      </c>
    </row>
    <row r="12575" spans="1:18" x14ac:dyDescent="0.3">
      <c r="A12575">
        <v>22575</v>
      </c>
      <c r="B12575" t="s">
        <v>450</v>
      </c>
      <c r="C12575" t="s">
        <v>407</v>
      </c>
      <c r="D12575" t="s">
        <v>367</v>
      </c>
      <c r="E12575" s="6">
        <v>77.316900000000004</v>
      </c>
      <c r="F12575" s="7">
        <v>41617</v>
      </c>
      <c r="G12575" t="s">
        <v>20</v>
      </c>
      <c r="H12575" s="7">
        <v>25170</v>
      </c>
      <c r="I12575" t="s">
        <v>487</v>
      </c>
      <c r="J12575" t="s">
        <v>192</v>
      </c>
      <c r="K12575" t="str">
        <f t="shared" si="1179"/>
        <v>Orlando Ashe</v>
      </c>
      <c r="L12575">
        <f t="shared" ca="1" si="1177"/>
        <v>10</v>
      </c>
      <c r="M12575" t="str">
        <f t="shared" si="1180"/>
        <v>Monday</v>
      </c>
      <c r="N12575">
        <f t="shared" ca="1" si="1181"/>
        <v>55</v>
      </c>
      <c r="O12575">
        <f t="shared" ca="1" si="1178"/>
        <v>45</v>
      </c>
      <c r="P12575" t="str">
        <f t="shared" si="1182"/>
        <v>Thursday</v>
      </c>
      <c r="Q12575" t="str" cm="1">
        <f t="array" aca="1" ref="Q12575" ca="1">_xlfn.IFS(O12575&gt;=65,"Elderly",O12575&gt;=50,"Seniors",O12575&gt;=35,"Adult",O12575&gt;=20,"Young Adult",O12575&gt;=13,"Teenager")</f>
        <v>Adult</v>
      </c>
      <c r="R12575" t="str" cm="1">
        <f t="array" ref="R12575">_xlfn.IFS(E12575&gt;=2500,"Convinced seekers",E12575&gt;=1501,"Brand seekers",E12575&gt;=0,"Casual buyers")</f>
        <v>Casual buyers</v>
      </c>
    </row>
    <row r="12576" spans="1:18" x14ac:dyDescent="0.3">
      <c r="A12576">
        <v>22576</v>
      </c>
      <c r="B12576" t="s">
        <v>450</v>
      </c>
      <c r="C12576" t="s">
        <v>407</v>
      </c>
      <c r="D12576" t="s">
        <v>367</v>
      </c>
      <c r="E12576" s="6">
        <v>2849.1651999999999</v>
      </c>
      <c r="F12576" s="7">
        <v>41619</v>
      </c>
      <c r="G12576" t="s">
        <v>20</v>
      </c>
      <c r="H12576" s="7">
        <v>27700</v>
      </c>
      <c r="I12576" t="s">
        <v>575</v>
      </c>
      <c r="J12576" t="s">
        <v>121</v>
      </c>
      <c r="K12576" t="str">
        <f t="shared" si="1179"/>
        <v>Corey Xie</v>
      </c>
      <c r="L12576">
        <f t="shared" ca="1" si="1177"/>
        <v>10</v>
      </c>
      <c r="M12576" t="str">
        <f t="shared" si="1180"/>
        <v>Wednesday</v>
      </c>
      <c r="N12576">
        <f t="shared" ca="1" si="1181"/>
        <v>48</v>
      </c>
      <c r="O12576">
        <f t="shared" ca="1" si="1178"/>
        <v>38</v>
      </c>
      <c r="P12576" t="str">
        <f t="shared" si="1182"/>
        <v>Sunday</v>
      </c>
      <c r="Q12576" t="str" cm="1">
        <f t="array" aca="1" ref="Q12576" ca="1">_xlfn.IFS(O12576&gt;=65,"Elderly",O12576&gt;=50,"Seniors",O12576&gt;=35,"Adult",O12576&gt;=20,"Young Adult",O12576&gt;=13,"Teenager")</f>
        <v>Adult</v>
      </c>
      <c r="R12576" t="str" cm="1">
        <f t="array" ref="R12576">_xlfn.IFS(E12576&gt;=2500,"Convinced seekers",E12576&gt;=1501,"Brand seekers",E12576&gt;=0,"Casual buyers")</f>
        <v>Convinced seekers</v>
      </c>
    </row>
    <row r="12577" spans="1:18" x14ac:dyDescent="0.3">
      <c r="A12577">
        <v>22577</v>
      </c>
      <c r="B12577" t="s">
        <v>450</v>
      </c>
      <c r="C12577" t="s">
        <v>407</v>
      </c>
      <c r="D12577" t="s">
        <v>367</v>
      </c>
      <c r="E12577" s="6">
        <v>8.7848000000000006</v>
      </c>
      <c r="F12577" s="7">
        <v>41621</v>
      </c>
      <c r="G12577" t="s">
        <v>143</v>
      </c>
      <c r="H12577" s="7">
        <v>23046</v>
      </c>
      <c r="I12577" t="s">
        <v>477</v>
      </c>
      <c r="J12577" t="s">
        <v>115</v>
      </c>
      <c r="K12577" t="str">
        <f t="shared" si="1179"/>
        <v>Marshall Jai</v>
      </c>
      <c r="L12577">
        <f t="shared" ca="1" si="1177"/>
        <v>10</v>
      </c>
      <c r="M12577" t="str">
        <f t="shared" si="1180"/>
        <v>Friday</v>
      </c>
      <c r="N12577">
        <f t="shared" ca="1" si="1181"/>
        <v>61</v>
      </c>
      <c r="O12577">
        <f t="shared" ca="1" si="1178"/>
        <v>51</v>
      </c>
      <c r="P12577" t="str">
        <f t="shared" si="1182"/>
        <v>Monday</v>
      </c>
      <c r="Q12577" t="str" cm="1">
        <f t="array" aca="1" ref="Q12577" ca="1">_xlfn.IFS(O12577&gt;=65,"Elderly",O12577&gt;=50,"Seniors",O12577&gt;=35,"Adult",O12577&gt;=20,"Young Adult",O12577&gt;=13,"Teenager")</f>
        <v>Seniors</v>
      </c>
      <c r="R12577" t="str" cm="1">
        <f t="array" ref="R12577">_xlfn.IFS(E12577&gt;=2500,"Convinced seekers",E12577&gt;=1501,"Brand seekers",E12577&gt;=0,"Casual buyers")</f>
        <v>Casual buyers</v>
      </c>
    </row>
    <row r="12578" spans="1:18" x14ac:dyDescent="0.3">
      <c r="A12578">
        <v>22578</v>
      </c>
      <c r="B12578" t="s">
        <v>450</v>
      </c>
      <c r="C12578" t="s">
        <v>407</v>
      </c>
      <c r="D12578" t="s">
        <v>367</v>
      </c>
      <c r="E12578" s="6">
        <v>5.5140000000000002</v>
      </c>
      <c r="F12578" s="7">
        <v>41621</v>
      </c>
      <c r="G12578" t="s">
        <v>75</v>
      </c>
      <c r="H12578" s="7">
        <v>23291</v>
      </c>
      <c r="I12578" t="s">
        <v>506</v>
      </c>
      <c r="J12578" t="s">
        <v>57</v>
      </c>
      <c r="K12578" t="str">
        <f t="shared" si="1179"/>
        <v>Hector Serrano</v>
      </c>
      <c r="L12578">
        <f t="shared" ca="1" si="1177"/>
        <v>10</v>
      </c>
      <c r="M12578" t="str">
        <f t="shared" si="1180"/>
        <v>Friday</v>
      </c>
      <c r="N12578">
        <f t="shared" ca="1" si="1181"/>
        <v>61</v>
      </c>
      <c r="O12578">
        <f t="shared" ca="1" si="1178"/>
        <v>51</v>
      </c>
      <c r="P12578" t="str">
        <f t="shared" si="1182"/>
        <v>Monday</v>
      </c>
      <c r="Q12578" t="str" cm="1">
        <f t="array" aca="1" ref="Q12578" ca="1">_xlfn.IFS(O12578&gt;=65,"Elderly",O12578&gt;=50,"Seniors",O12578&gt;=35,"Adult",O12578&gt;=20,"Young Adult",O12578&gt;=13,"Teenager")</f>
        <v>Seniors</v>
      </c>
      <c r="R12578" t="str" cm="1">
        <f t="array" ref="R12578">_xlfn.IFS(E12578&gt;=2500,"Convinced seekers",E12578&gt;=1501,"Brand seekers",E12578&gt;=0,"Casual buyers")</f>
        <v>Casual buyers</v>
      </c>
    </row>
    <row r="12579" spans="1:18" x14ac:dyDescent="0.3">
      <c r="A12579">
        <v>22579</v>
      </c>
      <c r="B12579" t="s">
        <v>450</v>
      </c>
      <c r="C12579" t="s">
        <v>407</v>
      </c>
      <c r="D12579" t="s">
        <v>367</v>
      </c>
      <c r="E12579" s="6">
        <v>1889.5279</v>
      </c>
      <c r="F12579" s="7">
        <v>41623</v>
      </c>
      <c r="G12579" t="s">
        <v>143</v>
      </c>
      <c r="H12579" s="7">
        <v>20906</v>
      </c>
      <c r="I12579" t="s">
        <v>588</v>
      </c>
      <c r="J12579" t="s">
        <v>208</v>
      </c>
      <c r="K12579" t="str">
        <f t="shared" si="1179"/>
        <v>Ricardo Goel</v>
      </c>
      <c r="L12579">
        <f t="shared" ca="1" si="1177"/>
        <v>10</v>
      </c>
      <c r="M12579" t="str">
        <f t="shared" si="1180"/>
        <v>Sunday</v>
      </c>
      <c r="N12579">
        <f t="shared" ca="1" si="1181"/>
        <v>67</v>
      </c>
      <c r="O12579">
        <f t="shared" ca="1" si="1178"/>
        <v>57</v>
      </c>
      <c r="P12579" t="str">
        <f t="shared" si="1182"/>
        <v>Wednesday</v>
      </c>
      <c r="Q12579" t="str" cm="1">
        <f t="array" aca="1" ref="Q12579" ca="1">_xlfn.IFS(O12579&gt;=65,"Elderly",O12579&gt;=50,"Seniors",O12579&gt;=35,"Adult",O12579&gt;=20,"Young Adult",O12579&gt;=13,"Teenager")</f>
        <v>Seniors</v>
      </c>
      <c r="R12579" t="str" cm="1">
        <f t="array" ref="R12579">_xlfn.IFS(E12579&gt;=2500,"Convinced seekers",E12579&gt;=1501,"Brand seekers",E12579&gt;=0,"Casual buyers")</f>
        <v>Brand seekers</v>
      </c>
    </row>
    <row r="12580" spans="1:18" x14ac:dyDescent="0.3">
      <c r="A12580">
        <v>22580</v>
      </c>
      <c r="B12580" t="s">
        <v>450</v>
      </c>
      <c r="C12580" t="s">
        <v>407</v>
      </c>
      <c r="D12580" t="s">
        <v>367</v>
      </c>
      <c r="E12580" s="6">
        <v>51.349400000000003</v>
      </c>
      <c r="F12580" s="7">
        <v>41623</v>
      </c>
      <c r="G12580" t="s">
        <v>143</v>
      </c>
      <c r="H12580" s="7">
        <v>25121</v>
      </c>
      <c r="I12580" t="s">
        <v>620</v>
      </c>
      <c r="J12580" t="s">
        <v>534</v>
      </c>
      <c r="K12580" t="str">
        <f t="shared" si="1179"/>
        <v>Jordan Roberts</v>
      </c>
      <c r="L12580">
        <f t="shared" ca="1" si="1177"/>
        <v>10</v>
      </c>
      <c r="M12580" t="str">
        <f t="shared" si="1180"/>
        <v>Sunday</v>
      </c>
      <c r="N12580">
        <f t="shared" ca="1" si="1181"/>
        <v>56</v>
      </c>
      <c r="O12580">
        <f t="shared" ca="1" si="1178"/>
        <v>46</v>
      </c>
      <c r="P12580" t="str">
        <f t="shared" si="1182"/>
        <v>Thursday</v>
      </c>
      <c r="Q12580" t="str" cm="1">
        <f t="array" aca="1" ref="Q12580" ca="1">_xlfn.IFS(O12580&gt;=65,"Elderly",O12580&gt;=50,"Seniors",O12580&gt;=35,"Adult",O12580&gt;=20,"Young Adult",O12580&gt;=13,"Teenager")</f>
        <v>Adult</v>
      </c>
      <c r="R12580" t="str" cm="1">
        <f t="array" ref="R12580">_xlfn.IFS(E12580&gt;=2500,"Convinced seekers",E12580&gt;=1501,"Brand seekers",E12580&gt;=0,"Casual buyers")</f>
        <v>Casual buyers</v>
      </c>
    </row>
    <row r="12581" spans="1:18" x14ac:dyDescent="0.3">
      <c r="A12581">
        <v>22581</v>
      </c>
      <c r="B12581" t="s">
        <v>450</v>
      </c>
      <c r="C12581" t="s">
        <v>407</v>
      </c>
      <c r="D12581" t="s">
        <v>367</v>
      </c>
      <c r="E12581" s="6">
        <v>156.84370000000001</v>
      </c>
      <c r="F12581" s="7">
        <v>41624</v>
      </c>
      <c r="G12581" t="s">
        <v>143</v>
      </c>
      <c r="H12581" s="7">
        <v>20502</v>
      </c>
      <c r="I12581" t="s">
        <v>543</v>
      </c>
      <c r="J12581" t="s">
        <v>355</v>
      </c>
      <c r="K12581" t="str">
        <f t="shared" si="1179"/>
        <v>Rafael Black</v>
      </c>
      <c r="L12581">
        <f t="shared" ca="1" si="1177"/>
        <v>10</v>
      </c>
      <c r="M12581" t="str">
        <f t="shared" si="1180"/>
        <v>Monday</v>
      </c>
      <c r="N12581">
        <f t="shared" ca="1" si="1181"/>
        <v>68</v>
      </c>
      <c r="O12581">
        <f t="shared" ca="1" si="1178"/>
        <v>58</v>
      </c>
      <c r="P12581" t="str">
        <f t="shared" si="1182"/>
        <v>Friday</v>
      </c>
      <c r="Q12581" t="str" cm="1">
        <f t="array" aca="1" ref="Q12581" ca="1">_xlfn.IFS(O12581&gt;=65,"Elderly",O12581&gt;=50,"Seniors",O12581&gt;=35,"Adult",O12581&gt;=20,"Young Adult",O12581&gt;=13,"Teenager")</f>
        <v>Seniors</v>
      </c>
      <c r="R12581" t="str" cm="1">
        <f t="array" ref="R12581">_xlfn.IFS(E12581&gt;=2500,"Convinced seekers",E12581&gt;=1501,"Brand seekers",E12581&gt;=0,"Casual buyers")</f>
        <v>Casual buyers</v>
      </c>
    </row>
    <row r="12582" spans="1:18" x14ac:dyDescent="0.3">
      <c r="A12582">
        <v>22582</v>
      </c>
      <c r="B12582" t="s">
        <v>450</v>
      </c>
      <c r="C12582" t="s">
        <v>407</v>
      </c>
      <c r="D12582" t="s">
        <v>367</v>
      </c>
      <c r="E12582" s="6">
        <v>16.552900000000001</v>
      </c>
      <c r="F12582" s="7">
        <v>41624</v>
      </c>
      <c r="G12582" t="s">
        <v>143</v>
      </c>
      <c r="H12582" s="7">
        <v>24084</v>
      </c>
      <c r="I12582" t="s">
        <v>478</v>
      </c>
      <c r="J12582" t="s">
        <v>332</v>
      </c>
      <c r="K12582" t="str">
        <f t="shared" si="1179"/>
        <v>Allen Raman</v>
      </c>
      <c r="L12582">
        <f t="shared" ca="1" si="1177"/>
        <v>10</v>
      </c>
      <c r="M12582" t="str">
        <f t="shared" si="1180"/>
        <v>Monday</v>
      </c>
      <c r="N12582">
        <f t="shared" ca="1" si="1181"/>
        <v>58</v>
      </c>
      <c r="O12582">
        <f t="shared" ca="1" si="1178"/>
        <v>48</v>
      </c>
      <c r="P12582" t="str">
        <f t="shared" si="1182"/>
        <v>Wednesday</v>
      </c>
      <c r="Q12582" t="str" cm="1">
        <f t="array" aca="1" ref="Q12582" ca="1">_xlfn.IFS(O12582&gt;=65,"Elderly",O12582&gt;=50,"Seniors",O12582&gt;=35,"Adult",O12582&gt;=20,"Young Adult",O12582&gt;=13,"Teenager")</f>
        <v>Adult</v>
      </c>
      <c r="R12582" t="str" cm="1">
        <f t="array" ref="R12582">_xlfn.IFS(E12582&gt;=2500,"Convinced seekers",E12582&gt;=1501,"Brand seekers",E12582&gt;=0,"Casual buyers")</f>
        <v>Casual buyers</v>
      </c>
    </row>
    <row r="12583" spans="1:18" x14ac:dyDescent="0.3">
      <c r="A12583">
        <v>22583</v>
      </c>
      <c r="B12583" t="s">
        <v>450</v>
      </c>
      <c r="C12583" t="s">
        <v>407</v>
      </c>
      <c r="D12583" t="s">
        <v>367</v>
      </c>
      <c r="E12583" s="6">
        <v>2778.9976999999999</v>
      </c>
      <c r="F12583" s="7">
        <v>41505</v>
      </c>
      <c r="G12583" t="s">
        <v>84</v>
      </c>
      <c r="H12583" s="7">
        <v>22884</v>
      </c>
      <c r="I12583" t="s">
        <v>496</v>
      </c>
      <c r="J12583" t="s">
        <v>124</v>
      </c>
      <c r="K12583" t="str">
        <f t="shared" si="1179"/>
        <v>Donald Fernandez</v>
      </c>
      <c r="L12583">
        <f t="shared" ca="1" si="1177"/>
        <v>11</v>
      </c>
      <c r="M12583" t="str">
        <f t="shared" si="1180"/>
        <v>Monday</v>
      </c>
      <c r="N12583">
        <f t="shared" ca="1" si="1181"/>
        <v>62</v>
      </c>
      <c r="O12583">
        <f t="shared" ca="1" si="1178"/>
        <v>51</v>
      </c>
      <c r="P12583" t="str">
        <f t="shared" si="1182"/>
        <v>Sunday</v>
      </c>
      <c r="Q12583" t="str" cm="1">
        <f t="array" aca="1" ref="Q12583" ca="1">_xlfn.IFS(O12583&gt;=65,"Elderly",O12583&gt;=50,"Seniors",O12583&gt;=35,"Adult",O12583&gt;=20,"Young Adult",O12583&gt;=13,"Teenager")</f>
        <v>Seniors</v>
      </c>
      <c r="R12583" t="str" cm="1">
        <f t="array" ref="R12583">_xlfn.IFS(E12583&gt;=2500,"Convinced seekers",E12583&gt;=1501,"Brand seekers",E12583&gt;=0,"Casual buyers")</f>
        <v>Convinced seekers</v>
      </c>
    </row>
    <row r="12584" spans="1:18" x14ac:dyDescent="0.3">
      <c r="A12584">
        <v>22584</v>
      </c>
      <c r="B12584" t="s">
        <v>450</v>
      </c>
      <c r="C12584" t="s">
        <v>407</v>
      </c>
      <c r="D12584" t="s">
        <v>367</v>
      </c>
      <c r="E12584" s="6">
        <v>38.664000000000001</v>
      </c>
      <c r="F12584" s="7">
        <v>41506</v>
      </c>
      <c r="G12584" t="s">
        <v>20</v>
      </c>
      <c r="H12584" s="7">
        <v>27071</v>
      </c>
      <c r="I12584" t="s">
        <v>491</v>
      </c>
      <c r="J12584" t="s">
        <v>140</v>
      </c>
      <c r="K12584" t="str">
        <f t="shared" si="1179"/>
        <v>Alan Huang</v>
      </c>
      <c r="L12584">
        <f t="shared" ca="1" si="1177"/>
        <v>11</v>
      </c>
      <c r="M12584" t="str">
        <f t="shared" si="1180"/>
        <v>Tuesday</v>
      </c>
      <c r="N12584">
        <f t="shared" ca="1" si="1181"/>
        <v>50</v>
      </c>
      <c r="O12584">
        <f t="shared" ca="1" si="1178"/>
        <v>39</v>
      </c>
      <c r="P12584" t="str">
        <f t="shared" si="1182"/>
        <v>Monday</v>
      </c>
      <c r="Q12584" t="str" cm="1">
        <f t="array" aca="1" ref="Q12584" ca="1">_xlfn.IFS(O12584&gt;=65,"Elderly",O12584&gt;=50,"Seniors",O12584&gt;=35,"Adult",O12584&gt;=20,"Young Adult",O12584&gt;=13,"Teenager")</f>
        <v>Adult</v>
      </c>
      <c r="R12584" t="str" cm="1">
        <f t="array" ref="R12584">_xlfn.IFS(E12584&gt;=2500,"Convinced seekers",E12584&gt;=1501,"Brand seekers",E12584&gt;=0,"Casual buyers")</f>
        <v>Casual buyers</v>
      </c>
    </row>
    <row r="12585" spans="1:18" x14ac:dyDescent="0.3">
      <c r="A12585">
        <v>22585</v>
      </c>
      <c r="B12585" t="s">
        <v>450</v>
      </c>
      <c r="C12585" t="s">
        <v>407</v>
      </c>
      <c r="D12585" t="s">
        <v>367</v>
      </c>
      <c r="E12585" s="6">
        <v>171.25290000000001</v>
      </c>
      <c r="F12585" s="7">
        <v>41506</v>
      </c>
      <c r="G12585" t="s">
        <v>143</v>
      </c>
      <c r="H12585" s="7">
        <v>16630</v>
      </c>
      <c r="I12585" t="s">
        <v>593</v>
      </c>
      <c r="J12585" t="s">
        <v>534</v>
      </c>
      <c r="K12585" t="str">
        <f t="shared" si="1179"/>
        <v>Robert Roberts</v>
      </c>
      <c r="L12585">
        <f t="shared" ca="1" si="1177"/>
        <v>11</v>
      </c>
      <c r="M12585" t="str">
        <f t="shared" si="1180"/>
        <v>Tuesday</v>
      </c>
      <c r="N12585">
        <f t="shared" ca="1" si="1181"/>
        <v>79</v>
      </c>
      <c r="O12585">
        <f t="shared" ca="1" si="1178"/>
        <v>68</v>
      </c>
      <c r="P12585" t="str">
        <f t="shared" si="1182"/>
        <v>Thursday</v>
      </c>
      <c r="Q12585" t="str" cm="1">
        <f t="array" aca="1" ref="Q12585" ca="1">_xlfn.IFS(O12585&gt;=65,"Elderly",O12585&gt;=50,"Seniors",O12585&gt;=35,"Adult",O12585&gt;=20,"Young Adult",O12585&gt;=13,"Teenager")</f>
        <v>Elderly</v>
      </c>
      <c r="R12585" t="str" cm="1">
        <f t="array" ref="R12585">_xlfn.IFS(E12585&gt;=2500,"Convinced seekers",E12585&gt;=1501,"Brand seekers",E12585&gt;=0,"Casual buyers")</f>
        <v>Casual buyers</v>
      </c>
    </row>
    <row r="12586" spans="1:18" x14ac:dyDescent="0.3">
      <c r="A12586">
        <v>22586</v>
      </c>
      <c r="B12586" t="s">
        <v>450</v>
      </c>
      <c r="C12586" t="s">
        <v>407</v>
      </c>
      <c r="D12586" t="s">
        <v>367</v>
      </c>
      <c r="E12586" s="6">
        <v>685.60829999999999</v>
      </c>
      <c r="F12586" s="7">
        <v>41510</v>
      </c>
      <c r="G12586" t="s">
        <v>28</v>
      </c>
      <c r="H12586" s="7">
        <v>18631</v>
      </c>
      <c r="I12586" t="s">
        <v>638</v>
      </c>
      <c r="J12586" t="s">
        <v>249</v>
      </c>
      <c r="K12586" t="str">
        <f t="shared" si="1179"/>
        <v>Carson Washington</v>
      </c>
      <c r="L12586">
        <f t="shared" ca="1" si="1177"/>
        <v>11</v>
      </c>
      <c r="M12586" t="str">
        <f t="shared" si="1180"/>
        <v>Saturday</v>
      </c>
      <c r="N12586">
        <f t="shared" ca="1" si="1181"/>
        <v>73</v>
      </c>
      <c r="O12586">
        <f t="shared" ca="1" si="1178"/>
        <v>62</v>
      </c>
      <c r="P12586" t="str">
        <f t="shared" si="1182"/>
        <v>Wednesday</v>
      </c>
      <c r="Q12586" t="str" cm="1">
        <f t="array" aca="1" ref="Q12586" ca="1">_xlfn.IFS(O12586&gt;=65,"Elderly",O12586&gt;=50,"Seniors",O12586&gt;=35,"Adult",O12586&gt;=20,"Young Adult",O12586&gt;=13,"Teenager")</f>
        <v>Seniors</v>
      </c>
      <c r="R12586" t="str" cm="1">
        <f t="array" ref="R12586">_xlfn.IFS(E12586&gt;=2500,"Convinced seekers",E12586&gt;=1501,"Brand seekers",E12586&gt;=0,"Casual buyers")</f>
        <v>Casual buyers</v>
      </c>
    </row>
    <row r="12587" spans="1:18" x14ac:dyDescent="0.3">
      <c r="A12587">
        <v>22587</v>
      </c>
      <c r="B12587" t="s">
        <v>450</v>
      </c>
      <c r="C12587" t="s">
        <v>407</v>
      </c>
      <c r="D12587" t="s">
        <v>367</v>
      </c>
      <c r="E12587" s="6">
        <v>6.9394</v>
      </c>
      <c r="F12587" s="7">
        <v>41515</v>
      </c>
      <c r="G12587" t="s">
        <v>75</v>
      </c>
      <c r="H12587" s="7">
        <v>23583</v>
      </c>
      <c r="I12587" t="s">
        <v>454</v>
      </c>
      <c r="J12587" t="s">
        <v>24</v>
      </c>
      <c r="K12587" t="str">
        <f t="shared" si="1179"/>
        <v>Roy Carlson</v>
      </c>
      <c r="L12587">
        <f t="shared" ca="1" si="1177"/>
        <v>11</v>
      </c>
      <c r="M12587" t="str">
        <f t="shared" si="1180"/>
        <v>Thursday</v>
      </c>
      <c r="N12587">
        <f t="shared" ca="1" si="1181"/>
        <v>60</v>
      </c>
      <c r="O12587">
        <f t="shared" ca="1" si="1178"/>
        <v>49</v>
      </c>
      <c r="P12587" t="str">
        <f t="shared" si="1182"/>
        <v>Saturday</v>
      </c>
      <c r="Q12587" t="str" cm="1">
        <f t="array" aca="1" ref="Q12587" ca="1">_xlfn.IFS(O12587&gt;=65,"Elderly",O12587&gt;=50,"Seniors",O12587&gt;=35,"Adult",O12587&gt;=20,"Young Adult",O12587&gt;=13,"Teenager")</f>
        <v>Adult</v>
      </c>
      <c r="R12587" t="str" cm="1">
        <f t="array" ref="R12587">_xlfn.IFS(E12587&gt;=2500,"Convinced seekers",E12587&gt;=1501,"Brand seekers",E12587&gt;=0,"Casual buyers")</f>
        <v>Casual buyers</v>
      </c>
    </row>
    <row r="12588" spans="1:18" x14ac:dyDescent="0.3">
      <c r="A12588">
        <v>22588</v>
      </c>
      <c r="B12588" t="s">
        <v>450</v>
      </c>
      <c r="C12588" t="s">
        <v>407</v>
      </c>
      <c r="D12588" t="s">
        <v>367</v>
      </c>
      <c r="E12588" s="6">
        <v>44.177900000000001</v>
      </c>
      <c r="F12588" s="7">
        <v>41516</v>
      </c>
      <c r="G12588" t="s">
        <v>75</v>
      </c>
      <c r="H12588" s="7">
        <v>11309</v>
      </c>
      <c r="I12588" t="s">
        <v>467</v>
      </c>
      <c r="J12588" t="s">
        <v>340</v>
      </c>
      <c r="K12588" t="str">
        <f t="shared" si="1179"/>
        <v>Jesse Morris</v>
      </c>
      <c r="L12588">
        <f t="shared" ca="1" si="1177"/>
        <v>11</v>
      </c>
      <c r="M12588" t="str">
        <f t="shared" si="1180"/>
        <v>Friday</v>
      </c>
      <c r="N12588">
        <f t="shared" ca="1" si="1181"/>
        <v>93</v>
      </c>
      <c r="O12588">
        <f t="shared" ca="1" si="1178"/>
        <v>82</v>
      </c>
      <c r="P12588" t="str">
        <f t="shared" si="1182"/>
        <v>Wednesday</v>
      </c>
      <c r="Q12588" t="str" cm="1">
        <f t="array" aca="1" ref="Q12588" ca="1">_xlfn.IFS(O12588&gt;=65,"Elderly",O12588&gt;=50,"Seniors",O12588&gt;=35,"Adult",O12588&gt;=20,"Young Adult",O12588&gt;=13,"Teenager")</f>
        <v>Elderly</v>
      </c>
      <c r="R12588" t="str" cm="1">
        <f t="array" ref="R12588">_xlfn.IFS(E12588&gt;=2500,"Convinced seekers",E12588&gt;=1501,"Brand seekers",E12588&gt;=0,"Casual buyers")</f>
        <v>Casual buyers</v>
      </c>
    </row>
    <row r="12589" spans="1:18" x14ac:dyDescent="0.3">
      <c r="A12589">
        <v>22589</v>
      </c>
      <c r="B12589" t="s">
        <v>450</v>
      </c>
      <c r="C12589" t="s">
        <v>407</v>
      </c>
      <c r="D12589" t="s">
        <v>367</v>
      </c>
      <c r="E12589" s="6">
        <v>982.86440000000005</v>
      </c>
      <c r="F12589" s="7">
        <v>41518</v>
      </c>
      <c r="G12589" t="s">
        <v>75</v>
      </c>
      <c r="H12589" s="7">
        <v>23636</v>
      </c>
      <c r="I12589" t="s">
        <v>501</v>
      </c>
      <c r="J12589" t="s">
        <v>303</v>
      </c>
      <c r="K12589" t="str">
        <f t="shared" si="1179"/>
        <v>Lucas Watson</v>
      </c>
      <c r="L12589">
        <f t="shared" ca="1" si="1177"/>
        <v>11</v>
      </c>
      <c r="M12589" t="str">
        <f t="shared" si="1180"/>
        <v>Sunday</v>
      </c>
      <c r="N12589">
        <f t="shared" ca="1" si="1181"/>
        <v>60</v>
      </c>
      <c r="O12589">
        <f t="shared" ca="1" si="1178"/>
        <v>49</v>
      </c>
      <c r="P12589" t="str">
        <f t="shared" si="1182"/>
        <v>Wednesday</v>
      </c>
      <c r="Q12589" t="str" cm="1">
        <f t="array" aca="1" ref="Q12589" ca="1">_xlfn.IFS(O12589&gt;=65,"Elderly",O12589&gt;=50,"Seniors",O12589&gt;=35,"Adult",O12589&gt;=20,"Young Adult",O12589&gt;=13,"Teenager")</f>
        <v>Adult</v>
      </c>
      <c r="R12589" t="str" cm="1">
        <f t="array" ref="R12589">_xlfn.IFS(E12589&gt;=2500,"Convinced seekers",E12589&gt;=1501,"Brand seekers",E12589&gt;=0,"Casual buyers")</f>
        <v>Casual buyers</v>
      </c>
    </row>
    <row r="12590" spans="1:18" x14ac:dyDescent="0.3">
      <c r="A12590">
        <v>22590</v>
      </c>
      <c r="B12590" t="s">
        <v>450</v>
      </c>
      <c r="C12590" t="s">
        <v>407</v>
      </c>
      <c r="D12590" t="s">
        <v>367</v>
      </c>
      <c r="E12590" s="6">
        <v>59.614800000000002</v>
      </c>
      <c r="F12590" s="7">
        <v>41520</v>
      </c>
      <c r="G12590" t="s">
        <v>143</v>
      </c>
      <c r="H12590" s="7">
        <v>27170</v>
      </c>
      <c r="I12590" t="s">
        <v>631</v>
      </c>
      <c r="J12590" t="s">
        <v>156</v>
      </c>
      <c r="K12590" t="str">
        <f t="shared" si="1179"/>
        <v>Austin Martin</v>
      </c>
      <c r="L12590">
        <f t="shared" ca="1" si="1177"/>
        <v>11</v>
      </c>
      <c r="M12590" t="str">
        <f t="shared" si="1180"/>
        <v>Tuesday</v>
      </c>
      <c r="N12590">
        <f t="shared" ca="1" si="1181"/>
        <v>50</v>
      </c>
      <c r="O12590">
        <f t="shared" ca="1" si="1178"/>
        <v>39</v>
      </c>
      <c r="P12590" t="str">
        <f t="shared" si="1182"/>
        <v>Tuesday</v>
      </c>
      <c r="Q12590" t="str" cm="1">
        <f t="array" aca="1" ref="Q12590" ca="1">_xlfn.IFS(O12590&gt;=65,"Elderly",O12590&gt;=50,"Seniors",O12590&gt;=35,"Adult",O12590&gt;=20,"Young Adult",O12590&gt;=13,"Teenager")</f>
        <v>Adult</v>
      </c>
      <c r="R12590" t="str" cm="1">
        <f t="array" ref="R12590">_xlfn.IFS(E12590&gt;=2500,"Convinced seekers",E12590&gt;=1501,"Brand seekers",E12590&gt;=0,"Casual buyers")</f>
        <v>Casual buyers</v>
      </c>
    </row>
    <row r="12591" spans="1:18" x14ac:dyDescent="0.3">
      <c r="A12591">
        <v>22591</v>
      </c>
      <c r="B12591" t="s">
        <v>450</v>
      </c>
      <c r="C12591" t="s">
        <v>407</v>
      </c>
      <c r="D12591" t="s">
        <v>367</v>
      </c>
      <c r="E12591" s="6">
        <v>35.6584</v>
      </c>
      <c r="F12591" s="7">
        <v>41521</v>
      </c>
      <c r="G12591" t="s">
        <v>28</v>
      </c>
      <c r="H12591" s="7">
        <v>25822</v>
      </c>
      <c r="I12591" t="s">
        <v>592</v>
      </c>
      <c r="J12591" t="s">
        <v>217</v>
      </c>
      <c r="K12591" t="str">
        <f t="shared" si="1179"/>
        <v>Nathan Rodriguez</v>
      </c>
      <c r="L12591">
        <f t="shared" ca="1" si="1177"/>
        <v>11</v>
      </c>
      <c r="M12591" t="str">
        <f t="shared" si="1180"/>
        <v>Wednesday</v>
      </c>
      <c r="N12591">
        <f t="shared" ca="1" si="1181"/>
        <v>54</v>
      </c>
      <c r="O12591">
        <f t="shared" ca="1" si="1178"/>
        <v>43</v>
      </c>
      <c r="P12591" t="str">
        <f t="shared" si="1182"/>
        <v>Friday</v>
      </c>
      <c r="Q12591" t="str" cm="1">
        <f t="array" aca="1" ref="Q12591" ca="1">_xlfn.IFS(O12591&gt;=65,"Elderly",O12591&gt;=50,"Seniors",O12591&gt;=35,"Adult",O12591&gt;=20,"Young Adult",O12591&gt;=13,"Teenager")</f>
        <v>Adult</v>
      </c>
      <c r="R12591" t="str" cm="1">
        <f t="array" ref="R12591">_xlfn.IFS(E12591&gt;=2500,"Convinced seekers",E12591&gt;=1501,"Brand seekers",E12591&gt;=0,"Casual buyers")</f>
        <v>Casual buyers</v>
      </c>
    </row>
    <row r="12592" spans="1:18" x14ac:dyDescent="0.3">
      <c r="A12592">
        <v>22592</v>
      </c>
      <c r="B12592" t="s">
        <v>450</v>
      </c>
      <c r="C12592" t="s">
        <v>407</v>
      </c>
      <c r="D12592" t="s">
        <v>367</v>
      </c>
      <c r="E12592" s="6">
        <v>34.221899999999998</v>
      </c>
      <c r="F12592" s="7">
        <v>41523</v>
      </c>
      <c r="G12592" t="s">
        <v>143</v>
      </c>
      <c r="H12592" s="7">
        <v>17999</v>
      </c>
      <c r="I12592" t="s">
        <v>656</v>
      </c>
      <c r="J12592" t="s">
        <v>562</v>
      </c>
      <c r="K12592" t="str">
        <f t="shared" si="1179"/>
        <v>Luis Mitchell</v>
      </c>
      <c r="L12592">
        <f t="shared" ca="1" si="1177"/>
        <v>11</v>
      </c>
      <c r="M12592" t="str">
        <f t="shared" si="1180"/>
        <v>Friday</v>
      </c>
      <c r="N12592">
        <f t="shared" ca="1" si="1181"/>
        <v>75</v>
      </c>
      <c r="O12592">
        <f t="shared" ca="1" si="1178"/>
        <v>64</v>
      </c>
      <c r="P12592" t="str">
        <f t="shared" si="1182"/>
        <v>Monday</v>
      </c>
      <c r="Q12592" t="str" cm="1">
        <f t="array" aca="1" ref="Q12592" ca="1">_xlfn.IFS(O12592&gt;=65,"Elderly",O12592&gt;=50,"Seniors",O12592&gt;=35,"Adult",O12592&gt;=20,"Young Adult",O12592&gt;=13,"Teenager")</f>
        <v>Seniors</v>
      </c>
      <c r="R12592" t="str" cm="1">
        <f t="array" ref="R12592">_xlfn.IFS(E12592&gt;=2500,"Convinced seekers",E12592&gt;=1501,"Brand seekers",E12592&gt;=0,"Casual buyers")</f>
        <v>Casual buyers</v>
      </c>
    </row>
    <row r="12593" spans="1:18" x14ac:dyDescent="0.3">
      <c r="A12593">
        <v>22593</v>
      </c>
      <c r="B12593" t="s">
        <v>450</v>
      </c>
      <c r="C12593" t="s">
        <v>407</v>
      </c>
      <c r="D12593" t="s">
        <v>367</v>
      </c>
      <c r="E12593" s="6">
        <v>2604.7944000000002</v>
      </c>
      <c r="F12593" s="7">
        <v>41527</v>
      </c>
      <c r="G12593" t="s">
        <v>143</v>
      </c>
      <c r="H12593" s="7">
        <v>21784</v>
      </c>
      <c r="I12593" t="s">
        <v>638</v>
      </c>
      <c r="J12593" t="s">
        <v>313</v>
      </c>
      <c r="K12593" t="str">
        <f t="shared" si="1179"/>
        <v>Carson Long</v>
      </c>
      <c r="L12593">
        <f t="shared" ca="1" si="1177"/>
        <v>11</v>
      </c>
      <c r="M12593" t="str">
        <f t="shared" si="1180"/>
        <v>Tuesday</v>
      </c>
      <c r="N12593">
        <f t="shared" ca="1" si="1181"/>
        <v>65</v>
      </c>
      <c r="O12593">
        <f t="shared" ca="1" si="1178"/>
        <v>54</v>
      </c>
      <c r="P12593" t="str">
        <f t="shared" si="1182"/>
        <v>Saturday</v>
      </c>
      <c r="Q12593" t="str" cm="1">
        <f t="array" aca="1" ref="Q12593" ca="1">_xlfn.IFS(O12593&gt;=65,"Elderly",O12593&gt;=50,"Seniors",O12593&gt;=35,"Adult",O12593&gt;=20,"Young Adult",O12593&gt;=13,"Teenager")</f>
        <v>Seniors</v>
      </c>
      <c r="R12593" t="str" cm="1">
        <f t="array" ref="R12593">_xlfn.IFS(E12593&gt;=2500,"Convinced seekers",E12593&gt;=1501,"Brand seekers",E12593&gt;=0,"Casual buyers")</f>
        <v>Convinced seekers</v>
      </c>
    </row>
    <row r="12594" spans="1:18" x14ac:dyDescent="0.3">
      <c r="A12594">
        <v>22594</v>
      </c>
      <c r="B12594" t="s">
        <v>450</v>
      </c>
      <c r="C12594" t="s">
        <v>407</v>
      </c>
      <c r="D12594" t="s">
        <v>367</v>
      </c>
      <c r="E12594" s="6">
        <v>87.272900000000007</v>
      </c>
      <c r="F12594" s="7">
        <v>41530</v>
      </c>
      <c r="G12594" t="s">
        <v>84</v>
      </c>
      <c r="H12594" s="7">
        <v>17280</v>
      </c>
      <c r="I12594" t="s">
        <v>647</v>
      </c>
      <c r="J12594" t="s">
        <v>302</v>
      </c>
      <c r="K12594" t="str">
        <f t="shared" si="1179"/>
        <v>Sean Ramirez</v>
      </c>
      <c r="L12594">
        <f t="shared" ca="1" si="1177"/>
        <v>11</v>
      </c>
      <c r="M12594" t="str">
        <f t="shared" si="1180"/>
        <v>Friday</v>
      </c>
      <c r="N12594">
        <f t="shared" ca="1" si="1181"/>
        <v>77</v>
      </c>
      <c r="O12594">
        <f t="shared" ca="1" si="1178"/>
        <v>66</v>
      </c>
      <c r="P12594" t="str">
        <f t="shared" si="1182"/>
        <v>Wednesday</v>
      </c>
      <c r="Q12594" t="str" cm="1">
        <f t="array" aca="1" ref="Q12594" ca="1">_xlfn.IFS(O12594&gt;=65,"Elderly",O12594&gt;=50,"Seniors",O12594&gt;=35,"Adult",O12594&gt;=20,"Young Adult",O12594&gt;=13,"Teenager")</f>
        <v>Elderly</v>
      </c>
      <c r="R12594" t="str" cm="1">
        <f t="array" ref="R12594">_xlfn.IFS(E12594&gt;=2500,"Convinced seekers",E12594&gt;=1501,"Brand seekers",E12594&gt;=0,"Casual buyers")</f>
        <v>Casual buyers</v>
      </c>
    </row>
    <row r="12595" spans="1:18" x14ac:dyDescent="0.3">
      <c r="A12595">
        <v>22595</v>
      </c>
      <c r="B12595" t="s">
        <v>450</v>
      </c>
      <c r="C12595" t="s">
        <v>407</v>
      </c>
      <c r="D12595" t="s">
        <v>367</v>
      </c>
      <c r="E12595" s="6">
        <v>70.686899999999994</v>
      </c>
      <c r="F12595" s="7">
        <v>41533</v>
      </c>
      <c r="G12595" t="s">
        <v>143</v>
      </c>
      <c r="H12595" s="7">
        <v>23046</v>
      </c>
      <c r="I12595" t="s">
        <v>477</v>
      </c>
      <c r="J12595" t="s">
        <v>115</v>
      </c>
      <c r="K12595" t="str">
        <f t="shared" si="1179"/>
        <v>Marshall Jai</v>
      </c>
      <c r="L12595">
        <f t="shared" ca="1" si="1177"/>
        <v>11</v>
      </c>
      <c r="M12595" t="str">
        <f t="shared" si="1180"/>
        <v>Monday</v>
      </c>
      <c r="N12595">
        <f t="shared" ca="1" si="1181"/>
        <v>61</v>
      </c>
      <c r="O12595">
        <f t="shared" ca="1" si="1178"/>
        <v>50</v>
      </c>
      <c r="P12595" t="str">
        <f t="shared" si="1182"/>
        <v>Monday</v>
      </c>
      <c r="Q12595" t="str" cm="1">
        <f t="array" aca="1" ref="Q12595" ca="1">_xlfn.IFS(O12595&gt;=65,"Elderly",O12595&gt;=50,"Seniors",O12595&gt;=35,"Adult",O12595&gt;=20,"Young Adult",O12595&gt;=13,"Teenager")</f>
        <v>Seniors</v>
      </c>
      <c r="R12595" t="str" cm="1">
        <f t="array" ref="R12595">_xlfn.IFS(E12595&gt;=2500,"Convinced seekers",E12595&gt;=1501,"Brand seekers",E12595&gt;=0,"Casual buyers")</f>
        <v>Casual buyers</v>
      </c>
    </row>
    <row r="12596" spans="1:18" x14ac:dyDescent="0.3">
      <c r="A12596">
        <v>22596</v>
      </c>
      <c r="B12596" t="s">
        <v>450</v>
      </c>
      <c r="C12596" t="s">
        <v>407</v>
      </c>
      <c r="D12596" t="s">
        <v>367</v>
      </c>
      <c r="E12596" s="6">
        <v>98.853300000000004</v>
      </c>
      <c r="F12596" s="7">
        <v>41536</v>
      </c>
      <c r="G12596" t="s">
        <v>143</v>
      </c>
      <c r="H12596" s="7">
        <v>23046</v>
      </c>
      <c r="I12596" t="s">
        <v>477</v>
      </c>
      <c r="J12596" t="s">
        <v>115</v>
      </c>
      <c r="K12596" t="str">
        <f t="shared" si="1179"/>
        <v>Marshall Jai</v>
      </c>
      <c r="L12596">
        <f t="shared" ca="1" si="1177"/>
        <v>11</v>
      </c>
      <c r="M12596" t="str">
        <f t="shared" si="1180"/>
        <v>Thursday</v>
      </c>
      <c r="N12596">
        <f t="shared" ca="1" si="1181"/>
        <v>61</v>
      </c>
      <c r="O12596">
        <f t="shared" ca="1" si="1178"/>
        <v>50</v>
      </c>
      <c r="P12596" t="str">
        <f t="shared" si="1182"/>
        <v>Monday</v>
      </c>
      <c r="Q12596" t="str" cm="1">
        <f t="array" aca="1" ref="Q12596" ca="1">_xlfn.IFS(O12596&gt;=65,"Elderly",O12596&gt;=50,"Seniors",O12596&gt;=35,"Adult",O12596&gt;=20,"Young Adult",O12596&gt;=13,"Teenager")</f>
        <v>Seniors</v>
      </c>
      <c r="R12596" t="str" cm="1">
        <f t="array" ref="R12596">_xlfn.IFS(E12596&gt;=2500,"Convinced seekers",E12596&gt;=1501,"Brand seekers",E12596&gt;=0,"Casual buyers")</f>
        <v>Casual buyers</v>
      </c>
    </row>
    <row r="12597" spans="1:18" x14ac:dyDescent="0.3">
      <c r="A12597">
        <v>22597</v>
      </c>
      <c r="B12597" t="s">
        <v>450</v>
      </c>
      <c r="C12597" t="s">
        <v>407</v>
      </c>
      <c r="D12597" t="s">
        <v>367</v>
      </c>
      <c r="E12597" s="6">
        <v>87.272900000000007</v>
      </c>
      <c r="F12597" s="7">
        <v>41536</v>
      </c>
      <c r="G12597" t="s">
        <v>75</v>
      </c>
      <c r="H12597" s="7">
        <v>24542</v>
      </c>
      <c r="I12597" t="s">
        <v>541</v>
      </c>
      <c r="J12597" t="s">
        <v>204</v>
      </c>
      <c r="K12597" t="str">
        <f t="shared" si="1179"/>
        <v>Chad Rai</v>
      </c>
      <c r="L12597">
        <f t="shared" ca="1" si="1177"/>
        <v>11</v>
      </c>
      <c r="M12597" t="str">
        <f t="shared" si="1180"/>
        <v>Thursday</v>
      </c>
      <c r="N12597">
        <f t="shared" ca="1" si="1181"/>
        <v>57</v>
      </c>
      <c r="O12597">
        <f t="shared" ca="1" si="1178"/>
        <v>46</v>
      </c>
      <c r="P12597" t="str">
        <f t="shared" si="1182"/>
        <v>Saturday</v>
      </c>
      <c r="Q12597" t="str" cm="1">
        <f t="array" aca="1" ref="Q12597" ca="1">_xlfn.IFS(O12597&gt;=65,"Elderly",O12597&gt;=50,"Seniors",O12597&gt;=35,"Adult",O12597&gt;=20,"Young Adult",O12597&gt;=13,"Teenager")</f>
        <v>Adult</v>
      </c>
      <c r="R12597" t="str" cm="1">
        <f t="array" ref="R12597">_xlfn.IFS(E12597&gt;=2500,"Convinced seekers",E12597&gt;=1501,"Brand seekers",E12597&gt;=0,"Casual buyers")</f>
        <v>Casual buyers</v>
      </c>
    </row>
    <row r="12598" spans="1:18" x14ac:dyDescent="0.3">
      <c r="A12598">
        <v>22598</v>
      </c>
      <c r="B12598" t="s">
        <v>450</v>
      </c>
      <c r="C12598" t="s">
        <v>407</v>
      </c>
      <c r="D12598" t="s">
        <v>367</v>
      </c>
      <c r="E12598" s="6">
        <v>2560.2519000000002</v>
      </c>
      <c r="F12598" s="7">
        <v>41538</v>
      </c>
      <c r="G12598" t="s">
        <v>52</v>
      </c>
      <c r="H12598" s="7">
        <v>24436</v>
      </c>
      <c r="I12598" t="s">
        <v>564</v>
      </c>
      <c r="J12598" t="s">
        <v>119</v>
      </c>
      <c r="K12598" t="str">
        <f t="shared" si="1179"/>
        <v>Spencer Diaz</v>
      </c>
      <c r="L12598">
        <f t="shared" ca="1" si="1177"/>
        <v>11</v>
      </c>
      <c r="M12598" t="str">
        <f t="shared" si="1180"/>
        <v>Saturday</v>
      </c>
      <c r="N12598">
        <f t="shared" ca="1" si="1181"/>
        <v>57</v>
      </c>
      <c r="O12598">
        <f t="shared" ca="1" si="1178"/>
        <v>46</v>
      </c>
      <c r="P12598" t="str">
        <f t="shared" si="1182"/>
        <v>Friday</v>
      </c>
      <c r="Q12598" t="str" cm="1">
        <f t="array" aca="1" ref="Q12598" ca="1">_xlfn.IFS(O12598&gt;=65,"Elderly",O12598&gt;=50,"Seniors",O12598&gt;=35,"Adult",O12598&gt;=20,"Young Adult",O12598&gt;=13,"Teenager")</f>
        <v>Adult</v>
      </c>
      <c r="R12598" t="str" cm="1">
        <f t="array" ref="R12598">_xlfn.IFS(E12598&gt;=2500,"Convinced seekers",E12598&gt;=1501,"Brand seekers",E12598&gt;=0,"Casual buyers")</f>
        <v>Convinced seekers</v>
      </c>
    </row>
    <row r="12599" spans="1:18" x14ac:dyDescent="0.3">
      <c r="A12599">
        <v>22599</v>
      </c>
      <c r="B12599" t="s">
        <v>450</v>
      </c>
      <c r="C12599" t="s">
        <v>407</v>
      </c>
      <c r="D12599" t="s">
        <v>367</v>
      </c>
      <c r="E12599" s="6">
        <v>26.8184</v>
      </c>
      <c r="F12599" s="7">
        <v>41539</v>
      </c>
      <c r="G12599" t="s">
        <v>143</v>
      </c>
      <c r="H12599" s="7">
        <v>24084</v>
      </c>
      <c r="I12599" t="s">
        <v>478</v>
      </c>
      <c r="J12599" t="s">
        <v>332</v>
      </c>
      <c r="K12599" t="str">
        <f t="shared" si="1179"/>
        <v>Allen Raman</v>
      </c>
      <c r="L12599">
        <f t="shared" ca="1" si="1177"/>
        <v>11</v>
      </c>
      <c r="M12599" t="str">
        <f t="shared" si="1180"/>
        <v>Sunday</v>
      </c>
      <c r="N12599">
        <f t="shared" ca="1" si="1181"/>
        <v>58</v>
      </c>
      <c r="O12599">
        <f t="shared" ca="1" si="1178"/>
        <v>47</v>
      </c>
      <c r="P12599" t="str">
        <f t="shared" si="1182"/>
        <v>Wednesday</v>
      </c>
      <c r="Q12599" t="str" cm="1">
        <f t="array" aca="1" ref="Q12599" ca="1">_xlfn.IFS(O12599&gt;=65,"Elderly",O12599&gt;=50,"Seniors",O12599&gt;=35,"Adult",O12599&gt;=20,"Young Adult",O12599&gt;=13,"Teenager")</f>
        <v>Adult</v>
      </c>
      <c r="R12599" t="str" cm="1">
        <f t="array" ref="R12599">_xlfn.IFS(E12599&gt;=2500,"Convinced seekers",E12599&gt;=1501,"Brand seekers",E12599&gt;=0,"Casual buyers")</f>
        <v>Casual buyers</v>
      </c>
    </row>
    <row r="12600" spans="1:18" x14ac:dyDescent="0.3">
      <c r="A12600">
        <v>22600</v>
      </c>
      <c r="B12600" t="s">
        <v>450</v>
      </c>
      <c r="C12600" t="s">
        <v>407</v>
      </c>
      <c r="D12600" t="s">
        <v>367</v>
      </c>
      <c r="E12600" s="6">
        <v>8.0443999999999996</v>
      </c>
      <c r="F12600" s="7">
        <v>41544</v>
      </c>
      <c r="G12600" t="s">
        <v>52</v>
      </c>
      <c r="H12600" s="7">
        <v>16940</v>
      </c>
      <c r="I12600" t="s">
        <v>662</v>
      </c>
      <c r="J12600" t="s">
        <v>206</v>
      </c>
      <c r="K12600" t="str">
        <f t="shared" si="1179"/>
        <v>Garrett Sanchez</v>
      </c>
      <c r="L12600">
        <f t="shared" ca="1" si="1177"/>
        <v>11</v>
      </c>
      <c r="M12600" t="str">
        <f t="shared" si="1180"/>
        <v>Friday</v>
      </c>
      <c r="N12600">
        <f t="shared" ca="1" si="1181"/>
        <v>78</v>
      </c>
      <c r="O12600">
        <f t="shared" ca="1" si="1178"/>
        <v>67</v>
      </c>
      <c r="P12600" t="str">
        <f t="shared" si="1182"/>
        <v>Saturday</v>
      </c>
      <c r="Q12600" t="str" cm="1">
        <f t="array" aca="1" ref="Q12600" ca="1">_xlfn.IFS(O12600&gt;=65,"Elderly",O12600&gt;=50,"Seniors",O12600&gt;=35,"Adult",O12600&gt;=20,"Young Adult",O12600&gt;=13,"Teenager")</f>
        <v>Elderly</v>
      </c>
      <c r="R12600" t="str" cm="1">
        <f t="array" ref="R12600">_xlfn.IFS(E12600&gt;=2500,"Convinced seekers",E12600&gt;=1501,"Brand seekers",E12600&gt;=0,"Casual buyers")</f>
        <v>Casual buyers</v>
      </c>
    </row>
    <row r="12601" spans="1:18" x14ac:dyDescent="0.3">
      <c r="A12601">
        <v>22601</v>
      </c>
      <c r="B12601" t="s">
        <v>450</v>
      </c>
      <c r="C12601" t="s">
        <v>407</v>
      </c>
      <c r="D12601" t="s">
        <v>367</v>
      </c>
      <c r="E12601" s="6">
        <v>5.5140000000000002</v>
      </c>
      <c r="F12601" s="7">
        <v>41544</v>
      </c>
      <c r="G12601" t="s">
        <v>52</v>
      </c>
      <c r="H12601" s="7">
        <v>26108</v>
      </c>
      <c r="I12601" t="s">
        <v>568</v>
      </c>
      <c r="J12601" t="s">
        <v>314</v>
      </c>
      <c r="K12601" t="str">
        <f t="shared" si="1179"/>
        <v>Thomas Jones</v>
      </c>
      <c r="L12601">
        <f t="shared" ca="1" si="1177"/>
        <v>11</v>
      </c>
      <c r="M12601" t="str">
        <f t="shared" si="1180"/>
        <v>Friday</v>
      </c>
      <c r="N12601">
        <f t="shared" ca="1" si="1181"/>
        <v>53</v>
      </c>
      <c r="O12601">
        <f t="shared" ca="1" si="1178"/>
        <v>42</v>
      </c>
      <c r="P12601" t="str">
        <f t="shared" si="1182"/>
        <v>Thursday</v>
      </c>
      <c r="Q12601" t="str" cm="1">
        <f t="array" aca="1" ref="Q12601" ca="1">_xlfn.IFS(O12601&gt;=65,"Elderly",O12601&gt;=50,"Seniors",O12601&gt;=35,"Adult",O12601&gt;=20,"Young Adult",O12601&gt;=13,"Teenager")</f>
        <v>Adult</v>
      </c>
      <c r="R12601" t="str" cm="1">
        <f t="array" ref="R12601">_xlfn.IFS(E12601&gt;=2500,"Convinced seekers",E12601&gt;=1501,"Brand seekers",E12601&gt;=0,"Casual buyers")</f>
        <v>Casual buyers</v>
      </c>
    </row>
    <row r="12602" spans="1:18" x14ac:dyDescent="0.3">
      <c r="A12602">
        <v>22602</v>
      </c>
      <c r="B12602" t="s">
        <v>450</v>
      </c>
      <c r="C12602" t="s">
        <v>407</v>
      </c>
      <c r="D12602" t="s">
        <v>367</v>
      </c>
      <c r="E12602" s="6">
        <v>2563.5889999999999</v>
      </c>
      <c r="F12602" s="7">
        <v>41548</v>
      </c>
      <c r="G12602" t="s">
        <v>75</v>
      </c>
      <c r="H12602" s="7">
        <v>21108</v>
      </c>
      <c r="I12602" t="s">
        <v>527</v>
      </c>
      <c r="J12602" t="s">
        <v>313</v>
      </c>
      <c r="K12602" t="str">
        <f t="shared" si="1179"/>
        <v>Oscar Long</v>
      </c>
      <c r="L12602">
        <f t="shared" ca="1" si="1177"/>
        <v>11</v>
      </c>
      <c r="M12602" t="str">
        <f t="shared" si="1180"/>
        <v>Tuesday</v>
      </c>
      <c r="N12602">
        <f t="shared" ca="1" si="1181"/>
        <v>67</v>
      </c>
      <c r="O12602">
        <f t="shared" ca="1" si="1178"/>
        <v>56</v>
      </c>
      <c r="P12602" t="str">
        <f t="shared" si="1182"/>
        <v>Tuesday</v>
      </c>
      <c r="Q12602" t="str" cm="1">
        <f t="array" aca="1" ref="Q12602" ca="1">_xlfn.IFS(O12602&gt;=65,"Elderly",O12602&gt;=50,"Seniors",O12602&gt;=35,"Adult",O12602&gt;=20,"Young Adult",O12602&gt;=13,"Teenager")</f>
        <v>Seniors</v>
      </c>
      <c r="R12602" t="str" cm="1">
        <f t="array" ref="R12602">_xlfn.IFS(E12602&gt;=2500,"Convinced seekers",E12602&gt;=1501,"Brand seekers",E12602&gt;=0,"Casual buyers")</f>
        <v>Convinced seekers</v>
      </c>
    </row>
    <row r="12603" spans="1:18" x14ac:dyDescent="0.3">
      <c r="A12603">
        <v>22603</v>
      </c>
      <c r="B12603" t="s">
        <v>450</v>
      </c>
      <c r="C12603" t="s">
        <v>407</v>
      </c>
      <c r="D12603" t="s">
        <v>367</v>
      </c>
      <c r="E12603" s="6">
        <v>89.460800000000006</v>
      </c>
      <c r="F12603" s="7">
        <v>41549</v>
      </c>
      <c r="G12603" t="s">
        <v>52</v>
      </c>
      <c r="H12603" s="7">
        <v>24176</v>
      </c>
      <c r="I12603" t="s">
        <v>347</v>
      </c>
      <c r="J12603" t="s">
        <v>356</v>
      </c>
      <c r="K12603" t="str">
        <f t="shared" si="1179"/>
        <v>Julian Bryant</v>
      </c>
      <c r="L12603">
        <f t="shared" ca="1" si="1177"/>
        <v>11</v>
      </c>
      <c r="M12603" t="str">
        <f t="shared" si="1180"/>
        <v>Wednesday</v>
      </c>
      <c r="N12603">
        <f t="shared" ca="1" si="1181"/>
        <v>58</v>
      </c>
      <c r="O12603">
        <f t="shared" ca="1" si="1178"/>
        <v>47</v>
      </c>
      <c r="P12603" t="str">
        <f t="shared" si="1182"/>
        <v>Thursday</v>
      </c>
      <c r="Q12603" t="str" cm="1">
        <f t="array" aca="1" ref="Q12603" ca="1">_xlfn.IFS(O12603&gt;=65,"Elderly",O12603&gt;=50,"Seniors",O12603&gt;=35,"Adult",O12603&gt;=20,"Young Adult",O12603&gt;=13,"Teenager")</f>
        <v>Adult</v>
      </c>
      <c r="R12603" t="str" cm="1">
        <f t="array" ref="R12603">_xlfn.IFS(E12603&gt;=2500,"Convinced seekers",E12603&gt;=1501,"Brand seekers",E12603&gt;=0,"Casual buyers")</f>
        <v>Casual buyers</v>
      </c>
    </row>
    <row r="12604" spans="1:18" x14ac:dyDescent="0.3">
      <c r="A12604">
        <v>22604</v>
      </c>
      <c r="B12604" t="s">
        <v>450</v>
      </c>
      <c r="C12604" t="s">
        <v>407</v>
      </c>
      <c r="D12604" t="s">
        <v>367</v>
      </c>
      <c r="E12604" s="6">
        <v>905.52539999999999</v>
      </c>
      <c r="F12604" s="7">
        <v>41556</v>
      </c>
      <c r="G12604" t="s">
        <v>55</v>
      </c>
      <c r="H12604" s="7">
        <v>14468</v>
      </c>
      <c r="I12604" t="s">
        <v>649</v>
      </c>
      <c r="J12604" t="s">
        <v>145</v>
      </c>
      <c r="K12604" t="str">
        <f t="shared" si="1179"/>
        <v>David Walker</v>
      </c>
      <c r="L12604">
        <f t="shared" ca="1" si="1177"/>
        <v>11</v>
      </c>
      <c r="M12604" t="str">
        <f t="shared" si="1180"/>
        <v>Wednesday</v>
      </c>
      <c r="N12604">
        <f t="shared" ca="1" si="1181"/>
        <v>85</v>
      </c>
      <c r="O12604">
        <f t="shared" ca="1" si="1178"/>
        <v>74</v>
      </c>
      <c r="P12604" t="str">
        <f t="shared" si="1182"/>
        <v>Friday</v>
      </c>
      <c r="Q12604" t="str" cm="1">
        <f t="array" aca="1" ref="Q12604" ca="1">_xlfn.IFS(O12604&gt;=65,"Elderly",O12604&gt;=50,"Seniors",O12604&gt;=35,"Adult",O12604&gt;=20,"Young Adult",O12604&gt;=13,"Teenager")</f>
        <v>Elderly</v>
      </c>
      <c r="R12604" t="str" cm="1">
        <f t="array" ref="R12604">_xlfn.IFS(E12604&gt;=2500,"Convinced seekers",E12604&gt;=1501,"Brand seekers",E12604&gt;=0,"Casual buyers")</f>
        <v>Casual buyers</v>
      </c>
    </row>
    <row r="12605" spans="1:18" x14ac:dyDescent="0.3">
      <c r="A12605">
        <v>22605</v>
      </c>
      <c r="B12605" t="s">
        <v>450</v>
      </c>
      <c r="C12605" t="s">
        <v>407</v>
      </c>
      <c r="D12605" t="s">
        <v>367</v>
      </c>
      <c r="E12605" s="6">
        <v>2618.8058000000001</v>
      </c>
      <c r="F12605" s="7">
        <v>41556</v>
      </c>
      <c r="G12605" t="s">
        <v>28</v>
      </c>
      <c r="H12605" s="7">
        <v>22161</v>
      </c>
      <c r="I12605" t="s">
        <v>344</v>
      </c>
      <c r="J12605" t="s">
        <v>290</v>
      </c>
      <c r="K12605" t="str">
        <f t="shared" si="1179"/>
        <v>Roger Zheng</v>
      </c>
      <c r="L12605">
        <f t="shared" ca="1" si="1177"/>
        <v>11</v>
      </c>
      <c r="M12605" t="str">
        <f t="shared" si="1180"/>
        <v>Wednesday</v>
      </c>
      <c r="N12605">
        <f t="shared" ca="1" si="1181"/>
        <v>64</v>
      </c>
      <c r="O12605">
        <f t="shared" ca="1" si="1178"/>
        <v>53</v>
      </c>
      <c r="P12605" t="str">
        <f t="shared" si="1182"/>
        <v>Friday</v>
      </c>
      <c r="Q12605" t="str" cm="1">
        <f t="array" aca="1" ref="Q12605" ca="1">_xlfn.IFS(O12605&gt;=65,"Elderly",O12605&gt;=50,"Seniors",O12605&gt;=35,"Adult",O12605&gt;=20,"Young Adult",O12605&gt;=13,"Teenager")</f>
        <v>Seniors</v>
      </c>
      <c r="R12605" t="str" cm="1">
        <f t="array" ref="R12605">_xlfn.IFS(E12605&gt;=2500,"Convinced seekers",E12605&gt;=1501,"Brand seekers",E12605&gt;=0,"Casual buyers")</f>
        <v>Convinced seekers</v>
      </c>
    </row>
    <row r="12606" spans="1:18" x14ac:dyDescent="0.3">
      <c r="A12606">
        <v>22606</v>
      </c>
      <c r="B12606" t="s">
        <v>450</v>
      </c>
      <c r="C12606" t="s">
        <v>407</v>
      </c>
      <c r="D12606" t="s">
        <v>367</v>
      </c>
      <c r="E12606" s="6">
        <v>60.752899999999997</v>
      </c>
      <c r="F12606" s="7">
        <v>41556</v>
      </c>
      <c r="G12606" t="s">
        <v>75</v>
      </c>
      <c r="H12606" s="7">
        <v>19430</v>
      </c>
      <c r="I12606" t="s">
        <v>653</v>
      </c>
      <c r="J12606" t="s">
        <v>340</v>
      </c>
      <c r="K12606" t="str">
        <f t="shared" si="1179"/>
        <v>Bryce Morris</v>
      </c>
      <c r="L12606">
        <f t="shared" ca="1" si="1177"/>
        <v>11</v>
      </c>
      <c r="M12606" t="str">
        <f t="shared" si="1180"/>
        <v>Wednesday</v>
      </c>
      <c r="N12606">
        <f t="shared" ca="1" si="1181"/>
        <v>71</v>
      </c>
      <c r="O12606">
        <f t="shared" ca="1" si="1178"/>
        <v>60</v>
      </c>
      <c r="P12606" t="str">
        <f t="shared" si="1182"/>
        <v>Thursday</v>
      </c>
      <c r="Q12606" t="str" cm="1">
        <f t="array" aca="1" ref="Q12606" ca="1">_xlfn.IFS(O12606&gt;=65,"Elderly",O12606&gt;=50,"Seniors",O12606&gt;=35,"Adult",O12606&gt;=20,"Young Adult",O12606&gt;=13,"Teenager")</f>
        <v>Seniors</v>
      </c>
      <c r="R12606" t="str" cm="1">
        <f t="array" ref="R12606">_xlfn.IFS(E12606&gt;=2500,"Convinced seekers",E12606&gt;=1501,"Brand seekers",E12606&gt;=0,"Casual buyers")</f>
        <v>Casual buyers</v>
      </c>
    </row>
    <row r="12607" spans="1:18" x14ac:dyDescent="0.3">
      <c r="A12607">
        <v>22607</v>
      </c>
      <c r="B12607" t="s">
        <v>450</v>
      </c>
      <c r="C12607" t="s">
        <v>407</v>
      </c>
      <c r="D12607" t="s">
        <v>367</v>
      </c>
      <c r="E12607" s="6">
        <v>35.6584</v>
      </c>
      <c r="F12607" s="7">
        <v>41558</v>
      </c>
      <c r="G12607" t="s">
        <v>20</v>
      </c>
      <c r="H12607" s="7">
        <v>17121</v>
      </c>
      <c r="I12607" t="s">
        <v>501</v>
      </c>
      <c r="J12607" t="s">
        <v>351</v>
      </c>
      <c r="K12607" t="str">
        <f t="shared" si="1179"/>
        <v>Lucas Kelly</v>
      </c>
      <c r="L12607">
        <f t="shared" ca="1" si="1177"/>
        <v>11</v>
      </c>
      <c r="M12607" t="str">
        <f t="shared" si="1180"/>
        <v>Friday</v>
      </c>
      <c r="N12607">
        <f t="shared" ca="1" si="1181"/>
        <v>77</v>
      </c>
      <c r="O12607">
        <f t="shared" ca="1" si="1178"/>
        <v>66</v>
      </c>
      <c r="P12607" t="str">
        <f t="shared" si="1182"/>
        <v>Friday</v>
      </c>
      <c r="Q12607" t="str" cm="1">
        <f t="array" aca="1" ref="Q12607" ca="1">_xlfn.IFS(O12607&gt;=65,"Elderly",O12607&gt;=50,"Seniors",O12607&gt;=35,"Adult",O12607&gt;=20,"Young Adult",O12607&gt;=13,"Teenager")</f>
        <v>Elderly</v>
      </c>
      <c r="R12607" t="str" cm="1">
        <f t="array" ref="R12607">_xlfn.IFS(E12607&gt;=2500,"Convinced seekers",E12607&gt;=1501,"Brand seekers",E12607&gt;=0,"Casual buyers")</f>
        <v>Casual buyers</v>
      </c>
    </row>
    <row r="12608" spans="1:18" x14ac:dyDescent="0.3">
      <c r="A12608">
        <v>22608</v>
      </c>
      <c r="B12608" t="s">
        <v>450</v>
      </c>
      <c r="C12608" t="s">
        <v>407</v>
      </c>
      <c r="D12608" t="s">
        <v>367</v>
      </c>
      <c r="E12608" s="6">
        <v>1276.8054</v>
      </c>
      <c r="F12608" s="7">
        <v>41558</v>
      </c>
      <c r="G12608" t="s">
        <v>75</v>
      </c>
      <c r="H12608" s="7">
        <v>25136</v>
      </c>
      <c r="I12608" t="s">
        <v>496</v>
      </c>
      <c r="J12608" t="s">
        <v>153</v>
      </c>
      <c r="K12608" t="str">
        <f t="shared" si="1179"/>
        <v>Donald Sara</v>
      </c>
      <c r="L12608">
        <f t="shared" ca="1" si="1177"/>
        <v>11</v>
      </c>
      <c r="M12608" t="str">
        <f t="shared" si="1180"/>
        <v>Friday</v>
      </c>
      <c r="N12608">
        <f t="shared" ca="1" si="1181"/>
        <v>56</v>
      </c>
      <c r="O12608">
        <f t="shared" ca="1" si="1178"/>
        <v>45</v>
      </c>
      <c r="P12608" t="str">
        <f t="shared" si="1182"/>
        <v>Friday</v>
      </c>
      <c r="Q12608" t="str" cm="1">
        <f t="array" aca="1" ref="Q12608" ca="1">_xlfn.IFS(O12608&gt;=65,"Elderly",O12608&gt;=50,"Seniors",O12608&gt;=35,"Adult",O12608&gt;=20,"Young Adult",O12608&gt;=13,"Teenager")</f>
        <v>Adult</v>
      </c>
      <c r="R12608" t="str" cm="1">
        <f t="array" ref="R12608">_xlfn.IFS(E12608&gt;=2500,"Convinced seekers",E12608&gt;=1501,"Brand seekers",E12608&gt;=0,"Casual buyers")</f>
        <v>Casual buyers</v>
      </c>
    </row>
    <row r="12609" spans="1:18" x14ac:dyDescent="0.3">
      <c r="A12609">
        <v>22609</v>
      </c>
      <c r="B12609" t="s">
        <v>450</v>
      </c>
      <c r="C12609" t="s">
        <v>407</v>
      </c>
      <c r="D12609" t="s">
        <v>367</v>
      </c>
      <c r="E12609" s="6">
        <v>1297.8004000000001</v>
      </c>
      <c r="F12609" s="7">
        <v>41561</v>
      </c>
      <c r="G12609" t="s">
        <v>52</v>
      </c>
      <c r="H12609" s="7">
        <v>27288</v>
      </c>
      <c r="I12609" t="s">
        <v>506</v>
      </c>
      <c r="J12609" t="s">
        <v>91</v>
      </c>
      <c r="K12609" t="str">
        <f t="shared" si="1179"/>
        <v>Hector Sanz</v>
      </c>
      <c r="L12609">
        <f t="shared" ca="1" si="1177"/>
        <v>11</v>
      </c>
      <c r="M12609" t="str">
        <f t="shared" si="1180"/>
        <v>Monday</v>
      </c>
      <c r="N12609">
        <f t="shared" ca="1" si="1181"/>
        <v>50</v>
      </c>
      <c r="O12609">
        <f t="shared" ca="1" si="1178"/>
        <v>39</v>
      </c>
      <c r="P12609" t="str">
        <f t="shared" si="1182"/>
        <v>Monday</v>
      </c>
      <c r="Q12609" t="str" cm="1">
        <f t="array" aca="1" ref="Q12609" ca="1">_xlfn.IFS(O12609&gt;=65,"Elderly",O12609&gt;=50,"Seniors",O12609&gt;=35,"Adult",O12609&gt;=20,"Young Adult",O12609&gt;=13,"Teenager")</f>
        <v>Adult</v>
      </c>
      <c r="R12609" t="str" cm="1">
        <f t="array" ref="R12609">_xlfn.IFS(E12609&gt;=2500,"Convinced seekers",E12609&gt;=1501,"Brand seekers",E12609&gt;=0,"Casual buyers")</f>
        <v>Casual buyers</v>
      </c>
    </row>
    <row r="12610" spans="1:18" x14ac:dyDescent="0.3">
      <c r="A12610">
        <v>22610</v>
      </c>
      <c r="B12610" t="s">
        <v>450</v>
      </c>
      <c r="C12610" t="s">
        <v>407</v>
      </c>
      <c r="D12610" t="s">
        <v>367</v>
      </c>
      <c r="E12610" s="6">
        <v>2793.8047000000001</v>
      </c>
      <c r="F12610" s="7">
        <v>41562</v>
      </c>
      <c r="G12610" t="s">
        <v>52</v>
      </c>
      <c r="H12610" s="7">
        <v>25896</v>
      </c>
      <c r="I12610" t="s">
        <v>484</v>
      </c>
      <c r="J12610" t="s">
        <v>116</v>
      </c>
      <c r="K12610" t="str">
        <f t="shared" si="1179"/>
        <v>Shawn Pal</v>
      </c>
      <c r="L12610">
        <f t="shared" ref="L12610:L12673" ca="1" si="1183">DATEDIF(F12610,TODAY(),"Y")</f>
        <v>11</v>
      </c>
      <c r="M12610" t="str">
        <f t="shared" si="1180"/>
        <v>Tuesday</v>
      </c>
      <c r="N12610">
        <f t="shared" ca="1" si="1181"/>
        <v>53</v>
      </c>
      <c r="O12610">
        <f t="shared" ref="O12610:O12673" ca="1" si="1184">N12610-L12610</f>
        <v>42</v>
      </c>
      <c r="P12610" t="str">
        <f t="shared" si="1182"/>
        <v>Tuesday</v>
      </c>
      <c r="Q12610" t="str" cm="1">
        <f t="array" aca="1" ref="Q12610" ca="1">_xlfn.IFS(O12610&gt;=65,"Elderly",O12610&gt;=50,"Seniors",O12610&gt;=35,"Adult",O12610&gt;=20,"Young Adult",O12610&gt;=13,"Teenager")</f>
        <v>Adult</v>
      </c>
      <c r="R12610" t="str" cm="1">
        <f t="array" ref="R12610">_xlfn.IFS(E12610&gt;=2500,"Convinced seekers",E12610&gt;=1501,"Brand seekers",E12610&gt;=0,"Casual buyers")</f>
        <v>Convinced seekers</v>
      </c>
    </row>
    <row r="12611" spans="1:18" x14ac:dyDescent="0.3">
      <c r="A12611">
        <v>22611</v>
      </c>
      <c r="B12611" t="s">
        <v>450</v>
      </c>
      <c r="C12611" t="s">
        <v>407</v>
      </c>
      <c r="D12611" t="s">
        <v>367</v>
      </c>
      <c r="E12611" s="6">
        <v>38.674999999999997</v>
      </c>
      <c r="F12611" s="7">
        <v>41562</v>
      </c>
      <c r="G12611" t="s">
        <v>75</v>
      </c>
      <c r="H12611" s="7">
        <v>13212</v>
      </c>
      <c r="I12611" t="s">
        <v>409</v>
      </c>
      <c r="J12611" t="s">
        <v>222</v>
      </c>
      <c r="K12611" t="str">
        <f t="shared" ref="K12611:K12674" si="1185">PROPER(CONCATENATE(I12611," ",J12611))</f>
        <v>Deb Hughes</v>
      </c>
      <c r="L12611">
        <f t="shared" ca="1" si="1183"/>
        <v>11</v>
      </c>
      <c r="M12611" t="str">
        <f t="shared" ref="M12611:M12674" si="1186">TEXT(F12611,"dddd")</f>
        <v>Tuesday</v>
      </c>
      <c r="N12611">
        <f t="shared" ref="N12611:N12674" ca="1" si="1187">DATEDIF(H12611,TODAY(),"Y")</f>
        <v>88</v>
      </c>
      <c r="O12611">
        <f t="shared" ca="1" si="1184"/>
        <v>77</v>
      </c>
      <c r="P12611" t="str">
        <f t="shared" ref="P12611:P12674" si="1188">TEXT(H12611,"dddd")</f>
        <v>Tuesday</v>
      </c>
      <c r="Q12611" t="str" cm="1">
        <f t="array" aca="1" ref="Q12611" ca="1">_xlfn.IFS(O12611&gt;=65,"Elderly",O12611&gt;=50,"Seniors",O12611&gt;=35,"Adult",O12611&gt;=20,"Young Adult",O12611&gt;=13,"Teenager")</f>
        <v>Elderly</v>
      </c>
      <c r="R12611" t="str" cm="1">
        <f t="array" ref="R12611">_xlfn.IFS(E12611&gt;=2500,"Convinced seekers",E12611&gt;=1501,"Brand seekers",E12611&gt;=0,"Casual buyers")</f>
        <v>Casual buyers</v>
      </c>
    </row>
    <row r="12612" spans="1:18" x14ac:dyDescent="0.3">
      <c r="A12612">
        <v>22612</v>
      </c>
      <c r="B12612" t="s">
        <v>450</v>
      </c>
      <c r="C12612" t="s">
        <v>407</v>
      </c>
      <c r="D12612" t="s">
        <v>367</v>
      </c>
      <c r="E12612" s="6">
        <v>46.7194</v>
      </c>
      <c r="F12612" s="7">
        <v>41564</v>
      </c>
      <c r="G12612" t="s">
        <v>143</v>
      </c>
      <c r="H12612" s="7">
        <v>20428</v>
      </c>
      <c r="I12612" t="s">
        <v>598</v>
      </c>
      <c r="J12612" t="s">
        <v>352</v>
      </c>
      <c r="K12612" t="str">
        <f t="shared" si="1185"/>
        <v>Cody West</v>
      </c>
      <c r="L12612">
        <f t="shared" ca="1" si="1183"/>
        <v>11</v>
      </c>
      <c r="M12612" t="str">
        <f t="shared" si="1186"/>
        <v>Thursday</v>
      </c>
      <c r="N12612">
        <f t="shared" ca="1" si="1187"/>
        <v>68</v>
      </c>
      <c r="O12612">
        <f t="shared" ca="1" si="1184"/>
        <v>57</v>
      </c>
      <c r="P12612" t="str">
        <f t="shared" si="1188"/>
        <v>Monday</v>
      </c>
      <c r="Q12612" t="str" cm="1">
        <f t="array" aca="1" ref="Q12612" ca="1">_xlfn.IFS(O12612&gt;=65,"Elderly",O12612&gt;=50,"Seniors",O12612&gt;=35,"Adult",O12612&gt;=20,"Young Adult",O12612&gt;=13,"Teenager")</f>
        <v>Seniors</v>
      </c>
      <c r="R12612" t="str" cm="1">
        <f t="array" ref="R12612">_xlfn.IFS(E12612&gt;=2500,"Convinced seekers",E12612&gt;=1501,"Brand seekers",E12612&gt;=0,"Casual buyers")</f>
        <v>Casual buyers</v>
      </c>
    </row>
    <row r="12613" spans="1:18" x14ac:dyDescent="0.3">
      <c r="A12613">
        <v>22613</v>
      </c>
      <c r="B12613" t="s">
        <v>450</v>
      </c>
      <c r="C12613" t="s">
        <v>407</v>
      </c>
      <c r="D12613" t="s">
        <v>367</v>
      </c>
      <c r="E12613" s="6">
        <v>70.675799999999995</v>
      </c>
      <c r="F12613" s="7">
        <v>41565</v>
      </c>
      <c r="G12613" t="s">
        <v>143</v>
      </c>
      <c r="H12613" s="7">
        <v>14653</v>
      </c>
      <c r="I12613" t="s">
        <v>494</v>
      </c>
      <c r="J12613" t="s">
        <v>128</v>
      </c>
      <c r="K12613" t="str">
        <f t="shared" si="1185"/>
        <v>Ross Ramos</v>
      </c>
      <c r="L12613">
        <f t="shared" ca="1" si="1183"/>
        <v>11</v>
      </c>
      <c r="M12613" t="str">
        <f t="shared" si="1186"/>
        <v>Friday</v>
      </c>
      <c r="N12613">
        <f t="shared" ca="1" si="1187"/>
        <v>84</v>
      </c>
      <c r="O12613">
        <f t="shared" ca="1" si="1184"/>
        <v>73</v>
      </c>
      <c r="P12613" t="str">
        <f t="shared" si="1188"/>
        <v>Monday</v>
      </c>
      <c r="Q12613" t="str" cm="1">
        <f t="array" aca="1" ref="Q12613" ca="1">_xlfn.IFS(O12613&gt;=65,"Elderly",O12613&gt;=50,"Seniors",O12613&gt;=35,"Adult",O12613&gt;=20,"Young Adult",O12613&gt;=13,"Teenager")</f>
        <v>Elderly</v>
      </c>
      <c r="R12613" t="str" cm="1">
        <f t="array" ref="R12613">_xlfn.IFS(E12613&gt;=2500,"Convinced seekers",E12613&gt;=1501,"Brand seekers",E12613&gt;=0,"Casual buyers")</f>
        <v>Casual buyers</v>
      </c>
    </row>
    <row r="12614" spans="1:18" x14ac:dyDescent="0.3">
      <c r="A12614">
        <v>22614</v>
      </c>
      <c r="B12614" t="s">
        <v>450</v>
      </c>
      <c r="C12614" t="s">
        <v>407</v>
      </c>
      <c r="D12614" t="s">
        <v>367</v>
      </c>
      <c r="E12614" s="6">
        <v>54.111899999999999</v>
      </c>
      <c r="F12614" s="7">
        <v>41568</v>
      </c>
      <c r="G12614" t="s">
        <v>143</v>
      </c>
      <c r="H12614" s="7">
        <v>23046</v>
      </c>
      <c r="I12614" t="s">
        <v>477</v>
      </c>
      <c r="J12614" t="s">
        <v>115</v>
      </c>
      <c r="K12614" t="str">
        <f t="shared" si="1185"/>
        <v>Marshall Jai</v>
      </c>
      <c r="L12614">
        <f t="shared" ca="1" si="1183"/>
        <v>11</v>
      </c>
      <c r="M12614" t="str">
        <f t="shared" si="1186"/>
        <v>Monday</v>
      </c>
      <c r="N12614">
        <f t="shared" ca="1" si="1187"/>
        <v>61</v>
      </c>
      <c r="O12614">
        <f t="shared" ca="1" si="1184"/>
        <v>50</v>
      </c>
      <c r="P12614" t="str">
        <f t="shared" si="1188"/>
        <v>Monday</v>
      </c>
      <c r="Q12614" t="str" cm="1">
        <f t="array" aca="1" ref="Q12614" ca="1">_xlfn.IFS(O12614&gt;=65,"Elderly",O12614&gt;=50,"Seniors",O12614&gt;=35,"Adult",O12614&gt;=20,"Young Adult",O12614&gt;=13,"Teenager")</f>
        <v>Seniors</v>
      </c>
      <c r="R12614" t="str" cm="1">
        <f t="array" ref="R12614">_xlfn.IFS(E12614&gt;=2500,"Convinced seekers",E12614&gt;=1501,"Brand seekers",E12614&gt;=0,"Casual buyers")</f>
        <v>Casual buyers</v>
      </c>
    </row>
    <row r="12615" spans="1:18" x14ac:dyDescent="0.3">
      <c r="A12615">
        <v>22615</v>
      </c>
      <c r="B12615" t="s">
        <v>450</v>
      </c>
      <c r="C12615" t="s">
        <v>407</v>
      </c>
      <c r="D12615" t="s">
        <v>367</v>
      </c>
      <c r="E12615" s="6">
        <v>199.9829</v>
      </c>
      <c r="F12615" s="7">
        <v>41570</v>
      </c>
      <c r="G12615" t="s">
        <v>75</v>
      </c>
      <c r="H12615" s="7">
        <v>24974</v>
      </c>
      <c r="I12615" t="s">
        <v>501</v>
      </c>
      <c r="J12615" t="s">
        <v>330</v>
      </c>
      <c r="K12615" t="str">
        <f t="shared" si="1185"/>
        <v>Lucas Peterson</v>
      </c>
      <c r="L12615">
        <f t="shared" ca="1" si="1183"/>
        <v>11</v>
      </c>
      <c r="M12615" t="str">
        <f t="shared" si="1186"/>
        <v>Wednesday</v>
      </c>
      <c r="N12615">
        <f t="shared" ca="1" si="1187"/>
        <v>56</v>
      </c>
      <c r="O12615">
        <f t="shared" ca="1" si="1184"/>
        <v>45</v>
      </c>
      <c r="P12615" t="str">
        <f t="shared" si="1188"/>
        <v>Thursday</v>
      </c>
      <c r="Q12615" t="str" cm="1">
        <f t="array" aca="1" ref="Q12615" ca="1">_xlfn.IFS(O12615&gt;=65,"Elderly",O12615&gt;=50,"Seniors",O12615&gt;=35,"Adult",O12615&gt;=20,"Young Adult",O12615&gt;=13,"Teenager")</f>
        <v>Adult</v>
      </c>
      <c r="R12615" t="str" cm="1">
        <f t="array" ref="R12615">_xlfn.IFS(E12615&gt;=2500,"Convinced seekers",E12615&gt;=1501,"Brand seekers",E12615&gt;=0,"Casual buyers")</f>
        <v>Casual buyers</v>
      </c>
    </row>
    <row r="12616" spans="1:18" x14ac:dyDescent="0.3">
      <c r="A12616">
        <v>22616</v>
      </c>
      <c r="B12616" t="s">
        <v>450</v>
      </c>
      <c r="C12616" t="s">
        <v>407</v>
      </c>
      <c r="D12616" t="s">
        <v>367</v>
      </c>
      <c r="E12616" s="6">
        <v>2618.8058000000001</v>
      </c>
      <c r="F12616" s="7">
        <v>41572</v>
      </c>
      <c r="G12616" t="s">
        <v>84</v>
      </c>
      <c r="H12616" s="7">
        <v>22338</v>
      </c>
      <c r="I12616" t="s">
        <v>504</v>
      </c>
      <c r="J12616" t="s">
        <v>146</v>
      </c>
      <c r="K12616" t="str">
        <f t="shared" si="1185"/>
        <v>Warren Zeng</v>
      </c>
      <c r="L12616">
        <f t="shared" ca="1" si="1183"/>
        <v>11</v>
      </c>
      <c r="M12616" t="str">
        <f t="shared" si="1186"/>
        <v>Friday</v>
      </c>
      <c r="N12616">
        <f t="shared" ca="1" si="1187"/>
        <v>63</v>
      </c>
      <c r="O12616">
        <f t="shared" ca="1" si="1184"/>
        <v>52</v>
      </c>
      <c r="P12616" t="str">
        <f t="shared" si="1188"/>
        <v>Sunday</v>
      </c>
      <c r="Q12616" t="str" cm="1">
        <f t="array" aca="1" ref="Q12616" ca="1">_xlfn.IFS(O12616&gt;=65,"Elderly",O12616&gt;=50,"Seniors",O12616&gt;=35,"Adult",O12616&gt;=20,"Young Adult",O12616&gt;=13,"Teenager")</f>
        <v>Seniors</v>
      </c>
      <c r="R12616" t="str" cm="1">
        <f t="array" ref="R12616">_xlfn.IFS(E12616&gt;=2500,"Convinced seekers",E12616&gt;=1501,"Brand seekers",E12616&gt;=0,"Casual buyers")</f>
        <v>Convinced seekers</v>
      </c>
    </row>
    <row r="12617" spans="1:18" x14ac:dyDescent="0.3">
      <c r="A12617">
        <v>22617</v>
      </c>
      <c r="B12617" t="s">
        <v>450</v>
      </c>
      <c r="C12617" t="s">
        <v>407</v>
      </c>
      <c r="D12617" t="s">
        <v>367</v>
      </c>
      <c r="E12617" s="6">
        <v>90.013300000000001</v>
      </c>
      <c r="F12617" s="7">
        <v>41574</v>
      </c>
      <c r="G12617" t="s">
        <v>143</v>
      </c>
      <c r="H12617" s="7">
        <v>16630</v>
      </c>
      <c r="I12617" t="s">
        <v>593</v>
      </c>
      <c r="J12617" t="s">
        <v>534</v>
      </c>
      <c r="K12617" t="str">
        <f t="shared" si="1185"/>
        <v>Robert Roberts</v>
      </c>
      <c r="L12617">
        <f t="shared" ca="1" si="1183"/>
        <v>11</v>
      </c>
      <c r="M12617" t="str">
        <f t="shared" si="1186"/>
        <v>Sunday</v>
      </c>
      <c r="N12617">
        <f t="shared" ca="1" si="1187"/>
        <v>79</v>
      </c>
      <c r="O12617">
        <f t="shared" ca="1" si="1184"/>
        <v>68</v>
      </c>
      <c r="P12617" t="str">
        <f t="shared" si="1188"/>
        <v>Thursday</v>
      </c>
      <c r="Q12617" t="str" cm="1">
        <f t="array" aca="1" ref="Q12617" ca="1">_xlfn.IFS(O12617&gt;=65,"Elderly",O12617&gt;=50,"Seniors",O12617&gt;=35,"Adult",O12617&gt;=20,"Young Adult",O12617&gt;=13,"Teenager")</f>
        <v>Elderly</v>
      </c>
      <c r="R12617" t="str" cm="1">
        <f t="array" ref="R12617">_xlfn.IFS(E12617&gt;=2500,"Convinced seekers",E12617&gt;=1501,"Brand seekers",E12617&gt;=0,"Casual buyers")</f>
        <v>Casual buyers</v>
      </c>
    </row>
    <row r="12618" spans="1:18" x14ac:dyDescent="0.3">
      <c r="A12618">
        <v>22618</v>
      </c>
      <c r="B12618" t="s">
        <v>450</v>
      </c>
      <c r="C12618" t="s">
        <v>407</v>
      </c>
      <c r="D12618" t="s">
        <v>367</v>
      </c>
      <c r="E12618" s="6">
        <v>2602.2640000000001</v>
      </c>
      <c r="F12618" s="7">
        <v>41574</v>
      </c>
      <c r="G12618" t="s">
        <v>55</v>
      </c>
      <c r="H12618" s="7">
        <v>25105</v>
      </c>
      <c r="I12618" t="s">
        <v>500</v>
      </c>
      <c r="J12618" t="s">
        <v>327</v>
      </c>
      <c r="K12618" t="str">
        <f t="shared" si="1185"/>
        <v>Richard Wood</v>
      </c>
      <c r="L12618">
        <f t="shared" ca="1" si="1183"/>
        <v>11</v>
      </c>
      <c r="M12618" t="str">
        <f t="shared" si="1186"/>
        <v>Sunday</v>
      </c>
      <c r="N12618">
        <f t="shared" ca="1" si="1187"/>
        <v>56</v>
      </c>
      <c r="O12618">
        <f t="shared" ca="1" si="1184"/>
        <v>45</v>
      </c>
      <c r="P12618" t="str">
        <f t="shared" si="1188"/>
        <v>Tuesday</v>
      </c>
      <c r="Q12618" t="str" cm="1">
        <f t="array" aca="1" ref="Q12618" ca="1">_xlfn.IFS(O12618&gt;=65,"Elderly",O12618&gt;=50,"Seniors",O12618&gt;=35,"Adult",O12618&gt;=20,"Young Adult",O12618&gt;=13,"Teenager")</f>
        <v>Adult</v>
      </c>
      <c r="R12618" t="str" cm="1">
        <f t="array" ref="R12618">_xlfn.IFS(E12618&gt;=2500,"Convinced seekers",E12618&gt;=1501,"Brand seekers",E12618&gt;=0,"Casual buyers")</f>
        <v>Convinced seekers</v>
      </c>
    </row>
    <row r="12619" spans="1:18" x14ac:dyDescent="0.3">
      <c r="A12619">
        <v>22619</v>
      </c>
      <c r="B12619" t="s">
        <v>450</v>
      </c>
      <c r="C12619" t="s">
        <v>407</v>
      </c>
      <c r="D12619" t="s">
        <v>367</v>
      </c>
      <c r="E12619" s="6">
        <v>2644.3312999999998</v>
      </c>
      <c r="F12619" s="7">
        <v>41574</v>
      </c>
      <c r="G12619" t="s">
        <v>84</v>
      </c>
      <c r="H12619" s="7">
        <v>22965</v>
      </c>
      <c r="I12619" t="s">
        <v>555</v>
      </c>
      <c r="J12619" t="s">
        <v>26</v>
      </c>
      <c r="K12619" t="str">
        <f t="shared" si="1185"/>
        <v>Willie Nara</v>
      </c>
      <c r="L12619">
        <f t="shared" ca="1" si="1183"/>
        <v>11</v>
      </c>
      <c r="M12619" t="str">
        <f t="shared" si="1186"/>
        <v>Sunday</v>
      </c>
      <c r="N12619">
        <f t="shared" ca="1" si="1187"/>
        <v>61</v>
      </c>
      <c r="O12619">
        <f t="shared" ca="1" si="1184"/>
        <v>50</v>
      </c>
      <c r="P12619" t="str">
        <f t="shared" si="1188"/>
        <v>Thursday</v>
      </c>
      <c r="Q12619" t="str" cm="1">
        <f t="array" aca="1" ref="Q12619" ca="1">_xlfn.IFS(O12619&gt;=65,"Elderly",O12619&gt;=50,"Seniors",O12619&gt;=35,"Adult",O12619&gt;=20,"Young Adult",O12619&gt;=13,"Teenager")</f>
        <v>Seniors</v>
      </c>
      <c r="R12619" t="str" cm="1">
        <f t="array" ref="R12619">_xlfn.IFS(E12619&gt;=2500,"Convinced seekers",E12619&gt;=1501,"Brand seekers",E12619&gt;=0,"Casual buyers")</f>
        <v>Convinced seekers</v>
      </c>
    </row>
    <row r="12620" spans="1:18" x14ac:dyDescent="0.3">
      <c r="A12620">
        <v>22620</v>
      </c>
      <c r="B12620" t="s">
        <v>450</v>
      </c>
      <c r="C12620" t="s">
        <v>407</v>
      </c>
      <c r="D12620" t="s">
        <v>367</v>
      </c>
      <c r="E12620" s="6">
        <v>147.50649999999999</v>
      </c>
      <c r="F12620" s="7">
        <v>41576</v>
      </c>
      <c r="G12620" t="s">
        <v>52</v>
      </c>
      <c r="H12620" s="7">
        <v>16517</v>
      </c>
      <c r="I12620" t="s">
        <v>492</v>
      </c>
      <c r="J12620" t="s">
        <v>219</v>
      </c>
      <c r="K12620" t="str">
        <f t="shared" si="1185"/>
        <v>Dwayne Gomez</v>
      </c>
      <c r="L12620">
        <f t="shared" ca="1" si="1183"/>
        <v>11</v>
      </c>
      <c r="M12620" t="str">
        <f t="shared" si="1186"/>
        <v>Tuesday</v>
      </c>
      <c r="N12620">
        <f t="shared" ca="1" si="1187"/>
        <v>79</v>
      </c>
      <c r="O12620">
        <f t="shared" ca="1" si="1184"/>
        <v>68</v>
      </c>
      <c r="P12620" t="str">
        <f t="shared" si="1188"/>
        <v>Wednesday</v>
      </c>
      <c r="Q12620" t="str" cm="1">
        <f t="array" aca="1" ref="Q12620" ca="1">_xlfn.IFS(O12620&gt;=65,"Elderly",O12620&gt;=50,"Seniors",O12620&gt;=35,"Adult",O12620&gt;=20,"Young Adult",O12620&gt;=13,"Teenager")</f>
        <v>Elderly</v>
      </c>
      <c r="R12620" t="str" cm="1">
        <f t="array" ref="R12620">_xlfn.IFS(E12620&gt;=2500,"Convinced seekers",E12620&gt;=1501,"Brand seekers",E12620&gt;=0,"Casual buyers")</f>
        <v>Casual buyers</v>
      </c>
    </row>
    <row r="12621" spans="1:18" x14ac:dyDescent="0.3">
      <c r="A12621">
        <v>22621</v>
      </c>
      <c r="B12621" t="s">
        <v>450</v>
      </c>
      <c r="C12621" t="s">
        <v>407</v>
      </c>
      <c r="D12621" t="s">
        <v>367</v>
      </c>
      <c r="E12621" s="6">
        <v>79.526899999999998</v>
      </c>
      <c r="F12621" s="7">
        <v>41583</v>
      </c>
      <c r="G12621" t="s">
        <v>52</v>
      </c>
      <c r="H12621" s="7">
        <v>27339</v>
      </c>
      <c r="I12621" t="s">
        <v>505</v>
      </c>
      <c r="J12621" t="s">
        <v>290</v>
      </c>
      <c r="K12621" t="str">
        <f t="shared" si="1185"/>
        <v>Edwin Zheng</v>
      </c>
      <c r="L12621">
        <f t="shared" ca="1" si="1183"/>
        <v>10</v>
      </c>
      <c r="M12621" t="str">
        <f t="shared" si="1186"/>
        <v>Tuesday</v>
      </c>
      <c r="N12621">
        <f t="shared" ca="1" si="1187"/>
        <v>49</v>
      </c>
      <c r="O12621">
        <f t="shared" ca="1" si="1184"/>
        <v>39</v>
      </c>
      <c r="P12621" t="str">
        <f t="shared" si="1188"/>
        <v>Wednesday</v>
      </c>
      <c r="Q12621" t="str" cm="1">
        <f t="array" aca="1" ref="Q12621" ca="1">_xlfn.IFS(O12621&gt;=65,"Elderly",O12621&gt;=50,"Seniors",O12621&gt;=35,"Adult",O12621&gt;=20,"Young Adult",O12621&gt;=13,"Teenager")</f>
        <v>Adult</v>
      </c>
      <c r="R12621" t="str" cm="1">
        <f t="array" ref="R12621">_xlfn.IFS(E12621&gt;=2500,"Convinced seekers",E12621&gt;=1501,"Brand seekers",E12621&gt;=0,"Casual buyers")</f>
        <v>Casual buyers</v>
      </c>
    </row>
    <row r="12622" spans="1:18" x14ac:dyDescent="0.3">
      <c r="A12622">
        <v>22622</v>
      </c>
      <c r="B12622" t="s">
        <v>450</v>
      </c>
      <c r="C12622" t="s">
        <v>407</v>
      </c>
      <c r="D12622" t="s">
        <v>367</v>
      </c>
      <c r="E12622" s="6">
        <v>24.2879</v>
      </c>
      <c r="F12622" s="7">
        <v>41586</v>
      </c>
      <c r="G12622" t="s">
        <v>75</v>
      </c>
      <c r="H12622" s="7">
        <v>23576</v>
      </c>
      <c r="I12622" t="s">
        <v>461</v>
      </c>
      <c r="J12622" t="s">
        <v>355</v>
      </c>
      <c r="K12622" t="str">
        <f t="shared" si="1185"/>
        <v>Omar Black</v>
      </c>
      <c r="L12622">
        <f t="shared" ca="1" si="1183"/>
        <v>10</v>
      </c>
      <c r="M12622" t="str">
        <f t="shared" si="1186"/>
        <v>Friday</v>
      </c>
      <c r="N12622">
        <f t="shared" ca="1" si="1187"/>
        <v>60</v>
      </c>
      <c r="O12622">
        <f t="shared" ca="1" si="1184"/>
        <v>50</v>
      </c>
      <c r="P12622" t="str">
        <f t="shared" si="1188"/>
        <v>Saturday</v>
      </c>
      <c r="Q12622" t="str" cm="1">
        <f t="array" aca="1" ref="Q12622" ca="1">_xlfn.IFS(O12622&gt;=65,"Elderly",O12622&gt;=50,"Seniors",O12622&gt;=35,"Adult",O12622&gt;=20,"Young Adult",O12622&gt;=13,"Teenager")</f>
        <v>Seniors</v>
      </c>
      <c r="R12622" t="str" cm="1">
        <f t="array" ref="R12622">_xlfn.IFS(E12622&gt;=2500,"Convinced seekers",E12622&gt;=1501,"Brand seekers",E12622&gt;=0,"Casual buyers")</f>
        <v>Casual buyers</v>
      </c>
    </row>
    <row r="12623" spans="1:18" x14ac:dyDescent="0.3">
      <c r="A12623">
        <v>22623</v>
      </c>
      <c r="B12623" t="s">
        <v>450</v>
      </c>
      <c r="C12623" t="s">
        <v>407</v>
      </c>
      <c r="D12623" t="s">
        <v>367</v>
      </c>
      <c r="E12623" s="6">
        <v>927.62540000000001</v>
      </c>
      <c r="F12623" s="7">
        <v>41587</v>
      </c>
      <c r="G12623" t="s">
        <v>52</v>
      </c>
      <c r="H12623" s="7">
        <v>17019</v>
      </c>
      <c r="I12623" t="s">
        <v>615</v>
      </c>
      <c r="J12623" t="s">
        <v>59</v>
      </c>
      <c r="K12623" t="str">
        <f t="shared" si="1185"/>
        <v>Eduardo Torres</v>
      </c>
      <c r="L12623">
        <f t="shared" ca="1" si="1183"/>
        <v>10</v>
      </c>
      <c r="M12623" t="str">
        <f t="shared" si="1186"/>
        <v>Saturday</v>
      </c>
      <c r="N12623">
        <f t="shared" ca="1" si="1187"/>
        <v>78</v>
      </c>
      <c r="O12623">
        <f t="shared" ca="1" si="1184"/>
        <v>68</v>
      </c>
      <c r="P12623" t="str">
        <f t="shared" si="1188"/>
        <v>Monday</v>
      </c>
      <c r="Q12623" t="str" cm="1">
        <f t="array" aca="1" ref="Q12623" ca="1">_xlfn.IFS(O12623&gt;=65,"Elderly",O12623&gt;=50,"Seniors",O12623&gt;=35,"Adult",O12623&gt;=20,"Young Adult",O12623&gt;=13,"Teenager")</f>
        <v>Elderly</v>
      </c>
      <c r="R12623" t="str" cm="1">
        <f t="array" ref="R12623">_xlfn.IFS(E12623&gt;=2500,"Convinced seekers",E12623&gt;=1501,"Brand seekers",E12623&gt;=0,"Casual buyers")</f>
        <v>Casual buyers</v>
      </c>
    </row>
    <row r="12624" spans="1:18" x14ac:dyDescent="0.3">
      <c r="A12624">
        <v>22624</v>
      </c>
      <c r="B12624" t="s">
        <v>450</v>
      </c>
      <c r="C12624" t="s">
        <v>407</v>
      </c>
      <c r="D12624" t="s">
        <v>367</v>
      </c>
      <c r="E12624" s="6">
        <v>134.3349</v>
      </c>
      <c r="F12624" s="7">
        <v>41588</v>
      </c>
      <c r="G12624" t="s">
        <v>55</v>
      </c>
      <c r="H12624" s="7">
        <v>24524</v>
      </c>
      <c r="I12624" t="s">
        <v>561</v>
      </c>
      <c r="J12624" t="s">
        <v>351</v>
      </c>
      <c r="K12624" t="str">
        <f t="shared" si="1185"/>
        <v>Isaac Kelly</v>
      </c>
      <c r="L12624">
        <f t="shared" ca="1" si="1183"/>
        <v>10</v>
      </c>
      <c r="M12624" t="str">
        <f t="shared" si="1186"/>
        <v>Sunday</v>
      </c>
      <c r="N12624">
        <f t="shared" ca="1" si="1187"/>
        <v>57</v>
      </c>
      <c r="O12624">
        <f t="shared" ca="1" si="1184"/>
        <v>47</v>
      </c>
      <c r="P12624" t="str">
        <f t="shared" si="1188"/>
        <v>Tuesday</v>
      </c>
      <c r="Q12624" t="str" cm="1">
        <f t="array" aca="1" ref="Q12624" ca="1">_xlfn.IFS(O12624&gt;=65,"Elderly",O12624&gt;=50,"Seniors",O12624&gt;=35,"Adult",O12624&gt;=20,"Young Adult",O12624&gt;=13,"Teenager")</f>
        <v>Adult</v>
      </c>
      <c r="R12624" t="str" cm="1">
        <f t="array" ref="R12624">_xlfn.IFS(E12624&gt;=2500,"Convinced seekers",E12624&gt;=1501,"Brand seekers",E12624&gt;=0,"Casual buyers")</f>
        <v>Casual buyers</v>
      </c>
    </row>
    <row r="12625" spans="1:18" x14ac:dyDescent="0.3">
      <c r="A12625">
        <v>22625</v>
      </c>
      <c r="B12625" t="s">
        <v>450</v>
      </c>
      <c r="C12625" t="s">
        <v>407</v>
      </c>
      <c r="D12625" t="s">
        <v>367</v>
      </c>
      <c r="E12625" s="6">
        <v>2596.6615999999999</v>
      </c>
      <c r="F12625" s="7">
        <v>41588</v>
      </c>
      <c r="G12625" t="s">
        <v>75</v>
      </c>
      <c r="H12625" s="7">
        <v>25155</v>
      </c>
      <c r="I12625" t="s">
        <v>520</v>
      </c>
      <c r="J12625" t="s">
        <v>183</v>
      </c>
      <c r="K12625" t="str">
        <f t="shared" si="1185"/>
        <v>Dalton Coleman</v>
      </c>
      <c r="L12625">
        <f t="shared" ca="1" si="1183"/>
        <v>10</v>
      </c>
      <c r="M12625" t="str">
        <f t="shared" si="1186"/>
        <v>Sunday</v>
      </c>
      <c r="N12625">
        <f t="shared" ca="1" si="1187"/>
        <v>55</v>
      </c>
      <c r="O12625">
        <f t="shared" ca="1" si="1184"/>
        <v>45</v>
      </c>
      <c r="P12625" t="str">
        <f t="shared" si="1188"/>
        <v>Wednesday</v>
      </c>
      <c r="Q12625" t="str" cm="1">
        <f t="array" aca="1" ref="Q12625" ca="1">_xlfn.IFS(O12625&gt;=65,"Elderly",O12625&gt;=50,"Seniors",O12625&gt;=35,"Adult",O12625&gt;=20,"Young Adult",O12625&gt;=13,"Teenager")</f>
        <v>Adult</v>
      </c>
      <c r="R12625" t="str" cm="1">
        <f t="array" ref="R12625">_xlfn.IFS(E12625&gt;=2500,"Convinced seekers",E12625&gt;=1501,"Brand seekers",E12625&gt;=0,"Casual buyers")</f>
        <v>Convinced seekers</v>
      </c>
    </row>
    <row r="12626" spans="1:18" x14ac:dyDescent="0.3">
      <c r="A12626">
        <v>22626</v>
      </c>
      <c r="B12626" t="s">
        <v>450</v>
      </c>
      <c r="C12626" t="s">
        <v>407</v>
      </c>
      <c r="D12626" t="s">
        <v>367</v>
      </c>
      <c r="E12626" s="6">
        <v>5.5140000000000002</v>
      </c>
      <c r="F12626" s="7">
        <v>41588</v>
      </c>
      <c r="G12626" t="s">
        <v>75</v>
      </c>
      <c r="H12626" s="7">
        <v>25355</v>
      </c>
      <c r="I12626" t="s">
        <v>654</v>
      </c>
      <c r="J12626" t="s">
        <v>209</v>
      </c>
      <c r="K12626" t="str">
        <f t="shared" si="1185"/>
        <v>Justin Lee</v>
      </c>
      <c r="L12626">
        <f t="shared" ca="1" si="1183"/>
        <v>10</v>
      </c>
      <c r="M12626" t="str">
        <f t="shared" si="1186"/>
        <v>Sunday</v>
      </c>
      <c r="N12626">
        <f t="shared" ca="1" si="1187"/>
        <v>55</v>
      </c>
      <c r="O12626">
        <f t="shared" ca="1" si="1184"/>
        <v>45</v>
      </c>
      <c r="P12626" t="str">
        <f t="shared" si="1188"/>
        <v>Sunday</v>
      </c>
      <c r="Q12626" t="str" cm="1">
        <f t="array" aca="1" ref="Q12626" ca="1">_xlfn.IFS(O12626&gt;=65,"Elderly",O12626&gt;=50,"Seniors",O12626&gt;=35,"Adult",O12626&gt;=20,"Young Adult",O12626&gt;=13,"Teenager")</f>
        <v>Adult</v>
      </c>
      <c r="R12626" t="str" cm="1">
        <f t="array" ref="R12626">_xlfn.IFS(E12626&gt;=2500,"Convinced seekers",E12626&gt;=1501,"Brand seekers",E12626&gt;=0,"Casual buyers")</f>
        <v>Casual buyers</v>
      </c>
    </row>
    <row r="12627" spans="1:18" x14ac:dyDescent="0.3">
      <c r="A12627">
        <v>22627</v>
      </c>
      <c r="B12627" t="s">
        <v>450</v>
      </c>
      <c r="C12627" t="s">
        <v>407</v>
      </c>
      <c r="D12627" t="s">
        <v>367</v>
      </c>
      <c r="E12627" s="6">
        <v>2639.8008</v>
      </c>
      <c r="F12627" s="7">
        <v>41591</v>
      </c>
      <c r="G12627" t="s">
        <v>84</v>
      </c>
      <c r="H12627" s="7">
        <v>17920</v>
      </c>
      <c r="I12627" t="s">
        <v>507</v>
      </c>
      <c r="J12627" t="s">
        <v>43</v>
      </c>
      <c r="K12627" t="str">
        <f t="shared" si="1185"/>
        <v>Tristan Bennett</v>
      </c>
      <c r="L12627">
        <f t="shared" ca="1" si="1183"/>
        <v>10</v>
      </c>
      <c r="M12627" t="str">
        <f t="shared" si="1186"/>
        <v>Wednesday</v>
      </c>
      <c r="N12627">
        <f t="shared" ca="1" si="1187"/>
        <v>75</v>
      </c>
      <c r="O12627">
        <f t="shared" ca="1" si="1184"/>
        <v>65</v>
      </c>
      <c r="P12627" t="str">
        <f t="shared" si="1188"/>
        <v>Saturday</v>
      </c>
      <c r="Q12627" t="str" cm="1">
        <f t="array" aca="1" ref="Q12627" ca="1">_xlfn.IFS(O12627&gt;=65,"Elderly",O12627&gt;=50,"Seniors",O12627&gt;=35,"Adult",O12627&gt;=20,"Young Adult",O12627&gt;=13,"Teenager")</f>
        <v>Elderly</v>
      </c>
      <c r="R12627" t="str" cm="1">
        <f t="array" ref="R12627">_xlfn.IFS(E12627&gt;=2500,"Convinced seekers",E12627&gt;=1501,"Brand seekers",E12627&gt;=0,"Casual buyers")</f>
        <v>Convinced seekers</v>
      </c>
    </row>
    <row r="12628" spans="1:18" x14ac:dyDescent="0.3">
      <c r="A12628">
        <v>22628</v>
      </c>
      <c r="B12628" t="s">
        <v>450</v>
      </c>
      <c r="C12628" t="s">
        <v>407</v>
      </c>
      <c r="D12628" t="s">
        <v>367</v>
      </c>
      <c r="E12628" s="6">
        <v>59.946300000000001</v>
      </c>
      <c r="F12628" s="7">
        <v>41592</v>
      </c>
      <c r="G12628" t="s">
        <v>55</v>
      </c>
      <c r="H12628" s="7">
        <v>12931</v>
      </c>
      <c r="I12628" t="s">
        <v>532</v>
      </c>
      <c r="J12628" t="s">
        <v>24</v>
      </c>
      <c r="K12628" t="str">
        <f t="shared" si="1185"/>
        <v>Ricky Carlson</v>
      </c>
      <c r="L12628">
        <f t="shared" ca="1" si="1183"/>
        <v>10</v>
      </c>
      <c r="M12628" t="str">
        <f t="shared" si="1186"/>
        <v>Thursday</v>
      </c>
      <c r="N12628">
        <f t="shared" ca="1" si="1187"/>
        <v>89</v>
      </c>
      <c r="O12628">
        <f t="shared" ca="1" si="1184"/>
        <v>79</v>
      </c>
      <c r="P12628" t="str">
        <f t="shared" si="1188"/>
        <v>Monday</v>
      </c>
      <c r="Q12628" t="str" cm="1">
        <f t="array" aca="1" ref="Q12628" ca="1">_xlfn.IFS(O12628&gt;=65,"Elderly",O12628&gt;=50,"Seniors",O12628&gt;=35,"Adult",O12628&gt;=20,"Young Adult",O12628&gt;=13,"Teenager")</f>
        <v>Elderly</v>
      </c>
      <c r="R12628" t="str" cm="1">
        <f t="array" ref="R12628">_xlfn.IFS(E12628&gt;=2500,"Convinced seekers",E12628&gt;=1501,"Brand seekers",E12628&gt;=0,"Casual buyers")</f>
        <v>Casual buyers</v>
      </c>
    </row>
    <row r="12629" spans="1:18" x14ac:dyDescent="0.3">
      <c r="A12629">
        <v>22629</v>
      </c>
      <c r="B12629" t="s">
        <v>450</v>
      </c>
      <c r="C12629" t="s">
        <v>407</v>
      </c>
      <c r="D12629" t="s">
        <v>367</v>
      </c>
      <c r="E12629" s="6">
        <v>2.5305</v>
      </c>
      <c r="F12629" s="7">
        <v>41593</v>
      </c>
      <c r="G12629" t="s">
        <v>20</v>
      </c>
      <c r="H12629" s="7">
        <v>24248</v>
      </c>
      <c r="I12629" t="s">
        <v>595</v>
      </c>
      <c r="J12629" t="s">
        <v>177</v>
      </c>
      <c r="K12629" t="str">
        <f t="shared" si="1185"/>
        <v>Alexander Garcia</v>
      </c>
      <c r="L12629">
        <f t="shared" ca="1" si="1183"/>
        <v>10</v>
      </c>
      <c r="M12629" t="str">
        <f t="shared" si="1186"/>
        <v>Friday</v>
      </c>
      <c r="N12629">
        <f t="shared" ca="1" si="1187"/>
        <v>58</v>
      </c>
      <c r="O12629">
        <f t="shared" ca="1" si="1184"/>
        <v>48</v>
      </c>
      <c r="P12629" t="str">
        <f t="shared" si="1188"/>
        <v>Saturday</v>
      </c>
      <c r="Q12629" t="str" cm="1">
        <f t="array" aca="1" ref="Q12629" ca="1">_xlfn.IFS(O12629&gt;=65,"Elderly",O12629&gt;=50,"Seniors",O12629&gt;=35,"Adult",O12629&gt;=20,"Young Adult",O12629&gt;=13,"Teenager")</f>
        <v>Adult</v>
      </c>
      <c r="R12629" t="str" cm="1">
        <f t="array" ref="R12629">_xlfn.IFS(E12629&gt;=2500,"Convinced seekers",E12629&gt;=1501,"Brand seekers",E12629&gt;=0,"Casual buyers")</f>
        <v>Casual buyers</v>
      </c>
    </row>
    <row r="12630" spans="1:18" x14ac:dyDescent="0.3">
      <c r="A12630">
        <v>22630</v>
      </c>
      <c r="B12630" t="s">
        <v>450</v>
      </c>
      <c r="C12630" t="s">
        <v>407</v>
      </c>
      <c r="D12630" t="s">
        <v>367</v>
      </c>
      <c r="E12630" s="6">
        <v>2630.4194000000002</v>
      </c>
      <c r="F12630" s="7">
        <v>41595</v>
      </c>
      <c r="G12630" t="s">
        <v>55</v>
      </c>
      <c r="H12630" s="7">
        <v>27613</v>
      </c>
      <c r="I12630" t="s">
        <v>523</v>
      </c>
      <c r="J12630" t="s">
        <v>278</v>
      </c>
      <c r="K12630" t="str">
        <f t="shared" si="1185"/>
        <v>Roberto Hernandez</v>
      </c>
      <c r="L12630">
        <f t="shared" ca="1" si="1183"/>
        <v>10</v>
      </c>
      <c r="M12630" t="str">
        <f t="shared" si="1186"/>
        <v>Sunday</v>
      </c>
      <c r="N12630">
        <f t="shared" ca="1" si="1187"/>
        <v>49</v>
      </c>
      <c r="O12630">
        <f t="shared" ca="1" si="1184"/>
        <v>39</v>
      </c>
      <c r="P12630" t="str">
        <f t="shared" si="1188"/>
        <v>Thursday</v>
      </c>
      <c r="Q12630" t="str" cm="1">
        <f t="array" aca="1" ref="Q12630" ca="1">_xlfn.IFS(O12630&gt;=65,"Elderly",O12630&gt;=50,"Seniors",O12630&gt;=35,"Adult",O12630&gt;=20,"Young Adult",O12630&gt;=13,"Teenager")</f>
        <v>Adult</v>
      </c>
      <c r="R12630" t="str" cm="1">
        <f t="array" ref="R12630">_xlfn.IFS(E12630&gt;=2500,"Convinced seekers",E12630&gt;=1501,"Brand seekers",E12630&gt;=0,"Casual buyers")</f>
        <v>Convinced seekers</v>
      </c>
    </row>
    <row r="12631" spans="1:18" x14ac:dyDescent="0.3">
      <c r="A12631">
        <v>22631</v>
      </c>
      <c r="B12631" t="s">
        <v>450</v>
      </c>
      <c r="C12631" t="s">
        <v>407</v>
      </c>
      <c r="D12631" t="s">
        <v>367</v>
      </c>
      <c r="E12631" s="6">
        <v>2778.9976999999999</v>
      </c>
      <c r="F12631" s="7">
        <v>41597</v>
      </c>
      <c r="G12631" t="s">
        <v>20</v>
      </c>
      <c r="H12631" s="7">
        <v>24616</v>
      </c>
      <c r="I12631" t="s">
        <v>659</v>
      </c>
      <c r="J12631" t="s">
        <v>227</v>
      </c>
      <c r="K12631" t="str">
        <f t="shared" si="1185"/>
        <v>Derek Yuan</v>
      </c>
      <c r="L12631">
        <f t="shared" ca="1" si="1183"/>
        <v>10</v>
      </c>
      <c r="M12631" t="str">
        <f t="shared" si="1186"/>
        <v>Tuesday</v>
      </c>
      <c r="N12631">
        <f t="shared" ca="1" si="1187"/>
        <v>57</v>
      </c>
      <c r="O12631">
        <f t="shared" ca="1" si="1184"/>
        <v>47</v>
      </c>
      <c r="P12631" t="str">
        <f t="shared" si="1188"/>
        <v>Wednesday</v>
      </c>
      <c r="Q12631" t="str" cm="1">
        <f t="array" aca="1" ref="Q12631" ca="1">_xlfn.IFS(O12631&gt;=65,"Elderly",O12631&gt;=50,"Seniors",O12631&gt;=35,"Adult",O12631&gt;=20,"Young Adult",O12631&gt;=13,"Teenager")</f>
        <v>Adult</v>
      </c>
      <c r="R12631" t="str" cm="1">
        <f t="array" ref="R12631">_xlfn.IFS(E12631&gt;=2500,"Convinced seekers",E12631&gt;=1501,"Brand seekers",E12631&gt;=0,"Casual buyers")</f>
        <v>Convinced seekers</v>
      </c>
    </row>
    <row r="12632" spans="1:18" x14ac:dyDescent="0.3">
      <c r="A12632">
        <v>22632</v>
      </c>
      <c r="B12632" t="s">
        <v>450</v>
      </c>
      <c r="C12632" t="s">
        <v>407</v>
      </c>
      <c r="D12632" t="s">
        <v>367</v>
      </c>
      <c r="E12632" s="6">
        <v>2576.8047999999999</v>
      </c>
      <c r="F12632" s="7">
        <v>41597</v>
      </c>
      <c r="G12632" t="s">
        <v>143</v>
      </c>
      <c r="H12632" s="7">
        <v>19793</v>
      </c>
      <c r="I12632" t="s">
        <v>580</v>
      </c>
      <c r="J12632" t="s">
        <v>350</v>
      </c>
      <c r="K12632" t="str">
        <f t="shared" si="1185"/>
        <v>Timothy James</v>
      </c>
      <c r="L12632">
        <f t="shared" ca="1" si="1183"/>
        <v>10</v>
      </c>
      <c r="M12632" t="str">
        <f t="shared" si="1186"/>
        <v>Tuesday</v>
      </c>
      <c r="N12632">
        <f t="shared" ca="1" si="1187"/>
        <v>70</v>
      </c>
      <c r="O12632">
        <f t="shared" ca="1" si="1184"/>
        <v>60</v>
      </c>
      <c r="P12632" t="str">
        <f t="shared" si="1188"/>
        <v>Wednesday</v>
      </c>
      <c r="Q12632" t="str" cm="1">
        <f t="array" aca="1" ref="Q12632" ca="1">_xlfn.IFS(O12632&gt;=65,"Elderly",O12632&gt;=50,"Seniors",O12632&gt;=35,"Adult",O12632&gt;=20,"Young Adult",O12632&gt;=13,"Teenager")</f>
        <v>Seniors</v>
      </c>
      <c r="R12632" t="str" cm="1">
        <f t="array" ref="R12632">_xlfn.IFS(E12632&gt;=2500,"Convinced seekers",E12632&gt;=1501,"Brand seekers",E12632&gt;=0,"Casual buyers")</f>
        <v>Convinced seekers</v>
      </c>
    </row>
    <row r="12633" spans="1:18" x14ac:dyDescent="0.3">
      <c r="A12633">
        <v>22633</v>
      </c>
      <c r="B12633" t="s">
        <v>450</v>
      </c>
      <c r="C12633" t="s">
        <v>407</v>
      </c>
      <c r="D12633" t="s">
        <v>367</v>
      </c>
      <c r="E12633" s="6">
        <v>905.52539999999999</v>
      </c>
      <c r="F12633" s="7">
        <v>41711</v>
      </c>
      <c r="G12633" t="s">
        <v>84</v>
      </c>
      <c r="H12633" s="7">
        <v>24577</v>
      </c>
      <c r="I12633" t="s">
        <v>680</v>
      </c>
      <c r="J12633" t="s">
        <v>643</v>
      </c>
      <c r="K12633" t="str">
        <f t="shared" si="1185"/>
        <v>Jason Carter</v>
      </c>
      <c r="L12633">
        <f t="shared" ca="1" si="1183"/>
        <v>10</v>
      </c>
      <c r="M12633" t="str">
        <f t="shared" si="1186"/>
        <v>Thursday</v>
      </c>
      <c r="N12633">
        <f t="shared" ca="1" si="1187"/>
        <v>57</v>
      </c>
      <c r="O12633">
        <f t="shared" ca="1" si="1184"/>
        <v>47</v>
      </c>
      <c r="P12633" t="str">
        <f t="shared" si="1188"/>
        <v>Saturday</v>
      </c>
      <c r="Q12633" t="str" cm="1">
        <f t="array" aca="1" ref="Q12633" ca="1">_xlfn.IFS(O12633&gt;=65,"Elderly",O12633&gt;=50,"Seniors",O12633&gt;=35,"Adult",O12633&gt;=20,"Young Adult",O12633&gt;=13,"Teenager")</f>
        <v>Adult</v>
      </c>
      <c r="R12633" t="str" cm="1">
        <f t="array" ref="R12633">_xlfn.IFS(E12633&gt;=2500,"Convinced seekers",E12633&gt;=1501,"Brand seekers",E12633&gt;=0,"Casual buyers")</f>
        <v>Casual buyers</v>
      </c>
    </row>
    <row r="12634" spans="1:18" x14ac:dyDescent="0.3">
      <c r="A12634">
        <v>22634</v>
      </c>
      <c r="B12634" t="s">
        <v>450</v>
      </c>
      <c r="C12634" t="s">
        <v>407</v>
      </c>
      <c r="D12634" t="s">
        <v>367</v>
      </c>
      <c r="E12634" s="6">
        <v>34.553400000000003</v>
      </c>
      <c r="F12634" s="7">
        <v>41712</v>
      </c>
      <c r="G12634" t="s">
        <v>55</v>
      </c>
      <c r="H12634" s="7">
        <v>21657</v>
      </c>
      <c r="I12634" t="s">
        <v>580</v>
      </c>
      <c r="J12634" t="s">
        <v>562</v>
      </c>
      <c r="K12634" t="str">
        <f t="shared" si="1185"/>
        <v>Timothy Mitchell</v>
      </c>
      <c r="L12634">
        <f t="shared" ca="1" si="1183"/>
        <v>10</v>
      </c>
      <c r="M12634" t="str">
        <f t="shared" si="1186"/>
        <v>Friday</v>
      </c>
      <c r="N12634">
        <f t="shared" ca="1" si="1187"/>
        <v>65</v>
      </c>
      <c r="O12634">
        <f t="shared" ca="1" si="1184"/>
        <v>55</v>
      </c>
      <c r="P12634" t="str">
        <f t="shared" si="1188"/>
        <v>Friday</v>
      </c>
      <c r="Q12634" t="str" cm="1">
        <f t="array" aca="1" ref="Q12634" ca="1">_xlfn.IFS(O12634&gt;=65,"Elderly",O12634&gt;=50,"Seniors",O12634&gt;=35,"Adult",O12634&gt;=20,"Young Adult",O12634&gt;=13,"Teenager")</f>
        <v>Seniors</v>
      </c>
      <c r="R12634" t="str" cm="1">
        <f t="array" ref="R12634">_xlfn.IFS(E12634&gt;=2500,"Convinced seekers",E12634&gt;=1501,"Brand seekers",E12634&gt;=0,"Casual buyers")</f>
        <v>Casual buyers</v>
      </c>
    </row>
    <row r="12635" spans="1:18" x14ac:dyDescent="0.3">
      <c r="A12635">
        <v>22635</v>
      </c>
      <c r="B12635" t="s">
        <v>450</v>
      </c>
      <c r="C12635" t="s">
        <v>407</v>
      </c>
      <c r="D12635" t="s">
        <v>367</v>
      </c>
      <c r="E12635" s="6">
        <v>42.962400000000002</v>
      </c>
      <c r="F12635" s="7">
        <v>41713</v>
      </c>
      <c r="G12635" t="s">
        <v>20</v>
      </c>
      <c r="H12635" s="7">
        <v>23326</v>
      </c>
      <c r="I12635" t="s">
        <v>656</v>
      </c>
      <c r="J12635" t="s">
        <v>539</v>
      </c>
      <c r="K12635" t="str">
        <f t="shared" si="1185"/>
        <v>Luis Campbell</v>
      </c>
      <c r="L12635">
        <f t="shared" ca="1" si="1183"/>
        <v>10</v>
      </c>
      <c r="M12635" t="str">
        <f t="shared" si="1186"/>
        <v>Saturday</v>
      </c>
      <c r="N12635">
        <f t="shared" ca="1" si="1187"/>
        <v>60</v>
      </c>
      <c r="O12635">
        <f t="shared" ca="1" si="1184"/>
        <v>50</v>
      </c>
      <c r="P12635" t="str">
        <f t="shared" si="1188"/>
        <v>Monday</v>
      </c>
      <c r="Q12635" t="str" cm="1">
        <f t="array" aca="1" ref="Q12635" ca="1">_xlfn.IFS(O12635&gt;=65,"Elderly",O12635&gt;=50,"Seniors",O12635&gt;=35,"Adult",O12635&gt;=20,"Young Adult",O12635&gt;=13,"Teenager")</f>
        <v>Seniors</v>
      </c>
      <c r="R12635" t="str" cm="1">
        <f t="array" ref="R12635">_xlfn.IFS(E12635&gt;=2500,"Convinced seekers",E12635&gt;=1501,"Brand seekers",E12635&gt;=0,"Casual buyers")</f>
        <v>Casual buyers</v>
      </c>
    </row>
    <row r="12636" spans="1:18" x14ac:dyDescent="0.3">
      <c r="A12636">
        <v>22636</v>
      </c>
      <c r="B12636" t="s">
        <v>450</v>
      </c>
      <c r="C12636" t="s">
        <v>407</v>
      </c>
      <c r="D12636" t="s">
        <v>367</v>
      </c>
      <c r="E12636" s="6">
        <v>2612.1758</v>
      </c>
      <c r="F12636" s="7">
        <v>41713</v>
      </c>
      <c r="G12636" t="s">
        <v>55</v>
      </c>
      <c r="H12636" s="7">
        <v>20018</v>
      </c>
      <c r="I12636" t="s">
        <v>475</v>
      </c>
      <c r="J12636" t="s">
        <v>189</v>
      </c>
      <c r="K12636" t="str">
        <f t="shared" si="1185"/>
        <v>Gary Romero</v>
      </c>
      <c r="L12636">
        <f t="shared" ca="1" si="1183"/>
        <v>10</v>
      </c>
      <c r="M12636" t="str">
        <f t="shared" si="1186"/>
        <v>Saturday</v>
      </c>
      <c r="N12636">
        <f t="shared" ca="1" si="1187"/>
        <v>70</v>
      </c>
      <c r="O12636">
        <f t="shared" ca="1" si="1184"/>
        <v>60</v>
      </c>
      <c r="P12636" t="str">
        <f t="shared" si="1188"/>
        <v>Thursday</v>
      </c>
      <c r="Q12636" t="str" cm="1">
        <f t="array" aca="1" ref="Q12636" ca="1">_xlfn.IFS(O12636&gt;=65,"Elderly",O12636&gt;=50,"Seniors",O12636&gt;=35,"Adult",O12636&gt;=20,"Young Adult",O12636&gt;=13,"Teenager")</f>
        <v>Seniors</v>
      </c>
      <c r="R12636" t="str" cm="1">
        <f t="array" ref="R12636">_xlfn.IFS(E12636&gt;=2500,"Convinced seekers",E12636&gt;=1501,"Brand seekers",E12636&gt;=0,"Casual buyers")</f>
        <v>Convinced seekers</v>
      </c>
    </row>
    <row r="12637" spans="1:18" x14ac:dyDescent="0.3">
      <c r="A12637">
        <v>22637</v>
      </c>
      <c r="B12637" t="s">
        <v>450</v>
      </c>
      <c r="C12637" t="s">
        <v>407</v>
      </c>
      <c r="D12637" t="s">
        <v>367</v>
      </c>
      <c r="E12637" s="6">
        <v>107.1408</v>
      </c>
      <c r="F12637" s="7">
        <v>41714</v>
      </c>
      <c r="G12637" t="s">
        <v>334</v>
      </c>
      <c r="H12637" s="7">
        <v>16592</v>
      </c>
      <c r="I12637" t="s">
        <v>459</v>
      </c>
      <c r="J12637" t="s">
        <v>116</v>
      </c>
      <c r="K12637" t="str">
        <f t="shared" si="1185"/>
        <v>Louis Pal</v>
      </c>
      <c r="L12637">
        <f t="shared" ca="1" si="1183"/>
        <v>10</v>
      </c>
      <c r="M12637" t="str">
        <f t="shared" si="1186"/>
        <v>Sunday</v>
      </c>
      <c r="N12637">
        <f t="shared" ca="1" si="1187"/>
        <v>79</v>
      </c>
      <c r="O12637">
        <f t="shared" ca="1" si="1184"/>
        <v>69</v>
      </c>
      <c r="P12637" t="str">
        <f t="shared" si="1188"/>
        <v>Monday</v>
      </c>
      <c r="Q12637" t="str" cm="1">
        <f t="array" aca="1" ref="Q12637" ca="1">_xlfn.IFS(O12637&gt;=65,"Elderly",O12637&gt;=50,"Seniors",O12637&gt;=35,"Adult",O12637&gt;=20,"Young Adult",O12637&gt;=13,"Teenager")</f>
        <v>Elderly</v>
      </c>
      <c r="R12637" t="str" cm="1">
        <f t="array" ref="R12637">_xlfn.IFS(E12637&gt;=2500,"Convinced seekers",E12637&gt;=1501,"Brand seekers",E12637&gt;=0,"Casual buyers")</f>
        <v>Casual buyers</v>
      </c>
    </row>
    <row r="12638" spans="1:18" x14ac:dyDescent="0.3">
      <c r="A12638">
        <v>22638</v>
      </c>
      <c r="B12638" t="s">
        <v>450</v>
      </c>
      <c r="C12638" t="s">
        <v>407</v>
      </c>
      <c r="D12638" t="s">
        <v>367</v>
      </c>
      <c r="E12638" s="6">
        <v>650.80079999999998</v>
      </c>
      <c r="F12638" s="7">
        <v>41715</v>
      </c>
      <c r="G12638" t="s">
        <v>28</v>
      </c>
      <c r="H12638" s="7">
        <v>28426</v>
      </c>
      <c r="I12638" t="s">
        <v>500</v>
      </c>
      <c r="J12638" t="s">
        <v>313</v>
      </c>
      <c r="K12638" t="str">
        <f t="shared" si="1185"/>
        <v>Richard Long</v>
      </c>
      <c r="L12638">
        <f t="shared" ca="1" si="1183"/>
        <v>10</v>
      </c>
      <c r="M12638" t="str">
        <f t="shared" si="1186"/>
        <v>Monday</v>
      </c>
      <c r="N12638">
        <f t="shared" ca="1" si="1187"/>
        <v>47</v>
      </c>
      <c r="O12638">
        <f t="shared" ca="1" si="1184"/>
        <v>37</v>
      </c>
      <c r="P12638" t="str">
        <f t="shared" si="1188"/>
        <v>Friday</v>
      </c>
      <c r="Q12638" t="str" cm="1">
        <f t="array" aca="1" ref="Q12638" ca="1">_xlfn.IFS(O12638&gt;=65,"Elderly",O12638&gt;=50,"Seniors",O12638&gt;=35,"Adult",O12638&gt;=20,"Young Adult",O12638&gt;=13,"Teenager")</f>
        <v>Adult</v>
      </c>
      <c r="R12638" t="str" cm="1">
        <f t="array" ref="R12638">_xlfn.IFS(E12638&gt;=2500,"Convinced seekers",E12638&gt;=1501,"Brand seekers",E12638&gt;=0,"Casual buyers")</f>
        <v>Casual buyers</v>
      </c>
    </row>
    <row r="12639" spans="1:18" x14ac:dyDescent="0.3">
      <c r="A12639">
        <v>22639</v>
      </c>
      <c r="B12639" t="s">
        <v>450</v>
      </c>
      <c r="C12639" t="s">
        <v>407</v>
      </c>
      <c r="D12639" t="s">
        <v>367</v>
      </c>
      <c r="E12639" s="6">
        <v>132.6</v>
      </c>
      <c r="F12639" s="7">
        <v>41715</v>
      </c>
      <c r="G12639" t="s">
        <v>52</v>
      </c>
      <c r="H12639" s="7">
        <v>27339</v>
      </c>
      <c r="I12639" t="s">
        <v>505</v>
      </c>
      <c r="J12639" t="s">
        <v>290</v>
      </c>
      <c r="K12639" t="str">
        <f t="shared" si="1185"/>
        <v>Edwin Zheng</v>
      </c>
      <c r="L12639">
        <f t="shared" ca="1" si="1183"/>
        <v>10</v>
      </c>
      <c r="M12639" t="str">
        <f t="shared" si="1186"/>
        <v>Monday</v>
      </c>
      <c r="N12639">
        <f t="shared" ca="1" si="1187"/>
        <v>49</v>
      </c>
      <c r="O12639">
        <f t="shared" ca="1" si="1184"/>
        <v>39</v>
      </c>
      <c r="P12639" t="str">
        <f t="shared" si="1188"/>
        <v>Wednesday</v>
      </c>
      <c r="Q12639" t="str" cm="1">
        <f t="array" aca="1" ref="Q12639" ca="1">_xlfn.IFS(O12639&gt;=65,"Elderly",O12639&gt;=50,"Seniors",O12639&gt;=35,"Adult",O12639&gt;=20,"Young Adult",O12639&gt;=13,"Teenager")</f>
        <v>Adult</v>
      </c>
      <c r="R12639" t="str" cm="1">
        <f t="array" ref="R12639">_xlfn.IFS(E12639&gt;=2500,"Convinced seekers",E12639&gt;=1501,"Brand seekers",E12639&gt;=0,"Casual buyers")</f>
        <v>Casual buyers</v>
      </c>
    </row>
    <row r="12640" spans="1:18" x14ac:dyDescent="0.3">
      <c r="A12640">
        <v>22640</v>
      </c>
      <c r="B12640" t="s">
        <v>450</v>
      </c>
      <c r="C12640" t="s">
        <v>407</v>
      </c>
      <c r="D12640" t="s">
        <v>367</v>
      </c>
      <c r="E12640" s="6">
        <v>905.52539999999999</v>
      </c>
      <c r="F12640" s="7">
        <v>41716</v>
      </c>
      <c r="G12640" t="s">
        <v>55</v>
      </c>
      <c r="H12640" s="7">
        <v>27895</v>
      </c>
      <c r="I12640" t="s">
        <v>515</v>
      </c>
      <c r="J12640" t="s">
        <v>357</v>
      </c>
      <c r="K12640" t="str">
        <f t="shared" si="1185"/>
        <v>Danny Schmidt</v>
      </c>
      <c r="L12640">
        <f t="shared" ca="1" si="1183"/>
        <v>10</v>
      </c>
      <c r="M12640" t="str">
        <f t="shared" si="1186"/>
        <v>Tuesday</v>
      </c>
      <c r="N12640">
        <f t="shared" ca="1" si="1187"/>
        <v>48</v>
      </c>
      <c r="O12640">
        <f t="shared" ca="1" si="1184"/>
        <v>38</v>
      </c>
      <c r="P12640" t="str">
        <f t="shared" si="1188"/>
        <v>Saturday</v>
      </c>
      <c r="Q12640" t="str" cm="1">
        <f t="array" aca="1" ref="Q12640" ca="1">_xlfn.IFS(O12640&gt;=65,"Elderly",O12640&gt;=50,"Seniors",O12640&gt;=35,"Adult",O12640&gt;=20,"Young Adult",O12640&gt;=13,"Teenager")</f>
        <v>Adult</v>
      </c>
      <c r="R12640" t="str" cm="1">
        <f t="array" ref="R12640">_xlfn.IFS(E12640&gt;=2500,"Convinced seekers",E12640&gt;=1501,"Brand seekers",E12640&gt;=0,"Casual buyers")</f>
        <v>Casual buyers</v>
      </c>
    </row>
    <row r="12641" spans="1:18" x14ac:dyDescent="0.3">
      <c r="A12641">
        <v>22641</v>
      </c>
      <c r="B12641" t="s">
        <v>450</v>
      </c>
      <c r="C12641" t="s">
        <v>407</v>
      </c>
      <c r="D12641" t="s">
        <v>367</v>
      </c>
      <c r="E12641" s="6">
        <v>4.4089999999999998</v>
      </c>
      <c r="F12641" s="7">
        <v>41718</v>
      </c>
      <c r="G12641" t="s">
        <v>75</v>
      </c>
      <c r="H12641" s="7">
        <v>23320</v>
      </c>
      <c r="I12641" t="s">
        <v>451</v>
      </c>
      <c r="J12641" t="s">
        <v>329</v>
      </c>
      <c r="K12641" t="str">
        <f t="shared" si="1185"/>
        <v>Ruben Kapoor</v>
      </c>
      <c r="L12641">
        <f t="shared" ca="1" si="1183"/>
        <v>10</v>
      </c>
      <c r="M12641" t="str">
        <f t="shared" si="1186"/>
        <v>Thursday</v>
      </c>
      <c r="N12641">
        <f t="shared" ca="1" si="1187"/>
        <v>60</v>
      </c>
      <c r="O12641">
        <f t="shared" ca="1" si="1184"/>
        <v>50</v>
      </c>
      <c r="P12641" t="str">
        <f t="shared" si="1188"/>
        <v>Tuesday</v>
      </c>
      <c r="Q12641" t="str" cm="1">
        <f t="array" aca="1" ref="Q12641" ca="1">_xlfn.IFS(O12641&gt;=65,"Elderly",O12641&gt;=50,"Seniors",O12641&gt;=35,"Adult",O12641&gt;=20,"Young Adult",O12641&gt;=13,"Teenager")</f>
        <v>Seniors</v>
      </c>
      <c r="R12641" t="str" cm="1">
        <f t="array" ref="R12641">_xlfn.IFS(E12641&gt;=2500,"Convinced seekers",E12641&gt;=1501,"Brand seekers",E12641&gt;=0,"Casual buyers")</f>
        <v>Casual buyers</v>
      </c>
    </row>
    <row r="12642" spans="1:18" x14ac:dyDescent="0.3">
      <c r="A12642">
        <v>22642</v>
      </c>
      <c r="B12642" t="s">
        <v>450</v>
      </c>
      <c r="C12642" t="s">
        <v>407</v>
      </c>
      <c r="D12642" t="s">
        <v>367</v>
      </c>
      <c r="E12642" s="6">
        <v>87.272900000000007</v>
      </c>
      <c r="F12642" s="7">
        <v>41720</v>
      </c>
      <c r="G12642" t="s">
        <v>52</v>
      </c>
      <c r="H12642" s="7">
        <v>28934</v>
      </c>
      <c r="I12642" t="s">
        <v>613</v>
      </c>
      <c r="J12642" t="s">
        <v>296</v>
      </c>
      <c r="K12642" t="str">
        <f t="shared" si="1185"/>
        <v>Andrew Davis</v>
      </c>
      <c r="L12642">
        <f t="shared" ca="1" si="1183"/>
        <v>10</v>
      </c>
      <c r="M12642" t="str">
        <f t="shared" si="1186"/>
        <v>Saturday</v>
      </c>
      <c r="N12642">
        <f t="shared" ca="1" si="1187"/>
        <v>45</v>
      </c>
      <c r="O12642">
        <f t="shared" ca="1" si="1184"/>
        <v>35</v>
      </c>
      <c r="P12642" t="str">
        <f t="shared" si="1188"/>
        <v>Tuesday</v>
      </c>
      <c r="Q12642" t="str" cm="1">
        <f t="array" aca="1" ref="Q12642" ca="1">_xlfn.IFS(O12642&gt;=65,"Elderly",O12642&gt;=50,"Seniors",O12642&gt;=35,"Adult",O12642&gt;=20,"Young Adult",O12642&gt;=13,"Teenager")</f>
        <v>Adult</v>
      </c>
      <c r="R12642" t="str" cm="1">
        <f t="array" ref="R12642">_xlfn.IFS(E12642&gt;=2500,"Convinced seekers",E12642&gt;=1501,"Brand seekers",E12642&gt;=0,"Casual buyers")</f>
        <v>Casual buyers</v>
      </c>
    </row>
    <row r="12643" spans="1:18" x14ac:dyDescent="0.3">
      <c r="A12643">
        <v>22643</v>
      </c>
      <c r="B12643" t="s">
        <v>450</v>
      </c>
      <c r="C12643" t="s">
        <v>407</v>
      </c>
      <c r="D12643" t="s">
        <v>367</v>
      </c>
      <c r="E12643" s="6">
        <v>2650.3094000000001</v>
      </c>
      <c r="F12643" s="7">
        <v>41720</v>
      </c>
      <c r="G12643" t="s">
        <v>84</v>
      </c>
      <c r="H12643" s="7">
        <v>19829</v>
      </c>
      <c r="I12643" t="s">
        <v>466</v>
      </c>
      <c r="J12643" t="s">
        <v>287</v>
      </c>
      <c r="K12643" t="str">
        <f t="shared" si="1185"/>
        <v>Ian Brooks</v>
      </c>
      <c r="L12643">
        <f t="shared" ca="1" si="1183"/>
        <v>10</v>
      </c>
      <c r="M12643" t="str">
        <f t="shared" si="1186"/>
        <v>Saturday</v>
      </c>
      <c r="N12643">
        <f t="shared" ca="1" si="1187"/>
        <v>70</v>
      </c>
      <c r="O12643">
        <f t="shared" ca="1" si="1184"/>
        <v>60</v>
      </c>
      <c r="P12643" t="str">
        <f t="shared" si="1188"/>
        <v>Thursday</v>
      </c>
      <c r="Q12643" t="str" cm="1">
        <f t="array" aca="1" ref="Q12643" ca="1">_xlfn.IFS(O12643&gt;=65,"Elderly",O12643&gt;=50,"Seniors",O12643&gt;=35,"Adult",O12643&gt;=20,"Young Adult",O12643&gt;=13,"Teenager")</f>
        <v>Seniors</v>
      </c>
      <c r="R12643" t="str" cm="1">
        <f t="array" ref="R12643">_xlfn.IFS(E12643&gt;=2500,"Convinced seekers",E12643&gt;=1501,"Brand seekers",E12643&gt;=0,"Casual buyers")</f>
        <v>Convinced seekers</v>
      </c>
    </row>
    <row r="12644" spans="1:18" x14ac:dyDescent="0.3">
      <c r="A12644">
        <v>22644</v>
      </c>
      <c r="B12644" t="s">
        <v>450</v>
      </c>
      <c r="C12644" t="s">
        <v>407</v>
      </c>
      <c r="D12644" t="s">
        <v>367</v>
      </c>
      <c r="E12644" s="6">
        <v>86.145799999999994</v>
      </c>
      <c r="F12644" s="7">
        <v>41721</v>
      </c>
      <c r="G12644" t="s">
        <v>20</v>
      </c>
      <c r="H12644" s="7">
        <v>23047</v>
      </c>
      <c r="I12644" t="s">
        <v>564</v>
      </c>
      <c r="J12644" t="s">
        <v>220</v>
      </c>
      <c r="K12644" t="str">
        <f t="shared" si="1185"/>
        <v>Spencer Butler</v>
      </c>
      <c r="L12644">
        <f t="shared" ca="1" si="1183"/>
        <v>10</v>
      </c>
      <c r="M12644" t="str">
        <f t="shared" si="1186"/>
        <v>Sunday</v>
      </c>
      <c r="N12644">
        <f t="shared" ca="1" si="1187"/>
        <v>61</v>
      </c>
      <c r="O12644">
        <f t="shared" ca="1" si="1184"/>
        <v>51</v>
      </c>
      <c r="P12644" t="str">
        <f t="shared" si="1188"/>
        <v>Tuesday</v>
      </c>
      <c r="Q12644" t="str" cm="1">
        <f t="array" aca="1" ref="Q12644" ca="1">_xlfn.IFS(O12644&gt;=65,"Elderly",O12644&gt;=50,"Seniors",O12644&gt;=35,"Adult",O12644&gt;=20,"Young Adult",O12644&gt;=13,"Teenager")</f>
        <v>Seniors</v>
      </c>
      <c r="R12644" t="str" cm="1">
        <f t="array" ref="R12644">_xlfn.IFS(E12644&gt;=2500,"Convinced seekers",E12644&gt;=1501,"Brand seekers",E12644&gt;=0,"Casual buyers")</f>
        <v>Casual buyers</v>
      </c>
    </row>
    <row r="12645" spans="1:18" x14ac:dyDescent="0.3">
      <c r="A12645">
        <v>22645</v>
      </c>
      <c r="B12645" t="s">
        <v>450</v>
      </c>
      <c r="C12645" t="s">
        <v>407</v>
      </c>
      <c r="D12645" t="s">
        <v>367</v>
      </c>
      <c r="E12645" s="6">
        <v>2535.9639999999999</v>
      </c>
      <c r="F12645" s="7">
        <v>41721</v>
      </c>
      <c r="G12645" t="s">
        <v>75</v>
      </c>
      <c r="H12645" s="7">
        <v>23209</v>
      </c>
      <c r="I12645" t="s">
        <v>633</v>
      </c>
      <c r="J12645" t="s">
        <v>550</v>
      </c>
      <c r="K12645" t="str">
        <f t="shared" si="1185"/>
        <v>Aaron Nelson</v>
      </c>
      <c r="L12645">
        <f t="shared" ca="1" si="1183"/>
        <v>10</v>
      </c>
      <c r="M12645" t="str">
        <f t="shared" si="1186"/>
        <v>Sunday</v>
      </c>
      <c r="N12645">
        <f t="shared" ca="1" si="1187"/>
        <v>61</v>
      </c>
      <c r="O12645">
        <f t="shared" ca="1" si="1184"/>
        <v>51</v>
      </c>
      <c r="P12645" t="str">
        <f t="shared" si="1188"/>
        <v>Wednesday</v>
      </c>
      <c r="Q12645" t="str" cm="1">
        <f t="array" aca="1" ref="Q12645" ca="1">_xlfn.IFS(O12645&gt;=65,"Elderly",O12645&gt;=50,"Seniors",O12645&gt;=35,"Adult",O12645&gt;=20,"Young Adult",O12645&gt;=13,"Teenager")</f>
        <v>Seniors</v>
      </c>
      <c r="R12645" t="str" cm="1">
        <f t="array" ref="R12645">_xlfn.IFS(E12645&gt;=2500,"Convinced seekers",E12645&gt;=1501,"Brand seekers",E12645&gt;=0,"Casual buyers")</f>
        <v>Convinced seekers</v>
      </c>
    </row>
    <row r="12646" spans="1:18" x14ac:dyDescent="0.3">
      <c r="A12646">
        <v>22646</v>
      </c>
      <c r="B12646" t="s">
        <v>450</v>
      </c>
      <c r="C12646" t="s">
        <v>407</v>
      </c>
      <c r="D12646" t="s">
        <v>367</v>
      </c>
      <c r="E12646" s="6">
        <v>1973.4969000000001</v>
      </c>
      <c r="F12646" s="7">
        <v>41723</v>
      </c>
      <c r="G12646" t="s">
        <v>55</v>
      </c>
      <c r="H12646" s="7">
        <v>24511</v>
      </c>
      <c r="I12646" t="s">
        <v>546</v>
      </c>
      <c r="J12646" t="s">
        <v>186</v>
      </c>
      <c r="K12646" t="str">
        <f t="shared" si="1185"/>
        <v>Ryan Martinez</v>
      </c>
      <c r="L12646">
        <f t="shared" ca="1" si="1183"/>
        <v>10</v>
      </c>
      <c r="M12646" t="str">
        <f t="shared" si="1186"/>
        <v>Tuesday</v>
      </c>
      <c r="N12646">
        <f t="shared" ca="1" si="1187"/>
        <v>57</v>
      </c>
      <c r="O12646">
        <f t="shared" ca="1" si="1184"/>
        <v>47</v>
      </c>
      <c r="P12646" t="str">
        <f t="shared" si="1188"/>
        <v>Wednesday</v>
      </c>
      <c r="Q12646" t="str" cm="1">
        <f t="array" aca="1" ref="Q12646" ca="1">_xlfn.IFS(O12646&gt;=65,"Elderly",O12646&gt;=50,"Seniors",O12646&gt;=35,"Adult",O12646&gt;=20,"Young Adult",O12646&gt;=13,"Teenager")</f>
        <v>Adult</v>
      </c>
      <c r="R12646" t="str" cm="1">
        <f t="array" ref="R12646">_xlfn.IFS(E12646&gt;=2500,"Convinced seekers",E12646&gt;=1501,"Brand seekers",E12646&gt;=0,"Casual buyers")</f>
        <v>Brand seekers</v>
      </c>
    </row>
    <row r="12647" spans="1:18" x14ac:dyDescent="0.3">
      <c r="A12647">
        <v>22647</v>
      </c>
      <c r="B12647" t="s">
        <v>450</v>
      </c>
      <c r="C12647" t="s">
        <v>407</v>
      </c>
      <c r="D12647" t="s">
        <v>367</v>
      </c>
      <c r="E12647" s="6">
        <v>879.95569999999998</v>
      </c>
      <c r="F12647" s="7">
        <v>41725</v>
      </c>
      <c r="G12647" t="s">
        <v>20</v>
      </c>
      <c r="H12647" s="7">
        <v>22716</v>
      </c>
      <c r="I12647" t="s">
        <v>477</v>
      </c>
      <c r="J12647" t="s">
        <v>285</v>
      </c>
      <c r="K12647" t="str">
        <f t="shared" si="1185"/>
        <v>Marshall Sun</v>
      </c>
      <c r="L12647">
        <f t="shared" ca="1" si="1183"/>
        <v>10</v>
      </c>
      <c r="M12647" t="str">
        <f t="shared" si="1186"/>
        <v>Thursday</v>
      </c>
      <c r="N12647">
        <f t="shared" ca="1" si="1187"/>
        <v>62</v>
      </c>
      <c r="O12647">
        <f t="shared" ca="1" si="1184"/>
        <v>52</v>
      </c>
      <c r="P12647" t="str">
        <f t="shared" si="1188"/>
        <v>Sunday</v>
      </c>
      <c r="Q12647" t="str" cm="1">
        <f t="array" aca="1" ref="Q12647" ca="1">_xlfn.IFS(O12647&gt;=65,"Elderly",O12647&gt;=50,"Seniors",O12647&gt;=35,"Adult",O12647&gt;=20,"Young Adult",O12647&gt;=13,"Teenager")</f>
        <v>Seniors</v>
      </c>
      <c r="R12647" t="str" cm="1">
        <f t="array" ref="R12647">_xlfn.IFS(E12647&gt;=2500,"Convinced seekers",E12647&gt;=1501,"Brand seekers",E12647&gt;=0,"Casual buyers")</f>
        <v>Casual buyers</v>
      </c>
    </row>
    <row r="12648" spans="1:18" x14ac:dyDescent="0.3">
      <c r="A12648">
        <v>22648</v>
      </c>
      <c r="B12648" t="s">
        <v>450</v>
      </c>
      <c r="C12648" t="s">
        <v>407</v>
      </c>
      <c r="D12648" t="s">
        <v>367</v>
      </c>
      <c r="E12648" s="6">
        <v>2668.5419000000002</v>
      </c>
      <c r="F12648" s="7">
        <v>41728</v>
      </c>
      <c r="G12648" t="s">
        <v>52</v>
      </c>
      <c r="H12648" s="7">
        <v>19029</v>
      </c>
      <c r="I12648" t="s">
        <v>650</v>
      </c>
      <c r="J12648" t="s">
        <v>663</v>
      </c>
      <c r="K12648" t="str">
        <f t="shared" si="1185"/>
        <v>Luke Phillips</v>
      </c>
      <c r="L12648">
        <f t="shared" ca="1" si="1183"/>
        <v>10</v>
      </c>
      <c r="M12648" t="str">
        <f t="shared" si="1186"/>
        <v>Sunday</v>
      </c>
      <c r="N12648">
        <f t="shared" ca="1" si="1187"/>
        <v>72</v>
      </c>
      <c r="O12648">
        <f t="shared" ca="1" si="1184"/>
        <v>62</v>
      </c>
      <c r="P12648" t="str">
        <f t="shared" si="1188"/>
        <v>Tuesday</v>
      </c>
      <c r="Q12648" t="str" cm="1">
        <f t="array" aca="1" ref="Q12648" ca="1">_xlfn.IFS(O12648&gt;=65,"Elderly",O12648&gt;=50,"Seniors",O12648&gt;=35,"Adult",O12648&gt;=20,"Young Adult",O12648&gt;=13,"Teenager")</f>
        <v>Seniors</v>
      </c>
      <c r="R12648" t="str" cm="1">
        <f t="array" ref="R12648">_xlfn.IFS(E12648&gt;=2500,"Convinced seekers",E12648&gt;=1501,"Brand seekers",E12648&gt;=0,"Casual buyers")</f>
        <v>Convinced seekers</v>
      </c>
    </row>
    <row r="12649" spans="1:18" x14ac:dyDescent="0.3">
      <c r="A12649">
        <v>22649</v>
      </c>
      <c r="B12649" t="s">
        <v>450</v>
      </c>
      <c r="C12649" t="s">
        <v>407</v>
      </c>
      <c r="D12649" t="s">
        <v>367</v>
      </c>
      <c r="E12649" s="6">
        <v>897.72410000000002</v>
      </c>
      <c r="F12649" s="7">
        <v>41729</v>
      </c>
      <c r="G12649" t="s">
        <v>28</v>
      </c>
      <c r="H12649" s="7">
        <v>22165</v>
      </c>
      <c r="I12649" t="s">
        <v>523</v>
      </c>
      <c r="J12649" t="s">
        <v>193</v>
      </c>
      <c r="K12649" t="str">
        <f t="shared" si="1185"/>
        <v>Roberto Moreno</v>
      </c>
      <c r="L12649">
        <f t="shared" ca="1" si="1183"/>
        <v>10</v>
      </c>
      <c r="M12649" t="str">
        <f t="shared" si="1186"/>
        <v>Monday</v>
      </c>
      <c r="N12649">
        <f t="shared" ca="1" si="1187"/>
        <v>64</v>
      </c>
      <c r="O12649">
        <f t="shared" ca="1" si="1184"/>
        <v>54</v>
      </c>
      <c r="P12649" t="str">
        <f t="shared" si="1188"/>
        <v>Tuesday</v>
      </c>
      <c r="Q12649" t="str" cm="1">
        <f t="array" aca="1" ref="Q12649" ca="1">_xlfn.IFS(O12649&gt;=65,"Elderly",O12649&gt;=50,"Seniors",O12649&gt;=35,"Adult",O12649&gt;=20,"Young Adult",O12649&gt;=13,"Teenager")</f>
        <v>Seniors</v>
      </c>
      <c r="R12649" t="str" cm="1">
        <f t="array" ref="R12649">_xlfn.IFS(E12649&gt;=2500,"Convinced seekers",E12649&gt;=1501,"Brand seekers",E12649&gt;=0,"Casual buyers")</f>
        <v>Casual buyers</v>
      </c>
    </row>
    <row r="12650" spans="1:18" x14ac:dyDescent="0.3">
      <c r="A12650">
        <v>22650</v>
      </c>
      <c r="B12650" t="s">
        <v>450</v>
      </c>
      <c r="C12650" t="s">
        <v>407</v>
      </c>
      <c r="D12650" t="s">
        <v>367</v>
      </c>
      <c r="E12650" s="6">
        <v>27.614000000000001</v>
      </c>
      <c r="F12650" s="7">
        <v>41730</v>
      </c>
      <c r="G12650" t="s">
        <v>20</v>
      </c>
      <c r="H12650" s="7">
        <v>24942</v>
      </c>
      <c r="I12650" t="s">
        <v>505</v>
      </c>
      <c r="J12650" t="s">
        <v>212</v>
      </c>
      <c r="K12650" t="str">
        <f t="shared" si="1185"/>
        <v>Edwin Li</v>
      </c>
      <c r="L12650">
        <f t="shared" ca="1" si="1183"/>
        <v>10</v>
      </c>
      <c r="M12650" t="str">
        <f t="shared" si="1186"/>
        <v>Tuesday</v>
      </c>
      <c r="N12650">
        <f t="shared" ca="1" si="1187"/>
        <v>56</v>
      </c>
      <c r="O12650">
        <f t="shared" ca="1" si="1184"/>
        <v>46</v>
      </c>
      <c r="P12650" t="str">
        <f t="shared" si="1188"/>
        <v>Sunday</v>
      </c>
      <c r="Q12650" t="str" cm="1">
        <f t="array" aca="1" ref="Q12650" ca="1">_xlfn.IFS(O12650&gt;=65,"Elderly",O12650&gt;=50,"Seniors",O12650&gt;=35,"Adult",O12650&gt;=20,"Young Adult",O12650&gt;=13,"Teenager")</f>
        <v>Adult</v>
      </c>
      <c r="R12650" t="str" cm="1">
        <f t="array" ref="R12650">_xlfn.IFS(E12650&gt;=2500,"Convinced seekers",E12650&gt;=1501,"Brand seekers",E12650&gt;=0,"Casual buyers")</f>
        <v>Casual buyers</v>
      </c>
    </row>
    <row r="12651" spans="1:18" x14ac:dyDescent="0.3">
      <c r="A12651">
        <v>22651</v>
      </c>
      <c r="B12651" t="s">
        <v>450</v>
      </c>
      <c r="C12651" t="s">
        <v>407</v>
      </c>
      <c r="D12651" t="s">
        <v>367</v>
      </c>
      <c r="E12651" s="6">
        <v>859.07119999999998</v>
      </c>
      <c r="F12651" s="7">
        <v>41730</v>
      </c>
      <c r="G12651" t="s">
        <v>28</v>
      </c>
      <c r="H12651" s="7">
        <v>27858</v>
      </c>
      <c r="I12651" t="s">
        <v>624</v>
      </c>
      <c r="J12651" t="s">
        <v>368</v>
      </c>
      <c r="K12651" t="str">
        <f t="shared" si="1185"/>
        <v>Adrian Cox</v>
      </c>
      <c r="L12651">
        <f t="shared" ca="1" si="1183"/>
        <v>10</v>
      </c>
      <c r="M12651" t="str">
        <f t="shared" si="1186"/>
        <v>Tuesday</v>
      </c>
      <c r="N12651">
        <f t="shared" ca="1" si="1187"/>
        <v>48</v>
      </c>
      <c r="O12651">
        <f t="shared" ca="1" si="1184"/>
        <v>38</v>
      </c>
      <c r="P12651" t="str">
        <f t="shared" si="1188"/>
        <v>Thursday</v>
      </c>
      <c r="Q12651" t="str" cm="1">
        <f t="array" aca="1" ref="Q12651" ca="1">_xlfn.IFS(O12651&gt;=65,"Elderly",O12651&gt;=50,"Seniors",O12651&gt;=35,"Adult",O12651&gt;=20,"Young Adult",O12651&gt;=13,"Teenager")</f>
        <v>Adult</v>
      </c>
      <c r="R12651" t="str" cm="1">
        <f t="array" ref="R12651">_xlfn.IFS(E12651&gt;=2500,"Convinced seekers",E12651&gt;=1501,"Brand seekers",E12651&gt;=0,"Casual buyers")</f>
        <v>Casual buyers</v>
      </c>
    </row>
    <row r="12652" spans="1:18" x14ac:dyDescent="0.3">
      <c r="A12652">
        <v>22652</v>
      </c>
      <c r="B12652" t="s">
        <v>450</v>
      </c>
      <c r="C12652" t="s">
        <v>407</v>
      </c>
      <c r="D12652" t="s">
        <v>367</v>
      </c>
      <c r="E12652" s="6">
        <v>1402.0681999999999</v>
      </c>
      <c r="F12652" s="7">
        <v>41735</v>
      </c>
      <c r="G12652" t="s">
        <v>28</v>
      </c>
      <c r="H12652" s="7">
        <v>16280</v>
      </c>
      <c r="I12652" t="s">
        <v>531</v>
      </c>
      <c r="J12652" t="s">
        <v>124</v>
      </c>
      <c r="K12652" t="str">
        <f t="shared" si="1185"/>
        <v>Douglas Fernandez</v>
      </c>
      <c r="L12652">
        <f t="shared" ca="1" si="1183"/>
        <v>10</v>
      </c>
      <c r="M12652" t="str">
        <f t="shared" si="1186"/>
        <v>Sunday</v>
      </c>
      <c r="N12652">
        <f t="shared" ca="1" si="1187"/>
        <v>80</v>
      </c>
      <c r="O12652">
        <f t="shared" ca="1" si="1184"/>
        <v>70</v>
      </c>
      <c r="P12652" t="str">
        <f t="shared" si="1188"/>
        <v>Thursday</v>
      </c>
      <c r="Q12652" t="str" cm="1">
        <f t="array" aca="1" ref="Q12652" ca="1">_xlfn.IFS(O12652&gt;=65,"Elderly",O12652&gt;=50,"Seniors",O12652&gt;=35,"Adult",O12652&gt;=20,"Young Adult",O12652&gt;=13,"Teenager")</f>
        <v>Elderly</v>
      </c>
      <c r="R12652" t="str" cm="1">
        <f t="array" ref="R12652">_xlfn.IFS(E12652&gt;=2500,"Convinced seekers",E12652&gt;=1501,"Brand seekers",E12652&gt;=0,"Casual buyers")</f>
        <v>Casual buyers</v>
      </c>
    </row>
    <row r="12653" spans="1:18" x14ac:dyDescent="0.3">
      <c r="A12653">
        <v>22653</v>
      </c>
      <c r="B12653" t="s">
        <v>450</v>
      </c>
      <c r="C12653" t="s">
        <v>407</v>
      </c>
      <c r="D12653" t="s">
        <v>367</v>
      </c>
      <c r="E12653" s="6">
        <v>987.28440000000001</v>
      </c>
      <c r="F12653" s="7">
        <v>41736</v>
      </c>
      <c r="G12653" t="s">
        <v>52</v>
      </c>
      <c r="H12653" s="7">
        <v>19978</v>
      </c>
      <c r="I12653" t="s">
        <v>520</v>
      </c>
      <c r="J12653" t="s">
        <v>206</v>
      </c>
      <c r="K12653" t="str">
        <f t="shared" si="1185"/>
        <v>Dalton Sanchez</v>
      </c>
      <c r="L12653">
        <f t="shared" ca="1" si="1183"/>
        <v>10</v>
      </c>
      <c r="M12653" t="str">
        <f t="shared" si="1186"/>
        <v>Monday</v>
      </c>
      <c r="N12653">
        <f t="shared" ca="1" si="1187"/>
        <v>70</v>
      </c>
      <c r="O12653">
        <f t="shared" ca="1" si="1184"/>
        <v>60</v>
      </c>
      <c r="P12653" t="str">
        <f t="shared" si="1188"/>
        <v>Saturday</v>
      </c>
      <c r="Q12653" t="str" cm="1">
        <f t="array" aca="1" ref="Q12653" ca="1">_xlfn.IFS(O12653&gt;=65,"Elderly",O12653&gt;=50,"Seniors",O12653&gt;=35,"Adult",O12653&gt;=20,"Young Adult",O12653&gt;=13,"Teenager")</f>
        <v>Seniors</v>
      </c>
      <c r="R12653" t="str" cm="1">
        <f t="array" ref="R12653">_xlfn.IFS(E12653&gt;=2500,"Convinced seekers",E12653&gt;=1501,"Brand seekers",E12653&gt;=0,"Casual buyers")</f>
        <v>Casual buyers</v>
      </c>
    </row>
    <row r="12654" spans="1:18" x14ac:dyDescent="0.3">
      <c r="A12654">
        <v>22654</v>
      </c>
      <c r="B12654" t="s">
        <v>450</v>
      </c>
      <c r="C12654" t="s">
        <v>407</v>
      </c>
      <c r="D12654" t="s">
        <v>367</v>
      </c>
      <c r="E12654" s="6">
        <v>738.64829999999995</v>
      </c>
      <c r="F12654" s="7">
        <v>41736</v>
      </c>
      <c r="G12654" t="s">
        <v>52</v>
      </c>
      <c r="H12654" s="7">
        <v>20409</v>
      </c>
      <c r="I12654" t="s">
        <v>598</v>
      </c>
      <c r="J12654" t="s">
        <v>350</v>
      </c>
      <c r="K12654" t="str">
        <f t="shared" si="1185"/>
        <v>Cody James</v>
      </c>
      <c r="L12654">
        <f t="shared" ca="1" si="1183"/>
        <v>10</v>
      </c>
      <c r="M12654" t="str">
        <f t="shared" si="1186"/>
        <v>Monday</v>
      </c>
      <c r="N12654">
        <f t="shared" ca="1" si="1187"/>
        <v>68</v>
      </c>
      <c r="O12654">
        <f t="shared" ca="1" si="1184"/>
        <v>58</v>
      </c>
      <c r="P12654" t="str">
        <f t="shared" si="1188"/>
        <v>Wednesday</v>
      </c>
      <c r="Q12654" t="str" cm="1">
        <f t="array" aca="1" ref="Q12654" ca="1">_xlfn.IFS(O12654&gt;=65,"Elderly",O12654&gt;=50,"Seniors",O12654&gt;=35,"Adult",O12654&gt;=20,"Young Adult",O12654&gt;=13,"Teenager")</f>
        <v>Seniors</v>
      </c>
      <c r="R12654" t="str" cm="1">
        <f t="array" ref="R12654">_xlfn.IFS(E12654&gt;=2500,"Convinced seekers",E12654&gt;=1501,"Brand seekers",E12654&gt;=0,"Casual buyers")</f>
        <v>Casual buyers</v>
      </c>
    </row>
    <row r="12655" spans="1:18" x14ac:dyDescent="0.3">
      <c r="A12655">
        <v>22655</v>
      </c>
      <c r="B12655" t="s">
        <v>450</v>
      </c>
      <c r="C12655" t="s">
        <v>407</v>
      </c>
      <c r="D12655" t="s">
        <v>367</v>
      </c>
      <c r="E12655" s="6">
        <v>2676.9067</v>
      </c>
      <c r="F12655" s="7">
        <v>41741</v>
      </c>
      <c r="G12655" t="s">
        <v>20</v>
      </c>
      <c r="H12655" s="7">
        <v>23598</v>
      </c>
      <c r="I12655" t="s">
        <v>459</v>
      </c>
      <c r="J12655" t="s">
        <v>142</v>
      </c>
      <c r="K12655" t="str">
        <f t="shared" si="1185"/>
        <v>Louis Tang</v>
      </c>
      <c r="L12655">
        <f t="shared" ca="1" si="1183"/>
        <v>10</v>
      </c>
      <c r="M12655" t="str">
        <f t="shared" si="1186"/>
        <v>Saturday</v>
      </c>
      <c r="N12655">
        <f t="shared" ca="1" si="1187"/>
        <v>60</v>
      </c>
      <c r="O12655">
        <f t="shared" ca="1" si="1184"/>
        <v>50</v>
      </c>
      <c r="P12655" t="str">
        <f t="shared" si="1188"/>
        <v>Sunday</v>
      </c>
      <c r="Q12655" t="str" cm="1">
        <f t="array" aca="1" ref="Q12655" ca="1">_xlfn.IFS(O12655&gt;=65,"Elderly",O12655&gt;=50,"Seniors",O12655&gt;=35,"Adult",O12655&gt;=20,"Young Adult",O12655&gt;=13,"Teenager")</f>
        <v>Seniors</v>
      </c>
      <c r="R12655" t="str" cm="1">
        <f t="array" ref="R12655">_xlfn.IFS(E12655&gt;=2500,"Convinced seekers",E12655&gt;=1501,"Brand seekers",E12655&gt;=0,"Casual buyers")</f>
        <v>Convinced seekers</v>
      </c>
    </row>
    <row r="12656" spans="1:18" x14ac:dyDescent="0.3">
      <c r="A12656">
        <v>22656</v>
      </c>
      <c r="B12656" t="s">
        <v>450</v>
      </c>
      <c r="C12656" t="s">
        <v>407</v>
      </c>
      <c r="D12656" t="s">
        <v>367</v>
      </c>
      <c r="E12656" s="6">
        <v>2574.6390000000001</v>
      </c>
      <c r="F12656" s="7">
        <v>41742</v>
      </c>
      <c r="G12656" t="s">
        <v>75</v>
      </c>
      <c r="H12656" s="7">
        <v>25370</v>
      </c>
      <c r="I12656" t="s">
        <v>588</v>
      </c>
      <c r="J12656" t="s">
        <v>45</v>
      </c>
      <c r="K12656" t="str">
        <f t="shared" si="1185"/>
        <v>Ricardo Shan</v>
      </c>
      <c r="L12656">
        <f t="shared" ca="1" si="1183"/>
        <v>10</v>
      </c>
      <c r="M12656" t="str">
        <f t="shared" si="1186"/>
        <v>Sunday</v>
      </c>
      <c r="N12656">
        <f t="shared" ca="1" si="1187"/>
        <v>55</v>
      </c>
      <c r="O12656">
        <f t="shared" ca="1" si="1184"/>
        <v>45</v>
      </c>
      <c r="P12656" t="str">
        <f t="shared" si="1188"/>
        <v>Monday</v>
      </c>
      <c r="Q12656" t="str" cm="1">
        <f t="array" aca="1" ref="Q12656" ca="1">_xlfn.IFS(O12656&gt;=65,"Elderly",O12656&gt;=50,"Seniors",O12656&gt;=35,"Adult",O12656&gt;=20,"Young Adult",O12656&gt;=13,"Teenager")</f>
        <v>Adult</v>
      </c>
      <c r="R12656" t="str" cm="1">
        <f t="array" ref="R12656">_xlfn.IFS(E12656&gt;=2500,"Convinced seekers",E12656&gt;=1501,"Brand seekers",E12656&gt;=0,"Casual buyers")</f>
        <v>Convinced seekers</v>
      </c>
    </row>
    <row r="12657" spans="1:18" x14ac:dyDescent="0.3">
      <c r="A12657">
        <v>22657</v>
      </c>
      <c r="B12657" t="s">
        <v>450</v>
      </c>
      <c r="C12657" t="s">
        <v>407</v>
      </c>
      <c r="D12657" t="s">
        <v>367</v>
      </c>
      <c r="E12657" s="6">
        <v>2566.1194</v>
      </c>
      <c r="F12657" s="7">
        <v>41744</v>
      </c>
      <c r="G12657" t="s">
        <v>75</v>
      </c>
      <c r="H12657" s="7">
        <v>23086</v>
      </c>
      <c r="I12657" t="s">
        <v>666</v>
      </c>
      <c r="J12657" t="s">
        <v>149</v>
      </c>
      <c r="K12657" t="str">
        <f t="shared" si="1185"/>
        <v>Carl Raji</v>
      </c>
      <c r="L12657">
        <f t="shared" ca="1" si="1183"/>
        <v>10</v>
      </c>
      <c r="M12657" t="str">
        <f t="shared" si="1186"/>
        <v>Tuesday</v>
      </c>
      <c r="N12657">
        <f t="shared" ca="1" si="1187"/>
        <v>61</v>
      </c>
      <c r="O12657">
        <f t="shared" ca="1" si="1184"/>
        <v>51</v>
      </c>
      <c r="P12657" t="str">
        <f t="shared" si="1188"/>
        <v>Saturday</v>
      </c>
      <c r="Q12657" t="str" cm="1">
        <f t="array" aca="1" ref="Q12657" ca="1">_xlfn.IFS(O12657&gt;=65,"Elderly",O12657&gt;=50,"Seniors",O12657&gt;=35,"Adult",O12657&gt;=20,"Young Adult",O12657&gt;=13,"Teenager")</f>
        <v>Seniors</v>
      </c>
      <c r="R12657" t="str" cm="1">
        <f t="array" ref="R12657">_xlfn.IFS(E12657&gt;=2500,"Convinced seekers",E12657&gt;=1501,"Brand seekers",E12657&gt;=0,"Casual buyers")</f>
        <v>Convinced seekers</v>
      </c>
    </row>
    <row r="12658" spans="1:18" x14ac:dyDescent="0.3">
      <c r="A12658">
        <v>22658</v>
      </c>
      <c r="B12658" t="s">
        <v>450</v>
      </c>
      <c r="C12658" t="s">
        <v>407</v>
      </c>
      <c r="D12658" t="s">
        <v>367</v>
      </c>
      <c r="E12658" s="6">
        <v>65.725399999999993</v>
      </c>
      <c r="F12658" s="7">
        <v>41745</v>
      </c>
      <c r="G12658" t="s">
        <v>143</v>
      </c>
      <c r="H12658" s="7">
        <v>18427</v>
      </c>
      <c r="I12658" t="s">
        <v>477</v>
      </c>
      <c r="J12658" t="s">
        <v>69</v>
      </c>
      <c r="K12658" t="str">
        <f t="shared" si="1185"/>
        <v>Marshall Shen</v>
      </c>
      <c r="L12658">
        <f t="shared" ca="1" si="1183"/>
        <v>10</v>
      </c>
      <c r="M12658" t="str">
        <f t="shared" si="1186"/>
        <v>Wednesday</v>
      </c>
      <c r="N12658">
        <f t="shared" ca="1" si="1187"/>
        <v>74</v>
      </c>
      <c r="O12658">
        <f t="shared" ca="1" si="1184"/>
        <v>64</v>
      </c>
      <c r="P12658" t="str">
        <f t="shared" si="1188"/>
        <v>Tuesday</v>
      </c>
      <c r="Q12658" t="str" cm="1">
        <f t="array" aca="1" ref="Q12658" ca="1">_xlfn.IFS(O12658&gt;=65,"Elderly",O12658&gt;=50,"Seniors",O12658&gt;=35,"Adult",O12658&gt;=20,"Young Adult",O12658&gt;=13,"Teenager")</f>
        <v>Seniors</v>
      </c>
      <c r="R12658" t="str" cm="1">
        <f t="array" ref="R12658">_xlfn.IFS(E12658&gt;=2500,"Convinced seekers",E12658&gt;=1501,"Brand seekers",E12658&gt;=0,"Casual buyers")</f>
        <v>Casual buyers</v>
      </c>
    </row>
    <row r="12659" spans="1:18" x14ac:dyDescent="0.3">
      <c r="A12659">
        <v>22659</v>
      </c>
      <c r="B12659" t="s">
        <v>450</v>
      </c>
      <c r="C12659" t="s">
        <v>407</v>
      </c>
      <c r="D12659" t="s">
        <v>367</v>
      </c>
      <c r="E12659" s="6">
        <v>77.338999999999999</v>
      </c>
      <c r="F12659" s="7">
        <v>41747</v>
      </c>
      <c r="G12659" t="s">
        <v>75</v>
      </c>
      <c r="H12659" s="7">
        <v>19973</v>
      </c>
      <c r="I12659" t="s">
        <v>677</v>
      </c>
      <c r="J12659" t="s">
        <v>217</v>
      </c>
      <c r="K12659" t="str">
        <f t="shared" si="1185"/>
        <v>Daniel Rodriguez</v>
      </c>
      <c r="L12659">
        <f t="shared" ca="1" si="1183"/>
        <v>10</v>
      </c>
      <c r="M12659" t="str">
        <f t="shared" si="1186"/>
        <v>Friday</v>
      </c>
      <c r="N12659">
        <f t="shared" ca="1" si="1187"/>
        <v>70</v>
      </c>
      <c r="O12659">
        <f t="shared" ca="1" si="1184"/>
        <v>60</v>
      </c>
      <c r="P12659" t="str">
        <f t="shared" si="1188"/>
        <v>Monday</v>
      </c>
      <c r="Q12659" t="str" cm="1">
        <f t="array" aca="1" ref="Q12659" ca="1">_xlfn.IFS(O12659&gt;=65,"Elderly",O12659&gt;=50,"Seniors",O12659&gt;=35,"Adult",O12659&gt;=20,"Young Adult",O12659&gt;=13,"Teenager")</f>
        <v>Seniors</v>
      </c>
      <c r="R12659" t="str" cm="1">
        <f t="array" ref="R12659">_xlfn.IFS(E12659&gt;=2500,"Convinced seekers",E12659&gt;=1501,"Brand seekers",E12659&gt;=0,"Casual buyers")</f>
        <v>Casual buyers</v>
      </c>
    </row>
    <row r="12660" spans="1:18" x14ac:dyDescent="0.3">
      <c r="A12660">
        <v>22660</v>
      </c>
      <c r="B12660" t="s">
        <v>450</v>
      </c>
      <c r="C12660" t="s">
        <v>407</v>
      </c>
      <c r="D12660" t="s">
        <v>367</v>
      </c>
      <c r="E12660" s="6">
        <v>2630.4194000000002</v>
      </c>
      <c r="F12660" s="7">
        <v>41748</v>
      </c>
      <c r="G12660" t="s">
        <v>52</v>
      </c>
      <c r="H12660" s="7">
        <v>22350</v>
      </c>
      <c r="I12660" t="s">
        <v>654</v>
      </c>
      <c r="J12660" t="s">
        <v>156</v>
      </c>
      <c r="K12660" t="str">
        <f t="shared" si="1185"/>
        <v>Justin Martin</v>
      </c>
      <c r="L12660">
        <f t="shared" ca="1" si="1183"/>
        <v>10</v>
      </c>
      <c r="M12660" t="str">
        <f t="shared" si="1186"/>
        <v>Saturday</v>
      </c>
      <c r="N12660">
        <f t="shared" ca="1" si="1187"/>
        <v>63</v>
      </c>
      <c r="O12660">
        <f t="shared" ca="1" si="1184"/>
        <v>53</v>
      </c>
      <c r="P12660" t="str">
        <f t="shared" si="1188"/>
        <v>Friday</v>
      </c>
      <c r="Q12660" t="str" cm="1">
        <f t="array" aca="1" ref="Q12660" ca="1">_xlfn.IFS(O12660&gt;=65,"Elderly",O12660&gt;=50,"Seniors",O12660&gt;=35,"Adult",O12660&gt;=20,"Young Adult",O12660&gt;=13,"Teenager")</f>
        <v>Seniors</v>
      </c>
      <c r="R12660" t="str" cm="1">
        <f t="array" ref="R12660">_xlfn.IFS(E12660&gt;=2500,"Convinced seekers",E12660&gt;=1501,"Brand seekers",E12660&gt;=0,"Casual buyers")</f>
        <v>Convinced seekers</v>
      </c>
    </row>
    <row r="12661" spans="1:18" x14ac:dyDescent="0.3">
      <c r="A12661">
        <v>22661</v>
      </c>
      <c r="B12661" t="s">
        <v>450</v>
      </c>
      <c r="C12661" t="s">
        <v>407</v>
      </c>
      <c r="D12661" t="s">
        <v>367</v>
      </c>
      <c r="E12661" s="6">
        <v>2574.6390000000001</v>
      </c>
      <c r="F12661" s="7">
        <v>41749</v>
      </c>
      <c r="G12661" t="s">
        <v>52</v>
      </c>
      <c r="H12661" s="7">
        <v>23262</v>
      </c>
      <c r="I12661" t="s">
        <v>527</v>
      </c>
      <c r="J12661" t="s">
        <v>365</v>
      </c>
      <c r="K12661" t="str">
        <f t="shared" si="1185"/>
        <v>Oscar Ross</v>
      </c>
      <c r="L12661">
        <f t="shared" ca="1" si="1183"/>
        <v>10</v>
      </c>
      <c r="M12661" t="str">
        <f t="shared" si="1186"/>
        <v>Sunday</v>
      </c>
      <c r="N12661">
        <f t="shared" ca="1" si="1187"/>
        <v>61</v>
      </c>
      <c r="O12661">
        <f t="shared" ca="1" si="1184"/>
        <v>51</v>
      </c>
      <c r="P12661" t="str">
        <f t="shared" si="1188"/>
        <v>Sunday</v>
      </c>
      <c r="Q12661" t="str" cm="1">
        <f t="array" aca="1" ref="Q12661" ca="1">_xlfn.IFS(O12661&gt;=65,"Elderly",O12661&gt;=50,"Seniors",O12661&gt;=35,"Adult",O12661&gt;=20,"Young Adult",O12661&gt;=13,"Teenager")</f>
        <v>Seniors</v>
      </c>
      <c r="R12661" t="str" cm="1">
        <f t="array" ref="R12661">_xlfn.IFS(E12661&gt;=2500,"Convinced seekers",E12661&gt;=1501,"Brand seekers",E12661&gt;=0,"Casual buyers")</f>
        <v>Convinced seekers</v>
      </c>
    </row>
    <row r="12662" spans="1:18" x14ac:dyDescent="0.3">
      <c r="A12662">
        <v>22662</v>
      </c>
      <c r="B12662" t="s">
        <v>450</v>
      </c>
      <c r="C12662" t="s">
        <v>407</v>
      </c>
      <c r="D12662" t="s">
        <v>367</v>
      </c>
      <c r="E12662" s="6">
        <v>2576.8047999999999</v>
      </c>
      <c r="F12662" s="7">
        <v>41749</v>
      </c>
      <c r="G12662" t="s">
        <v>52</v>
      </c>
      <c r="H12662" s="7">
        <v>25614</v>
      </c>
      <c r="I12662" t="s">
        <v>585</v>
      </c>
      <c r="J12662" t="s">
        <v>278</v>
      </c>
      <c r="K12662" t="str">
        <f t="shared" si="1185"/>
        <v>Noah Hernandez</v>
      </c>
      <c r="L12662">
        <f t="shared" ca="1" si="1183"/>
        <v>10</v>
      </c>
      <c r="M12662" t="str">
        <f t="shared" si="1186"/>
        <v>Sunday</v>
      </c>
      <c r="N12662">
        <f t="shared" ca="1" si="1187"/>
        <v>54</v>
      </c>
      <c r="O12662">
        <f t="shared" ca="1" si="1184"/>
        <v>44</v>
      </c>
      <c r="P12662" t="str">
        <f t="shared" si="1188"/>
        <v>Sunday</v>
      </c>
      <c r="Q12662" t="str" cm="1">
        <f t="array" aca="1" ref="Q12662" ca="1">_xlfn.IFS(O12662&gt;=65,"Elderly",O12662&gt;=50,"Seniors",O12662&gt;=35,"Adult",O12662&gt;=20,"Young Adult",O12662&gt;=13,"Teenager")</f>
        <v>Adult</v>
      </c>
      <c r="R12662" t="str" cm="1">
        <f t="array" ref="R12662">_xlfn.IFS(E12662&gt;=2500,"Convinced seekers",E12662&gt;=1501,"Brand seekers",E12662&gt;=0,"Casual buyers")</f>
        <v>Convinced seekers</v>
      </c>
    </row>
    <row r="12663" spans="1:18" x14ac:dyDescent="0.3">
      <c r="A12663">
        <v>22663</v>
      </c>
      <c r="B12663" t="s">
        <v>450</v>
      </c>
      <c r="C12663" t="s">
        <v>407</v>
      </c>
      <c r="D12663" t="s">
        <v>367</v>
      </c>
      <c r="E12663" s="6">
        <v>2566.1194</v>
      </c>
      <c r="F12663" s="7">
        <v>41750</v>
      </c>
      <c r="G12663" t="s">
        <v>28</v>
      </c>
      <c r="H12663" s="7">
        <v>27335</v>
      </c>
      <c r="I12663" t="s">
        <v>543</v>
      </c>
      <c r="J12663" t="s">
        <v>273</v>
      </c>
      <c r="K12663" t="str">
        <f t="shared" si="1185"/>
        <v>Rafael Kumar</v>
      </c>
      <c r="L12663">
        <f t="shared" ca="1" si="1183"/>
        <v>10</v>
      </c>
      <c r="M12663" t="str">
        <f t="shared" si="1186"/>
        <v>Monday</v>
      </c>
      <c r="N12663">
        <f t="shared" ca="1" si="1187"/>
        <v>49</v>
      </c>
      <c r="O12663">
        <f t="shared" ca="1" si="1184"/>
        <v>39</v>
      </c>
      <c r="P12663" t="str">
        <f t="shared" si="1188"/>
        <v>Saturday</v>
      </c>
      <c r="Q12663" t="str" cm="1">
        <f t="array" aca="1" ref="Q12663" ca="1">_xlfn.IFS(O12663&gt;=65,"Elderly",O12663&gt;=50,"Seniors",O12663&gt;=35,"Adult",O12663&gt;=20,"Young Adult",O12663&gt;=13,"Teenager")</f>
        <v>Adult</v>
      </c>
      <c r="R12663" t="str" cm="1">
        <f t="array" ref="R12663">_xlfn.IFS(E12663&gt;=2500,"Convinced seekers",E12663&gt;=1501,"Brand seekers",E12663&gt;=0,"Casual buyers")</f>
        <v>Convinced seekers</v>
      </c>
    </row>
    <row r="12664" spans="1:18" x14ac:dyDescent="0.3">
      <c r="A12664">
        <v>22664</v>
      </c>
      <c r="B12664" t="s">
        <v>450</v>
      </c>
      <c r="C12664" t="s">
        <v>407</v>
      </c>
      <c r="D12664" t="s">
        <v>367</v>
      </c>
      <c r="E12664" s="6">
        <v>77.338999999999999</v>
      </c>
      <c r="F12664" s="7">
        <v>41751</v>
      </c>
      <c r="G12664" t="s">
        <v>143</v>
      </c>
      <c r="H12664" s="7">
        <v>25121</v>
      </c>
      <c r="I12664" t="s">
        <v>620</v>
      </c>
      <c r="J12664" t="s">
        <v>534</v>
      </c>
      <c r="K12664" t="str">
        <f t="shared" si="1185"/>
        <v>Jordan Roberts</v>
      </c>
      <c r="L12664">
        <f t="shared" ca="1" si="1183"/>
        <v>10</v>
      </c>
      <c r="M12664" t="str">
        <f t="shared" si="1186"/>
        <v>Tuesday</v>
      </c>
      <c r="N12664">
        <f t="shared" ca="1" si="1187"/>
        <v>56</v>
      </c>
      <c r="O12664">
        <f t="shared" ca="1" si="1184"/>
        <v>46</v>
      </c>
      <c r="P12664" t="str">
        <f t="shared" si="1188"/>
        <v>Thursday</v>
      </c>
      <c r="Q12664" t="str" cm="1">
        <f t="array" aca="1" ref="Q12664" ca="1">_xlfn.IFS(O12664&gt;=65,"Elderly",O12664&gt;=50,"Seniors",O12664&gt;=35,"Adult",O12664&gt;=20,"Young Adult",O12664&gt;=13,"Teenager")</f>
        <v>Adult</v>
      </c>
      <c r="R12664" t="str" cm="1">
        <f t="array" ref="R12664">_xlfn.IFS(E12664&gt;=2500,"Convinced seekers",E12664&gt;=1501,"Brand seekers",E12664&gt;=0,"Casual buyers")</f>
        <v>Casual buyers</v>
      </c>
    </row>
    <row r="12665" spans="1:18" x14ac:dyDescent="0.3">
      <c r="A12665">
        <v>22665</v>
      </c>
      <c r="B12665" t="s">
        <v>450</v>
      </c>
      <c r="C12665" t="s">
        <v>407</v>
      </c>
      <c r="D12665" t="s">
        <v>367</v>
      </c>
      <c r="E12665" s="6">
        <v>44.177900000000001</v>
      </c>
      <c r="F12665" s="7">
        <v>41751</v>
      </c>
      <c r="G12665" t="s">
        <v>28</v>
      </c>
      <c r="H12665" s="7">
        <v>22894</v>
      </c>
      <c r="I12665" t="s">
        <v>498</v>
      </c>
      <c r="J12665" t="s">
        <v>348</v>
      </c>
      <c r="K12665" t="str">
        <f t="shared" si="1185"/>
        <v>Jeremiah Henderson</v>
      </c>
      <c r="L12665">
        <f t="shared" ca="1" si="1183"/>
        <v>10</v>
      </c>
      <c r="M12665" t="str">
        <f t="shared" si="1186"/>
        <v>Tuesday</v>
      </c>
      <c r="N12665">
        <f t="shared" ca="1" si="1187"/>
        <v>62</v>
      </c>
      <c r="O12665">
        <f t="shared" ca="1" si="1184"/>
        <v>52</v>
      </c>
      <c r="P12665" t="str">
        <f t="shared" si="1188"/>
        <v>Wednesday</v>
      </c>
      <c r="Q12665" t="str" cm="1">
        <f t="array" aca="1" ref="Q12665" ca="1">_xlfn.IFS(O12665&gt;=65,"Elderly",O12665&gt;=50,"Seniors",O12665&gt;=35,"Adult",O12665&gt;=20,"Young Adult",O12665&gt;=13,"Teenager")</f>
        <v>Seniors</v>
      </c>
      <c r="R12665" t="str" cm="1">
        <f t="array" ref="R12665">_xlfn.IFS(E12665&gt;=2500,"Convinced seekers",E12665&gt;=1501,"Brand seekers",E12665&gt;=0,"Casual buyers")</f>
        <v>Casual buyers</v>
      </c>
    </row>
    <row r="12666" spans="1:18" x14ac:dyDescent="0.3">
      <c r="A12666">
        <v>22666</v>
      </c>
      <c r="B12666" t="s">
        <v>450</v>
      </c>
      <c r="C12666" t="s">
        <v>407</v>
      </c>
      <c r="D12666" t="s">
        <v>367</v>
      </c>
      <c r="E12666" s="6">
        <v>2566.1194</v>
      </c>
      <c r="F12666" s="7">
        <v>41752</v>
      </c>
      <c r="G12666" t="s">
        <v>52</v>
      </c>
      <c r="H12666" s="7">
        <v>23991</v>
      </c>
      <c r="I12666" t="s">
        <v>555</v>
      </c>
      <c r="J12666" t="s">
        <v>682</v>
      </c>
      <c r="K12666" t="str">
        <f t="shared" si="1185"/>
        <v>Willie Johnsen</v>
      </c>
      <c r="L12666">
        <f t="shared" ca="1" si="1183"/>
        <v>10</v>
      </c>
      <c r="M12666" t="str">
        <f t="shared" si="1186"/>
        <v>Wednesday</v>
      </c>
      <c r="N12666">
        <f t="shared" ca="1" si="1187"/>
        <v>59</v>
      </c>
      <c r="O12666">
        <f t="shared" ca="1" si="1184"/>
        <v>49</v>
      </c>
      <c r="P12666" t="str">
        <f t="shared" si="1188"/>
        <v>Monday</v>
      </c>
      <c r="Q12666" t="str" cm="1">
        <f t="array" aca="1" ref="Q12666" ca="1">_xlfn.IFS(O12666&gt;=65,"Elderly",O12666&gt;=50,"Seniors",O12666&gt;=35,"Adult",O12666&gt;=20,"Young Adult",O12666&gt;=13,"Teenager")</f>
        <v>Adult</v>
      </c>
      <c r="R12666" t="str" cm="1">
        <f t="array" ref="R12666">_xlfn.IFS(E12666&gt;=2500,"Convinced seekers",E12666&gt;=1501,"Brand seekers",E12666&gt;=0,"Casual buyers")</f>
        <v>Convinced seekers</v>
      </c>
    </row>
    <row r="12667" spans="1:18" x14ac:dyDescent="0.3">
      <c r="A12667">
        <v>22667</v>
      </c>
      <c r="B12667" t="s">
        <v>450</v>
      </c>
      <c r="C12667" t="s">
        <v>407</v>
      </c>
      <c r="D12667" t="s">
        <v>367</v>
      </c>
      <c r="E12667" s="6">
        <v>606.62289999999996</v>
      </c>
      <c r="F12667" s="7">
        <v>41753</v>
      </c>
      <c r="G12667" t="s">
        <v>55</v>
      </c>
      <c r="H12667" s="7">
        <v>25105</v>
      </c>
      <c r="I12667" t="s">
        <v>500</v>
      </c>
      <c r="J12667" t="s">
        <v>327</v>
      </c>
      <c r="K12667" t="str">
        <f t="shared" si="1185"/>
        <v>Richard Wood</v>
      </c>
      <c r="L12667">
        <f t="shared" ca="1" si="1183"/>
        <v>10</v>
      </c>
      <c r="M12667" t="str">
        <f t="shared" si="1186"/>
        <v>Thursday</v>
      </c>
      <c r="N12667">
        <f t="shared" ca="1" si="1187"/>
        <v>56</v>
      </c>
      <c r="O12667">
        <f t="shared" ca="1" si="1184"/>
        <v>46</v>
      </c>
      <c r="P12667" t="str">
        <f t="shared" si="1188"/>
        <v>Tuesday</v>
      </c>
      <c r="Q12667" t="str" cm="1">
        <f t="array" aca="1" ref="Q12667" ca="1">_xlfn.IFS(O12667&gt;=65,"Elderly",O12667&gt;=50,"Seniors",O12667&gt;=35,"Adult",O12667&gt;=20,"Young Adult",O12667&gt;=13,"Teenager")</f>
        <v>Adult</v>
      </c>
      <c r="R12667" t="str" cm="1">
        <f t="array" ref="R12667">_xlfn.IFS(E12667&gt;=2500,"Convinced seekers",E12667&gt;=1501,"Brand seekers",E12667&gt;=0,"Casual buyers")</f>
        <v>Casual buyers</v>
      </c>
    </row>
    <row r="12668" spans="1:18" x14ac:dyDescent="0.3">
      <c r="A12668">
        <v>22668</v>
      </c>
      <c r="B12668" t="s">
        <v>450</v>
      </c>
      <c r="C12668" t="s">
        <v>407</v>
      </c>
      <c r="D12668" t="s">
        <v>367</v>
      </c>
      <c r="E12668" s="6">
        <v>95.670900000000003</v>
      </c>
      <c r="F12668" s="7">
        <v>41755</v>
      </c>
      <c r="G12668" t="s">
        <v>55</v>
      </c>
      <c r="H12668" s="7">
        <v>25306</v>
      </c>
      <c r="I12668" t="s">
        <v>647</v>
      </c>
      <c r="J12668" t="s">
        <v>351</v>
      </c>
      <c r="K12668" t="str">
        <f t="shared" si="1185"/>
        <v>Sean Kelly</v>
      </c>
      <c r="L12668">
        <f t="shared" ca="1" si="1183"/>
        <v>10</v>
      </c>
      <c r="M12668" t="str">
        <f t="shared" si="1186"/>
        <v>Saturday</v>
      </c>
      <c r="N12668">
        <f t="shared" ca="1" si="1187"/>
        <v>55</v>
      </c>
      <c r="O12668">
        <f t="shared" ca="1" si="1184"/>
        <v>45</v>
      </c>
      <c r="P12668" t="str">
        <f t="shared" si="1188"/>
        <v>Sunday</v>
      </c>
      <c r="Q12668" t="str" cm="1">
        <f t="array" aca="1" ref="Q12668" ca="1">_xlfn.IFS(O12668&gt;=65,"Elderly",O12668&gt;=50,"Seniors",O12668&gt;=35,"Adult",O12668&gt;=20,"Young Adult",O12668&gt;=13,"Teenager")</f>
        <v>Adult</v>
      </c>
      <c r="R12668" t="str" cm="1">
        <f t="array" ref="R12668">_xlfn.IFS(E12668&gt;=2500,"Convinced seekers",E12668&gt;=1501,"Brand seekers",E12668&gt;=0,"Casual buyers")</f>
        <v>Casual buyers</v>
      </c>
    </row>
    <row r="12669" spans="1:18" x14ac:dyDescent="0.3">
      <c r="A12669">
        <v>22669</v>
      </c>
      <c r="B12669" t="s">
        <v>450</v>
      </c>
      <c r="C12669" t="s">
        <v>407</v>
      </c>
      <c r="D12669" t="s">
        <v>367</v>
      </c>
      <c r="E12669" s="6">
        <v>2580.1419000000001</v>
      </c>
      <c r="F12669" s="7">
        <v>41757</v>
      </c>
      <c r="G12669" t="s">
        <v>84</v>
      </c>
      <c r="H12669" s="7">
        <v>21785</v>
      </c>
      <c r="I12669" t="s">
        <v>517</v>
      </c>
      <c r="J12669" t="s">
        <v>252</v>
      </c>
      <c r="K12669" t="str">
        <f t="shared" si="1185"/>
        <v>Patrick Howard</v>
      </c>
      <c r="L12669">
        <f t="shared" ca="1" si="1183"/>
        <v>10</v>
      </c>
      <c r="M12669" t="str">
        <f t="shared" si="1186"/>
        <v>Monday</v>
      </c>
      <c r="N12669">
        <f t="shared" ca="1" si="1187"/>
        <v>65</v>
      </c>
      <c r="O12669">
        <f t="shared" ca="1" si="1184"/>
        <v>55</v>
      </c>
      <c r="P12669" t="str">
        <f t="shared" si="1188"/>
        <v>Sunday</v>
      </c>
      <c r="Q12669" t="str" cm="1">
        <f t="array" aca="1" ref="Q12669" ca="1">_xlfn.IFS(O12669&gt;=65,"Elderly",O12669&gt;=50,"Seniors",O12669&gt;=35,"Adult",O12669&gt;=20,"Young Adult",O12669&gt;=13,"Teenager")</f>
        <v>Seniors</v>
      </c>
      <c r="R12669" t="str" cm="1">
        <f t="array" ref="R12669">_xlfn.IFS(E12669&gt;=2500,"Convinced seekers",E12669&gt;=1501,"Brand seekers",E12669&gt;=0,"Casual buyers")</f>
        <v>Convinced seekers</v>
      </c>
    </row>
    <row r="12670" spans="1:18" x14ac:dyDescent="0.3">
      <c r="A12670">
        <v>22670</v>
      </c>
      <c r="B12670" t="s">
        <v>450</v>
      </c>
      <c r="C12670" t="s">
        <v>407</v>
      </c>
      <c r="D12670" t="s">
        <v>367</v>
      </c>
      <c r="E12670" s="6">
        <v>44.177900000000001</v>
      </c>
      <c r="F12670" s="7">
        <v>41758</v>
      </c>
      <c r="G12670" t="s">
        <v>52</v>
      </c>
      <c r="H12670" s="7">
        <v>27347</v>
      </c>
      <c r="I12670" t="s">
        <v>583</v>
      </c>
      <c r="J12670" t="s">
        <v>340</v>
      </c>
      <c r="K12670" t="str">
        <f t="shared" si="1185"/>
        <v>Charles Morris</v>
      </c>
      <c r="L12670">
        <f t="shared" ca="1" si="1183"/>
        <v>10</v>
      </c>
      <c r="M12670" t="str">
        <f t="shared" si="1186"/>
        <v>Tuesday</v>
      </c>
      <c r="N12670">
        <f t="shared" ca="1" si="1187"/>
        <v>49</v>
      </c>
      <c r="O12670">
        <f t="shared" ca="1" si="1184"/>
        <v>39</v>
      </c>
      <c r="P12670" t="str">
        <f t="shared" si="1188"/>
        <v>Thursday</v>
      </c>
      <c r="Q12670" t="str" cm="1">
        <f t="array" aca="1" ref="Q12670" ca="1">_xlfn.IFS(O12670&gt;=65,"Elderly",O12670&gt;=50,"Seniors",O12670&gt;=35,"Adult",O12670&gt;=20,"Young Adult",O12670&gt;=13,"Teenager")</f>
        <v>Adult</v>
      </c>
      <c r="R12670" t="str" cm="1">
        <f t="array" ref="R12670">_xlfn.IFS(E12670&gt;=2500,"Convinced seekers",E12670&gt;=1501,"Brand seekers",E12670&gt;=0,"Casual buyers")</f>
        <v>Casual buyers</v>
      </c>
    </row>
    <row r="12671" spans="1:18" x14ac:dyDescent="0.3">
      <c r="A12671">
        <v>22671</v>
      </c>
      <c r="B12671" t="s">
        <v>450</v>
      </c>
      <c r="C12671" t="s">
        <v>407</v>
      </c>
      <c r="D12671" t="s">
        <v>367</v>
      </c>
      <c r="E12671" s="6">
        <v>41.956899999999997</v>
      </c>
      <c r="F12671" s="7">
        <v>41759</v>
      </c>
      <c r="G12671" t="s">
        <v>20</v>
      </c>
      <c r="H12671" s="7">
        <v>22664</v>
      </c>
      <c r="I12671" t="s">
        <v>568</v>
      </c>
      <c r="J12671" t="s">
        <v>321</v>
      </c>
      <c r="K12671" t="str">
        <f t="shared" si="1185"/>
        <v>Thomas Clark</v>
      </c>
      <c r="L12671">
        <f t="shared" ca="1" si="1183"/>
        <v>10</v>
      </c>
      <c r="M12671" t="str">
        <f t="shared" si="1186"/>
        <v>Wednesday</v>
      </c>
      <c r="N12671">
        <f t="shared" ca="1" si="1187"/>
        <v>62</v>
      </c>
      <c r="O12671">
        <f t="shared" ca="1" si="1184"/>
        <v>52</v>
      </c>
      <c r="P12671" t="str">
        <f t="shared" si="1188"/>
        <v>Thursday</v>
      </c>
      <c r="Q12671" t="str" cm="1">
        <f t="array" aca="1" ref="Q12671" ca="1">_xlfn.IFS(O12671&gt;=65,"Elderly",O12671&gt;=50,"Seniors",O12671&gt;=35,"Adult",O12671&gt;=20,"Young Adult",O12671&gt;=13,"Teenager")</f>
        <v>Seniors</v>
      </c>
      <c r="R12671" t="str" cm="1">
        <f t="array" ref="R12671">_xlfn.IFS(E12671&gt;=2500,"Convinced seekers",E12671&gt;=1501,"Brand seekers",E12671&gt;=0,"Casual buyers")</f>
        <v>Casual buyers</v>
      </c>
    </row>
    <row r="12672" spans="1:18" x14ac:dyDescent="0.3">
      <c r="A12672">
        <v>22672</v>
      </c>
      <c r="B12672" t="s">
        <v>450</v>
      </c>
      <c r="C12672" t="s">
        <v>407</v>
      </c>
      <c r="D12672" t="s">
        <v>367</v>
      </c>
      <c r="E12672" s="6">
        <v>79.0959</v>
      </c>
      <c r="F12672" s="7">
        <v>41759</v>
      </c>
      <c r="G12672" t="s">
        <v>20</v>
      </c>
      <c r="H12672" s="7">
        <v>24439</v>
      </c>
      <c r="I12672" t="s">
        <v>580</v>
      </c>
      <c r="J12672" t="s">
        <v>287</v>
      </c>
      <c r="K12672" t="str">
        <f t="shared" si="1185"/>
        <v>Timothy Brooks</v>
      </c>
      <c r="L12672">
        <f t="shared" ca="1" si="1183"/>
        <v>10</v>
      </c>
      <c r="M12672" t="str">
        <f t="shared" si="1186"/>
        <v>Wednesday</v>
      </c>
      <c r="N12672">
        <f t="shared" ca="1" si="1187"/>
        <v>57</v>
      </c>
      <c r="O12672">
        <f t="shared" ca="1" si="1184"/>
        <v>47</v>
      </c>
      <c r="P12672" t="str">
        <f t="shared" si="1188"/>
        <v>Monday</v>
      </c>
      <c r="Q12672" t="str" cm="1">
        <f t="array" aca="1" ref="Q12672" ca="1">_xlfn.IFS(O12672&gt;=65,"Elderly",O12672&gt;=50,"Seniors",O12672&gt;=35,"Adult",O12672&gt;=20,"Young Adult",O12672&gt;=13,"Teenager")</f>
        <v>Adult</v>
      </c>
      <c r="R12672" t="str" cm="1">
        <f t="array" ref="R12672">_xlfn.IFS(E12672&gt;=2500,"Convinced seekers",E12672&gt;=1501,"Brand seekers",E12672&gt;=0,"Casual buyers")</f>
        <v>Casual buyers</v>
      </c>
    </row>
    <row r="12673" spans="1:18" x14ac:dyDescent="0.3">
      <c r="A12673">
        <v>22673</v>
      </c>
      <c r="B12673" t="s">
        <v>450</v>
      </c>
      <c r="C12673" t="s">
        <v>407</v>
      </c>
      <c r="D12673" t="s">
        <v>367</v>
      </c>
      <c r="E12673" s="6">
        <v>66.819400000000002</v>
      </c>
      <c r="F12673" s="7">
        <v>41759</v>
      </c>
      <c r="G12673" t="s">
        <v>143</v>
      </c>
      <c r="H12673" s="7">
        <v>27876</v>
      </c>
      <c r="I12673" t="s">
        <v>675</v>
      </c>
      <c r="J12673" t="s">
        <v>32</v>
      </c>
      <c r="K12673" t="str">
        <f t="shared" si="1185"/>
        <v>Philip Rubio</v>
      </c>
      <c r="L12673">
        <f t="shared" ca="1" si="1183"/>
        <v>10</v>
      </c>
      <c r="M12673" t="str">
        <f t="shared" si="1186"/>
        <v>Wednesday</v>
      </c>
      <c r="N12673">
        <f t="shared" ca="1" si="1187"/>
        <v>48</v>
      </c>
      <c r="O12673">
        <f t="shared" ca="1" si="1184"/>
        <v>38</v>
      </c>
      <c r="P12673" t="str">
        <f t="shared" si="1188"/>
        <v>Monday</v>
      </c>
      <c r="Q12673" t="str" cm="1">
        <f t="array" aca="1" ref="Q12673" ca="1">_xlfn.IFS(O12673&gt;=65,"Elderly",O12673&gt;=50,"Seniors",O12673&gt;=35,"Adult",O12673&gt;=20,"Young Adult",O12673&gt;=13,"Teenager")</f>
        <v>Adult</v>
      </c>
      <c r="R12673" t="str" cm="1">
        <f t="array" ref="R12673">_xlfn.IFS(E12673&gt;=2500,"Convinced seekers",E12673&gt;=1501,"Brand seekers",E12673&gt;=0,"Casual buyers")</f>
        <v>Casual buyers</v>
      </c>
    </row>
    <row r="12674" spans="1:18" x14ac:dyDescent="0.3">
      <c r="A12674">
        <v>22674</v>
      </c>
      <c r="B12674" t="s">
        <v>450</v>
      </c>
      <c r="C12674" t="s">
        <v>407</v>
      </c>
      <c r="D12674" t="s">
        <v>367</v>
      </c>
      <c r="E12674" s="6">
        <v>129.22980000000001</v>
      </c>
      <c r="F12674" s="7">
        <v>41762</v>
      </c>
      <c r="G12674" t="s">
        <v>28</v>
      </c>
      <c r="H12674" s="7">
        <v>20560</v>
      </c>
      <c r="I12674" t="s">
        <v>557</v>
      </c>
      <c r="J12674" t="s">
        <v>332</v>
      </c>
      <c r="K12674" t="str">
        <f t="shared" si="1185"/>
        <v>Shane Raman</v>
      </c>
      <c r="L12674">
        <f t="shared" ref="L12674:L12737" ca="1" si="1189">DATEDIF(F12674,TODAY(),"Y")</f>
        <v>10</v>
      </c>
      <c r="M12674" t="str">
        <f t="shared" si="1186"/>
        <v>Saturday</v>
      </c>
      <c r="N12674">
        <f t="shared" ca="1" si="1187"/>
        <v>68</v>
      </c>
      <c r="O12674">
        <f t="shared" ref="O12674:O12737" ca="1" si="1190">N12674-L12674</f>
        <v>58</v>
      </c>
      <c r="P12674" t="str">
        <f t="shared" si="1188"/>
        <v>Sunday</v>
      </c>
      <c r="Q12674" t="str" cm="1">
        <f t="array" aca="1" ref="Q12674" ca="1">_xlfn.IFS(O12674&gt;=65,"Elderly",O12674&gt;=50,"Seniors",O12674&gt;=35,"Adult",O12674&gt;=20,"Young Adult",O12674&gt;=13,"Teenager")</f>
        <v>Seniors</v>
      </c>
      <c r="R12674" t="str" cm="1">
        <f t="array" ref="R12674">_xlfn.IFS(E12674&gt;=2500,"Convinced seekers",E12674&gt;=1501,"Brand seekers",E12674&gt;=0,"Casual buyers")</f>
        <v>Casual buyers</v>
      </c>
    </row>
    <row r="12675" spans="1:18" x14ac:dyDescent="0.3">
      <c r="A12675">
        <v>22675</v>
      </c>
      <c r="B12675" t="s">
        <v>450</v>
      </c>
      <c r="C12675" t="s">
        <v>407</v>
      </c>
      <c r="D12675" t="s">
        <v>367</v>
      </c>
      <c r="E12675" s="6">
        <v>32.0229</v>
      </c>
      <c r="F12675" s="7">
        <v>41763</v>
      </c>
      <c r="G12675" t="s">
        <v>20</v>
      </c>
      <c r="H12675" s="7">
        <v>28445</v>
      </c>
      <c r="I12675" t="s">
        <v>597</v>
      </c>
      <c r="J12675" t="s">
        <v>252</v>
      </c>
      <c r="K12675" t="str">
        <f t="shared" ref="K12675:K12738" si="1191">PROPER(CONCATENATE(I12675," ",J12675))</f>
        <v>Chase Howard</v>
      </c>
      <c r="L12675">
        <f t="shared" ca="1" si="1189"/>
        <v>10</v>
      </c>
      <c r="M12675" t="str">
        <f t="shared" ref="M12675:M12738" si="1192">TEXT(F12675,"dddd")</f>
        <v>Sunday</v>
      </c>
      <c r="N12675">
        <f t="shared" ref="N12675:N12738" ca="1" si="1193">DATEDIF(H12675,TODAY(),"Y")</f>
        <v>46</v>
      </c>
      <c r="O12675">
        <f t="shared" ca="1" si="1190"/>
        <v>36</v>
      </c>
      <c r="P12675" t="str">
        <f t="shared" ref="P12675:P12738" si="1194">TEXT(H12675,"dddd")</f>
        <v>Wednesday</v>
      </c>
      <c r="Q12675" t="str" cm="1">
        <f t="array" aca="1" ref="Q12675" ca="1">_xlfn.IFS(O12675&gt;=65,"Elderly",O12675&gt;=50,"Seniors",O12675&gt;=35,"Adult",O12675&gt;=20,"Young Adult",O12675&gt;=13,"Teenager")</f>
        <v>Adult</v>
      </c>
      <c r="R12675" t="str" cm="1">
        <f t="array" ref="R12675">_xlfn.IFS(E12675&gt;=2500,"Convinced seekers",E12675&gt;=1501,"Brand seekers",E12675&gt;=0,"Casual buyers")</f>
        <v>Casual buyers</v>
      </c>
    </row>
    <row r="12676" spans="1:18" x14ac:dyDescent="0.3">
      <c r="A12676">
        <v>22676</v>
      </c>
      <c r="B12676" t="s">
        <v>450</v>
      </c>
      <c r="C12676" t="s">
        <v>407</v>
      </c>
      <c r="D12676" t="s">
        <v>367</v>
      </c>
      <c r="E12676" s="6">
        <v>59.658999999999999</v>
      </c>
      <c r="F12676" s="7">
        <v>41766</v>
      </c>
      <c r="G12676" t="s">
        <v>20</v>
      </c>
      <c r="H12676" s="7">
        <v>25170</v>
      </c>
      <c r="I12676" t="s">
        <v>487</v>
      </c>
      <c r="J12676" t="s">
        <v>192</v>
      </c>
      <c r="K12676" t="str">
        <f t="shared" si="1191"/>
        <v>Orlando Ashe</v>
      </c>
      <c r="L12676">
        <f t="shared" ca="1" si="1189"/>
        <v>10</v>
      </c>
      <c r="M12676" t="str">
        <f t="shared" si="1192"/>
        <v>Wednesday</v>
      </c>
      <c r="N12676">
        <f t="shared" ca="1" si="1193"/>
        <v>55</v>
      </c>
      <c r="O12676">
        <f t="shared" ca="1" si="1190"/>
        <v>45</v>
      </c>
      <c r="P12676" t="str">
        <f t="shared" si="1194"/>
        <v>Thursday</v>
      </c>
      <c r="Q12676" t="str" cm="1">
        <f t="array" aca="1" ref="Q12676" ca="1">_xlfn.IFS(O12676&gt;=65,"Elderly",O12676&gt;=50,"Seniors",O12676&gt;=35,"Adult",O12676&gt;=20,"Young Adult",O12676&gt;=13,"Teenager")</f>
        <v>Adult</v>
      </c>
      <c r="R12676" t="str" cm="1">
        <f t="array" ref="R12676">_xlfn.IFS(E12676&gt;=2500,"Convinced seekers",E12676&gt;=1501,"Brand seekers",E12676&gt;=0,"Casual buyers")</f>
        <v>Casual buyers</v>
      </c>
    </row>
    <row r="12677" spans="1:18" x14ac:dyDescent="0.3">
      <c r="A12677">
        <v>22677</v>
      </c>
      <c r="B12677" t="s">
        <v>450</v>
      </c>
      <c r="C12677" t="s">
        <v>407</v>
      </c>
      <c r="D12677" t="s">
        <v>367</v>
      </c>
      <c r="E12677" s="6">
        <v>44.177900000000001</v>
      </c>
      <c r="F12677" s="7">
        <v>41768</v>
      </c>
      <c r="G12677" t="s">
        <v>75</v>
      </c>
      <c r="H12677" s="7">
        <v>21167</v>
      </c>
      <c r="I12677" t="s">
        <v>486</v>
      </c>
      <c r="J12677" t="s">
        <v>316</v>
      </c>
      <c r="K12677" t="str">
        <f t="shared" si="1191"/>
        <v>Alex Rogers</v>
      </c>
      <c r="L12677">
        <f t="shared" ca="1" si="1189"/>
        <v>10</v>
      </c>
      <c r="M12677" t="str">
        <f t="shared" si="1192"/>
        <v>Friday</v>
      </c>
      <c r="N12677">
        <f t="shared" ca="1" si="1193"/>
        <v>66</v>
      </c>
      <c r="O12677">
        <f t="shared" ca="1" si="1190"/>
        <v>56</v>
      </c>
      <c r="P12677" t="str">
        <f t="shared" si="1194"/>
        <v>Friday</v>
      </c>
      <c r="Q12677" t="str" cm="1">
        <f t="array" aca="1" ref="Q12677" ca="1">_xlfn.IFS(O12677&gt;=65,"Elderly",O12677&gt;=50,"Seniors",O12677&gt;=35,"Adult",O12677&gt;=20,"Young Adult",O12677&gt;=13,"Teenager")</f>
        <v>Seniors</v>
      </c>
      <c r="R12677" t="str" cm="1">
        <f t="array" ref="R12677">_xlfn.IFS(E12677&gt;=2500,"Convinced seekers",E12677&gt;=1501,"Brand seekers",E12677&gt;=0,"Casual buyers")</f>
        <v>Casual buyers</v>
      </c>
    </row>
    <row r="12678" spans="1:18" x14ac:dyDescent="0.3">
      <c r="A12678">
        <v>22678</v>
      </c>
      <c r="B12678" t="s">
        <v>450</v>
      </c>
      <c r="C12678" t="s">
        <v>407</v>
      </c>
      <c r="D12678" t="s">
        <v>367</v>
      </c>
      <c r="E12678" s="6">
        <v>651.13229999999999</v>
      </c>
      <c r="F12678" s="7">
        <v>41770</v>
      </c>
      <c r="G12678" t="s">
        <v>52</v>
      </c>
      <c r="H12678" s="7">
        <v>23508</v>
      </c>
      <c r="I12678" t="s">
        <v>582</v>
      </c>
      <c r="J12678" t="s">
        <v>350</v>
      </c>
      <c r="K12678" t="str">
        <f t="shared" si="1191"/>
        <v>Devin James</v>
      </c>
      <c r="L12678">
        <f t="shared" ca="1" si="1189"/>
        <v>10</v>
      </c>
      <c r="M12678" t="str">
        <f t="shared" si="1192"/>
        <v>Sunday</v>
      </c>
      <c r="N12678">
        <f t="shared" ca="1" si="1193"/>
        <v>60</v>
      </c>
      <c r="O12678">
        <f t="shared" ca="1" si="1190"/>
        <v>50</v>
      </c>
      <c r="P12678" t="str">
        <f t="shared" si="1194"/>
        <v>Monday</v>
      </c>
      <c r="Q12678" t="str" cm="1">
        <f t="array" aca="1" ref="Q12678" ca="1">_xlfn.IFS(O12678&gt;=65,"Elderly",O12678&gt;=50,"Seniors",O12678&gt;=35,"Adult",O12678&gt;=20,"Young Adult",O12678&gt;=13,"Teenager")</f>
        <v>Seniors</v>
      </c>
      <c r="R12678" t="str" cm="1">
        <f t="array" ref="R12678">_xlfn.IFS(E12678&gt;=2500,"Convinced seekers",E12678&gt;=1501,"Brand seekers",E12678&gt;=0,"Casual buyers")</f>
        <v>Casual buyers</v>
      </c>
    </row>
    <row r="12679" spans="1:18" x14ac:dyDescent="0.3">
      <c r="A12679">
        <v>22679</v>
      </c>
      <c r="B12679" t="s">
        <v>450</v>
      </c>
      <c r="C12679" t="s">
        <v>407</v>
      </c>
      <c r="D12679" t="s">
        <v>367</v>
      </c>
      <c r="E12679" s="6">
        <v>41.205500000000001</v>
      </c>
      <c r="F12679" s="7">
        <v>41770</v>
      </c>
      <c r="G12679" t="s">
        <v>52</v>
      </c>
      <c r="H12679" s="7">
        <v>24879</v>
      </c>
      <c r="I12679" t="s">
        <v>454</v>
      </c>
      <c r="J12679" t="s">
        <v>186</v>
      </c>
      <c r="K12679" t="str">
        <f t="shared" si="1191"/>
        <v>Roy Martinez</v>
      </c>
      <c r="L12679">
        <f t="shared" ca="1" si="1189"/>
        <v>10</v>
      </c>
      <c r="M12679" t="str">
        <f t="shared" si="1192"/>
        <v>Sunday</v>
      </c>
      <c r="N12679">
        <f t="shared" ca="1" si="1193"/>
        <v>56</v>
      </c>
      <c r="O12679">
        <f t="shared" ca="1" si="1190"/>
        <v>46</v>
      </c>
      <c r="P12679" t="str">
        <f t="shared" si="1194"/>
        <v>Sunday</v>
      </c>
      <c r="Q12679" t="str" cm="1">
        <f t="array" aca="1" ref="Q12679" ca="1">_xlfn.IFS(O12679&gt;=65,"Elderly",O12679&gt;=50,"Seniors",O12679&gt;=35,"Adult",O12679&gt;=20,"Young Adult",O12679&gt;=13,"Teenager")</f>
        <v>Adult</v>
      </c>
      <c r="R12679" t="str" cm="1">
        <f t="array" ref="R12679">_xlfn.IFS(E12679&gt;=2500,"Convinced seekers",E12679&gt;=1501,"Brand seekers",E12679&gt;=0,"Casual buyers")</f>
        <v>Casual buyers</v>
      </c>
    </row>
    <row r="12680" spans="1:18" x14ac:dyDescent="0.3">
      <c r="A12680">
        <v>22680</v>
      </c>
      <c r="B12680" t="s">
        <v>450</v>
      </c>
      <c r="C12680" t="s">
        <v>407</v>
      </c>
      <c r="D12680" t="s">
        <v>367</v>
      </c>
      <c r="E12680" s="6">
        <v>935.3383</v>
      </c>
      <c r="F12680" s="7">
        <v>41771</v>
      </c>
      <c r="G12680" t="s">
        <v>84</v>
      </c>
      <c r="H12680" s="7">
        <v>19593</v>
      </c>
      <c r="I12680" t="s">
        <v>632</v>
      </c>
      <c r="J12680" t="s">
        <v>570</v>
      </c>
      <c r="K12680" t="str">
        <f t="shared" si="1191"/>
        <v>Elijah Scott</v>
      </c>
      <c r="L12680">
        <f t="shared" ca="1" si="1189"/>
        <v>10</v>
      </c>
      <c r="M12680" t="str">
        <f t="shared" si="1192"/>
        <v>Monday</v>
      </c>
      <c r="N12680">
        <f t="shared" ca="1" si="1193"/>
        <v>71</v>
      </c>
      <c r="O12680">
        <f t="shared" ca="1" si="1190"/>
        <v>61</v>
      </c>
      <c r="P12680" t="str">
        <f t="shared" si="1194"/>
        <v>Saturday</v>
      </c>
      <c r="Q12680" t="str" cm="1">
        <f t="array" aca="1" ref="Q12680" ca="1">_xlfn.IFS(O12680&gt;=65,"Elderly",O12680&gt;=50,"Seniors",O12680&gt;=35,"Adult",O12680&gt;=20,"Young Adult",O12680&gt;=13,"Teenager")</f>
        <v>Seniors</v>
      </c>
      <c r="R12680" t="str" cm="1">
        <f t="array" ref="R12680">_xlfn.IFS(E12680&gt;=2500,"Convinced seekers",E12680&gt;=1501,"Brand seekers",E12680&gt;=0,"Casual buyers")</f>
        <v>Casual buyers</v>
      </c>
    </row>
    <row r="12681" spans="1:18" x14ac:dyDescent="0.3">
      <c r="A12681">
        <v>22681</v>
      </c>
      <c r="B12681" t="s">
        <v>450</v>
      </c>
      <c r="C12681" t="s">
        <v>407</v>
      </c>
      <c r="D12681" t="s">
        <v>367</v>
      </c>
      <c r="E12681" s="6">
        <v>1297.8004000000001</v>
      </c>
      <c r="F12681" s="7">
        <v>41773</v>
      </c>
      <c r="G12681" t="s">
        <v>20</v>
      </c>
      <c r="H12681" s="7">
        <v>23636</v>
      </c>
      <c r="I12681" t="s">
        <v>677</v>
      </c>
      <c r="J12681" t="s">
        <v>385</v>
      </c>
      <c r="K12681" t="str">
        <f t="shared" si="1191"/>
        <v>Daniel Weisman</v>
      </c>
      <c r="L12681">
        <f t="shared" ca="1" si="1189"/>
        <v>10</v>
      </c>
      <c r="M12681" t="str">
        <f t="shared" si="1192"/>
        <v>Wednesday</v>
      </c>
      <c r="N12681">
        <f t="shared" ca="1" si="1193"/>
        <v>60</v>
      </c>
      <c r="O12681">
        <f t="shared" ca="1" si="1190"/>
        <v>50</v>
      </c>
      <c r="P12681" t="str">
        <f t="shared" si="1194"/>
        <v>Wednesday</v>
      </c>
      <c r="Q12681" t="str" cm="1">
        <f t="array" aca="1" ref="Q12681" ca="1">_xlfn.IFS(O12681&gt;=65,"Elderly",O12681&gt;=50,"Seniors",O12681&gt;=35,"Adult",O12681&gt;=20,"Young Adult",O12681&gt;=13,"Teenager")</f>
        <v>Seniors</v>
      </c>
      <c r="R12681" t="str" cm="1">
        <f t="array" ref="R12681">_xlfn.IFS(E12681&gt;=2500,"Convinced seekers",E12681&gt;=1501,"Brand seekers",E12681&gt;=0,"Casual buyers")</f>
        <v>Casual buyers</v>
      </c>
    </row>
    <row r="12682" spans="1:18" x14ac:dyDescent="0.3">
      <c r="A12682">
        <v>22682</v>
      </c>
      <c r="B12682" t="s">
        <v>450</v>
      </c>
      <c r="C12682" t="s">
        <v>407</v>
      </c>
      <c r="D12682" t="s">
        <v>367</v>
      </c>
      <c r="E12682" s="6">
        <v>651.13229999999999</v>
      </c>
      <c r="F12682" s="7">
        <v>41774</v>
      </c>
      <c r="G12682" t="s">
        <v>20</v>
      </c>
      <c r="H12682" s="7">
        <v>23290</v>
      </c>
      <c r="I12682" t="s">
        <v>498</v>
      </c>
      <c r="J12682" t="s">
        <v>222</v>
      </c>
      <c r="K12682" t="str">
        <f t="shared" si="1191"/>
        <v>Jeremiah Hughes</v>
      </c>
      <c r="L12682">
        <f t="shared" ca="1" si="1189"/>
        <v>10</v>
      </c>
      <c r="M12682" t="str">
        <f t="shared" si="1192"/>
        <v>Thursday</v>
      </c>
      <c r="N12682">
        <f t="shared" ca="1" si="1193"/>
        <v>61</v>
      </c>
      <c r="O12682">
        <f t="shared" ca="1" si="1190"/>
        <v>51</v>
      </c>
      <c r="P12682" t="str">
        <f t="shared" si="1194"/>
        <v>Sunday</v>
      </c>
      <c r="Q12682" t="str" cm="1">
        <f t="array" aca="1" ref="Q12682" ca="1">_xlfn.IFS(O12682&gt;=65,"Elderly",O12682&gt;=50,"Seniors",O12682&gt;=35,"Adult",O12682&gt;=20,"Young Adult",O12682&gt;=13,"Teenager")</f>
        <v>Seniors</v>
      </c>
      <c r="R12682" t="str" cm="1">
        <f t="array" ref="R12682">_xlfn.IFS(E12682&gt;=2500,"Convinced seekers",E12682&gt;=1501,"Brand seekers",E12682&gt;=0,"Casual buyers")</f>
        <v>Casual buyers</v>
      </c>
    </row>
    <row r="12683" spans="1:18" x14ac:dyDescent="0.3">
      <c r="A12683">
        <v>22683</v>
      </c>
      <c r="B12683" t="s">
        <v>450</v>
      </c>
      <c r="C12683" t="s">
        <v>407</v>
      </c>
      <c r="D12683" t="s">
        <v>367</v>
      </c>
      <c r="E12683" s="6">
        <v>2619.9108000000001</v>
      </c>
      <c r="F12683" s="7">
        <v>41624</v>
      </c>
      <c r="G12683" t="s">
        <v>52</v>
      </c>
      <c r="H12683" s="7">
        <v>20609</v>
      </c>
      <c r="I12683" t="s">
        <v>525</v>
      </c>
      <c r="J12683" t="s">
        <v>34</v>
      </c>
      <c r="K12683" t="str">
        <f t="shared" si="1191"/>
        <v>Lee Blanco</v>
      </c>
      <c r="L12683">
        <f t="shared" ca="1" si="1189"/>
        <v>10</v>
      </c>
      <c r="M12683" t="str">
        <f t="shared" si="1192"/>
        <v>Monday</v>
      </c>
      <c r="N12683">
        <f t="shared" ca="1" si="1193"/>
        <v>68</v>
      </c>
      <c r="O12683">
        <f t="shared" ca="1" si="1190"/>
        <v>58</v>
      </c>
      <c r="P12683" t="str">
        <f t="shared" si="1194"/>
        <v>Sunday</v>
      </c>
      <c r="Q12683" t="str" cm="1">
        <f t="array" aca="1" ref="Q12683" ca="1">_xlfn.IFS(O12683&gt;=65,"Elderly",O12683&gt;=50,"Seniors",O12683&gt;=35,"Adult",O12683&gt;=20,"Young Adult",O12683&gt;=13,"Teenager")</f>
        <v>Seniors</v>
      </c>
      <c r="R12683" t="str" cm="1">
        <f t="array" ref="R12683">_xlfn.IFS(E12683&gt;=2500,"Convinced seekers",E12683&gt;=1501,"Brand seekers",E12683&gt;=0,"Casual buyers")</f>
        <v>Convinced seekers</v>
      </c>
    </row>
    <row r="12684" spans="1:18" x14ac:dyDescent="0.3">
      <c r="A12684">
        <v>22684</v>
      </c>
      <c r="B12684" t="s">
        <v>450</v>
      </c>
      <c r="C12684" t="s">
        <v>407</v>
      </c>
      <c r="D12684" t="s">
        <v>367</v>
      </c>
      <c r="E12684" s="6">
        <v>2563.5889999999999</v>
      </c>
      <c r="F12684" s="7">
        <v>41627</v>
      </c>
      <c r="G12684" t="s">
        <v>55</v>
      </c>
      <c r="H12684" s="7">
        <v>25178</v>
      </c>
      <c r="I12684" t="s">
        <v>470</v>
      </c>
      <c r="J12684" t="s">
        <v>129</v>
      </c>
      <c r="K12684" t="str">
        <f t="shared" si="1191"/>
        <v>Marc Vazquez</v>
      </c>
      <c r="L12684">
        <f t="shared" ca="1" si="1189"/>
        <v>10</v>
      </c>
      <c r="M12684" t="str">
        <f t="shared" si="1192"/>
        <v>Thursday</v>
      </c>
      <c r="N12684">
        <f t="shared" ca="1" si="1193"/>
        <v>55</v>
      </c>
      <c r="O12684">
        <f t="shared" ca="1" si="1190"/>
        <v>45</v>
      </c>
      <c r="P12684" t="str">
        <f t="shared" si="1194"/>
        <v>Friday</v>
      </c>
      <c r="Q12684" t="str" cm="1">
        <f t="array" aca="1" ref="Q12684" ca="1">_xlfn.IFS(O12684&gt;=65,"Elderly",O12684&gt;=50,"Seniors",O12684&gt;=35,"Adult",O12684&gt;=20,"Young Adult",O12684&gt;=13,"Teenager")</f>
        <v>Adult</v>
      </c>
      <c r="R12684" t="str" cm="1">
        <f t="array" ref="R12684">_xlfn.IFS(E12684&gt;=2500,"Convinced seekers",E12684&gt;=1501,"Brand seekers",E12684&gt;=0,"Casual buyers")</f>
        <v>Convinced seekers</v>
      </c>
    </row>
    <row r="12685" spans="1:18" x14ac:dyDescent="0.3">
      <c r="A12685">
        <v>22685</v>
      </c>
      <c r="B12685" t="s">
        <v>450</v>
      </c>
      <c r="C12685" t="s">
        <v>407</v>
      </c>
      <c r="D12685" t="s">
        <v>367</v>
      </c>
      <c r="E12685" s="6">
        <v>2613.2919000000002</v>
      </c>
      <c r="F12685" s="7">
        <v>41628</v>
      </c>
      <c r="G12685" t="s">
        <v>20</v>
      </c>
      <c r="H12685" s="7">
        <v>19200</v>
      </c>
      <c r="I12685" t="s">
        <v>464</v>
      </c>
      <c r="J12685" t="s">
        <v>249</v>
      </c>
      <c r="K12685" t="str">
        <f t="shared" si="1191"/>
        <v>Fernando Washington</v>
      </c>
      <c r="L12685">
        <f t="shared" ca="1" si="1189"/>
        <v>10</v>
      </c>
      <c r="M12685" t="str">
        <f t="shared" si="1192"/>
        <v>Friday</v>
      </c>
      <c r="N12685">
        <f t="shared" ca="1" si="1193"/>
        <v>72</v>
      </c>
      <c r="O12685">
        <f t="shared" ca="1" si="1190"/>
        <v>62</v>
      </c>
      <c r="P12685" t="str">
        <f t="shared" si="1194"/>
        <v>Friday</v>
      </c>
      <c r="Q12685" t="str" cm="1">
        <f t="array" aca="1" ref="Q12685" ca="1">_xlfn.IFS(O12685&gt;=65,"Elderly",O12685&gt;=50,"Seniors",O12685&gt;=35,"Adult",O12685&gt;=20,"Young Adult",O12685&gt;=13,"Teenager")</f>
        <v>Seniors</v>
      </c>
      <c r="R12685" t="str" cm="1">
        <f t="array" ref="R12685">_xlfn.IFS(E12685&gt;=2500,"Convinced seekers",E12685&gt;=1501,"Brand seekers",E12685&gt;=0,"Casual buyers")</f>
        <v>Convinced seekers</v>
      </c>
    </row>
    <row r="12686" spans="1:18" x14ac:dyDescent="0.3">
      <c r="A12686">
        <v>22686</v>
      </c>
      <c r="B12686" t="s">
        <v>450</v>
      </c>
      <c r="C12686" t="s">
        <v>407</v>
      </c>
      <c r="D12686" t="s">
        <v>367</v>
      </c>
      <c r="E12686" s="6">
        <v>59.658999999999999</v>
      </c>
      <c r="F12686" s="7">
        <v>41628</v>
      </c>
      <c r="G12686" t="s">
        <v>143</v>
      </c>
      <c r="H12686" s="7">
        <v>23046</v>
      </c>
      <c r="I12686" t="s">
        <v>477</v>
      </c>
      <c r="J12686" t="s">
        <v>115</v>
      </c>
      <c r="K12686" t="str">
        <f t="shared" si="1191"/>
        <v>Marshall Jai</v>
      </c>
      <c r="L12686">
        <f t="shared" ca="1" si="1189"/>
        <v>10</v>
      </c>
      <c r="M12686" t="str">
        <f t="shared" si="1192"/>
        <v>Friday</v>
      </c>
      <c r="N12686">
        <f t="shared" ca="1" si="1193"/>
        <v>61</v>
      </c>
      <c r="O12686">
        <f t="shared" ca="1" si="1190"/>
        <v>51</v>
      </c>
      <c r="P12686" t="str">
        <f t="shared" si="1194"/>
        <v>Monday</v>
      </c>
      <c r="Q12686" t="str" cm="1">
        <f t="array" aca="1" ref="Q12686" ca="1">_xlfn.IFS(O12686&gt;=65,"Elderly",O12686&gt;=50,"Seniors",O12686&gt;=35,"Adult",O12686&gt;=20,"Young Adult",O12686&gt;=13,"Teenager")</f>
        <v>Seniors</v>
      </c>
      <c r="R12686" t="str" cm="1">
        <f t="array" ref="R12686">_xlfn.IFS(E12686&gt;=2500,"Convinced seekers",E12686&gt;=1501,"Brand seekers",E12686&gt;=0,"Casual buyers")</f>
        <v>Casual buyers</v>
      </c>
    </row>
    <row r="12687" spans="1:18" x14ac:dyDescent="0.3">
      <c r="A12687">
        <v>22687</v>
      </c>
      <c r="B12687" t="s">
        <v>450</v>
      </c>
      <c r="C12687" t="s">
        <v>407</v>
      </c>
      <c r="D12687" t="s">
        <v>367</v>
      </c>
      <c r="E12687" s="6">
        <v>2005.5198</v>
      </c>
      <c r="F12687" s="7">
        <v>41630</v>
      </c>
      <c r="G12687" t="s">
        <v>55</v>
      </c>
      <c r="H12687" s="7">
        <v>25178</v>
      </c>
      <c r="I12687" t="s">
        <v>470</v>
      </c>
      <c r="J12687" t="s">
        <v>129</v>
      </c>
      <c r="K12687" t="str">
        <f t="shared" si="1191"/>
        <v>Marc Vazquez</v>
      </c>
      <c r="L12687">
        <f t="shared" ca="1" si="1189"/>
        <v>10</v>
      </c>
      <c r="M12687" t="str">
        <f t="shared" si="1192"/>
        <v>Sunday</v>
      </c>
      <c r="N12687">
        <f t="shared" ca="1" si="1193"/>
        <v>55</v>
      </c>
      <c r="O12687">
        <f t="shared" ca="1" si="1190"/>
        <v>45</v>
      </c>
      <c r="P12687" t="str">
        <f t="shared" si="1194"/>
        <v>Friday</v>
      </c>
      <c r="Q12687" t="str" cm="1">
        <f t="array" aca="1" ref="Q12687" ca="1">_xlfn.IFS(O12687&gt;=65,"Elderly",O12687&gt;=50,"Seniors",O12687&gt;=35,"Adult",O12687&gt;=20,"Young Adult",O12687&gt;=13,"Teenager")</f>
        <v>Adult</v>
      </c>
      <c r="R12687" t="str" cm="1">
        <f t="array" ref="R12687">_xlfn.IFS(E12687&gt;=2500,"Convinced seekers",E12687&gt;=1501,"Brand seekers",E12687&gt;=0,"Casual buyers")</f>
        <v>Brand seekers</v>
      </c>
    </row>
    <row r="12688" spans="1:18" x14ac:dyDescent="0.3">
      <c r="A12688">
        <v>22688</v>
      </c>
      <c r="B12688" t="s">
        <v>450</v>
      </c>
      <c r="C12688" t="s">
        <v>407</v>
      </c>
      <c r="D12688" t="s">
        <v>367</v>
      </c>
      <c r="E12688" s="6">
        <v>14.2987</v>
      </c>
      <c r="F12688" s="7">
        <v>41632</v>
      </c>
      <c r="G12688" t="s">
        <v>143</v>
      </c>
      <c r="H12688" s="7">
        <v>18561</v>
      </c>
      <c r="I12688" t="s">
        <v>637</v>
      </c>
      <c r="J12688" t="s">
        <v>249</v>
      </c>
      <c r="K12688" t="str">
        <f t="shared" si="1191"/>
        <v>Xavier Washington</v>
      </c>
      <c r="L12688">
        <f t="shared" ca="1" si="1189"/>
        <v>10</v>
      </c>
      <c r="M12688" t="str">
        <f t="shared" si="1192"/>
        <v>Tuesday</v>
      </c>
      <c r="N12688">
        <f t="shared" ca="1" si="1193"/>
        <v>74</v>
      </c>
      <c r="O12688">
        <f t="shared" ca="1" si="1190"/>
        <v>64</v>
      </c>
      <c r="P12688" t="str">
        <f t="shared" si="1194"/>
        <v>Wednesday</v>
      </c>
      <c r="Q12688" t="str" cm="1">
        <f t="array" aca="1" ref="Q12688" ca="1">_xlfn.IFS(O12688&gt;=65,"Elderly",O12688&gt;=50,"Seniors",O12688&gt;=35,"Adult",O12688&gt;=20,"Young Adult",O12688&gt;=13,"Teenager")</f>
        <v>Seniors</v>
      </c>
      <c r="R12688" t="str" cm="1">
        <f t="array" ref="R12688">_xlfn.IFS(E12688&gt;=2500,"Convinced seekers",E12688&gt;=1501,"Brand seekers",E12688&gt;=0,"Casual buyers")</f>
        <v>Casual buyers</v>
      </c>
    </row>
    <row r="12689" spans="1:18" x14ac:dyDescent="0.3">
      <c r="A12689">
        <v>22689</v>
      </c>
      <c r="B12689" t="s">
        <v>450</v>
      </c>
      <c r="C12689" t="s">
        <v>407</v>
      </c>
      <c r="D12689" t="s">
        <v>367</v>
      </c>
      <c r="E12689" s="6">
        <v>2666.8953999999999</v>
      </c>
      <c r="F12689" s="7">
        <v>41632</v>
      </c>
      <c r="G12689" t="s">
        <v>75</v>
      </c>
      <c r="H12689" s="7">
        <v>23271</v>
      </c>
      <c r="I12689" t="s">
        <v>474</v>
      </c>
      <c r="J12689" t="s">
        <v>173</v>
      </c>
      <c r="K12689" t="str">
        <f t="shared" si="1191"/>
        <v>Lawrence Ortega</v>
      </c>
      <c r="L12689">
        <f t="shared" ca="1" si="1189"/>
        <v>10</v>
      </c>
      <c r="M12689" t="str">
        <f t="shared" si="1192"/>
        <v>Tuesday</v>
      </c>
      <c r="N12689">
        <f t="shared" ca="1" si="1193"/>
        <v>61</v>
      </c>
      <c r="O12689">
        <f t="shared" ca="1" si="1190"/>
        <v>51</v>
      </c>
      <c r="P12689" t="str">
        <f t="shared" si="1194"/>
        <v>Tuesday</v>
      </c>
      <c r="Q12689" t="str" cm="1">
        <f t="array" aca="1" ref="Q12689" ca="1">_xlfn.IFS(O12689&gt;=65,"Elderly",O12689&gt;=50,"Seniors",O12689&gt;=35,"Adult",O12689&gt;=20,"Young Adult",O12689&gt;=13,"Teenager")</f>
        <v>Seniors</v>
      </c>
      <c r="R12689" t="str" cm="1">
        <f t="array" ref="R12689">_xlfn.IFS(E12689&gt;=2500,"Convinced seekers",E12689&gt;=1501,"Brand seekers",E12689&gt;=0,"Casual buyers")</f>
        <v>Convinced seekers</v>
      </c>
    </row>
    <row r="12690" spans="1:18" x14ac:dyDescent="0.3">
      <c r="A12690">
        <v>22690</v>
      </c>
      <c r="B12690" t="s">
        <v>450</v>
      </c>
      <c r="C12690" t="s">
        <v>407</v>
      </c>
      <c r="D12690" t="s">
        <v>367</v>
      </c>
      <c r="E12690" s="6">
        <v>34.553400000000003</v>
      </c>
      <c r="F12690" s="7">
        <v>41635</v>
      </c>
      <c r="G12690" t="s">
        <v>20</v>
      </c>
      <c r="H12690" s="7">
        <v>26555</v>
      </c>
      <c r="I12690" t="s">
        <v>466</v>
      </c>
      <c r="J12690" t="s">
        <v>325</v>
      </c>
      <c r="K12690" t="str">
        <f t="shared" si="1191"/>
        <v>Ian Murphy</v>
      </c>
      <c r="L12690">
        <f t="shared" ca="1" si="1189"/>
        <v>10</v>
      </c>
      <c r="M12690" t="str">
        <f t="shared" si="1192"/>
        <v>Friday</v>
      </c>
      <c r="N12690">
        <f t="shared" ca="1" si="1193"/>
        <v>52</v>
      </c>
      <c r="O12690">
        <f t="shared" ca="1" si="1190"/>
        <v>42</v>
      </c>
      <c r="P12690" t="str">
        <f t="shared" si="1194"/>
        <v>Wednesday</v>
      </c>
      <c r="Q12690" t="str" cm="1">
        <f t="array" aca="1" ref="Q12690" ca="1">_xlfn.IFS(O12690&gt;=65,"Elderly",O12690&gt;=50,"Seniors",O12690&gt;=35,"Adult",O12690&gt;=20,"Young Adult",O12690&gt;=13,"Teenager")</f>
        <v>Adult</v>
      </c>
      <c r="R12690" t="str" cm="1">
        <f t="array" ref="R12690">_xlfn.IFS(E12690&gt;=2500,"Convinced seekers",E12690&gt;=1501,"Brand seekers",E12690&gt;=0,"Casual buyers")</f>
        <v>Casual buyers</v>
      </c>
    </row>
    <row r="12691" spans="1:18" x14ac:dyDescent="0.3">
      <c r="A12691">
        <v>22691</v>
      </c>
      <c r="B12691" t="s">
        <v>450</v>
      </c>
      <c r="C12691" t="s">
        <v>407</v>
      </c>
      <c r="D12691" t="s">
        <v>367</v>
      </c>
      <c r="E12691" s="6">
        <v>2673.0612999999998</v>
      </c>
      <c r="F12691" s="7">
        <v>41635</v>
      </c>
      <c r="G12691" t="s">
        <v>28</v>
      </c>
      <c r="H12691" s="7">
        <v>14805</v>
      </c>
      <c r="I12691" t="s">
        <v>580</v>
      </c>
      <c r="J12691" t="s">
        <v>539</v>
      </c>
      <c r="K12691" t="str">
        <f t="shared" si="1191"/>
        <v>Timothy Campbell</v>
      </c>
      <c r="L12691">
        <f t="shared" ca="1" si="1189"/>
        <v>10</v>
      </c>
      <c r="M12691" t="str">
        <f t="shared" si="1192"/>
        <v>Friday</v>
      </c>
      <c r="N12691">
        <f t="shared" ca="1" si="1193"/>
        <v>84</v>
      </c>
      <c r="O12691">
        <f t="shared" ca="1" si="1190"/>
        <v>74</v>
      </c>
      <c r="P12691" t="str">
        <f t="shared" si="1194"/>
        <v>Saturday</v>
      </c>
      <c r="Q12691" t="str" cm="1">
        <f t="array" aca="1" ref="Q12691" ca="1">_xlfn.IFS(O12691&gt;=65,"Elderly",O12691&gt;=50,"Seniors",O12691&gt;=35,"Adult",O12691&gt;=20,"Young Adult",O12691&gt;=13,"Teenager")</f>
        <v>Elderly</v>
      </c>
      <c r="R12691" t="str" cm="1">
        <f t="array" ref="R12691">_xlfn.IFS(E12691&gt;=2500,"Convinced seekers",E12691&gt;=1501,"Brand seekers",E12691&gt;=0,"Casual buyers")</f>
        <v>Convinced seekers</v>
      </c>
    </row>
    <row r="12692" spans="1:18" x14ac:dyDescent="0.3">
      <c r="A12692">
        <v>22692</v>
      </c>
      <c r="B12692" t="s">
        <v>450</v>
      </c>
      <c r="C12692" t="s">
        <v>407</v>
      </c>
      <c r="D12692" t="s">
        <v>367</v>
      </c>
      <c r="E12692" s="6">
        <v>104.4004</v>
      </c>
      <c r="F12692" s="7">
        <v>41636</v>
      </c>
      <c r="G12692" t="s">
        <v>84</v>
      </c>
      <c r="H12692" s="7">
        <v>19027</v>
      </c>
      <c r="I12692" t="s">
        <v>523</v>
      </c>
      <c r="J12692" t="s">
        <v>35</v>
      </c>
      <c r="K12692" t="str">
        <f t="shared" si="1191"/>
        <v>Roberto Ruiz</v>
      </c>
      <c r="L12692">
        <f t="shared" ca="1" si="1189"/>
        <v>10</v>
      </c>
      <c r="M12692" t="str">
        <f t="shared" si="1192"/>
        <v>Saturday</v>
      </c>
      <c r="N12692">
        <f t="shared" ca="1" si="1193"/>
        <v>72</v>
      </c>
      <c r="O12692">
        <f t="shared" ca="1" si="1190"/>
        <v>62</v>
      </c>
      <c r="P12692" t="str">
        <f t="shared" si="1194"/>
        <v>Sunday</v>
      </c>
      <c r="Q12692" t="str" cm="1">
        <f t="array" aca="1" ref="Q12692" ca="1">_xlfn.IFS(O12692&gt;=65,"Elderly",O12692&gt;=50,"Seniors",O12692&gt;=35,"Adult",O12692&gt;=20,"Young Adult",O12692&gt;=13,"Teenager")</f>
        <v>Seniors</v>
      </c>
      <c r="R12692" t="str" cm="1">
        <f t="array" ref="R12692">_xlfn.IFS(E12692&gt;=2500,"Convinced seekers",E12692&gt;=1501,"Brand seekers",E12692&gt;=0,"Casual buyers")</f>
        <v>Casual buyers</v>
      </c>
    </row>
    <row r="12693" spans="1:18" x14ac:dyDescent="0.3">
      <c r="A12693">
        <v>22693</v>
      </c>
      <c r="B12693" t="s">
        <v>450</v>
      </c>
      <c r="C12693" t="s">
        <v>407</v>
      </c>
      <c r="D12693" t="s">
        <v>367</v>
      </c>
      <c r="E12693" s="6">
        <v>2566.1194</v>
      </c>
      <c r="F12693" s="7">
        <v>41641</v>
      </c>
      <c r="G12693" t="s">
        <v>20</v>
      </c>
      <c r="H12693" s="7">
        <v>17301</v>
      </c>
      <c r="I12693" t="s">
        <v>619</v>
      </c>
      <c r="J12693" t="s">
        <v>372</v>
      </c>
      <c r="K12693" t="str">
        <f t="shared" si="1191"/>
        <v>Isaiah Sanders</v>
      </c>
      <c r="L12693">
        <f t="shared" ca="1" si="1189"/>
        <v>10</v>
      </c>
      <c r="M12693" t="str">
        <f t="shared" si="1192"/>
        <v>Thursday</v>
      </c>
      <c r="N12693">
        <f t="shared" ca="1" si="1193"/>
        <v>77</v>
      </c>
      <c r="O12693">
        <f t="shared" ca="1" si="1190"/>
        <v>67</v>
      </c>
      <c r="P12693" t="str">
        <f t="shared" si="1194"/>
        <v>Wednesday</v>
      </c>
      <c r="Q12693" t="str" cm="1">
        <f t="array" aca="1" ref="Q12693" ca="1">_xlfn.IFS(O12693&gt;=65,"Elderly",O12693&gt;=50,"Seniors",O12693&gt;=35,"Adult",O12693&gt;=20,"Young Adult",O12693&gt;=13,"Teenager")</f>
        <v>Elderly</v>
      </c>
      <c r="R12693" t="str" cm="1">
        <f t="array" ref="R12693">_xlfn.IFS(E12693&gt;=2500,"Convinced seekers",E12693&gt;=1501,"Brand seekers",E12693&gt;=0,"Casual buyers")</f>
        <v>Convinced seekers</v>
      </c>
    </row>
    <row r="12694" spans="1:18" x14ac:dyDescent="0.3">
      <c r="A12694">
        <v>22694</v>
      </c>
      <c r="B12694" t="s">
        <v>450</v>
      </c>
      <c r="C12694" t="s">
        <v>407</v>
      </c>
      <c r="D12694" t="s">
        <v>367</v>
      </c>
      <c r="E12694" s="6">
        <v>14.2987</v>
      </c>
      <c r="F12694" s="7">
        <v>41643</v>
      </c>
      <c r="G12694" t="s">
        <v>52</v>
      </c>
      <c r="H12694" s="7">
        <v>23493</v>
      </c>
      <c r="I12694" t="s">
        <v>466</v>
      </c>
      <c r="J12694" t="s">
        <v>299</v>
      </c>
      <c r="K12694" t="str">
        <f t="shared" si="1191"/>
        <v>Ian Cook</v>
      </c>
      <c r="L12694">
        <f t="shared" ca="1" si="1189"/>
        <v>10</v>
      </c>
      <c r="M12694" t="str">
        <f t="shared" si="1192"/>
        <v>Saturday</v>
      </c>
      <c r="N12694">
        <f t="shared" ca="1" si="1193"/>
        <v>60</v>
      </c>
      <c r="O12694">
        <f t="shared" ca="1" si="1190"/>
        <v>50</v>
      </c>
      <c r="P12694" t="str">
        <f t="shared" si="1194"/>
        <v>Sunday</v>
      </c>
      <c r="Q12694" t="str" cm="1">
        <f t="array" aca="1" ref="Q12694" ca="1">_xlfn.IFS(O12694&gt;=65,"Elderly",O12694&gt;=50,"Seniors",O12694&gt;=35,"Adult",O12694&gt;=20,"Young Adult",O12694&gt;=13,"Teenager")</f>
        <v>Seniors</v>
      </c>
      <c r="R12694" t="str" cm="1">
        <f t="array" ref="R12694">_xlfn.IFS(E12694&gt;=2500,"Convinced seekers",E12694&gt;=1501,"Brand seekers",E12694&gt;=0,"Casual buyers")</f>
        <v>Casual buyers</v>
      </c>
    </row>
    <row r="12695" spans="1:18" x14ac:dyDescent="0.3">
      <c r="A12695">
        <v>22695</v>
      </c>
      <c r="B12695" t="s">
        <v>450</v>
      </c>
      <c r="C12695" t="s">
        <v>407</v>
      </c>
      <c r="D12695" t="s">
        <v>367</v>
      </c>
      <c r="E12695" s="6">
        <v>2535.9639999999999</v>
      </c>
      <c r="F12695" s="7">
        <v>41645</v>
      </c>
      <c r="G12695" t="s">
        <v>20</v>
      </c>
      <c r="H12695" s="7">
        <v>20912</v>
      </c>
      <c r="I12695" t="s">
        <v>476</v>
      </c>
      <c r="J12695" t="s">
        <v>95</v>
      </c>
      <c r="K12695" t="str">
        <f t="shared" si="1191"/>
        <v>Joe Perez</v>
      </c>
      <c r="L12695">
        <f t="shared" ca="1" si="1189"/>
        <v>10</v>
      </c>
      <c r="M12695" t="str">
        <f t="shared" si="1192"/>
        <v>Monday</v>
      </c>
      <c r="N12695">
        <f t="shared" ca="1" si="1193"/>
        <v>67</v>
      </c>
      <c r="O12695">
        <f t="shared" ca="1" si="1190"/>
        <v>57</v>
      </c>
      <c r="P12695" t="str">
        <f t="shared" si="1194"/>
        <v>Tuesday</v>
      </c>
      <c r="Q12695" t="str" cm="1">
        <f t="array" aca="1" ref="Q12695" ca="1">_xlfn.IFS(O12695&gt;=65,"Elderly",O12695&gt;=50,"Seniors",O12695&gt;=35,"Adult",O12695&gt;=20,"Young Adult",O12695&gt;=13,"Teenager")</f>
        <v>Seniors</v>
      </c>
      <c r="R12695" t="str" cm="1">
        <f t="array" ref="R12695">_xlfn.IFS(E12695&gt;=2500,"Convinced seekers",E12695&gt;=1501,"Brand seekers",E12695&gt;=0,"Casual buyers")</f>
        <v>Convinced seekers</v>
      </c>
    </row>
    <row r="12696" spans="1:18" x14ac:dyDescent="0.3">
      <c r="A12696">
        <v>22696</v>
      </c>
      <c r="B12696" t="s">
        <v>450</v>
      </c>
      <c r="C12696" t="s">
        <v>407</v>
      </c>
      <c r="D12696" t="s">
        <v>367</v>
      </c>
      <c r="E12696" s="6">
        <v>34.000900000000001</v>
      </c>
      <c r="F12696" s="7">
        <v>41646</v>
      </c>
      <c r="G12696" t="s">
        <v>143</v>
      </c>
      <c r="H12696" s="7">
        <v>18427</v>
      </c>
      <c r="I12696" t="s">
        <v>477</v>
      </c>
      <c r="J12696" t="s">
        <v>69</v>
      </c>
      <c r="K12696" t="str">
        <f t="shared" si="1191"/>
        <v>Marshall Shen</v>
      </c>
      <c r="L12696">
        <f t="shared" ca="1" si="1189"/>
        <v>10</v>
      </c>
      <c r="M12696" t="str">
        <f t="shared" si="1192"/>
        <v>Tuesday</v>
      </c>
      <c r="N12696">
        <f t="shared" ca="1" si="1193"/>
        <v>74</v>
      </c>
      <c r="O12696">
        <f t="shared" ca="1" si="1190"/>
        <v>64</v>
      </c>
      <c r="P12696" t="str">
        <f t="shared" si="1194"/>
        <v>Tuesday</v>
      </c>
      <c r="Q12696" t="str" cm="1">
        <f t="array" aca="1" ref="Q12696" ca="1">_xlfn.IFS(O12696&gt;=65,"Elderly",O12696&gt;=50,"Seniors",O12696&gt;=35,"Adult",O12696&gt;=20,"Young Adult",O12696&gt;=13,"Teenager")</f>
        <v>Seniors</v>
      </c>
      <c r="R12696" t="str" cm="1">
        <f t="array" ref="R12696">_xlfn.IFS(E12696&gt;=2500,"Convinced seekers",E12696&gt;=1501,"Brand seekers",E12696&gt;=0,"Casual buyers")</f>
        <v>Casual buyers</v>
      </c>
    </row>
    <row r="12697" spans="1:18" x14ac:dyDescent="0.3">
      <c r="A12697">
        <v>22697</v>
      </c>
      <c r="B12697" t="s">
        <v>450</v>
      </c>
      <c r="C12697" t="s">
        <v>407</v>
      </c>
      <c r="D12697" t="s">
        <v>367</v>
      </c>
      <c r="E12697" s="6">
        <v>1889.5279</v>
      </c>
      <c r="F12697" s="7">
        <v>41646</v>
      </c>
      <c r="G12697" t="s">
        <v>75</v>
      </c>
      <c r="H12697" s="7">
        <v>28389</v>
      </c>
      <c r="I12697" t="s">
        <v>603</v>
      </c>
      <c r="J12697" t="s">
        <v>635</v>
      </c>
      <c r="K12697" t="str">
        <f t="shared" si="1191"/>
        <v>Eric Allen</v>
      </c>
      <c r="L12697">
        <f t="shared" ca="1" si="1189"/>
        <v>10</v>
      </c>
      <c r="M12697" t="str">
        <f t="shared" si="1192"/>
        <v>Tuesday</v>
      </c>
      <c r="N12697">
        <f t="shared" ca="1" si="1193"/>
        <v>47</v>
      </c>
      <c r="O12697">
        <f t="shared" ca="1" si="1190"/>
        <v>37</v>
      </c>
      <c r="P12697" t="str">
        <f t="shared" si="1194"/>
        <v>Wednesday</v>
      </c>
      <c r="Q12697" t="str" cm="1">
        <f t="array" aca="1" ref="Q12697" ca="1">_xlfn.IFS(O12697&gt;=65,"Elderly",O12697&gt;=50,"Seniors",O12697&gt;=35,"Adult",O12697&gt;=20,"Young Adult",O12697&gt;=13,"Teenager")</f>
        <v>Adult</v>
      </c>
      <c r="R12697" t="str" cm="1">
        <f t="array" ref="R12697">_xlfn.IFS(E12697&gt;=2500,"Convinced seekers",E12697&gt;=1501,"Brand seekers",E12697&gt;=0,"Casual buyers")</f>
        <v>Brand seekers</v>
      </c>
    </row>
    <row r="12698" spans="1:18" x14ac:dyDescent="0.3">
      <c r="A12698">
        <v>22698</v>
      </c>
      <c r="B12698" t="s">
        <v>450</v>
      </c>
      <c r="C12698" t="s">
        <v>407</v>
      </c>
      <c r="D12698" t="s">
        <v>367</v>
      </c>
      <c r="E12698" s="6">
        <v>40.840800000000002</v>
      </c>
      <c r="F12698" s="7">
        <v>41650</v>
      </c>
      <c r="G12698" t="s">
        <v>20</v>
      </c>
      <c r="H12698" s="7">
        <v>16204</v>
      </c>
      <c r="I12698" t="s">
        <v>689</v>
      </c>
      <c r="J12698" t="s">
        <v>212</v>
      </c>
      <c r="K12698" t="str">
        <f t="shared" si="1191"/>
        <v>Clarence Li</v>
      </c>
      <c r="L12698">
        <f t="shared" ca="1" si="1189"/>
        <v>10</v>
      </c>
      <c r="M12698" t="str">
        <f t="shared" si="1192"/>
        <v>Saturday</v>
      </c>
      <c r="N12698">
        <f t="shared" ca="1" si="1193"/>
        <v>80</v>
      </c>
      <c r="O12698">
        <f t="shared" ca="1" si="1190"/>
        <v>70</v>
      </c>
      <c r="P12698" t="str">
        <f t="shared" si="1194"/>
        <v>Friday</v>
      </c>
      <c r="Q12698" t="str" cm="1">
        <f t="array" aca="1" ref="Q12698" ca="1">_xlfn.IFS(O12698&gt;=65,"Elderly",O12698&gt;=50,"Seniors",O12698&gt;=35,"Adult",O12698&gt;=20,"Young Adult",O12698&gt;=13,"Teenager")</f>
        <v>Elderly</v>
      </c>
      <c r="R12698" t="str" cm="1">
        <f t="array" ref="R12698">_xlfn.IFS(E12698&gt;=2500,"Convinced seekers",E12698&gt;=1501,"Brand seekers",E12698&gt;=0,"Casual buyers")</f>
        <v>Casual buyers</v>
      </c>
    </row>
    <row r="12699" spans="1:18" x14ac:dyDescent="0.3">
      <c r="A12699">
        <v>22699</v>
      </c>
      <c r="B12699" t="s">
        <v>450</v>
      </c>
      <c r="C12699" t="s">
        <v>407</v>
      </c>
      <c r="D12699" t="s">
        <v>367</v>
      </c>
      <c r="E12699" s="6">
        <v>2574.6279</v>
      </c>
      <c r="F12699" s="7">
        <v>41652</v>
      </c>
      <c r="G12699" t="s">
        <v>28</v>
      </c>
      <c r="H12699" s="7">
        <v>28119</v>
      </c>
      <c r="I12699" t="s">
        <v>486</v>
      </c>
      <c r="J12699" t="s">
        <v>609</v>
      </c>
      <c r="K12699" t="str">
        <f t="shared" si="1191"/>
        <v>Alex Wright</v>
      </c>
      <c r="L12699">
        <f t="shared" ca="1" si="1189"/>
        <v>10</v>
      </c>
      <c r="M12699" t="str">
        <f t="shared" si="1192"/>
        <v>Monday</v>
      </c>
      <c r="N12699">
        <f t="shared" ca="1" si="1193"/>
        <v>47</v>
      </c>
      <c r="O12699">
        <f t="shared" ca="1" si="1190"/>
        <v>37</v>
      </c>
      <c r="P12699" t="str">
        <f t="shared" si="1194"/>
        <v>Saturday</v>
      </c>
      <c r="Q12699" t="str" cm="1">
        <f t="array" aca="1" ref="Q12699" ca="1">_xlfn.IFS(O12699&gt;=65,"Elderly",O12699&gt;=50,"Seniors",O12699&gt;=35,"Adult",O12699&gt;=20,"Young Adult",O12699&gt;=13,"Teenager")</f>
        <v>Adult</v>
      </c>
      <c r="R12699" t="str" cm="1">
        <f t="array" ref="R12699">_xlfn.IFS(E12699&gt;=2500,"Convinced seekers",E12699&gt;=1501,"Brand seekers",E12699&gt;=0,"Casual buyers")</f>
        <v>Convinced seekers</v>
      </c>
    </row>
    <row r="12700" spans="1:18" x14ac:dyDescent="0.3">
      <c r="A12700">
        <v>22700</v>
      </c>
      <c r="B12700" t="s">
        <v>450</v>
      </c>
      <c r="C12700" t="s">
        <v>407</v>
      </c>
      <c r="D12700" t="s">
        <v>367</v>
      </c>
      <c r="E12700" s="6">
        <v>2809.2525999999998</v>
      </c>
      <c r="F12700" s="7">
        <v>41653</v>
      </c>
      <c r="G12700" t="s">
        <v>52</v>
      </c>
      <c r="H12700" s="7">
        <v>17659</v>
      </c>
      <c r="I12700" t="s">
        <v>492</v>
      </c>
      <c r="J12700" t="s">
        <v>61</v>
      </c>
      <c r="K12700" t="str">
        <f t="shared" si="1191"/>
        <v>Dwayne Dominguez</v>
      </c>
      <c r="L12700">
        <f t="shared" ca="1" si="1189"/>
        <v>10</v>
      </c>
      <c r="M12700" t="str">
        <f t="shared" si="1192"/>
        <v>Tuesday</v>
      </c>
      <c r="N12700">
        <f t="shared" ca="1" si="1193"/>
        <v>76</v>
      </c>
      <c r="O12700">
        <f t="shared" ca="1" si="1190"/>
        <v>66</v>
      </c>
      <c r="P12700" t="str">
        <f t="shared" si="1194"/>
        <v>Thursday</v>
      </c>
      <c r="Q12700" t="str" cm="1">
        <f t="array" aca="1" ref="Q12700" ca="1">_xlfn.IFS(O12700&gt;=65,"Elderly",O12700&gt;=50,"Seniors",O12700&gt;=35,"Adult",O12700&gt;=20,"Young Adult",O12700&gt;=13,"Teenager")</f>
        <v>Elderly</v>
      </c>
      <c r="R12700" t="str" cm="1">
        <f t="array" ref="R12700">_xlfn.IFS(E12700&gt;=2500,"Convinced seekers",E12700&gt;=1501,"Brand seekers",E12700&gt;=0,"Casual buyers")</f>
        <v>Convinced seekers</v>
      </c>
    </row>
    <row r="12701" spans="1:18" x14ac:dyDescent="0.3">
      <c r="A12701">
        <v>22701</v>
      </c>
      <c r="B12701" t="s">
        <v>450</v>
      </c>
      <c r="C12701" t="s">
        <v>407</v>
      </c>
      <c r="D12701" t="s">
        <v>367</v>
      </c>
      <c r="E12701" s="6">
        <v>24.2879</v>
      </c>
      <c r="F12701" s="7">
        <v>41654</v>
      </c>
      <c r="G12701" t="s">
        <v>143</v>
      </c>
      <c r="H12701" s="7">
        <v>27741</v>
      </c>
      <c r="I12701" t="s">
        <v>532</v>
      </c>
      <c r="J12701" t="s">
        <v>156</v>
      </c>
      <c r="K12701" t="str">
        <f t="shared" si="1191"/>
        <v>Ricky Martin</v>
      </c>
      <c r="L12701">
        <f t="shared" ca="1" si="1189"/>
        <v>10</v>
      </c>
      <c r="M12701" t="str">
        <f t="shared" si="1192"/>
        <v>Wednesday</v>
      </c>
      <c r="N12701">
        <f t="shared" ca="1" si="1193"/>
        <v>48</v>
      </c>
      <c r="O12701">
        <f t="shared" ca="1" si="1190"/>
        <v>38</v>
      </c>
      <c r="P12701" t="str">
        <f t="shared" si="1194"/>
        <v>Saturday</v>
      </c>
      <c r="Q12701" t="str" cm="1">
        <f t="array" aca="1" ref="Q12701" ca="1">_xlfn.IFS(O12701&gt;=65,"Elderly",O12701&gt;=50,"Seniors",O12701&gt;=35,"Adult",O12701&gt;=20,"Young Adult",O12701&gt;=13,"Teenager")</f>
        <v>Adult</v>
      </c>
      <c r="R12701" t="str" cm="1">
        <f t="array" ref="R12701">_xlfn.IFS(E12701&gt;=2500,"Convinced seekers",E12701&gt;=1501,"Brand seekers",E12701&gt;=0,"Casual buyers")</f>
        <v>Casual buyers</v>
      </c>
    </row>
    <row r="12702" spans="1:18" x14ac:dyDescent="0.3">
      <c r="A12702">
        <v>22702</v>
      </c>
      <c r="B12702" t="s">
        <v>450</v>
      </c>
      <c r="C12702" t="s">
        <v>407</v>
      </c>
      <c r="D12702" t="s">
        <v>367</v>
      </c>
      <c r="E12702" s="6">
        <v>9.9339999999999993</v>
      </c>
      <c r="F12702" s="7">
        <v>41656</v>
      </c>
      <c r="G12702" t="s">
        <v>20</v>
      </c>
      <c r="H12702" s="7">
        <v>28445</v>
      </c>
      <c r="I12702" t="s">
        <v>597</v>
      </c>
      <c r="J12702" t="s">
        <v>252</v>
      </c>
      <c r="K12702" t="str">
        <f t="shared" si="1191"/>
        <v>Chase Howard</v>
      </c>
      <c r="L12702">
        <f t="shared" ca="1" si="1189"/>
        <v>10</v>
      </c>
      <c r="M12702" t="str">
        <f t="shared" si="1192"/>
        <v>Friday</v>
      </c>
      <c r="N12702">
        <f t="shared" ca="1" si="1193"/>
        <v>46</v>
      </c>
      <c r="O12702">
        <f t="shared" ca="1" si="1190"/>
        <v>36</v>
      </c>
      <c r="P12702" t="str">
        <f t="shared" si="1194"/>
        <v>Wednesday</v>
      </c>
      <c r="Q12702" t="str" cm="1">
        <f t="array" aca="1" ref="Q12702" ca="1">_xlfn.IFS(O12702&gt;=65,"Elderly",O12702&gt;=50,"Seniors",O12702&gt;=35,"Adult",O12702&gt;=20,"Young Adult",O12702&gt;=13,"Teenager")</f>
        <v>Adult</v>
      </c>
      <c r="R12702" t="str" cm="1">
        <f t="array" ref="R12702">_xlfn.IFS(E12702&gt;=2500,"Convinced seekers",E12702&gt;=1501,"Brand seekers",E12702&gt;=0,"Casual buyers")</f>
        <v>Casual buyers</v>
      </c>
    </row>
    <row r="12703" spans="1:18" x14ac:dyDescent="0.3">
      <c r="A12703">
        <v>22703</v>
      </c>
      <c r="B12703" t="s">
        <v>450</v>
      </c>
      <c r="C12703" t="s">
        <v>407</v>
      </c>
      <c r="D12703" t="s">
        <v>367</v>
      </c>
      <c r="E12703" s="6">
        <v>164.4682</v>
      </c>
      <c r="F12703" s="7">
        <v>41656</v>
      </c>
      <c r="G12703" t="s">
        <v>143</v>
      </c>
      <c r="H12703" s="7">
        <v>18427</v>
      </c>
      <c r="I12703" t="s">
        <v>477</v>
      </c>
      <c r="J12703" t="s">
        <v>69</v>
      </c>
      <c r="K12703" t="str">
        <f t="shared" si="1191"/>
        <v>Marshall Shen</v>
      </c>
      <c r="L12703">
        <f t="shared" ca="1" si="1189"/>
        <v>10</v>
      </c>
      <c r="M12703" t="str">
        <f t="shared" si="1192"/>
        <v>Friday</v>
      </c>
      <c r="N12703">
        <f t="shared" ca="1" si="1193"/>
        <v>74</v>
      </c>
      <c r="O12703">
        <f t="shared" ca="1" si="1190"/>
        <v>64</v>
      </c>
      <c r="P12703" t="str">
        <f t="shared" si="1194"/>
        <v>Tuesday</v>
      </c>
      <c r="Q12703" t="str" cm="1">
        <f t="array" aca="1" ref="Q12703" ca="1">_xlfn.IFS(O12703&gt;=65,"Elderly",O12703&gt;=50,"Seniors",O12703&gt;=35,"Adult",O12703&gt;=20,"Young Adult",O12703&gt;=13,"Teenager")</f>
        <v>Seniors</v>
      </c>
      <c r="R12703" t="str" cm="1">
        <f t="array" ref="R12703">_xlfn.IFS(E12703&gt;=2500,"Convinced seekers",E12703&gt;=1501,"Brand seekers",E12703&gt;=0,"Casual buyers")</f>
        <v>Casual buyers</v>
      </c>
    </row>
    <row r="12704" spans="1:18" x14ac:dyDescent="0.3">
      <c r="A12704">
        <v>22704</v>
      </c>
      <c r="B12704" t="s">
        <v>450</v>
      </c>
      <c r="C12704" t="s">
        <v>407</v>
      </c>
      <c r="D12704" t="s">
        <v>367</v>
      </c>
      <c r="E12704" s="6">
        <v>104.3783</v>
      </c>
      <c r="F12704" s="7">
        <v>41659</v>
      </c>
      <c r="G12704" t="s">
        <v>20</v>
      </c>
      <c r="H12704" s="7">
        <v>15185</v>
      </c>
      <c r="I12704" t="s">
        <v>647</v>
      </c>
      <c r="J12704" t="s">
        <v>284</v>
      </c>
      <c r="K12704" t="str">
        <f t="shared" si="1191"/>
        <v>Sean Lopez</v>
      </c>
      <c r="L12704">
        <f t="shared" ca="1" si="1189"/>
        <v>10</v>
      </c>
      <c r="M12704" t="str">
        <f t="shared" si="1192"/>
        <v>Monday</v>
      </c>
      <c r="N12704">
        <f t="shared" ca="1" si="1193"/>
        <v>83</v>
      </c>
      <c r="O12704">
        <f t="shared" ca="1" si="1190"/>
        <v>73</v>
      </c>
      <c r="P12704" t="str">
        <f t="shared" si="1194"/>
        <v>Monday</v>
      </c>
      <c r="Q12704" t="str" cm="1">
        <f t="array" aca="1" ref="Q12704" ca="1">_xlfn.IFS(O12704&gt;=65,"Elderly",O12704&gt;=50,"Seniors",O12704&gt;=35,"Adult",O12704&gt;=20,"Young Adult",O12704&gt;=13,"Teenager")</f>
        <v>Elderly</v>
      </c>
      <c r="R12704" t="str" cm="1">
        <f t="array" ref="R12704">_xlfn.IFS(E12704&gt;=2500,"Convinced seekers",E12704&gt;=1501,"Brand seekers",E12704&gt;=0,"Casual buyers")</f>
        <v>Casual buyers</v>
      </c>
    </row>
    <row r="12705" spans="1:18" x14ac:dyDescent="0.3">
      <c r="A12705">
        <v>22705</v>
      </c>
      <c r="B12705" t="s">
        <v>450</v>
      </c>
      <c r="C12705" t="s">
        <v>407</v>
      </c>
      <c r="D12705" t="s">
        <v>367</v>
      </c>
      <c r="E12705" s="6">
        <v>86.720399999999998</v>
      </c>
      <c r="F12705" s="7">
        <v>41659</v>
      </c>
      <c r="G12705" t="s">
        <v>55</v>
      </c>
      <c r="H12705" s="7">
        <v>28452</v>
      </c>
      <c r="I12705" t="s">
        <v>630</v>
      </c>
      <c r="J12705" t="s">
        <v>348</v>
      </c>
      <c r="K12705" t="str">
        <f t="shared" si="1191"/>
        <v>Blake Henderson</v>
      </c>
      <c r="L12705">
        <f t="shared" ca="1" si="1189"/>
        <v>10</v>
      </c>
      <c r="M12705" t="str">
        <f t="shared" si="1192"/>
        <v>Monday</v>
      </c>
      <c r="N12705">
        <f t="shared" ca="1" si="1193"/>
        <v>46</v>
      </c>
      <c r="O12705">
        <f t="shared" ca="1" si="1190"/>
        <v>36</v>
      </c>
      <c r="P12705" t="str">
        <f t="shared" si="1194"/>
        <v>Wednesday</v>
      </c>
      <c r="Q12705" t="str" cm="1">
        <f t="array" aca="1" ref="Q12705" ca="1">_xlfn.IFS(O12705&gt;=65,"Elderly",O12705&gt;=50,"Seniors",O12705&gt;=35,"Adult",O12705&gt;=20,"Young Adult",O12705&gt;=13,"Teenager")</f>
        <v>Adult</v>
      </c>
      <c r="R12705" t="str" cm="1">
        <f t="array" ref="R12705">_xlfn.IFS(E12705&gt;=2500,"Convinced seekers",E12705&gt;=1501,"Brand seekers",E12705&gt;=0,"Casual buyers")</f>
        <v>Casual buyers</v>
      </c>
    </row>
    <row r="12706" spans="1:18" x14ac:dyDescent="0.3">
      <c r="A12706">
        <v>22706</v>
      </c>
      <c r="B12706" t="s">
        <v>450</v>
      </c>
      <c r="C12706" t="s">
        <v>407</v>
      </c>
      <c r="D12706" t="s">
        <v>367</v>
      </c>
      <c r="E12706" s="6">
        <v>44.177900000000001</v>
      </c>
      <c r="F12706" s="7">
        <v>41661</v>
      </c>
      <c r="G12706" t="s">
        <v>52</v>
      </c>
      <c r="H12706" s="7">
        <v>17576</v>
      </c>
      <c r="I12706" t="s">
        <v>634</v>
      </c>
      <c r="J12706" t="s">
        <v>299</v>
      </c>
      <c r="K12706" t="str">
        <f t="shared" si="1191"/>
        <v>Juan Cook</v>
      </c>
      <c r="L12706">
        <f t="shared" ca="1" si="1189"/>
        <v>10</v>
      </c>
      <c r="M12706" t="str">
        <f t="shared" si="1192"/>
        <v>Wednesday</v>
      </c>
      <c r="N12706">
        <f t="shared" ca="1" si="1193"/>
        <v>76</v>
      </c>
      <c r="O12706">
        <f t="shared" ca="1" si="1190"/>
        <v>66</v>
      </c>
      <c r="P12706" t="str">
        <f t="shared" si="1194"/>
        <v>Friday</v>
      </c>
      <c r="Q12706" t="str" cm="1">
        <f t="array" aca="1" ref="Q12706" ca="1">_xlfn.IFS(O12706&gt;=65,"Elderly",O12706&gt;=50,"Seniors",O12706&gt;=35,"Adult",O12706&gt;=20,"Young Adult",O12706&gt;=13,"Teenager")</f>
        <v>Elderly</v>
      </c>
      <c r="R12706" t="str" cm="1">
        <f t="array" ref="R12706">_xlfn.IFS(E12706&gt;=2500,"Convinced seekers",E12706&gt;=1501,"Brand seekers",E12706&gt;=0,"Casual buyers")</f>
        <v>Casual buyers</v>
      </c>
    </row>
    <row r="12707" spans="1:18" x14ac:dyDescent="0.3">
      <c r="A12707">
        <v>22707</v>
      </c>
      <c r="B12707" t="s">
        <v>450</v>
      </c>
      <c r="C12707" t="s">
        <v>407</v>
      </c>
      <c r="D12707" t="s">
        <v>367</v>
      </c>
      <c r="E12707" s="6">
        <v>9.9339999999999993</v>
      </c>
      <c r="F12707" s="7">
        <v>41663</v>
      </c>
      <c r="G12707" t="s">
        <v>20</v>
      </c>
      <c r="H12707" s="7">
        <v>23276</v>
      </c>
      <c r="I12707" t="s">
        <v>618</v>
      </c>
      <c r="J12707" t="s">
        <v>298</v>
      </c>
      <c r="K12707" t="str">
        <f t="shared" si="1191"/>
        <v>Steven Bell</v>
      </c>
      <c r="L12707">
        <f t="shared" ca="1" si="1189"/>
        <v>10</v>
      </c>
      <c r="M12707" t="str">
        <f t="shared" si="1192"/>
        <v>Friday</v>
      </c>
      <c r="N12707">
        <f t="shared" ca="1" si="1193"/>
        <v>61</v>
      </c>
      <c r="O12707">
        <f t="shared" ca="1" si="1190"/>
        <v>51</v>
      </c>
      <c r="P12707" t="str">
        <f t="shared" si="1194"/>
        <v>Sunday</v>
      </c>
      <c r="Q12707" t="str" cm="1">
        <f t="array" aca="1" ref="Q12707" ca="1">_xlfn.IFS(O12707&gt;=65,"Elderly",O12707&gt;=50,"Seniors",O12707&gt;=35,"Adult",O12707&gt;=20,"Young Adult",O12707&gt;=13,"Teenager")</f>
        <v>Seniors</v>
      </c>
      <c r="R12707" t="str" cm="1">
        <f t="array" ref="R12707">_xlfn.IFS(E12707&gt;=2500,"Convinced seekers",E12707&gt;=1501,"Brand seekers",E12707&gt;=0,"Casual buyers")</f>
        <v>Casual buyers</v>
      </c>
    </row>
    <row r="12708" spans="1:18" x14ac:dyDescent="0.3">
      <c r="A12708">
        <v>22708</v>
      </c>
      <c r="B12708" t="s">
        <v>450</v>
      </c>
      <c r="C12708" t="s">
        <v>407</v>
      </c>
      <c r="D12708" t="s">
        <v>367</v>
      </c>
      <c r="E12708" s="6">
        <v>9.9339999999999993</v>
      </c>
      <c r="F12708" s="7">
        <v>41663</v>
      </c>
      <c r="G12708" t="s">
        <v>20</v>
      </c>
      <c r="H12708" s="7">
        <v>25462</v>
      </c>
      <c r="I12708" t="s">
        <v>585</v>
      </c>
      <c r="J12708" t="s">
        <v>292</v>
      </c>
      <c r="K12708" t="str">
        <f t="shared" si="1191"/>
        <v>Noah Robinson</v>
      </c>
      <c r="L12708">
        <f t="shared" ca="1" si="1189"/>
        <v>10</v>
      </c>
      <c r="M12708" t="str">
        <f t="shared" si="1192"/>
        <v>Friday</v>
      </c>
      <c r="N12708">
        <f t="shared" ca="1" si="1193"/>
        <v>55</v>
      </c>
      <c r="O12708">
        <f t="shared" ca="1" si="1190"/>
        <v>45</v>
      </c>
      <c r="P12708" t="str">
        <f t="shared" si="1194"/>
        <v>Tuesday</v>
      </c>
      <c r="Q12708" t="str" cm="1">
        <f t="array" aca="1" ref="Q12708" ca="1">_xlfn.IFS(O12708&gt;=65,"Elderly",O12708&gt;=50,"Seniors",O12708&gt;=35,"Adult",O12708&gt;=20,"Young Adult",O12708&gt;=13,"Teenager")</f>
        <v>Adult</v>
      </c>
      <c r="R12708" t="str" cm="1">
        <f t="array" ref="R12708">_xlfn.IFS(E12708&gt;=2500,"Convinced seekers",E12708&gt;=1501,"Brand seekers",E12708&gt;=0,"Casual buyers")</f>
        <v>Casual buyers</v>
      </c>
    </row>
    <row r="12709" spans="1:18" x14ac:dyDescent="0.3">
      <c r="A12709">
        <v>22709</v>
      </c>
      <c r="B12709" t="s">
        <v>450</v>
      </c>
      <c r="C12709" t="s">
        <v>407</v>
      </c>
      <c r="D12709" t="s">
        <v>367</v>
      </c>
      <c r="E12709" s="6">
        <v>142.5119</v>
      </c>
      <c r="F12709" s="7">
        <v>41665</v>
      </c>
      <c r="G12709" t="s">
        <v>143</v>
      </c>
      <c r="H12709" s="7">
        <v>16630</v>
      </c>
      <c r="I12709" t="s">
        <v>593</v>
      </c>
      <c r="J12709" t="s">
        <v>534</v>
      </c>
      <c r="K12709" t="str">
        <f t="shared" si="1191"/>
        <v>Robert Roberts</v>
      </c>
      <c r="L12709">
        <f t="shared" ca="1" si="1189"/>
        <v>10</v>
      </c>
      <c r="M12709" t="str">
        <f t="shared" si="1192"/>
        <v>Sunday</v>
      </c>
      <c r="N12709">
        <f t="shared" ca="1" si="1193"/>
        <v>79</v>
      </c>
      <c r="O12709">
        <f t="shared" ca="1" si="1190"/>
        <v>69</v>
      </c>
      <c r="P12709" t="str">
        <f t="shared" si="1194"/>
        <v>Thursday</v>
      </c>
      <c r="Q12709" t="str" cm="1">
        <f t="array" aca="1" ref="Q12709" ca="1">_xlfn.IFS(O12709&gt;=65,"Elderly",O12709&gt;=50,"Seniors",O12709&gt;=35,"Adult",O12709&gt;=20,"Young Adult",O12709&gt;=13,"Teenager")</f>
        <v>Elderly</v>
      </c>
      <c r="R12709" t="str" cm="1">
        <f t="array" ref="R12709">_xlfn.IFS(E12709&gt;=2500,"Convinced seekers",E12709&gt;=1501,"Brand seekers",E12709&gt;=0,"Casual buyers")</f>
        <v>Casual buyers</v>
      </c>
    </row>
    <row r="12710" spans="1:18" x14ac:dyDescent="0.3">
      <c r="A12710">
        <v>22710</v>
      </c>
      <c r="B12710" t="s">
        <v>450</v>
      </c>
      <c r="C12710" t="s">
        <v>407</v>
      </c>
      <c r="D12710" t="s">
        <v>367</v>
      </c>
      <c r="E12710" s="6">
        <v>132.5558</v>
      </c>
      <c r="F12710" s="7">
        <v>41670</v>
      </c>
      <c r="G12710" t="s">
        <v>143</v>
      </c>
      <c r="H12710" s="7">
        <v>18561</v>
      </c>
      <c r="I12710" t="s">
        <v>637</v>
      </c>
      <c r="J12710" t="s">
        <v>249</v>
      </c>
      <c r="K12710" t="str">
        <f t="shared" si="1191"/>
        <v>Xavier Washington</v>
      </c>
      <c r="L12710">
        <f t="shared" ca="1" si="1189"/>
        <v>10</v>
      </c>
      <c r="M12710" t="str">
        <f t="shared" si="1192"/>
        <v>Friday</v>
      </c>
      <c r="N12710">
        <f t="shared" ca="1" si="1193"/>
        <v>74</v>
      </c>
      <c r="O12710">
        <f t="shared" ca="1" si="1190"/>
        <v>64</v>
      </c>
      <c r="P12710" t="str">
        <f t="shared" si="1194"/>
        <v>Wednesday</v>
      </c>
      <c r="Q12710" t="str" cm="1">
        <f t="array" aca="1" ref="Q12710" ca="1">_xlfn.IFS(O12710&gt;=65,"Elderly",O12710&gt;=50,"Seniors",O12710&gt;=35,"Adult",O12710&gt;=20,"Young Adult",O12710&gt;=13,"Teenager")</f>
        <v>Seniors</v>
      </c>
      <c r="R12710" t="str" cm="1">
        <f t="array" ref="R12710">_xlfn.IFS(E12710&gt;=2500,"Convinced seekers",E12710&gt;=1501,"Brand seekers",E12710&gt;=0,"Casual buyers")</f>
        <v>Casual buyers</v>
      </c>
    </row>
    <row r="12711" spans="1:18" x14ac:dyDescent="0.3">
      <c r="A12711">
        <v>22711</v>
      </c>
      <c r="B12711" t="s">
        <v>450</v>
      </c>
      <c r="C12711" t="s">
        <v>407</v>
      </c>
      <c r="D12711" t="s">
        <v>367</v>
      </c>
      <c r="E12711" s="6">
        <v>2696.1889999999999</v>
      </c>
      <c r="F12711" s="7">
        <v>41672</v>
      </c>
      <c r="G12711" t="s">
        <v>20</v>
      </c>
      <c r="H12711" s="7">
        <v>28753</v>
      </c>
      <c r="I12711" t="s">
        <v>624</v>
      </c>
      <c r="J12711" t="s">
        <v>268</v>
      </c>
      <c r="K12711" t="str">
        <f t="shared" si="1191"/>
        <v>Adrian Cooper</v>
      </c>
      <c r="L12711">
        <f t="shared" ca="1" si="1189"/>
        <v>10</v>
      </c>
      <c r="M12711" t="str">
        <f t="shared" si="1192"/>
        <v>Sunday</v>
      </c>
      <c r="N12711">
        <f t="shared" ca="1" si="1193"/>
        <v>46</v>
      </c>
      <c r="O12711">
        <f t="shared" ca="1" si="1190"/>
        <v>36</v>
      </c>
      <c r="P12711" t="str">
        <f t="shared" si="1194"/>
        <v>Wednesday</v>
      </c>
      <c r="Q12711" t="str" cm="1">
        <f t="array" aca="1" ref="Q12711" ca="1">_xlfn.IFS(O12711&gt;=65,"Elderly",O12711&gt;=50,"Seniors",O12711&gt;=35,"Adult",O12711&gt;=20,"Young Adult",O12711&gt;=13,"Teenager")</f>
        <v>Adult</v>
      </c>
      <c r="R12711" t="str" cm="1">
        <f t="array" ref="R12711">_xlfn.IFS(E12711&gt;=2500,"Convinced seekers",E12711&gt;=1501,"Brand seekers",E12711&gt;=0,"Casual buyers")</f>
        <v>Convinced seekers</v>
      </c>
    </row>
    <row r="12712" spans="1:18" x14ac:dyDescent="0.3">
      <c r="A12712">
        <v>22712</v>
      </c>
      <c r="B12712" t="s">
        <v>450</v>
      </c>
      <c r="C12712" t="s">
        <v>407</v>
      </c>
      <c r="D12712" t="s">
        <v>367</v>
      </c>
      <c r="E12712" s="6">
        <v>118.1908</v>
      </c>
      <c r="F12712" s="7">
        <v>41675</v>
      </c>
      <c r="G12712" t="s">
        <v>75</v>
      </c>
      <c r="H12712" s="7">
        <v>23239</v>
      </c>
      <c r="I12712" t="s">
        <v>543</v>
      </c>
      <c r="J12712" t="s">
        <v>373</v>
      </c>
      <c r="K12712" t="str">
        <f t="shared" si="1191"/>
        <v>Rafael Anand</v>
      </c>
      <c r="L12712">
        <f t="shared" ca="1" si="1189"/>
        <v>10</v>
      </c>
      <c r="M12712" t="str">
        <f t="shared" si="1192"/>
        <v>Wednesday</v>
      </c>
      <c r="N12712">
        <f t="shared" ca="1" si="1193"/>
        <v>61</v>
      </c>
      <c r="O12712">
        <f t="shared" ca="1" si="1190"/>
        <v>51</v>
      </c>
      <c r="P12712" t="str">
        <f t="shared" si="1194"/>
        <v>Friday</v>
      </c>
      <c r="Q12712" t="str" cm="1">
        <f t="array" aca="1" ref="Q12712" ca="1">_xlfn.IFS(O12712&gt;=65,"Elderly",O12712&gt;=50,"Seniors",O12712&gt;=35,"Adult",O12712&gt;=20,"Young Adult",O12712&gt;=13,"Teenager")</f>
        <v>Seniors</v>
      </c>
      <c r="R12712" t="str" cm="1">
        <f t="array" ref="R12712">_xlfn.IFS(E12712&gt;=2500,"Convinced seekers",E12712&gt;=1501,"Brand seekers",E12712&gt;=0,"Casual buyers")</f>
        <v>Casual buyers</v>
      </c>
    </row>
    <row r="12713" spans="1:18" x14ac:dyDescent="0.3">
      <c r="A12713">
        <v>22713</v>
      </c>
      <c r="B12713" t="s">
        <v>450</v>
      </c>
      <c r="C12713" t="s">
        <v>407</v>
      </c>
      <c r="D12713" t="s">
        <v>367</v>
      </c>
      <c r="E12713" s="6">
        <v>2580.1419000000001</v>
      </c>
      <c r="F12713" s="7">
        <v>41676</v>
      </c>
      <c r="G12713" t="s">
        <v>20</v>
      </c>
      <c r="H12713" s="7">
        <v>23343</v>
      </c>
      <c r="I12713" t="s">
        <v>500</v>
      </c>
      <c r="J12713" t="s">
        <v>198</v>
      </c>
      <c r="K12713" t="str">
        <f t="shared" si="1191"/>
        <v>Richard Ward</v>
      </c>
      <c r="L12713">
        <f t="shared" ca="1" si="1189"/>
        <v>10</v>
      </c>
      <c r="M12713" t="str">
        <f t="shared" si="1192"/>
        <v>Thursday</v>
      </c>
      <c r="N12713">
        <f t="shared" ca="1" si="1193"/>
        <v>60</v>
      </c>
      <c r="O12713">
        <f t="shared" ca="1" si="1190"/>
        <v>50</v>
      </c>
      <c r="P12713" t="str">
        <f t="shared" si="1194"/>
        <v>Thursday</v>
      </c>
      <c r="Q12713" t="str" cm="1">
        <f t="array" aca="1" ref="Q12713" ca="1">_xlfn.IFS(O12713&gt;=65,"Elderly",O12713&gt;=50,"Seniors",O12713&gt;=35,"Adult",O12713&gt;=20,"Young Adult",O12713&gt;=13,"Teenager")</f>
        <v>Seniors</v>
      </c>
      <c r="R12713" t="str" cm="1">
        <f t="array" ref="R12713">_xlfn.IFS(E12713&gt;=2500,"Convinced seekers",E12713&gt;=1501,"Brand seekers",E12713&gt;=0,"Casual buyers")</f>
        <v>Convinced seekers</v>
      </c>
    </row>
    <row r="12714" spans="1:18" x14ac:dyDescent="0.3">
      <c r="A12714">
        <v>22714</v>
      </c>
      <c r="B12714" t="s">
        <v>450</v>
      </c>
      <c r="C12714" t="s">
        <v>407</v>
      </c>
      <c r="D12714" t="s">
        <v>367</v>
      </c>
      <c r="E12714" s="6">
        <v>2580.1419000000001</v>
      </c>
      <c r="F12714" s="7">
        <v>41676</v>
      </c>
      <c r="G12714" t="s">
        <v>20</v>
      </c>
      <c r="H12714" s="7">
        <v>23372</v>
      </c>
      <c r="I12714" t="s">
        <v>500</v>
      </c>
      <c r="J12714" t="s">
        <v>325</v>
      </c>
      <c r="K12714" t="str">
        <f t="shared" si="1191"/>
        <v>Richard Murphy</v>
      </c>
      <c r="L12714">
        <f t="shared" ca="1" si="1189"/>
        <v>10</v>
      </c>
      <c r="M12714" t="str">
        <f t="shared" si="1192"/>
        <v>Thursday</v>
      </c>
      <c r="N12714">
        <f t="shared" ca="1" si="1193"/>
        <v>60</v>
      </c>
      <c r="O12714">
        <f t="shared" ca="1" si="1190"/>
        <v>50</v>
      </c>
      <c r="P12714" t="str">
        <f t="shared" si="1194"/>
        <v>Friday</v>
      </c>
      <c r="Q12714" t="str" cm="1">
        <f t="array" aca="1" ref="Q12714" ca="1">_xlfn.IFS(O12714&gt;=65,"Elderly",O12714&gt;=50,"Seniors",O12714&gt;=35,"Adult",O12714&gt;=20,"Young Adult",O12714&gt;=13,"Teenager")</f>
        <v>Seniors</v>
      </c>
      <c r="R12714" t="str" cm="1">
        <f t="array" ref="R12714">_xlfn.IFS(E12714&gt;=2500,"Convinced seekers",E12714&gt;=1501,"Brand seekers",E12714&gt;=0,"Casual buyers")</f>
        <v>Convinced seekers</v>
      </c>
    </row>
    <row r="12715" spans="1:18" x14ac:dyDescent="0.3">
      <c r="A12715">
        <v>22715</v>
      </c>
      <c r="B12715" t="s">
        <v>450</v>
      </c>
      <c r="C12715" t="s">
        <v>407</v>
      </c>
      <c r="D12715" t="s">
        <v>367</v>
      </c>
      <c r="E12715" s="6">
        <v>93.902900000000002</v>
      </c>
      <c r="F12715" s="7">
        <v>41677</v>
      </c>
      <c r="G12715" t="s">
        <v>20</v>
      </c>
      <c r="H12715" s="7">
        <v>24773</v>
      </c>
      <c r="I12715" t="s">
        <v>468</v>
      </c>
      <c r="J12715" t="s">
        <v>328</v>
      </c>
      <c r="K12715" t="str">
        <f t="shared" si="1191"/>
        <v>Billy Alvarez</v>
      </c>
      <c r="L12715">
        <f t="shared" ca="1" si="1189"/>
        <v>10</v>
      </c>
      <c r="M12715" t="str">
        <f t="shared" si="1192"/>
        <v>Friday</v>
      </c>
      <c r="N12715">
        <f t="shared" ca="1" si="1193"/>
        <v>57</v>
      </c>
      <c r="O12715">
        <f t="shared" ca="1" si="1190"/>
        <v>47</v>
      </c>
      <c r="P12715" t="str">
        <f t="shared" si="1194"/>
        <v>Saturday</v>
      </c>
      <c r="Q12715" t="str" cm="1">
        <f t="array" aca="1" ref="Q12715" ca="1">_xlfn.IFS(O12715&gt;=65,"Elderly",O12715&gt;=50,"Seniors",O12715&gt;=35,"Adult",O12715&gt;=20,"Young Adult",O12715&gt;=13,"Teenager")</f>
        <v>Adult</v>
      </c>
      <c r="R12715" t="str" cm="1">
        <f t="array" ref="R12715">_xlfn.IFS(E12715&gt;=2500,"Convinced seekers",E12715&gt;=1501,"Brand seekers",E12715&gt;=0,"Casual buyers")</f>
        <v>Casual buyers</v>
      </c>
    </row>
    <row r="12716" spans="1:18" x14ac:dyDescent="0.3">
      <c r="A12716">
        <v>22716</v>
      </c>
      <c r="B12716" t="s">
        <v>450</v>
      </c>
      <c r="C12716" t="s">
        <v>407</v>
      </c>
      <c r="D12716" t="s">
        <v>367</v>
      </c>
      <c r="E12716" s="6">
        <v>2754.0136000000002</v>
      </c>
      <c r="F12716" s="7">
        <v>41677</v>
      </c>
      <c r="G12716" t="s">
        <v>84</v>
      </c>
      <c r="H12716" s="7">
        <v>23525</v>
      </c>
      <c r="I12716" t="s">
        <v>497</v>
      </c>
      <c r="J12716" t="s">
        <v>129</v>
      </c>
      <c r="K12716" t="str">
        <f t="shared" si="1191"/>
        <v>Shannon Vazquez</v>
      </c>
      <c r="L12716">
        <f t="shared" ca="1" si="1189"/>
        <v>10</v>
      </c>
      <c r="M12716" t="str">
        <f t="shared" si="1192"/>
        <v>Friday</v>
      </c>
      <c r="N12716">
        <f t="shared" ca="1" si="1193"/>
        <v>60</v>
      </c>
      <c r="O12716">
        <f t="shared" ca="1" si="1190"/>
        <v>50</v>
      </c>
      <c r="P12716" t="str">
        <f t="shared" si="1194"/>
        <v>Thursday</v>
      </c>
      <c r="Q12716" t="str" cm="1">
        <f t="array" aca="1" ref="Q12716" ca="1">_xlfn.IFS(O12716&gt;=65,"Elderly",O12716&gt;=50,"Seniors",O12716&gt;=35,"Adult",O12716&gt;=20,"Young Adult",O12716&gt;=13,"Teenager")</f>
        <v>Seniors</v>
      </c>
      <c r="R12716" t="str" cm="1">
        <f t="array" ref="R12716">_xlfn.IFS(E12716&gt;=2500,"Convinced seekers",E12716&gt;=1501,"Brand seekers",E12716&gt;=0,"Casual buyers")</f>
        <v>Convinced seekers</v>
      </c>
    </row>
    <row r="12717" spans="1:18" x14ac:dyDescent="0.3">
      <c r="A12717">
        <v>22717</v>
      </c>
      <c r="B12717" t="s">
        <v>450</v>
      </c>
      <c r="C12717" t="s">
        <v>407</v>
      </c>
      <c r="D12717" t="s">
        <v>367</v>
      </c>
      <c r="E12717" s="6">
        <v>65.172899999999998</v>
      </c>
      <c r="F12717" s="7">
        <v>41678</v>
      </c>
      <c r="G12717" t="s">
        <v>143</v>
      </c>
      <c r="H12717" s="7">
        <v>18427</v>
      </c>
      <c r="I12717" t="s">
        <v>477</v>
      </c>
      <c r="J12717" t="s">
        <v>69</v>
      </c>
      <c r="K12717" t="str">
        <f t="shared" si="1191"/>
        <v>Marshall Shen</v>
      </c>
      <c r="L12717">
        <f t="shared" ca="1" si="1189"/>
        <v>10</v>
      </c>
      <c r="M12717" t="str">
        <f t="shared" si="1192"/>
        <v>Saturday</v>
      </c>
      <c r="N12717">
        <f t="shared" ca="1" si="1193"/>
        <v>74</v>
      </c>
      <c r="O12717">
        <f t="shared" ca="1" si="1190"/>
        <v>64</v>
      </c>
      <c r="P12717" t="str">
        <f t="shared" si="1194"/>
        <v>Tuesday</v>
      </c>
      <c r="Q12717" t="str" cm="1">
        <f t="array" aca="1" ref="Q12717" ca="1">_xlfn.IFS(O12717&gt;=65,"Elderly",O12717&gt;=50,"Seniors",O12717&gt;=35,"Adult",O12717&gt;=20,"Young Adult",O12717&gt;=13,"Teenager")</f>
        <v>Seniors</v>
      </c>
      <c r="R12717" t="str" cm="1">
        <f t="array" ref="R12717">_xlfn.IFS(E12717&gt;=2500,"Convinced seekers",E12717&gt;=1501,"Brand seekers",E12717&gt;=0,"Casual buyers")</f>
        <v>Casual buyers</v>
      </c>
    </row>
    <row r="12718" spans="1:18" x14ac:dyDescent="0.3">
      <c r="A12718">
        <v>22718</v>
      </c>
      <c r="B12718" t="s">
        <v>450</v>
      </c>
      <c r="C12718" t="s">
        <v>407</v>
      </c>
      <c r="D12718" t="s">
        <v>367</v>
      </c>
      <c r="E12718" s="6">
        <v>2618.8058000000001</v>
      </c>
      <c r="F12718" s="7">
        <v>41678</v>
      </c>
      <c r="G12718" t="s">
        <v>55</v>
      </c>
      <c r="H12718" s="7">
        <v>19658</v>
      </c>
      <c r="I12718" t="s">
        <v>642</v>
      </c>
      <c r="J12718" t="s">
        <v>202</v>
      </c>
      <c r="K12718" t="str">
        <f t="shared" si="1191"/>
        <v>Kevin Gonzalez</v>
      </c>
      <c r="L12718">
        <f t="shared" ca="1" si="1189"/>
        <v>10</v>
      </c>
      <c r="M12718" t="str">
        <f t="shared" si="1192"/>
        <v>Saturday</v>
      </c>
      <c r="N12718">
        <f t="shared" ca="1" si="1193"/>
        <v>71</v>
      </c>
      <c r="O12718">
        <f t="shared" ca="1" si="1190"/>
        <v>61</v>
      </c>
      <c r="P12718" t="str">
        <f t="shared" si="1194"/>
        <v>Monday</v>
      </c>
      <c r="Q12718" t="str" cm="1">
        <f t="array" aca="1" ref="Q12718" ca="1">_xlfn.IFS(O12718&gt;=65,"Elderly",O12718&gt;=50,"Seniors",O12718&gt;=35,"Adult",O12718&gt;=20,"Young Adult",O12718&gt;=13,"Teenager")</f>
        <v>Seniors</v>
      </c>
      <c r="R12718" t="str" cm="1">
        <f t="array" ref="R12718">_xlfn.IFS(E12718&gt;=2500,"Convinced seekers",E12718&gt;=1501,"Brand seekers",E12718&gt;=0,"Casual buyers")</f>
        <v>Convinced seekers</v>
      </c>
    </row>
    <row r="12719" spans="1:18" x14ac:dyDescent="0.3">
      <c r="A12719">
        <v>22719</v>
      </c>
      <c r="B12719" t="s">
        <v>450</v>
      </c>
      <c r="C12719" t="s">
        <v>407</v>
      </c>
      <c r="D12719" t="s">
        <v>367</v>
      </c>
      <c r="E12719" s="6">
        <v>1918.2579000000001</v>
      </c>
      <c r="F12719" s="7">
        <v>41679</v>
      </c>
      <c r="G12719" t="s">
        <v>20</v>
      </c>
      <c r="H12719" s="7">
        <v>24539</v>
      </c>
      <c r="I12719" t="s">
        <v>500</v>
      </c>
      <c r="J12719" t="s">
        <v>320</v>
      </c>
      <c r="K12719" t="str">
        <f t="shared" si="1191"/>
        <v>Richard Blue</v>
      </c>
      <c r="L12719">
        <f t="shared" ca="1" si="1189"/>
        <v>10</v>
      </c>
      <c r="M12719" t="str">
        <f t="shared" si="1192"/>
        <v>Sunday</v>
      </c>
      <c r="N12719">
        <f t="shared" ca="1" si="1193"/>
        <v>57</v>
      </c>
      <c r="O12719">
        <f t="shared" ca="1" si="1190"/>
        <v>47</v>
      </c>
      <c r="P12719" t="str">
        <f t="shared" si="1194"/>
        <v>Wednesday</v>
      </c>
      <c r="Q12719" t="str" cm="1">
        <f t="array" aca="1" ref="Q12719" ca="1">_xlfn.IFS(O12719&gt;=65,"Elderly",O12719&gt;=50,"Seniors",O12719&gt;=35,"Adult",O12719&gt;=20,"Young Adult",O12719&gt;=13,"Teenager")</f>
        <v>Adult</v>
      </c>
      <c r="R12719" t="str" cm="1">
        <f t="array" ref="R12719">_xlfn.IFS(E12719&gt;=2500,"Convinced seekers",E12719&gt;=1501,"Brand seekers",E12719&gt;=0,"Casual buyers")</f>
        <v>Brand seekers</v>
      </c>
    </row>
    <row r="12720" spans="1:18" x14ac:dyDescent="0.3">
      <c r="A12720">
        <v>22720</v>
      </c>
      <c r="B12720" t="s">
        <v>450</v>
      </c>
      <c r="C12720" t="s">
        <v>407</v>
      </c>
      <c r="D12720" t="s">
        <v>367</v>
      </c>
      <c r="E12720" s="6">
        <v>54.675400000000003</v>
      </c>
      <c r="F12720" s="7">
        <v>41679</v>
      </c>
      <c r="G12720" t="s">
        <v>84</v>
      </c>
      <c r="H12720" s="7">
        <v>19456</v>
      </c>
      <c r="I12720" t="s">
        <v>654</v>
      </c>
      <c r="J12720" t="s">
        <v>307</v>
      </c>
      <c r="K12720" t="str">
        <f t="shared" si="1191"/>
        <v>Justin Brown</v>
      </c>
      <c r="L12720">
        <f t="shared" ca="1" si="1189"/>
        <v>10</v>
      </c>
      <c r="M12720" t="str">
        <f t="shared" si="1192"/>
        <v>Sunday</v>
      </c>
      <c r="N12720">
        <f t="shared" ca="1" si="1193"/>
        <v>71</v>
      </c>
      <c r="O12720">
        <f t="shared" ca="1" si="1190"/>
        <v>61</v>
      </c>
      <c r="P12720" t="str">
        <f t="shared" si="1194"/>
        <v>Tuesday</v>
      </c>
      <c r="Q12720" t="str" cm="1">
        <f t="array" aca="1" ref="Q12720" ca="1">_xlfn.IFS(O12720&gt;=65,"Elderly",O12720&gt;=50,"Seniors",O12720&gt;=35,"Adult",O12720&gt;=20,"Young Adult",O12720&gt;=13,"Teenager")</f>
        <v>Seniors</v>
      </c>
      <c r="R12720" t="str" cm="1">
        <f t="array" ref="R12720">_xlfn.IFS(E12720&gt;=2500,"Convinced seekers",E12720&gt;=1501,"Brand seekers",E12720&gt;=0,"Casual buyers")</f>
        <v>Casual buyers</v>
      </c>
    </row>
    <row r="12721" spans="1:18" x14ac:dyDescent="0.3">
      <c r="A12721">
        <v>22721</v>
      </c>
      <c r="B12721" t="s">
        <v>450</v>
      </c>
      <c r="C12721" t="s">
        <v>407</v>
      </c>
      <c r="D12721" t="s">
        <v>367</v>
      </c>
      <c r="E12721" s="6">
        <v>858.96069999999997</v>
      </c>
      <c r="F12721" s="7">
        <v>41680</v>
      </c>
      <c r="G12721" t="s">
        <v>28</v>
      </c>
      <c r="H12721" s="7">
        <v>22161</v>
      </c>
      <c r="I12721" t="s">
        <v>344</v>
      </c>
      <c r="J12721" t="s">
        <v>290</v>
      </c>
      <c r="K12721" t="str">
        <f t="shared" si="1191"/>
        <v>Roger Zheng</v>
      </c>
      <c r="L12721">
        <f t="shared" ca="1" si="1189"/>
        <v>10</v>
      </c>
      <c r="M12721" t="str">
        <f t="shared" si="1192"/>
        <v>Monday</v>
      </c>
      <c r="N12721">
        <f t="shared" ca="1" si="1193"/>
        <v>64</v>
      </c>
      <c r="O12721">
        <f t="shared" ca="1" si="1190"/>
        <v>54</v>
      </c>
      <c r="P12721" t="str">
        <f t="shared" si="1194"/>
        <v>Friday</v>
      </c>
      <c r="Q12721" t="str" cm="1">
        <f t="array" aca="1" ref="Q12721" ca="1">_xlfn.IFS(O12721&gt;=65,"Elderly",O12721&gt;=50,"Seniors",O12721&gt;=35,"Adult",O12721&gt;=20,"Young Adult",O12721&gt;=13,"Teenager")</f>
        <v>Seniors</v>
      </c>
      <c r="R12721" t="str" cm="1">
        <f t="array" ref="R12721">_xlfn.IFS(E12721&gt;=2500,"Convinced seekers",E12721&gt;=1501,"Brand seekers",E12721&gt;=0,"Casual buyers")</f>
        <v>Casual buyers</v>
      </c>
    </row>
    <row r="12722" spans="1:18" x14ac:dyDescent="0.3">
      <c r="A12722">
        <v>22722</v>
      </c>
      <c r="B12722" t="s">
        <v>450</v>
      </c>
      <c r="C12722" t="s">
        <v>407</v>
      </c>
      <c r="D12722" t="s">
        <v>367</v>
      </c>
      <c r="E12722" s="6">
        <v>86.101600000000005</v>
      </c>
      <c r="F12722" s="7">
        <v>41682</v>
      </c>
      <c r="G12722" t="s">
        <v>143</v>
      </c>
      <c r="H12722" s="7">
        <v>14653</v>
      </c>
      <c r="I12722" t="s">
        <v>494</v>
      </c>
      <c r="J12722" t="s">
        <v>128</v>
      </c>
      <c r="K12722" t="str">
        <f t="shared" si="1191"/>
        <v>Ross Ramos</v>
      </c>
      <c r="L12722">
        <f t="shared" ca="1" si="1189"/>
        <v>10</v>
      </c>
      <c r="M12722" t="str">
        <f t="shared" si="1192"/>
        <v>Wednesday</v>
      </c>
      <c r="N12722">
        <f t="shared" ca="1" si="1193"/>
        <v>84</v>
      </c>
      <c r="O12722">
        <f t="shared" ca="1" si="1190"/>
        <v>74</v>
      </c>
      <c r="P12722" t="str">
        <f t="shared" si="1194"/>
        <v>Monday</v>
      </c>
      <c r="Q12722" t="str" cm="1">
        <f t="array" aca="1" ref="Q12722" ca="1">_xlfn.IFS(O12722&gt;=65,"Elderly",O12722&gt;=50,"Seniors",O12722&gt;=35,"Adult",O12722&gt;=20,"Young Adult",O12722&gt;=13,"Teenager")</f>
        <v>Elderly</v>
      </c>
      <c r="R12722" t="str" cm="1">
        <f t="array" ref="R12722">_xlfn.IFS(E12722&gt;=2500,"Convinced seekers",E12722&gt;=1501,"Brand seekers",E12722&gt;=0,"Casual buyers")</f>
        <v>Casual buyers</v>
      </c>
    </row>
    <row r="12723" spans="1:18" x14ac:dyDescent="0.3">
      <c r="A12723">
        <v>22723</v>
      </c>
      <c r="B12723" t="s">
        <v>450</v>
      </c>
      <c r="C12723" t="s">
        <v>407</v>
      </c>
      <c r="D12723" t="s">
        <v>367</v>
      </c>
      <c r="E12723" s="6">
        <v>38.5535</v>
      </c>
      <c r="F12723" s="7">
        <v>41685</v>
      </c>
      <c r="G12723" t="s">
        <v>20</v>
      </c>
      <c r="H12723" s="7">
        <v>26993</v>
      </c>
      <c r="I12723" t="s">
        <v>566</v>
      </c>
      <c r="J12723" t="s">
        <v>539</v>
      </c>
      <c r="K12723" t="str">
        <f t="shared" si="1191"/>
        <v>Adam Campbell</v>
      </c>
      <c r="L12723">
        <f t="shared" ca="1" si="1189"/>
        <v>10</v>
      </c>
      <c r="M12723" t="str">
        <f t="shared" si="1192"/>
        <v>Saturday</v>
      </c>
      <c r="N12723">
        <f t="shared" ca="1" si="1193"/>
        <v>50</v>
      </c>
      <c r="O12723">
        <f t="shared" ca="1" si="1190"/>
        <v>40</v>
      </c>
      <c r="P12723" t="str">
        <f t="shared" si="1194"/>
        <v>Sunday</v>
      </c>
      <c r="Q12723" t="str" cm="1">
        <f t="array" aca="1" ref="Q12723" ca="1">_xlfn.IFS(O12723&gt;=65,"Elderly",O12723&gt;=50,"Seniors",O12723&gt;=35,"Adult",O12723&gt;=20,"Young Adult",O12723&gt;=13,"Teenager")</f>
        <v>Adult</v>
      </c>
      <c r="R12723" t="str" cm="1">
        <f t="array" ref="R12723">_xlfn.IFS(E12723&gt;=2500,"Convinced seekers",E12723&gt;=1501,"Brand seekers",E12723&gt;=0,"Casual buyers")</f>
        <v>Casual buyers</v>
      </c>
    </row>
    <row r="12724" spans="1:18" x14ac:dyDescent="0.3">
      <c r="A12724">
        <v>22724</v>
      </c>
      <c r="B12724" t="s">
        <v>450</v>
      </c>
      <c r="C12724" t="s">
        <v>407</v>
      </c>
      <c r="D12724" t="s">
        <v>367</v>
      </c>
      <c r="E12724" s="6">
        <v>87.272900000000007</v>
      </c>
      <c r="F12724" s="7">
        <v>41686</v>
      </c>
      <c r="G12724" t="s">
        <v>52</v>
      </c>
      <c r="H12724" s="7">
        <v>24479</v>
      </c>
      <c r="I12724" t="s">
        <v>679</v>
      </c>
      <c r="J12724" t="s">
        <v>177</v>
      </c>
      <c r="K12724" t="str">
        <f t="shared" si="1191"/>
        <v>Dylan Garcia</v>
      </c>
      <c r="L12724">
        <f t="shared" ca="1" si="1189"/>
        <v>10</v>
      </c>
      <c r="M12724" t="str">
        <f t="shared" si="1192"/>
        <v>Sunday</v>
      </c>
      <c r="N12724">
        <f t="shared" ca="1" si="1193"/>
        <v>57</v>
      </c>
      <c r="O12724">
        <f t="shared" ca="1" si="1190"/>
        <v>47</v>
      </c>
      <c r="P12724" t="str">
        <f t="shared" si="1194"/>
        <v>Saturday</v>
      </c>
      <c r="Q12724" t="str" cm="1">
        <f t="array" aca="1" ref="Q12724" ca="1">_xlfn.IFS(O12724&gt;=65,"Elderly",O12724&gt;=50,"Seniors",O12724&gt;=35,"Adult",O12724&gt;=20,"Young Adult",O12724&gt;=13,"Teenager")</f>
        <v>Adult</v>
      </c>
      <c r="R12724" t="str" cm="1">
        <f t="array" ref="R12724">_xlfn.IFS(E12724&gt;=2500,"Convinced seekers",E12724&gt;=1501,"Brand seekers",E12724&gt;=0,"Casual buyers")</f>
        <v>Casual buyers</v>
      </c>
    </row>
    <row r="12725" spans="1:18" x14ac:dyDescent="0.3">
      <c r="A12725">
        <v>22725</v>
      </c>
      <c r="B12725" t="s">
        <v>450</v>
      </c>
      <c r="C12725" t="s">
        <v>407</v>
      </c>
      <c r="D12725" t="s">
        <v>367</v>
      </c>
      <c r="E12725" s="6">
        <v>662.97789999999998</v>
      </c>
      <c r="F12725" s="7">
        <v>41687</v>
      </c>
      <c r="G12725" t="s">
        <v>28</v>
      </c>
      <c r="H12725" s="7">
        <v>17249</v>
      </c>
      <c r="I12725" t="s">
        <v>582</v>
      </c>
      <c r="J12725" t="s">
        <v>271</v>
      </c>
      <c r="K12725" t="str">
        <f t="shared" si="1191"/>
        <v>Devin Reed</v>
      </c>
      <c r="L12725">
        <f t="shared" ca="1" si="1189"/>
        <v>10</v>
      </c>
      <c r="M12725" t="str">
        <f t="shared" si="1192"/>
        <v>Monday</v>
      </c>
      <c r="N12725">
        <f t="shared" ca="1" si="1193"/>
        <v>77</v>
      </c>
      <c r="O12725">
        <f t="shared" ca="1" si="1190"/>
        <v>67</v>
      </c>
      <c r="P12725" t="str">
        <f t="shared" si="1194"/>
        <v>Sunday</v>
      </c>
      <c r="Q12725" t="str" cm="1">
        <f t="array" aca="1" ref="Q12725" ca="1">_xlfn.IFS(O12725&gt;=65,"Elderly",O12725&gt;=50,"Seniors",O12725&gt;=35,"Adult",O12725&gt;=20,"Young Adult",O12725&gt;=13,"Teenager")</f>
        <v>Elderly</v>
      </c>
      <c r="R12725" t="str" cm="1">
        <f t="array" ref="R12725">_xlfn.IFS(E12725&gt;=2500,"Convinced seekers",E12725&gt;=1501,"Brand seekers",E12725&gt;=0,"Casual buyers")</f>
        <v>Casual buyers</v>
      </c>
    </row>
    <row r="12726" spans="1:18" x14ac:dyDescent="0.3">
      <c r="A12726">
        <v>22726</v>
      </c>
      <c r="B12726" t="s">
        <v>450</v>
      </c>
      <c r="C12726" t="s">
        <v>407</v>
      </c>
      <c r="D12726" t="s">
        <v>367</v>
      </c>
      <c r="E12726" s="6">
        <v>982.86440000000005</v>
      </c>
      <c r="F12726" s="7">
        <v>41689</v>
      </c>
      <c r="G12726" t="s">
        <v>75</v>
      </c>
      <c r="H12726" s="7">
        <v>19504</v>
      </c>
      <c r="I12726" t="s">
        <v>615</v>
      </c>
      <c r="J12726" t="s">
        <v>326</v>
      </c>
      <c r="K12726" t="str">
        <f t="shared" si="1191"/>
        <v>Eduardo Richardson</v>
      </c>
      <c r="L12726">
        <f t="shared" ca="1" si="1189"/>
        <v>10</v>
      </c>
      <c r="M12726" t="str">
        <f t="shared" si="1192"/>
        <v>Wednesday</v>
      </c>
      <c r="N12726">
        <f t="shared" ca="1" si="1193"/>
        <v>71</v>
      </c>
      <c r="O12726">
        <f t="shared" ca="1" si="1190"/>
        <v>61</v>
      </c>
      <c r="P12726" t="str">
        <f t="shared" si="1194"/>
        <v>Monday</v>
      </c>
      <c r="Q12726" t="str" cm="1">
        <f t="array" aca="1" ref="Q12726" ca="1">_xlfn.IFS(O12726&gt;=65,"Elderly",O12726&gt;=50,"Seniors",O12726&gt;=35,"Adult",O12726&gt;=20,"Young Adult",O12726&gt;=13,"Teenager")</f>
        <v>Seniors</v>
      </c>
      <c r="R12726" t="str" cm="1">
        <f t="array" ref="R12726">_xlfn.IFS(E12726&gt;=2500,"Convinced seekers",E12726&gt;=1501,"Brand seekers",E12726&gt;=0,"Casual buyers")</f>
        <v>Casual buyers</v>
      </c>
    </row>
    <row r="12727" spans="1:18" x14ac:dyDescent="0.3">
      <c r="A12727">
        <v>22727</v>
      </c>
      <c r="B12727" t="s">
        <v>450</v>
      </c>
      <c r="C12727" t="s">
        <v>407</v>
      </c>
      <c r="D12727" t="s">
        <v>367</v>
      </c>
      <c r="E12727" s="6">
        <v>2598.9158000000002</v>
      </c>
      <c r="F12727" s="7">
        <v>41690</v>
      </c>
      <c r="G12727" t="s">
        <v>28</v>
      </c>
      <c r="H12727" s="7">
        <v>18458</v>
      </c>
      <c r="I12727" t="s">
        <v>561</v>
      </c>
      <c r="J12727" t="s">
        <v>202</v>
      </c>
      <c r="K12727" t="str">
        <f t="shared" si="1191"/>
        <v>Isaac Gonzalez</v>
      </c>
      <c r="L12727">
        <f t="shared" ca="1" si="1189"/>
        <v>10</v>
      </c>
      <c r="M12727" t="str">
        <f t="shared" si="1192"/>
        <v>Thursday</v>
      </c>
      <c r="N12727">
        <f t="shared" ca="1" si="1193"/>
        <v>74</v>
      </c>
      <c r="O12727">
        <f t="shared" ca="1" si="1190"/>
        <v>64</v>
      </c>
      <c r="P12727" t="str">
        <f t="shared" si="1194"/>
        <v>Friday</v>
      </c>
      <c r="Q12727" t="str" cm="1">
        <f t="array" aca="1" ref="Q12727" ca="1">_xlfn.IFS(O12727&gt;=65,"Elderly",O12727&gt;=50,"Seniors",O12727&gt;=35,"Adult",O12727&gt;=20,"Young Adult",O12727&gt;=13,"Teenager")</f>
        <v>Seniors</v>
      </c>
      <c r="R12727" t="str" cm="1">
        <f t="array" ref="R12727">_xlfn.IFS(E12727&gt;=2500,"Convinced seekers",E12727&gt;=1501,"Brand seekers",E12727&gt;=0,"Casual buyers")</f>
        <v>Convinced seekers</v>
      </c>
    </row>
    <row r="12728" spans="1:18" x14ac:dyDescent="0.3">
      <c r="A12728">
        <v>22728</v>
      </c>
      <c r="B12728" t="s">
        <v>450</v>
      </c>
      <c r="C12728" t="s">
        <v>407</v>
      </c>
      <c r="D12728" t="s">
        <v>367</v>
      </c>
      <c r="E12728" s="6">
        <v>4.4089999999999998</v>
      </c>
      <c r="F12728" s="7">
        <v>41691</v>
      </c>
      <c r="G12728" t="s">
        <v>143</v>
      </c>
      <c r="H12728" s="7">
        <v>18427</v>
      </c>
      <c r="I12728" t="s">
        <v>477</v>
      </c>
      <c r="J12728" t="s">
        <v>69</v>
      </c>
      <c r="K12728" t="str">
        <f t="shared" si="1191"/>
        <v>Marshall Shen</v>
      </c>
      <c r="L12728">
        <f t="shared" ca="1" si="1189"/>
        <v>10</v>
      </c>
      <c r="M12728" t="str">
        <f t="shared" si="1192"/>
        <v>Friday</v>
      </c>
      <c r="N12728">
        <f t="shared" ca="1" si="1193"/>
        <v>74</v>
      </c>
      <c r="O12728">
        <f t="shared" ca="1" si="1190"/>
        <v>64</v>
      </c>
      <c r="P12728" t="str">
        <f t="shared" si="1194"/>
        <v>Tuesday</v>
      </c>
      <c r="Q12728" t="str" cm="1">
        <f t="array" aca="1" ref="Q12728" ca="1">_xlfn.IFS(O12728&gt;=65,"Elderly",O12728&gt;=50,"Seniors",O12728&gt;=35,"Adult",O12728&gt;=20,"Young Adult",O12728&gt;=13,"Teenager")</f>
        <v>Seniors</v>
      </c>
      <c r="R12728" t="str" cm="1">
        <f t="array" ref="R12728">_xlfn.IFS(E12728&gt;=2500,"Convinced seekers",E12728&gt;=1501,"Brand seekers",E12728&gt;=0,"Casual buyers")</f>
        <v>Casual buyers</v>
      </c>
    </row>
    <row r="12729" spans="1:18" x14ac:dyDescent="0.3">
      <c r="A12729">
        <v>22729</v>
      </c>
      <c r="B12729" t="s">
        <v>450</v>
      </c>
      <c r="C12729" t="s">
        <v>407</v>
      </c>
      <c r="D12729" t="s">
        <v>367</v>
      </c>
      <c r="E12729" s="6">
        <v>36.023000000000003</v>
      </c>
      <c r="F12729" s="7">
        <v>41694</v>
      </c>
      <c r="G12729" t="s">
        <v>143</v>
      </c>
      <c r="H12729" s="7">
        <v>21340</v>
      </c>
      <c r="I12729" t="s">
        <v>517</v>
      </c>
      <c r="J12729" t="s">
        <v>299</v>
      </c>
      <c r="K12729" t="str">
        <f t="shared" si="1191"/>
        <v>Patrick Cook</v>
      </c>
      <c r="L12729">
        <f t="shared" ca="1" si="1189"/>
        <v>10</v>
      </c>
      <c r="M12729" t="str">
        <f t="shared" si="1192"/>
        <v>Monday</v>
      </c>
      <c r="N12729">
        <f t="shared" ca="1" si="1193"/>
        <v>66</v>
      </c>
      <c r="O12729">
        <f t="shared" ca="1" si="1190"/>
        <v>56</v>
      </c>
      <c r="P12729" t="str">
        <f t="shared" si="1194"/>
        <v>Wednesday</v>
      </c>
      <c r="Q12729" t="str" cm="1">
        <f t="array" aca="1" ref="Q12729" ca="1">_xlfn.IFS(O12729&gt;=65,"Elderly",O12729&gt;=50,"Seniors",O12729&gt;=35,"Adult",O12729&gt;=20,"Young Adult",O12729&gt;=13,"Teenager")</f>
        <v>Seniors</v>
      </c>
      <c r="R12729" t="str" cm="1">
        <f t="array" ref="R12729">_xlfn.IFS(E12729&gt;=2500,"Convinced seekers",E12729&gt;=1501,"Brand seekers",E12729&gt;=0,"Casual buyers")</f>
        <v>Casual buyers</v>
      </c>
    </row>
    <row r="12730" spans="1:18" x14ac:dyDescent="0.3">
      <c r="A12730">
        <v>22730</v>
      </c>
      <c r="B12730" t="s">
        <v>450</v>
      </c>
      <c r="C12730" t="s">
        <v>407</v>
      </c>
      <c r="D12730" t="s">
        <v>367</v>
      </c>
      <c r="E12730" s="6">
        <v>2618.8168999999998</v>
      </c>
      <c r="F12730" s="7">
        <v>41695</v>
      </c>
      <c r="G12730" t="s">
        <v>75</v>
      </c>
      <c r="H12730" s="7">
        <v>20904</v>
      </c>
      <c r="I12730" t="s">
        <v>507</v>
      </c>
      <c r="J12730" t="s">
        <v>185</v>
      </c>
      <c r="K12730" t="str">
        <f t="shared" si="1191"/>
        <v>Tristan Gonzales</v>
      </c>
      <c r="L12730">
        <f t="shared" ca="1" si="1189"/>
        <v>10</v>
      </c>
      <c r="M12730" t="str">
        <f t="shared" si="1192"/>
        <v>Tuesday</v>
      </c>
      <c r="N12730">
        <f t="shared" ca="1" si="1193"/>
        <v>67</v>
      </c>
      <c r="O12730">
        <f t="shared" ca="1" si="1190"/>
        <v>57</v>
      </c>
      <c r="P12730" t="str">
        <f t="shared" si="1194"/>
        <v>Monday</v>
      </c>
      <c r="Q12730" t="str" cm="1">
        <f t="array" aca="1" ref="Q12730" ca="1">_xlfn.IFS(O12730&gt;=65,"Elderly",O12730&gt;=50,"Seniors",O12730&gt;=35,"Adult",O12730&gt;=20,"Young Adult",O12730&gt;=13,"Teenager")</f>
        <v>Seniors</v>
      </c>
      <c r="R12730" t="str" cm="1">
        <f t="array" ref="R12730">_xlfn.IFS(E12730&gt;=2500,"Convinced seekers",E12730&gt;=1501,"Brand seekers",E12730&gt;=0,"Casual buyers")</f>
        <v>Convinced seekers</v>
      </c>
    </row>
    <row r="12731" spans="1:18" x14ac:dyDescent="0.3">
      <c r="A12731">
        <v>22731</v>
      </c>
      <c r="B12731" t="s">
        <v>450</v>
      </c>
      <c r="C12731" t="s">
        <v>407</v>
      </c>
      <c r="D12731" t="s">
        <v>367</v>
      </c>
      <c r="E12731" s="6">
        <v>19.083400000000001</v>
      </c>
      <c r="F12731" s="7">
        <v>41697</v>
      </c>
      <c r="G12731" t="s">
        <v>143</v>
      </c>
      <c r="H12731" s="7">
        <v>18427</v>
      </c>
      <c r="I12731" t="s">
        <v>477</v>
      </c>
      <c r="J12731" t="s">
        <v>69</v>
      </c>
      <c r="K12731" t="str">
        <f t="shared" si="1191"/>
        <v>Marshall Shen</v>
      </c>
      <c r="L12731">
        <f t="shared" ca="1" si="1189"/>
        <v>10</v>
      </c>
      <c r="M12731" t="str">
        <f t="shared" si="1192"/>
        <v>Thursday</v>
      </c>
      <c r="N12731">
        <f t="shared" ca="1" si="1193"/>
        <v>74</v>
      </c>
      <c r="O12731">
        <f t="shared" ca="1" si="1190"/>
        <v>64</v>
      </c>
      <c r="P12731" t="str">
        <f t="shared" si="1194"/>
        <v>Tuesday</v>
      </c>
      <c r="Q12731" t="str" cm="1">
        <f t="array" aca="1" ref="Q12731" ca="1">_xlfn.IFS(O12731&gt;=65,"Elderly",O12731&gt;=50,"Seniors",O12731&gt;=35,"Adult",O12731&gt;=20,"Young Adult",O12731&gt;=13,"Teenager")</f>
        <v>Seniors</v>
      </c>
      <c r="R12731" t="str" cm="1">
        <f t="array" ref="R12731">_xlfn.IFS(E12731&gt;=2500,"Convinced seekers",E12731&gt;=1501,"Brand seekers",E12731&gt;=0,"Casual buyers")</f>
        <v>Casual buyers</v>
      </c>
    </row>
    <row r="12732" spans="1:18" x14ac:dyDescent="0.3">
      <c r="A12732">
        <v>22732</v>
      </c>
      <c r="B12732" t="s">
        <v>450</v>
      </c>
      <c r="C12732" t="s">
        <v>407</v>
      </c>
      <c r="D12732" t="s">
        <v>367</v>
      </c>
      <c r="E12732" s="6">
        <v>16.552900000000001</v>
      </c>
      <c r="F12732" s="7">
        <v>41698</v>
      </c>
      <c r="G12732" t="s">
        <v>143</v>
      </c>
      <c r="H12732" s="7">
        <v>19528</v>
      </c>
      <c r="I12732" t="s">
        <v>644</v>
      </c>
      <c r="J12732" t="s">
        <v>228</v>
      </c>
      <c r="K12732" t="str">
        <f t="shared" si="1191"/>
        <v>Antonio Jenkins</v>
      </c>
      <c r="L12732">
        <f t="shared" ca="1" si="1189"/>
        <v>10</v>
      </c>
      <c r="M12732" t="str">
        <f t="shared" si="1192"/>
        <v>Friday</v>
      </c>
      <c r="N12732">
        <f t="shared" ca="1" si="1193"/>
        <v>71</v>
      </c>
      <c r="O12732">
        <f t="shared" ca="1" si="1190"/>
        <v>61</v>
      </c>
      <c r="P12732" t="str">
        <f t="shared" si="1194"/>
        <v>Thursday</v>
      </c>
      <c r="Q12732" t="str" cm="1">
        <f t="array" aca="1" ref="Q12732" ca="1">_xlfn.IFS(O12732&gt;=65,"Elderly",O12732&gt;=50,"Seniors",O12732&gt;=35,"Adult",O12732&gt;=20,"Young Adult",O12732&gt;=13,"Teenager")</f>
        <v>Seniors</v>
      </c>
      <c r="R12732" t="str" cm="1">
        <f t="array" ref="R12732">_xlfn.IFS(E12732&gt;=2500,"Convinced seekers",E12732&gt;=1501,"Brand seekers",E12732&gt;=0,"Casual buyers")</f>
        <v>Casual buyers</v>
      </c>
    </row>
    <row r="12733" spans="1:18" x14ac:dyDescent="0.3">
      <c r="A12733">
        <v>22733</v>
      </c>
      <c r="B12733" t="s">
        <v>450</v>
      </c>
      <c r="C12733" t="s">
        <v>407</v>
      </c>
      <c r="D12733" t="s">
        <v>367</v>
      </c>
      <c r="E12733" s="6">
        <v>2644.3312999999998</v>
      </c>
      <c r="F12733" s="7">
        <v>41602</v>
      </c>
      <c r="G12733" t="s">
        <v>20</v>
      </c>
      <c r="H12733" s="7">
        <v>27405</v>
      </c>
      <c r="I12733" t="s">
        <v>454</v>
      </c>
      <c r="J12733" t="s">
        <v>250</v>
      </c>
      <c r="K12733" t="str">
        <f t="shared" si="1191"/>
        <v>Roy Srini</v>
      </c>
      <c r="L12733">
        <f t="shared" ca="1" si="1189"/>
        <v>10</v>
      </c>
      <c r="M12733" t="str">
        <f t="shared" si="1192"/>
        <v>Sunday</v>
      </c>
      <c r="N12733">
        <f t="shared" ca="1" si="1193"/>
        <v>49</v>
      </c>
      <c r="O12733">
        <f t="shared" ca="1" si="1190"/>
        <v>39</v>
      </c>
      <c r="P12733" t="str">
        <f t="shared" si="1194"/>
        <v>Saturday</v>
      </c>
      <c r="Q12733" t="str" cm="1">
        <f t="array" aca="1" ref="Q12733" ca="1">_xlfn.IFS(O12733&gt;=65,"Elderly",O12733&gt;=50,"Seniors",O12733&gt;=35,"Adult",O12733&gt;=20,"Young Adult",O12733&gt;=13,"Teenager")</f>
        <v>Adult</v>
      </c>
      <c r="R12733" t="str" cm="1">
        <f t="array" ref="R12733">_xlfn.IFS(E12733&gt;=2500,"Convinced seekers",E12733&gt;=1501,"Brand seekers",E12733&gt;=0,"Casual buyers")</f>
        <v>Convinced seekers</v>
      </c>
    </row>
    <row r="12734" spans="1:18" x14ac:dyDescent="0.3">
      <c r="A12734">
        <v>22734</v>
      </c>
      <c r="B12734" t="s">
        <v>450</v>
      </c>
      <c r="C12734" t="s">
        <v>407</v>
      </c>
      <c r="D12734" t="s">
        <v>367</v>
      </c>
      <c r="E12734" s="6">
        <v>5.5140000000000002</v>
      </c>
      <c r="F12734" s="7">
        <v>41604</v>
      </c>
      <c r="G12734" t="s">
        <v>52</v>
      </c>
      <c r="H12734" s="7">
        <v>28090</v>
      </c>
      <c r="I12734" t="s">
        <v>566</v>
      </c>
      <c r="J12734" t="s">
        <v>534</v>
      </c>
      <c r="K12734" t="str">
        <f t="shared" si="1191"/>
        <v>Adam Roberts</v>
      </c>
      <c r="L12734">
        <f t="shared" ca="1" si="1189"/>
        <v>10</v>
      </c>
      <c r="M12734" t="str">
        <f t="shared" si="1192"/>
        <v>Tuesday</v>
      </c>
      <c r="N12734">
        <f t="shared" ca="1" si="1193"/>
        <v>47</v>
      </c>
      <c r="O12734">
        <f t="shared" ca="1" si="1190"/>
        <v>37</v>
      </c>
      <c r="P12734" t="str">
        <f t="shared" si="1194"/>
        <v>Friday</v>
      </c>
      <c r="Q12734" t="str" cm="1">
        <f t="array" aca="1" ref="Q12734" ca="1">_xlfn.IFS(O12734&gt;=65,"Elderly",O12734&gt;=50,"Seniors",O12734&gt;=35,"Adult",O12734&gt;=20,"Young Adult",O12734&gt;=13,"Teenager")</f>
        <v>Adult</v>
      </c>
      <c r="R12734" t="str" cm="1">
        <f t="array" ref="R12734">_xlfn.IFS(E12734&gt;=2500,"Convinced seekers",E12734&gt;=1501,"Brand seekers",E12734&gt;=0,"Casual buyers")</f>
        <v>Casual buyers</v>
      </c>
    </row>
    <row r="12735" spans="1:18" x14ac:dyDescent="0.3">
      <c r="A12735">
        <v>22735</v>
      </c>
      <c r="B12735" t="s">
        <v>450</v>
      </c>
      <c r="C12735" t="s">
        <v>407</v>
      </c>
      <c r="D12735" t="s">
        <v>367</v>
      </c>
      <c r="E12735" s="6">
        <v>44.177900000000001</v>
      </c>
      <c r="F12735" s="7">
        <v>41604</v>
      </c>
      <c r="G12735" t="s">
        <v>75</v>
      </c>
      <c r="H12735" s="7">
        <v>25287</v>
      </c>
      <c r="I12735" t="s">
        <v>632</v>
      </c>
      <c r="J12735" t="s">
        <v>663</v>
      </c>
      <c r="K12735" t="str">
        <f t="shared" si="1191"/>
        <v>Elijah Phillips</v>
      </c>
      <c r="L12735">
        <f t="shared" ca="1" si="1189"/>
        <v>10</v>
      </c>
      <c r="M12735" t="str">
        <f t="shared" si="1192"/>
        <v>Tuesday</v>
      </c>
      <c r="N12735">
        <f t="shared" ca="1" si="1193"/>
        <v>55</v>
      </c>
      <c r="O12735">
        <f t="shared" ca="1" si="1190"/>
        <v>45</v>
      </c>
      <c r="P12735" t="str">
        <f t="shared" si="1194"/>
        <v>Tuesday</v>
      </c>
      <c r="Q12735" t="str" cm="1">
        <f t="array" aca="1" ref="Q12735" ca="1">_xlfn.IFS(O12735&gt;=65,"Elderly",O12735&gt;=50,"Seniors",O12735&gt;=35,"Adult",O12735&gt;=20,"Young Adult",O12735&gt;=13,"Teenager")</f>
        <v>Adult</v>
      </c>
      <c r="R12735" t="str" cm="1">
        <f t="array" ref="R12735">_xlfn.IFS(E12735&gt;=2500,"Convinced seekers",E12735&gt;=1501,"Brand seekers",E12735&gt;=0,"Casual buyers")</f>
        <v>Casual buyers</v>
      </c>
    </row>
    <row r="12736" spans="1:18" x14ac:dyDescent="0.3">
      <c r="A12736">
        <v>22736</v>
      </c>
      <c r="B12736" t="s">
        <v>450</v>
      </c>
      <c r="C12736" t="s">
        <v>407</v>
      </c>
      <c r="D12736" t="s">
        <v>367</v>
      </c>
      <c r="E12736" s="6">
        <v>133.10830000000001</v>
      </c>
      <c r="F12736" s="7">
        <v>41607</v>
      </c>
      <c r="G12736" t="s">
        <v>20</v>
      </c>
      <c r="H12736" s="7">
        <v>20950</v>
      </c>
      <c r="I12736" t="s">
        <v>686</v>
      </c>
      <c r="J12736" t="s">
        <v>191</v>
      </c>
      <c r="K12736" t="str">
        <f t="shared" si="1191"/>
        <v>José Miller</v>
      </c>
      <c r="L12736">
        <f t="shared" ca="1" si="1189"/>
        <v>10</v>
      </c>
      <c r="M12736" t="str">
        <f t="shared" si="1192"/>
        <v>Friday</v>
      </c>
      <c r="N12736">
        <f t="shared" ca="1" si="1193"/>
        <v>67</v>
      </c>
      <c r="O12736">
        <f t="shared" ca="1" si="1190"/>
        <v>57</v>
      </c>
      <c r="P12736" t="str">
        <f t="shared" si="1194"/>
        <v>Friday</v>
      </c>
      <c r="Q12736" t="str" cm="1">
        <f t="array" aca="1" ref="Q12736" ca="1">_xlfn.IFS(O12736&gt;=65,"Elderly",O12736&gt;=50,"Seniors",O12736&gt;=35,"Adult",O12736&gt;=20,"Young Adult",O12736&gt;=13,"Teenager")</f>
        <v>Seniors</v>
      </c>
      <c r="R12736" t="str" cm="1">
        <f t="array" ref="R12736">_xlfn.IFS(E12736&gt;=2500,"Convinced seekers",E12736&gt;=1501,"Brand seekers",E12736&gt;=0,"Casual buyers")</f>
        <v>Casual buyers</v>
      </c>
    </row>
    <row r="12737" spans="1:18" x14ac:dyDescent="0.3">
      <c r="A12737">
        <v>22737</v>
      </c>
      <c r="B12737" t="s">
        <v>450</v>
      </c>
      <c r="C12737" t="s">
        <v>407</v>
      </c>
      <c r="D12737" t="s">
        <v>367</v>
      </c>
      <c r="E12737" s="6">
        <v>1342.4093</v>
      </c>
      <c r="F12737" s="7">
        <v>41611</v>
      </c>
      <c r="G12737" t="s">
        <v>55</v>
      </c>
      <c r="H12737" s="7">
        <v>28028</v>
      </c>
      <c r="I12737" t="s">
        <v>665</v>
      </c>
      <c r="J12737" t="s">
        <v>643</v>
      </c>
      <c r="K12737" t="str">
        <f t="shared" si="1191"/>
        <v>Caleb Carter</v>
      </c>
      <c r="L12737">
        <f t="shared" ca="1" si="1189"/>
        <v>10</v>
      </c>
      <c r="M12737" t="str">
        <f t="shared" si="1192"/>
        <v>Tuesday</v>
      </c>
      <c r="N12737">
        <f t="shared" ca="1" si="1193"/>
        <v>48</v>
      </c>
      <c r="O12737">
        <f t="shared" ca="1" si="1190"/>
        <v>38</v>
      </c>
      <c r="P12737" t="str">
        <f t="shared" si="1194"/>
        <v>Saturday</v>
      </c>
      <c r="Q12737" t="str" cm="1">
        <f t="array" aca="1" ref="Q12737" ca="1">_xlfn.IFS(O12737&gt;=65,"Elderly",O12737&gt;=50,"Seniors",O12737&gt;=35,"Adult",O12737&gt;=20,"Young Adult",O12737&gt;=13,"Teenager")</f>
        <v>Adult</v>
      </c>
      <c r="R12737" t="str" cm="1">
        <f t="array" ref="R12737">_xlfn.IFS(E12737&gt;=2500,"Convinced seekers",E12737&gt;=1501,"Brand seekers",E12737&gt;=0,"Casual buyers")</f>
        <v>Casual buyers</v>
      </c>
    </row>
    <row r="12738" spans="1:18" x14ac:dyDescent="0.3">
      <c r="A12738">
        <v>22738</v>
      </c>
      <c r="B12738" t="s">
        <v>450</v>
      </c>
      <c r="C12738" t="s">
        <v>407</v>
      </c>
      <c r="D12738" t="s">
        <v>367</v>
      </c>
      <c r="E12738" s="6">
        <v>2580.1419000000001</v>
      </c>
      <c r="F12738" s="7">
        <v>41612</v>
      </c>
      <c r="G12738" t="s">
        <v>20</v>
      </c>
      <c r="H12738" s="7">
        <v>23501</v>
      </c>
      <c r="I12738" t="s">
        <v>558</v>
      </c>
      <c r="J12738" t="s">
        <v>57</v>
      </c>
      <c r="K12738" t="str">
        <f t="shared" si="1191"/>
        <v>Javier Serrano</v>
      </c>
      <c r="L12738">
        <f t="shared" ref="L12738:L12801" ca="1" si="1195">DATEDIF(F12738,TODAY(),"Y")</f>
        <v>10</v>
      </c>
      <c r="M12738" t="str">
        <f t="shared" si="1192"/>
        <v>Wednesday</v>
      </c>
      <c r="N12738">
        <f t="shared" ca="1" si="1193"/>
        <v>60</v>
      </c>
      <c r="O12738">
        <f t="shared" ref="O12738:O12801" ca="1" si="1196">N12738-L12738</f>
        <v>50</v>
      </c>
      <c r="P12738" t="str">
        <f t="shared" si="1194"/>
        <v>Monday</v>
      </c>
      <c r="Q12738" t="str" cm="1">
        <f t="array" aca="1" ref="Q12738" ca="1">_xlfn.IFS(O12738&gt;=65,"Elderly",O12738&gt;=50,"Seniors",O12738&gt;=35,"Adult",O12738&gt;=20,"Young Adult",O12738&gt;=13,"Teenager")</f>
        <v>Seniors</v>
      </c>
      <c r="R12738" t="str" cm="1">
        <f t="array" ref="R12738">_xlfn.IFS(E12738&gt;=2500,"Convinced seekers",E12738&gt;=1501,"Brand seekers",E12738&gt;=0,"Casual buyers")</f>
        <v>Convinced seekers</v>
      </c>
    </row>
    <row r="12739" spans="1:18" x14ac:dyDescent="0.3">
      <c r="A12739">
        <v>22739</v>
      </c>
      <c r="B12739" t="s">
        <v>450</v>
      </c>
      <c r="C12739" t="s">
        <v>407</v>
      </c>
      <c r="D12739" t="s">
        <v>367</v>
      </c>
      <c r="E12739" s="6">
        <v>1272.6948</v>
      </c>
      <c r="F12739" s="7">
        <v>41613</v>
      </c>
      <c r="G12739" t="s">
        <v>20</v>
      </c>
      <c r="H12739" s="7">
        <v>24168</v>
      </c>
      <c r="I12739" t="s">
        <v>648</v>
      </c>
      <c r="J12739" t="s">
        <v>186</v>
      </c>
      <c r="K12739" t="str">
        <f t="shared" ref="K12739:K12802" si="1197">PROPER(CONCATENATE(I12739," ",J12739))</f>
        <v>Samuel Martinez</v>
      </c>
      <c r="L12739">
        <f t="shared" ca="1" si="1195"/>
        <v>10</v>
      </c>
      <c r="M12739" t="str">
        <f t="shared" ref="M12739:M12802" si="1198">TEXT(F12739,"dddd")</f>
        <v>Thursday</v>
      </c>
      <c r="N12739">
        <f t="shared" ref="N12739:N12802" ca="1" si="1199">DATEDIF(H12739,TODAY(),"Y")</f>
        <v>58</v>
      </c>
      <c r="O12739">
        <f t="shared" ca="1" si="1196"/>
        <v>48</v>
      </c>
      <c r="P12739" t="str">
        <f t="shared" ref="P12739:P12802" si="1200">TEXT(H12739,"dddd")</f>
        <v>Wednesday</v>
      </c>
      <c r="Q12739" t="str" cm="1">
        <f t="array" aca="1" ref="Q12739" ca="1">_xlfn.IFS(O12739&gt;=65,"Elderly",O12739&gt;=50,"Seniors",O12739&gt;=35,"Adult",O12739&gt;=20,"Young Adult",O12739&gt;=13,"Teenager")</f>
        <v>Adult</v>
      </c>
      <c r="R12739" t="str" cm="1">
        <f t="array" ref="R12739">_xlfn.IFS(E12739&gt;=2500,"Convinced seekers",E12739&gt;=1501,"Brand seekers",E12739&gt;=0,"Casual buyers")</f>
        <v>Casual buyers</v>
      </c>
    </row>
    <row r="12740" spans="1:18" x14ac:dyDescent="0.3">
      <c r="A12740">
        <v>22740</v>
      </c>
      <c r="B12740" t="s">
        <v>450</v>
      </c>
      <c r="C12740" t="s">
        <v>407</v>
      </c>
      <c r="D12740" t="s">
        <v>367</v>
      </c>
      <c r="E12740" s="6">
        <v>2563.5889999999999</v>
      </c>
      <c r="F12740" s="7">
        <v>41613</v>
      </c>
      <c r="G12740" t="s">
        <v>84</v>
      </c>
      <c r="H12740" s="7">
        <v>23045</v>
      </c>
      <c r="I12740" t="s">
        <v>463</v>
      </c>
      <c r="J12740" t="s">
        <v>82</v>
      </c>
      <c r="K12740" t="str">
        <f t="shared" si="1197"/>
        <v>Jon Guo</v>
      </c>
      <c r="L12740">
        <f t="shared" ca="1" si="1195"/>
        <v>10</v>
      </c>
      <c r="M12740" t="str">
        <f t="shared" si="1198"/>
        <v>Thursday</v>
      </c>
      <c r="N12740">
        <f t="shared" ca="1" si="1199"/>
        <v>61</v>
      </c>
      <c r="O12740">
        <f t="shared" ca="1" si="1196"/>
        <v>51</v>
      </c>
      <c r="P12740" t="str">
        <f t="shared" si="1200"/>
        <v>Sunday</v>
      </c>
      <c r="Q12740" t="str" cm="1">
        <f t="array" aca="1" ref="Q12740" ca="1">_xlfn.IFS(O12740&gt;=65,"Elderly",O12740&gt;=50,"Seniors",O12740&gt;=35,"Adult",O12740&gt;=20,"Young Adult",O12740&gt;=13,"Teenager")</f>
        <v>Seniors</v>
      </c>
      <c r="R12740" t="str" cm="1">
        <f t="array" ref="R12740">_xlfn.IFS(E12740&gt;=2500,"Convinced seekers",E12740&gt;=1501,"Brand seekers",E12740&gt;=0,"Casual buyers")</f>
        <v>Convinced seekers</v>
      </c>
    </row>
    <row r="12741" spans="1:18" x14ac:dyDescent="0.3">
      <c r="A12741">
        <v>22741</v>
      </c>
      <c r="B12741" t="s">
        <v>450</v>
      </c>
      <c r="C12741" t="s">
        <v>407</v>
      </c>
      <c r="D12741" t="s">
        <v>367</v>
      </c>
      <c r="E12741" s="6">
        <v>2679.5918999999999</v>
      </c>
      <c r="F12741" s="7">
        <v>41615</v>
      </c>
      <c r="G12741" t="s">
        <v>28</v>
      </c>
      <c r="H12741" s="7">
        <v>25624</v>
      </c>
      <c r="I12741" t="s">
        <v>633</v>
      </c>
      <c r="J12741" t="s">
        <v>554</v>
      </c>
      <c r="K12741" t="str">
        <f t="shared" si="1197"/>
        <v>Aaron Evans</v>
      </c>
      <c r="L12741">
        <f t="shared" ca="1" si="1195"/>
        <v>10</v>
      </c>
      <c r="M12741" t="str">
        <f t="shared" si="1198"/>
        <v>Saturday</v>
      </c>
      <c r="N12741">
        <f t="shared" ca="1" si="1199"/>
        <v>54</v>
      </c>
      <c r="O12741">
        <f t="shared" ca="1" si="1196"/>
        <v>44</v>
      </c>
      <c r="P12741" t="str">
        <f t="shared" si="1200"/>
        <v>Wednesday</v>
      </c>
      <c r="Q12741" t="str" cm="1">
        <f t="array" aca="1" ref="Q12741" ca="1">_xlfn.IFS(O12741&gt;=65,"Elderly",O12741&gt;=50,"Seniors",O12741&gt;=35,"Adult",O12741&gt;=20,"Young Adult",O12741&gt;=13,"Teenager")</f>
        <v>Adult</v>
      </c>
      <c r="R12741" t="str" cm="1">
        <f t="array" ref="R12741">_xlfn.IFS(E12741&gt;=2500,"Convinced seekers",E12741&gt;=1501,"Brand seekers",E12741&gt;=0,"Casual buyers")</f>
        <v>Convinced seekers</v>
      </c>
    </row>
    <row r="12742" spans="1:18" x14ac:dyDescent="0.3">
      <c r="A12742">
        <v>22742</v>
      </c>
      <c r="B12742" t="s">
        <v>450</v>
      </c>
      <c r="C12742" t="s">
        <v>407</v>
      </c>
      <c r="D12742" t="s">
        <v>367</v>
      </c>
      <c r="E12742" s="6">
        <v>8.7848000000000006</v>
      </c>
      <c r="F12742" s="7">
        <v>41616</v>
      </c>
      <c r="G12742" t="s">
        <v>20</v>
      </c>
      <c r="H12742" s="7">
        <v>23075</v>
      </c>
      <c r="I12742" t="s">
        <v>494</v>
      </c>
      <c r="J12742" t="s">
        <v>39</v>
      </c>
      <c r="K12742" t="str">
        <f t="shared" si="1197"/>
        <v>Ross Malhotra</v>
      </c>
      <c r="L12742">
        <f t="shared" ca="1" si="1195"/>
        <v>10</v>
      </c>
      <c r="M12742" t="str">
        <f t="shared" si="1198"/>
        <v>Sunday</v>
      </c>
      <c r="N12742">
        <f t="shared" ca="1" si="1199"/>
        <v>61</v>
      </c>
      <c r="O12742">
        <f t="shared" ca="1" si="1196"/>
        <v>51</v>
      </c>
      <c r="P12742" t="str">
        <f t="shared" si="1200"/>
        <v>Tuesday</v>
      </c>
      <c r="Q12742" t="str" cm="1">
        <f t="array" aca="1" ref="Q12742" ca="1">_xlfn.IFS(O12742&gt;=65,"Elderly",O12742&gt;=50,"Seniors",O12742&gt;=35,"Adult",O12742&gt;=20,"Young Adult",O12742&gt;=13,"Teenager")</f>
        <v>Seniors</v>
      </c>
      <c r="R12742" t="str" cm="1">
        <f t="array" ref="R12742">_xlfn.IFS(E12742&gt;=2500,"Convinced seekers",E12742&gt;=1501,"Brand seekers",E12742&gt;=0,"Casual buyers")</f>
        <v>Casual buyers</v>
      </c>
    </row>
    <row r="12743" spans="1:18" x14ac:dyDescent="0.3">
      <c r="A12743">
        <v>22743</v>
      </c>
      <c r="B12743" t="s">
        <v>450</v>
      </c>
      <c r="C12743" t="s">
        <v>407</v>
      </c>
      <c r="D12743" t="s">
        <v>367</v>
      </c>
      <c r="E12743" s="6">
        <v>136.99789999999999</v>
      </c>
      <c r="F12743" s="7">
        <v>41616</v>
      </c>
      <c r="G12743" t="s">
        <v>52</v>
      </c>
      <c r="H12743" s="7">
        <v>27999</v>
      </c>
      <c r="I12743" t="s">
        <v>238</v>
      </c>
      <c r="J12743" t="s">
        <v>193</v>
      </c>
      <c r="K12743" t="str">
        <f t="shared" si="1197"/>
        <v>Casey Moreno</v>
      </c>
      <c r="L12743">
        <f t="shared" ca="1" si="1195"/>
        <v>10</v>
      </c>
      <c r="M12743" t="str">
        <f t="shared" si="1198"/>
        <v>Sunday</v>
      </c>
      <c r="N12743">
        <f t="shared" ca="1" si="1199"/>
        <v>48</v>
      </c>
      <c r="O12743">
        <f t="shared" ca="1" si="1196"/>
        <v>38</v>
      </c>
      <c r="P12743" t="str">
        <f t="shared" si="1200"/>
        <v>Friday</v>
      </c>
      <c r="Q12743" t="str" cm="1">
        <f t="array" aca="1" ref="Q12743" ca="1">_xlfn.IFS(O12743&gt;=65,"Elderly",O12743&gt;=50,"Seniors",O12743&gt;=35,"Adult",O12743&gt;=20,"Young Adult",O12743&gt;=13,"Teenager")</f>
        <v>Adult</v>
      </c>
      <c r="R12743" t="str" cm="1">
        <f t="array" ref="R12743">_xlfn.IFS(E12743&gt;=2500,"Convinced seekers",E12743&gt;=1501,"Brand seekers",E12743&gt;=0,"Casual buyers")</f>
        <v>Casual buyers</v>
      </c>
    </row>
    <row r="12744" spans="1:18" x14ac:dyDescent="0.3">
      <c r="A12744">
        <v>22744</v>
      </c>
      <c r="B12744" t="s">
        <v>450</v>
      </c>
      <c r="C12744" t="s">
        <v>407</v>
      </c>
      <c r="D12744" t="s">
        <v>367</v>
      </c>
      <c r="E12744" s="6">
        <v>2637.5686999999998</v>
      </c>
      <c r="F12744" s="7">
        <v>41617</v>
      </c>
      <c r="G12744" t="s">
        <v>20</v>
      </c>
      <c r="H12744" s="7">
        <v>16318</v>
      </c>
      <c r="I12744" t="s">
        <v>630</v>
      </c>
      <c r="J12744" t="s">
        <v>364</v>
      </c>
      <c r="K12744" t="str">
        <f t="shared" si="1197"/>
        <v>Blake Hayes</v>
      </c>
      <c r="L12744">
        <f t="shared" ca="1" si="1195"/>
        <v>10</v>
      </c>
      <c r="M12744" t="str">
        <f t="shared" si="1198"/>
        <v>Monday</v>
      </c>
      <c r="N12744">
        <f t="shared" ca="1" si="1199"/>
        <v>80</v>
      </c>
      <c r="O12744">
        <f t="shared" ca="1" si="1196"/>
        <v>70</v>
      </c>
      <c r="P12744" t="str">
        <f t="shared" si="1200"/>
        <v>Sunday</v>
      </c>
      <c r="Q12744" t="str" cm="1">
        <f t="array" aca="1" ref="Q12744" ca="1">_xlfn.IFS(O12744&gt;=65,"Elderly",O12744&gt;=50,"Seniors",O12744&gt;=35,"Adult",O12744&gt;=20,"Young Adult",O12744&gt;=13,"Teenager")</f>
        <v>Elderly</v>
      </c>
      <c r="R12744" t="str" cm="1">
        <f t="array" ref="R12744">_xlfn.IFS(E12744&gt;=2500,"Convinced seekers",E12744&gt;=1501,"Brand seekers",E12744&gt;=0,"Casual buyers")</f>
        <v>Convinced seekers</v>
      </c>
    </row>
    <row r="12745" spans="1:18" x14ac:dyDescent="0.3">
      <c r="A12745">
        <v>22745</v>
      </c>
      <c r="B12745" t="s">
        <v>450</v>
      </c>
      <c r="C12745" t="s">
        <v>407</v>
      </c>
      <c r="D12745" t="s">
        <v>367</v>
      </c>
      <c r="E12745" s="6">
        <v>4.4089999999999998</v>
      </c>
      <c r="F12745" s="7">
        <v>41619</v>
      </c>
      <c r="G12745" t="s">
        <v>75</v>
      </c>
      <c r="H12745" s="7">
        <v>24037</v>
      </c>
      <c r="I12745" t="s">
        <v>454</v>
      </c>
      <c r="J12745" t="s">
        <v>91</v>
      </c>
      <c r="K12745" t="str">
        <f t="shared" si="1197"/>
        <v>Roy Sanz</v>
      </c>
      <c r="L12745">
        <f t="shared" ca="1" si="1195"/>
        <v>10</v>
      </c>
      <c r="M12745" t="str">
        <f t="shared" si="1198"/>
        <v>Wednesday</v>
      </c>
      <c r="N12745">
        <f t="shared" ca="1" si="1199"/>
        <v>59</v>
      </c>
      <c r="O12745">
        <f t="shared" ca="1" si="1196"/>
        <v>49</v>
      </c>
      <c r="P12745" t="str">
        <f t="shared" si="1200"/>
        <v>Friday</v>
      </c>
      <c r="Q12745" t="str" cm="1">
        <f t="array" aca="1" ref="Q12745" ca="1">_xlfn.IFS(O12745&gt;=65,"Elderly",O12745&gt;=50,"Seniors",O12745&gt;=35,"Adult",O12745&gt;=20,"Young Adult",O12745&gt;=13,"Teenager")</f>
        <v>Adult</v>
      </c>
      <c r="R12745" t="str" cm="1">
        <f t="array" ref="R12745">_xlfn.IFS(E12745&gt;=2500,"Convinced seekers",E12745&gt;=1501,"Brand seekers",E12745&gt;=0,"Casual buyers")</f>
        <v>Casual buyers</v>
      </c>
    </row>
    <row r="12746" spans="1:18" x14ac:dyDescent="0.3">
      <c r="A12746">
        <v>22746</v>
      </c>
      <c r="B12746" t="s">
        <v>450</v>
      </c>
      <c r="C12746" t="s">
        <v>407</v>
      </c>
      <c r="D12746" t="s">
        <v>367</v>
      </c>
      <c r="E12746" s="6">
        <v>927.62540000000001</v>
      </c>
      <c r="F12746" s="7">
        <v>41620</v>
      </c>
      <c r="G12746" t="s">
        <v>143</v>
      </c>
      <c r="H12746" s="7">
        <v>24922</v>
      </c>
      <c r="I12746" t="s">
        <v>618</v>
      </c>
      <c r="J12746" t="s">
        <v>252</v>
      </c>
      <c r="K12746" t="str">
        <f t="shared" si="1197"/>
        <v>Steven Howard</v>
      </c>
      <c r="L12746">
        <f t="shared" ca="1" si="1195"/>
        <v>10</v>
      </c>
      <c r="M12746" t="str">
        <f t="shared" si="1198"/>
        <v>Thursday</v>
      </c>
      <c r="N12746">
        <f t="shared" ca="1" si="1199"/>
        <v>56</v>
      </c>
      <c r="O12746">
        <f t="shared" ca="1" si="1196"/>
        <v>46</v>
      </c>
      <c r="P12746" t="str">
        <f t="shared" si="1200"/>
        <v>Monday</v>
      </c>
      <c r="Q12746" t="str" cm="1">
        <f t="array" aca="1" ref="Q12746" ca="1">_xlfn.IFS(O12746&gt;=65,"Elderly",O12746&gt;=50,"Seniors",O12746&gt;=35,"Adult",O12746&gt;=20,"Young Adult",O12746&gt;=13,"Teenager")</f>
        <v>Adult</v>
      </c>
      <c r="R12746" t="str" cm="1">
        <f t="array" ref="R12746">_xlfn.IFS(E12746&gt;=2500,"Convinced seekers",E12746&gt;=1501,"Brand seekers",E12746&gt;=0,"Casual buyers")</f>
        <v>Casual buyers</v>
      </c>
    </row>
    <row r="12747" spans="1:18" x14ac:dyDescent="0.3">
      <c r="A12747">
        <v>22747</v>
      </c>
      <c r="B12747" t="s">
        <v>450</v>
      </c>
      <c r="C12747" t="s">
        <v>407</v>
      </c>
      <c r="D12747" t="s">
        <v>367</v>
      </c>
      <c r="E12747" s="6">
        <v>697.18870000000004</v>
      </c>
      <c r="F12747" s="7">
        <v>41620</v>
      </c>
      <c r="G12747" t="s">
        <v>75</v>
      </c>
      <c r="H12747" s="7">
        <v>18342</v>
      </c>
      <c r="I12747" t="s">
        <v>678</v>
      </c>
      <c r="J12747" t="s">
        <v>95</v>
      </c>
      <c r="K12747" t="str">
        <f t="shared" si="1197"/>
        <v>Jackson Perez</v>
      </c>
      <c r="L12747">
        <f t="shared" ca="1" si="1195"/>
        <v>10</v>
      </c>
      <c r="M12747" t="str">
        <f t="shared" si="1198"/>
        <v>Thursday</v>
      </c>
      <c r="N12747">
        <f t="shared" ca="1" si="1199"/>
        <v>74</v>
      </c>
      <c r="O12747">
        <f t="shared" ca="1" si="1196"/>
        <v>64</v>
      </c>
      <c r="P12747" t="str">
        <f t="shared" si="1200"/>
        <v>Monday</v>
      </c>
      <c r="Q12747" t="str" cm="1">
        <f t="array" aca="1" ref="Q12747" ca="1">_xlfn.IFS(O12747&gt;=65,"Elderly",O12747&gt;=50,"Seniors",O12747&gt;=35,"Adult",O12747&gt;=20,"Young Adult",O12747&gt;=13,"Teenager")</f>
        <v>Seniors</v>
      </c>
      <c r="R12747" t="str" cm="1">
        <f t="array" ref="R12747">_xlfn.IFS(E12747&gt;=2500,"Convinced seekers",E12747&gt;=1501,"Brand seekers",E12747&gt;=0,"Casual buyers")</f>
        <v>Casual buyers</v>
      </c>
    </row>
    <row r="12748" spans="1:18" x14ac:dyDescent="0.3">
      <c r="A12748">
        <v>22748</v>
      </c>
      <c r="B12748" t="s">
        <v>450</v>
      </c>
      <c r="C12748" t="s">
        <v>407</v>
      </c>
      <c r="D12748" t="s">
        <v>367</v>
      </c>
      <c r="E12748" s="6">
        <v>2694.0563000000002</v>
      </c>
      <c r="F12748" s="7">
        <v>41621</v>
      </c>
      <c r="G12748" t="s">
        <v>20</v>
      </c>
      <c r="H12748" s="7">
        <v>24855</v>
      </c>
      <c r="I12748" t="s">
        <v>504</v>
      </c>
      <c r="J12748" t="s">
        <v>78</v>
      </c>
      <c r="K12748" t="str">
        <f t="shared" si="1197"/>
        <v>Warren Wu</v>
      </c>
      <c r="L12748">
        <f t="shared" ca="1" si="1195"/>
        <v>10</v>
      </c>
      <c r="M12748" t="str">
        <f t="shared" si="1198"/>
        <v>Friday</v>
      </c>
      <c r="N12748">
        <f t="shared" ca="1" si="1199"/>
        <v>56</v>
      </c>
      <c r="O12748">
        <f t="shared" ca="1" si="1196"/>
        <v>46</v>
      </c>
      <c r="P12748" t="str">
        <f t="shared" si="1200"/>
        <v>Thursday</v>
      </c>
      <c r="Q12748" t="str" cm="1">
        <f t="array" aca="1" ref="Q12748" ca="1">_xlfn.IFS(O12748&gt;=65,"Elderly",O12748&gt;=50,"Seniors",O12748&gt;=35,"Adult",O12748&gt;=20,"Young Adult",O12748&gt;=13,"Teenager")</f>
        <v>Adult</v>
      </c>
      <c r="R12748" t="str" cm="1">
        <f t="array" ref="R12748">_xlfn.IFS(E12748&gt;=2500,"Convinced seekers",E12748&gt;=1501,"Brand seekers",E12748&gt;=0,"Casual buyers")</f>
        <v>Convinced seekers</v>
      </c>
    </row>
    <row r="12749" spans="1:18" x14ac:dyDescent="0.3">
      <c r="A12749">
        <v>22749</v>
      </c>
      <c r="B12749" t="s">
        <v>450</v>
      </c>
      <c r="C12749" t="s">
        <v>407</v>
      </c>
      <c r="D12749" t="s">
        <v>367</v>
      </c>
      <c r="E12749" s="6">
        <v>35.326900000000002</v>
      </c>
      <c r="F12749" s="7">
        <v>41621</v>
      </c>
      <c r="G12749" t="s">
        <v>143</v>
      </c>
      <c r="H12749" s="7">
        <v>25289</v>
      </c>
      <c r="I12749" t="s">
        <v>577</v>
      </c>
      <c r="J12749" t="s">
        <v>54</v>
      </c>
      <c r="K12749" t="str">
        <f t="shared" si="1197"/>
        <v>Martin Vance</v>
      </c>
      <c r="L12749">
        <f t="shared" ca="1" si="1195"/>
        <v>10</v>
      </c>
      <c r="M12749" t="str">
        <f t="shared" si="1198"/>
        <v>Friday</v>
      </c>
      <c r="N12749">
        <f t="shared" ca="1" si="1199"/>
        <v>55</v>
      </c>
      <c r="O12749">
        <f t="shared" ca="1" si="1196"/>
        <v>45</v>
      </c>
      <c r="P12749" t="str">
        <f t="shared" si="1200"/>
        <v>Thursday</v>
      </c>
      <c r="Q12749" t="str" cm="1">
        <f t="array" aca="1" ref="Q12749" ca="1">_xlfn.IFS(O12749&gt;=65,"Elderly",O12749&gt;=50,"Seniors",O12749&gt;=35,"Adult",O12749&gt;=20,"Young Adult",O12749&gt;=13,"Teenager")</f>
        <v>Adult</v>
      </c>
      <c r="R12749" t="str" cm="1">
        <f t="array" ref="R12749">_xlfn.IFS(E12749&gt;=2500,"Convinced seekers",E12749&gt;=1501,"Brand seekers",E12749&gt;=0,"Casual buyers")</f>
        <v>Casual buyers</v>
      </c>
    </row>
    <row r="12750" spans="1:18" x14ac:dyDescent="0.3">
      <c r="A12750">
        <v>22750</v>
      </c>
      <c r="B12750" t="s">
        <v>450</v>
      </c>
      <c r="C12750" t="s">
        <v>407</v>
      </c>
      <c r="D12750" t="s">
        <v>367</v>
      </c>
      <c r="E12750" s="6">
        <v>132.5779</v>
      </c>
      <c r="F12750" s="7">
        <v>41625</v>
      </c>
      <c r="G12750" t="s">
        <v>75</v>
      </c>
      <c r="H12750" s="7">
        <v>23517</v>
      </c>
      <c r="I12750" t="s">
        <v>659</v>
      </c>
      <c r="J12750" t="s">
        <v>304</v>
      </c>
      <c r="K12750" t="str">
        <f t="shared" si="1197"/>
        <v>Derek Beck</v>
      </c>
      <c r="L12750">
        <f t="shared" ca="1" si="1195"/>
        <v>10</v>
      </c>
      <c r="M12750" t="str">
        <f t="shared" si="1198"/>
        <v>Tuesday</v>
      </c>
      <c r="N12750">
        <f t="shared" ca="1" si="1199"/>
        <v>60</v>
      </c>
      <c r="O12750">
        <f t="shared" ca="1" si="1196"/>
        <v>50</v>
      </c>
      <c r="P12750" t="str">
        <f t="shared" si="1200"/>
        <v>Wednesday</v>
      </c>
      <c r="Q12750" t="str" cm="1">
        <f t="array" aca="1" ref="Q12750" ca="1">_xlfn.IFS(O12750&gt;=65,"Elderly",O12750&gt;=50,"Seniors",O12750&gt;=35,"Adult",O12750&gt;=20,"Young Adult",O12750&gt;=13,"Teenager")</f>
        <v>Seniors</v>
      </c>
      <c r="R12750" t="str" cm="1">
        <f t="array" ref="R12750">_xlfn.IFS(E12750&gt;=2500,"Convinced seekers",E12750&gt;=1501,"Brand seekers",E12750&gt;=0,"Casual buyers")</f>
        <v>Casual buyers</v>
      </c>
    </row>
    <row r="12751" spans="1:18" x14ac:dyDescent="0.3">
      <c r="A12751">
        <v>22751</v>
      </c>
      <c r="B12751" t="s">
        <v>450</v>
      </c>
      <c r="C12751" t="s">
        <v>407</v>
      </c>
      <c r="D12751" t="s">
        <v>367</v>
      </c>
      <c r="E12751" s="6">
        <v>2738.5657000000001</v>
      </c>
      <c r="F12751" s="7">
        <v>41630</v>
      </c>
      <c r="G12751" t="s">
        <v>75</v>
      </c>
      <c r="H12751" s="7">
        <v>23050</v>
      </c>
      <c r="I12751" t="s">
        <v>540</v>
      </c>
      <c r="J12751" t="s">
        <v>227</v>
      </c>
      <c r="K12751" t="str">
        <f t="shared" si="1197"/>
        <v>Keith Yuan</v>
      </c>
      <c r="L12751">
        <f t="shared" ca="1" si="1195"/>
        <v>10</v>
      </c>
      <c r="M12751" t="str">
        <f t="shared" si="1198"/>
        <v>Sunday</v>
      </c>
      <c r="N12751">
        <f t="shared" ca="1" si="1199"/>
        <v>61</v>
      </c>
      <c r="O12751">
        <f t="shared" ca="1" si="1196"/>
        <v>51</v>
      </c>
      <c r="P12751" t="str">
        <f t="shared" si="1200"/>
        <v>Friday</v>
      </c>
      <c r="Q12751" t="str" cm="1">
        <f t="array" aca="1" ref="Q12751" ca="1">_xlfn.IFS(O12751&gt;=65,"Elderly",O12751&gt;=50,"Seniors",O12751&gt;=35,"Adult",O12751&gt;=20,"Young Adult",O12751&gt;=13,"Teenager")</f>
        <v>Seniors</v>
      </c>
      <c r="R12751" t="str" cm="1">
        <f t="array" ref="R12751">_xlfn.IFS(E12751&gt;=2500,"Convinced seekers",E12751&gt;=1501,"Brand seekers",E12751&gt;=0,"Casual buyers")</f>
        <v>Convinced seekers</v>
      </c>
    </row>
    <row r="12752" spans="1:18" x14ac:dyDescent="0.3">
      <c r="A12752">
        <v>22752</v>
      </c>
      <c r="B12752" t="s">
        <v>450</v>
      </c>
      <c r="C12752" t="s">
        <v>407</v>
      </c>
      <c r="D12752" t="s">
        <v>367</v>
      </c>
      <c r="E12752" s="6">
        <v>2634.3973999999998</v>
      </c>
      <c r="F12752" s="7">
        <v>41631</v>
      </c>
      <c r="G12752" t="s">
        <v>28</v>
      </c>
      <c r="H12752" s="7">
        <v>28119</v>
      </c>
      <c r="I12752" t="s">
        <v>486</v>
      </c>
      <c r="J12752" t="s">
        <v>609</v>
      </c>
      <c r="K12752" t="str">
        <f t="shared" si="1197"/>
        <v>Alex Wright</v>
      </c>
      <c r="L12752">
        <f t="shared" ca="1" si="1195"/>
        <v>10</v>
      </c>
      <c r="M12752" t="str">
        <f t="shared" si="1198"/>
        <v>Monday</v>
      </c>
      <c r="N12752">
        <f t="shared" ca="1" si="1199"/>
        <v>47</v>
      </c>
      <c r="O12752">
        <f t="shared" ca="1" si="1196"/>
        <v>37</v>
      </c>
      <c r="P12752" t="str">
        <f t="shared" si="1200"/>
        <v>Saturday</v>
      </c>
      <c r="Q12752" t="str" cm="1">
        <f t="array" aca="1" ref="Q12752" ca="1">_xlfn.IFS(O12752&gt;=65,"Elderly",O12752&gt;=50,"Seniors",O12752&gt;=35,"Adult",O12752&gt;=20,"Young Adult",O12752&gt;=13,"Teenager")</f>
        <v>Adult</v>
      </c>
      <c r="R12752" t="str" cm="1">
        <f t="array" ref="R12752">_xlfn.IFS(E12752&gt;=2500,"Convinced seekers",E12752&gt;=1501,"Brand seekers",E12752&gt;=0,"Casual buyers")</f>
        <v>Convinced seekers</v>
      </c>
    </row>
    <row r="12753" spans="1:18" x14ac:dyDescent="0.3">
      <c r="A12753">
        <v>22753</v>
      </c>
      <c r="B12753" t="s">
        <v>450</v>
      </c>
      <c r="C12753" t="s">
        <v>407</v>
      </c>
      <c r="D12753" t="s">
        <v>367</v>
      </c>
      <c r="E12753" s="6">
        <v>158.51230000000001</v>
      </c>
      <c r="F12753" s="7">
        <v>41635</v>
      </c>
      <c r="G12753" t="s">
        <v>143</v>
      </c>
      <c r="H12753" s="7">
        <v>18427</v>
      </c>
      <c r="I12753" t="s">
        <v>477</v>
      </c>
      <c r="J12753" t="s">
        <v>69</v>
      </c>
      <c r="K12753" t="str">
        <f t="shared" si="1197"/>
        <v>Marshall Shen</v>
      </c>
      <c r="L12753">
        <f t="shared" ca="1" si="1195"/>
        <v>10</v>
      </c>
      <c r="M12753" t="str">
        <f t="shared" si="1198"/>
        <v>Friday</v>
      </c>
      <c r="N12753">
        <f t="shared" ca="1" si="1199"/>
        <v>74</v>
      </c>
      <c r="O12753">
        <f t="shared" ca="1" si="1196"/>
        <v>64</v>
      </c>
      <c r="P12753" t="str">
        <f t="shared" si="1200"/>
        <v>Tuesday</v>
      </c>
      <c r="Q12753" t="str" cm="1">
        <f t="array" aca="1" ref="Q12753" ca="1">_xlfn.IFS(O12753&gt;=65,"Elderly",O12753&gt;=50,"Seniors",O12753&gt;=35,"Adult",O12753&gt;=20,"Young Adult",O12753&gt;=13,"Teenager")</f>
        <v>Seniors</v>
      </c>
      <c r="R12753" t="str" cm="1">
        <f t="array" ref="R12753">_xlfn.IFS(E12753&gt;=2500,"Convinced seekers",E12753&gt;=1501,"Brand seekers",E12753&gt;=0,"Casual buyers")</f>
        <v>Casual buyers</v>
      </c>
    </row>
    <row r="12754" spans="1:18" x14ac:dyDescent="0.3">
      <c r="A12754">
        <v>22754</v>
      </c>
      <c r="B12754" t="s">
        <v>450</v>
      </c>
      <c r="C12754" t="s">
        <v>407</v>
      </c>
      <c r="D12754" t="s">
        <v>367</v>
      </c>
      <c r="E12754" s="6">
        <v>997.2183</v>
      </c>
      <c r="F12754" s="7">
        <v>41636</v>
      </c>
      <c r="G12754" t="s">
        <v>143</v>
      </c>
      <c r="H12754" s="7">
        <v>23428</v>
      </c>
      <c r="I12754" t="s">
        <v>515</v>
      </c>
      <c r="J12754" t="s">
        <v>35</v>
      </c>
      <c r="K12754" t="str">
        <f t="shared" si="1197"/>
        <v>Danny Ruiz</v>
      </c>
      <c r="L12754">
        <f t="shared" ca="1" si="1195"/>
        <v>10</v>
      </c>
      <c r="M12754" t="str">
        <f t="shared" si="1198"/>
        <v>Saturday</v>
      </c>
      <c r="N12754">
        <f t="shared" ca="1" si="1199"/>
        <v>60</v>
      </c>
      <c r="O12754">
        <f t="shared" ca="1" si="1196"/>
        <v>50</v>
      </c>
      <c r="P12754" t="str">
        <f t="shared" si="1200"/>
        <v>Friday</v>
      </c>
      <c r="Q12754" t="str" cm="1">
        <f t="array" aca="1" ref="Q12754" ca="1">_xlfn.IFS(O12754&gt;=65,"Elderly",O12754&gt;=50,"Seniors",O12754&gt;=35,"Adult",O12754&gt;=20,"Young Adult",O12754&gt;=13,"Teenager")</f>
        <v>Seniors</v>
      </c>
      <c r="R12754" t="str" cm="1">
        <f t="array" ref="R12754">_xlfn.IFS(E12754&gt;=2500,"Convinced seekers",E12754&gt;=1501,"Brand seekers",E12754&gt;=0,"Casual buyers")</f>
        <v>Casual buyers</v>
      </c>
    </row>
    <row r="12755" spans="1:18" x14ac:dyDescent="0.3">
      <c r="A12755">
        <v>22755</v>
      </c>
      <c r="B12755" t="s">
        <v>450</v>
      </c>
      <c r="C12755" t="s">
        <v>407</v>
      </c>
      <c r="D12755" t="s">
        <v>367</v>
      </c>
      <c r="E12755" s="6">
        <v>5.5140000000000002</v>
      </c>
      <c r="F12755" s="7">
        <v>41641</v>
      </c>
      <c r="G12755" t="s">
        <v>55</v>
      </c>
      <c r="H12755" s="7">
        <v>23721</v>
      </c>
      <c r="I12755" t="s">
        <v>557</v>
      </c>
      <c r="J12755" t="s">
        <v>124</v>
      </c>
      <c r="K12755" t="str">
        <f t="shared" si="1197"/>
        <v>Shane Fernandez</v>
      </c>
      <c r="L12755">
        <f t="shared" ca="1" si="1195"/>
        <v>10</v>
      </c>
      <c r="M12755" t="str">
        <f t="shared" si="1198"/>
        <v>Thursday</v>
      </c>
      <c r="N12755">
        <f t="shared" ca="1" si="1199"/>
        <v>59</v>
      </c>
      <c r="O12755">
        <f t="shared" ca="1" si="1196"/>
        <v>49</v>
      </c>
      <c r="P12755" t="str">
        <f t="shared" si="1200"/>
        <v>Thursday</v>
      </c>
      <c r="Q12755" t="str" cm="1">
        <f t="array" aca="1" ref="Q12755" ca="1">_xlfn.IFS(O12755&gt;=65,"Elderly",O12755&gt;=50,"Seniors",O12755&gt;=35,"Adult",O12755&gt;=20,"Young Adult",O12755&gt;=13,"Teenager")</f>
        <v>Adult</v>
      </c>
      <c r="R12755" t="str" cm="1">
        <f t="array" ref="R12755">_xlfn.IFS(E12755&gt;=2500,"Convinced seekers",E12755&gt;=1501,"Brand seekers",E12755&gt;=0,"Casual buyers")</f>
        <v>Casual buyers</v>
      </c>
    </row>
    <row r="12756" spans="1:18" x14ac:dyDescent="0.3">
      <c r="A12756">
        <v>22756</v>
      </c>
      <c r="B12756" t="s">
        <v>450</v>
      </c>
      <c r="C12756" t="s">
        <v>407</v>
      </c>
      <c r="D12756" t="s">
        <v>367</v>
      </c>
      <c r="E12756" s="6">
        <v>104.4004</v>
      </c>
      <c r="F12756" s="7">
        <v>41641</v>
      </c>
      <c r="G12756" t="s">
        <v>75</v>
      </c>
      <c r="H12756" s="7">
        <v>16137</v>
      </c>
      <c r="I12756" t="s">
        <v>628</v>
      </c>
      <c r="J12756" t="s">
        <v>296</v>
      </c>
      <c r="K12756" t="str">
        <f t="shared" si="1197"/>
        <v>Joseph Davis</v>
      </c>
      <c r="L12756">
        <f t="shared" ca="1" si="1195"/>
        <v>10</v>
      </c>
      <c r="M12756" t="str">
        <f t="shared" si="1198"/>
        <v>Thursday</v>
      </c>
      <c r="N12756">
        <f t="shared" ca="1" si="1199"/>
        <v>80</v>
      </c>
      <c r="O12756">
        <f t="shared" ca="1" si="1196"/>
        <v>70</v>
      </c>
      <c r="P12756" t="str">
        <f t="shared" si="1200"/>
        <v>Monday</v>
      </c>
      <c r="Q12756" t="str" cm="1">
        <f t="array" aca="1" ref="Q12756" ca="1">_xlfn.IFS(O12756&gt;=65,"Elderly",O12756&gt;=50,"Seniors",O12756&gt;=35,"Adult",O12756&gt;=20,"Young Adult",O12756&gt;=13,"Teenager")</f>
        <v>Elderly</v>
      </c>
      <c r="R12756" t="str" cm="1">
        <f t="array" ref="R12756">_xlfn.IFS(E12756&gt;=2500,"Convinced seekers",E12756&gt;=1501,"Brand seekers",E12756&gt;=0,"Casual buyers")</f>
        <v>Casual buyers</v>
      </c>
    </row>
    <row r="12757" spans="1:18" x14ac:dyDescent="0.3">
      <c r="A12757">
        <v>22757</v>
      </c>
      <c r="B12757" t="s">
        <v>450</v>
      </c>
      <c r="C12757" t="s">
        <v>407</v>
      </c>
      <c r="D12757" t="s">
        <v>367</v>
      </c>
      <c r="E12757" s="6">
        <v>114.3454</v>
      </c>
      <c r="F12757" s="7">
        <v>41643</v>
      </c>
      <c r="G12757" t="s">
        <v>75</v>
      </c>
      <c r="H12757" s="7">
        <v>25502</v>
      </c>
      <c r="I12757" t="s">
        <v>462</v>
      </c>
      <c r="J12757" t="s">
        <v>316</v>
      </c>
      <c r="K12757" t="str">
        <f t="shared" si="1197"/>
        <v>Sebastian Rogers</v>
      </c>
      <c r="L12757">
        <f t="shared" ca="1" si="1195"/>
        <v>10</v>
      </c>
      <c r="M12757" t="str">
        <f t="shared" si="1198"/>
        <v>Saturday</v>
      </c>
      <c r="N12757">
        <f t="shared" ca="1" si="1199"/>
        <v>55</v>
      </c>
      <c r="O12757">
        <f t="shared" ca="1" si="1196"/>
        <v>45</v>
      </c>
      <c r="P12757" t="str">
        <f t="shared" si="1200"/>
        <v>Sunday</v>
      </c>
      <c r="Q12757" t="str" cm="1">
        <f t="array" aca="1" ref="Q12757" ca="1">_xlfn.IFS(O12757&gt;=65,"Elderly",O12757&gt;=50,"Seniors",O12757&gt;=35,"Adult",O12757&gt;=20,"Young Adult",O12757&gt;=13,"Teenager")</f>
        <v>Adult</v>
      </c>
      <c r="R12757" t="str" cm="1">
        <f t="array" ref="R12757">_xlfn.IFS(E12757&gt;=2500,"Convinced seekers",E12757&gt;=1501,"Brand seekers",E12757&gt;=0,"Casual buyers")</f>
        <v>Casual buyers</v>
      </c>
    </row>
    <row r="12758" spans="1:18" x14ac:dyDescent="0.3">
      <c r="A12758">
        <v>22758</v>
      </c>
      <c r="B12758" t="s">
        <v>450</v>
      </c>
      <c r="C12758" t="s">
        <v>407</v>
      </c>
      <c r="D12758" t="s">
        <v>367</v>
      </c>
      <c r="E12758" s="6">
        <v>71.791899999999998</v>
      </c>
      <c r="F12758" s="7">
        <v>41644</v>
      </c>
      <c r="G12758" t="s">
        <v>143</v>
      </c>
      <c r="H12758" s="7">
        <v>20428</v>
      </c>
      <c r="I12758" t="s">
        <v>598</v>
      </c>
      <c r="J12758" t="s">
        <v>352</v>
      </c>
      <c r="K12758" t="str">
        <f t="shared" si="1197"/>
        <v>Cody West</v>
      </c>
      <c r="L12758">
        <f t="shared" ca="1" si="1195"/>
        <v>10</v>
      </c>
      <c r="M12758" t="str">
        <f t="shared" si="1198"/>
        <v>Sunday</v>
      </c>
      <c r="N12758">
        <f t="shared" ca="1" si="1199"/>
        <v>68</v>
      </c>
      <c r="O12758">
        <f t="shared" ca="1" si="1196"/>
        <v>58</v>
      </c>
      <c r="P12758" t="str">
        <f t="shared" si="1200"/>
        <v>Monday</v>
      </c>
      <c r="Q12758" t="str" cm="1">
        <f t="array" aca="1" ref="Q12758" ca="1">_xlfn.IFS(O12758&gt;=65,"Elderly",O12758&gt;=50,"Seniors",O12758&gt;=35,"Adult",O12758&gt;=20,"Young Adult",O12758&gt;=13,"Teenager")</f>
        <v>Seniors</v>
      </c>
      <c r="R12758" t="str" cm="1">
        <f t="array" ref="R12758">_xlfn.IFS(E12758&gt;=2500,"Convinced seekers",E12758&gt;=1501,"Brand seekers",E12758&gt;=0,"Casual buyers")</f>
        <v>Casual buyers</v>
      </c>
    </row>
    <row r="12759" spans="1:18" x14ac:dyDescent="0.3">
      <c r="A12759">
        <v>22759</v>
      </c>
      <c r="B12759" t="s">
        <v>450</v>
      </c>
      <c r="C12759" t="s">
        <v>407</v>
      </c>
      <c r="D12759" t="s">
        <v>367</v>
      </c>
      <c r="E12759" s="6">
        <v>2602.2529</v>
      </c>
      <c r="F12759" s="7">
        <v>41644</v>
      </c>
      <c r="G12759" t="s">
        <v>84</v>
      </c>
      <c r="H12759" s="7">
        <v>23226</v>
      </c>
      <c r="I12759" t="s">
        <v>576</v>
      </c>
      <c r="J12759" t="s">
        <v>284</v>
      </c>
      <c r="K12759" t="str">
        <f t="shared" si="1197"/>
        <v>Carlos Lopez</v>
      </c>
      <c r="L12759">
        <f t="shared" ca="1" si="1195"/>
        <v>10</v>
      </c>
      <c r="M12759" t="str">
        <f t="shared" si="1198"/>
        <v>Sunday</v>
      </c>
      <c r="N12759">
        <f t="shared" ca="1" si="1199"/>
        <v>61</v>
      </c>
      <c r="O12759">
        <f t="shared" ca="1" si="1196"/>
        <v>51</v>
      </c>
      <c r="P12759" t="str">
        <f t="shared" si="1200"/>
        <v>Saturday</v>
      </c>
      <c r="Q12759" t="str" cm="1">
        <f t="array" aca="1" ref="Q12759" ca="1">_xlfn.IFS(O12759&gt;=65,"Elderly",O12759&gt;=50,"Seniors",O12759&gt;=35,"Adult",O12759&gt;=20,"Young Adult",O12759&gt;=13,"Teenager")</f>
        <v>Seniors</v>
      </c>
      <c r="R12759" t="str" cm="1">
        <f t="array" ref="R12759">_xlfn.IFS(E12759&gt;=2500,"Convinced seekers",E12759&gt;=1501,"Brand seekers",E12759&gt;=0,"Casual buyers")</f>
        <v>Convinced seekers</v>
      </c>
    </row>
    <row r="12760" spans="1:18" x14ac:dyDescent="0.3">
      <c r="A12760">
        <v>22760</v>
      </c>
      <c r="B12760" t="s">
        <v>450</v>
      </c>
      <c r="C12760" t="s">
        <v>407</v>
      </c>
      <c r="D12760" t="s">
        <v>367</v>
      </c>
      <c r="E12760" s="6">
        <v>73.990799999999993</v>
      </c>
      <c r="F12760" s="7">
        <v>41650</v>
      </c>
      <c r="G12760" t="s">
        <v>28</v>
      </c>
      <c r="H12760" s="7">
        <v>21224</v>
      </c>
      <c r="I12760" t="s">
        <v>653</v>
      </c>
      <c r="J12760" t="s">
        <v>368</v>
      </c>
      <c r="K12760" t="str">
        <f t="shared" si="1197"/>
        <v>Bryce Cox</v>
      </c>
      <c r="L12760">
        <f t="shared" ca="1" si="1195"/>
        <v>10</v>
      </c>
      <c r="M12760" t="str">
        <f t="shared" si="1198"/>
        <v>Saturday</v>
      </c>
      <c r="N12760">
        <f t="shared" ca="1" si="1199"/>
        <v>66</v>
      </c>
      <c r="O12760">
        <f t="shared" ca="1" si="1196"/>
        <v>56</v>
      </c>
      <c r="P12760" t="str">
        <f t="shared" si="1200"/>
        <v>Saturday</v>
      </c>
      <c r="Q12760" t="str" cm="1">
        <f t="array" aca="1" ref="Q12760" ca="1">_xlfn.IFS(O12760&gt;=65,"Elderly",O12760&gt;=50,"Seniors",O12760&gt;=35,"Adult",O12760&gt;=20,"Young Adult",O12760&gt;=13,"Teenager")</f>
        <v>Seniors</v>
      </c>
      <c r="R12760" t="str" cm="1">
        <f t="array" ref="R12760">_xlfn.IFS(E12760&gt;=2500,"Convinced seekers",E12760&gt;=1501,"Brand seekers",E12760&gt;=0,"Casual buyers")</f>
        <v>Casual buyers</v>
      </c>
    </row>
    <row r="12761" spans="1:18" x14ac:dyDescent="0.3">
      <c r="A12761">
        <v>22761</v>
      </c>
      <c r="B12761" t="s">
        <v>450</v>
      </c>
      <c r="C12761" t="s">
        <v>407</v>
      </c>
      <c r="D12761" t="s">
        <v>367</v>
      </c>
      <c r="E12761" s="6">
        <v>1934.8329000000001</v>
      </c>
      <c r="F12761" s="7">
        <v>41651</v>
      </c>
      <c r="G12761" t="s">
        <v>55</v>
      </c>
      <c r="H12761" s="7">
        <v>24548</v>
      </c>
      <c r="I12761" t="s">
        <v>535</v>
      </c>
      <c r="J12761" t="s">
        <v>187</v>
      </c>
      <c r="K12761" t="str">
        <f t="shared" si="1197"/>
        <v>Dennis Lin</v>
      </c>
      <c r="L12761">
        <f t="shared" ca="1" si="1195"/>
        <v>10</v>
      </c>
      <c r="M12761" t="str">
        <f t="shared" si="1198"/>
        <v>Sunday</v>
      </c>
      <c r="N12761">
        <f t="shared" ca="1" si="1199"/>
        <v>57</v>
      </c>
      <c r="O12761">
        <f t="shared" ca="1" si="1196"/>
        <v>47</v>
      </c>
      <c r="P12761" t="str">
        <f t="shared" si="1200"/>
        <v>Friday</v>
      </c>
      <c r="Q12761" t="str" cm="1">
        <f t="array" aca="1" ref="Q12761" ca="1">_xlfn.IFS(O12761&gt;=65,"Elderly",O12761&gt;=50,"Seniors",O12761&gt;=35,"Adult",O12761&gt;=20,"Young Adult",O12761&gt;=13,"Teenager")</f>
        <v>Adult</v>
      </c>
      <c r="R12761" t="str" cm="1">
        <f t="array" ref="R12761">_xlfn.IFS(E12761&gt;=2500,"Convinced seekers",E12761&gt;=1501,"Brand seekers",E12761&gt;=0,"Casual buyers")</f>
        <v>Brand seekers</v>
      </c>
    </row>
    <row r="12762" spans="1:18" x14ac:dyDescent="0.3">
      <c r="A12762">
        <v>22762</v>
      </c>
      <c r="B12762" t="s">
        <v>450</v>
      </c>
      <c r="C12762" t="s">
        <v>407</v>
      </c>
      <c r="D12762" t="s">
        <v>367</v>
      </c>
      <c r="E12762" s="6">
        <v>59.084400000000002</v>
      </c>
      <c r="F12762" s="7">
        <v>41653</v>
      </c>
      <c r="G12762" t="s">
        <v>143</v>
      </c>
      <c r="H12762" s="7">
        <v>21480</v>
      </c>
      <c r="I12762" t="s">
        <v>662</v>
      </c>
      <c r="J12762" t="s">
        <v>303</v>
      </c>
      <c r="K12762" t="str">
        <f t="shared" si="1197"/>
        <v>Garrett Watson</v>
      </c>
      <c r="L12762">
        <f t="shared" ca="1" si="1195"/>
        <v>10</v>
      </c>
      <c r="M12762" t="str">
        <f t="shared" si="1198"/>
        <v>Tuesday</v>
      </c>
      <c r="N12762">
        <f t="shared" ca="1" si="1199"/>
        <v>66</v>
      </c>
      <c r="O12762">
        <f t="shared" ca="1" si="1196"/>
        <v>56</v>
      </c>
      <c r="P12762" t="str">
        <f t="shared" si="1200"/>
        <v>Wednesday</v>
      </c>
      <c r="Q12762" t="str" cm="1">
        <f t="array" aca="1" ref="Q12762" ca="1">_xlfn.IFS(O12762&gt;=65,"Elderly",O12762&gt;=50,"Seniors",O12762&gt;=35,"Adult",O12762&gt;=20,"Young Adult",O12762&gt;=13,"Teenager")</f>
        <v>Seniors</v>
      </c>
      <c r="R12762" t="str" cm="1">
        <f t="array" ref="R12762">_xlfn.IFS(E12762&gt;=2500,"Convinced seekers",E12762&gt;=1501,"Brand seekers",E12762&gt;=0,"Casual buyers")</f>
        <v>Casual buyers</v>
      </c>
    </row>
    <row r="12763" spans="1:18" x14ac:dyDescent="0.3">
      <c r="A12763">
        <v>22763</v>
      </c>
      <c r="B12763" t="s">
        <v>450</v>
      </c>
      <c r="C12763" t="s">
        <v>407</v>
      </c>
      <c r="D12763" t="s">
        <v>367</v>
      </c>
      <c r="E12763" s="6">
        <v>36.023000000000003</v>
      </c>
      <c r="F12763" s="7">
        <v>41655</v>
      </c>
      <c r="G12763" t="s">
        <v>20</v>
      </c>
      <c r="H12763" s="7">
        <v>24828</v>
      </c>
      <c r="I12763" t="s">
        <v>633</v>
      </c>
      <c r="J12763" t="s">
        <v>539</v>
      </c>
      <c r="K12763" t="str">
        <f t="shared" si="1197"/>
        <v>Aaron Campbell</v>
      </c>
      <c r="L12763">
        <f t="shared" ca="1" si="1195"/>
        <v>10</v>
      </c>
      <c r="M12763" t="str">
        <f t="shared" si="1198"/>
        <v>Thursday</v>
      </c>
      <c r="N12763">
        <f t="shared" ca="1" si="1199"/>
        <v>56</v>
      </c>
      <c r="O12763">
        <f t="shared" ca="1" si="1196"/>
        <v>46</v>
      </c>
      <c r="P12763" t="str">
        <f t="shared" si="1200"/>
        <v>Friday</v>
      </c>
      <c r="Q12763" t="str" cm="1">
        <f t="array" aca="1" ref="Q12763" ca="1">_xlfn.IFS(O12763&gt;=65,"Elderly",O12763&gt;=50,"Seniors",O12763&gt;=35,"Adult",O12763&gt;=20,"Young Adult",O12763&gt;=13,"Teenager")</f>
        <v>Adult</v>
      </c>
      <c r="R12763" t="str" cm="1">
        <f t="array" ref="R12763">_xlfn.IFS(E12763&gt;=2500,"Convinced seekers",E12763&gt;=1501,"Brand seekers",E12763&gt;=0,"Casual buyers")</f>
        <v>Casual buyers</v>
      </c>
    </row>
    <row r="12764" spans="1:18" x14ac:dyDescent="0.3">
      <c r="A12764">
        <v>22764</v>
      </c>
      <c r="B12764" t="s">
        <v>450</v>
      </c>
      <c r="C12764" t="s">
        <v>407</v>
      </c>
      <c r="D12764" t="s">
        <v>367</v>
      </c>
      <c r="E12764" s="6">
        <v>77.316900000000004</v>
      </c>
      <c r="F12764" s="7">
        <v>41658</v>
      </c>
      <c r="G12764" t="s">
        <v>20</v>
      </c>
      <c r="H12764" s="7">
        <v>23468</v>
      </c>
      <c r="I12764" t="s">
        <v>497</v>
      </c>
      <c r="J12764" t="s">
        <v>24</v>
      </c>
      <c r="K12764" t="str">
        <f t="shared" si="1197"/>
        <v>Shannon Carlson</v>
      </c>
      <c r="L12764">
        <f t="shared" ca="1" si="1195"/>
        <v>10</v>
      </c>
      <c r="M12764" t="str">
        <f t="shared" si="1198"/>
        <v>Sunday</v>
      </c>
      <c r="N12764">
        <f t="shared" ca="1" si="1199"/>
        <v>60</v>
      </c>
      <c r="O12764">
        <f t="shared" ca="1" si="1196"/>
        <v>50</v>
      </c>
      <c r="P12764" t="str">
        <f t="shared" si="1200"/>
        <v>Wednesday</v>
      </c>
      <c r="Q12764" t="str" cm="1">
        <f t="array" aca="1" ref="Q12764" ca="1">_xlfn.IFS(O12764&gt;=65,"Elderly",O12764&gt;=50,"Seniors",O12764&gt;=35,"Adult",O12764&gt;=20,"Young Adult",O12764&gt;=13,"Teenager")</f>
        <v>Seniors</v>
      </c>
      <c r="R12764" t="str" cm="1">
        <f t="array" ref="R12764">_xlfn.IFS(E12764&gt;=2500,"Convinced seekers",E12764&gt;=1501,"Brand seekers",E12764&gt;=0,"Casual buyers")</f>
        <v>Casual buyers</v>
      </c>
    </row>
    <row r="12765" spans="1:18" x14ac:dyDescent="0.3">
      <c r="A12765">
        <v>22765</v>
      </c>
      <c r="B12765" t="s">
        <v>450</v>
      </c>
      <c r="C12765" t="s">
        <v>407</v>
      </c>
      <c r="D12765" t="s">
        <v>367</v>
      </c>
      <c r="E12765" s="6">
        <v>65.172899999999998</v>
      </c>
      <c r="F12765" s="7">
        <v>41660</v>
      </c>
      <c r="G12765" t="s">
        <v>52</v>
      </c>
      <c r="H12765" s="7">
        <v>27489</v>
      </c>
      <c r="I12765" t="s">
        <v>604</v>
      </c>
      <c r="J12765" t="s">
        <v>537</v>
      </c>
      <c r="K12765" t="str">
        <f t="shared" si="1197"/>
        <v>Gabriel Green</v>
      </c>
      <c r="L12765">
        <f t="shared" ca="1" si="1195"/>
        <v>10</v>
      </c>
      <c r="M12765" t="str">
        <f t="shared" si="1198"/>
        <v>Tuesday</v>
      </c>
      <c r="N12765">
        <f t="shared" ca="1" si="1199"/>
        <v>49</v>
      </c>
      <c r="O12765">
        <f t="shared" ca="1" si="1196"/>
        <v>39</v>
      </c>
      <c r="P12765" t="str">
        <f t="shared" si="1200"/>
        <v>Saturday</v>
      </c>
      <c r="Q12765" t="str" cm="1">
        <f t="array" aca="1" ref="Q12765" ca="1">_xlfn.IFS(O12765&gt;=65,"Elderly",O12765&gt;=50,"Seniors",O12765&gt;=35,"Adult",O12765&gt;=20,"Young Adult",O12765&gt;=13,"Teenager")</f>
        <v>Adult</v>
      </c>
      <c r="R12765" t="str" cm="1">
        <f t="array" ref="R12765">_xlfn.IFS(E12765&gt;=2500,"Convinced seekers",E12765&gt;=1501,"Brand seekers",E12765&gt;=0,"Casual buyers")</f>
        <v>Casual buyers</v>
      </c>
    </row>
    <row r="12766" spans="1:18" x14ac:dyDescent="0.3">
      <c r="A12766">
        <v>22766</v>
      </c>
      <c r="B12766" t="s">
        <v>450</v>
      </c>
      <c r="C12766" t="s">
        <v>407</v>
      </c>
      <c r="D12766" t="s">
        <v>367</v>
      </c>
      <c r="E12766" s="6">
        <v>16.552900000000001</v>
      </c>
      <c r="F12766" s="7">
        <v>41661</v>
      </c>
      <c r="G12766" t="s">
        <v>143</v>
      </c>
      <c r="H12766" s="7">
        <v>21578</v>
      </c>
      <c r="I12766" t="s">
        <v>600</v>
      </c>
      <c r="J12766" t="s">
        <v>289</v>
      </c>
      <c r="K12766" t="str">
        <f t="shared" si="1197"/>
        <v>Angel Young</v>
      </c>
      <c r="L12766">
        <f t="shared" ca="1" si="1195"/>
        <v>10</v>
      </c>
      <c r="M12766" t="str">
        <f t="shared" si="1198"/>
        <v>Wednesday</v>
      </c>
      <c r="N12766">
        <f t="shared" ca="1" si="1199"/>
        <v>65</v>
      </c>
      <c r="O12766">
        <f t="shared" ca="1" si="1196"/>
        <v>55</v>
      </c>
      <c r="P12766" t="str">
        <f t="shared" si="1200"/>
        <v>Wednesday</v>
      </c>
      <c r="Q12766" t="str" cm="1">
        <f t="array" aca="1" ref="Q12766" ca="1">_xlfn.IFS(O12766&gt;=65,"Elderly",O12766&gt;=50,"Seniors",O12766&gt;=35,"Adult",O12766&gt;=20,"Young Adult",O12766&gt;=13,"Teenager")</f>
        <v>Seniors</v>
      </c>
      <c r="R12766" t="str" cm="1">
        <f t="array" ref="R12766">_xlfn.IFS(E12766&gt;=2500,"Convinced seekers",E12766&gt;=1501,"Brand seekers",E12766&gt;=0,"Casual buyers")</f>
        <v>Casual buyers</v>
      </c>
    </row>
    <row r="12767" spans="1:18" x14ac:dyDescent="0.3">
      <c r="A12767">
        <v>22767</v>
      </c>
      <c r="B12767" t="s">
        <v>450</v>
      </c>
      <c r="C12767" t="s">
        <v>407</v>
      </c>
      <c r="D12767" t="s">
        <v>367</v>
      </c>
      <c r="E12767" s="6">
        <v>26.8184</v>
      </c>
      <c r="F12767" s="7">
        <v>41662</v>
      </c>
      <c r="G12767" t="s">
        <v>84</v>
      </c>
      <c r="H12767" s="7">
        <v>27467</v>
      </c>
      <c r="I12767" t="s">
        <v>495</v>
      </c>
      <c r="J12767" t="s">
        <v>91</v>
      </c>
      <c r="K12767" t="str">
        <f t="shared" si="1197"/>
        <v>Jimmy Sanz</v>
      </c>
      <c r="L12767">
        <f t="shared" ca="1" si="1195"/>
        <v>10</v>
      </c>
      <c r="M12767" t="str">
        <f t="shared" si="1198"/>
        <v>Thursday</v>
      </c>
      <c r="N12767">
        <f t="shared" ca="1" si="1199"/>
        <v>49</v>
      </c>
      <c r="O12767">
        <f t="shared" ca="1" si="1196"/>
        <v>39</v>
      </c>
      <c r="P12767" t="str">
        <f t="shared" si="1200"/>
        <v>Friday</v>
      </c>
      <c r="Q12767" t="str" cm="1">
        <f t="array" aca="1" ref="Q12767" ca="1">_xlfn.IFS(O12767&gt;=65,"Elderly",O12767&gt;=50,"Seniors",O12767&gt;=35,"Adult",O12767&gt;=20,"Young Adult",O12767&gt;=13,"Teenager")</f>
        <v>Adult</v>
      </c>
      <c r="R12767" t="str" cm="1">
        <f t="array" ref="R12767">_xlfn.IFS(E12767&gt;=2500,"Convinced seekers",E12767&gt;=1501,"Brand seekers",E12767&gt;=0,"Casual buyers")</f>
        <v>Casual buyers</v>
      </c>
    </row>
    <row r="12768" spans="1:18" x14ac:dyDescent="0.3">
      <c r="A12768">
        <v>22768</v>
      </c>
      <c r="B12768" t="s">
        <v>450</v>
      </c>
      <c r="C12768" t="s">
        <v>407</v>
      </c>
      <c r="D12768" t="s">
        <v>367</v>
      </c>
      <c r="E12768" s="6">
        <v>1918.2579000000001</v>
      </c>
      <c r="F12768" s="7">
        <v>41664</v>
      </c>
      <c r="G12768" t="s">
        <v>20</v>
      </c>
      <c r="H12768" s="7">
        <v>25632</v>
      </c>
      <c r="I12768" t="s">
        <v>615</v>
      </c>
      <c r="J12768" t="s">
        <v>298</v>
      </c>
      <c r="K12768" t="str">
        <f t="shared" si="1197"/>
        <v>Eduardo Bell</v>
      </c>
      <c r="L12768">
        <f t="shared" ca="1" si="1195"/>
        <v>10</v>
      </c>
      <c r="M12768" t="str">
        <f t="shared" si="1198"/>
        <v>Saturday</v>
      </c>
      <c r="N12768">
        <f t="shared" ca="1" si="1199"/>
        <v>54</v>
      </c>
      <c r="O12768">
        <f t="shared" ca="1" si="1196"/>
        <v>44</v>
      </c>
      <c r="P12768" t="str">
        <f t="shared" si="1200"/>
        <v>Thursday</v>
      </c>
      <c r="Q12768" t="str" cm="1">
        <f t="array" aca="1" ref="Q12768" ca="1">_xlfn.IFS(O12768&gt;=65,"Elderly",O12768&gt;=50,"Seniors",O12768&gt;=35,"Adult",O12768&gt;=20,"Young Adult",O12768&gt;=13,"Teenager")</f>
        <v>Adult</v>
      </c>
      <c r="R12768" t="str" cm="1">
        <f t="array" ref="R12768">_xlfn.IFS(E12768&gt;=2500,"Convinced seekers",E12768&gt;=1501,"Brand seekers",E12768&gt;=0,"Casual buyers")</f>
        <v>Brand seekers</v>
      </c>
    </row>
    <row r="12769" spans="1:18" x14ac:dyDescent="0.3">
      <c r="A12769">
        <v>22769</v>
      </c>
      <c r="B12769" t="s">
        <v>450</v>
      </c>
      <c r="C12769" t="s">
        <v>407</v>
      </c>
      <c r="D12769" t="s">
        <v>367</v>
      </c>
      <c r="E12769" s="6">
        <v>70.686899999999994</v>
      </c>
      <c r="F12769" s="7">
        <v>41665</v>
      </c>
      <c r="G12769" t="s">
        <v>20</v>
      </c>
      <c r="H12769" s="7">
        <v>11852</v>
      </c>
      <c r="I12769" t="s">
        <v>619</v>
      </c>
      <c r="J12769" t="s">
        <v>617</v>
      </c>
      <c r="K12769" t="str">
        <f t="shared" si="1197"/>
        <v>Isaiah Parker</v>
      </c>
      <c r="L12769">
        <f t="shared" ca="1" si="1195"/>
        <v>10</v>
      </c>
      <c r="M12769" t="str">
        <f t="shared" si="1198"/>
        <v>Sunday</v>
      </c>
      <c r="N12769">
        <f t="shared" ca="1" si="1199"/>
        <v>92</v>
      </c>
      <c r="O12769">
        <f t="shared" ca="1" si="1196"/>
        <v>82</v>
      </c>
      <c r="P12769" t="str">
        <f t="shared" si="1200"/>
        <v>Sunday</v>
      </c>
      <c r="Q12769" t="str" cm="1">
        <f t="array" aca="1" ref="Q12769" ca="1">_xlfn.IFS(O12769&gt;=65,"Elderly",O12769&gt;=50,"Seniors",O12769&gt;=35,"Adult",O12769&gt;=20,"Young Adult",O12769&gt;=13,"Teenager")</f>
        <v>Elderly</v>
      </c>
      <c r="R12769" t="str" cm="1">
        <f t="array" ref="R12769">_xlfn.IFS(E12769&gt;=2500,"Convinced seekers",E12769&gt;=1501,"Brand seekers",E12769&gt;=0,"Casual buyers")</f>
        <v>Casual buyers</v>
      </c>
    </row>
    <row r="12770" spans="1:18" x14ac:dyDescent="0.3">
      <c r="A12770">
        <v>22770</v>
      </c>
      <c r="B12770" t="s">
        <v>450</v>
      </c>
      <c r="C12770" t="s">
        <v>407</v>
      </c>
      <c r="D12770" t="s">
        <v>367</v>
      </c>
      <c r="E12770" s="6">
        <v>916.01189999999997</v>
      </c>
      <c r="F12770" s="7">
        <v>41666</v>
      </c>
      <c r="G12770" t="s">
        <v>75</v>
      </c>
      <c r="H12770" s="7">
        <v>19746</v>
      </c>
      <c r="I12770" t="s">
        <v>653</v>
      </c>
      <c r="J12770" t="s">
        <v>268</v>
      </c>
      <c r="K12770" t="str">
        <f t="shared" si="1197"/>
        <v>Bryce Cooper</v>
      </c>
      <c r="L12770">
        <f t="shared" ca="1" si="1195"/>
        <v>10</v>
      </c>
      <c r="M12770" t="str">
        <f t="shared" si="1198"/>
        <v>Monday</v>
      </c>
      <c r="N12770">
        <f t="shared" ca="1" si="1199"/>
        <v>70</v>
      </c>
      <c r="O12770">
        <f t="shared" ca="1" si="1196"/>
        <v>60</v>
      </c>
      <c r="P12770" t="str">
        <f t="shared" si="1200"/>
        <v>Friday</v>
      </c>
      <c r="Q12770" t="str" cm="1">
        <f t="array" aca="1" ref="Q12770" ca="1">_xlfn.IFS(O12770&gt;=65,"Elderly",O12770&gt;=50,"Seniors",O12770&gt;=35,"Adult",O12770&gt;=20,"Young Adult",O12770&gt;=13,"Teenager")</f>
        <v>Seniors</v>
      </c>
      <c r="R12770" t="str" cm="1">
        <f t="array" ref="R12770">_xlfn.IFS(E12770&gt;=2500,"Convinced seekers",E12770&gt;=1501,"Brand seekers",E12770&gt;=0,"Casual buyers")</f>
        <v>Casual buyers</v>
      </c>
    </row>
    <row r="12771" spans="1:18" x14ac:dyDescent="0.3">
      <c r="A12771">
        <v>22771</v>
      </c>
      <c r="B12771" t="s">
        <v>450</v>
      </c>
      <c r="C12771" t="s">
        <v>407</v>
      </c>
      <c r="D12771" t="s">
        <v>367</v>
      </c>
      <c r="E12771" s="6">
        <v>2.5305</v>
      </c>
      <c r="F12771" s="7">
        <v>41667</v>
      </c>
      <c r="G12771" t="s">
        <v>20</v>
      </c>
      <c r="H12771" s="7">
        <v>19263</v>
      </c>
      <c r="I12771" t="s">
        <v>596</v>
      </c>
      <c r="J12771" t="s">
        <v>145</v>
      </c>
      <c r="K12771" t="str">
        <f t="shared" si="1197"/>
        <v>Jacob Walker</v>
      </c>
      <c r="L12771">
        <f t="shared" ca="1" si="1195"/>
        <v>10</v>
      </c>
      <c r="M12771" t="str">
        <f t="shared" si="1198"/>
        <v>Tuesday</v>
      </c>
      <c r="N12771">
        <f t="shared" ca="1" si="1199"/>
        <v>72</v>
      </c>
      <c r="O12771">
        <f t="shared" ca="1" si="1196"/>
        <v>62</v>
      </c>
      <c r="P12771" t="str">
        <f t="shared" si="1200"/>
        <v>Friday</v>
      </c>
      <c r="Q12771" t="str" cm="1">
        <f t="array" aca="1" ref="Q12771" ca="1">_xlfn.IFS(O12771&gt;=65,"Elderly",O12771&gt;=50,"Seniors",O12771&gt;=35,"Adult",O12771&gt;=20,"Young Adult",O12771&gt;=13,"Teenager")</f>
        <v>Seniors</v>
      </c>
      <c r="R12771" t="str" cm="1">
        <f t="array" ref="R12771">_xlfn.IFS(E12771&gt;=2500,"Convinced seekers",E12771&gt;=1501,"Brand seekers",E12771&gt;=0,"Casual buyers")</f>
        <v>Casual buyers</v>
      </c>
    </row>
    <row r="12772" spans="1:18" x14ac:dyDescent="0.3">
      <c r="A12772">
        <v>22772</v>
      </c>
      <c r="B12772" t="s">
        <v>450</v>
      </c>
      <c r="C12772" t="s">
        <v>407</v>
      </c>
      <c r="D12772" t="s">
        <v>367</v>
      </c>
      <c r="E12772" s="6">
        <v>27.614000000000001</v>
      </c>
      <c r="F12772" s="7">
        <v>41669</v>
      </c>
      <c r="G12772" t="s">
        <v>20</v>
      </c>
      <c r="H12772" s="7">
        <v>26125</v>
      </c>
      <c r="I12772" t="s">
        <v>597</v>
      </c>
      <c r="J12772" t="s">
        <v>319</v>
      </c>
      <c r="K12772" t="str">
        <f t="shared" si="1197"/>
        <v>Chase Bailey</v>
      </c>
      <c r="L12772">
        <f t="shared" ca="1" si="1195"/>
        <v>10</v>
      </c>
      <c r="M12772" t="str">
        <f t="shared" si="1198"/>
        <v>Thursday</v>
      </c>
      <c r="N12772">
        <f t="shared" ca="1" si="1199"/>
        <v>53</v>
      </c>
      <c r="O12772">
        <f t="shared" ca="1" si="1196"/>
        <v>43</v>
      </c>
      <c r="P12772" t="str">
        <f t="shared" si="1200"/>
        <v>Sunday</v>
      </c>
      <c r="Q12772" t="str" cm="1">
        <f t="array" aca="1" ref="Q12772" ca="1">_xlfn.IFS(O12772&gt;=65,"Elderly",O12772&gt;=50,"Seniors",O12772&gt;=35,"Adult",O12772&gt;=20,"Young Adult",O12772&gt;=13,"Teenager")</f>
        <v>Adult</v>
      </c>
      <c r="R12772" t="str" cm="1">
        <f t="array" ref="R12772">_xlfn.IFS(E12772&gt;=2500,"Convinced seekers",E12772&gt;=1501,"Brand seekers",E12772&gt;=0,"Casual buyers")</f>
        <v>Casual buyers</v>
      </c>
    </row>
    <row r="12773" spans="1:18" x14ac:dyDescent="0.3">
      <c r="A12773">
        <v>22773</v>
      </c>
      <c r="B12773" t="s">
        <v>450</v>
      </c>
      <c r="C12773" t="s">
        <v>407</v>
      </c>
      <c r="D12773" t="s">
        <v>367</v>
      </c>
      <c r="E12773" s="6">
        <v>65.172899999999998</v>
      </c>
      <c r="F12773" s="7">
        <v>41672</v>
      </c>
      <c r="G12773" t="s">
        <v>20</v>
      </c>
      <c r="H12773" s="7">
        <v>26452</v>
      </c>
      <c r="I12773" t="s">
        <v>585</v>
      </c>
      <c r="J12773" t="s">
        <v>97</v>
      </c>
      <c r="K12773" t="str">
        <f t="shared" si="1197"/>
        <v>Noah Williams</v>
      </c>
      <c r="L12773">
        <f t="shared" ca="1" si="1195"/>
        <v>10</v>
      </c>
      <c r="M12773" t="str">
        <f t="shared" si="1198"/>
        <v>Sunday</v>
      </c>
      <c r="N12773">
        <f t="shared" ca="1" si="1199"/>
        <v>52</v>
      </c>
      <c r="O12773">
        <f t="shared" ca="1" si="1196"/>
        <v>42</v>
      </c>
      <c r="P12773" t="str">
        <f t="shared" si="1200"/>
        <v>Friday</v>
      </c>
      <c r="Q12773" t="str" cm="1">
        <f t="array" aca="1" ref="Q12773" ca="1">_xlfn.IFS(O12773&gt;=65,"Elderly",O12773&gt;=50,"Seniors",O12773&gt;=35,"Adult",O12773&gt;=20,"Young Adult",O12773&gt;=13,"Teenager")</f>
        <v>Adult</v>
      </c>
      <c r="R12773" t="str" cm="1">
        <f t="array" ref="R12773">_xlfn.IFS(E12773&gt;=2500,"Convinced seekers",E12773&gt;=1501,"Brand seekers",E12773&gt;=0,"Casual buyers")</f>
        <v>Casual buyers</v>
      </c>
    </row>
    <row r="12774" spans="1:18" x14ac:dyDescent="0.3">
      <c r="A12774">
        <v>22774</v>
      </c>
      <c r="B12774" t="s">
        <v>450</v>
      </c>
      <c r="C12774" t="s">
        <v>407</v>
      </c>
      <c r="D12774" t="s">
        <v>367</v>
      </c>
      <c r="E12774" s="6">
        <v>2566.1194</v>
      </c>
      <c r="F12774" s="7">
        <v>41672</v>
      </c>
      <c r="G12774" t="s">
        <v>75</v>
      </c>
      <c r="H12774" s="7">
        <v>18965</v>
      </c>
      <c r="I12774" t="s">
        <v>624</v>
      </c>
      <c r="J12774" t="s">
        <v>242</v>
      </c>
      <c r="K12774" t="str">
        <f t="shared" si="1197"/>
        <v>Adrian Stewart</v>
      </c>
      <c r="L12774">
        <f t="shared" ca="1" si="1195"/>
        <v>10</v>
      </c>
      <c r="M12774" t="str">
        <f t="shared" si="1198"/>
        <v>Sunday</v>
      </c>
      <c r="N12774">
        <f t="shared" ca="1" si="1199"/>
        <v>72</v>
      </c>
      <c r="O12774">
        <f t="shared" ca="1" si="1196"/>
        <v>62</v>
      </c>
      <c r="P12774" t="str">
        <f t="shared" si="1200"/>
        <v>Monday</v>
      </c>
      <c r="Q12774" t="str" cm="1">
        <f t="array" aca="1" ref="Q12774" ca="1">_xlfn.IFS(O12774&gt;=65,"Elderly",O12774&gt;=50,"Seniors",O12774&gt;=35,"Adult",O12774&gt;=20,"Young Adult",O12774&gt;=13,"Teenager")</f>
        <v>Seniors</v>
      </c>
      <c r="R12774" t="str" cm="1">
        <f t="array" ref="R12774">_xlfn.IFS(E12774&gt;=2500,"Convinced seekers",E12774&gt;=1501,"Brand seekers",E12774&gt;=0,"Casual buyers")</f>
        <v>Convinced seekers</v>
      </c>
    </row>
    <row r="12775" spans="1:18" x14ac:dyDescent="0.3">
      <c r="A12775">
        <v>22775</v>
      </c>
      <c r="B12775" t="s">
        <v>450</v>
      </c>
      <c r="C12775" t="s">
        <v>407</v>
      </c>
      <c r="D12775" t="s">
        <v>367</v>
      </c>
      <c r="E12775" s="6">
        <v>132.5779</v>
      </c>
      <c r="F12775" s="7">
        <v>41673</v>
      </c>
      <c r="G12775" t="s">
        <v>84</v>
      </c>
      <c r="H12775" s="7">
        <v>25008</v>
      </c>
      <c r="I12775" t="s">
        <v>509</v>
      </c>
      <c r="J12775" t="s">
        <v>57</v>
      </c>
      <c r="K12775" t="str">
        <f t="shared" si="1197"/>
        <v>Mathew Serrano</v>
      </c>
      <c r="L12775">
        <f t="shared" ca="1" si="1195"/>
        <v>10</v>
      </c>
      <c r="M12775" t="str">
        <f t="shared" si="1198"/>
        <v>Monday</v>
      </c>
      <c r="N12775">
        <f t="shared" ca="1" si="1199"/>
        <v>56</v>
      </c>
      <c r="O12775">
        <f t="shared" ca="1" si="1196"/>
        <v>46</v>
      </c>
      <c r="P12775" t="str">
        <f t="shared" si="1200"/>
        <v>Wednesday</v>
      </c>
      <c r="Q12775" t="str" cm="1">
        <f t="array" aca="1" ref="Q12775" ca="1">_xlfn.IFS(O12775&gt;=65,"Elderly",O12775&gt;=50,"Seniors",O12775&gt;=35,"Adult",O12775&gt;=20,"Young Adult",O12775&gt;=13,"Teenager")</f>
        <v>Adult</v>
      </c>
      <c r="R12775" t="str" cm="1">
        <f t="array" ref="R12775">_xlfn.IFS(E12775&gt;=2500,"Convinced seekers",E12775&gt;=1501,"Brand seekers",E12775&gt;=0,"Casual buyers")</f>
        <v>Casual buyers</v>
      </c>
    </row>
    <row r="12776" spans="1:18" x14ac:dyDescent="0.3">
      <c r="A12776">
        <v>22776</v>
      </c>
      <c r="B12776" t="s">
        <v>450</v>
      </c>
      <c r="C12776" t="s">
        <v>407</v>
      </c>
      <c r="D12776" t="s">
        <v>367</v>
      </c>
      <c r="E12776" s="6">
        <v>159.41839999999999</v>
      </c>
      <c r="F12776" s="7">
        <v>41677</v>
      </c>
      <c r="G12776" t="s">
        <v>143</v>
      </c>
      <c r="H12776" s="7">
        <v>18702</v>
      </c>
      <c r="I12776" t="s">
        <v>611</v>
      </c>
      <c r="J12776" t="s">
        <v>321</v>
      </c>
      <c r="K12776" t="str">
        <f t="shared" si="1197"/>
        <v>Matthew Clark</v>
      </c>
      <c r="L12776">
        <f t="shared" ca="1" si="1195"/>
        <v>10</v>
      </c>
      <c r="M12776" t="str">
        <f t="shared" si="1198"/>
        <v>Friday</v>
      </c>
      <c r="N12776">
        <f t="shared" ca="1" si="1199"/>
        <v>73</v>
      </c>
      <c r="O12776">
        <f t="shared" ca="1" si="1196"/>
        <v>63</v>
      </c>
      <c r="P12776" t="str">
        <f t="shared" si="1200"/>
        <v>Thursday</v>
      </c>
      <c r="Q12776" t="str" cm="1">
        <f t="array" aca="1" ref="Q12776" ca="1">_xlfn.IFS(O12776&gt;=65,"Elderly",O12776&gt;=50,"Seniors",O12776&gt;=35,"Adult",O12776&gt;=20,"Young Adult",O12776&gt;=13,"Teenager")</f>
        <v>Seniors</v>
      </c>
      <c r="R12776" t="str" cm="1">
        <f t="array" ref="R12776">_xlfn.IFS(E12776&gt;=2500,"Convinced seekers",E12776&gt;=1501,"Brand seekers",E12776&gt;=0,"Casual buyers")</f>
        <v>Casual buyers</v>
      </c>
    </row>
    <row r="12777" spans="1:18" x14ac:dyDescent="0.3">
      <c r="A12777">
        <v>22777</v>
      </c>
      <c r="B12777" t="s">
        <v>450</v>
      </c>
      <c r="C12777" t="s">
        <v>407</v>
      </c>
      <c r="D12777" t="s">
        <v>367</v>
      </c>
      <c r="E12777" s="6">
        <v>44.177900000000001</v>
      </c>
      <c r="F12777" s="7">
        <v>41680</v>
      </c>
      <c r="G12777" t="s">
        <v>55</v>
      </c>
      <c r="H12777" s="7">
        <v>23912</v>
      </c>
      <c r="I12777" t="s">
        <v>655</v>
      </c>
      <c r="J12777" t="s">
        <v>193</v>
      </c>
      <c r="K12777" t="str">
        <f t="shared" si="1197"/>
        <v>Randall Moreno</v>
      </c>
      <c r="L12777">
        <f t="shared" ca="1" si="1195"/>
        <v>10</v>
      </c>
      <c r="M12777" t="str">
        <f t="shared" si="1198"/>
        <v>Monday</v>
      </c>
      <c r="N12777">
        <f t="shared" ca="1" si="1199"/>
        <v>59</v>
      </c>
      <c r="O12777">
        <f t="shared" ca="1" si="1196"/>
        <v>49</v>
      </c>
      <c r="P12777" t="str">
        <f t="shared" si="1200"/>
        <v>Saturday</v>
      </c>
      <c r="Q12777" t="str" cm="1">
        <f t="array" aca="1" ref="Q12777" ca="1">_xlfn.IFS(O12777&gt;=65,"Elderly",O12777&gt;=50,"Seniors",O12777&gt;=35,"Adult",O12777&gt;=20,"Young Adult",O12777&gt;=13,"Teenager")</f>
        <v>Adult</v>
      </c>
      <c r="R12777" t="str" cm="1">
        <f t="array" ref="R12777">_xlfn.IFS(E12777&gt;=2500,"Convinced seekers",E12777&gt;=1501,"Brand seekers",E12777&gt;=0,"Casual buyers")</f>
        <v>Casual buyers</v>
      </c>
    </row>
    <row r="12778" spans="1:18" x14ac:dyDescent="0.3">
      <c r="A12778">
        <v>22778</v>
      </c>
      <c r="B12778" t="s">
        <v>450</v>
      </c>
      <c r="C12778" t="s">
        <v>407</v>
      </c>
      <c r="D12778" t="s">
        <v>367</v>
      </c>
      <c r="E12778" s="6">
        <v>65.172899999999998</v>
      </c>
      <c r="F12778" s="7">
        <v>41681</v>
      </c>
      <c r="G12778" t="s">
        <v>52</v>
      </c>
      <c r="H12778" s="7">
        <v>24688</v>
      </c>
      <c r="I12778" t="s">
        <v>548</v>
      </c>
      <c r="J12778" t="s">
        <v>101</v>
      </c>
      <c r="K12778" t="str">
        <f t="shared" si="1197"/>
        <v>Jerry Chander</v>
      </c>
      <c r="L12778">
        <f t="shared" ca="1" si="1195"/>
        <v>10</v>
      </c>
      <c r="M12778" t="str">
        <f t="shared" si="1198"/>
        <v>Tuesday</v>
      </c>
      <c r="N12778">
        <f t="shared" ca="1" si="1199"/>
        <v>57</v>
      </c>
      <c r="O12778">
        <f t="shared" ca="1" si="1196"/>
        <v>47</v>
      </c>
      <c r="P12778" t="str">
        <f t="shared" si="1200"/>
        <v>Friday</v>
      </c>
      <c r="Q12778" t="str" cm="1">
        <f t="array" aca="1" ref="Q12778" ca="1">_xlfn.IFS(O12778&gt;=65,"Elderly",O12778&gt;=50,"Seniors",O12778&gt;=35,"Adult",O12778&gt;=20,"Young Adult",O12778&gt;=13,"Teenager")</f>
        <v>Adult</v>
      </c>
      <c r="R12778" t="str" cm="1">
        <f t="array" ref="R12778">_xlfn.IFS(E12778&gt;=2500,"Convinced seekers",E12778&gt;=1501,"Brand seekers",E12778&gt;=0,"Casual buyers")</f>
        <v>Casual buyers</v>
      </c>
    </row>
    <row r="12779" spans="1:18" x14ac:dyDescent="0.3">
      <c r="A12779">
        <v>22779</v>
      </c>
      <c r="B12779" t="s">
        <v>450</v>
      </c>
      <c r="C12779" t="s">
        <v>407</v>
      </c>
      <c r="D12779" t="s">
        <v>367</v>
      </c>
      <c r="E12779" s="6">
        <v>2598.9158000000002</v>
      </c>
      <c r="F12779" s="7">
        <v>41681</v>
      </c>
      <c r="G12779" t="s">
        <v>75</v>
      </c>
      <c r="H12779" s="7">
        <v>24188</v>
      </c>
      <c r="I12779" t="s">
        <v>507</v>
      </c>
      <c r="J12779" t="s">
        <v>86</v>
      </c>
      <c r="K12779" t="str">
        <f t="shared" si="1197"/>
        <v>Tristan Foster</v>
      </c>
      <c r="L12779">
        <f t="shared" ca="1" si="1195"/>
        <v>10</v>
      </c>
      <c r="M12779" t="str">
        <f t="shared" si="1198"/>
        <v>Tuesday</v>
      </c>
      <c r="N12779">
        <f t="shared" ca="1" si="1199"/>
        <v>58</v>
      </c>
      <c r="O12779">
        <f t="shared" ca="1" si="1196"/>
        <v>48</v>
      </c>
      <c r="P12779" t="str">
        <f t="shared" si="1200"/>
        <v>Tuesday</v>
      </c>
      <c r="Q12779" t="str" cm="1">
        <f t="array" aca="1" ref="Q12779" ca="1">_xlfn.IFS(O12779&gt;=65,"Elderly",O12779&gt;=50,"Seniors",O12779&gt;=35,"Adult",O12779&gt;=20,"Young Adult",O12779&gt;=13,"Teenager")</f>
        <v>Adult</v>
      </c>
      <c r="R12779" t="str" cm="1">
        <f t="array" ref="R12779">_xlfn.IFS(E12779&gt;=2500,"Convinced seekers",E12779&gt;=1501,"Brand seekers",E12779&gt;=0,"Casual buyers")</f>
        <v>Convinced seekers</v>
      </c>
    </row>
    <row r="12780" spans="1:18" x14ac:dyDescent="0.3">
      <c r="A12780">
        <v>22780</v>
      </c>
      <c r="B12780" t="s">
        <v>450</v>
      </c>
      <c r="C12780" t="s">
        <v>407</v>
      </c>
      <c r="D12780" t="s">
        <v>367</v>
      </c>
      <c r="E12780" s="6">
        <v>38.664000000000001</v>
      </c>
      <c r="F12780" s="7">
        <v>41682</v>
      </c>
      <c r="G12780" t="s">
        <v>20</v>
      </c>
      <c r="H12780" s="7">
        <v>19666</v>
      </c>
      <c r="I12780" t="s">
        <v>561</v>
      </c>
      <c r="J12780" t="s">
        <v>319</v>
      </c>
      <c r="K12780" t="str">
        <f t="shared" si="1197"/>
        <v>Isaac Bailey</v>
      </c>
      <c r="L12780">
        <f t="shared" ca="1" si="1195"/>
        <v>10</v>
      </c>
      <c r="M12780" t="str">
        <f t="shared" si="1198"/>
        <v>Wednesday</v>
      </c>
      <c r="N12780">
        <f t="shared" ca="1" si="1199"/>
        <v>70</v>
      </c>
      <c r="O12780">
        <f t="shared" ca="1" si="1196"/>
        <v>60</v>
      </c>
      <c r="P12780" t="str">
        <f t="shared" si="1200"/>
        <v>Tuesday</v>
      </c>
      <c r="Q12780" t="str" cm="1">
        <f t="array" aca="1" ref="Q12780" ca="1">_xlfn.IFS(O12780&gt;=65,"Elderly",O12780&gt;=50,"Seniors",O12780&gt;=35,"Adult",O12780&gt;=20,"Young Adult",O12780&gt;=13,"Teenager")</f>
        <v>Seniors</v>
      </c>
      <c r="R12780" t="str" cm="1">
        <f t="array" ref="R12780">_xlfn.IFS(E12780&gt;=2500,"Convinced seekers",E12780&gt;=1501,"Brand seekers",E12780&gt;=0,"Casual buyers")</f>
        <v>Casual buyers</v>
      </c>
    </row>
    <row r="12781" spans="1:18" x14ac:dyDescent="0.3">
      <c r="A12781">
        <v>22781</v>
      </c>
      <c r="B12781" t="s">
        <v>450</v>
      </c>
      <c r="C12781" t="s">
        <v>407</v>
      </c>
      <c r="D12781" t="s">
        <v>367</v>
      </c>
      <c r="E12781" s="6">
        <v>24.2879</v>
      </c>
      <c r="F12781" s="7">
        <v>41682</v>
      </c>
      <c r="G12781" t="s">
        <v>75</v>
      </c>
      <c r="H12781" s="7">
        <v>19785</v>
      </c>
      <c r="I12781" t="s">
        <v>583</v>
      </c>
      <c r="J12781" t="s">
        <v>252</v>
      </c>
      <c r="K12781" t="str">
        <f t="shared" si="1197"/>
        <v>Charles Howard</v>
      </c>
      <c r="L12781">
        <f t="shared" ca="1" si="1195"/>
        <v>10</v>
      </c>
      <c r="M12781" t="str">
        <f t="shared" si="1198"/>
        <v>Wednesday</v>
      </c>
      <c r="N12781">
        <f t="shared" ca="1" si="1199"/>
        <v>70</v>
      </c>
      <c r="O12781">
        <f t="shared" ca="1" si="1196"/>
        <v>60</v>
      </c>
      <c r="P12781" t="str">
        <f t="shared" si="1200"/>
        <v>Tuesday</v>
      </c>
      <c r="Q12781" t="str" cm="1">
        <f t="array" aca="1" ref="Q12781" ca="1">_xlfn.IFS(O12781&gt;=65,"Elderly",O12781&gt;=50,"Seniors",O12781&gt;=35,"Adult",O12781&gt;=20,"Young Adult",O12781&gt;=13,"Teenager")</f>
        <v>Seniors</v>
      </c>
      <c r="R12781" t="str" cm="1">
        <f t="array" ref="R12781">_xlfn.IFS(E12781&gt;=2500,"Convinced seekers",E12781&gt;=1501,"Brand seekers",E12781&gt;=0,"Casual buyers")</f>
        <v>Casual buyers</v>
      </c>
    </row>
    <row r="12782" spans="1:18" x14ac:dyDescent="0.3">
      <c r="A12782">
        <v>22782</v>
      </c>
      <c r="B12782" t="s">
        <v>450</v>
      </c>
      <c r="C12782" t="s">
        <v>407</v>
      </c>
      <c r="D12782" t="s">
        <v>367</v>
      </c>
      <c r="E12782" s="6">
        <v>34.221899999999998</v>
      </c>
      <c r="F12782" s="7">
        <v>41682</v>
      </c>
      <c r="G12782" t="s">
        <v>75</v>
      </c>
      <c r="H12782" s="7">
        <v>23794</v>
      </c>
      <c r="I12782" t="s">
        <v>518</v>
      </c>
      <c r="J12782" t="s">
        <v>134</v>
      </c>
      <c r="K12782" t="str">
        <f t="shared" si="1197"/>
        <v>Troy Subram</v>
      </c>
      <c r="L12782">
        <f t="shared" ca="1" si="1195"/>
        <v>10</v>
      </c>
      <c r="M12782" t="str">
        <f t="shared" si="1198"/>
        <v>Wednesday</v>
      </c>
      <c r="N12782">
        <f t="shared" ca="1" si="1199"/>
        <v>59</v>
      </c>
      <c r="O12782">
        <f t="shared" ca="1" si="1196"/>
        <v>49</v>
      </c>
      <c r="P12782" t="str">
        <f t="shared" si="1200"/>
        <v>Sunday</v>
      </c>
      <c r="Q12782" t="str" cm="1">
        <f t="array" aca="1" ref="Q12782" ca="1">_xlfn.IFS(O12782&gt;=65,"Elderly",O12782&gt;=50,"Seniors",O12782&gt;=35,"Adult",O12782&gt;=20,"Young Adult",O12782&gt;=13,"Teenager")</f>
        <v>Adult</v>
      </c>
      <c r="R12782" t="str" cm="1">
        <f t="array" ref="R12782">_xlfn.IFS(E12782&gt;=2500,"Convinced seekers",E12782&gt;=1501,"Brand seekers",E12782&gt;=0,"Casual buyers")</f>
        <v>Casual buyers</v>
      </c>
    </row>
    <row r="12783" spans="1:18" x14ac:dyDescent="0.3">
      <c r="A12783">
        <v>22783</v>
      </c>
      <c r="B12783" t="s">
        <v>450</v>
      </c>
      <c r="C12783" t="s">
        <v>407</v>
      </c>
      <c r="D12783" t="s">
        <v>367</v>
      </c>
      <c r="E12783" s="6">
        <v>2535.9639999999999</v>
      </c>
      <c r="F12783" s="7">
        <v>41774</v>
      </c>
      <c r="G12783" t="s">
        <v>75</v>
      </c>
      <c r="H12783" s="7">
        <v>20921</v>
      </c>
      <c r="I12783" t="s">
        <v>676</v>
      </c>
      <c r="J12783" t="s">
        <v>145</v>
      </c>
      <c r="K12783" t="str">
        <f t="shared" si="1197"/>
        <v>Anthony Walker</v>
      </c>
      <c r="L12783">
        <f t="shared" ca="1" si="1195"/>
        <v>10</v>
      </c>
      <c r="M12783" t="str">
        <f t="shared" si="1198"/>
        <v>Thursday</v>
      </c>
      <c r="N12783">
        <f t="shared" ca="1" si="1199"/>
        <v>67</v>
      </c>
      <c r="O12783">
        <f t="shared" ca="1" si="1196"/>
        <v>57</v>
      </c>
      <c r="P12783" t="str">
        <f t="shared" si="1200"/>
        <v>Thursday</v>
      </c>
      <c r="Q12783" t="str" cm="1">
        <f t="array" aca="1" ref="Q12783" ca="1">_xlfn.IFS(O12783&gt;=65,"Elderly",O12783&gt;=50,"Seniors",O12783&gt;=35,"Adult",O12783&gt;=20,"Young Adult",O12783&gt;=13,"Teenager")</f>
        <v>Seniors</v>
      </c>
      <c r="R12783" t="str" cm="1">
        <f t="array" ref="R12783">_xlfn.IFS(E12783&gt;=2500,"Convinced seekers",E12783&gt;=1501,"Brand seekers",E12783&gt;=0,"Casual buyers")</f>
        <v>Convinced seekers</v>
      </c>
    </row>
    <row r="12784" spans="1:18" x14ac:dyDescent="0.3">
      <c r="A12784">
        <v>22784</v>
      </c>
      <c r="B12784" t="s">
        <v>450</v>
      </c>
      <c r="C12784" t="s">
        <v>407</v>
      </c>
      <c r="D12784" t="s">
        <v>367</v>
      </c>
      <c r="E12784" s="6">
        <v>2633.1377000000002</v>
      </c>
      <c r="F12784" s="7">
        <v>41777</v>
      </c>
      <c r="G12784" t="s">
        <v>20</v>
      </c>
      <c r="H12784" s="7">
        <v>27334</v>
      </c>
      <c r="I12784" t="s">
        <v>642</v>
      </c>
      <c r="J12784" t="s">
        <v>562</v>
      </c>
      <c r="K12784" t="str">
        <f t="shared" si="1197"/>
        <v>Kevin Mitchell</v>
      </c>
      <c r="L12784">
        <f t="shared" ca="1" si="1195"/>
        <v>10</v>
      </c>
      <c r="M12784" t="str">
        <f t="shared" si="1198"/>
        <v>Sunday</v>
      </c>
      <c r="N12784">
        <f t="shared" ca="1" si="1199"/>
        <v>49</v>
      </c>
      <c r="O12784">
        <f t="shared" ca="1" si="1196"/>
        <v>39</v>
      </c>
      <c r="P12784" t="str">
        <f t="shared" si="1200"/>
        <v>Friday</v>
      </c>
      <c r="Q12784" t="str" cm="1">
        <f t="array" aca="1" ref="Q12784" ca="1">_xlfn.IFS(O12784&gt;=65,"Elderly",O12784&gt;=50,"Seniors",O12784&gt;=35,"Adult",O12784&gt;=20,"Young Adult",O12784&gt;=13,"Teenager")</f>
        <v>Adult</v>
      </c>
      <c r="R12784" t="str" cm="1">
        <f t="array" ref="R12784">_xlfn.IFS(E12784&gt;=2500,"Convinced seekers",E12784&gt;=1501,"Brand seekers",E12784&gt;=0,"Casual buyers")</f>
        <v>Convinced seekers</v>
      </c>
    </row>
    <row r="12785" spans="1:18" x14ac:dyDescent="0.3">
      <c r="A12785">
        <v>22785</v>
      </c>
      <c r="B12785" t="s">
        <v>450</v>
      </c>
      <c r="C12785" t="s">
        <v>407</v>
      </c>
      <c r="D12785" t="s">
        <v>367</v>
      </c>
      <c r="E12785" s="6">
        <v>46.332700000000003</v>
      </c>
      <c r="F12785" s="7">
        <v>41777</v>
      </c>
      <c r="G12785" t="s">
        <v>143</v>
      </c>
      <c r="H12785" s="7">
        <v>18427</v>
      </c>
      <c r="I12785" t="s">
        <v>477</v>
      </c>
      <c r="J12785" t="s">
        <v>69</v>
      </c>
      <c r="K12785" t="str">
        <f t="shared" si="1197"/>
        <v>Marshall Shen</v>
      </c>
      <c r="L12785">
        <f t="shared" ca="1" si="1195"/>
        <v>10</v>
      </c>
      <c r="M12785" t="str">
        <f t="shared" si="1198"/>
        <v>Sunday</v>
      </c>
      <c r="N12785">
        <f t="shared" ca="1" si="1199"/>
        <v>74</v>
      </c>
      <c r="O12785">
        <f t="shared" ca="1" si="1196"/>
        <v>64</v>
      </c>
      <c r="P12785" t="str">
        <f t="shared" si="1200"/>
        <v>Tuesday</v>
      </c>
      <c r="Q12785" t="str" cm="1">
        <f t="array" aca="1" ref="Q12785" ca="1">_xlfn.IFS(O12785&gt;=65,"Elderly",O12785&gt;=50,"Seniors",O12785&gt;=35,"Adult",O12785&gt;=20,"Young Adult",O12785&gt;=13,"Teenager")</f>
        <v>Seniors</v>
      </c>
      <c r="R12785" t="str" cm="1">
        <f t="array" ref="R12785">_xlfn.IFS(E12785&gt;=2500,"Convinced seekers",E12785&gt;=1501,"Brand seekers",E12785&gt;=0,"Casual buyers")</f>
        <v>Casual buyers</v>
      </c>
    </row>
    <row r="12786" spans="1:18" x14ac:dyDescent="0.3">
      <c r="A12786">
        <v>22786</v>
      </c>
      <c r="B12786" t="s">
        <v>450</v>
      </c>
      <c r="C12786" t="s">
        <v>407</v>
      </c>
      <c r="D12786" t="s">
        <v>367</v>
      </c>
      <c r="E12786" s="6">
        <v>2689.5257999999999</v>
      </c>
      <c r="F12786" s="7">
        <v>41777</v>
      </c>
      <c r="G12786" t="s">
        <v>55</v>
      </c>
      <c r="H12786" s="7">
        <v>28289</v>
      </c>
      <c r="I12786" t="s">
        <v>652</v>
      </c>
      <c r="J12786" t="s">
        <v>107</v>
      </c>
      <c r="K12786" t="str">
        <f t="shared" si="1197"/>
        <v>Jeremy Perry</v>
      </c>
      <c r="L12786">
        <f t="shared" ca="1" si="1195"/>
        <v>10</v>
      </c>
      <c r="M12786" t="str">
        <f t="shared" si="1198"/>
        <v>Sunday</v>
      </c>
      <c r="N12786">
        <f t="shared" ca="1" si="1199"/>
        <v>47</v>
      </c>
      <c r="O12786">
        <f t="shared" ca="1" si="1196"/>
        <v>37</v>
      </c>
      <c r="P12786" t="str">
        <f t="shared" si="1200"/>
        <v>Monday</v>
      </c>
      <c r="Q12786" t="str" cm="1">
        <f t="array" aca="1" ref="Q12786" ca="1">_xlfn.IFS(O12786&gt;=65,"Elderly",O12786&gt;=50,"Seniors",O12786&gt;=35,"Adult",O12786&gt;=20,"Young Adult",O12786&gt;=13,"Teenager")</f>
        <v>Adult</v>
      </c>
      <c r="R12786" t="str" cm="1">
        <f t="array" ref="R12786">_xlfn.IFS(E12786&gt;=2500,"Convinced seekers",E12786&gt;=1501,"Brand seekers",E12786&gt;=0,"Casual buyers")</f>
        <v>Convinced seekers</v>
      </c>
    </row>
    <row r="12787" spans="1:18" x14ac:dyDescent="0.3">
      <c r="A12787">
        <v>22787</v>
      </c>
      <c r="B12787" t="s">
        <v>450</v>
      </c>
      <c r="C12787" t="s">
        <v>407</v>
      </c>
      <c r="D12787" t="s">
        <v>367</v>
      </c>
      <c r="E12787" s="6">
        <v>820.29679999999996</v>
      </c>
      <c r="F12787" s="7">
        <v>41778</v>
      </c>
      <c r="G12787" t="s">
        <v>20</v>
      </c>
      <c r="H12787" s="7">
        <v>20319</v>
      </c>
      <c r="I12787" t="s">
        <v>646</v>
      </c>
      <c r="J12787" t="s">
        <v>59</v>
      </c>
      <c r="K12787" t="str">
        <f t="shared" si="1197"/>
        <v>Cole Torres</v>
      </c>
      <c r="L12787">
        <f t="shared" ca="1" si="1195"/>
        <v>10</v>
      </c>
      <c r="M12787" t="str">
        <f t="shared" si="1198"/>
        <v>Monday</v>
      </c>
      <c r="N12787">
        <f t="shared" ca="1" si="1199"/>
        <v>69</v>
      </c>
      <c r="O12787">
        <f t="shared" ca="1" si="1196"/>
        <v>59</v>
      </c>
      <c r="P12787" t="str">
        <f t="shared" si="1200"/>
        <v>Thursday</v>
      </c>
      <c r="Q12787" t="str" cm="1">
        <f t="array" aca="1" ref="Q12787" ca="1">_xlfn.IFS(O12787&gt;=65,"Elderly",O12787&gt;=50,"Seniors",O12787&gt;=35,"Adult",O12787&gt;=20,"Young Adult",O12787&gt;=13,"Teenager")</f>
        <v>Seniors</v>
      </c>
      <c r="R12787" t="str" cm="1">
        <f t="array" ref="R12787">_xlfn.IFS(E12787&gt;=2500,"Convinced seekers",E12787&gt;=1501,"Brand seekers",E12787&gt;=0,"Casual buyers")</f>
        <v>Casual buyers</v>
      </c>
    </row>
    <row r="12788" spans="1:18" x14ac:dyDescent="0.3">
      <c r="A12788">
        <v>22788</v>
      </c>
      <c r="B12788" t="s">
        <v>450</v>
      </c>
      <c r="C12788" t="s">
        <v>407</v>
      </c>
      <c r="D12788" t="s">
        <v>367</v>
      </c>
      <c r="E12788" s="6">
        <v>1381.0732</v>
      </c>
      <c r="F12788" s="7">
        <v>41778</v>
      </c>
      <c r="G12788" t="s">
        <v>20</v>
      </c>
      <c r="H12788" s="7">
        <v>22762</v>
      </c>
      <c r="I12788" t="s">
        <v>505</v>
      </c>
      <c r="J12788" t="s">
        <v>49</v>
      </c>
      <c r="K12788" t="str">
        <f t="shared" si="1197"/>
        <v>Edwin Zhang</v>
      </c>
      <c r="L12788">
        <f t="shared" ca="1" si="1195"/>
        <v>10</v>
      </c>
      <c r="M12788" t="str">
        <f t="shared" si="1198"/>
        <v>Monday</v>
      </c>
      <c r="N12788">
        <f t="shared" ca="1" si="1199"/>
        <v>62</v>
      </c>
      <c r="O12788">
        <f t="shared" ca="1" si="1196"/>
        <v>52</v>
      </c>
      <c r="P12788" t="str">
        <f t="shared" si="1200"/>
        <v>Thursday</v>
      </c>
      <c r="Q12788" t="str" cm="1">
        <f t="array" aca="1" ref="Q12788" ca="1">_xlfn.IFS(O12788&gt;=65,"Elderly",O12788&gt;=50,"Seniors",O12788&gt;=35,"Adult",O12788&gt;=20,"Young Adult",O12788&gt;=13,"Teenager")</f>
        <v>Seniors</v>
      </c>
      <c r="R12788" t="str" cm="1">
        <f t="array" ref="R12788">_xlfn.IFS(E12788&gt;=2500,"Convinced seekers",E12788&gt;=1501,"Brand seekers",E12788&gt;=0,"Casual buyers")</f>
        <v>Casual buyers</v>
      </c>
    </row>
    <row r="12789" spans="1:18" x14ac:dyDescent="0.3">
      <c r="A12789">
        <v>22789</v>
      </c>
      <c r="B12789" t="s">
        <v>450</v>
      </c>
      <c r="C12789" t="s">
        <v>407</v>
      </c>
      <c r="D12789" t="s">
        <v>367</v>
      </c>
      <c r="E12789" s="6">
        <v>132.5779</v>
      </c>
      <c r="F12789" s="7">
        <v>41778</v>
      </c>
      <c r="G12789" t="s">
        <v>143</v>
      </c>
      <c r="H12789" s="7">
        <v>23046</v>
      </c>
      <c r="I12789" t="s">
        <v>477</v>
      </c>
      <c r="J12789" t="s">
        <v>115</v>
      </c>
      <c r="K12789" t="str">
        <f t="shared" si="1197"/>
        <v>Marshall Jai</v>
      </c>
      <c r="L12789">
        <f t="shared" ca="1" si="1195"/>
        <v>10</v>
      </c>
      <c r="M12789" t="str">
        <f t="shared" si="1198"/>
        <v>Monday</v>
      </c>
      <c r="N12789">
        <f t="shared" ca="1" si="1199"/>
        <v>61</v>
      </c>
      <c r="O12789">
        <f t="shared" ca="1" si="1196"/>
        <v>51</v>
      </c>
      <c r="P12789" t="str">
        <f t="shared" si="1200"/>
        <v>Monday</v>
      </c>
      <c r="Q12789" t="str" cm="1">
        <f t="array" aca="1" ref="Q12789" ca="1">_xlfn.IFS(O12789&gt;=65,"Elderly",O12789&gt;=50,"Seniors",O12789&gt;=35,"Adult",O12789&gt;=20,"Young Adult",O12789&gt;=13,"Teenager")</f>
        <v>Seniors</v>
      </c>
      <c r="R12789" t="str" cm="1">
        <f t="array" ref="R12789">_xlfn.IFS(E12789&gt;=2500,"Convinced seekers",E12789&gt;=1501,"Brand seekers",E12789&gt;=0,"Casual buyers")</f>
        <v>Casual buyers</v>
      </c>
    </row>
    <row r="12790" spans="1:18" x14ac:dyDescent="0.3">
      <c r="A12790">
        <v>22790</v>
      </c>
      <c r="B12790" t="s">
        <v>450</v>
      </c>
      <c r="C12790" t="s">
        <v>407</v>
      </c>
      <c r="D12790" t="s">
        <v>367</v>
      </c>
      <c r="E12790" s="6">
        <v>927.62540000000001</v>
      </c>
      <c r="F12790" s="7">
        <v>41778</v>
      </c>
      <c r="G12790" t="s">
        <v>75</v>
      </c>
      <c r="H12790" s="7">
        <v>15852</v>
      </c>
      <c r="I12790" t="s">
        <v>624</v>
      </c>
      <c r="J12790" t="s">
        <v>299</v>
      </c>
      <c r="K12790" t="str">
        <f t="shared" si="1197"/>
        <v>Adrian Cook</v>
      </c>
      <c r="L12790">
        <f t="shared" ca="1" si="1195"/>
        <v>10</v>
      </c>
      <c r="M12790" t="str">
        <f t="shared" si="1198"/>
        <v>Monday</v>
      </c>
      <c r="N12790">
        <f t="shared" ca="1" si="1199"/>
        <v>81</v>
      </c>
      <c r="O12790">
        <f t="shared" ca="1" si="1196"/>
        <v>71</v>
      </c>
      <c r="P12790" t="str">
        <f t="shared" si="1200"/>
        <v>Wednesday</v>
      </c>
      <c r="Q12790" t="str" cm="1">
        <f t="array" aca="1" ref="Q12790" ca="1">_xlfn.IFS(O12790&gt;=65,"Elderly",O12790&gt;=50,"Seniors",O12790&gt;=35,"Adult",O12790&gt;=20,"Young Adult",O12790&gt;=13,"Teenager")</f>
        <v>Elderly</v>
      </c>
      <c r="R12790" t="str" cm="1">
        <f t="array" ref="R12790">_xlfn.IFS(E12790&gt;=2500,"Convinced seekers",E12790&gt;=1501,"Brand seekers",E12790&gt;=0,"Casual buyers")</f>
        <v>Casual buyers</v>
      </c>
    </row>
    <row r="12791" spans="1:18" x14ac:dyDescent="0.3">
      <c r="A12791">
        <v>22791</v>
      </c>
      <c r="B12791" t="s">
        <v>450</v>
      </c>
      <c r="C12791" t="s">
        <v>407</v>
      </c>
      <c r="D12791" t="s">
        <v>367</v>
      </c>
      <c r="E12791" s="6">
        <v>77.316900000000004</v>
      </c>
      <c r="F12791" s="7">
        <v>41779</v>
      </c>
      <c r="G12791" t="s">
        <v>20</v>
      </c>
      <c r="H12791" s="7">
        <v>24828</v>
      </c>
      <c r="I12791" t="s">
        <v>633</v>
      </c>
      <c r="J12791" t="s">
        <v>539</v>
      </c>
      <c r="K12791" t="str">
        <f t="shared" si="1197"/>
        <v>Aaron Campbell</v>
      </c>
      <c r="L12791">
        <f t="shared" ca="1" si="1195"/>
        <v>10</v>
      </c>
      <c r="M12791" t="str">
        <f t="shared" si="1198"/>
        <v>Tuesday</v>
      </c>
      <c r="N12791">
        <f t="shared" ca="1" si="1199"/>
        <v>56</v>
      </c>
      <c r="O12791">
        <f t="shared" ca="1" si="1196"/>
        <v>46</v>
      </c>
      <c r="P12791" t="str">
        <f t="shared" si="1200"/>
        <v>Friday</v>
      </c>
      <c r="Q12791" t="str" cm="1">
        <f t="array" aca="1" ref="Q12791" ca="1">_xlfn.IFS(O12791&gt;=65,"Elderly",O12791&gt;=50,"Seniors",O12791&gt;=35,"Adult",O12791&gt;=20,"Young Adult",O12791&gt;=13,"Teenager")</f>
        <v>Adult</v>
      </c>
      <c r="R12791" t="str" cm="1">
        <f t="array" ref="R12791">_xlfn.IFS(E12791&gt;=2500,"Convinced seekers",E12791&gt;=1501,"Brand seekers",E12791&gt;=0,"Casual buyers")</f>
        <v>Casual buyers</v>
      </c>
    </row>
    <row r="12792" spans="1:18" x14ac:dyDescent="0.3">
      <c r="A12792">
        <v>22792</v>
      </c>
      <c r="B12792" t="s">
        <v>450</v>
      </c>
      <c r="C12792" t="s">
        <v>407</v>
      </c>
      <c r="D12792" t="s">
        <v>367</v>
      </c>
      <c r="E12792" s="6">
        <v>858.96069999999997</v>
      </c>
      <c r="F12792" s="7">
        <v>41779</v>
      </c>
      <c r="G12792" t="s">
        <v>143</v>
      </c>
      <c r="H12792" s="7">
        <v>18561</v>
      </c>
      <c r="I12792" t="s">
        <v>536</v>
      </c>
      <c r="J12792" t="s">
        <v>192</v>
      </c>
      <c r="K12792" t="str">
        <f t="shared" si="1197"/>
        <v>Mario Ashe</v>
      </c>
      <c r="L12792">
        <f t="shared" ca="1" si="1195"/>
        <v>10</v>
      </c>
      <c r="M12792" t="str">
        <f t="shared" si="1198"/>
        <v>Tuesday</v>
      </c>
      <c r="N12792">
        <f t="shared" ca="1" si="1199"/>
        <v>74</v>
      </c>
      <c r="O12792">
        <f t="shared" ca="1" si="1196"/>
        <v>64</v>
      </c>
      <c r="P12792" t="str">
        <f t="shared" si="1200"/>
        <v>Wednesday</v>
      </c>
      <c r="Q12792" t="str" cm="1">
        <f t="array" aca="1" ref="Q12792" ca="1">_xlfn.IFS(O12792&gt;=65,"Elderly",O12792&gt;=50,"Seniors",O12792&gt;=35,"Adult",O12792&gt;=20,"Young Adult",O12792&gt;=13,"Teenager")</f>
        <v>Seniors</v>
      </c>
      <c r="R12792" t="str" cm="1">
        <f t="array" ref="R12792">_xlfn.IFS(E12792&gt;=2500,"Convinced seekers",E12792&gt;=1501,"Brand seekers",E12792&gt;=0,"Casual buyers")</f>
        <v>Casual buyers</v>
      </c>
    </row>
    <row r="12793" spans="1:18" x14ac:dyDescent="0.3">
      <c r="A12793">
        <v>22793</v>
      </c>
      <c r="B12793" t="s">
        <v>450</v>
      </c>
      <c r="C12793" t="s">
        <v>407</v>
      </c>
      <c r="D12793" t="s">
        <v>367</v>
      </c>
      <c r="E12793" s="6">
        <v>109.3398</v>
      </c>
      <c r="F12793" s="7">
        <v>41780</v>
      </c>
      <c r="G12793" t="s">
        <v>143</v>
      </c>
      <c r="H12793" s="7">
        <v>18427</v>
      </c>
      <c r="I12793" t="s">
        <v>477</v>
      </c>
      <c r="J12793" t="s">
        <v>69</v>
      </c>
      <c r="K12793" t="str">
        <f t="shared" si="1197"/>
        <v>Marshall Shen</v>
      </c>
      <c r="L12793">
        <f t="shared" ca="1" si="1195"/>
        <v>10</v>
      </c>
      <c r="M12793" t="str">
        <f t="shared" si="1198"/>
        <v>Wednesday</v>
      </c>
      <c r="N12793">
        <f t="shared" ca="1" si="1199"/>
        <v>74</v>
      </c>
      <c r="O12793">
        <f t="shared" ca="1" si="1196"/>
        <v>64</v>
      </c>
      <c r="P12793" t="str">
        <f t="shared" si="1200"/>
        <v>Tuesday</v>
      </c>
      <c r="Q12793" t="str" cm="1">
        <f t="array" aca="1" ref="Q12793" ca="1">_xlfn.IFS(O12793&gt;=65,"Elderly",O12793&gt;=50,"Seniors",O12793&gt;=35,"Adult",O12793&gt;=20,"Young Adult",O12793&gt;=13,"Teenager")</f>
        <v>Seniors</v>
      </c>
      <c r="R12793" t="str" cm="1">
        <f t="array" ref="R12793">_xlfn.IFS(E12793&gt;=2500,"Convinced seekers",E12793&gt;=1501,"Brand seekers",E12793&gt;=0,"Casual buyers")</f>
        <v>Casual buyers</v>
      </c>
    </row>
    <row r="12794" spans="1:18" x14ac:dyDescent="0.3">
      <c r="A12794">
        <v>22794</v>
      </c>
      <c r="B12794" t="s">
        <v>450</v>
      </c>
      <c r="C12794" t="s">
        <v>407</v>
      </c>
      <c r="D12794" t="s">
        <v>367</v>
      </c>
      <c r="E12794" s="6">
        <v>2563.5889999999999</v>
      </c>
      <c r="F12794" s="7">
        <v>41781</v>
      </c>
      <c r="G12794" t="s">
        <v>75</v>
      </c>
      <c r="H12794" s="7">
        <v>17001</v>
      </c>
      <c r="I12794" t="s">
        <v>594</v>
      </c>
      <c r="J12794" t="s">
        <v>158</v>
      </c>
      <c r="K12794" t="str">
        <f t="shared" si="1197"/>
        <v>William Anderson</v>
      </c>
      <c r="L12794">
        <f t="shared" ca="1" si="1195"/>
        <v>10</v>
      </c>
      <c r="M12794" t="str">
        <f t="shared" si="1198"/>
        <v>Thursday</v>
      </c>
      <c r="N12794">
        <f t="shared" ca="1" si="1199"/>
        <v>78</v>
      </c>
      <c r="O12794">
        <f t="shared" ca="1" si="1196"/>
        <v>68</v>
      </c>
      <c r="P12794" t="str">
        <f t="shared" si="1200"/>
        <v>Thursday</v>
      </c>
      <c r="Q12794" t="str" cm="1">
        <f t="array" aca="1" ref="Q12794" ca="1">_xlfn.IFS(O12794&gt;=65,"Elderly",O12794&gt;=50,"Seniors",O12794&gt;=35,"Adult",O12794&gt;=20,"Young Adult",O12794&gt;=13,"Teenager")</f>
        <v>Elderly</v>
      </c>
      <c r="R12794" t="str" cm="1">
        <f t="array" ref="R12794">_xlfn.IFS(E12794&gt;=2500,"Convinced seekers",E12794&gt;=1501,"Brand seekers",E12794&gt;=0,"Casual buyers")</f>
        <v>Convinced seekers</v>
      </c>
    </row>
    <row r="12795" spans="1:18" x14ac:dyDescent="0.3">
      <c r="A12795">
        <v>22795</v>
      </c>
      <c r="B12795" t="s">
        <v>450</v>
      </c>
      <c r="C12795" t="s">
        <v>407</v>
      </c>
      <c r="D12795" t="s">
        <v>367</v>
      </c>
      <c r="E12795" s="6">
        <v>2597.8108000000002</v>
      </c>
      <c r="F12795" s="7">
        <v>41781</v>
      </c>
      <c r="G12795" t="s">
        <v>75</v>
      </c>
      <c r="H12795" s="7">
        <v>17785</v>
      </c>
      <c r="I12795" t="s">
        <v>615</v>
      </c>
      <c r="J12795" t="s">
        <v>262</v>
      </c>
      <c r="K12795" t="str">
        <f t="shared" si="1197"/>
        <v>Eduardo Price</v>
      </c>
      <c r="L12795">
        <f t="shared" ca="1" si="1195"/>
        <v>10</v>
      </c>
      <c r="M12795" t="str">
        <f t="shared" si="1198"/>
        <v>Thursday</v>
      </c>
      <c r="N12795">
        <f t="shared" ca="1" si="1199"/>
        <v>76</v>
      </c>
      <c r="O12795">
        <f t="shared" ca="1" si="1196"/>
        <v>66</v>
      </c>
      <c r="P12795" t="str">
        <f t="shared" si="1200"/>
        <v>Thursday</v>
      </c>
      <c r="Q12795" t="str" cm="1">
        <f t="array" aca="1" ref="Q12795" ca="1">_xlfn.IFS(O12795&gt;=65,"Elderly",O12795&gt;=50,"Seniors",O12795&gt;=35,"Adult",O12795&gt;=20,"Young Adult",O12795&gt;=13,"Teenager")</f>
        <v>Elderly</v>
      </c>
      <c r="R12795" t="str" cm="1">
        <f t="array" ref="R12795">_xlfn.IFS(E12795&gt;=2500,"Convinced seekers",E12795&gt;=1501,"Brand seekers",E12795&gt;=0,"Casual buyers")</f>
        <v>Convinced seekers</v>
      </c>
    </row>
    <row r="12796" spans="1:18" x14ac:dyDescent="0.3">
      <c r="A12796">
        <v>22796</v>
      </c>
      <c r="B12796" t="s">
        <v>450</v>
      </c>
      <c r="C12796" t="s">
        <v>407</v>
      </c>
      <c r="D12796" t="s">
        <v>367</v>
      </c>
      <c r="E12796" s="6">
        <v>2680.73</v>
      </c>
      <c r="F12796" s="7">
        <v>41785</v>
      </c>
      <c r="G12796" t="s">
        <v>55</v>
      </c>
      <c r="H12796" s="7">
        <v>24912</v>
      </c>
      <c r="I12796" t="s">
        <v>477</v>
      </c>
      <c r="J12796" t="s">
        <v>273</v>
      </c>
      <c r="K12796" t="str">
        <f t="shared" si="1197"/>
        <v>Marshall Kumar</v>
      </c>
      <c r="L12796">
        <f t="shared" ca="1" si="1195"/>
        <v>10</v>
      </c>
      <c r="M12796" t="str">
        <f t="shared" si="1198"/>
        <v>Monday</v>
      </c>
      <c r="N12796">
        <f t="shared" ca="1" si="1199"/>
        <v>56</v>
      </c>
      <c r="O12796">
        <f t="shared" ca="1" si="1196"/>
        <v>46</v>
      </c>
      <c r="P12796" t="str">
        <f t="shared" si="1200"/>
        <v>Friday</v>
      </c>
      <c r="Q12796" t="str" cm="1">
        <f t="array" aca="1" ref="Q12796" ca="1">_xlfn.IFS(O12796&gt;=65,"Elderly",O12796&gt;=50,"Seniors",O12796&gt;=35,"Adult",O12796&gt;=20,"Young Adult",O12796&gt;=13,"Teenager")</f>
        <v>Adult</v>
      </c>
      <c r="R12796" t="str" cm="1">
        <f t="array" ref="R12796">_xlfn.IFS(E12796&gt;=2500,"Convinced seekers",E12796&gt;=1501,"Brand seekers",E12796&gt;=0,"Casual buyers")</f>
        <v>Convinced seekers</v>
      </c>
    </row>
    <row r="12797" spans="1:18" x14ac:dyDescent="0.3">
      <c r="A12797">
        <v>22797</v>
      </c>
      <c r="B12797" t="s">
        <v>450</v>
      </c>
      <c r="C12797" t="s">
        <v>407</v>
      </c>
      <c r="D12797" t="s">
        <v>367</v>
      </c>
      <c r="E12797" s="6">
        <v>77.338999999999999</v>
      </c>
      <c r="F12797" s="7">
        <v>41786</v>
      </c>
      <c r="G12797" t="s">
        <v>52</v>
      </c>
      <c r="H12797" s="7">
        <v>16390</v>
      </c>
      <c r="I12797" t="s">
        <v>541</v>
      </c>
      <c r="J12797" t="s">
        <v>69</v>
      </c>
      <c r="K12797" t="str">
        <f t="shared" si="1197"/>
        <v>Chad Shen</v>
      </c>
      <c r="L12797">
        <f t="shared" ca="1" si="1195"/>
        <v>10</v>
      </c>
      <c r="M12797" t="str">
        <f t="shared" si="1198"/>
        <v>Tuesday</v>
      </c>
      <c r="N12797">
        <f t="shared" ca="1" si="1199"/>
        <v>79</v>
      </c>
      <c r="O12797">
        <f t="shared" ca="1" si="1196"/>
        <v>69</v>
      </c>
      <c r="P12797" t="str">
        <f t="shared" si="1200"/>
        <v>Tuesday</v>
      </c>
      <c r="Q12797" t="str" cm="1">
        <f t="array" aca="1" ref="Q12797" ca="1">_xlfn.IFS(O12797&gt;=65,"Elderly",O12797&gt;=50,"Seniors",O12797&gt;=35,"Adult",O12797&gt;=20,"Young Adult",O12797&gt;=13,"Teenager")</f>
        <v>Elderly</v>
      </c>
      <c r="R12797" t="str" cm="1">
        <f t="array" ref="R12797">_xlfn.IFS(E12797&gt;=2500,"Convinced seekers",E12797&gt;=1501,"Brand seekers",E12797&gt;=0,"Casual buyers")</f>
        <v>Casual buyers</v>
      </c>
    </row>
    <row r="12798" spans="1:18" x14ac:dyDescent="0.3">
      <c r="A12798">
        <v>22798</v>
      </c>
      <c r="B12798" t="s">
        <v>450</v>
      </c>
      <c r="C12798" t="s">
        <v>407</v>
      </c>
      <c r="D12798" t="s">
        <v>367</v>
      </c>
      <c r="E12798" s="6">
        <v>30.144400000000001</v>
      </c>
      <c r="F12798" s="7">
        <v>41787</v>
      </c>
      <c r="G12798" t="s">
        <v>20</v>
      </c>
      <c r="H12798" s="7">
        <v>22012</v>
      </c>
      <c r="I12798" t="s">
        <v>569</v>
      </c>
      <c r="J12798" t="s">
        <v>617</v>
      </c>
      <c r="K12798" t="str">
        <f t="shared" si="1197"/>
        <v>Evan Parker</v>
      </c>
      <c r="L12798">
        <f t="shared" ca="1" si="1195"/>
        <v>10</v>
      </c>
      <c r="M12798" t="str">
        <f t="shared" si="1198"/>
        <v>Wednesday</v>
      </c>
      <c r="N12798">
        <f t="shared" ca="1" si="1199"/>
        <v>64</v>
      </c>
      <c r="O12798">
        <f t="shared" ca="1" si="1196"/>
        <v>54</v>
      </c>
      <c r="P12798" t="str">
        <f t="shared" si="1200"/>
        <v>Wednesday</v>
      </c>
      <c r="Q12798" t="str" cm="1">
        <f t="array" aca="1" ref="Q12798" ca="1">_xlfn.IFS(O12798&gt;=65,"Elderly",O12798&gt;=50,"Seniors",O12798&gt;=35,"Adult",O12798&gt;=20,"Young Adult",O12798&gt;=13,"Teenager")</f>
        <v>Seniors</v>
      </c>
      <c r="R12798" t="str" cm="1">
        <f t="array" ref="R12798">_xlfn.IFS(E12798&gt;=2500,"Convinced seekers",E12798&gt;=1501,"Brand seekers",E12798&gt;=0,"Casual buyers")</f>
        <v>Casual buyers</v>
      </c>
    </row>
    <row r="12799" spans="1:18" x14ac:dyDescent="0.3">
      <c r="A12799">
        <v>22799</v>
      </c>
      <c r="B12799" t="s">
        <v>450</v>
      </c>
      <c r="C12799" t="s">
        <v>407</v>
      </c>
      <c r="D12799" t="s">
        <v>367</v>
      </c>
      <c r="E12799" s="6">
        <v>43.072899999999997</v>
      </c>
      <c r="F12799" s="7">
        <v>41787</v>
      </c>
      <c r="G12799" t="s">
        <v>55</v>
      </c>
      <c r="H12799" s="7">
        <v>23070</v>
      </c>
      <c r="I12799" t="s">
        <v>607</v>
      </c>
      <c r="J12799" t="s">
        <v>332</v>
      </c>
      <c r="K12799" t="str">
        <f t="shared" si="1197"/>
        <v>Ronald Raman</v>
      </c>
      <c r="L12799">
        <f t="shared" ca="1" si="1195"/>
        <v>10</v>
      </c>
      <c r="M12799" t="str">
        <f t="shared" si="1198"/>
        <v>Wednesday</v>
      </c>
      <c r="N12799">
        <f t="shared" ca="1" si="1199"/>
        <v>61</v>
      </c>
      <c r="O12799">
        <f t="shared" ca="1" si="1196"/>
        <v>51</v>
      </c>
      <c r="P12799" t="str">
        <f t="shared" si="1200"/>
        <v>Thursday</v>
      </c>
      <c r="Q12799" t="str" cm="1">
        <f t="array" aca="1" ref="Q12799" ca="1">_xlfn.IFS(O12799&gt;=65,"Elderly",O12799&gt;=50,"Seniors",O12799&gt;=35,"Adult",O12799&gt;=20,"Young Adult",O12799&gt;=13,"Teenager")</f>
        <v>Seniors</v>
      </c>
      <c r="R12799" t="str" cm="1">
        <f t="array" ref="R12799">_xlfn.IFS(E12799&gt;=2500,"Convinced seekers",E12799&gt;=1501,"Brand seekers",E12799&gt;=0,"Casual buyers")</f>
        <v>Casual buyers</v>
      </c>
    </row>
    <row r="12800" spans="1:18" x14ac:dyDescent="0.3">
      <c r="A12800">
        <v>22800</v>
      </c>
      <c r="B12800" t="s">
        <v>450</v>
      </c>
      <c r="C12800" t="s">
        <v>407</v>
      </c>
      <c r="D12800" t="s">
        <v>367</v>
      </c>
      <c r="E12800" s="6">
        <v>40.078400000000002</v>
      </c>
      <c r="F12800" s="7">
        <v>41787</v>
      </c>
      <c r="G12800" t="s">
        <v>84</v>
      </c>
      <c r="H12800" s="7">
        <v>23844</v>
      </c>
      <c r="I12800" t="s">
        <v>503</v>
      </c>
      <c r="J12800" t="s">
        <v>285</v>
      </c>
      <c r="K12800" t="str">
        <f t="shared" si="1197"/>
        <v>Clayton Sun</v>
      </c>
      <c r="L12800">
        <f t="shared" ca="1" si="1195"/>
        <v>10</v>
      </c>
      <c r="M12800" t="str">
        <f t="shared" si="1198"/>
        <v>Wednesday</v>
      </c>
      <c r="N12800">
        <f t="shared" ca="1" si="1199"/>
        <v>59</v>
      </c>
      <c r="O12800">
        <f t="shared" ca="1" si="1196"/>
        <v>49</v>
      </c>
      <c r="P12800" t="str">
        <f t="shared" si="1200"/>
        <v>Monday</v>
      </c>
      <c r="Q12800" t="str" cm="1">
        <f t="array" aca="1" ref="Q12800" ca="1">_xlfn.IFS(O12800&gt;=65,"Elderly",O12800&gt;=50,"Seniors",O12800&gt;=35,"Adult",O12800&gt;=20,"Young Adult",O12800&gt;=13,"Teenager")</f>
        <v>Adult</v>
      </c>
      <c r="R12800" t="str" cm="1">
        <f t="array" ref="R12800">_xlfn.IFS(E12800&gt;=2500,"Convinced seekers",E12800&gt;=1501,"Brand seekers",E12800&gt;=0,"Casual buyers")</f>
        <v>Casual buyers</v>
      </c>
    </row>
    <row r="12801" spans="1:18" x14ac:dyDescent="0.3">
      <c r="A12801">
        <v>22801</v>
      </c>
      <c r="B12801" t="s">
        <v>450</v>
      </c>
      <c r="C12801" t="s">
        <v>407</v>
      </c>
      <c r="D12801" t="s">
        <v>367</v>
      </c>
      <c r="E12801" s="6">
        <v>858.96069999999997</v>
      </c>
      <c r="F12801" s="7">
        <v>41788</v>
      </c>
      <c r="G12801" t="s">
        <v>28</v>
      </c>
      <c r="H12801" s="7">
        <v>18662</v>
      </c>
      <c r="I12801" t="s">
        <v>386</v>
      </c>
      <c r="J12801" t="s">
        <v>364</v>
      </c>
      <c r="K12801" t="str">
        <f t="shared" si="1197"/>
        <v>Miguel Hayes</v>
      </c>
      <c r="L12801">
        <f t="shared" ca="1" si="1195"/>
        <v>10</v>
      </c>
      <c r="M12801" t="str">
        <f t="shared" si="1198"/>
        <v>Thursday</v>
      </c>
      <c r="N12801">
        <f t="shared" ca="1" si="1199"/>
        <v>73</v>
      </c>
      <c r="O12801">
        <f t="shared" ca="1" si="1196"/>
        <v>63</v>
      </c>
      <c r="P12801" t="str">
        <f t="shared" si="1200"/>
        <v>Saturday</v>
      </c>
      <c r="Q12801" t="str" cm="1">
        <f t="array" aca="1" ref="Q12801" ca="1">_xlfn.IFS(O12801&gt;=65,"Elderly",O12801&gt;=50,"Seniors",O12801&gt;=35,"Adult",O12801&gt;=20,"Young Adult",O12801&gt;=13,"Teenager")</f>
        <v>Seniors</v>
      </c>
      <c r="R12801" t="str" cm="1">
        <f t="array" ref="R12801">_xlfn.IFS(E12801&gt;=2500,"Convinced seekers",E12801&gt;=1501,"Brand seekers",E12801&gt;=0,"Casual buyers")</f>
        <v>Casual buyers</v>
      </c>
    </row>
    <row r="12802" spans="1:18" x14ac:dyDescent="0.3">
      <c r="A12802">
        <v>22802</v>
      </c>
      <c r="B12802" t="s">
        <v>450</v>
      </c>
      <c r="C12802" t="s">
        <v>407</v>
      </c>
      <c r="D12802" t="s">
        <v>367</v>
      </c>
      <c r="E12802" s="6">
        <v>1950.2808</v>
      </c>
      <c r="F12802" s="7">
        <v>41788</v>
      </c>
      <c r="G12802" t="s">
        <v>75</v>
      </c>
      <c r="H12802" s="7">
        <v>21083</v>
      </c>
      <c r="I12802" t="s">
        <v>664</v>
      </c>
      <c r="J12802" t="s">
        <v>156</v>
      </c>
      <c r="K12802" t="str">
        <f t="shared" si="1197"/>
        <v>Nicholas Martin</v>
      </c>
      <c r="L12802">
        <f t="shared" ref="L12802:L12865" ca="1" si="1201">DATEDIF(F12802,TODAY(),"Y")</f>
        <v>10</v>
      </c>
      <c r="M12802" t="str">
        <f t="shared" si="1198"/>
        <v>Thursday</v>
      </c>
      <c r="N12802">
        <f t="shared" ca="1" si="1199"/>
        <v>67</v>
      </c>
      <c r="O12802">
        <f t="shared" ref="O12802:O12865" ca="1" si="1202">N12802-L12802</f>
        <v>57</v>
      </c>
      <c r="P12802" t="str">
        <f t="shared" si="1200"/>
        <v>Friday</v>
      </c>
      <c r="Q12802" t="str" cm="1">
        <f t="array" aca="1" ref="Q12802" ca="1">_xlfn.IFS(O12802&gt;=65,"Elderly",O12802&gt;=50,"Seniors",O12802&gt;=35,"Adult",O12802&gt;=20,"Young Adult",O12802&gt;=13,"Teenager")</f>
        <v>Seniors</v>
      </c>
      <c r="R12802" t="str" cm="1">
        <f t="array" ref="R12802">_xlfn.IFS(E12802&gt;=2500,"Convinced seekers",E12802&gt;=1501,"Brand seekers",E12802&gt;=0,"Casual buyers")</f>
        <v>Brand seekers</v>
      </c>
    </row>
    <row r="12803" spans="1:18" x14ac:dyDescent="0.3">
      <c r="A12803">
        <v>22803</v>
      </c>
      <c r="B12803" t="s">
        <v>450</v>
      </c>
      <c r="C12803" t="s">
        <v>407</v>
      </c>
      <c r="D12803" t="s">
        <v>367</v>
      </c>
      <c r="E12803" s="6">
        <v>109.35080000000001</v>
      </c>
      <c r="F12803" s="7">
        <v>41789</v>
      </c>
      <c r="G12803" t="s">
        <v>20</v>
      </c>
      <c r="H12803" s="7">
        <v>28452</v>
      </c>
      <c r="I12803" t="s">
        <v>460</v>
      </c>
      <c r="J12803" t="s">
        <v>95</v>
      </c>
      <c r="K12803" t="str">
        <f t="shared" ref="K12803:K12866" si="1203">PROPER(CONCATENATE(I12803," ",J12803))</f>
        <v>George Perez</v>
      </c>
      <c r="L12803">
        <f t="shared" ca="1" si="1201"/>
        <v>10</v>
      </c>
      <c r="M12803" t="str">
        <f t="shared" ref="M12803:M12866" si="1204">TEXT(F12803,"dddd")</f>
        <v>Friday</v>
      </c>
      <c r="N12803">
        <f t="shared" ref="N12803:N12866" ca="1" si="1205">DATEDIF(H12803,TODAY(),"Y")</f>
        <v>46</v>
      </c>
      <c r="O12803">
        <f t="shared" ca="1" si="1202"/>
        <v>36</v>
      </c>
      <c r="P12803" t="str">
        <f t="shared" ref="P12803:P12866" si="1206">TEXT(H12803,"dddd")</f>
        <v>Wednesday</v>
      </c>
      <c r="Q12803" t="str" cm="1">
        <f t="array" aca="1" ref="Q12803" ca="1">_xlfn.IFS(O12803&gt;=65,"Elderly",O12803&gt;=50,"Seniors",O12803&gt;=35,"Adult",O12803&gt;=20,"Young Adult",O12803&gt;=13,"Teenager")</f>
        <v>Adult</v>
      </c>
      <c r="R12803" t="str" cm="1">
        <f t="array" ref="R12803">_xlfn.IFS(E12803&gt;=2500,"Convinced seekers",E12803&gt;=1501,"Brand seekers",E12803&gt;=0,"Casual buyers")</f>
        <v>Casual buyers</v>
      </c>
    </row>
    <row r="12804" spans="1:18" x14ac:dyDescent="0.3">
      <c r="A12804">
        <v>22804</v>
      </c>
      <c r="B12804" t="s">
        <v>450</v>
      </c>
      <c r="C12804" t="s">
        <v>407</v>
      </c>
      <c r="D12804" t="s">
        <v>367</v>
      </c>
      <c r="E12804" s="6">
        <v>44.177900000000001</v>
      </c>
      <c r="F12804" s="7">
        <v>41790</v>
      </c>
      <c r="G12804" t="s">
        <v>75</v>
      </c>
      <c r="H12804" s="7">
        <v>17362</v>
      </c>
      <c r="I12804" t="s">
        <v>647</v>
      </c>
      <c r="J12804" t="s">
        <v>299</v>
      </c>
      <c r="K12804" t="str">
        <f t="shared" si="1203"/>
        <v>Sean Cook</v>
      </c>
      <c r="L12804">
        <f t="shared" ca="1" si="1201"/>
        <v>10</v>
      </c>
      <c r="M12804" t="str">
        <f t="shared" si="1204"/>
        <v>Saturday</v>
      </c>
      <c r="N12804">
        <f t="shared" ca="1" si="1205"/>
        <v>77</v>
      </c>
      <c r="O12804">
        <f t="shared" ca="1" si="1202"/>
        <v>67</v>
      </c>
      <c r="P12804" t="str">
        <f t="shared" si="1206"/>
        <v>Monday</v>
      </c>
      <c r="Q12804" t="str" cm="1">
        <f t="array" aca="1" ref="Q12804" ca="1">_xlfn.IFS(O12804&gt;=65,"Elderly",O12804&gt;=50,"Seniors",O12804&gt;=35,"Adult",O12804&gt;=20,"Young Adult",O12804&gt;=13,"Teenager")</f>
        <v>Elderly</v>
      </c>
      <c r="R12804" t="str" cm="1">
        <f t="array" ref="R12804">_xlfn.IFS(E12804&gt;=2500,"Convinced seekers",E12804&gt;=1501,"Brand seekers",E12804&gt;=0,"Casual buyers")</f>
        <v>Casual buyers</v>
      </c>
    </row>
    <row r="12805" spans="1:18" x14ac:dyDescent="0.3">
      <c r="A12805">
        <v>22805</v>
      </c>
      <c r="B12805" t="s">
        <v>450</v>
      </c>
      <c r="C12805" t="s">
        <v>407</v>
      </c>
      <c r="D12805" t="s">
        <v>367</v>
      </c>
      <c r="E12805" s="6">
        <v>128.12479999999999</v>
      </c>
      <c r="F12805" s="7">
        <v>41792</v>
      </c>
      <c r="G12805" t="s">
        <v>143</v>
      </c>
      <c r="H12805" s="7">
        <v>24640</v>
      </c>
      <c r="I12805" t="s">
        <v>611</v>
      </c>
      <c r="J12805" t="s">
        <v>51</v>
      </c>
      <c r="K12805" t="str">
        <f t="shared" si="1203"/>
        <v>Matthew Johnson</v>
      </c>
      <c r="L12805">
        <f t="shared" ca="1" si="1201"/>
        <v>10</v>
      </c>
      <c r="M12805" t="str">
        <f t="shared" si="1204"/>
        <v>Monday</v>
      </c>
      <c r="N12805">
        <f t="shared" ca="1" si="1205"/>
        <v>57</v>
      </c>
      <c r="O12805">
        <f t="shared" ca="1" si="1202"/>
        <v>47</v>
      </c>
      <c r="P12805" t="str">
        <f t="shared" si="1206"/>
        <v>Saturday</v>
      </c>
      <c r="Q12805" t="str" cm="1">
        <f t="array" aca="1" ref="Q12805" ca="1">_xlfn.IFS(O12805&gt;=65,"Elderly",O12805&gt;=50,"Seniors",O12805&gt;=35,"Adult",O12805&gt;=20,"Young Adult",O12805&gt;=13,"Teenager")</f>
        <v>Adult</v>
      </c>
      <c r="R12805" t="str" cm="1">
        <f t="array" ref="R12805">_xlfn.IFS(E12805&gt;=2500,"Convinced seekers",E12805&gt;=1501,"Brand seekers",E12805&gt;=0,"Casual buyers")</f>
        <v>Casual buyers</v>
      </c>
    </row>
    <row r="12806" spans="1:18" x14ac:dyDescent="0.3">
      <c r="A12806">
        <v>22806</v>
      </c>
      <c r="B12806" t="s">
        <v>450</v>
      </c>
      <c r="C12806" t="s">
        <v>407</v>
      </c>
      <c r="D12806" t="s">
        <v>367</v>
      </c>
      <c r="E12806" s="6">
        <v>4.4089999999999998</v>
      </c>
      <c r="F12806" s="7">
        <v>41794</v>
      </c>
      <c r="G12806" t="s">
        <v>20</v>
      </c>
      <c r="H12806" s="7">
        <v>24942</v>
      </c>
      <c r="I12806" t="s">
        <v>505</v>
      </c>
      <c r="J12806" t="s">
        <v>212</v>
      </c>
      <c r="K12806" t="str">
        <f t="shared" si="1203"/>
        <v>Edwin Li</v>
      </c>
      <c r="L12806">
        <f t="shared" ca="1" si="1201"/>
        <v>10</v>
      </c>
      <c r="M12806" t="str">
        <f t="shared" si="1204"/>
        <v>Wednesday</v>
      </c>
      <c r="N12806">
        <f t="shared" ca="1" si="1205"/>
        <v>56</v>
      </c>
      <c r="O12806">
        <f t="shared" ca="1" si="1202"/>
        <v>46</v>
      </c>
      <c r="P12806" t="str">
        <f t="shared" si="1206"/>
        <v>Sunday</v>
      </c>
      <c r="Q12806" t="str" cm="1">
        <f t="array" aca="1" ref="Q12806" ca="1">_xlfn.IFS(O12806&gt;=65,"Elderly",O12806&gt;=50,"Seniors",O12806&gt;=35,"Adult",O12806&gt;=20,"Young Adult",O12806&gt;=13,"Teenager")</f>
        <v>Adult</v>
      </c>
      <c r="R12806" t="str" cm="1">
        <f t="array" ref="R12806">_xlfn.IFS(E12806&gt;=2500,"Convinced seekers",E12806&gt;=1501,"Brand seekers",E12806&gt;=0,"Casual buyers")</f>
        <v>Casual buyers</v>
      </c>
    </row>
    <row r="12807" spans="1:18" x14ac:dyDescent="0.3">
      <c r="A12807">
        <v>22807</v>
      </c>
      <c r="B12807" t="s">
        <v>450</v>
      </c>
      <c r="C12807" t="s">
        <v>407</v>
      </c>
      <c r="D12807" t="s">
        <v>367</v>
      </c>
      <c r="E12807" s="6">
        <v>5.5140000000000002</v>
      </c>
      <c r="F12807" s="7">
        <v>41796</v>
      </c>
      <c r="G12807" t="s">
        <v>75</v>
      </c>
      <c r="H12807" s="7">
        <v>17401</v>
      </c>
      <c r="I12807" t="s">
        <v>592</v>
      </c>
      <c r="J12807" t="s">
        <v>605</v>
      </c>
      <c r="K12807" t="str">
        <f t="shared" si="1203"/>
        <v>Nathan Baker</v>
      </c>
      <c r="L12807">
        <f t="shared" ca="1" si="1201"/>
        <v>10</v>
      </c>
      <c r="M12807" t="str">
        <f t="shared" si="1204"/>
        <v>Friday</v>
      </c>
      <c r="N12807">
        <f t="shared" ca="1" si="1205"/>
        <v>77</v>
      </c>
      <c r="O12807">
        <f t="shared" ca="1" si="1202"/>
        <v>67</v>
      </c>
      <c r="P12807" t="str">
        <f t="shared" si="1206"/>
        <v>Friday</v>
      </c>
      <c r="Q12807" t="str" cm="1">
        <f t="array" aca="1" ref="Q12807" ca="1">_xlfn.IFS(O12807&gt;=65,"Elderly",O12807&gt;=50,"Seniors",O12807&gt;=35,"Adult",O12807&gt;=20,"Young Adult",O12807&gt;=13,"Teenager")</f>
        <v>Elderly</v>
      </c>
      <c r="R12807" t="str" cm="1">
        <f t="array" ref="R12807">_xlfn.IFS(E12807&gt;=2500,"Convinced seekers",E12807&gt;=1501,"Brand seekers",E12807&gt;=0,"Casual buyers")</f>
        <v>Casual buyers</v>
      </c>
    </row>
    <row r="12808" spans="1:18" x14ac:dyDescent="0.3">
      <c r="A12808">
        <v>22808</v>
      </c>
      <c r="B12808" t="s">
        <v>450</v>
      </c>
      <c r="C12808" t="s">
        <v>407</v>
      </c>
      <c r="D12808" t="s">
        <v>367</v>
      </c>
      <c r="E12808" s="6">
        <v>37.547899999999998</v>
      </c>
      <c r="F12808" s="7">
        <v>41806</v>
      </c>
      <c r="G12808" t="s">
        <v>84</v>
      </c>
      <c r="H12808" s="7">
        <v>17280</v>
      </c>
      <c r="I12808" t="s">
        <v>647</v>
      </c>
      <c r="J12808" t="s">
        <v>302</v>
      </c>
      <c r="K12808" t="str">
        <f t="shared" si="1203"/>
        <v>Sean Ramirez</v>
      </c>
      <c r="L12808">
        <f t="shared" ca="1" si="1201"/>
        <v>10</v>
      </c>
      <c r="M12808" t="str">
        <f t="shared" si="1204"/>
        <v>Monday</v>
      </c>
      <c r="N12808">
        <f t="shared" ca="1" si="1205"/>
        <v>77</v>
      </c>
      <c r="O12808">
        <f t="shared" ca="1" si="1202"/>
        <v>67</v>
      </c>
      <c r="P12808" t="str">
        <f t="shared" si="1206"/>
        <v>Wednesday</v>
      </c>
      <c r="Q12808" t="str" cm="1">
        <f t="array" aca="1" ref="Q12808" ca="1">_xlfn.IFS(O12808&gt;=65,"Elderly",O12808&gt;=50,"Seniors",O12808&gt;=35,"Adult",O12808&gt;=20,"Young Adult",O12808&gt;=13,"Teenager")</f>
        <v>Elderly</v>
      </c>
      <c r="R12808" t="str" cm="1">
        <f t="array" ref="R12808">_xlfn.IFS(E12808&gt;=2500,"Convinced seekers",E12808&gt;=1501,"Brand seekers",E12808&gt;=0,"Casual buyers")</f>
        <v>Casual buyers</v>
      </c>
    </row>
    <row r="12809" spans="1:18" x14ac:dyDescent="0.3">
      <c r="A12809">
        <v>22809</v>
      </c>
      <c r="B12809" t="s">
        <v>450</v>
      </c>
      <c r="C12809" t="s">
        <v>407</v>
      </c>
      <c r="D12809" t="s">
        <v>367</v>
      </c>
      <c r="E12809" s="6">
        <v>33.127899999999997</v>
      </c>
      <c r="F12809" s="7">
        <v>41809</v>
      </c>
      <c r="G12809" t="s">
        <v>55</v>
      </c>
      <c r="H12809" s="7">
        <v>23777</v>
      </c>
      <c r="I12809" t="s">
        <v>655</v>
      </c>
      <c r="J12809" t="s">
        <v>129</v>
      </c>
      <c r="K12809" t="str">
        <f t="shared" si="1203"/>
        <v>Randall Vazquez</v>
      </c>
      <c r="L12809">
        <f t="shared" ca="1" si="1201"/>
        <v>10</v>
      </c>
      <c r="M12809" t="str">
        <f t="shared" si="1204"/>
        <v>Thursday</v>
      </c>
      <c r="N12809">
        <f t="shared" ca="1" si="1205"/>
        <v>59</v>
      </c>
      <c r="O12809">
        <f t="shared" ca="1" si="1202"/>
        <v>49</v>
      </c>
      <c r="P12809" t="str">
        <f t="shared" si="1206"/>
        <v>Thursday</v>
      </c>
      <c r="Q12809" t="str" cm="1">
        <f t="array" aca="1" ref="Q12809" ca="1">_xlfn.IFS(O12809&gt;=65,"Elderly",O12809&gt;=50,"Seniors",O12809&gt;=35,"Adult",O12809&gt;=20,"Young Adult",O12809&gt;=13,"Teenager")</f>
        <v>Adult</v>
      </c>
      <c r="R12809" t="str" cm="1">
        <f t="array" ref="R12809">_xlfn.IFS(E12809&gt;=2500,"Convinced seekers",E12809&gt;=1501,"Brand seekers",E12809&gt;=0,"Casual buyers")</f>
        <v>Casual buyers</v>
      </c>
    </row>
    <row r="12810" spans="1:18" x14ac:dyDescent="0.3">
      <c r="A12810">
        <v>22810</v>
      </c>
      <c r="B12810" t="s">
        <v>450</v>
      </c>
      <c r="C12810" t="s">
        <v>407</v>
      </c>
      <c r="D12810" t="s">
        <v>367</v>
      </c>
      <c r="E12810" s="6">
        <v>132.5779</v>
      </c>
      <c r="F12810" s="7">
        <v>41811</v>
      </c>
      <c r="G12810" t="s">
        <v>28</v>
      </c>
      <c r="H12810" s="7">
        <v>25156</v>
      </c>
      <c r="I12810" t="s">
        <v>598</v>
      </c>
      <c r="J12810" t="s">
        <v>325</v>
      </c>
      <c r="K12810" t="str">
        <f t="shared" si="1203"/>
        <v>Cody Murphy</v>
      </c>
      <c r="L12810">
        <f t="shared" ca="1" si="1201"/>
        <v>10</v>
      </c>
      <c r="M12810" t="str">
        <f t="shared" si="1204"/>
        <v>Saturday</v>
      </c>
      <c r="N12810">
        <f t="shared" ca="1" si="1205"/>
        <v>55</v>
      </c>
      <c r="O12810">
        <f t="shared" ca="1" si="1202"/>
        <v>45</v>
      </c>
      <c r="P12810" t="str">
        <f t="shared" si="1206"/>
        <v>Thursday</v>
      </c>
      <c r="Q12810" t="str" cm="1">
        <f t="array" aca="1" ref="Q12810" ca="1">_xlfn.IFS(O12810&gt;=65,"Elderly",O12810&gt;=50,"Seniors",O12810&gt;=35,"Adult",O12810&gt;=20,"Young Adult",O12810&gt;=13,"Teenager")</f>
        <v>Adult</v>
      </c>
      <c r="R12810" t="str" cm="1">
        <f t="array" ref="R12810">_xlfn.IFS(E12810&gt;=2500,"Convinced seekers",E12810&gt;=1501,"Brand seekers",E12810&gt;=0,"Casual buyers")</f>
        <v>Casual buyers</v>
      </c>
    </row>
    <row r="12811" spans="1:18" x14ac:dyDescent="0.3">
      <c r="A12811">
        <v>22811</v>
      </c>
      <c r="B12811" t="s">
        <v>450</v>
      </c>
      <c r="C12811" t="s">
        <v>407</v>
      </c>
      <c r="D12811" t="s">
        <v>367</v>
      </c>
      <c r="E12811" s="6">
        <v>103.2954</v>
      </c>
      <c r="F12811" s="7">
        <v>41811</v>
      </c>
      <c r="G12811" t="s">
        <v>84</v>
      </c>
      <c r="H12811" s="7">
        <v>19483</v>
      </c>
      <c r="I12811" t="s">
        <v>648</v>
      </c>
      <c r="J12811" t="s">
        <v>177</v>
      </c>
      <c r="K12811" t="str">
        <f t="shared" si="1203"/>
        <v>Samuel Garcia</v>
      </c>
      <c r="L12811">
        <f t="shared" ca="1" si="1201"/>
        <v>10</v>
      </c>
      <c r="M12811" t="str">
        <f t="shared" si="1204"/>
        <v>Saturday</v>
      </c>
      <c r="N12811">
        <f t="shared" ca="1" si="1205"/>
        <v>71</v>
      </c>
      <c r="O12811">
        <f t="shared" ca="1" si="1202"/>
        <v>61</v>
      </c>
      <c r="P12811" t="str">
        <f t="shared" si="1206"/>
        <v>Monday</v>
      </c>
      <c r="Q12811" t="str" cm="1">
        <f t="array" aca="1" ref="Q12811" ca="1">_xlfn.IFS(O12811&gt;=65,"Elderly",O12811&gt;=50,"Seniors",O12811&gt;=35,"Adult",O12811&gt;=20,"Young Adult",O12811&gt;=13,"Teenager")</f>
        <v>Seniors</v>
      </c>
      <c r="R12811" t="str" cm="1">
        <f t="array" ref="R12811">_xlfn.IFS(E12811&gt;=2500,"Convinced seekers",E12811&gt;=1501,"Brand seekers",E12811&gt;=0,"Casual buyers")</f>
        <v>Casual buyers</v>
      </c>
    </row>
    <row r="12812" spans="1:18" x14ac:dyDescent="0.3">
      <c r="A12812">
        <v>22812</v>
      </c>
      <c r="B12812" t="s">
        <v>450</v>
      </c>
      <c r="C12812" t="s">
        <v>407</v>
      </c>
      <c r="D12812" t="s">
        <v>367</v>
      </c>
      <c r="E12812" s="6">
        <v>34.221899999999998</v>
      </c>
      <c r="F12812" s="7">
        <v>41820</v>
      </c>
      <c r="G12812" t="s">
        <v>143</v>
      </c>
      <c r="H12812" s="7">
        <v>17445</v>
      </c>
      <c r="I12812" t="s">
        <v>686</v>
      </c>
      <c r="J12812" t="s">
        <v>95</v>
      </c>
      <c r="K12812" t="str">
        <f t="shared" si="1203"/>
        <v>José Perez</v>
      </c>
      <c r="L12812">
        <f t="shared" ca="1" si="1201"/>
        <v>10</v>
      </c>
      <c r="M12812" t="str">
        <f t="shared" si="1204"/>
        <v>Monday</v>
      </c>
      <c r="N12812">
        <f t="shared" ca="1" si="1205"/>
        <v>77</v>
      </c>
      <c r="O12812">
        <f t="shared" ca="1" si="1202"/>
        <v>67</v>
      </c>
      <c r="P12812" t="str">
        <f t="shared" si="1206"/>
        <v>Sunday</v>
      </c>
      <c r="Q12812" t="str" cm="1">
        <f t="array" aca="1" ref="Q12812" ca="1">_xlfn.IFS(O12812&gt;=65,"Elderly",O12812&gt;=50,"Seniors",O12812&gt;=35,"Adult",O12812&gt;=20,"Young Adult",O12812&gt;=13,"Teenager")</f>
        <v>Elderly</v>
      </c>
      <c r="R12812" t="str" cm="1">
        <f t="array" ref="R12812">_xlfn.IFS(E12812&gt;=2500,"Convinced seekers",E12812&gt;=1501,"Brand seekers",E12812&gt;=0,"Casual buyers")</f>
        <v>Casual buyers</v>
      </c>
    </row>
    <row r="12813" spans="1:18" x14ac:dyDescent="0.3">
      <c r="A12813">
        <v>22813</v>
      </c>
      <c r="B12813" t="s">
        <v>450</v>
      </c>
      <c r="C12813" t="s">
        <v>407</v>
      </c>
      <c r="D12813" t="s">
        <v>396</v>
      </c>
      <c r="E12813" s="6">
        <v>3953.9884000000002</v>
      </c>
      <c r="F12813" s="7">
        <v>40701</v>
      </c>
      <c r="G12813" t="s">
        <v>28</v>
      </c>
      <c r="H12813" s="7">
        <v>26921</v>
      </c>
      <c r="I12813" t="s">
        <v>344</v>
      </c>
      <c r="J12813" t="s">
        <v>201</v>
      </c>
      <c r="K12813" t="str">
        <f t="shared" si="1203"/>
        <v>Roger Ma</v>
      </c>
      <c r="L12813">
        <f t="shared" ca="1" si="1201"/>
        <v>13</v>
      </c>
      <c r="M12813" t="str">
        <f t="shared" si="1204"/>
        <v>Tuesday</v>
      </c>
      <c r="N12813">
        <f t="shared" ca="1" si="1205"/>
        <v>51</v>
      </c>
      <c r="O12813">
        <f t="shared" ca="1" si="1202"/>
        <v>38</v>
      </c>
      <c r="P12813" t="str">
        <f t="shared" si="1206"/>
        <v>Friday</v>
      </c>
      <c r="Q12813" t="str" cm="1">
        <f t="array" aca="1" ref="Q12813" ca="1">_xlfn.IFS(O12813&gt;=65,"Elderly",O12813&gt;=50,"Seniors",O12813&gt;=35,"Adult",O12813&gt;=20,"Young Adult",O12813&gt;=13,"Teenager")</f>
        <v>Adult</v>
      </c>
      <c r="R12813" t="str" cm="1">
        <f t="array" ref="R12813">_xlfn.IFS(E12813&gt;=2500,"Convinced seekers",E12813&gt;=1501,"Brand seekers",E12813&gt;=0,"Casual buyers")</f>
        <v>Convinced seekers</v>
      </c>
    </row>
    <row r="12814" spans="1:18" x14ac:dyDescent="0.3">
      <c r="A12814">
        <v>22814</v>
      </c>
      <c r="B12814" t="s">
        <v>450</v>
      </c>
      <c r="C12814" t="s">
        <v>407</v>
      </c>
      <c r="D12814" t="s">
        <v>396</v>
      </c>
      <c r="E12814" s="6">
        <v>772.50360000000001</v>
      </c>
      <c r="F12814" s="7">
        <v>40729</v>
      </c>
      <c r="G12814" t="s">
        <v>84</v>
      </c>
      <c r="H12814" s="7">
        <v>20257</v>
      </c>
      <c r="I12814" t="s">
        <v>496</v>
      </c>
      <c r="J12814" t="s">
        <v>177</v>
      </c>
      <c r="K12814" t="str">
        <f t="shared" si="1203"/>
        <v>Donald Garcia</v>
      </c>
      <c r="L12814">
        <f t="shared" ca="1" si="1201"/>
        <v>13</v>
      </c>
      <c r="M12814" t="str">
        <f t="shared" si="1204"/>
        <v>Tuesday</v>
      </c>
      <c r="N12814">
        <f t="shared" ca="1" si="1205"/>
        <v>69</v>
      </c>
      <c r="O12814">
        <f t="shared" ca="1" si="1202"/>
        <v>56</v>
      </c>
      <c r="P12814" t="str">
        <f t="shared" si="1206"/>
        <v>Friday</v>
      </c>
      <c r="Q12814" t="str" cm="1">
        <f t="array" aca="1" ref="Q12814" ca="1">_xlfn.IFS(O12814&gt;=65,"Elderly",O12814&gt;=50,"Seniors",O12814&gt;=35,"Adult",O12814&gt;=20,"Young Adult",O12814&gt;=13,"Teenager")</f>
        <v>Seniors</v>
      </c>
      <c r="R12814" t="str" cm="1">
        <f t="array" ref="R12814">_xlfn.IFS(E12814&gt;=2500,"Convinced seekers",E12814&gt;=1501,"Brand seekers",E12814&gt;=0,"Casual buyers")</f>
        <v>Casual buyers</v>
      </c>
    </row>
    <row r="12815" spans="1:18" x14ac:dyDescent="0.3">
      <c r="A12815">
        <v>22815</v>
      </c>
      <c r="B12815" t="s">
        <v>450</v>
      </c>
      <c r="C12815" t="s">
        <v>407</v>
      </c>
      <c r="D12815" t="s">
        <v>396</v>
      </c>
      <c r="E12815" s="6">
        <v>3953.9884000000002</v>
      </c>
      <c r="F12815" s="7">
        <v>40769</v>
      </c>
      <c r="G12815" t="s">
        <v>20</v>
      </c>
      <c r="H12815" s="7">
        <v>26402</v>
      </c>
      <c r="I12815" t="s">
        <v>602</v>
      </c>
      <c r="J12815" t="s">
        <v>259</v>
      </c>
      <c r="K12815" t="str">
        <f t="shared" si="1203"/>
        <v>Hunter Lewis</v>
      </c>
      <c r="L12815">
        <f t="shared" ca="1" si="1201"/>
        <v>13</v>
      </c>
      <c r="M12815" t="str">
        <f t="shared" si="1204"/>
        <v>Sunday</v>
      </c>
      <c r="N12815">
        <f t="shared" ca="1" si="1205"/>
        <v>52</v>
      </c>
      <c r="O12815">
        <f t="shared" ca="1" si="1202"/>
        <v>39</v>
      </c>
      <c r="P12815" t="str">
        <f t="shared" si="1206"/>
        <v>Thursday</v>
      </c>
      <c r="Q12815" t="str" cm="1">
        <f t="array" aca="1" ref="Q12815" ca="1">_xlfn.IFS(O12815&gt;=65,"Elderly",O12815&gt;=50,"Seniors",O12815&gt;=35,"Adult",O12815&gt;=20,"Young Adult",O12815&gt;=13,"Teenager")</f>
        <v>Adult</v>
      </c>
      <c r="R12815" t="str" cm="1">
        <f t="array" ref="R12815">_xlfn.IFS(E12815&gt;=2500,"Convinced seekers",E12815&gt;=1501,"Brand seekers",E12815&gt;=0,"Casual buyers")</f>
        <v>Convinced seekers</v>
      </c>
    </row>
    <row r="12816" spans="1:18" x14ac:dyDescent="0.3">
      <c r="A12816">
        <v>22816</v>
      </c>
      <c r="B12816" t="s">
        <v>450</v>
      </c>
      <c r="C12816" t="s">
        <v>407</v>
      </c>
      <c r="D12816" t="s">
        <v>396</v>
      </c>
      <c r="E12816" s="6">
        <v>3953.9884000000002</v>
      </c>
      <c r="F12816" s="7">
        <v>40786</v>
      </c>
      <c r="G12816" t="s">
        <v>84</v>
      </c>
      <c r="H12816" s="7">
        <v>21471</v>
      </c>
      <c r="I12816" t="s">
        <v>525</v>
      </c>
      <c r="J12816" t="s">
        <v>318</v>
      </c>
      <c r="K12816" t="str">
        <f t="shared" si="1203"/>
        <v>Lee Oliver</v>
      </c>
      <c r="L12816">
        <f t="shared" ca="1" si="1201"/>
        <v>13</v>
      </c>
      <c r="M12816" t="str">
        <f t="shared" si="1204"/>
        <v>Wednesday</v>
      </c>
      <c r="N12816">
        <f t="shared" ca="1" si="1205"/>
        <v>66</v>
      </c>
      <c r="O12816">
        <f t="shared" ca="1" si="1202"/>
        <v>53</v>
      </c>
      <c r="P12816" t="str">
        <f t="shared" si="1206"/>
        <v>Monday</v>
      </c>
      <c r="Q12816" t="str" cm="1">
        <f t="array" aca="1" ref="Q12816" ca="1">_xlfn.IFS(O12816&gt;=65,"Elderly",O12816&gt;=50,"Seniors",O12816&gt;=35,"Adult",O12816&gt;=20,"Young Adult",O12816&gt;=13,"Teenager")</f>
        <v>Seniors</v>
      </c>
      <c r="R12816" t="str" cm="1">
        <f t="array" ref="R12816">_xlfn.IFS(E12816&gt;=2500,"Convinced seekers",E12816&gt;=1501,"Brand seekers",E12816&gt;=0,"Casual buyers")</f>
        <v>Convinced seekers</v>
      </c>
    </row>
    <row r="12817" spans="1:18" x14ac:dyDescent="0.3">
      <c r="A12817">
        <v>22817</v>
      </c>
      <c r="B12817" t="s">
        <v>450</v>
      </c>
      <c r="C12817" t="s">
        <v>407</v>
      </c>
      <c r="D12817" t="s">
        <v>396</v>
      </c>
      <c r="E12817" s="6">
        <v>3953.9884000000002</v>
      </c>
      <c r="F12817" s="7">
        <v>40803</v>
      </c>
      <c r="G12817" t="s">
        <v>28</v>
      </c>
      <c r="H12817" s="7">
        <v>20040</v>
      </c>
      <c r="I12817" t="s">
        <v>630</v>
      </c>
      <c r="J12817" t="s">
        <v>220</v>
      </c>
      <c r="K12817" t="str">
        <f t="shared" si="1203"/>
        <v>Blake Butler</v>
      </c>
      <c r="L12817">
        <f t="shared" ca="1" si="1201"/>
        <v>13</v>
      </c>
      <c r="M12817" t="str">
        <f t="shared" si="1204"/>
        <v>Saturday</v>
      </c>
      <c r="N12817">
        <f t="shared" ca="1" si="1205"/>
        <v>69</v>
      </c>
      <c r="O12817">
        <f t="shared" ca="1" si="1202"/>
        <v>56</v>
      </c>
      <c r="P12817" t="str">
        <f t="shared" si="1206"/>
        <v>Friday</v>
      </c>
      <c r="Q12817" t="str" cm="1">
        <f t="array" aca="1" ref="Q12817" ca="1">_xlfn.IFS(O12817&gt;=65,"Elderly",O12817&gt;=50,"Seniors",O12817&gt;=35,"Adult",O12817&gt;=20,"Young Adult",O12817&gt;=13,"Teenager")</f>
        <v>Seniors</v>
      </c>
      <c r="R12817" t="str" cm="1">
        <f t="array" ref="R12817">_xlfn.IFS(E12817&gt;=2500,"Convinced seekers",E12817&gt;=1501,"Brand seekers",E12817&gt;=0,"Casual buyers")</f>
        <v>Convinced seekers</v>
      </c>
    </row>
    <row r="12818" spans="1:18" x14ac:dyDescent="0.3">
      <c r="A12818">
        <v>22818</v>
      </c>
      <c r="B12818" t="s">
        <v>450</v>
      </c>
      <c r="C12818" t="s">
        <v>407</v>
      </c>
      <c r="D12818" t="s">
        <v>396</v>
      </c>
      <c r="E12818" s="6">
        <v>3953.9884000000002</v>
      </c>
      <c r="F12818" s="7">
        <v>40826</v>
      </c>
      <c r="G12818" t="s">
        <v>20</v>
      </c>
      <c r="H12818" s="7">
        <v>27561</v>
      </c>
      <c r="I12818" t="s">
        <v>456</v>
      </c>
      <c r="J12818" t="s">
        <v>290</v>
      </c>
      <c r="K12818" t="str">
        <f t="shared" si="1203"/>
        <v>Curtis Zheng</v>
      </c>
      <c r="L12818">
        <f t="shared" ca="1" si="1201"/>
        <v>13</v>
      </c>
      <c r="M12818" t="str">
        <f t="shared" si="1204"/>
        <v>Monday</v>
      </c>
      <c r="N12818">
        <f t="shared" ca="1" si="1205"/>
        <v>49</v>
      </c>
      <c r="O12818">
        <f t="shared" ca="1" si="1202"/>
        <v>36</v>
      </c>
      <c r="P12818" t="str">
        <f t="shared" si="1206"/>
        <v>Monday</v>
      </c>
      <c r="Q12818" t="str" cm="1">
        <f t="array" aca="1" ref="Q12818" ca="1">_xlfn.IFS(O12818&gt;=65,"Elderly",O12818&gt;=50,"Seniors",O12818&gt;=35,"Adult",O12818&gt;=20,"Young Adult",O12818&gt;=13,"Teenager")</f>
        <v>Adult</v>
      </c>
      <c r="R12818" t="str" cm="1">
        <f t="array" ref="R12818">_xlfn.IFS(E12818&gt;=2500,"Convinced seekers",E12818&gt;=1501,"Brand seekers",E12818&gt;=0,"Casual buyers")</f>
        <v>Convinced seekers</v>
      </c>
    </row>
    <row r="12819" spans="1:18" x14ac:dyDescent="0.3">
      <c r="A12819">
        <v>22819</v>
      </c>
      <c r="B12819" t="s">
        <v>450</v>
      </c>
      <c r="C12819" t="s">
        <v>407</v>
      </c>
      <c r="D12819" t="s">
        <v>396</v>
      </c>
      <c r="E12819" s="6">
        <v>3953.9884000000002</v>
      </c>
      <c r="F12819" s="7">
        <v>40871</v>
      </c>
      <c r="G12819" t="s">
        <v>20</v>
      </c>
      <c r="H12819" s="7">
        <v>25899</v>
      </c>
      <c r="I12819" t="s">
        <v>487</v>
      </c>
      <c r="J12819" t="s">
        <v>278</v>
      </c>
      <c r="K12819" t="str">
        <f t="shared" si="1203"/>
        <v>Orlando Hernandez</v>
      </c>
      <c r="L12819">
        <f t="shared" ca="1" si="1201"/>
        <v>12</v>
      </c>
      <c r="M12819" t="str">
        <f t="shared" si="1204"/>
        <v>Thursday</v>
      </c>
      <c r="N12819">
        <f t="shared" ca="1" si="1205"/>
        <v>53</v>
      </c>
      <c r="O12819">
        <f t="shared" ca="1" si="1202"/>
        <v>41</v>
      </c>
      <c r="P12819" t="str">
        <f t="shared" si="1206"/>
        <v>Friday</v>
      </c>
      <c r="Q12819" t="str" cm="1">
        <f t="array" aca="1" ref="Q12819" ca="1">_xlfn.IFS(O12819&gt;=65,"Elderly",O12819&gt;=50,"Seniors",O12819&gt;=35,"Adult",O12819&gt;=20,"Young Adult",O12819&gt;=13,"Teenager")</f>
        <v>Adult</v>
      </c>
      <c r="R12819" t="str" cm="1">
        <f t="array" ref="R12819">_xlfn.IFS(E12819&gt;=2500,"Convinced seekers",E12819&gt;=1501,"Brand seekers",E12819&gt;=0,"Casual buyers")</f>
        <v>Convinced seekers</v>
      </c>
    </row>
    <row r="12820" spans="1:18" x14ac:dyDescent="0.3">
      <c r="A12820">
        <v>22820</v>
      </c>
      <c r="B12820" t="s">
        <v>450</v>
      </c>
      <c r="C12820" t="s">
        <v>407</v>
      </c>
      <c r="D12820" t="s">
        <v>396</v>
      </c>
      <c r="E12820" s="6">
        <v>3756.989</v>
      </c>
      <c r="F12820" s="7">
        <v>40885</v>
      </c>
      <c r="G12820" t="s">
        <v>20</v>
      </c>
      <c r="H12820" s="7">
        <v>17427</v>
      </c>
      <c r="I12820" t="s">
        <v>494</v>
      </c>
      <c r="J12820" t="s">
        <v>54</v>
      </c>
      <c r="K12820" t="str">
        <f t="shared" si="1203"/>
        <v>Ross Vance</v>
      </c>
      <c r="L12820">
        <f t="shared" ca="1" si="1201"/>
        <v>12</v>
      </c>
      <c r="M12820" t="str">
        <f t="shared" si="1204"/>
        <v>Thursday</v>
      </c>
      <c r="N12820">
        <f t="shared" ca="1" si="1205"/>
        <v>77</v>
      </c>
      <c r="O12820">
        <f t="shared" ca="1" si="1202"/>
        <v>65</v>
      </c>
      <c r="P12820" t="str">
        <f t="shared" si="1206"/>
        <v>Wednesday</v>
      </c>
      <c r="Q12820" t="str" cm="1">
        <f t="array" aca="1" ref="Q12820" ca="1">_xlfn.IFS(O12820&gt;=65,"Elderly",O12820&gt;=50,"Seniors",O12820&gt;=35,"Adult",O12820&gt;=20,"Young Adult",O12820&gt;=13,"Teenager")</f>
        <v>Elderly</v>
      </c>
      <c r="R12820" t="str" cm="1">
        <f t="array" ref="R12820">_xlfn.IFS(E12820&gt;=2500,"Convinced seekers",E12820&gt;=1501,"Brand seekers",E12820&gt;=0,"Casual buyers")</f>
        <v>Convinced seekers</v>
      </c>
    </row>
    <row r="12821" spans="1:18" x14ac:dyDescent="0.3">
      <c r="A12821">
        <v>22821</v>
      </c>
      <c r="B12821" t="s">
        <v>450</v>
      </c>
      <c r="C12821" t="s">
        <v>407</v>
      </c>
      <c r="D12821" t="s">
        <v>396</v>
      </c>
      <c r="E12821" s="6">
        <v>772.50360000000001</v>
      </c>
      <c r="F12821" s="7">
        <v>40902</v>
      </c>
      <c r="G12821" t="s">
        <v>52</v>
      </c>
      <c r="H12821" s="7">
        <v>19854</v>
      </c>
      <c r="I12821" t="s">
        <v>506</v>
      </c>
      <c r="J12821" t="s">
        <v>129</v>
      </c>
      <c r="K12821" t="str">
        <f t="shared" si="1203"/>
        <v>Hector Vazquez</v>
      </c>
      <c r="L12821">
        <f t="shared" ca="1" si="1201"/>
        <v>12</v>
      </c>
      <c r="M12821" t="str">
        <f t="shared" si="1204"/>
        <v>Sunday</v>
      </c>
      <c r="N12821">
        <f t="shared" ca="1" si="1205"/>
        <v>70</v>
      </c>
      <c r="O12821">
        <f t="shared" ca="1" si="1202"/>
        <v>58</v>
      </c>
      <c r="P12821" t="str">
        <f t="shared" si="1206"/>
        <v>Monday</v>
      </c>
      <c r="Q12821" t="str" cm="1">
        <f t="array" aca="1" ref="Q12821" ca="1">_xlfn.IFS(O12821&gt;=65,"Elderly",O12821&gt;=50,"Seniors",O12821&gt;=35,"Adult",O12821&gt;=20,"Young Adult",O12821&gt;=13,"Teenager")</f>
        <v>Seniors</v>
      </c>
      <c r="R12821" t="str" cm="1">
        <f t="array" ref="R12821">_xlfn.IFS(E12821&gt;=2500,"Convinced seekers",E12821&gt;=1501,"Brand seekers",E12821&gt;=0,"Casual buyers")</f>
        <v>Casual buyers</v>
      </c>
    </row>
    <row r="12822" spans="1:18" x14ac:dyDescent="0.3">
      <c r="A12822">
        <v>22822</v>
      </c>
      <c r="B12822" t="s">
        <v>450</v>
      </c>
      <c r="C12822" t="s">
        <v>407</v>
      </c>
      <c r="D12822" t="s">
        <v>396</v>
      </c>
      <c r="E12822" s="6">
        <v>3953.9884000000002</v>
      </c>
      <c r="F12822" s="7">
        <v>40954</v>
      </c>
      <c r="G12822" t="s">
        <v>84</v>
      </c>
      <c r="H12822" s="7">
        <v>20241</v>
      </c>
      <c r="I12822" t="s">
        <v>647</v>
      </c>
      <c r="J12822" t="s">
        <v>325</v>
      </c>
      <c r="K12822" t="str">
        <f t="shared" si="1203"/>
        <v>Sean Murphy</v>
      </c>
      <c r="L12822">
        <f t="shared" ca="1" si="1201"/>
        <v>12</v>
      </c>
      <c r="M12822" t="str">
        <f t="shared" si="1204"/>
        <v>Wednesday</v>
      </c>
      <c r="N12822">
        <f t="shared" ca="1" si="1205"/>
        <v>69</v>
      </c>
      <c r="O12822">
        <f t="shared" ca="1" si="1202"/>
        <v>57</v>
      </c>
      <c r="P12822" t="str">
        <f t="shared" si="1206"/>
        <v>Wednesday</v>
      </c>
      <c r="Q12822" t="str" cm="1">
        <f t="array" aca="1" ref="Q12822" ca="1">_xlfn.IFS(O12822&gt;=65,"Elderly",O12822&gt;=50,"Seniors",O12822&gt;=35,"Adult",O12822&gt;=20,"Young Adult",O12822&gt;=13,"Teenager")</f>
        <v>Seniors</v>
      </c>
      <c r="R12822" t="str" cm="1">
        <f t="array" ref="R12822">_xlfn.IFS(E12822&gt;=2500,"Convinced seekers",E12822&gt;=1501,"Brand seekers",E12822&gt;=0,"Casual buyers")</f>
        <v>Convinced seekers</v>
      </c>
    </row>
    <row r="12823" spans="1:18" x14ac:dyDescent="0.3">
      <c r="A12823">
        <v>22823</v>
      </c>
      <c r="B12823" t="s">
        <v>450</v>
      </c>
      <c r="C12823" t="s">
        <v>407</v>
      </c>
      <c r="D12823" t="s">
        <v>396</v>
      </c>
      <c r="E12823" s="6">
        <v>772.50360000000001</v>
      </c>
      <c r="F12823" s="7">
        <v>40974</v>
      </c>
      <c r="G12823" t="s">
        <v>55</v>
      </c>
      <c r="H12823" s="7">
        <v>24973</v>
      </c>
      <c r="I12823" t="s">
        <v>649</v>
      </c>
      <c r="J12823" t="s">
        <v>217</v>
      </c>
      <c r="K12823" t="str">
        <f t="shared" si="1203"/>
        <v>David Rodriguez</v>
      </c>
      <c r="L12823">
        <f t="shared" ca="1" si="1201"/>
        <v>12</v>
      </c>
      <c r="M12823" t="str">
        <f t="shared" si="1204"/>
        <v>Tuesday</v>
      </c>
      <c r="N12823">
        <f t="shared" ca="1" si="1205"/>
        <v>56</v>
      </c>
      <c r="O12823">
        <f t="shared" ca="1" si="1202"/>
        <v>44</v>
      </c>
      <c r="P12823" t="str">
        <f t="shared" si="1206"/>
        <v>Wednesday</v>
      </c>
      <c r="Q12823" t="str" cm="1">
        <f t="array" aca="1" ref="Q12823" ca="1">_xlfn.IFS(O12823&gt;=65,"Elderly",O12823&gt;=50,"Seniors",O12823&gt;=35,"Adult",O12823&gt;=20,"Young Adult",O12823&gt;=13,"Teenager")</f>
        <v>Adult</v>
      </c>
      <c r="R12823" t="str" cm="1">
        <f t="array" ref="R12823">_xlfn.IFS(E12823&gt;=2500,"Convinced seekers",E12823&gt;=1501,"Brand seekers",E12823&gt;=0,"Casual buyers")</f>
        <v>Casual buyers</v>
      </c>
    </row>
    <row r="12824" spans="1:18" x14ac:dyDescent="0.3">
      <c r="A12824">
        <v>22824</v>
      </c>
      <c r="B12824" t="s">
        <v>450</v>
      </c>
      <c r="C12824" t="s">
        <v>407</v>
      </c>
      <c r="D12824" t="s">
        <v>396</v>
      </c>
      <c r="E12824" s="6">
        <v>3953.9884000000002</v>
      </c>
      <c r="F12824" s="7">
        <v>40977</v>
      </c>
      <c r="G12824" t="s">
        <v>52</v>
      </c>
      <c r="H12824" s="7">
        <v>18333</v>
      </c>
      <c r="I12824" t="s">
        <v>494</v>
      </c>
      <c r="J12824" t="s">
        <v>210</v>
      </c>
      <c r="K12824" t="str">
        <f t="shared" si="1203"/>
        <v>Ross Mehta</v>
      </c>
      <c r="L12824">
        <f t="shared" ca="1" si="1201"/>
        <v>12</v>
      </c>
      <c r="M12824" t="str">
        <f t="shared" si="1204"/>
        <v>Friday</v>
      </c>
      <c r="N12824">
        <f t="shared" ca="1" si="1205"/>
        <v>74</v>
      </c>
      <c r="O12824">
        <f t="shared" ca="1" si="1202"/>
        <v>62</v>
      </c>
      <c r="P12824" t="str">
        <f t="shared" si="1206"/>
        <v>Saturday</v>
      </c>
      <c r="Q12824" t="str" cm="1">
        <f t="array" aca="1" ref="Q12824" ca="1">_xlfn.IFS(O12824&gt;=65,"Elderly",O12824&gt;=50,"Seniors",O12824&gt;=35,"Adult",O12824&gt;=20,"Young Adult",O12824&gt;=13,"Teenager")</f>
        <v>Seniors</v>
      </c>
      <c r="R12824" t="str" cm="1">
        <f t="array" ref="R12824">_xlfn.IFS(E12824&gt;=2500,"Convinced seekers",E12824&gt;=1501,"Brand seekers",E12824&gt;=0,"Casual buyers")</f>
        <v>Convinced seekers</v>
      </c>
    </row>
    <row r="12825" spans="1:18" x14ac:dyDescent="0.3">
      <c r="A12825">
        <v>22825</v>
      </c>
      <c r="B12825" t="s">
        <v>450</v>
      </c>
      <c r="C12825" t="s">
        <v>407</v>
      </c>
      <c r="D12825" t="s">
        <v>396</v>
      </c>
      <c r="E12825" s="6">
        <v>3953.9884000000002</v>
      </c>
      <c r="F12825" s="7">
        <v>40987</v>
      </c>
      <c r="G12825" t="s">
        <v>20</v>
      </c>
      <c r="H12825" s="7">
        <v>26482</v>
      </c>
      <c r="I12825" t="s">
        <v>460</v>
      </c>
      <c r="J12825" t="s">
        <v>206</v>
      </c>
      <c r="K12825" t="str">
        <f t="shared" si="1203"/>
        <v>George Sanchez</v>
      </c>
      <c r="L12825">
        <f t="shared" ca="1" si="1201"/>
        <v>12</v>
      </c>
      <c r="M12825" t="str">
        <f t="shared" si="1204"/>
        <v>Monday</v>
      </c>
      <c r="N12825">
        <f t="shared" ca="1" si="1205"/>
        <v>52</v>
      </c>
      <c r="O12825">
        <f t="shared" ca="1" si="1202"/>
        <v>40</v>
      </c>
      <c r="P12825" t="str">
        <f t="shared" si="1206"/>
        <v>Sunday</v>
      </c>
      <c r="Q12825" t="str" cm="1">
        <f t="array" aca="1" ref="Q12825" ca="1">_xlfn.IFS(O12825&gt;=65,"Elderly",O12825&gt;=50,"Seniors",O12825&gt;=35,"Adult",O12825&gt;=20,"Young Adult",O12825&gt;=13,"Teenager")</f>
        <v>Adult</v>
      </c>
      <c r="R12825" t="str" cm="1">
        <f t="array" ref="R12825">_xlfn.IFS(E12825&gt;=2500,"Convinced seekers",E12825&gt;=1501,"Brand seekers",E12825&gt;=0,"Casual buyers")</f>
        <v>Convinced seekers</v>
      </c>
    </row>
    <row r="12826" spans="1:18" x14ac:dyDescent="0.3">
      <c r="A12826">
        <v>22826</v>
      </c>
      <c r="B12826" t="s">
        <v>450</v>
      </c>
      <c r="C12826" t="s">
        <v>407</v>
      </c>
      <c r="D12826" t="s">
        <v>396</v>
      </c>
      <c r="E12826" s="6">
        <v>3953.9884000000002</v>
      </c>
      <c r="F12826" s="7">
        <v>41003</v>
      </c>
      <c r="G12826" t="s">
        <v>20</v>
      </c>
      <c r="H12826" s="7">
        <v>27311</v>
      </c>
      <c r="I12826" t="s">
        <v>488</v>
      </c>
      <c r="J12826" t="s">
        <v>116</v>
      </c>
      <c r="K12826" t="str">
        <f t="shared" si="1203"/>
        <v>Peter Pal</v>
      </c>
      <c r="L12826">
        <f t="shared" ca="1" si="1201"/>
        <v>12</v>
      </c>
      <c r="M12826" t="str">
        <f t="shared" si="1204"/>
        <v>Wednesday</v>
      </c>
      <c r="N12826">
        <f t="shared" ca="1" si="1205"/>
        <v>50</v>
      </c>
      <c r="O12826">
        <f t="shared" ca="1" si="1202"/>
        <v>38</v>
      </c>
      <c r="P12826" t="str">
        <f t="shared" si="1206"/>
        <v>Wednesday</v>
      </c>
      <c r="Q12826" t="str" cm="1">
        <f t="array" aca="1" ref="Q12826" ca="1">_xlfn.IFS(O12826&gt;=65,"Elderly",O12826&gt;=50,"Seniors",O12826&gt;=35,"Adult",O12826&gt;=20,"Young Adult",O12826&gt;=13,"Teenager")</f>
        <v>Adult</v>
      </c>
      <c r="R12826" t="str" cm="1">
        <f t="array" ref="R12826">_xlfn.IFS(E12826&gt;=2500,"Convinced seekers",E12826&gt;=1501,"Brand seekers",E12826&gt;=0,"Casual buyers")</f>
        <v>Convinced seekers</v>
      </c>
    </row>
    <row r="12827" spans="1:18" x14ac:dyDescent="0.3">
      <c r="A12827">
        <v>22827</v>
      </c>
      <c r="B12827" t="s">
        <v>450</v>
      </c>
      <c r="C12827" t="s">
        <v>407</v>
      </c>
      <c r="D12827" t="s">
        <v>396</v>
      </c>
      <c r="E12827" s="6">
        <v>2410.6266000000001</v>
      </c>
      <c r="F12827" s="7">
        <v>41070</v>
      </c>
      <c r="G12827" t="s">
        <v>52</v>
      </c>
      <c r="H12827" s="7">
        <v>22262</v>
      </c>
      <c r="I12827" t="s">
        <v>564</v>
      </c>
      <c r="J12827" t="s">
        <v>294</v>
      </c>
      <c r="K12827" t="str">
        <f t="shared" si="1203"/>
        <v>Spencer Russell</v>
      </c>
      <c r="L12827">
        <f t="shared" ca="1" si="1201"/>
        <v>12</v>
      </c>
      <c r="M12827" t="str">
        <f t="shared" si="1204"/>
        <v>Sunday</v>
      </c>
      <c r="N12827">
        <f t="shared" ca="1" si="1205"/>
        <v>63</v>
      </c>
      <c r="O12827">
        <f t="shared" ca="1" si="1202"/>
        <v>51</v>
      </c>
      <c r="P12827" t="str">
        <f t="shared" si="1206"/>
        <v>Monday</v>
      </c>
      <c r="Q12827" t="str" cm="1">
        <f t="array" aca="1" ref="Q12827" ca="1">_xlfn.IFS(O12827&gt;=65,"Elderly",O12827&gt;=50,"Seniors",O12827&gt;=35,"Adult",O12827&gt;=20,"Young Adult",O12827&gt;=13,"Teenager")</f>
        <v>Seniors</v>
      </c>
      <c r="R12827" t="str" cm="1">
        <f t="array" ref="R12827">_xlfn.IFS(E12827&gt;=2500,"Convinced seekers",E12827&gt;=1501,"Brand seekers",E12827&gt;=0,"Casual buyers")</f>
        <v>Brand seekers</v>
      </c>
    </row>
    <row r="12828" spans="1:18" x14ac:dyDescent="0.3">
      <c r="A12828">
        <v>22828</v>
      </c>
      <c r="B12828" t="s">
        <v>450</v>
      </c>
      <c r="C12828" t="s">
        <v>407</v>
      </c>
      <c r="D12828" t="s">
        <v>396</v>
      </c>
      <c r="E12828" s="6">
        <v>2699.9018000000001</v>
      </c>
      <c r="F12828" s="7">
        <v>41083</v>
      </c>
      <c r="G12828" t="s">
        <v>75</v>
      </c>
      <c r="H12828" s="7">
        <v>23794</v>
      </c>
      <c r="I12828" t="s">
        <v>545</v>
      </c>
      <c r="J12828" t="s">
        <v>356</v>
      </c>
      <c r="K12828" t="str">
        <f t="shared" si="1203"/>
        <v>Aidan Bryant</v>
      </c>
      <c r="L12828">
        <f t="shared" ca="1" si="1201"/>
        <v>12</v>
      </c>
      <c r="M12828" t="str">
        <f t="shared" si="1204"/>
        <v>Saturday</v>
      </c>
      <c r="N12828">
        <f t="shared" ca="1" si="1205"/>
        <v>59</v>
      </c>
      <c r="O12828">
        <f t="shared" ca="1" si="1202"/>
        <v>47</v>
      </c>
      <c r="P12828" t="str">
        <f t="shared" si="1206"/>
        <v>Sunday</v>
      </c>
      <c r="Q12828" t="str" cm="1">
        <f t="array" aca="1" ref="Q12828" ca="1">_xlfn.IFS(O12828&gt;=65,"Elderly",O12828&gt;=50,"Seniors",O12828&gt;=35,"Adult",O12828&gt;=20,"Young Adult",O12828&gt;=13,"Teenager")</f>
        <v>Adult</v>
      </c>
      <c r="R12828" t="str" cm="1">
        <f t="array" ref="R12828">_xlfn.IFS(E12828&gt;=2500,"Convinced seekers",E12828&gt;=1501,"Brand seekers",E12828&gt;=0,"Casual buyers")</f>
        <v>Convinced seekers</v>
      </c>
    </row>
    <row r="12829" spans="1:18" x14ac:dyDescent="0.3">
      <c r="A12829">
        <v>22829</v>
      </c>
      <c r="B12829" t="s">
        <v>450</v>
      </c>
      <c r="C12829" t="s">
        <v>407</v>
      </c>
      <c r="D12829" t="s">
        <v>396</v>
      </c>
      <c r="E12829" s="6">
        <v>2264.2536</v>
      </c>
      <c r="F12829" s="7">
        <v>41094</v>
      </c>
      <c r="G12829" t="s">
        <v>84</v>
      </c>
      <c r="H12829" s="7">
        <v>27104</v>
      </c>
      <c r="I12829" t="s">
        <v>477</v>
      </c>
      <c r="J12829" t="s">
        <v>101</v>
      </c>
      <c r="K12829" t="str">
        <f t="shared" si="1203"/>
        <v>Marshall Chander</v>
      </c>
      <c r="L12829">
        <f t="shared" ca="1" si="1201"/>
        <v>12</v>
      </c>
      <c r="M12829" t="str">
        <f t="shared" si="1204"/>
        <v>Wednesday</v>
      </c>
      <c r="N12829">
        <f t="shared" ca="1" si="1205"/>
        <v>50</v>
      </c>
      <c r="O12829">
        <f t="shared" ca="1" si="1202"/>
        <v>38</v>
      </c>
      <c r="P12829" t="str">
        <f t="shared" si="1206"/>
        <v>Saturday</v>
      </c>
      <c r="Q12829" t="str" cm="1">
        <f t="array" aca="1" ref="Q12829" ca="1">_xlfn.IFS(O12829&gt;=65,"Elderly",O12829&gt;=50,"Seniors",O12829&gt;=35,"Adult",O12829&gt;=20,"Young Adult",O12829&gt;=13,"Teenager")</f>
        <v>Adult</v>
      </c>
      <c r="R12829" t="str" cm="1">
        <f t="array" ref="R12829">_xlfn.IFS(E12829&gt;=2500,"Convinced seekers",E12829&gt;=1501,"Brand seekers",E12829&gt;=0,"Casual buyers")</f>
        <v>Brand seekers</v>
      </c>
    </row>
    <row r="12830" spans="1:18" x14ac:dyDescent="0.3">
      <c r="A12830">
        <v>22830</v>
      </c>
      <c r="B12830" t="s">
        <v>450</v>
      </c>
      <c r="C12830" t="s">
        <v>407</v>
      </c>
      <c r="D12830" t="s">
        <v>396</v>
      </c>
      <c r="E12830" s="6">
        <v>2699.9018000000001</v>
      </c>
      <c r="F12830" s="7">
        <v>41113</v>
      </c>
      <c r="G12830" t="s">
        <v>75</v>
      </c>
      <c r="H12830" s="7">
        <v>17962</v>
      </c>
      <c r="I12830" t="s">
        <v>510</v>
      </c>
      <c r="J12830" t="s">
        <v>164</v>
      </c>
      <c r="K12830" t="str">
        <f t="shared" si="1203"/>
        <v>Colin Wang</v>
      </c>
      <c r="L12830">
        <f t="shared" ca="1" si="1201"/>
        <v>12</v>
      </c>
      <c r="M12830" t="str">
        <f t="shared" si="1204"/>
        <v>Monday</v>
      </c>
      <c r="N12830">
        <f t="shared" ca="1" si="1205"/>
        <v>75</v>
      </c>
      <c r="O12830">
        <f t="shared" ca="1" si="1202"/>
        <v>63</v>
      </c>
      <c r="P12830" t="str">
        <f t="shared" si="1206"/>
        <v>Saturday</v>
      </c>
      <c r="Q12830" t="str" cm="1">
        <f t="array" aca="1" ref="Q12830" ca="1">_xlfn.IFS(O12830&gt;=65,"Elderly",O12830&gt;=50,"Seniors",O12830&gt;=35,"Adult",O12830&gt;=20,"Young Adult",O12830&gt;=13,"Teenager")</f>
        <v>Seniors</v>
      </c>
      <c r="R12830" t="str" cm="1">
        <f t="array" ref="R12830">_xlfn.IFS(E12830&gt;=2500,"Convinced seekers",E12830&gt;=1501,"Brand seekers",E12830&gt;=0,"Casual buyers")</f>
        <v>Convinced seekers</v>
      </c>
    </row>
    <row r="12831" spans="1:18" x14ac:dyDescent="0.3">
      <c r="A12831">
        <v>22831</v>
      </c>
      <c r="B12831" t="s">
        <v>450</v>
      </c>
      <c r="C12831" t="s">
        <v>407</v>
      </c>
      <c r="D12831" t="s">
        <v>396</v>
      </c>
      <c r="E12831" s="6">
        <v>2410.6266000000001</v>
      </c>
      <c r="F12831" s="7">
        <v>41118</v>
      </c>
      <c r="G12831" t="s">
        <v>75</v>
      </c>
      <c r="H12831" s="7">
        <v>27151</v>
      </c>
      <c r="I12831" t="s">
        <v>344</v>
      </c>
      <c r="J12831" t="s">
        <v>27</v>
      </c>
      <c r="K12831" t="str">
        <f t="shared" si="1203"/>
        <v>Roger She</v>
      </c>
      <c r="L12831">
        <f t="shared" ca="1" si="1201"/>
        <v>12</v>
      </c>
      <c r="M12831" t="str">
        <f t="shared" si="1204"/>
        <v>Saturday</v>
      </c>
      <c r="N12831">
        <f t="shared" ca="1" si="1205"/>
        <v>50</v>
      </c>
      <c r="O12831">
        <f t="shared" ca="1" si="1202"/>
        <v>38</v>
      </c>
      <c r="P12831" t="str">
        <f t="shared" si="1206"/>
        <v>Thursday</v>
      </c>
      <c r="Q12831" t="str" cm="1">
        <f t="array" aca="1" ref="Q12831" ca="1">_xlfn.IFS(O12831&gt;=65,"Elderly",O12831&gt;=50,"Seniors",O12831&gt;=35,"Adult",O12831&gt;=20,"Young Adult",O12831&gt;=13,"Teenager")</f>
        <v>Adult</v>
      </c>
      <c r="R12831" t="str" cm="1">
        <f t="array" ref="R12831">_xlfn.IFS(E12831&gt;=2500,"Convinced seekers",E12831&gt;=1501,"Brand seekers",E12831&gt;=0,"Casual buyers")</f>
        <v>Brand seekers</v>
      </c>
    </row>
    <row r="12832" spans="1:18" x14ac:dyDescent="0.3">
      <c r="A12832">
        <v>22832</v>
      </c>
      <c r="B12832" t="s">
        <v>450</v>
      </c>
      <c r="C12832" t="s">
        <v>407</v>
      </c>
      <c r="D12832" t="s">
        <v>367</v>
      </c>
      <c r="E12832" s="6">
        <v>2649.8453</v>
      </c>
      <c r="F12832" s="7">
        <v>41684</v>
      </c>
      <c r="G12832" t="s">
        <v>143</v>
      </c>
      <c r="H12832" s="7">
        <v>16268</v>
      </c>
      <c r="I12832" t="s">
        <v>474</v>
      </c>
      <c r="J12832" t="s">
        <v>34</v>
      </c>
      <c r="K12832" t="str">
        <f t="shared" si="1203"/>
        <v>Lawrence Blanco</v>
      </c>
      <c r="L12832">
        <f t="shared" ca="1" si="1201"/>
        <v>10</v>
      </c>
      <c r="M12832" t="str">
        <f t="shared" si="1204"/>
        <v>Friday</v>
      </c>
      <c r="N12832">
        <f t="shared" ca="1" si="1205"/>
        <v>80</v>
      </c>
      <c r="O12832">
        <f t="shared" ca="1" si="1202"/>
        <v>70</v>
      </c>
      <c r="P12832" t="str">
        <f t="shared" si="1206"/>
        <v>Saturday</v>
      </c>
      <c r="Q12832" t="str" cm="1">
        <f t="array" aca="1" ref="Q12832" ca="1">_xlfn.IFS(O12832&gt;=65,"Elderly",O12832&gt;=50,"Seniors",O12832&gt;=35,"Adult",O12832&gt;=20,"Young Adult",O12832&gt;=13,"Teenager")</f>
        <v>Elderly</v>
      </c>
      <c r="R12832" t="str" cm="1">
        <f t="array" ref="R12832">_xlfn.IFS(E12832&gt;=2500,"Convinced seekers",E12832&gt;=1501,"Brand seekers",E12832&gt;=0,"Casual buyers")</f>
        <v>Convinced seekers</v>
      </c>
    </row>
    <row r="12833" spans="1:18" x14ac:dyDescent="0.3">
      <c r="A12833">
        <v>22833</v>
      </c>
      <c r="B12833" t="s">
        <v>450</v>
      </c>
      <c r="C12833" t="s">
        <v>407</v>
      </c>
      <c r="D12833" t="s">
        <v>367</v>
      </c>
      <c r="E12833" s="6">
        <v>2547.0029</v>
      </c>
      <c r="F12833" s="7">
        <v>41687</v>
      </c>
      <c r="G12833" t="s">
        <v>55</v>
      </c>
      <c r="H12833" s="7">
        <v>23552</v>
      </c>
      <c r="I12833" t="s">
        <v>563</v>
      </c>
      <c r="J12833" t="s">
        <v>202</v>
      </c>
      <c r="K12833" t="str">
        <f t="shared" si="1203"/>
        <v>Kyle Gonzalez</v>
      </c>
      <c r="L12833">
        <f t="shared" ca="1" si="1201"/>
        <v>10</v>
      </c>
      <c r="M12833" t="str">
        <f t="shared" si="1204"/>
        <v>Monday</v>
      </c>
      <c r="N12833">
        <f t="shared" ca="1" si="1205"/>
        <v>60</v>
      </c>
      <c r="O12833">
        <f t="shared" ca="1" si="1202"/>
        <v>50</v>
      </c>
      <c r="P12833" t="str">
        <f t="shared" si="1206"/>
        <v>Wednesday</v>
      </c>
      <c r="Q12833" t="str" cm="1">
        <f t="array" aca="1" ref="Q12833" ca="1">_xlfn.IFS(O12833&gt;=65,"Elderly",O12833&gt;=50,"Seniors",O12833&gt;=35,"Adult",O12833&gt;=20,"Young Adult",O12833&gt;=13,"Teenager")</f>
        <v>Seniors</v>
      </c>
      <c r="R12833" t="str" cm="1">
        <f t="array" ref="R12833">_xlfn.IFS(E12833&gt;=2500,"Convinced seekers",E12833&gt;=1501,"Brand seekers",E12833&gt;=0,"Casual buyers")</f>
        <v>Convinced seekers</v>
      </c>
    </row>
    <row r="12834" spans="1:18" x14ac:dyDescent="0.3">
      <c r="A12834">
        <v>22834</v>
      </c>
      <c r="B12834" t="s">
        <v>450</v>
      </c>
      <c r="C12834" t="s">
        <v>407</v>
      </c>
      <c r="D12834" t="s">
        <v>367</v>
      </c>
      <c r="E12834" s="6">
        <v>9.9339999999999993</v>
      </c>
      <c r="F12834" s="7">
        <v>41692</v>
      </c>
      <c r="G12834" t="s">
        <v>52</v>
      </c>
      <c r="H12834" s="7">
        <v>24801</v>
      </c>
      <c r="I12834" t="s">
        <v>668</v>
      </c>
      <c r="J12834" t="s">
        <v>301</v>
      </c>
      <c r="K12834" t="str">
        <f t="shared" si="1203"/>
        <v>Dakota Flores</v>
      </c>
      <c r="L12834">
        <f t="shared" ca="1" si="1201"/>
        <v>10</v>
      </c>
      <c r="M12834" t="str">
        <f t="shared" si="1204"/>
        <v>Saturday</v>
      </c>
      <c r="N12834">
        <f t="shared" ca="1" si="1205"/>
        <v>56</v>
      </c>
      <c r="O12834">
        <f t="shared" ca="1" si="1202"/>
        <v>46</v>
      </c>
      <c r="P12834" t="str">
        <f t="shared" si="1206"/>
        <v>Saturday</v>
      </c>
      <c r="Q12834" t="str" cm="1">
        <f t="array" aca="1" ref="Q12834" ca="1">_xlfn.IFS(O12834&gt;=65,"Elderly",O12834&gt;=50,"Seniors",O12834&gt;=35,"Adult",O12834&gt;=20,"Young Adult",O12834&gt;=13,"Teenager")</f>
        <v>Adult</v>
      </c>
      <c r="R12834" t="str" cm="1">
        <f t="array" ref="R12834">_xlfn.IFS(E12834&gt;=2500,"Convinced seekers",E12834&gt;=1501,"Brand seekers",E12834&gt;=0,"Casual buyers")</f>
        <v>Casual buyers</v>
      </c>
    </row>
    <row r="12835" spans="1:18" x14ac:dyDescent="0.3">
      <c r="A12835">
        <v>22835</v>
      </c>
      <c r="B12835" t="s">
        <v>450</v>
      </c>
      <c r="C12835" t="s">
        <v>407</v>
      </c>
      <c r="D12835" t="s">
        <v>367</v>
      </c>
      <c r="E12835" s="6">
        <v>104.4004</v>
      </c>
      <c r="F12835" s="7">
        <v>41694</v>
      </c>
      <c r="G12835" t="s">
        <v>52</v>
      </c>
      <c r="H12835" s="7">
        <v>23439</v>
      </c>
      <c r="I12835" t="s">
        <v>659</v>
      </c>
      <c r="J12835" t="s">
        <v>149</v>
      </c>
      <c r="K12835" t="str">
        <f t="shared" si="1203"/>
        <v>Derek Raji</v>
      </c>
      <c r="L12835">
        <f t="shared" ca="1" si="1201"/>
        <v>10</v>
      </c>
      <c r="M12835" t="str">
        <f t="shared" si="1204"/>
        <v>Monday</v>
      </c>
      <c r="N12835">
        <f t="shared" ca="1" si="1205"/>
        <v>60</v>
      </c>
      <c r="O12835">
        <f t="shared" ca="1" si="1202"/>
        <v>50</v>
      </c>
      <c r="P12835" t="str">
        <f t="shared" si="1206"/>
        <v>Tuesday</v>
      </c>
      <c r="Q12835" t="str" cm="1">
        <f t="array" aca="1" ref="Q12835" ca="1">_xlfn.IFS(O12835&gt;=65,"Elderly",O12835&gt;=50,"Seniors",O12835&gt;=35,"Adult",O12835&gt;=20,"Young Adult",O12835&gt;=13,"Teenager")</f>
        <v>Seniors</v>
      </c>
      <c r="R12835" t="str" cm="1">
        <f t="array" ref="R12835">_xlfn.IFS(E12835&gt;=2500,"Convinced seekers",E12835&gt;=1501,"Brand seekers",E12835&gt;=0,"Casual buyers")</f>
        <v>Casual buyers</v>
      </c>
    </row>
    <row r="12836" spans="1:18" x14ac:dyDescent="0.3">
      <c r="A12836">
        <v>22836</v>
      </c>
      <c r="B12836" t="s">
        <v>450</v>
      </c>
      <c r="C12836" t="s">
        <v>407</v>
      </c>
      <c r="D12836" t="s">
        <v>367</v>
      </c>
      <c r="E12836" s="6">
        <v>1918.2579000000001</v>
      </c>
      <c r="F12836" s="7">
        <v>41696</v>
      </c>
      <c r="G12836" t="s">
        <v>55</v>
      </c>
      <c r="H12836" s="7">
        <v>28903</v>
      </c>
      <c r="I12836" t="s">
        <v>546</v>
      </c>
      <c r="J12836" t="s">
        <v>51</v>
      </c>
      <c r="K12836" t="str">
        <f t="shared" si="1203"/>
        <v>Ryan Johnson</v>
      </c>
      <c r="L12836">
        <f t="shared" ca="1" si="1201"/>
        <v>10</v>
      </c>
      <c r="M12836" t="str">
        <f t="shared" si="1204"/>
        <v>Wednesday</v>
      </c>
      <c r="N12836">
        <f t="shared" ca="1" si="1205"/>
        <v>45</v>
      </c>
      <c r="O12836">
        <f t="shared" ca="1" si="1202"/>
        <v>35</v>
      </c>
      <c r="P12836" t="str">
        <f t="shared" si="1206"/>
        <v>Saturday</v>
      </c>
      <c r="Q12836" t="str" cm="1">
        <f t="array" aca="1" ref="Q12836" ca="1">_xlfn.IFS(O12836&gt;=65,"Elderly",O12836&gt;=50,"Seniors",O12836&gt;=35,"Adult",O12836&gt;=20,"Young Adult",O12836&gt;=13,"Teenager")</f>
        <v>Adult</v>
      </c>
      <c r="R12836" t="str" cm="1">
        <f t="array" ref="R12836">_xlfn.IFS(E12836&gt;=2500,"Convinced seekers",E12836&gt;=1501,"Brand seekers",E12836&gt;=0,"Casual buyers")</f>
        <v>Brand seekers</v>
      </c>
    </row>
    <row r="12837" spans="1:18" x14ac:dyDescent="0.3">
      <c r="A12837">
        <v>22837</v>
      </c>
      <c r="B12837" t="s">
        <v>450</v>
      </c>
      <c r="C12837" t="s">
        <v>407</v>
      </c>
      <c r="D12837" t="s">
        <v>367</v>
      </c>
      <c r="E12837" s="6">
        <v>82.852900000000005</v>
      </c>
      <c r="F12837" s="7">
        <v>41696</v>
      </c>
      <c r="G12837" t="s">
        <v>75</v>
      </c>
      <c r="H12837" s="7">
        <v>29208</v>
      </c>
      <c r="I12837" t="s">
        <v>564</v>
      </c>
      <c r="J12837" t="s">
        <v>356</v>
      </c>
      <c r="K12837" t="str">
        <f t="shared" si="1203"/>
        <v>Spencer Bryant</v>
      </c>
      <c r="L12837">
        <f t="shared" ca="1" si="1201"/>
        <v>10</v>
      </c>
      <c r="M12837" t="str">
        <f t="shared" si="1204"/>
        <v>Wednesday</v>
      </c>
      <c r="N12837">
        <f t="shared" ca="1" si="1205"/>
        <v>44</v>
      </c>
      <c r="O12837">
        <f t="shared" ca="1" si="1202"/>
        <v>34</v>
      </c>
      <c r="P12837" t="str">
        <f t="shared" si="1206"/>
        <v>Wednesday</v>
      </c>
      <c r="Q12837" t="str" cm="1">
        <f t="array" aca="1" ref="Q12837" ca="1">_xlfn.IFS(O12837&gt;=65,"Elderly",O12837&gt;=50,"Seniors",O12837&gt;=35,"Adult",O12837&gt;=20,"Young Adult",O12837&gt;=13,"Teenager")</f>
        <v>Young Adult</v>
      </c>
      <c r="R12837" t="str" cm="1">
        <f t="array" ref="R12837">_xlfn.IFS(E12837&gt;=2500,"Convinced seekers",E12837&gt;=1501,"Brand seekers",E12837&gt;=0,"Casual buyers")</f>
        <v>Casual buyers</v>
      </c>
    </row>
    <row r="12838" spans="1:18" x14ac:dyDescent="0.3">
      <c r="A12838">
        <v>22838</v>
      </c>
      <c r="B12838" t="s">
        <v>450</v>
      </c>
      <c r="C12838" t="s">
        <v>407</v>
      </c>
      <c r="D12838" t="s">
        <v>367</v>
      </c>
      <c r="E12838" s="6">
        <v>2574.6279</v>
      </c>
      <c r="F12838" s="7">
        <v>41697</v>
      </c>
      <c r="G12838" t="s">
        <v>28</v>
      </c>
      <c r="H12838" s="7">
        <v>27067</v>
      </c>
      <c r="I12838" t="s">
        <v>516</v>
      </c>
      <c r="J12838" t="s">
        <v>285</v>
      </c>
      <c r="K12838" t="str">
        <f t="shared" si="1203"/>
        <v>Randy Sun</v>
      </c>
      <c r="L12838">
        <f t="shared" ca="1" si="1201"/>
        <v>10</v>
      </c>
      <c r="M12838" t="str">
        <f t="shared" si="1204"/>
        <v>Thursday</v>
      </c>
      <c r="N12838">
        <f t="shared" ca="1" si="1205"/>
        <v>50</v>
      </c>
      <c r="O12838">
        <f t="shared" ca="1" si="1202"/>
        <v>40</v>
      </c>
      <c r="P12838" t="str">
        <f t="shared" si="1206"/>
        <v>Thursday</v>
      </c>
      <c r="Q12838" t="str" cm="1">
        <f t="array" aca="1" ref="Q12838" ca="1">_xlfn.IFS(O12838&gt;=65,"Elderly",O12838&gt;=50,"Seniors",O12838&gt;=35,"Adult",O12838&gt;=20,"Young Adult",O12838&gt;=13,"Teenager")</f>
        <v>Adult</v>
      </c>
      <c r="R12838" t="str" cm="1">
        <f t="array" ref="R12838">_xlfn.IFS(E12838&gt;=2500,"Convinced seekers",E12838&gt;=1501,"Brand seekers",E12838&gt;=0,"Casual buyers")</f>
        <v>Convinced seekers</v>
      </c>
    </row>
    <row r="12839" spans="1:18" x14ac:dyDescent="0.3">
      <c r="A12839">
        <v>22839</v>
      </c>
      <c r="B12839" t="s">
        <v>450</v>
      </c>
      <c r="C12839" t="s">
        <v>407</v>
      </c>
      <c r="D12839" t="s">
        <v>367</v>
      </c>
      <c r="E12839" s="6">
        <v>66.277900000000002</v>
      </c>
      <c r="F12839" s="7">
        <v>41698</v>
      </c>
      <c r="G12839" t="s">
        <v>52</v>
      </c>
      <c r="H12839" s="7">
        <v>19461</v>
      </c>
      <c r="I12839" t="s">
        <v>585</v>
      </c>
      <c r="J12839" t="s">
        <v>635</v>
      </c>
      <c r="K12839" t="str">
        <f t="shared" si="1203"/>
        <v>Noah Allen</v>
      </c>
      <c r="L12839">
        <f t="shared" ca="1" si="1201"/>
        <v>10</v>
      </c>
      <c r="M12839" t="str">
        <f t="shared" si="1204"/>
        <v>Friday</v>
      </c>
      <c r="N12839">
        <f t="shared" ca="1" si="1205"/>
        <v>71</v>
      </c>
      <c r="O12839">
        <f t="shared" ca="1" si="1202"/>
        <v>61</v>
      </c>
      <c r="P12839" t="str">
        <f t="shared" si="1206"/>
        <v>Sunday</v>
      </c>
      <c r="Q12839" t="str" cm="1">
        <f t="array" aca="1" ref="Q12839" ca="1">_xlfn.IFS(O12839&gt;=65,"Elderly",O12839&gt;=50,"Seniors",O12839&gt;=35,"Adult",O12839&gt;=20,"Young Adult",O12839&gt;=13,"Teenager")</f>
        <v>Seniors</v>
      </c>
      <c r="R12839" t="str" cm="1">
        <f t="array" ref="R12839">_xlfn.IFS(E12839&gt;=2500,"Convinced seekers",E12839&gt;=1501,"Brand seekers",E12839&gt;=0,"Casual buyers")</f>
        <v>Casual buyers</v>
      </c>
    </row>
    <row r="12840" spans="1:18" x14ac:dyDescent="0.3">
      <c r="A12840">
        <v>22840</v>
      </c>
      <c r="B12840" t="s">
        <v>450</v>
      </c>
      <c r="C12840" t="s">
        <v>407</v>
      </c>
      <c r="D12840" t="s">
        <v>367</v>
      </c>
      <c r="E12840" s="6">
        <v>888.95039999999995</v>
      </c>
      <c r="F12840" s="7">
        <v>41698</v>
      </c>
      <c r="G12840" t="s">
        <v>75</v>
      </c>
      <c r="H12840" s="7">
        <v>23975</v>
      </c>
      <c r="I12840" t="s">
        <v>515</v>
      </c>
      <c r="J12840" t="s">
        <v>278</v>
      </c>
      <c r="K12840" t="str">
        <f t="shared" si="1203"/>
        <v>Danny Hernandez</v>
      </c>
      <c r="L12840">
        <f t="shared" ca="1" si="1201"/>
        <v>10</v>
      </c>
      <c r="M12840" t="str">
        <f t="shared" si="1204"/>
        <v>Friday</v>
      </c>
      <c r="N12840">
        <f t="shared" ca="1" si="1205"/>
        <v>59</v>
      </c>
      <c r="O12840">
        <f t="shared" ca="1" si="1202"/>
        <v>49</v>
      </c>
      <c r="P12840" t="str">
        <f t="shared" si="1206"/>
        <v>Saturday</v>
      </c>
      <c r="Q12840" t="str" cm="1">
        <f t="array" aca="1" ref="Q12840" ca="1">_xlfn.IFS(O12840&gt;=65,"Elderly",O12840&gt;=50,"Seniors",O12840&gt;=35,"Adult",O12840&gt;=20,"Young Adult",O12840&gt;=13,"Teenager")</f>
        <v>Adult</v>
      </c>
      <c r="R12840" t="str" cm="1">
        <f t="array" ref="R12840">_xlfn.IFS(E12840&gt;=2500,"Convinced seekers",E12840&gt;=1501,"Brand seekers",E12840&gt;=0,"Casual buyers")</f>
        <v>Casual buyers</v>
      </c>
    </row>
    <row r="12841" spans="1:18" x14ac:dyDescent="0.3">
      <c r="A12841">
        <v>22841</v>
      </c>
      <c r="B12841" t="s">
        <v>450</v>
      </c>
      <c r="C12841" t="s">
        <v>407</v>
      </c>
      <c r="D12841" t="s">
        <v>367</v>
      </c>
      <c r="E12841" s="6">
        <v>33.072699999999998</v>
      </c>
      <c r="F12841" s="7">
        <v>41699</v>
      </c>
      <c r="G12841" t="s">
        <v>28</v>
      </c>
      <c r="H12841" s="7">
        <v>19588</v>
      </c>
      <c r="I12841" t="s">
        <v>619</v>
      </c>
      <c r="J12841" t="s">
        <v>368</v>
      </c>
      <c r="K12841" t="str">
        <f t="shared" si="1203"/>
        <v>Isaiah Cox</v>
      </c>
      <c r="L12841">
        <f t="shared" ca="1" si="1201"/>
        <v>10</v>
      </c>
      <c r="M12841" t="str">
        <f t="shared" si="1204"/>
        <v>Saturday</v>
      </c>
      <c r="N12841">
        <f t="shared" ca="1" si="1205"/>
        <v>71</v>
      </c>
      <c r="O12841">
        <f t="shared" ca="1" si="1202"/>
        <v>61</v>
      </c>
      <c r="P12841" t="str">
        <f t="shared" si="1206"/>
        <v>Monday</v>
      </c>
      <c r="Q12841" t="str" cm="1">
        <f t="array" aca="1" ref="Q12841" ca="1">_xlfn.IFS(O12841&gt;=65,"Elderly",O12841&gt;=50,"Seniors",O12841&gt;=35,"Adult",O12841&gt;=20,"Young Adult",O12841&gt;=13,"Teenager")</f>
        <v>Seniors</v>
      </c>
      <c r="R12841" t="str" cm="1">
        <f t="array" ref="R12841">_xlfn.IFS(E12841&gt;=2500,"Convinced seekers",E12841&gt;=1501,"Brand seekers",E12841&gt;=0,"Casual buyers")</f>
        <v>Casual buyers</v>
      </c>
    </row>
    <row r="12842" spans="1:18" x14ac:dyDescent="0.3">
      <c r="A12842">
        <v>22842</v>
      </c>
      <c r="B12842" t="s">
        <v>450</v>
      </c>
      <c r="C12842" t="s">
        <v>407</v>
      </c>
      <c r="D12842" t="s">
        <v>367</v>
      </c>
      <c r="E12842" s="6">
        <v>905.52539999999999</v>
      </c>
      <c r="F12842" s="7">
        <v>41701</v>
      </c>
      <c r="G12842" t="s">
        <v>28</v>
      </c>
      <c r="H12842" s="7">
        <v>23936</v>
      </c>
      <c r="I12842" t="s">
        <v>515</v>
      </c>
      <c r="J12842" t="s">
        <v>129</v>
      </c>
      <c r="K12842" t="str">
        <f t="shared" si="1203"/>
        <v>Danny Vazquez</v>
      </c>
      <c r="L12842">
        <f t="shared" ca="1" si="1201"/>
        <v>10</v>
      </c>
      <c r="M12842" t="str">
        <f t="shared" si="1204"/>
        <v>Monday</v>
      </c>
      <c r="N12842">
        <f t="shared" ca="1" si="1205"/>
        <v>59</v>
      </c>
      <c r="O12842">
        <f t="shared" ca="1" si="1202"/>
        <v>49</v>
      </c>
      <c r="P12842" t="str">
        <f t="shared" si="1206"/>
        <v>Tuesday</v>
      </c>
      <c r="Q12842" t="str" cm="1">
        <f t="array" aca="1" ref="Q12842" ca="1">_xlfn.IFS(O12842&gt;=65,"Elderly",O12842&gt;=50,"Seniors",O12842&gt;=35,"Adult",O12842&gt;=20,"Young Adult",O12842&gt;=13,"Teenager")</f>
        <v>Adult</v>
      </c>
      <c r="R12842" t="str" cm="1">
        <f t="array" ref="R12842">_xlfn.IFS(E12842&gt;=2500,"Convinced seekers",E12842&gt;=1501,"Brand seekers",E12842&gt;=0,"Casual buyers")</f>
        <v>Casual buyers</v>
      </c>
    </row>
    <row r="12843" spans="1:18" x14ac:dyDescent="0.3">
      <c r="A12843">
        <v>22843</v>
      </c>
      <c r="B12843" t="s">
        <v>450</v>
      </c>
      <c r="C12843" t="s">
        <v>407</v>
      </c>
      <c r="D12843" t="s">
        <v>367</v>
      </c>
      <c r="E12843" s="6">
        <v>55.216900000000003</v>
      </c>
      <c r="F12843" s="7">
        <v>41701</v>
      </c>
      <c r="G12843" t="s">
        <v>84</v>
      </c>
      <c r="H12843" s="7">
        <v>23426</v>
      </c>
      <c r="I12843" t="s">
        <v>463</v>
      </c>
      <c r="J12843" t="s">
        <v>147</v>
      </c>
      <c r="K12843" t="str">
        <f t="shared" si="1203"/>
        <v>Jon Zhao</v>
      </c>
      <c r="L12843">
        <f t="shared" ca="1" si="1201"/>
        <v>10</v>
      </c>
      <c r="M12843" t="str">
        <f t="shared" si="1204"/>
        <v>Monday</v>
      </c>
      <c r="N12843">
        <f t="shared" ca="1" si="1205"/>
        <v>60</v>
      </c>
      <c r="O12843">
        <f t="shared" ca="1" si="1202"/>
        <v>50</v>
      </c>
      <c r="P12843" t="str">
        <f t="shared" si="1206"/>
        <v>Wednesday</v>
      </c>
      <c r="Q12843" t="str" cm="1">
        <f t="array" aca="1" ref="Q12843" ca="1">_xlfn.IFS(O12843&gt;=65,"Elderly",O12843&gt;=50,"Seniors",O12843&gt;=35,"Adult",O12843&gt;=20,"Young Adult",O12843&gt;=13,"Teenager")</f>
        <v>Seniors</v>
      </c>
      <c r="R12843" t="str" cm="1">
        <f t="array" ref="R12843">_xlfn.IFS(E12843&gt;=2500,"Convinced seekers",E12843&gt;=1501,"Brand seekers",E12843&gt;=0,"Casual buyers")</f>
        <v>Casual buyers</v>
      </c>
    </row>
    <row r="12844" spans="1:18" x14ac:dyDescent="0.3">
      <c r="A12844">
        <v>22844</v>
      </c>
      <c r="B12844" t="s">
        <v>450</v>
      </c>
      <c r="C12844" t="s">
        <v>407</v>
      </c>
      <c r="D12844" t="s">
        <v>367</v>
      </c>
      <c r="E12844" s="6">
        <v>631.75059999999996</v>
      </c>
      <c r="F12844" s="7">
        <v>41702</v>
      </c>
      <c r="G12844" t="s">
        <v>55</v>
      </c>
      <c r="H12844" s="7">
        <v>18012</v>
      </c>
      <c r="I12844" t="s">
        <v>463</v>
      </c>
      <c r="J12844" t="s">
        <v>285</v>
      </c>
      <c r="K12844" t="str">
        <f t="shared" si="1203"/>
        <v>Jon Sun</v>
      </c>
      <c r="L12844">
        <f t="shared" ca="1" si="1201"/>
        <v>10</v>
      </c>
      <c r="M12844" t="str">
        <f t="shared" si="1204"/>
        <v>Tuesday</v>
      </c>
      <c r="N12844">
        <f t="shared" ca="1" si="1205"/>
        <v>75</v>
      </c>
      <c r="O12844">
        <f t="shared" ca="1" si="1202"/>
        <v>65</v>
      </c>
      <c r="P12844" t="str">
        <f t="shared" si="1206"/>
        <v>Sunday</v>
      </c>
      <c r="Q12844" t="str" cm="1">
        <f t="array" aca="1" ref="Q12844" ca="1">_xlfn.IFS(O12844&gt;=65,"Elderly",O12844&gt;=50,"Seniors",O12844&gt;=35,"Adult",O12844&gt;=20,"Young Adult",O12844&gt;=13,"Teenager")</f>
        <v>Elderly</v>
      </c>
      <c r="R12844" t="str" cm="1">
        <f t="array" ref="R12844">_xlfn.IFS(E12844&gt;=2500,"Convinced seekers",E12844&gt;=1501,"Brand seekers",E12844&gt;=0,"Casual buyers")</f>
        <v>Casual buyers</v>
      </c>
    </row>
    <row r="12845" spans="1:18" x14ac:dyDescent="0.3">
      <c r="A12845">
        <v>22845</v>
      </c>
      <c r="B12845" t="s">
        <v>450</v>
      </c>
      <c r="C12845" t="s">
        <v>407</v>
      </c>
      <c r="D12845" t="s">
        <v>367</v>
      </c>
      <c r="E12845" s="6">
        <v>59.658999999999999</v>
      </c>
      <c r="F12845" s="7">
        <v>41704</v>
      </c>
      <c r="G12845" t="s">
        <v>75</v>
      </c>
      <c r="H12845" s="7">
        <v>23416</v>
      </c>
      <c r="I12845" t="s">
        <v>521</v>
      </c>
      <c r="J12845" t="s">
        <v>83</v>
      </c>
      <c r="K12845" t="str">
        <f t="shared" si="1203"/>
        <v>Pedro Gutierrez</v>
      </c>
      <c r="L12845">
        <f t="shared" ca="1" si="1201"/>
        <v>10</v>
      </c>
      <c r="M12845" t="str">
        <f t="shared" si="1204"/>
        <v>Thursday</v>
      </c>
      <c r="N12845">
        <f t="shared" ca="1" si="1205"/>
        <v>60</v>
      </c>
      <c r="O12845">
        <f t="shared" ca="1" si="1202"/>
        <v>50</v>
      </c>
      <c r="P12845" t="str">
        <f t="shared" si="1206"/>
        <v>Sunday</v>
      </c>
      <c r="Q12845" t="str" cm="1">
        <f t="array" aca="1" ref="Q12845" ca="1">_xlfn.IFS(O12845&gt;=65,"Elderly",O12845&gt;=50,"Seniors",O12845&gt;=35,"Adult",O12845&gt;=20,"Young Adult",O12845&gt;=13,"Teenager")</f>
        <v>Seniors</v>
      </c>
      <c r="R12845" t="str" cm="1">
        <f t="array" ref="R12845">_xlfn.IFS(E12845&gt;=2500,"Convinced seekers",E12845&gt;=1501,"Brand seekers",E12845&gt;=0,"Casual buyers")</f>
        <v>Casual buyers</v>
      </c>
    </row>
    <row r="12846" spans="1:18" x14ac:dyDescent="0.3">
      <c r="A12846">
        <v>22846</v>
      </c>
      <c r="B12846" t="s">
        <v>450</v>
      </c>
      <c r="C12846" t="s">
        <v>407</v>
      </c>
      <c r="D12846" t="s">
        <v>367</v>
      </c>
      <c r="E12846" s="6">
        <v>38.5535</v>
      </c>
      <c r="F12846" s="7">
        <v>41706</v>
      </c>
      <c r="G12846" t="s">
        <v>143</v>
      </c>
      <c r="H12846" s="7">
        <v>24084</v>
      </c>
      <c r="I12846" t="s">
        <v>478</v>
      </c>
      <c r="J12846" t="s">
        <v>332</v>
      </c>
      <c r="K12846" t="str">
        <f t="shared" si="1203"/>
        <v>Allen Raman</v>
      </c>
      <c r="L12846">
        <f t="shared" ca="1" si="1201"/>
        <v>10</v>
      </c>
      <c r="M12846" t="str">
        <f t="shared" si="1204"/>
        <v>Saturday</v>
      </c>
      <c r="N12846">
        <f t="shared" ca="1" si="1205"/>
        <v>58</v>
      </c>
      <c r="O12846">
        <f t="shared" ca="1" si="1202"/>
        <v>48</v>
      </c>
      <c r="P12846" t="str">
        <f t="shared" si="1206"/>
        <v>Wednesday</v>
      </c>
      <c r="Q12846" t="str" cm="1">
        <f t="array" aca="1" ref="Q12846" ca="1">_xlfn.IFS(O12846&gt;=65,"Elderly",O12846&gt;=50,"Seniors",O12846&gt;=35,"Adult",O12846&gt;=20,"Young Adult",O12846&gt;=13,"Teenager")</f>
        <v>Adult</v>
      </c>
      <c r="R12846" t="str" cm="1">
        <f t="array" ref="R12846">_xlfn.IFS(E12846&gt;=2500,"Convinced seekers",E12846&gt;=1501,"Brand seekers",E12846&gt;=0,"Casual buyers")</f>
        <v>Casual buyers</v>
      </c>
    </row>
    <row r="12847" spans="1:18" x14ac:dyDescent="0.3">
      <c r="A12847">
        <v>22847</v>
      </c>
      <c r="B12847" t="s">
        <v>450</v>
      </c>
      <c r="C12847" t="s">
        <v>407</v>
      </c>
      <c r="D12847" t="s">
        <v>367</v>
      </c>
      <c r="E12847" s="6">
        <v>596.68899999999996</v>
      </c>
      <c r="F12847" s="7">
        <v>41707</v>
      </c>
      <c r="G12847" t="s">
        <v>28</v>
      </c>
      <c r="H12847" s="7">
        <v>22161</v>
      </c>
      <c r="I12847" t="s">
        <v>344</v>
      </c>
      <c r="J12847" t="s">
        <v>290</v>
      </c>
      <c r="K12847" t="str">
        <f t="shared" si="1203"/>
        <v>Roger Zheng</v>
      </c>
      <c r="L12847">
        <f t="shared" ca="1" si="1201"/>
        <v>10</v>
      </c>
      <c r="M12847" t="str">
        <f t="shared" si="1204"/>
        <v>Sunday</v>
      </c>
      <c r="N12847">
        <f t="shared" ca="1" si="1205"/>
        <v>64</v>
      </c>
      <c r="O12847">
        <f t="shared" ca="1" si="1202"/>
        <v>54</v>
      </c>
      <c r="P12847" t="str">
        <f t="shared" si="1206"/>
        <v>Friday</v>
      </c>
      <c r="Q12847" t="str" cm="1">
        <f t="array" aca="1" ref="Q12847" ca="1">_xlfn.IFS(O12847&gt;=65,"Elderly",O12847&gt;=50,"Seniors",O12847&gt;=35,"Adult",O12847&gt;=20,"Young Adult",O12847&gt;=13,"Teenager")</f>
        <v>Seniors</v>
      </c>
      <c r="R12847" t="str" cm="1">
        <f t="array" ref="R12847">_xlfn.IFS(E12847&gt;=2500,"Convinced seekers",E12847&gt;=1501,"Brand seekers",E12847&gt;=0,"Casual buyers")</f>
        <v>Casual buyers</v>
      </c>
    </row>
    <row r="12848" spans="1:18" x14ac:dyDescent="0.3">
      <c r="A12848">
        <v>22848</v>
      </c>
      <c r="B12848" t="s">
        <v>450</v>
      </c>
      <c r="C12848" t="s">
        <v>407</v>
      </c>
      <c r="D12848" t="s">
        <v>367</v>
      </c>
      <c r="E12848" s="6">
        <v>65.172899999999998</v>
      </c>
      <c r="F12848" s="7">
        <v>41711</v>
      </c>
      <c r="G12848" t="s">
        <v>84</v>
      </c>
      <c r="H12848" s="7">
        <v>23566</v>
      </c>
      <c r="I12848" t="s">
        <v>457</v>
      </c>
      <c r="J12848" t="s">
        <v>77</v>
      </c>
      <c r="K12848" t="str">
        <f t="shared" si="1203"/>
        <v>Alejandro Hu</v>
      </c>
      <c r="L12848">
        <f t="shared" ca="1" si="1201"/>
        <v>10</v>
      </c>
      <c r="M12848" t="str">
        <f t="shared" si="1204"/>
        <v>Thursday</v>
      </c>
      <c r="N12848">
        <f t="shared" ca="1" si="1205"/>
        <v>60</v>
      </c>
      <c r="O12848">
        <f t="shared" ca="1" si="1202"/>
        <v>50</v>
      </c>
      <c r="P12848" t="str">
        <f t="shared" si="1206"/>
        <v>Wednesday</v>
      </c>
      <c r="Q12848" t="str" cm="1">
        <f t="array" aca="1" ref="Q12848" ca="1">_xlfn.IFS(O12848&gt;=65,"Elderly",O12848&gt;=50,"Seniors",O12848&gt;=35,"Adult",O12848&gt;=20,"Young Adult",O12848&gt;=13,"Teenager")</f>
        <v>Seniors</v>
      </c>
      <c r="R12848" t="str" cm="1">
        <f t="array" ref="R12848">_xlfn.IFS(E12848&gt;=2500,"Convinced seekers",E12848&gt;=1501,"Brand seekers",E12848&gt;=0,"Casual buyers")</f>
        <v>Casual buyers</v>
      </c>
    </row>
    <row r="12849" spans="1:18" x14ac:dyDescent="0.3">
      <c r="A12849">
        <v>22849</v>
      </c>
      <c r="B12849" t="s">
        <v>450</v>
      </c>
      <c r="C12849" t="s">
        <v>407</v>
      </c>
      <c r="D12849" t="s">
        <v>367</v>
      </c>
      <c r="E12849" s="6">
        <v>2570.1858000000002</v>
      </c>
      <c r="F12849" s="7">
        <v>41713</v>
      </c>
      <c r="G12849" t="s">
        <v>20</v>
      </c>
      <c r="H12849" s="7">
        <v>28281</v>
      </c>
      <c r="I12849" t="s">
        <v>520</v>
      </c>
      <c r="J12849" t="s">
        <v>242</v>
      </c>
      <c r="K12849" t="str">
        <f t="shared" si="1203"/>
        <v>Dalton Stewart</v>
      </c>
      <c r="L12849">
        <f t="shared" ca="1" si="1201"/>
        <v>10</v>
      </c>
      <c r="M12849" t="str">
        <f t="shared" si="1204"/>
        <v>Saturday</v>
      </c>
      <c r="N12849">
        <f t="shared" ca="1" si="1205"/>
        <v>47</v>
      </c>
      <c r="O12849">
        <f t="shared" ca="1" si="1202"/>
        <v>37</v>
      </c>
      <c r="P12849" t="str">
        <f t="shared" si="1206"/>
        <v>Sunday</v>
      </c>
      <c r="Q12849" t="str" cm="1">
        <f t="array" aca="1" ref="Q12849" ca="1">_xlfn.IFS(O12849&gt;=65,"Elderly",O12849&gt;=50,"Seniors",O12849&gt;=35,"Adult",O12849&gt;=20,"Young Adult",O12849&gt;=13,"Teenager")</f>
        <v>Adult</v>
      </c>
      <c r="R12849" t="str" cm="1">
        <f t="array" ref="R12849">_xlfn.IFS(E12849&gt;=2500,"Convinced seekers",E12849&gt;=1501,"Brand seekers",E12849&gt;=0,"Casual buyers")</f>
        <v>Convinced seekers</v>
      </c>
    </row>
    <row r="12850" spans="1:18" x14ac:dyDescent="0.3">
      <c r="A12850">
        <v>22850</v>
      </c>
      <c r="B12850" t="s">
        <v>450</v>
      </c>
      <c r="C12850" t="s">
        <v>407</v>
      </c>
      <c r="D12850" t="s">
        <v>367</v>
      </c>
      <c r="E12850" s="6">
        <v>142.5119</v>
      </c>
      <c r="F12850" s="7">
        <v>41714</v>
      </c>
      <c r="G12850" t="s">
        <v>75</v>
      </c>
      <c r="H12850" s="7">
        <v>23583</v>
      </c>
      <c r="I12850" t="s">
        <v>454</v>
      </c>
      <c r="J12850" t="s">
        <v>24</v>
      </c>
      <c r="K12850" t="str">
        <f t="shared" si="1203"/>
        <v>Roy Carlson</v>
      </c>
      <c r="L12850">
        <f t="shared" ca="1" si="1201"/>
        <v>10</v>
      </c>
      <c r="M12850" t="str">
        <f t="shared" si="1204"/>
        <v>Sunday</v>
      </c>
      <c r="N12850">
        <f t="shared" ca="1" si="1205"/>
        <v>60</v>
      </c>
      <c r="O12850">
        <f t="shared" ca="1" si="1202"/>
        <v>50</v>
      </c>
      <c r="P12850" t="str">
        <f t="shared" si="1206"/>
        <v>Saturday</v>
      </c>
      <c r="Q12850" t="str" cm="1">
        <f t="array" aca="1" ref="Q12850" ca="1">_xlfn.IFS(O12850&gt;=65,"Elderly",O12850&gt;=50,"Seniors",O12850&gt;=35,"Adult",O12850&gt;=20,"Young Adult",O12850&gt;=13,"Teenager")</f>
        <v>Seniors</v>
      </c>
      <c r="R12850" t="str" cm="1">
        <f t="array" ref="R12850">_xlfn.IFS(E12850&gt;=2500,"Convinced seekers",E12850&gt;=1501,"Brand seekers",E12850&gt;=0,"Casual buyers")</f>
        <v>Casual buyers</v>
      </c>
    </row>
    <row r="12851" spans="1:18" x14ac:dyDescent="0.3">
      <c r="A12851">
        <v>22851</v>
      </c>
      <c r="B12851" t="s">
        <v>450</v>
      </c>
      <c r="C12851" t="s">
        <v>407</v>
      </c>
      <c r="D12851" t="s">
        <v>367</v>
      </c>
      <c r="E12851" s="6">
        <v>2634.3973999999998</v>
      </c>
      <c r="F12851" s="7">
        <v>41716</v>
      </c>
      <c r="G12851" t="s">
        <v>143</v>
      </c>
      <c r="H12851" s="7">
        <v>19793</v>
      </c>
      <c r="I12851" t="s">
        <v>580</v>
      </c>
      <c r="J12851" t="s">
        <v>350</v>
      </c>
      <c r="K12851" t="str">
        <f t="shared" si="1203"/>
        <v>Timothy James</v>
      </c>
      <c r="L12851">
        <f t="shared" ca="1" si="1201"/>
        <v>10</v>
      </c>
      <c r="M12851" t="str">
        <f t="shared" si="1204"/>
        <v>Tuesday</v>
      </c>
      <c r="N12851">
        <f t="shared" ca="1" si="1205"/>
        <v>70</v>
      </c>
      <c r="O12851">
        <f t="shared" ca="1" si="1202"/>
        <v>60</v>
      </c>
      <c r="P12851" t="str">
        <f t="shared" si="1206"/>
        <v>Wednesday</v>
      </c>
      <c r="Q12851" t="str" cm="1">
        <f t="array" aca="1" ref="Q12851" ca="1">_xlfn.IFS(O12851&gt;=65,"Elderly",O12851&gt;=50,"Seniors",O12851&gt;=35,"Adult",O12851&gt;=20,"Young Adult",O12851&gt;=13,"Teenager")</f>
        <v>Seniors</v>
      </c>
      <c r="R12851" t="str" cm="1">
        <f t="array" ref="R12851">_xlfn.IFS(E12851&gt;=2500,"Convinced seekers",E12851&gt;=1501,"Brand seekers",E12851&gt;=0,"Casual buyers")</f>
        <v>Convinced seekers</v>
      </c>
    </row>
    <row r="12852" spans="1:18" x14ac:dyDescent="0.3">
      <c r="A12852">
        <v>22852</v>
      </c>
      <c r="B12852" t="s">
        <v>450</v>
      </c>
      <c r="C12852" t="s">
        <v>407</v>
      </c>
      <c r="D12852" t="s">
        <v>367</v>
      </c>
      <c r="E12852" s="6">
        <v>87.272900000000007</v>
      </c>
      <c r="F12852" s="7">
        <v>41719</v>
      </c>
      <c r="G12852" t="s">
        <v>20</v>
      </c>
      <c r="H12852" s="7">
        <v>23047</v>
      </c>
      <c r="I12852" t="s">
        <v>564</v>
      </c>
      <c r="J12852" t="s">
        <v>220</v>
      </c>
      <c r="K12852" t="str">
        <f t="shared" si="1203"/>
        <v>Spencer Butler</v>
      </c>
      <c r="L12852">
        <f t="shared" ca="1" si="1201"/>
        <v>10</v>
      </c>
      <c r="M12852" t="str">
        <f t="shared" si="1204"/>
        <v>Friday</v>
      </c>
      <c r="N12852">
        <f t="shared" ca="1" si="1205"/>
        <v>61</v>
      </c>
      <c r="O12852">
        <f t="shared" ca="1" si="1202"/>
        <v>51</v>
      </c>
      <c r="P12852" t="str">
        <f t="shared" si="1206"/>
        <v>Tuesday</v>
      </c>
      <c r="Q12852" t="str" cm="1">
        <f t="array" aca="1" ref="Q12852" ca="1">_xlfn.IFS(O12852&gt;=65,"Elderly",O12852&gt;=50,"Seniors",O12852&gt;=35,"Adult",O12852&gt;=20,"Young Adult",O12852&gt;=13,"Teenager")</f>
        <v>Seniors</v>
      </c>
      <c r="R12852" t="str" cm="1">
        <f t="array" ref="R12852">_xlfn.IFS(E12852&gt;=2500,"Convinced seekers",E12852&gt;=1501,"Brand seekers",E12852&gt;=0,"Casual buyers")</f>
        <v>Casual buyers</v>
      </c>
    </row>
    <row r="12853" spans="1:18" x14ac:dyDescent="0.3">
      <c r="A12853">
        <v>22853</v>
      </c>
      <c r="B12853" t="s">
        <v>450</v>
      </c>
      <c r="C12853" t="s">
        <v>407</v>
      </c>
      <c r="D12853" t="s">
        <v>367</v>
      </c>
      <c r="E12853" s="6">
        <v>890.98360000000002</v>
      </c>
      <c r="F12853" s="7">
        <v>41719</v>
      </c>
      <c r="G12853" t="s">
        <v>20</v>
      </c>
      <c r="H12853" s="7">
        <v>28753</v>
      </c>
      <c r="I12853" t="s">
        <v>624</v>
      </c>
      <c r="J12853" t="s">
        <v>268</v>
      </c>
      <c r="K12853" t="str">
        <f t="shared" si="1203"/>
        <v>Adrian Cooper</v>
      </c>
      <c r="L12853">
        <f t="shared" ca="1" si="1201"/>
        <v>10</v>
      </c>
      <c r="M12853" t="str">
        <f t="shared" si="1204"/>
        <v>Friday</v>
      </c>
      <c r="N12853">
        <f t="shared" ca="1" si="1205"/>
        <v>46</v>
      </c>
      <c r="O12853">
        <f t="shared" ca="1" si="1202"/>
        <v>36</v>
      </c>
      <c r="P12853" t="str">
        <f t="shared" si="1206"/>
        <v>Wednesday</v>
      </c>
      <c r="Q12853" t="str" cm="1">
        <f t="array" aca="1" ref="Q12853" ca="1">_xlfn.IFS(O12853&gt;=65,"Elderly",O12853&gt;=50,"Seniors",O12853&gt;=35,"Adult",O12853&gt;=20,"Young Adult",O12853&gt;=13,"Teenager")</f>
        <v>Adult</v>
      </c>
      <c r="R12853" t="str" cm="1">
        <f t="array" ref="R12853">_xlfn.IFS(E12853&gt;=2500,"Convinced seekers",E12853&gt;=1501,"Brand seekers",E12853&gt;=0,"Casual buyers")</f>
        <v>Casual buyers</v>
      </c>
    </row>
    <row r="12854" spans="1:18" x14ac:dyDescent="0.3">
      <c r="A12854">
        <v>22854</v>
      </c>
      <c r="B12854" t="s">
        <v>450</v>
      </c>
      <c r="C12854" t="s">
        <v>407</v>
      </c>
      <c r="D12854" t="s">
        <v>367</v>
      </c>
      <c r="E12854" s="6">
        <v>131.45079999999999</v>
      </c>
      <c r="F12854" s="7">
        <v>41720</v>
      </c>
      <c r="G12854" t="s">
        <v>143</v>
      </c>
      <c r="H12854" s="7">
        <v>24339</v>
      </c>
      <c r="I12854" t="s">
        <v>501</v>
      </c>
      <c r="J12854" t="s">
        <v>356</v>
      </c>
      <c r="K12854" t="str">
        <f t="shared" si="1203"/>
        <v>Lucas Bryant</v>
      </c>
      <c r="L12854">
        <f t="shared" ca="1" si="1201"/>
        <v>10</v>
      </c>
      <c r="M12854" t="str">
        <f t="shared" si="1204"/>
        <v>Saturday</v>
      </c>
      <c r="N12854">
        <f t="shared" ca="1" si="1205"/>
        <v>58</v>
      </c>
      <c r="O12854">
        <f t="shared" ca="1" si="1202"/>
        <v>48</v>
      </c>
      <c r="P12854" t="str">
        <f t="shared" si="1206"/>
        <v>Saturday</v>
      </c>
      <c r="Q12854" t="str" cm="1">
        <f t="array" aca="1" ref="Q12854" ca="1">_xlfn.IFS(O12854&gt;=65,"Elderly",O12854&gt;=50,"Seniors",O12854&gt;=35,"Adult",O12854&gt;=20,"Young Adult",O12854&gt;=13,"Teenager")</f>
        <v>Adult</v>
      </c>
      <c r="R12854" t="str" cm="1">
        <f t="array" ref="R12854">_xlfn.IFS(E12854&gt;=2500,"Convinced seekers",E12854&gt;=1501,"Brand seekers",E12854&gt;=0,"Casual buyers")</f>
        <v>Casual buyers</v>
      </c>
    </row>
    <row r="12855" spans="1:18" x14ac:dyDescent="0.3">
      <c r="A12855">
        <v>22855</v>
      </c>
      <c r="B12855" t="s">
        <v>450</v>
      </c>
      <c r="C12855" t="s">
        <v>407</v>
      </c>
      <c r="D12855" t="s">
        <v>367</v>
      </c>
      <c r="E12855" s="6">
        <v>2563.5889999999999</v>
      </c>
      <c r="F12855" s="7">
        <v>41721</v>
      </c>
      <c r="G12855" t="s">
        <v>20</v>
      </c>
      <c r="H12855" s="7">
        <v>25071</v>
      </c>
      <c r="I12855" t="s">
        <v>416</v>
      </c>
      <c r="J12855" t="s">
        <v>554</v>
      </c>
      <c r="K12855" t="str">
        <f t="shared" si="1203"/>
        <v>James Evans</v>
      </c>
      <c r="L12855">
        <f t="shared" ca="1" si="1201"/>
        <v>10</v>
      </c>
      <c r="M12855" t="str">
        <f t="shared" si="1204"/>
        <v>Sunday</v>
      </c>
      <c r="N12855">
        <f t="shared" ca="1" si="1205"/>
        <v>56</v>
      </c>
      <c r="O12855">
        <f t="shared" ca="1" si="1202"/>
        <v>46</v>
      </c>
      <c r="P12855" t="str">
        <f t="shared" si="1206"/>
        <v>Wednesday</v>
      </c>
      <c r="Q12855" t="str" cm="1">
        <f t="array" aca="1" ref="Q12855" ca="1">_xlfn.IFS(O12855&gt;=65,"Elderly",O12855&gt;=50,"Seniors",O12855&gt;=35,"Adult",O12855&gt;=20,"Young Adult",O12855&gt;=13,"Teenager")</f>
        <v>Adult</v>
      </c>
      <c r="R12855" t="str" cm="1">
        <f t="array" ref="R12855">_xlfn.IFS(E12855&gt;=2500,"Convinced seekers",E12855&gt;=1501,"Brand seekers",E12855&gt;=0,"Casual buyers")</f>
        <v>Convinced seekers</v>
      </c>
    </row>
    <row r="12856" spans="1:18" x14ac:dyDescent="0.3">
      <c r="A12856">
        <v>22856</v>
      </c>
      <c r="B12856" t="s">
        <v>450</v>
      </c>
      <c r="C12856" t="s">
        <v>407</v>
      </c>
      <c r="D12856" t="s">
        <v>367</v>
      </c>
      <c r="E12856" s="6">
        <v>2634.3973999999998</v>
      </c>
      <c r="F12856" s="7">
        <v>41721</v>
      </c>
      <c r="G12856" t="s">
        <v>28</v>
      </c>
      <c r="H12856" s="7">
        <v>18458</v>
      </c>
      <c r="I12856" t="s">
        <v>561</v>
      </c>
      <c r="J12856" t="s">
        <v>202</v>
      </c>
      <c r="K12856" t="str">
        <f t="shared" si="1203"/>
        <v>Isaac Gonzalez</v>
      </c>
      <c r="L12856">
        <f t="shared" ca="1" si="1201"/>
        <v>10</v>
      </c>
      <c r="M12856" t="str">
        <f t="shared" si="1204"/>
        <v>Sunday</v>
      </c>
      <c r="N12856">
        <f t="shared" ca="1" si="1205"/>
        <v>74</v>
      </c>
      <c r="O12856">
        <f t="shared" ca="1" si="1202"/>
        <v>64</v>
      </c>
      <c r="P12856" t="str">
        <f t="shared" si="1206"/>
        <v>Friday</v>
      </c>
      <c r="Q12856" t="str" cm="1">
        <f t="array" aca="1" ref="Q12856" ca="1">_xlfn.IFS(O12856&gt;=65,"Elderly",O12856&gt;=50,"Seniors",O12856&gt;=35,"Adult",O12856&gt;=20,"Young Adult",O12856&gt;=13,"Teenager")</f>
        <v>Seniors</v>
      </c>
      <c r="R12856" t="str" cm="1">
        <f t="array" ref="R12856">_xlfn.IFS(E12856&gt;=2500,"Convinced seekers",E12856&gt;=1501,"Brand seekers",E12856&gt;=0,"Casual buyers")</f>
        <v>Convinced seekers</v>
      </c>
    </row>
    <row r="12857" spans="1:18" x14ac:dyDescent="0.3">
      <c r="A12857">
        <v>22857</v>
      </c>
      <c r="B12857" t="s">
        <v>450</v>
      </c>
      <c r="C12857" t="s">
        <v>407</v>
      </c>
      <c r="D12857" t="s">
        <v>367</v>
      </c>
      <c r="E12857" s="6">
        <v>1009.9258</v>
      </c>
      <c r="F12857" s="7">
        <v>41721</v>
      </c>
      <c r="G12857" t="s">
        <v>75</v>
      </c>
      <c r="H12857" s="7">
        <v>19892</v>
      </c>
      <c r="I12857" t="s">
        <v>466</v>
      </c>
      <c r="J12857" t="s">
        <v>252</v>
      </c>
      <c r="K12857" t="str">
        <f t="shared" si="1203"/>
        <v>Ian Howard</v>
      </c>
      <c r="L12857">
        <f t="shared" ca="1" si="1201"/>
        <v>10</v>
      </c>
      <c r="M12857" t="str">
        <f t="shared" si="1204"/>
        <v>Sunday</v>
      </c>
      <c r="N12857">
        <f t="shared" ca="1" si="1205"/>
        <v>70</v>
      </c>
      <c r="O12857">
        <f t="shared" ca="1" si="1202"/>
        <v>60</v>
      </c>
      <c r="P12857" t="str">
        <f t="shared" si="1206"/>
        <v>Thursday</v>
      </c>
      <c r="Q12857" t="str" cm="1">
        <f t="array" aca="1" ref="Q12857" ca="1">_xlfn.IFS(O12857&gt;=65,"Elderly",O12857&gt;=50,"Seniors",O12857&gt;=35,"Adult",O12857&gt;=20,"Young Adult",O12857&gt;=13,"Teenager")</f>
        <v>Seniors</v>
      </c>
      <c r="R12857" t="str" cm="1">
        <f t="array" ref="R12857">_xlfn.IFS(E12857&gt;=2500,"Convinced seekers",E12857&gt;=1501,"Brand seekers",E12857&gt;=0,"Casual buyers")</f>
        <v>Casual buyers</v>
      </c>
    </row>
    <row r="12858" spans="1:18" x14ac:dyDescent="0.3">
      <c r="A12858">
        <v>22858</v>
      </c>
      <c r="B12858" t="s">
        <v>450</v>
      </c>
      <c r="C12858" t="s">
        <v>407</v>
      </c>
      <c r="D12858" t="s">
        <v>367</v>
      </c>
      <c r="E12858" s="6">
        <v>2916.0286999999998</v>
      </c>
      <c r="F12858" s="7">
        <v>41722</v>
      </c>
      <c r="G12858" t="s">
        <v>28</v>
      </c>
      <c r="H12858" s="7">
        <v>25309</v>
      </c>
      <c r="I12858" t="s">
        <v>642</v>
      </c>
      <c r="J12858" t="s">
        <v>570</v>
      </c>
      <c r="K12858" t="str">
        <f t="shared" si="1203"/>
        <v>Kevin Scott</v>
      </c>
      <c r="L12858">
        <f t="shared" ca="1" si="1201"/>
        <v>10</v>
      </c>
      <c r="M12858" t="str">
        <f t="shared" si="1204"/>
        <v>Monday</v>
      </c>
      <c r="N12858">
        <f t="shared" ca="1" si="1205"/>
        <v>55</v>
      </c>
      <c r="O12858">
        <f t="shared" ca="1" si="1202"/>
        <v>45</v>
      </c>
      <c r="P12858" t="str">
        <f t="shared" si="1206"/>
        <v>Wednesday</v>
      </c>
      <c r="Q12858" t="str" cm="1">
        <f t="array" aca="1" ref="Q12858" ca="1">_xlfn.IFS(O12858&gt;=65,"Elderly",O12858&gt;=50,"Seniors",O12858&gt;=35,"Adult",O12858&gt;=20,"Young Adult",O12858&gt;=13,"Teenager")</f>
        <v>Adult</v>
      </c>
      <c r="R12858" t="str" cm="1">
        <f t="array" ref="R12858">_xlfn.IFS(E12858&gt;=2500,"Convinced seekers",E12858&gt;=1501,"Brand seekers",E12858&gt;=0,"Casual buyers")</f>
        <v>Convinced seekers</v>
      </c>
    </row>
    <row r="12859" spans="1:18" x14ac:dyDescent="0.3">
      <c r="A12859">
        <v>22859</v>
      </c>
      <c r="B12859" t="s">
        <v>450</v>
      </c>
      <c r="C12859" t="s">
        <v>407</v>
      </c>
      <c r="D12859" t="s">
        <v>367</v>
      </c>
      <c r="E12859" s="6">
        <v>1918.2579000000001</v>
      </c>
      <c r="F12859" s="7">
        <v>41725</v>
      </c>
      <c r="G12859" t="s">
        <v>20</v>
      </c>
      <c r="H12859" s="7">
        <v>23209</v>
      </c>
      <c r="I12859" t="s">
        <v>576</v>
      </c>
      <c r="J12859" t="s">
        <v>554</v>
      </c>
      <c r="K12859" t="str">
        <f t="shared" si="1203"/>
        <v>Carlos Evans</v>
      </c>
      <c r="L12859">
        <f t="shared" ca="1" si="1201"/>
        <v>10</v>
      </c>
      <c r="M12859" t="str">
        <f t="shared" si="1204"/>
        <v>Thursday</v>
      </c>
      <c r="N12859">
        <f t="shared" ca="1" si="1205"/>
        <v>61</v>
      </c>
      <c r="O12859">
        <f t="shared" ca="1" si="1202"/>
        <v>51</v>
      </c>
      <c r="P12859" t="str">
        <f t="shared" si="1206"/>
        <v>Wednesday</v>
      </c>
      <c r="Q12859" t="str" cm="1">
        <f t="array" aca="1" ref="Q12859" ca="1">_xlfn.IFS(O12859&gt;=65,"Elderly",O12859&gt;=50,"Seniors",O12859&gt;=35,"Adult",O12859&gt;=20,"Young Adult",O12859&gt;=13,"Teenager")</f>
        <v>Seniors</v>
      </c>
      <c r="R12859" t="str" cm="1">
        <f t="array" ref="R12859">_xlfn.IFS(E12859&gt;=2500,"Convinced seekers",E12859&gt;=1501,"Brand seekers",E12859&gt;=0,"Casual buyers")</f>
        <v>Brand seekers</v>
      </c>
    </row>
    <row r="12860" spans="1:18" x14ac:dyDescent="0.3">
      <c r="A12860">
        <v>22860</v>
      </c>
      <c r="B12860" t="s">
        <v>450</v>
      </c>
      <c r="C12860" t="s">
        <v>407</v>
      </c>
      <c r="D12860" t="s">
        <v>367</v>
      </c>
      <c r="E12860" s="6">
        <v>2566.1194</v>
      </c>
      <c r="F12860" s="7">
        <v>41725</v>
      </c>
      <c r="G12860" t="s">
        <v>84</v>
      </c>
      <c r="H12860" s="7">
        <v>27703</v>
      </c>
      <c r="I12860" t="s">
        <v>506</v>
      </c>
      <c r="J12860" t="s">
        <v>83</v>
      </c>
      <c r="K12860" t="str">
        <f t="shared" si="1203"/>
        <v>Hector Gutierrez</v>
      </c>
      <c r="L12860">
        <f t="shared" ca="1" si="1201"/>
        <v>10</v>
      </c>
      <c r="M12860" t="str">
        <f t="shared" si="1204"/>
        <v>Thursday</v>
      </c>
      <c r="N12860">
        <f t="shared" ca="1" si="1205"/>
        <v>48</v>
      </c>
      <c r="O12860">
        <f t="shared" ca="1" si="1202"/>
        <v>38</v>
      </c>
      <c r="P12860" t="str">
        <f t="shared" si="1206"/>
        <v>Wednesday</v>
      </c>
      <c r="Q12860" t="str" cm="1">
        <f t="array" aca="1" ref="Q12860" ca="1">_xlfn.IFS(O12860&gt;=65,"Elderly",O12860&gt;=50,"Seniors",O12860&gt;=35,"Adult",O12860&gt;=20,"Young Adult",O12860&gt;=13,"Teenager")</f>
        <v>Adult</v>
      </c>
      <c r="R12860" t="str" cm="1">
        <f t="array" ref="R12860">_xlfn.IFS(E12860&gt;=2500,"Convinced seekers",E12860&gt;=1501,"Brand seekers",E12860&gt;=0,"Casual buyers")</f>
        <v>Convinced seekers</v>
      </c>
    </row>
    <row r="12861" spans="1:18" x14ac:dyDescent="0.3">
      <c r="A12861">
        <v>22861</v>
      </c>
      <c r="B12861" t="s">
        <v>450</v>
      </c>
      <c r="C12861" t="s">
        <v>407</v>
      </c>
      <c r="D12861" t="s">
        <v>367</v>
      </c>
      <c r="E12861" s="6">
        <v>992.79830000000004</v>
      </c>
      <c r="F12861" s="7">
        <v>41727</v>
      </c>
      <c r="G12861" t="s">
        <v>75</v>
      </c>
      <c r="H12861" s="7">
        <v>24543</v>
      </c>
      <c r="I12861" t="s">
        <v>624</v>
      </c>
      <c r="J12861" t="s">
        <v>252</v>
      </c>
      <c r="K12861" t="str">
        <f t="shared" si="1203"/>
        <v>Adrian Howard</v>
      </c>
      <c r="L12861">
        <f t="shared" ca="1" si="1201"/>
        <v>10</v>
      </c>
      <c r="M12861" t="str">
        <f t="shared" si="1204"/>
        <v>Saturday</v>
      </c>
      <c r="N12861">
        <f t="shared" ca="1" si="1205"/>
        <v>57</v>
      </c>
      <c r="O12861">
        <f t="shared" ca="1" si="1202"/>
        <v>47</v>
      </c>
      <c r="P12861" t="str">
        <f t="shared" si="1206"/>
        <v>Sunday</v>
      </c>
      <c r="Q12861" t="str" cm="1">
        <f t="array" aca="1" ref="Q12861" ca="1">_xlfn.IFS(O12861&gt;=65,"Elderly",O12861&gt;=50,"Seniors",O12861&gt;=35,"Adult",O12861&gt;=20,"Young Adult",O12861&gt;=13,"Teenager")</f>
        <v>Adult</v>
      </c>
      <c r="R12861" t="str" cm="1">
        <f t="array" ref="R12861">_xlfn.IFS(E12861&gt;=2500,"Convinced seekers",E12861&gt;=1501,"Brand seekers",E12861&gt;=0,"Casual buyers")</f>
        <v>Casual buyers</v>
      </c>
    </row>
    <row r="12862" spans="1:18" x14ac:dyDescent="0.3">
      <c r="A12862">
        <v>22862</v>
      </c>
      <c r="B12862" t="s">
        <v>450</v>
      </c>
      <c r="C12862" t="s">
        <v>407</v>
      </c>
      <c r="D12862" t="s">
        <v>367</v>
      </c>
      <c r="E12862" s="6">
        <v>44.177900000000001</v>
      </c>
      <c r="F12862" s="7">
        <v>41728</v>
      </c>
      <c r="G12862" t="s">
        <v>52</v>
      </c>
      <c r="H12862" s="7">
        <v>24667</v>
      </c>
      <c r="I12862" t="s">
        <v>614</v>
      </c>
      <c r="J12862" t="s">
        <v>210</v>
      </c>
      <c r="K12862" t="str">
        <f t="shared" si="1203"/>
        <v>Henry Mehta</v>
      </c>
      <c r="L12862">
        <f t="shared" ca="1" si="1201"/>
        <v>10</v>
      </c>
      <c r="M12862" t="str">
        <f t="shared" si="1204"/>
        <v>Sunday</v>
      </c>
      <c r="N12862">
        <f t="shared" ca="1" si="1205"/>
        <v>57</v>
      </c>
      <c r="O12862">
        <f t="shared" ca="1" si="1202"/>
        <v>47</v>
      </c>
      <c r="P12862" t="str">
        <f t="shared" si="1206"/>
        <v>Friday</v>
      </c>
      <c r="Q12862" t="str" cm="1">
        <f t="array" aca="1" ref="Q12862" ca="1">_xlfn.IFS(O12862&gt;=65,"Elderly",O12862&gt;=50,"Seniors",O12862&gt;=35,"Adult",O12862&gt;=20,"Young Adult",O12862&gt;=13,"Teenager")</f>
        <v>Adult</v>
      </c>
      <c r="R12862" t="str" cm="1">
        <f t="array" ref="R12862">_xlfn.IFS(E12862&gt;=2500,"Convinced seekers",E12862&gt;=1501,"Brand seekers",E12862&gt;=0,"Casual buyers")</f>
        <v>Casual buyers</v>
      </c>
    </row>
    <row r="12863" spans="1:18" x14ac:dyDescent="0.3">
      <c r="A12863">
        <v>22863</v>
      </c>
      <c r="B12863" t="s">
        <v>450</v>
      </c>
      <c r="C12863" t="s">
        <v>407</v>
      </c>
      <c r="D12863" t="s">
        <v>367</v>
      </c>
      <c r="E12863" s="6">
        <v>24.2879</v>
      </c>
      <c r="F12863" s="7">
        <v>41729</v>
      </c>
      <c r="G12863" t="s">
        <v>52</v>
      </c>
      <c r="H12863" s="7">
        <v>26241</v>
      </c>
      <c r="I12863" t="s">
        <v>466</v>
      </c>
      <c r="J12863" t="s">
        <v>349</v>
      </c>
      <c r="K12863" t="str">
        <f t="shared" si="1203"/>
        <v>Ian Simmons</v>
      </c>
      <c r="L12863">
        <f t="shared" ca="1" si="1201"/>
        <v>10</v>
      </c>
      <c r="M12863" t="str">
        <f t="shared" si="1204"/>
        <v>Monday</v>
      </c>
      <c r="N12863">
        <f t="shared" ca="1" si="1205"/>
        <v>52</v>
      </c>
      <c r="O12863">
        <f t="shared" ca="1" si="1202"/>
        <v>42</v>
      </c>
      <c r="P12863" t="str">
        <f t="shared" si="1206"/>
        <v>Thursday</v>
      </c>
      <c r="Q12863" t="str" cm="1">
        <f t="array" aca="1" ref="Q12863" ca="1">_xlfn.IFS(O12863&gt;=65,"Elderly",O12863&gt;=50,"Seniors",O12863&gt;=35,"Adult",O12863&gt;=20,"Young Adult",O12863&gt;=13,"Teenager")</f>
        <v>Adult</v>
      </c>
      <c r="R12863" t="str" cm="1">
        <f t="array" ref="R12863">_xlfn.IFS(E12863&gt;=2500,"Convinced seekers",E12863&gt;=1501,"Brand seekers",E12863&gt;=0,"Casual buyers")</f>
        <v>Casual buyers</v>
      </c>
    </row>
    <row r="12864" spans="1:18" x14ac:dyDescent="0.3">
      <c r="A12864">
        <v>22864</v>
      </c>
      <c r="B12864" t="s">
        <v>450</v>
      </c>
      <c r="C12864" t="s">
        <v>407</v>
      </c>
      <c r="D12864" t="s">
        <v>367</v>
      </c>
      <c r="E12864" s="6">
        <v>2596.7278999999999</v>
      </c>
      <c r="F12864" s="7">
        <v>41729</v>
      </c>
      <c r="G12864" t="s">
        <v>75</v>
      </c>
      <c r="H12864" s="7">
        <v>24821</v>
      </c>
      <c r="I12864" t="s">
        <v>555</v>
      </c>
      <c r="J12864" t="s">
        <v>68</v>
      </c>
      <c r="K12864" t="str">
        <f t="shared" si="1203"/>
        <v>Willie Chande</v>
      </c>
      <c r="L12864">
        <f t="shared" ca="1" si="1201"/>
        <v>10</v>
      </c>
      <c r="M12864" t="str">
        <f t="shared" si="1204"/>
        <v>Monday</v>
      </c>
      <c r="N12864">
        <f t="shared" ca="1" si="1205"/>
        <v>56</v>
      </c>
      <c r="O12864">
        <f t="shared" ca="1" si="1202"/>
        <v>46</v>
      </c>
      <c r="P12864" t="str">
        <f t="shared" si="1206"/>
        <v>Friday</v>
      </c>
      <c r="Q12864" t="str" cm="1">
        <f t="array" aca="1" ref="Q12864" ca="1">_xlfn.IFS(O12864&gt;=65,"Elderly",O12864&gt;=50,"Seniors",O12864&gt;=35,"Adult",O12864&gt;=20,"Young Adult",O12864&gt;=13,"Teenager")</f>
        <v>Adult</v>
      </c>
      <c r="R12864" t="str" cm="1">
        <f t="array" ref="R12864">_xlfn.IFS(E12864&gt;=2500,"Convinced seekers",E12864&gt;=1501,"Brand seekers",E12864&gt;=0,"Casual buyers")</f>
        <v>Convinced seekers</v>
      </c>
    </row>
    <row r="12865" spans="1:18" x14ac:dyDescent="0.3">
      <c r="A12865">
        <v>22865</v>
      </c>
      <c r="B12865" t="s">
        <v>450</v>
      </c>
      <c r="C12865" t="s">
        <v>407</v>
      </c>
      <c r="D12865" t="s">
        <v>367</v>
      </c>
      <c r="E12865" s="6">
        <v>98.311899999999994</v>
      </c>
      <c r="F12865" s="7">
        <v>41731</v>
      </c>
      <c r="G12865" t="s">
        <v>143</v>
      </c>
      <c r="H12865" s="7">
        <v>18427</v>
      </c>
      <c r="I12865" t="s">
        <v>477</v>
      </c>
      <c r="J12865" t="s">
        <v>69</v>
      </c>
      <c r="K12865" t="str">
        <f t="shared" si="1203"/>
        <v>Marshall Shen</v>
      </c>
      <c r="L12865">
        <f t="shared" ca="1" si="1201"/>
        <v>10</v>
      </c>
      <c r="M12865" t="str">
        <f t="shared" si="1204"/>
        <v>Wednesday</v>
      </c>
      <c r="N12865">
        <f t="shared" ca="1" si="1205"/>
        <v>74</v>
      </c>
      <c r="O12865">
        <f t="shared" ca="1" si="1202"/>
        <v>64</v>
      </c>
      <c r="P12865" t="str">
        <f t="shared" si="1206"/>
        <v>Tuesday</v>
      </c>
      <c r="Q12865" t="str" cm="1">
        <f t="array" aca="1" ref="Q12865" ca="1">_xlfn.IFS(O12865&gt;=65,"Elderly",O12865&gt;=50,"Seniors",O12865&gt;=35,"Adult",O12865&gt;=20,"Young Adult",O12865&gt;=13,"Teenager")</f>
        <v>Seniors</v>
      </c>
      <c r="R12865" t="str" cm="1">
        <f t="array" ref="R12865">_xlfn.IFS(E12865&gt;=2500,"Convinced seekers",E12865&gt;=1501,"Brand seekers",E12865&gt;=0,"Casual buyers")</f>
        <v>Casual buyers</v>
      </c>
    </row>
    <row r="12866" spans="1:18" x14ac:dyDescent="0.3">
      <c r="A12866">
        <v>22866</v>
      </c>
      <c r="B12866" t="s">
        <v>450</v>
      </c>
      <c r="C12866" t="s">
        <v>407</v>
      </c>
      <c r="D12866" t="s">
        <v>367</v>
      </c>
      <c r="E12866" s="6">
        <v>1352.3432</v>
      </c>
      <c r="F12866" s="7">
        <v>41731</v>
      </c>
      <c r="G12866" t="s">
        <v>84</v>
      </c>
      <c r="H12866" s="7">
        <v>20548</v>
      </c>
      <c r="I12866" t="s">
        <v>386</v>
      </c>
      <c r="J12866" t="s">
        <v>228</v>
      </c>
      <c r="K12866" t="str">
        <f t="shared" si="1203"/>
        <v>Miguel Jenkins</v>
      </c>
      <c r="L12866">
        <f t="shared" ref="L12866:L12929" ca="1" si="1207">DATEDIF(F12866,TODAY(),"Y")</f>
        <v>10</v>
      </c>
      <c r="M12866" t="str">
        <f t="shared" si="1204"/>
        <v>Wednesday</v>
      </c>
      <c r="N12866">
        <f t="shared" ca="1" si="1205"/>
        <v>68</v>
      </c>
      <c r="O12866">
        <f t="shared" ref="O12866:O12929" ca="1" si="1208">N12866-L12866</f>
        <v>58</v>
      </c>
      <c r="P12866" t="str">
        <f t="shared" si="1206"/>
        <v>Tuesday</v>
      </c>
      <c r="Q12866" t="str" cm="1">
        <f t="array" aca="1" ref="Q12866" ca="1">_xlfn.IFS(O12866&gt;=65,"Elderly",O12866&gt;=50,"Seniors",O12866&gt;=35,"Adult",O12866&gt;=20,"Young Adult",O12866&gt;=13,"Teenager")</f>
        <v>Seniors</v>
      </c>
      <c r="R12866" t="str" cm="1">
        <f t="array" ref="R12866">_xlfn.IFS(E12866&gt;=2500,"Convinced seekers",E12866&gt;=1501,"Brand seekers",E12866&gt;=0,"Casual buyers")</f>
        <v>Casual buyers</v>
      </c>
    </row>
    <row r="12867" spans="1:18" x14ac:dyDescent="0.3">
      <c r="A12867">
        <v>22867</v>
      </c>
      <c r="B12867" t="s">
        <v>450</v>
      </c>
      <c r="C12867" t="s">
        <v>407</v>
      </c>
      <c r="D12867" t="s">
        <v>367</v>
      </c>
      <c r="E12867" s="6">
        <v>40.432000000000002</v>
      </c>
      <c r="F12867" s="7">
        <v>41732</v>
      </c>
      <c r="G12867" t="s">
        <v>143</v>
      </c>
      <c r="H12867" s="7">
        <v>14653</v>
      </c>
      <c r="I12867" t="s">
        <v>494</v>
      </c>
      <c r="J12867" t="s">
        <v>128</v>
      </c>
      <c r="K12867" t="str">
        <f t="shared" ref="K12867:K12930" si="1209">PROPER(CONCATENATE(I12867," ",J12867))</f>
        <v>Ross Ramos</v>
      </c>
      <c r="L12867">
        <f t="shared" ca="1" si="1207"/>
        <v>10</v>
      </c>
      <c r="M12867" t="str">
        <f t="shared" ref="M12867:M12930" si="1210">TEXT(F12867,"dddd")</f>
        <v>Thursday</v>
      </c>
      <c r="N12867">
        <f t="shared" ref="N12867:N12930" ca="1" si="1211">DATEDIF(H12867,TODAY(),"Y")</f>
        <v>84</v>
      </c>
      <c r="O12867">
        <f t="shared" ca="1" si="1208"/>
        <v>74</v>
      </c>
      <c r="P12867" t="str">
        <f t="shared" ref="P12867:P12930" si="1212">TEXT(H12867,"dddd")</f>
        <v>Monday</v>
      </c>
      <c r="Q12867" t="str" cm="1">
        <f t="array" aca="1" ref="Q12867" ca="1">_xlfn.IFS(O12867&gt;=65,"Elderly",O12867&gt;=50,"Seniors",O12867&gt;=35,"Adult",O12867&gt;=20,"Young Adult",O12867&gt;=13,"Teenager")</f>
        <v>Elderly</v>
      </c>
      <c r="R12867" t="str" cm="1">
        <f t="array" ref="R12867">_xlfn.IFS(E12867&gt;=2500,"Convinced seekers",E12867&gt;=1501,"Brand seekers",E12867&gt;=0,"Casual buyers")</f>
        <v>Casual buyers</v>
      </c>
    </row>
    <row r="12868" spans="1:18" x14ac:dyDescent="0.3">
      <c r="A12868">
        <v>22868</v>
      </c>
      <c r="B12868" t="s">
        <v>450</v>
      </c>
      <c r="C12868" t="s">
        <v>407</v>
      </c>
      <c r="D12868" t="s">
        <v>367</v>
      </c>
      <c r="E12868" s="6">
        <v>2598.9158000000002</v>
      </c>
      <c r="F12868" s="7">
        <v>41735</v>
      </c>
      <c r="G12868" t="s">
        <v>20</v>
      </c>
      <c r="H12868" s="7">
        <v>27311</v>
      </c>
      <c r="I12868" t="s">
        <v>459</v>
      </c>
      <c r="J12868" t="s">
        <v>201</v>
      </c>
      <c r="K12868" t="str">
        <f t="shared" si="1209"/>
        <v>Louis Ma</v>
      </c>
      <c r="L12868">
        <f t="shared" ca="1" si="1207"/>
        <v>10</v>
      </c>
      <c r="M12868" t="str">
        <f t="shared" si="1210"/>
        <v>Sunday</v>
      </c>
      <c r="N12868">
        <f t="shared" ca="1" si="1211"/>
        <v>50</v>
      </c>
      <c r="O12868">
        <f t="shared" ca="1" si="1208"/>
        <v>40</v>
      </c>
      <c r="P12868" t="str">
        <f t="shared" si="1212"/>
        <v>Wednesday</v>
      </c>
      <c r="Q12868" t="str" cm="1">
        <f t="array" aca="1" ref="Q12868" ca="1">_xlfn.IFS(O12868&gt;=65,"Elderly",O12868&gt;=50,"Seniors",O12868&gt;=35,"Adult",O12868&gt;=20,"Young Adult",O12868&gt;=13,"Teenager")</f>
        <v>Adult</v>
      </c>
      <c r="R12868" t="str" cm="1">
        <f t="array" ref="R12868">_xlfn.IFS(E12868&gt;=2500,"Convinced seekers",E12868&gt;=1501,"Brand seekers",E12868&gt;=0,"Casual buyers")</f>
        <v>Convinced seekers</v>
      </c>
    </row>
    <row r="12869" spans="1:18" x14ac:dyDescent="0.3">
      <c r="A12869">
        <v>22869</v>
      </c>
      <c r="B12869" t="s">
        <v>450</v>
      </c>
      <c r="C12869" t="s">
        <v>407</v>
      </c>
      <c r="D12869" t="s">
        <v>367</v>
      </c>
      <c r="E12869" s="6">
        <v>2563.5889999999999</v>
      </c>
      <c r="F12869" s="7">
        <v>41736</v>
      </c>
      <c r="G12869" t="s">
        <v>20</v>
      </c>
      <c r="H12869" s="7">
        <v>20175</v>
      </c>
      <c r="I12869" t="s">
        <v>642</v>
      </c>
      <c r="J12869" t="s">
        <v>539</v>
      </c>
      <c r="K12869" t="str">
        <f t="shared" si="1209"/>
        <v>Kevin Campbell</v>
      </c>
      <c r="L12869">
        <f t="shared" ca="1" si="1207"/>
        <v>10</v>
      </c>
      <c r="M12869" t="str">
        <f t="shared" si="1210"/>
        <v>Monday</v>
      </c>
      <c r="N12869">
        <f t="shared" ca="1" si="1211"/>
        <v>69</v>
      </c>
      <c r="O12869">
        <f t="shared" ca="1" si="1208"/>
        <v>59</v>
      </c>
      <c r="P12869" t="str">
        <f t="shared" si="1212"/>
        <v>Sunday</v>
      </c>
      <c r="Q12869" t="str" cm="1">
        <f t="array" aca="1" ref="Q12869" ca="1">_xlfn.IFS(O12869&gt;=65,"Elderly",O12869&gt;=50,"Seniors",O12869&gt;=35,"Adult",O12869&gt;=20,"Young Adult",O12869&gt;=13,"Teenager")</f>
        <v>Seniors</v>
      </c>
      <c r="R12869" t="str" cm="1">
        <f t="array" ref="R12869">_xlfn.IFS(E12869&gt;=2500,"Convinced seekers",E12869&gt;=1501,"Brand seekers",E12869&gt;=0,"Casual buyers")</f>
        <v>Convinced seekers</v>
      </c>
    </row>
    <row r="12870" spans="1:18" x14ac:dyDescent="0.3">
      <c r="A12870">
        <v>22870</v>
      </c>
      <c r="B12870" t="s">
        <v>450</v>
      </c>
      <c r="C12870" t="s">
        <v>407</v>
      </c>
      <c r="D12870" t="s">
        <v>367</v>
      </c>
      <c r="E12870" s="6">
        <v>14.2987</v>
      </c>
      <c r="F12870" s="7">
        <v>41736</v>
      </c>
      <c r="G12870" t="s">
        <v>75</v>
      </c>
      <c r="H12870" s="7">
        <v>23077</v>
      </c>
      <c r="I12870" t="s">
        <v>642</v>
      </c>
      <c r="J12870" t="s">
        <v>125</v>
      </c>
      <c r="K12870" t="str">
        <f t="shared" si="1209"/>
        <v>Kevin Hall</v>
      </c>
      <c r="L12870">
        <f t="shared" ca="1" si="1207"/>
        <v>10</v>
      </c>
      <c r="M12870" t="str">
        <f t="shared" si="1210"/>
        <v>Monday</v>
      </c>
      <c r="N12870">
        <f t="shared" ca="1" si="1211"/>
        <v>61</v>
      </c>
      <c r="O12870">
        <f t="shared" ca="1" si="1208"/>
        <v>51</v>
      </c>
      <c r="P12870" t="str">
        <f t="shared" si="1212"/>
        <v>Thursday</v>
      </c>
      <c r="Q12870" t="str" cm="1">
        <f t="array" aca="1" ref="Q12870" ca="1">_xlfn.IFS(O12870&gt;=65,"Elderly",O12870&gt;=50,"Seniors",O12870&gt;=35,"Adult",O12870&gt;=20,"Young Adult",O12870&gt;=13,"Teenager")</f>
        <v>Seniors</v>
      </c>
      <c r="R12870" t="str" cm="1">
        <f t="array" ref="R12870">_xlfn.IFS(E12870&gt;=2500,"Convinced seekers",E12870&gt;=1501,"Brand seekers",E12870&gt;=0,"Casual buyers")</f>
        <v>Casual buyers</v>
      </c>
    </row>
    <row r="12871" spans="1:18" x14ac:dyDescent="0.3">
      <c r="A12871">
        <v>22871</v>
      </c>
      <c r="B12871" t="s">
        <v>450</v>
      </c>
      <c r="C12871" t="s">
        <v>407</v>
      </c>
      <c r="D12871" t="s">
        <v>367</v>
      </c>
      <c r="E12871" s="6">
        <v>59.658999999999999</v>
      </c>
      <c r="F12871" s="7">
        <v>41738</v>
      </c>
      <c r="G12871" t="s">
        <v>20</v>
      </c>
      <c r="H12871" s="7">
        <v>22548</v>
      </c>
      <c r="I12871" t="s">
        <v>651</v>
      </c>
      <c r="J12871" t="s">
        <v>314</v>
      </c>
      <c r="K12871" t="str">
        <f t="shared" si="1209"/>
        <v>Joshua Jones</v>
      </c>
      <c r="L12871">
        <f t="shared" ca="1" si="1207"/>
        <v>10</v>
      </c>
      <c r="M12871" t="str">
        <f t="shared" si="1210"/>
        <v>Wednesday</v>
      </c>
      <c r="N12871">
        <f t="shared" ca="1" si="1211"/>
        <v>63</v>
      </c>
      <c r="O12871">
        <f t="shared" ca="1" si="1208"/>
        <v>53</v>
      </c>
      <c r="P12871" t="str">
        <f t="shared" si="1212"/>
        <v>Sunday</v>
      </c>
      <c r="Q12871" t="str" cm="1">
        <f t="array" aca="1" ref="Q12871" ca="1">_xlfn.IFS(O12871&gt;=65,"Elderly",O12871&gt;=50,"Seniors",O12871&gt;=35,"Adult",O12871&gt;=20,"Young Adult",O12871&gt;=13,"Teenager")</f>
        <v>Seniors</v>
      </c>
      <c r="R12871" t="str" cm="1">
        <f t="array" ref="R12871">_xlfn.IFS(E12871&gt;=2500,"Convinced seekers",E12871&gt;=1501,"Brand seekers",E12871&gt;=0,"Casual buyers")</f>
        <v>Casual buyers</v>
      </c>
    </row>
    <row r="12872" spans="1:18" x14ac:dyDescent="0.3">
      <c r="A12872">
        <v>22872</v>
      </c>
      <c r="B12872" t="s">
        <v>450</v>
      </c>
      <c r="C12872" t="s">
        <v>407</v>
      </c>
      <c r="D12872" t="s">
        <v>367</v>
      </c>
      <c r="E12872" s="6">
        <v>883.42539999999997</v>
      </c>
      <c r="F12872" s="7">
        <v>41738</v>
      </c>
      <c r="G12872" t="s">
        <v>84</v>
      </c>
      <c r="H12872" s="7">
        <v>17095</v>
      </c>
      <c r="I12872" t="s">
        <v>576</v>
      </c>
      <c r="J12872" t="s">
        <v>643</v>
      </c>
      <c r="K12872" t="str">
        <f t="shared" si="1209"/>
        <v>Carlos Carter</v>
      </c>
      <c r="L12872">
        <f t="shared" ca="1" si="1207"/>
        <v>10</v>
      </c>
      <c r="M12872" t="str">
        <f t="shared" si="1210"/>
        <v>Wednesday</v>
      </c>
      <c r="N12872">
        <f t="shared" ca="1" si="1211"/>
        <v>78</v>
      </c>
      <c r="O12872">
        <f t="shared" ca="1" si="1208"/>
        <v>68</v>
      </c>
      <c r="P12872" t="str">
        <f t="shared" si="1212"/>
        <v>Sunday</v>
      </c>
      <c r="Q12872" t="str" cm="1">
        <f t="array" aca="1" ref="Q12872" ca="1">_xlfn.IFS(O12872&gt;=65,"Elderly",O12872&gt;=50,"Seniors",O12872&gt;=35,"Adult",O12872&gt;=20,"Young Adult",O12872&gt;=13,"Teenager")</f>
        <v>Elderly</v>
      </c>
      <c r="R12872" t="str" cm="1">
        <f t="array" ref="R12872">_xlfn.IFS(E12872&gt;=2500,"Convinced seekers",E12872&gt;=1501,"Brand seekers",E12872&gt;=0,"Casual buyers")</f>
        <v>Casual buyers</v>
      </c>
    </row>
    <row r="12873" spans="1:18" x14ac:dyDescent="0.3">
      <c r="A12873">
        <v>22873</v>
      </c>
      <c r="B12873" t="s">
        <v>450</v>
      </c>
      <c r="C12873" t="s">
        <v>407</v>
      </c>
      <c r="D12873" t="s">
        <v>367</v>
      </c>
      <c r="E12873" s="6">
        <v>2563.5889999999999</v>
      </c>
      <c r="F12873" s="7">
        <v>41739</v>
      </c>
      <c r="G12873" t="s">
        <v>52</v>
      </c>
      <c r="H12873" s="7">
        <v>17221</v>
      </c>
      <c r="I12873" t="s">
        <v>644</v>
      </c>
      <c r="J12873" t="s">
        <v>349</v>
      </c>
      <c r="K12873" t="str">
        <f t="shared" si="1209"/>
        <v>Antonio Simmons</v>
      </c>
      <c r="L12873">
        <f t="shared" ca="1" si="1207"/>
        <v>10</v>
      </c>
      <c r="M12873" t="str">
        <f t="shared" si="1210"/>
        <v>Thursday</v>
      </c>
      <c r="N12873">
        <f t="shared" ca="1" si="1211"/>
        <v>77</v>
      </c>
      <c r="O12873">
        <f t="shared" ca="1" si="1208"/>
        <v>67</v>
      </c>
      <c r="P12873" t="str">
        <f t="shared" si="1212"/>
        <v>Sunday</v>
      </c>
      <c r="Q12873" t="str" cm="1">
        <f t="array" aca="1" ref="Q12873" ca="1">_xlfn.IFS(O12873&gt;=65,"Elderly",O12873&gt;=50,"Seniors",O12873&gt;=35,"Adult",O12873&gt;=20,"Young Adult",O12873&gt;=13,"Teenager")</f>
        <v>Elderly</v>
      </c>
      <c r="R12873" t="str" cm="1">
        <f t="array" ref="R12873">_xlfn.IFS(E12873&gt;=2500,"Convinced seekers",E12873&gt;=1501,"Brand seekers",E12873&gt;=0,"Casual buyers")</f>
        <v>Convinced seekers</v>
      </c>
    </row>
    <row r="12874" spans="1:18" x14ac:dyDescent="0.3">
      <c r="A12874">
        <v>22874</v>
      </c>
      <c r="B12874" t="s">
        <v>450</v>
      </c>
      <c r="C12874" t="s">
        <v>407</v>
      </c>
      <c r="D12874" t="s">
        <v>367</v>
      </c>
      <c r="E12874" s="6">
        <v>2580.1529</v>
      </c>
      <c r="F12874" s="7">
        <v>41740</v>
      </c>
      <c r="G12874" t="s">
        <v>75</v>
      </c>
      <c r="H12874" s="7">
        <v>16354</v>
      </c>
      <c r="I12874" t="s">
        <v>672</v>
      </c>
      <c r="J12874" t="s">
        <v>80</v>
      </c>
      <c r="K12874" t="str">
        <f t="shared" si="1209"/>
        <v>John White</v>
      </c>
      <c r="L12874">
        <f t="shared" ca="1" si="1207"/>
        <v>10</v>
      </c>
      <c r="M12874" t="str">
        <f t="shared" si="1210"/>
        <v>Friday</v>
      </c>
      <c r="N12874">
        <f t="shared" ca="1" si="1211"/>
        <v>80</v>
      </c>
      <c r="O12874">
        <f t="shared" ca="1" si="1208"/>
        <v>70</v>
      </c>
      <c r="P12874" t="str">
        <f t="shared" si="1212"/>
        <v>Monday</v>
      </c>
      <c r="Q12874" t="str" cm="1">
        <f t="array" aca="1" ref="Q12874" ca="1">_xlfn.IFS(O12874&gt;=65,"Elderly",O12874&gt;=50,"Seniors",O12874&gt;=35,"Adult",O12874&gt;=20,"Young Adult",O12874&gt;=13,"Teenager")</f>
        <v>Elderly</v>
      </c>
      <c r="R12874" t="str" cm="1">
        <f t="array" ref="R12874">_xlfn.IFS(E12874&gt;=2500,"Convinced seekers",E12874&gt;=1501,"Brand seekers",E12874&gt;=0,"Casual buyers")</f>
        <v>Convinced seekers</v>
      </c>
    </row>
    <row r="12875" spans="1:18" x14ac:dyDescent="0.3">
      <c r="A12875">
        <v>22875</v>
      </c>
      <c r="B12875" t="s">
        <v>450</v>
      </c>
      <c r="C12875" t="s">
        <v>407</v>
      </c>
      <c r="D12875" t="s">
        <v>367</v>
      </c>
      <c r="E12875" s="6">
        <v>2560.2519000000002</v>
      </c>
      <c r="F12875" s="7">
        <v>41741</v>
      </c>
      <c r="G12875" t="s">
        <v>52</v>
      </c>
      <c r="H12875" s="7">
        <v>23562</v>
      </c>
      <c r="I12875" t="s">
        <v>666</v>
      </c>
      <c r="J12875" t="s">
        <v>101</v>
      </c>
      <c r="K12875" t="str">
        <f t="shared" si="1209"/>
        <v>Carl Chander</v>
      </c>
      <c r="L12875">
        <f t="shared" ca="1" si="1207"/>
        <v>10</v>
      </c>
      <c r="M12875" t="str">
        <f t="shared" si="1210"/>
        <v>Saturday</v>
      </c>
      <c r="N12875">
        <f t="shared" ca="1" si="1211"/>
        <v>60</v>
      </c>
      <c r="O12875">
        <f t="shared" ca="1" si="1208"/>
        <v>50</v>
      </c>
      <c r="P12875" t="str">
        <f t="shared" si="1212"/>
        <v>Saturday</v>
      </c>
      <c r="Q12875" t="str" cm="1">
        <f t="array" aca="1" ref="Q12875" ca="1">_xlfn.IFS(O12875&gt;=65,"Elderly",O12875&gt;=50,"Seniors",O12875&gt;=35,"Adult",O12875&gt;=20,"Young Adult",O12875&gt;=13,"Teenager")</f>
        <v>Seniors</v>
      </c>
      <c r="R12875" t="str" cm="1">
        <f t="array" ref="R12875">_xlfn.IFS(E12875&gt;=2500,"Convinced seekers",E12875&gt;=1501,"Brand seekers",E12875&gt;=0,"Casual buyers")</f>
        <v>Convinced seekers</v>
      </c>
    </row>
    <row r="12876" spans="1:18" x14ac:dyDescent="0.3">
      <c r="A12876">
        <v>22876</v>
      </c>
      <c r="B12876" t="s">
        <v>450</v>
      </c>
      <c r="C12876" t="s">
        <v>407</v>
      </c>
      <c r="D12876" t="s">
        <v>367</v>
      </c>
      <c r="E12876" s="6">
        <v>44.177900000000001</v>
      </c>
      <c r="F12876" s="7">
        <v>41744</v>
      </c>
      <c r="G12876" t="s">
        <v>52</v>
      </c>
      <c r="H12876" s="7">
        <v>28146</v>
      </c>
      <c r="I12876" t="s">
        <v>624</v>
      </c>
      <c r="J12876" t="s">
        <v>375</v>
      </c>
      <c r="K12876" t="str">
        <f t="shared" si="1209"/>
        <v>Adrian Gray</v>
      </c>
      <c r="L12876">
        <f t="shared" ca="1" si="1207"/>
        <v>10</v>
      </c>
      <c r="M12876" t="str">
        <f t="shared" si="1210"/>
        <v>Tuesday</v>
      </c>
      <c r="N12876">
        <f t="shared" ca="1" si="1211"/>
        <v>47</v>
      </c>
      <c r="O12876">
        <f t="shared" ca="1" si="1208"/>
        <v>37</v>
      </c>
      <c r="P12876" t="str">
        <f t="shared" si="1212"/>
        <v>Friday</v>
      </c>
      <c r="Q12876" t="str" cm="1">
        <f t="array" aca="1" ref="Q12876" ca="1">_xlfn.IFS(O12876&gt;=65,"Elderly",O12876&gt;=50,"Seniors",O12876&gt;=35,"Adult",O12876&gt;=20,"Young Adult",O12876&gt;=13,"Teenager")</f>
        <v>Adult</v>
      </c>
      <c r="R12876" t="str" cm="1">
        <f t="array" ref="R12876">_xlfn.IFS(E12876&gt;=2500,"Convinced seekers",E12876&gt;=1501,"Brand seekers",E12876&gt;=0,"Casual buyers")</f>
        <v>Casual buyers</v>
      </c>
    </row>
    <row r="12877" spans="1:18" x14ac:dyDescent="0.3">
      <c r="A12877">
        <v>22877</v>
      </c>
      <c r="B12877" t="s">
        <v>450</v>
      </c>
      <c r="C12877" t="s">
        <v>407</v>
      </c>
      <c r="D12877" t="s">
        <v>367</v>
      </c>
      <c r="E12877" s="6">
        <v>635.35289999999998</v>
      </c>
      <c r="F12877" s="7">
        <v>41745</v>
      </c>
      <c r="G12877" t="s">
        <v>55</v>
      </c>
      <c r="H12877" s="7">
        <v>25358</v>
      </c>
      <c r="I12877" t="s">
        <v>552</v>
      </c>
      <c r="J12877" t="s">
        <v>183</v>
      </c>
      <c r="K12877" t="str">
        <f t="shared" si="1209"/>
        <v>Marcus Coleman</v>
      </c>
      <c r="L12877">
        <f t="shared" ca="1" si="1207"/>
        <v>10</v>
      </c>
      <c r="M12877" t="str">
        <f t="shared" si="1210"/>
        <v>Wednesday</v>
      </c>
      <c r="N12877">
        <f t="shared" ca="1" si="1211"/>
        <v>55</v>
      </c>
      <c r="O12877">
        <f t="shared" ca="1" si="1208"/>
        <v>45</v>
      </c>
      <c r="P12877" t="str">
        <f t="shared" si="1212"/>
        <v>Wednesday</v>
      </c>
      <c r="Q12877" t="str" cm="1">
        <f t="array" aca="1" ref="Q12877" ca="1">_xlfn.IFS(O12877&gt;=65,"Elderly",O12877&gt;=50,"Seniors",O12877&gt;=35,"Adult",O12877&gt;=20,"Young Adult",O12877&gt;=13,"Teenager")</f>
        <v>Adult</v>
      </c>
      <c r="R12877" t="str" cm="1">
        <f t="array" ref="R12877">_xlfn.IFS(E12877&gt;=2500,"Convinced seekers",E12877&gt;=1501,"Brand seekers",E12877&gt;=0,"Casual buyers")</f>
        <v>Casual buyers</v>
      </c>
    </row>
    <row r="12878" spans="1:18" x14ac:dyDescent="0.3">
      <c r="A12878">
        <v>22878</v>
      </c>
      <c r="B12878" t="s">
        <v>450</v>
      </c>
      <c r="C12878" t="s">
        <v>407</v>
      </c>
      <c r="D12878" t="s">
        <v>367</v>
      </c>
      <c r="E12878" s="6">
        <v>5.5140000000000002</v>
      </c>
      <c r="F12878" s="7">
        <v>41747</v>
      </c>
      <c r="G12878" t="s">
        <v>143</v>
      </c>
      <c r="H12878" s="7">
        <v>26826</v>
      </c>
      <c r="I12878" t="s">
        <v>668</v>
      </c>
      <c r="J12878" t="s">
        <v>349</v>
      </c>
      <c r="K12878" t="str">
        <f t="shared" si="1209"/>
        <v>Dakota Simmons</v>
      </c>
      <c r="L12878">
        <f t="shared" ca="1" si="1207"/>
        <v>10</v>
      </c>
      <c r="M12878" t="str">
        <f t="shared" si="1210"/>
        <v>Friday</v>
      </c>
      <c r="N12878">
        <f t="shared" ca="1" si="1211"/>
        <v>51</v>
      </c>
      <c r="O12878">
        <f t="shared" ca="1" si="1208"/>
        <v>41</v>
      </c>
      <c r="P12878" t="str">
        <f t="shared" si="1212"/>
        <v>Monday</v>
      </c>
      <c r="Q12878" t="str" cm="1">
        <f t="array" aca="1" ref="Q12878" ca="1">_xlfn.IFS(O12878&gt;=65,"Elderly",O12878&gt;=50,"Seniors",O12878&gt;=35,"Adult",O12878&gt;=20,"Young Adult",O12878&gt;=13,"Teenager")</f>
        <v>Adult</v>
      </c>
      <c r="R12878" t="str" cm="1">
        <f t="array" ref="R12878">_xlfn.IFS(E12878&gt;=2500,"Convinced seekers",E12878&gt;=1501,"Brand seekers",E12878&gt;=0,"Casual buyers")</f>
        <v>Casual buyers</v>
      </c>
    </row>
    <row r="12879" spans="1:18" x14ac:dyDescent="0.3">
      <c r="A12879">
        <v>22879</v>
      </c>
      <c r="B12879" t="s">
        <v>450</v>
      </c>
      <c r="C12879" t="s">
        <v>407</v>
      </c>
      <c r="D12879" t="s">
        <v>367</v>
      </c>
      <c r="E12879" s="6">
        <v>2657.4919</v>
      </c>
      <c r="F12879" s="7">
        <v>41748</v>
      </c>
      <c r="G12879" t="s">
        <v>75</v>
      </c>
      <c r="H12879" s="7">
        <v>19977</v>
      </c>
      <c r="I12879" t="s">
        <v>587</v>
      </c>
      <c r="J12879" t="s">
        <v>296</v>
      </c>
      <c r="K12879" t="str">
        <f t="shared" si="1209"/>
        <v>Jonathan Davis</v>
      </c>
      <c r="L12879">
        <f t="shared" ca="1" si="1207"/>
        <v>10</v>
      </c>
      <c r="M12879" t="str">
        <f t="shared" si="1210"/>
        <v>Saturday</v>
      </c>
      <c r="N12879">
        <f t="shared" ca="1" si="1211"/>
        <v>70</v>
      </c>
      <c r="O12879">
        <f t="shared" ca="1" si="1208"/>
        <v>60</v>
      </c>
      <c r="P12879" t="str">
        <f t="shared" si="1212"/>
        <v>Friday</v>
      </c>
      <c r="Q12879" t="str" cm="1">
        <f t="array" aca="1" ref="Q12879" ca="1">_xlfn.IFS(O12879&gt;=65,"Elderly",O12879&gt;=50,"Seniors",O12879&gt;=35,"Adult",O12879&gt;=20,"Young Adult",O12879&gt;=13,"Teenager")</f>
        <v>Seniors</v>
      </c>
      <c r="R12879" t="str" cm="1">
        <f t="array" ref="R12879">_xlfn.IFS(E12879&gt;=2500,"Convinced seekers",E12879&gt;=1501,"Brand seekers",E12879&gt;=0,"Casual buyers")</f>
        <v>Convinced seekers</v>
      </c>
    </row>
    <row r="12880" spans="1:18" x14ac:dyDescent="0.3">
      <c r="A12880">
        <v>22880</v>
      </c>
      <c r="B12880" t="s">
        <v>450</v>
      </c>
      <c r="C12880" t="s">
        <v>407</v>
      </c>
      <c r="D12880" t="s">
        <v>367</v>
      </c>
      <c r="E12880" s="6">
        <v>862.80610000000001</v>
      </c>
      <c r="F12880" s="7">
        <v>41749</v>
      </c>
      <c r="G12880" t="s">
        <v>55</v>
      </c>
      <c r="H12880" s="7">
        <v>24732</v>
      </c>
      <c r="I12880" t="s">
        <v>451</v>
      </c>
      <c r="J12880" t="s">
        <v>219</v>
      </c>
      <c r="K12880" t="str">
        <f t="shared" si="1209"/>
        <v>Ruben Gomez</v>
      </c>
      <c r="L12880">
        <f t="shared" ca="1" si="1207"/>
        <v>10</v>
      </c>
      <c r="M12880" t="str">
        <f t="shared" si="1210"/>
        <v>Sunday</v>
      </c>
      <c r="N12880">
        <f t="shared" ca="1" si="1211"/>
        <v>57</v>
      </c>
      <c r="O12880">
        <f t="shared" ca="1" si="1208"/>
        <v>47</v>
      </c>
      <c r="P12880" t="str">
        <f t="shared" si="1212"/>
        <v>Sunday</v>
      </c>
      <c r="Q12880" t="str" cm="1">
        <f t="array" aca="1" ref="Q12880" ca="1">_xlfn.IFS(O12880&gt;=65,"Elderly",O12880&gt;=50,"Seniors",O12880&gt;=35,"Adult",O12880&gt;=20,"Young Adult",O12880&gt;=13,"Teenager")</f>
        <v>Adult</v>
      </c>
      <c r="R12880" t="str" cm="1">
        <f t="array" ref="R12880">_xlfn.IFS(E12880&gt;=2500,"Convinced seekers",E12880&gt;=1501,"Brand seekers",E12880&gt;=0,"Casual buyers")</f>
        <v>Casual buyers</v>
      </c>
    </row>
    <row r="12881" spans="1:18" x14ac:dyDescent="0.3">
      <c r="A12881">
        <v>22881</v>
      </c>
      <c r="B12881" t="s">
        <v>450</v>
      </c>
      <c r="C12881" t="s">
        <v>407</v>
      </c>
      <c r="D12881" t="s">
        <v>367</v>
      </c>
      <c r="E12881" s="6">
        <v>2569.0365999999999</v>
      </c>
      <c r="F12881" s="7">
        <v>41753</v>
      </c>
      <c r="G12881" t="s">
        <v>75</v>
      </c>
      <c r="H12881" s="7">
        <v>11872</v>
      </c>
      <c r="I12881" t="s">
        <v>678</v>
      </c>
      <c r="J12881" t="s">
        <v>125</v>
      </c>
      <c r="K12881" t="str">
        <f t="shared" si="1209"/>
        <v>Jackson Hall</v>
      </c>
      <c r="L12881">
        <f t="shared" ca="1" si="1207"/>
        <v>10</v>
      </c>
      <c r="M12881" t="str">
        <f t="shared" si="1210"/>
        <v>Thursday</v>
      </c>
      <c r="N12881">
        <f t="shared" ca="1" si="1211"/>
        <v>92</v>
      </c>
      <c r="O12881">
        <f t="shared" ca="1" si="1208"/>
        <v>82</v>
      </c>
      <c r="P12881" t="str">
        <f t="shared" si="1212"/>
        <v>Saturday</v>
      </c>
      <c r="Q12881" t="str" cm="1">
        <f t="array" aca="1" ref="Q12881" ca="1">_xlfn.IFS(O12881&gt;=65,"Elderly",O12881&gt;=50,"Seniors",O12881&gt;=35,"Adult",O12881&gt;=20,"Young Adult",O12881&gt;=13,"Teenager")</f>
        <v>Elderly</v>
      </c>
      <c r="R12881" t="str" cm="1">
        <f t="array" ref="R12881">_xlfn.IFS(E12881&gt;=2500,"Convinced seekers",E12881&gt;=1501,"Brand seekers",E12881&gt;=0,"Casual buyers")</f>
        <v>Convinced seekers</v>
      </c>
    </row>
    <row r="12882" spans="1:18" x14ac:dyDescent="0.3">
      <c r="A12882">
        <v>22882</v>
      </c>
      <c r="B12882" t="s">
        <v>450</v>
      </c>
      <c r="C12882" t="s">
        <v>407</v>
      </c>
      <c r="D12882" t="s">
        <v>367</v>
      </c>
      <c r="E12882" s="6">
        <v>1381.0732</v>
      </c>
      <c r="F12882" s="7">
        <v>41700</v>
      </c>
      <c r="G12882" t="s">
        <v>20</v>
      </c>
      <c r="H12882" s="7">
        <v>20651</v>
      </c>
      <c r="I12882" t="s">
        <v>464</v>
      </c>
      <c r="J12882" t="s">
        <v>228</v>
      </c>
      <c r="K12882" t="str">
        <f t="shared" si="1209"/>
        <v>Fernando Jenkins</v>
      </c>
      <c r="L12882">
        <f t="shared" ca="1" si="1207"/>
        <v>10</v>
      </c>
      <c r="M12882" t="str">
        <f t="shared" si="1210"/>
        <v>Sunday</v>
      </c>
      <c r="N12882">
        <f t="shared" ca="1" si="1211"/>
        <v>68</v>
      </c>
      <c r="O12882">
        <f t="shared" ca="1" si="1208"/>
        <v>58</v>
      </c>
      <c r="P12882" t="str">
        <f t="shared" si="1212"/>
        <v>Sunday</v>
      </c>
      <c r="Q12882" t="str" cm="1">
        <f t="array" aca="1" ref="Q12882" ca="1">_xlfn.IFS(O12882&gt;=65,"Elderly",O12882&gt;=50,"Seniors",O12882&gt;=35,"Adult",O12882&gt;=20,"Young Adult",O12882&gt;=13,"Teenager")</f>
        <v>Seniors</v>
      </c>
      <c r="R12882" t="str" cm="1">
        <f t="array" ref="R12882">_xlfn.IFS(E12882&gt;=2500,"Convinced seekers",E12882&gt;=1501,"Brand seekers",E12882&gt;=0,"Casual buyers")</f>
        <v>Casual buyers</v>
      </c>
    </row>
    <row r="12883" spans="1:18" x14ac:dyDescent="0.3">
      <c r="A12883">
        <v>22883</v>
      </c>
      <c r="B12883" t="s">
        <v>450</v>
      </c>
      <c r="C12883" t="s">
        <v>407</v>
      </c>
      <c r="D12883" t="s">
        <v>367</v>
      </c>
      <c r="E12883" s="6">
        <v>77.338999999999999</v>
      </c>
      <c r="F12883" s="7">
        <v>41701</v>
      </c>
      <c r="G12883" t="s">
        <v>75</v>
      </c>
      <c r="H12883" s="7">
        <v>27254</v>
      </c>
      <c r="I12883" t="s">
        <v>475</v>
      </c>
      <c r="J12883" t="s">
        <v>126</v>
      </c>
      <c r="K12883" t="str">
        <f t="shared" si="1209"/>
        <v>Gary Jimenez</v>
      </c>
      <c r="L12883">
        <f t="shared" ca="1" si="1207"/>
        <v>10</v>
      </c>
      <c r="M12883" t="str">
        <f t="shared" si="1210"/>
        <v>Monday</v>
      </c>
      <c r="N12883">
        <f t="shared" ca="1" si="1211"/>
        <v>50</v>
      </c>
      <c r="O12883">
        <f t="shared" ca="1" si="1208"/>
        <v>40</v>
      </c>
      <c r="P12883" t="str">
        <f t="shared" si="1212"/>
        <v>Tuesday</v>
      </c>
      <c r="Q12883" t="str" cm="1">
        <f t="array" aca="1" ref="Q12883" ca="1">_xlfn.IFS(O12883&gt;=65,"Elderly",O12883&gt;=50,"Seniors",O12883&gt;=35,"Adult",O12883&gt;=20,"Young Adult",O12883&gt;=13,"Teenager")</f>
        <v>Adult</v>
      </c>
      <c r="R12883" t="str" cm="1">
        <f t="array" ref="R12883">_xlfn.IFS(E12883&gt;=2500,"Convinced seekers",E12883&gt;=1501,"Brand seekers",E12883&gt;=0,"Casual buyers")</f>
        <v>Casual buyers</v>
      </c>
    </row>
    <row r="12884" spans="1:18" x14ac:dyDescent="0.3">
      <c r="A12884">
        <v>22884</v>
      </c>
      <c r="B12884" t="s">
        <v>450</v>
      </c>
      <c r="C12884" t="s">
        <v>407</v>
      </c>
      <c r="D12884" t="s">
        <v>367</v>
      </c>
      <c r="E12884" s="6">
        <v>8.0443999999999996</v>
      </c>
      <c r="F12884" s="7">
        <v>41705</v>
      </c>
      <c r="G12884" t="s">
        <v>75</v>
      </c>
      <c r="H12884" s="7">
        <v>18440</v>
      </c>
      <c r="I12884" t="s">
        <v>619</v>
      </c>
      <c r="J12884" t="s">
        <v>340</v>
      </c>
      <c r="K12884" t="str">
        <f t="shared" si="1209"/>
        <v>Isaiah Morris</v>
      </c>
      <c r="L12884">
        <f t="shared" ca="1" si="1207"/>
        <v>10</v>
      </c>
      <c r="M12884" t="str">
        <f t="shared" si="1210"/>
        <v>Friday</v>
      </c>
      <c r="N12884">
        <f t="shared" ca="1" si="1211"/>
        <v>74</v>
      </c>
      <c r="O12884">
        <f t="shared" ca="1" si="1208"/>
        <v>64</v>
      </c>
      <c r="P12884" t="str">
        <f t="shared" si="1212"/>
        <v>Monday</v>
      </c>
      <c r="Q12884" t="str" cm="1">
        <f t="array" aca="1" ref="Q12884" ca="1">_xlfn.IFS(O12884&gt;=65,"Elderly",O12884&gt;=50,"Seniors",O12884&gt;=35,"Adult",O12884&gt;=20,"Young Adult",O12884&gt;=13,"Teenager")</f>
        <v>Seniors</v>
      </c>
      <c r="R12884" t="str" cm="1">
        <f t="array" ref="R12884">_xlfn.IFS(E12884&gt;=2500,"Convinced seekers",E12884&gt;=1501,"Brand seekers",E12884&gt;=0,"Casual buyers")</f>
        <v>Casual buyers</v>
      </c>
    </row>
    <row r="12885" spans="1:18" x14ac:dyDescent="0.3">
      <c r="A12885">
        <v>22885</v>
      </c>
      <c r="B12885" t="s">
        <v>450</v>
      </c>
      <c r="C12885" t="s">
        <v>407</v>
      </c>
      <c r="D12885" t="s">
        <v>367</v>
      </c>
      <c r="E12885" s="6">
        <v>2535.9639999999999</v>
      </c>
      <c r="F12885" s="7">
        <v>41708</v>
      </c>
      <c r="G12885" t="s">
        <v>20</v>
      </c>
      <c r="H12885" s="7">
        <v>23183</v>
      </c>
      <c r="I12885" t="s">
        <v>647</v>
      </c>
      <c r="J12885" t="s">
        <v>319</v>
      </c>
      <c r="K12885" t="str">
        <f t="shared" si="1209"/>
        <v>Sean Bailey</v>
      </c>
      <c r="L12885">
        <f t="shared" ca="1" si="1207"/>
        <v>10</v>
      </c>
      <c r="M12885" t="str">
        <f t="shared" si="1210"/>
        <v>Monday</v>
      </c>
      <c r="N12885">
        <f t="shared" ca="1" si="1211"/>
        <v>61</v>
      </c>
      <c r="O12885">
        <f t="shared" ca="1" si="1208"/>
        <v>51</v>
      </c>
      <c r="P12885" t="str">
        <f t="shared" si="1212"/>
        <v>Friday</v>
      </c>
      <c r="Q12885" t="str" cm="1">
        <f t="array" aca="1" ref="Q12885" ca="1">_xlfn.IFS(O12885&gt;=65,"Elderly",O12885&gt;=50,"Seniors",O12885&gt;=35,"Adult",O12885&gt;=20,"Young Adult",O12885&gt;=13,"Teenager")</f>
        <v>Seniors</v>
      </c>
      <c r="R12885" t="str" cm="1">
        <f t="array" ref="R12885">_xlfn.IFS(E12885&gt;=2500,"Convinced seekers",E12885&gt;=1501,"Brand seekers",E12885&gt;=0,"Casual buyers")</f>
        <v>Convinced seekers</v>
      </c>
    </row>
    <row r="12886" spans="1:18" x14ac:dyDescent="0.3">
      <c r="A12886">
        <v>22886</v>
      </c>
      <c r="B12886" t="s">
        <v>450</v>
      </c>
      <c r="C12886" t="s">
        <v>407</v>
      </c>
      <c r="D12886" t="s">
        <v>367</v>
      </c>
      <c r="E12886" s="6">
        <v>75.062700000000007</v>
      </c>
      <c r="F12886" s="7">
        <v>41709</v>
      </c>
      <c r="G12886" t="s">
        <v>75</v>
      </c>
      <c r="H12886" s="7">
        <v>19371</v>
      </c>
      <c r="I12886" t="s">
        <v>420</v>
      </c>
      <c r="J12886" t="s">
        <v>375</v>
      </c>
      <c r="K12886" t="str">
        <f t="shared" si="1209"/>
        <v>Brian Gray</v>
      </c>
      <c r="L12886">
        <f t="shared" ca="1" si="1207"/>
        <v>10</v>
      </c>
      <c r="M12886" t="str">
        <f t="shared" si="1210"/>
        <v>Tuesday</v>
      </c>
      <c r="N12886">
        <f t="shared" ca="1" si="1211"/>
        <v>71</v>
      </c>
      <c r="O12886">
        <f t="shared" ca="1" si="1208"/>
        <v>61</v>
      </c>
      <c r="P12886" t="str">
        <f t="shared" si="1212"/>
        <v>Monday</v>
      </c>
      <c r="Q12886" t="str" cm="1">
        <f t="array" aca="1" ref="Q12886" ca="1">_xlfn.IFS(O12886&gt;=65,"Elderly",O12886&gt;=50,"Seniors",O12886&gt;=35,"Adult",O12886&gt;=20,"Young Adult",O12886&gt;=13,"Teenager")</f>
        <v>Seniors</v>
      </c>
      <c r="R12886" t="str" cm="1">
        <f t="array" ref="R12886">_xlfn.IFS(E12886&gt;=2500,"Convinced seekers",E12886&gt;=1501,"Brand seekers",E12886&gt;=0,"Casual buyers")</f>
        <v>Casual buyers</v>
      </c>
    </row>
    <row r="12887" spans="1:18" x14ac:dyDescent="0.3">
      <c r="A12887">
        <v>22887</v>
      </c>
      <c r="B12887" t="s">
        <v>450</v>
      </c>
      <c r="C12887" t="s">
        <v>407</v>
      </c>
      <c r="D12887" t="s">
        <v>367</v>
      </c>
      <c r="E12887" s="6">
        <v>937.55939999999998</v>
      </c>
      <c r="F12887" s="7">
        <v>41711</v>
      </c>
      <c r="G12887" t="s">
        <v>52</v>
      </c>
      <c r="H12887" s="7">
        <v>23509</v>
      </c>
      <c r="I12887" t="s">
        <v>459</v>
      </c>
      <c r="J12887" t="s">
        <v>148</v>
      </c>
      <c r="K12887" t="str">
        <f t="shared" si="1209"/>
        <v>Louis He</v>
      </c>
      <c r="L12887">
        <f t="shared" ca="1" si="1207"/>
        <v>10</v>
      </c>
      <c r="M12887" t="str">
        <f t="shared" si="1210"/>
        <v>Thursday</v>
      </c>
      <c r="N12887">
        <f t="shared" ca="1" si="1211"/>
        <v>60</v>
      </c>
      <c r="O12887">
        <f t="shared" ca="1" si="1208"/>
        <v>50</v>
      </c>
      <c r="P12887" t="str">
        <f t="shared" si="1212"/>
        <v>Tuesday</v>
      </c>
      <c r="Q12887" t="str" cm="1">
        <f t="array" aca="1" ref="Q12887" ca="1">_xlfn.IFS(O12887&gt;=65,"Elderly",O12887&gt;=50,"Seniors",O12887&gt;=35,"Adult",O12887&gt;=20,"Young Adult",O12887&gt;=13,"Teenager")</f>
        <v>Seniors</v>
      </c>
      <c r="R12887" t="str" cm="1">
        <f t="array" ref="R12887">_xlfn.IFS(E12887&gt;=2500,"Convinced seekers",E12887&gt;=1501,"Brand seekers",E12887&gt;=0,"Casual buyers")</f>
        <v>Casual buyers</v>
      </c>
    </row>
    <row r="12888" spans="1:18" x14ac:dyDescent="0.3">
      <c r="A12888">
        <v>22888</v>
      </c>
      <c r="B12888" t="s">
        <v>450</v>
      </c>
      <c r="C12888" t="s">
        <v>407</v>
      </c>
      <c r="D12888" t="s">
        <v>367</v>
      </c>
      <c r="E12888" s="6">
        <v>2574.6279</v>
      </c>
      <c r="F12888" s="7">
        <v>41712</v>
      </c>
      <c r="G12888" t="s">
        <v>143</v>
      </c>
      <c r="H12888" s="7">
        <v>27344</v>
      </c>
      <c r="I12888" t="s">
        <v>565</v>
      </c>
      <c r="J12888" t="s">
        <v>314</v>
      </c>
      <c r="K12888" t="str">
        <f t="shared" si="1209"/>
        <v>Brandon Jones</v>
      </c>
      <c r="L12888">
        <f t="shared" ca="1" si="1207"/>
        <v>10</v>
      </c>
      <c r="M12888" t="str">
        <f t="shared" si="1210"/>
        <v>Friday</v>
      </c>
      <c r="N12888">
        <f t="shared" ca="1" si="1211"/>
        <v>49</v>
      </c>
      <c r="O12888">
        <f t="shared" ca="1" si="1208"/>
        <v>39</v>
      </c>
      <c r="P12888" t="str">
        <f t="shared" si="1212"/>
        <v>Monday</v>
      </c>
      <c r="Q12888" t="str" cm="1">
        <f t="array" aca="1" ref="Q12888" ca="1">_xlfn.IFS(O12888&gt;=65,"Elderly",O12888&gt;=50,"Seniors",O12888&gt;=35,"Adult",O12888&gt;=20,"Young Adult",O12888&gt;=13,"Teenager")</f>
        <v>Adult</v>
      </c>
      <c r="R12888" t="str" cm="1">
        <f t="array" ref="R12888">_xlfn.IFS(E12888&gt;=2500,"Convinced seekers",E12888&gt;=1501,"Brand seekers",E12888&gt;=0,"Casual buyers")</f>
        <v>Convinced seekers</v>
      </c>
    </row>
    <row r="12889" spans="1:18" x14ac:dyDescent="0.3">
      <c r="A12889">
        <v>22889</v>
      </c>
      <c r="B12889" t="s">
        <v>450</v>
      </c>
      <c r="C12889" t="s">
        <v>407</v>
      </c>
      <c r="D12889" t="s">
        <v>367</v>
      </c>
      <c r="E12889" s="6">
        <v>71.239400000000003</v>
      </c>
      <c r="F12889" s="7">
        <v>41713</v>
      </c>
      <c r="G12889" t="s">
        <v>75</v>
      </c>
      <c r="H12889" s="7">
        <v>19300</v>
      </c>
      <c r="I12889" t="s">
        <v>648</v>
      </c>
      <c r="J12889" t="s">
        <v>617</v>
      </c>
      <c r="K12889" t="str">
        <f t="shared" si="1209"/>
        <v>Samuel Parker</v>
      </c>
      <c r="L12889">
        <f t="shared" ca="1" si="1207"/>
        <v>10</v>
      </c>
      <c r="M12889" t="str">
        <f t="shared" si="1210"/>
        <v>Saturday</v>
      </c>
      <c r="N12889">
        <f t="shared" ca="1" si="1211"/>
        <v>71</v>
      </c>
      <c r="O12889">
        <f t="shared" ca="1" si="1208"/>
        <v>61</v>
      </c>
      <c r="P12889" t="str">
        <f t="shared" si="1212"/>
        <v>Sunday</v>
      </c>
      <c r="Q12889" t="str" cm="1">
        <f t="array" aca="1" ref="Q12889" ca="1">_xlfn.IFS(O12889&gt;=65,"Elderly",O12889&gt;=50,"Seniors",O12889&gt;=35,"Adult",O12889&gt;=20,"Young Adult",O12889&gt;=13,"Teenager")</f>
        <v>Seniors</v>
      </c>
      <c r="R12889" t="str" cm="1">
        <f t="array" ref="R12889">_xlfn.IFS(E12889&gt;=2500,"Convinced seekers",E12889&gt;=1501,"Brand seekers",E12889&gt;=0,"Casual buyers")</f>
        <v>Casual buyers</v>
      </c>
    </row>
    <row r="12890" spans="1:18" x14ac:dyDescent="0.3">
      <c r="A12890">
        <v>22890</v>
      </c>
      <c r="B12890" t="s">
        <v>450</v>
      </c>
      <c r="C12890" t="s">
        <v>407</v>
      </c>
      <c r="D12890" t="s">
        <v>367</v>
      </c>
      <c r="E12890" s="6">
        <v>35.669400000000003</v>
      </c>
      <c r="F12890" s="7">
        <v>41715</v>
      </c>
      <c r="G12890" t="s">
        <v>143</v>
      </c>
      <c r="H12890" s="7">
        <v>21052</v>
      </c>
      <c r="I12890" t="s">
        <v>640</v>
      </c>
      <c r="J12890" t="s">
        <v>80</v>
      </c>
      <c r="K12890" t="str">
        <f t="shared" si="1209"/>
        <v>Tyler White</v>
      </c>
      <c r="L12890">
        <f t="shared" ca="1" si="1207"/>
        <v>10</v>
      </c>
      <c r="M12890" t="str">
        <f t="shared" si="1210"/>
        <v>Monday</v>
      </c>
      <c r="N12890">
        <f t="shared" ca="1" si="1211"/>
        <v>67</v>
      </c>
      <c r="O12890">
        <f t="shared" ca="1" si="1208"/>
        <v>57</v>
      </c>
      <c r="P12890" t="str">
        <f t="shared" si="1212"/>
        <v>Tuesday</v>
      </c>
      <c r="Q12890" t="str" cm="1">
        <f t="array" aca="1" ref="Q12890" ca="1">_xlfn.IFS(O12890&gt;=65,"Elderly",O12890&gt;=50,"Seniors",O12890&gt;=35,"Adult",O12890&gt;=20,"Young Adult",O12890&gt;=13,"Teenager")</f>
        <v>Seniors</v>
      </c>
      <c r="R12890" t="str" cm="1">
        <f t="array" ref="R12890">_xlfn.IFS(E12890&gt;=2500,"Convinced seekers",E12890&gt;=1501,"Brand seekers",E12890&gt;=0,"Casual buyers")</f>
        <v>Casual buyers</v>
      </c>
    </row>
    <row r="12891" spans="1:18" x14ac:dyDescent="0.3">
      <c r="A12891">
        <v>22891</v>
      </c>
      <c r="B12891" t="s">
        <v>450</v>
      </c>
      <c r="C12891" t="s">
        <v>407</v>
      </c>
      <c r="D12891" t="s">
        <v>367</v>
      </c>
      <c r="E12891" s="6">
        <v>1381.0732</v>
      </c>
      <c r="F12891" s="7">
        <v>41717</v>
      </c>
      <c r="G12891" t="s">
        <v>84</v>
      </c>
      <c r="H12891" s="7">
        <v>25710</v>
      </c>
      <c r="I12891" t="s">
        <v>507</v>
      </c>
      <c r="J12891" t="s">
        <v>343</v>
      </c>
      <c r="K12891" t="str">
        <f t="shared" si="1209"/>
        <v>Tristan Patterson</v>
      </c>
      <c r="L12891">
        <f t="shared" ca="1" si="1207"/>
        <v>10</v>
      </c>
      <c r="M12891" t="str">
        <f t="shared" si="1210"/>
        <v>Wednesday</v>
      </c>
      <c r="N12891">
        <f t="shared" ca="1" si="1211"/>
        <v>54</v>
      </c>
      <c r="O12891">
        <f t="shared" ca="1" si="1208"/>
        <v>44</v>
      </c>
      <c r="P12891" t="str">
        <f t="shared" si="1212"/>
        <v>Friday</v>
      </c>
      <c r="Q12891" t="str" cm="1">
        <f t="array" aca="1" ref="Q12891" ca="1">_xlfn.IFS(O12891&gt;=65,"Elderly",O12891&gt;=50,"Seniors",O12891&gt;=35,"Adult",O12891&gt;=20,"Young Adult",O12891&gt;=13,"Teenager")</f>
        <v>Adult</v>
      </c>
      <c r="R12891" t="str" cm="1">
        <f t="array" ref="R12891">_xlfn.IFS(E12891&gt;=2500,"Convinced seekers",E12891&gt;=1501,"Brand seekers",E12891&gt;=0,"Casual buyers")</f>
        <v>Casual buyers</v>
      </c>
    </row>
    <row r="12892" spans="1:18" x14ac:dyDescent="0.3">
      <c r="A12892">
        <v>22892</v>
      </c>
      <c r="B12892" t="s">
        <v>450</v>
      </c>
      <c r="C12892" t="s">
        <v>407</v>
      </c>
      <c r="D12892" t="s">
        <v>367</v>
      </c>
      <c r="E12892" s="6">
        <v>2588.9376999999999</v>
      </c>
      <c r="F12892" s="7">
        <v>41719</v>
      </c>
      <c r="G12892" t="s">
        <v>143</v>
      </c>
      <c r="H12892" s="7">
        <v>24772</v>
      </c>
      <c r="I12892" t="s">
        <v>608</v>
      </c>
      <c r="J12892" t="s">
        <v>129</v>
      </c>
      <c r="K12892" t="str">
        <f t="shared" si="1209"/>
        <v>Jésus Vazquez</v>
      </c>
      <c r="L12892">
        <f t="shared" ca="1" si="1207"/>
        <v>10</v>
      </c>
      <c r="M12892" t="str">
        <f t="shared" si="1210"/>
        <v>Friday</v>
      </c>
      <c r="N12892">
        <f t="shared" ca="1" si="1211"/>
        <v>57</v>
      </c>
      <c r="O12892">
        <f t="shared" ca="1" si="1208"/>
        <v>47</v>
      </c>
      <c r="P12892" t="str">
        <f t="shared" si="1212"/>
        <v>Friday</v>
      </c>
      <c r="Q12892" t="str" cm="1">
        <f t="array" aca="1" ref="Q12892" ca="1">_xlfn.IFS(O12892&gt;=65,"Elderly",O12892&gt;=50,"Seniors",O12892&gt;=35,"Adult",O12892&gt;=20,"Young Adult",O12892&gt;=13,"Teenager")</f>
        <v>Adult</v>
      </c>
      <c r="R12892" t="str" cm="1">
        <f t="array" ref="R12892">_xlfn.IFS(E12892&gt;=2500,"Convinced seekers",E12892&gt;=1501,"Brand seekers",E12892&gt;=0,"Casual buyers")</f>
        <v>Convinced seekers</v>
      </c>
    </row>
    <row r="12893" spans="1:18" x14ac:dyDescent="0.3">
      <c r="A12893">
        <v>22893</v>
      </c>
      <c r="B12893" t="s">
        <v>450</v>
      </c>
      <c r="C12893" t="s">
        <v>407</v>
      </c>
      <c r="D12893" t="s">
        <v>367</v>
      </c>
      <c r="E12893" s="6">
        <v>1961.8943999999999</v>
      </c>
      <c r="F12893" s="7">
        <v>41722</v>
      </c>
      <c r="G12893" t="s">
        <v>52</v>
      </c>
      <c r="H12893" s="7">
        <v>20260</v>
      </c>
      <c r="I12893" t="s">
        <v>565</v>
      </c>
      <c r="J12893" t="s">
        <v>177</v>
      </c>
      <c r="K12893" t="str">
        <f t="shared" si="1209"/>
        <v>Brandon Garcia</v>
      </c>
      <c r="L12893">
        <f t="shared" ca="1" si="1207"/>
        <v>10</v>
      </c>
      <c r="M12893" t="str">
        <f t="shared" si="1210"/>
        <v>Monday</v>
      </c>
      <c r="N12893">
        <f t="shared" ca="1" si="1211"/>
        <v>69</v>
      </c>
      <c r="O12893">
        <f t="shared" ca="1" si="1208"/>
        <v>59</v>
      </c>
      <c r="P12893" t="str">
        <f t="shared" si="1212"/>
        <v>Monday</v>
      </c>
      <c r="Q12893" t="str" cm="1">
        <f t="array" aca="1" ref="Q12893" ca="1">_xlfn.IFS(O12893&gt;=65,"Elderly",O12893&gt;=50,"Seniors",O12893&gt;=35,"Adult",O12893&gt;=20,"Young Adult",O12893&gt;=13,"Teenager")</f>
        <v>Seniors</v>
      </c>
      <c r="R12893" t="str" cm="1">
        <f t="array" ref="R12893">_xlfn.IFS(E12893&gt;=2500,"Convinced seekers",E12893&gt;=1501,"Brand seekers",E12893&gt;=0,"Casual buyers")</f>
        <v>Brand seekers</v>
      </c>
    </row>
    <row r="12894" spans="1:18" x14ac:dyDescent="0.3">
      <c r="A12894">
        <v>22894</v>
      </c>
      <c r="B12894" t="s">
        <v>450</v>
      </c>
      <c r="C12894" t="s">
        <v>407</v>
      </c>
      <c r="D12894" t="s">
        <v>367</v>
      </c>
      <c r="E12894" s="6">
        <v>1238.1415</v>
      </c>
      <c r="F12894" s="7">
        <v>41723</v>
      </c>
      <c r="G12894" t="s">
        <v>20</v>
      </c>
      <c r="H12894" s="7">
        <v>27422</v>
      </c>
      <c r="I12894" t="s">
        <v>535</v>
      </c>
      <c r="J12894" t="s">
        <v>77</v>
      </c>
      <c r="K12894" t="str">
        <f t="shared" si="1209"/>
        <v>Dennis Hu</v>
      </c>
      <c r="L12894">
        <f t="shared" ca="1" si="1207"/>
        <v>10</v>
      </c>
      <c r="M12894" t="str">
        <f t="shared" si="1210"/>
        <v>Tuesday</v>
      </c>
      <c r="N12894">
        <f t="shared" ca="1" si="1211"/>
        <v>49</v>
      </c>
      <c r="O12894">
        <f t="shared" ca="1" si="1208"/>
        <v>39</v>
      </c>
      <c r="P12894" t="str">
        <f t="shared" si="1212"/>
        <v>Tuesday</v>
      </c>
      <c r="Q12894" t="str" cm="1">
        <f t="array" aca="1" ref="Q12894" ca="1">_xlfn.IFS(O12894&gt;=65,"Elderly",O12894&gt;=50,"Seniors",O12894&gt;=35,"Adult",O12894&gt;=20,"Young Adult",O12894&gt;=13,"Teenager")</f>
        <v>Adult</v>
      </c>
      <c r="R12894" t="str" cm="1">
        <f t="array" ref="R12894">_xlfn.IFS(E12894&gt;=2500,"Convinced seekers",E12894&gt;=1501,"Brand seekers",E12894&gt;=0,"Casual buyers")</f>
        <v>Casual buyers</v>
      </c>
    </row>
    <row r="12895" spans="1:18" x14ac:dyDescent="0.3">
      <c r="A12895">
        <v>22895</v>
      </c>
      <c r="B12895" t="s">
        <v>450</v>
      </c>
      <c r="C12895" t="s">
        <v>407</v>
      </c>
      <c r="D12895" t="s">
        <v>367</v>
      </c>
      <c r="E12895" s="6">
        <v>2664.0886999999998</v>
      </c>
      <c r="F12895" s="7">
        <v>41724</v>
      </c>
      <c r="G12895" t="s">
        <v>20</v>
      </c>
      <c r="H12895" s="7">
        <v>22196</v>
      </c>
      <c r="I12895" t="s">
        <v>580</v>
      </c>
      <c r="J12895" t="s">
        <v>617</v>
      </c>
      <c r="K12895" t="str">
        <f t="shared" si="1209"/>
        <v>Timothy Parker</v>
      </c>
      <c r="L12895">
        <f t="shared" ca="1" si="1207"/>
        <v>10</v>
      </c>
      <c r="M12895" t="str">
        <f t="shared" si="1210"/>
        <v>Wednesday</v>
      </c>
      <c r="N12895">
        <f t="shared" ca="1" si="1211"/>
        <v>64</v>
      </c>
      <c r="O12895">
        <f t="shared" ca="1" si="1208"/>
        <v>54</v>
      </c>
      <c r="P12895" t="str">
        <f t="shared" si="1212"/>
        <v>Friday</v>
      </c>
      <c r="Q12895" t="str" cm="1">
        <f t="array" aca="1" ref="Q12895" ca="1">_xlfn.IFS(O12895&gt;=65,"Elderly",O12895&gt;=50,"Seniors",O12895&gt;=35,"Adult",O12895&gt;=20,"Young Adult",O12895&gt;=13,"Teenager")</f>
        <v>Seniors</v>
      </c>
      <c r="R12895" t="str" cm="1">
        <f t="array" ref="R12895">_xlfn.IFS(E12895&gt;=2500,"Convinced seekers",E12895&gt;=1501,"Brand seekers",E12895&gt;=0,"Casual buyers")</f>
        <v>Convinced seekers</v>
      </c>
    </row>
    <row r="12896" spans="1:18" x14ac:dyDescent="0.3">
      <c r="A12896">
        <v>22896</v>
      </c>
      <c r="B12896" t="s">
        <v>450</v>
      </c>
      <c r="C12896" t="s">
        <v>407</v>
      </c>
      <c r="D12896" t="s">
        <v>367</v>
      </c>
      <c r="E12896" s="6">
        <v>885.95590000000004</v>
      </c>
      <c r="F12896" s="7">
        <v>41724</v>
      </c>
      <c r="G12896" t="s">
        <v>28</v>
      </c>
      <c r="H12896" s="7">
        <v>23876</v>
      </c>
      <c r="I12896" t="s">
        <v>515</v>
      </c>
      <c r="J12896" t="s">
        <v>57</v>
      </c>
      <c r="K12896" t="str">
        <f t="shared" si="1209"/>
        <v>Danny Serrano</v>
      </c>
      <c r="L12896">
        <f t="shared" ca="1" si="1207"/>
        <v>10</v>
      </c>
      <c r="M12896" t="str">
        <f t="shared" si="1210"/>
        <v>Wednesday</v>
      </c>
      <c r="N12896">
        <f t="shared" ca="1" si="1211"/>
        <v>59</v>
      </c>
      <c r="O12896">
        <f t="shared" ca="1" si="1208"/>
        <v>49</v>
      </c>
      <c r="P12896" t="str">
        <f t="shared" si="1212"/>
        <v>Friday</v>
      </c>
      <c r="Q12896" t="str" cm="1">
        <f t="array" aca="1" ref="Q12896" ca="1">_xlfn.IFS(O12896&gt;=65,"Elderly",O12896&gt;=50,"Seniors",O12896&gt;=35,"Adult",O12896&gt;=20,"Young Adult",O12896&gt;=13,"Teenager")</f>
        <v>Adult</v>
      </c>
      <c r="R12896" t="str" cm="1">
        <f t="array" ref="R12896">_xlfn.IFS(E12896&gt;=2500,"Convinced seekers",E12896&gt;=1501,"Brand seekers",E12896&gt;=0,"Casual buyers")</f>
        <v>Casual buyers</v>
      </c>
    </row>
    <row r="12897" spans="1:18" x14ac:dyDescent="0.3">
      <c r="A12897">
        <v>22897</v>
      </c>
      <c r="B12897" t="s">
        <v>450</v>
      </c>
      <c r="C12897" t="s">
        <v>407</v>
      </c>
      <c r="D12897" t="s">
        <v>367</v>
      </c>
      <c r="E12897" s="6">
        <v>24.2879</v>
      </c>
      <c r="F12897" s="7">
        <v>41725</v>
      </c>
      <c r="G12897" t="s">
        <v>20</v>
      </c>
      <c r="H12897" s="7">
        <v>15912</v>
      </c>
      <c r="I12897" t="s">
        <v>456</v>
      </c>
      <c r="J12897" t="s">
        <v>144</v>
      </c>
      <c r="K12897" t="str">
        <f t="shared" si="1209"/>
        <v>Curtis Cai</v>
      </c>
      <c r="L12897">
        <f t="shared" ca="1" si="1207"/>
        <v>10</v>
      </c>
      <c r="M12897" t="str">
        <f t="shared" si="1210"/>
        <v>Thursday</v>
      </c>
      <c r="N12897">
        <f t="shared" ca="1" si="1211"/>
        <v>81</v>
      </c>
      <c r="O12897">
        <f t="shared" ca="1" si="1208"/>
        <v>71</v>
      </c>
      <c r="P12897" t="str">
        <f t="shared" si="1212"/>
        <v>Sunday</v>
      </c>
      <c r="Q12897" t="str" cm="1">
        <f t="array" aca="1" ref="Q12897" ca="1">_xlfn.IFS(O12897&gt;=65,"Elderly",O12897&gt;=50,"Seniors",O12897&gt;=35,"Adult",O12897&gt;=20,"Young Adult",O12897&gt;=13,"Teenager")</f>
        <v>Elderly</v>
      </c>
      <c r="R12897" t="str" cm="1">
        <f t="array" ref="R12897">_xlfn.IFS(E12897&gt;=2500,"Convinced seekers",E12897&gt;=1501,"Brand seekers",E12897&gt;=0,"Casual buyers")</f>
        <v>Casual buyers</v>
      </c>
    </row>
    <row r="12898" spans="1:18" x14ac:dyDescent="0.3">
      <c r="A12898">
        <v>22898</v>
      </c>
      <c r="B12898" t="s">
        <v>450</v>
      </c>
      <c r="C12898" t="s">
        <v>407</v>
      </c>
      <c r="D12898" t="s">
        <v>367</v>
      </c>
      <c r="E12898" s="6">
        <v>183.73939999999999</v>
      </c>
      <c r="F12898" s="7">
        <v>41726</v>
      </c>
      <c r="G12898" t="s">
        <v>143</v>
      </c>
      <c r="H12898" s="7">
        <v>18427</v>
      </c>
      <c r="I12898" t="s">
        <v>477</v>
      </c>
      <c r="J12898" t="s">
        <v>69</v>
      </c>
      <c r="K12898" t="str">
        <f t="shared" si="1209"/>
        <v>Marshall Shen</v>
      </c>
      <c r="L12898">
        <f t="shared" ca="1" si="1207"/>
        <v>10</v>
      </c>
      <c r="M12898" t="str">
        <f t="shared" si="1210"/>
        <v>Friday</v>
      </c>
      <c r="N12898">
        <f t="shared" ca="1" si="1211"/>
        <v>74</v>
      </c>
      <c r="O12898">
        <f t="shared" ca="1" si="1208"/>
        <v>64</v>
      </c>
      <c r="P12898" t="str">
        <f t="shared" si="1212"/>
        <v>Tuesday</v>
      </c>
      <c r="Q12898" t="str" cm="1">
        <f t="array" aca="1" ref="Q12898" ca="1">_xlfn.IFS(O12898&gt;=65,"Elderly",O12898&gt;=50,"Seniors",O12898&gt;=35,"Adult",O12898&gt;=20,"Young Adult",O12898&gt;=13,"Teenager")</f>
        <v>Seniors</v>
      </c>
      <c r="R12898" t="str" cm="1">
        <f t="array" ref="R12898">_xlfn.IFS(E12898&gt;=2500,"Convinced seekers",E12898&gt;=1501,"Brand seekers",E12898&gt;=0,"Casual buyers")</f>
        <v>Casual buyers</v>
      </c>
    </row>
    <row r="12899" spans="1:18" x14ac:dyDescent="0.3">
      <c r="A12899">
        <v>22899</v>
      </c>
      <c r="B12899" t="s">
        <v>450</v>
      </c>
      <c r="C12899" t="s">
        <v>407</v>
      </c>
      <c r="D12899" t="s">
        <v>367</v>
      </c>
      <c r="E12899" s="6">
        <v>8.0443999999999996</v>
      </c>
      <c r="F12899" s="7">
        <v>41726</v>
      </c>
      <c r="G12899" t="s">
        <v>52</v>
      </c>
      <c r="H12899" s="7">
        <v>27264</v>
      </c>
      <c r="I12899" t="s">
        <v>585</v>
      </c>
      <c r="J12899" t="s">
        <v>663</v>
      </c>
      <c r="K12899" t="str">
        <f t="shared" si="1209"/>
        <v>Noah Phillips</v>
      </c>
      <c r="L12899">
        <f t="shared" ca="1" si="1207"/>
        <v>10</v>
      </c>
      <c r="M12899" t="str">
        <f t="shared" si="1210"/>
        <v>Friday</v>
      </c>
      <c r="N12899">
        <f t="shared" ca="1" si="1211"/>
        <v>50</v>
      </c>
      <c r="O12899">
        <f t="shared" ca="1" si="1208"/>
        <v>40</v>
      </c>
      <c r="P12899" t="str">
        <f t="shared" si="1212"/>
        <v>Friday</v>
      </c>
      <c r="Q12899" t="str" cm="1">
        <f t="array" aca="1" ref="Q12899" ca="1">_xlfn.IFS(O12899&gt;=65,"Elderly",O12899&gt;=50,"Seniors",O12899&gt;=35,"Adult",O12899&gt;=20,"Young Adult",O12899&gt;=13,"Teenager")</f>
        <v>Adult</v>
      </c>
      <c r="R12899" t="str" cm="1">
        <f t="array" ref="R12899">_xlfn.IFS(E12899&gt;=2500,"Convinced seekers",E12899&gt;=1501,"Brand seekers",E12899&gt;=0,"Casual buyers")</f>
        <v>Casual buyers</v>
      </c>
    </row>
    <row r="12900" spans="1:18" x14ac:dyDescent="0.3">
      <c r="A12900">
        <v>22900</v>
      </c>
      <c r="B12900" t="s">
        <v>450</v>
      </c>
      <c r="C12900" t="s">
        <v>407</v>
      </c>
      <c r="D12900" t="s">
        <v>367</v>
      </c>
      <c r="E12900" s="6">
        <v>79.504800000000003</v>
      </c>
      <c r="F12900" s="7">
        <v>41727</v>
      </c>
      <c r="G12900" t="s">
        <v>20</v>
      </c>
      <c r="H12900" s="7">
        <v>25462</v>
      </c>
      <c r="I12900" t="s">
        <v>585</v>
      </c>
      <c r="J12900" t="s">
        <v>292</v>
      </c>
      <c r="K12900" t="str">
        <f t="shared" si="1209"/>
        <v>Noah Robinson</v>
      </c>
      <c r="L12900">
        <f t="shared" ca="1" si="1207"/>
        <v>10</v>
      </c>
      <c r="M12900" t="str">
        <f t="shared" si="1210"/>
        <v>Saturday</v>
      </c>
      <c r="N12900">
        <f t="shared" ca="1" si="1211"/>
        <v>55</v>
      </c>
      <c r="O12900">
        <f t="shared" ca="1" si="1208"/>
        <v>45</v>
      </c>
      <c r="P12900" t="str">
        <f t="shared" si="1212"/>
        <v>Tuesday</v>
      </c>
      <c r="Q12900" t="str" cm="1">
        <f t="array" aca="1" ref="Q12900" ca="1">_xlfn.IFS(O12900&gt;=65,"Elderly",O12900&gt;=50,"Seniors",O12900&gt;=35,"Adult",O12900&gt;=20,"Young Adult",O12900&gt;=13,"Teenager")</f>
        <v>Adult</v>
      </c>
      <c r="R12900" t="str" cm="1">
        <f t="array" ref="R12900">_xlfn.IFS(E12900&gt;=2500,"Convinced seekers",E12900&gt;=1501,"Brand seekers",E12900&gt;=0,"Casual buyers")</f>
        <v>Casual buyers</v>
      </c>
    </row>
    <row r="12901" spans="1:18" x14ac:dyDescent="0.3">
      <c r="A12901">
        <v>22901</v>
      </c>
      <c r="B12901" t="s">
        <v>450</v>
      </c>
      <c r="C12901" t="s">
        <v>407</v>
      </c>
      <c r="D12901" t="s">
        <v>367</v>
      </c>
      <c r="E12901" s="6">
        <v>2563.5889999999999</v>
      </c>
      <c r="F12901" s="7">
        <v>41728</v>
      </c>
      <c r="G12901" t="s">
        <v>75</v>
      </c>
      <c r="H12901" s="7">
        <v>20572</v>
      </c>
      <c r="I12901" t="s">
        <v>548</v>
      </c>
      <c r="J12901" t="s">
        <v>27</v>
      </c>
      <c r="K12901" t="str">
        <f t="shared" si="1209"/>
        <v>Jerry She</v>
      </c>
      <c r="L12901">
        <f t="shared" ca="1" si="1207"/>
        <v>10</v>
      </c>
      <c r="M12901" t="str">
        <f t="shared" si="1210"/>
        <v>Sunday</v>
      </c>
      <c r="N12901">
        <f t="shared" ca="1" si="1211"/>
        <v>68</v>
      </c>
      <c r="O12901">
        <f t="shared" ca="1" si="1208"/>
        <v>58</v>
      </c>
      <c r="P12901" t="str">
        <f t="shared" si="1212"/>
        <v>Friday</v>
      </c>
      <c r="Q12901" t="str" cm="1">
        <f t="array" aca="1" ref="Q12901" ca="1">_xlfn.IFS(O12901&gt;=65,"Elderly",O12901&gt;=50,"Seniors",O12901&gt;=35,"Adult",O12901&gt;=20,"Young Adult",O12901&gt;=13,"Teenager")</f>
        <v>Seniors</v>
      </c>
      <c r="R12901" t="str" cm="1">
        <f t="array" ref="R12901">_xlfn.IFS(E12901&gt;=2500,"Convinced seekers",E12901&gt;=1501,"Brand seekers",E12901&gt;=0,"Casual buyers")</f>
        <v>Convinced seekers</v>
      </c>
    </row>
    <row r="12902" spans="1:18" x14ac:dyDescent="0.3">
      <c r="A12902">
        <v>22902</v>
      </c>
      <c r="B12902" t="s">
        <v>450</v>
      </c>
      <c r="C12902" t="s">
        <v>407</v>
      </c>
      <c r="D12902" t="s">
        <v>367</v>
      </c>
      <c r="E12902" s="6">
        <v>2673.0612999999998</v>
      </c>
      <c r="F12902" s="7">
        <v>41729</v>
      </c>
      <c r="G12902" t="s">
        <v>20</v>
      </c>
      <c r="H12902" s="7">
        <v>17427</v>
      </c>
      <c r="I12902" t="s">
        <v>464</v>
      </c>
      <c r="J12902" t="s">
        <v>119</v>
      </c>
      <c r="K12902" t="str">
        <f t="shared" si="1209"/>
        <v>Fernando Diaz</v>
      </c>
      <c r="L12902">
        <f t="shared" ca="1" si="1207"/>
        <v>10</v>
      </c>
      <c r="M12902" t="str">
        <f t="shared" si="1210"/>
        <v>Monday</v>
      </c>
      <c r="N12902">
        <f t="shared" ca="1" si="1211"/>
        <v>77</v>
      </c>
      <c r="O12902">
        <f t="shared" ca="1" si="1208"/>
        <v>67</v>
      </c>
      <c r="P12902" t="str">
        <f t="shared" si="1212"/>
        <v>Wednesday</v>
      </c>
      <c r="Q12902" t="str" cm="1">
        <f t="array" aca="1" ref="Q12902" ca="1">_xlfn.IFS(O12902&gt;=65,"Elderly",O12902&gt;=50,"Seniors",O12902&gt;=35,"Adult",O12902&gt;=20,"Young Adult",O12902&gt;=13,"Teenager")</f>
        <v>Elderly</v>
      </c>
      <c r="R12902" t="str" cm="1">
        <f t="array" ref="R12902">_xlfn.IFS(E12902&gt;=2500,"Convinced seekers",E12902&gt;=1501,"Brand seekers",E12902&gt;=0,"Casual buyers")</f>
        <v>Convinced seekers</v>
      </c>
    </row>
    <row r="12903" spans="1:18" x14ac:dyDescent="0.3">
      <c r="A12903">
        <v>22903</v>
      </c>
      <c r="B12903" t="s">
        <v>450</v>
      </c>
      <c r="C12903" t="s">
        <v>407</v>
      </c>
      <c r="D12903" t="s">
        <v>367</v>
      </c>
      <c r="E12903" s="6">
        <v>2618.8058000000001</v>
      </c>
      <c r="F12903" s="7">
        <v>41729</v>
      </c>
      <c r="G12903" t="s">
        <v>55</v>
      </c>
      <c r="H12903" s="7">
        <v>24038</v>
      </c>
      <c r="I12903" t="s">
        <v>543</v>
      </c>
      <c r="J12903" t="s">
        <v>237</v>
      </c>
      <c r="K12903" t="str">
        <f t="shared" si="1209"/>
        <v>Rafael Gao</v>
      </c>
      <c r="L12903">
        <f t="shared" ca="1" si="1207"/>
        <v>10</v>
      </c>
      <c r="M12903" t="str">
        <f t="shared" si="1210"/>
        <v>Monday</v>
      </c>
      <c r="N12903">
        <f t="shared" ca="1" si="1211"/>
        <v>59</v>
      </c>
      <c r="O12903">
        <f t="shared" ca="1" si="1208"/>
        <v>49</v>
      </c>
      <c r="P12903" t="str">
        <f t="shared" si="1212"/>
        <v>Saturday</v>
      </c>
      <c r="Q12903" t="str" cm="1">
        <f t="array" aca="1" ref="Q12903" ca="1">_xlfn.IFS(O12903&gt;=65,"Elderly",O12903&gt;=50,"Seniors",O12903&gt;=35,"Adult",O12903&gt;=20,"Young Adult",O12903&gt;=13,"Teenager")</f>
        <v>Adult</v>
      </c>
      <c r="R12903" t="str" cm="1">
        <f t="array" ref="R12903">_xlfn.IFS(E12903&gt;=2500,"Convinced seekers",E12903&gt;=1501,"Brand seekers",E12903&gt;=0,"Casual buyers")</f>
        <v>Convinced seekers</v>
      </c>
    </row>
    <row r="12904" spans="1:18" x14ac:dyDescent="0.3">
      <c r="A12904">
        <v>22904</v>
      </c>
      <c r="B12904" t="s">
        <v>450</v>
      </c>
      <c r="C12904" t="s">
        <v>407</v>
      </c>
      <c r="D12904" t="s">
        <v>367</v>
      </c>
      <c r="E12904" s="6">
        <v>1918.2579000000001</v>
      </c>
      <c r="F12904" s="7">
        <v>41729</v>
      </c>
      <c r="G12904" t="s">
        <v>28</v>
      </c>
      <c r="H12904" s="7">
        <v>28565</v>
      </c>
      <c r="I12904" t="s">
        <v>512</v>
      </c>
      <c r="J12904" t="s">
        <v>83</v>
      </c>
      <c r="K12904" t="str">
        <f t="shared" si="1209"/>
        <v>Erik Gutierrez</v>
      </c>
      <c r="L12904">
        <f t="shared" ca="1" si="1207"/>
        <v>10</v>
      </c>
      <c r="M12904" t="str">
        <f t="shared" si="1210"/>
        <v>Monday</v>
      </c>
      <c r="N12904">
        <f t="shared" ca="1" si="1211"/>
        <v>46</v>
      </c>
      <c r="O12904">
        <f t="shared" ca="1" si="1208"/>
        <v>36</v>
      </c>
      <c r="P12904" t="str">
        <f t="shared" si="1212"/>
        <v>Thursday</v>
      </c>
      <c r="Q12904" t="str" cm="1">
        <f t="array" aca="1" ref="Q12904" ca="1">_xlfn.IFS(O12904&gt;=65,"Elderly",O12904&gt;=50,"Seniors",O12904&gt;=35,"Adult",O12904&gt;=20,"Young Adult",O12904&gt;=13,"Teenager")</f>
        <v>Adult</v>
      </c>
      <c r="R12904" t="str" cm="1">
        <f t="array" ref="R12904">_xlfn.IFS(E12904&gt;=2500,"Convinced seekers",E12904&gt;=1501,"Brand seekers",E12904&gt;=0,"Casual buyers")</f>
        <v>Brand seekers</v>
      </c>
    </row>
    <row r="12905" spans="1:18" x14ac:dyDescent="0.3">
      <c r="A12905">
        <v>22905</v>
      </c>
      <c r="B12905" t="s">
        <v>450</v>
      </c>
      <c r="C12905" t="s">
        <v>407</v>
      </c>
      <c r="D12905" t="s">
        <v>367</v>
      </c>
      <c r="E12905" s="6">
        <v>1407.5822000000001</v>
      </c>
      <c r="F12905" s="7">
        <v>41731</v>
      </c>
      <c r="G12905" t="s">
        <v>28</v>
      </c>
      <c r="H12905" s="7">
        <v>27991</v>
      </c>
      <c r="I12905" t="s">
        <v>531</v>
      </c>
      <c r="J12905" t="s">
        <v>186</v>
      </c>
      <c r="K12905" t="str">
        <f t="shared" si="1209"/>
        <v>Douglas Martinez</v>
      </c>
      <c r="L12905">
        <f t="shared" ca="1" si="1207"/>
        <v>10</v>
      </c>
      <c r="M12905" t="str">
        <f t="shared" si="1210"/>
        <v>Wednesday</v>
      </c>
      <c r="N12905">
        <f t="shared" ca="1" si="1211"/>
        <v>48</v>
      </c>
      <c r="O12905">
        <f t="shared" ca="1" si="1208"/>
        <v>38</v>
      </c>
      <c r="P12905" t="str">
        <f t="shared" si="1212"/>
        <v>Thursday</v>
      </c>
      <c r="Q12905" t="str" cm="1">
        <f t="array" aca="1" ref="Q12905" ca="1">_xlfn.IFS(O12905&gt;=65,"Elderly",O12905&gt;=50,"Seniors",O12905&gt;=35,"Adult",O12905&gt;=20,"Young Adult",O12905&gt;=13,"Teenager")</f>
        <v>Adult</v>
      </c>
      <c r="R12905" t="str" cm="1">
        <f t="array" ref="R12905">_xlfn.IFS(E12905&gt;=2500,"Convinced seekers",E12905&gt;=1501,"Brand seekers",E12905&gt;=0,"Casual buyers")</f>
        <v>Casual buyers</v>
      </c>
    </row>
    <row r="12906" spans="1:18" x14ac:dyDescent="0.3">
      <c r="A12906">
        <v>22906</v>
      </c>
      <c r="B12906" t="s">
        <v>450</v>
      </c>
      <c r="C12906" t="s">
        <v>407</v>
      </c>
      <c r="D12906" t="s">
        <v>367</v>
      </c>
      <c r="E12906" s="6">
        <v>2615.4908</v>
      </c>
      <c r="F12906" s="7">
        <v>41731</v>
      </c>
      <c r="G12906" t="s">
        <v>75</v>
      </c>
      <c r="H12906" s="7">
        <v>21422</v>
      </c>
      <c r="I12906" t="s">
        <v>568</v>
      </c>
      <c r="J12906" t="s">
        <v>312</v>
      </c>
      <c r="K12906" t="str">
        <f t="shared" si="1209"/>
        <v>Thomas Wilson</v>
      </c>
      <c r="L12906">
        <f t="shared" ca="1" si="1207"/>
        <v>10</v>
      </c>
      <c r="M12906" t="str">
        <f t="shared" si="1210"/>
        <v>Wednesday</v>
      </c>
      <c r="N12906">
        <f t="shared" ca="1" si="1211"/>
        <v>66</v>
      </c>
      <c r="O12906">
        <f t="shared" ca="1" si="1208"/>
        <v>56</v>
      </c>
      <c r="P12906" t="str">
        <f t="shared" si="1212"/>
        <v>Monday</v>
      </c>
      <c r="Q12906" t="str" cm="1">
        <f t="array" aca="1" ref="Q12906" ca="1">_xlfn.IFS(O12906&gt;=65,"Elderly",O12906&gt;=50,"Seniors",O12906&gt;=35,"Adult",O12906&gt;=20,"Young Adult",O12906&gt;=13,"Teenager")</f>
        <v>Seniors</v>
      </c>
      <c r="R12906" t="str" cm="1">
        <f t="array" ref="R12906">_xlfn.IFS(E12906&gt;=2500,"Convinced seekers",E12906&gt;=1501,"Brand seekers",E12906&gt;=0,"Casual buyers")</f>
        <v>Convinced seekers</v>
      </c>
    </row>
    <row r="12907" spans="1:18" x14ac:dyDescent="0.3">
      <c r="A12907">
        <v>22907</v>
      </c>
      <c r="B12907" t="s">
        <v>450</v>
      </c>
      <c r="C12907" t="s">
        <v>407</v>
      </c>
      <c r="D12907" t="s">
        <v>367</v>
      </c>
      <c r="E12907" s="6">
        <v>65.725399999999993</v>
      </c>
      <c r="F12907" s="7">
        <v>41735</v>
      </c>
      <c r="G12907" t="s">
        <v>20</v>
      </c>
      <c r="H12907" s="7">
        <v>22664</v>
      </c>
      <c r="I12907" t="s">
        <v>568</v>
      </c>
      <c r="J12907" t="s">
        <v>321</v>
      </c>
      <c r="K12907" t="str">
        <f t="shared" si="1209"/>
        <v>Thomas Clark</v>
      </c>
      <c r="L12907">
        <f t="shared" ca="1" si="1207"/>
        <v>10</v>
      </c>
      <c r="M12907" t="str">
        <f t="shared" si="1210"/>
        <v>Sunday</v>
      </c>
      <c r="N12907">
        <f t="shared" ca="1" si="1211"/>
        <v>62</v>
      </c>
      <c r="O12907">
        <f t="shared" ca="1" si="1208"/>
        <v>52</v>
      </c>
      <c r="P12907" t="str">
        <f t="shared" si="1212"/>
        <v>Thursday</v>
      </c>
      <c r="Q12907" t="str" cm="1">
        <f t="array" aca="1" ref="Q12907" ca="1">_xlfn.IFS(O12907&gt;=65,"Elderly",O12907&gt;=50,"Seniors",O12907&gt;=35,"Adult",O12907&gt;=20,"Young Adult",O12907&gt;=13,"Teenager")</f>
        <v>Seniors</v>
      </c>
      <c r="R12907" t="str" cm="1">
        <f t="array" ref="R12907">_xlfn.IFS(E12907&gt;=2500,"Convinced seekers",E12907&gt;=1501,"Brand seekers",E12907&gt;=0,"Casual buyers")</f>
        <v>Casual buyers</v>
      </c>
    </row>
    <row r="12908" spans="1:18" x14ac:dyDescent="0.3">
      <c r="A12908">
        <v>22908</v>
      </c>
      <c r="B12908" t="s">
        <v>450</v>
      </c>
      <c r="C12908" t="s">
        <v>407</v>
      </c>
      <c r="D12908" t="s">
        <v>367</v>
      </c>
      <c r="E12908" s="6">
        <v>93.836600000000004</v>
      </c>
      <c r="F12908" s="7">
        <v>41735</v>
      </c>
      <c r="G12908" t="s">
        <v>20</v>
      </c>
      <c r="H12908" s="7">
        <v>25639</v>
      </c>
      <c r="I12908" t="s">
        <v>641</v>
      </c>
      <c r="J12908" t="s">
        <v>97</v>
      </c>
      <c r="K12908" t="str">
        <f t="shared" si="1209"/>
        <v>Michael Williams</v>
      </c>
      <c r="L12908">
        <f t="shared" ca="1" si="1207"/>
        <v>10</v>
      </c>
      <c r="M12908" t="str">
        <f t="shared" si="1210"/>
        <v>Sunday</v>
      </c>
      <c r="N12908">
        <f t="shared" ca="1" si="1211"/>
        <v>54</v>
      </c>
      <c r="O12908">
        <f t="shared" ca="1" si="1208"/>
        <v>44</v>
      </c>
      <c r="P12908" t="str">
        <f t="shared" si="1212"/>
        <v>Thursday</v>
      </c>
      <c r="Q12908" t="str" cm="1">
        <f t="array" aca="1" ref="Q12908" ca="1">_xlfn.IFS(O12908&gt;=65,"Elderly",O12908&gt;=50,"Seniors",O12908&gt;=35,"Adult",O12908&gt;=20,"Young Adult",O12908&gt;=13,"Teenager")</f>
        <v>Adult</v>
      </c>
      <c r="R12908" t="str" cm="1">
        <f t="array" ref="R12908">_xlfn.IFS(E12908&gt;=2500,"Convinced seekers",E12908&gt;=1501,"Brand seekers",E12908&gt;=0,"Casual buyers")</f>
        <v>Casual buyers</v>
      </c>
    </row>
    <row r="12909" spans="1:18" x14ac:dyDescent="0.3">
      <c r="A12909">
        <v>22909</v>
      </c>
      <c r="B12909" t="s">
        <v>450</v>
      </c>
      <c r="C12909" t="s">
        <v>407</v>
      </c>
      <c r="D12909" t="s">
        <v>367</v>
      </c>
      <c r="E12909" s="6">
        <v>696.11689999999999</v>
      </c>
      <c r="F12909" s="7">
        <v>41736</v>
      </c>
      <c r="G12909" t="s">
        <v>143</v>
      </c>
      <c r="H12909" s="7">
        <v>20469</v>
      </c>
      <c r="I12909" t="s">
        <v>600</v>
      </c>
      <c r="J12909" t="s">
        <v>663</v>
      </c>
      <c r="K12909" t="str">
        <f t="shared" si="1209"/>
        <v>Angel Phillips</v>
      </c>
      <c r="L12909">
        <f t="shared" ca="1" si="1207"/>
        <v>10</v>
      </c>
      <c r="M12909" t="str">
        <f t="shared" si="1210"/>
        <v>Monday</v>
      </c>
      <c r="N12909">
        <f t="shared" ca="1" si="1211"/>
        <v>68</v>
      </c>
      <c r="O12909">
        <f t="shared" ca="1" si="1208"/>
        <v>58</v>
      </c>
      <c r="P12909" t="str">
        <f t="shared" si="1212"/>
        <v>Sunday</v>
      </c>
      <c r="Q12909" t="str" cm="1">
        <f t="array" aca="1" ref="Q12909" ca="1">_xlfn.IFS(O12909&gt;=65,"Elderly",O12909&gt;=50,"Seniors",O12909&gt;=35,"Adult",O12909&gt;=20,"Young Adult",O12909&gt;=13,"Teenager")</f>
        <v>Seniors</v>
      </c>
      <c r="R12909" t="str" cm="1">
        <f t="array" ref="R12909">_xlfn.IFS(E12909&gt;=2500,"Convinced seekers",E12909&gt;=1501,"Brand seekers",E12909&gt;=0,"Casual buyers")</f>
        <v>Casual buyers</v>
      </c>
    </row>
    <row r="12910" spans="1:18" x14ac:dyDescent="0.3">
      <c r="A12910">
        <v>22910</v>
      </c>
      <c r="B12910" t="s">
        <v>450</v>
      </c>
      <c r="C12910" t="s">
        <v>407</v>
      </c>
      <c r="D12910" t="s">
        <v>367</v>
      </c>
      <c r="E12910" s="6">
        <v>2552.5169000000001</v>
      </c>
      <c r="F12910" s="7">
        <v>41736</v>
      </c>
      <c r="G12910" t="s">
        <v>52</v>
      </c>
      <c r="H12910" s="7">
        <v>15787</v>
      </c>
      <c r="I12910" t="s">
        <v>505</v>
      </c>
      <c r="J12910" t="s">
        <v>70</v>
      </c>
      <c r="K12910" t="str">
        <f t="shared" si="1209"/>
        <v>Edwin Xu</v>
      </c>
      <c r="L12910">
        <f t="shared" ca="1" si="1207"/>
        <v>10</v>
      </c>
      <c r="M12910" t="str">
        <f t="shared" si="1210"/>
        <v>Monday</v>
      </c>
      <c r="N12910">
        <f t="shared" ca="1" si="1211"/>
        <v>81</v>
      </c>
      <c r="O12910">
        <f t="shared" ca="1" si="1208"/>
        <v>71</v>
      </c>
      <c r="P12910" t="str">
        <f t="shared" si="1212"/>
        <v>Monday</v>
      </c>
      <c r="Q12910" t="str" cm="1">
        <f t="array" aca="1" ref="Q12910" ca="1">_xlfn.IFS(O12910&gt;=65,"Elderly",O12910&gt;=50,"Seniors",O12910&gt;=35,"Adult",O12910&gt;=20,"Young Adult",O12910&gt;=13,"Teenager")</f>
        <v>Elderly</v>
      </c>
      <c r="R12910" t="str" cm="1">
        <f t="array" ref="R12910">_xlfn.IFS(E12910&gt;=2500,"Convinced seekers",E12910&gt;=1501,"Brand seekers",E12910&gt;=0,"Casual buyers")</f>
        <v>Convinced seekers</v>
      </c>
    </row>
    <row r="12911" spans="1:18" x14ac:dyDescent="0.3">
      <c r="A12911">
        <v>22911</v>
      </c>
      <c r="B12911" t="s">
        <v>450</v>
      </c>
      <c r="C12911" t="s">
        <v>407</v>
      </c>
      <c r="D12911" t="s">
        <v>367</v>
      </c>
      <c r="E12911" s="6">
        <v>27.614000000000001</v>
      </c>
      <c r="F12911" s="7">
        <v>41737</v>
      </c>
      <c r="G12911" t="s">
        <v>20</v>
      </c>
      <c r="H12911" s="7">
        <v>24193</v>
      </c>
      <c r="I12911" t="s">
        <v>569</v>
      </c>
      <c r="J12911" t="s">
        <v>372</v>
      </c>
      <c r="K12911" t="str">
        <f t="shared" si="1209"/>
        <v>Evan Sanders</v>
      </c>
      <c r="L12911">
        <f t="shared" ca="1" si="1207"/>
        <v>10</v>
      </c>
      <c r="M12911" t="str">
        <f t="shared" si="1210"/>
        <v>Tuesday</v>
      </c>
      <c r="N12911">
        <f t="shared" ca="1" si="1211"/>
        <v>58</v>
      </c>
      <c r="O12911">
        <f t="shared" ca="1" si="1208"/>
        <v>48</v>
      </c>
      <c r="P12911" t="str">
        <f t="shared" si="1212"/>
        <v>Sunday</v>
      </c>
      <c r="Q12911" t="str" cm="1">
        <f t="array" aca="1" ref="Q12911" ca="1">_xlfn.IFS(O12911&gt;=65,"Elderly",O12911&gt;=50,"Seniors",O12911&gt;=35,"Adult",O12911&gt;=20,"Young Adult",O12911&gt;=13,"Teenager")</f>
        <v>Adult</v>
      </c>
      <c r="R12911" t="str" cm="1">
        <f t="array" ref="R12911">_xlfn.IFS(E12911&gt;=2500,"Convinced seekers",E12911&gt;=1501,"Brand seekers",E12911&gt;=0,"Casual buyers")</f>
        <v>Casual buyers</v>
      </c>
    </row>
    <row r="12912" spans="1:18" x14ac:dyDescent="0.3">
      <c r="A12912">
        <v>22912</v>
      </c>
      <c r="B12912" t="s">
        <v>450</v>
      </c>
      <c r="C12912" t="s">
        <v>407</v>
      </c>
      <c r="D12912" t="s">
        <v>367</v>
      </c>
      <c r="E12912" s="6">
        <v>77.338999999999999</v>
      </c>
      <c r="F12912" s="7">
        <v>41737</v>
      </c>
      <c r="G12912" t="s">
        <v>143</v>
      </c>
      <c r="H12912" s="7">
        <v>16910</v>
      </c>
      <c r="I12912" t="s">
        <v>611</v>
      </c>
      <c r="J12912" t="s">
        <v>307</v>
      </c>
      <c r="K12912" t="str">
        <f t="shared" si="1209"/>
        <v>Matthew Brown</v>
      </c>
      <c r="L12912">
        <f t="shared" ca="1" si="1207"/>
        <v>10</v>
      </c>
      <c r="M12912" t="str">
        <f t="shared" si="1210"/>
        <v>Tuesday</v>
      </c>
      <c r="N12912">
        <f t="shared" ca="1" si="1211"/>
        <v>78</v>
      </c>
      <c r="O12912">
        <f t="shared" ca="1" si="1208"/>
        <v>68</v>
      </c>
      <c r="P12912" t="str">
        <f t="shared" si="1212"/>
        <v>Thursday</v>
      </c>
      <c r="Q12912" t="str" cm="1">
        <f t="array" aca="1" ref="Q12912" ca="1">_xlfn.IFS(O12912&gt;=65,"Elderly",O12912&gt;=50,"Seniors",O12912&gt;=35,"Adult",O12912&gt;=20,"Young Adult",O12912&gt;=13,"Teenager")</f>
        <v>Elderly</v>
      </c>
      <c r="R12912" t="str" cm="1">
        <f t="array" ref="R12912">_xlfn.IFS(E12912&gt;=2500,"Convinced seekers",E12912&gt;=1501,"Brand seekers",E12912&gt;=0,"Casual buyers")</f>
        <v>Casual buyers</v>
      </c>
    </row>
    <row r="12913" spans="1:18" x14ac:dyDescent="0.3">
      <c r="A12913">
        <v>22913</v>
      </c>
      <c r="B12913" t="s">
        <v>450</v>
      </c>
      <c r="C12913" t="s">
        <v>407</v>
      </c>
      <c r="D12913" t="s">
        <v>367</v>
      </c>
      <c r="E12913" s="6">
        <v>69.548699999999997</v>
      </c>
      <c r="F12913" s="7">
        <v>41740</v>
      </c>
      <c r="G12913" t="s">
        <v>20</v>
      </c>
      <c r="H12913" s="7">
        <v>24942</v>
      </c>
      <c r="I12913" t="s">
        <v>505</v>
      </c>
      <c r="J12913" t="s">
        <v>212</v>
      </c>
      <c r="K12913" t="str">
        <f t="shared" si="1209"/>
        <v>Edwin Li</v>
      </c>
      <c r="L12913">
        <f t="shared" ca="1" si="1207"/>
        <v>10</v>
      </c>
      <c r="M12913" t="str">
        <f t="shared" si="1210"/>
        <v>Friday</v>
      </c>
      <c r="N12913">
        <f t="shared" ca="1" si="1211"/>
        <v>56</v>
      </c>
      <c r="O12913">
        <f t="shared" ca="1" si="1208"/>
        <v>46</v>
      </c>
      <c r="P12913" t="str">
        <f t="shared" si="1212"/>
        <v>Sunday</v>
      </c>
      <c r="Q12913" t="str" cm="1">
        <f t="array" aca="1" ref="Q12913" ca="1">_xlfn.IFS(O12913&gt;=65,"Elderly",O12913&gt;=50,"Seniors",O12913&gt;=35,"Adult",O12913&gt;=20,"Young Adult",O12913&gt;=13,"Teenager")</f>
        <v>Adult</v>
      </c>
      <c r="R12913" t="str" cm="1">
        <f t="array" ref="R12913">_xlfn.IFS(E12913&gt;=2500,"Convinced seekers",E12913&gt;=1501,"Brand seekers",E12913&gt;=0,"Casual buyers")</f>
        <v>Casual buyers</v>
      </c>
    </row>
    <row r="12914" spans="1:18" x14ac:dyDescent="0.3">
      <c r="A12914">
        <v>22914</v>
      </c>
      <c r="B12914" t="s">
        <v>450</v>
      </c>
      <c r="C12914" t="s">
        <v>407</v>
      </c>
      <c r="D12914" t="s">
        <v>367</v>
      </c>
      <c r="E12914" s="6">
        <v>900.25459999999998</v>
      </c>
      <c r="F12914" s="7">
        <v>41740</v>
      </c>
      <c r="G12914" t="s">
        <v>75</v>
      </c>
      <c r="H12914" s="7">
        <v>26026</v>
      </c>
      <c r="I12914" t="s">
        <v>552</v>
      </c>
      <c r="J12914" t="s">
        <v>340</v>
      </c>
      <c r="K12914" t="str">
        <f t="shared" si="1209"/>
        <v>Marcus Morris</v>
      </c>
      <c r="L12914">
        <f t="shared" ca="1" si="1207"/>
        <v>10</v>
      </c>
      <c r="M12914" t="str">
        <f t="shared" si="1210"/>
        <v>Friday</v>
      </c>
      <c r="N12914">
        <f t="shared" ca="1" si="1211"/>
        <v>53</v>
      </c>
      <c r="O12914">
        <f t="shared" ca="1" si="1208"/>
        <v>43</v>
      </c>
      <c r="P12914" t="str">
        <f t="shared" si="1212"/>
        <v>Saturday</v>
      </c>
      <c r="Q12914" t="str" cm="1">
        <f t="array" aca="1" ref="Q12914" ca="1">_xlfn.IFS(O12914&gt;=65,"Elderly",O12914&gt;=50,"Seniors",O12914&gt;=35,"Adult",O12914&gt;=20,"Young Adult",O12914&gt;=13,"Teenager")</f>
        <v>Adult</v>
      </c>
      <c r="R12914" t="str" cm="1">
        <f t="array" ref="R12914">_xlfn.IFS(E12914&gt;=2500,"Convinced seekers",E12914&gt;=1501,"Brand seekers",E12914&gt;=0,"Casual buyers")</f>
        <v>Casual buyers</v>
      </c>
    </row>
    <row r="12915" spans="1:18" x14ac:dyDescent="0.3">
      <c r="A12915">
        <v>22915</v>
      </c>
      <c r="B12915" t="s">
        <v>450</v>
      </c>
      <c r="C12915" t="s">
        <v>407</v>
      </c>
      <c r="D12915" t="s">
        <v>367</v>
      </c>
      <c r="E12915" s="6">
        <v>879.95569999999998</v>
      </c>
      <c r="F12915" s="7">
        <v>41741</v>
      </c>
      <c r="G12915" t="s">
        <v>20</v>
      </c>
      <c r="H12915" s="7">
        <v>20912</v>
      </c>
      <c r="I12915" t="s">
        <v>476</v>
      </c>
      <c r="J12915" t="s">
        <v>95</v>
      </c>
      <c r="K12915" t="str">
        <f t="shared" si="1209"/>
        <v>Joe Perez</v>
      </c>
      <c r="L12915">
        <f t="shared" ca="1" si="1207"/>
        <v>10</v>
      </c>
      <c r="M12915" t="str">
        <f t="shared" si="1210"/>
        <v>Saturday</v>
      </c>
      <c r="N12915">
        <f t="shared" ca="1" si="1211"/>
        <v>67</v>
      </c>
      <c r="O12915">
        <f t="shared" ca="1" si="1208"/>
        <v>57</v>
      </c>
      <c r="P12915" t="str">
        <f t="shared" si="1212"/>
        <v>Tuesday</v>
      </c>
      <c r="Q12915" t="str" cm="1">
        <f t="array" aca="1" ref="Q12915" ca="1">_xlfn.IFS(O12915&gt;=65,"Elderly",O12915&gt;=50,"Seniors",O12915&gt;=35,"Adult",O12915&gt;=20,"Young Adult",O12915&gt;=13,"Teenager")</f>
        <v>Seniors</v>
      </c>
      <c r="R12915" t="str" cm="1">
        <f t="array" ref="R12915">_xlfn.IFS(E12915&gt;=2500,"Convinced seekers",E12915&gt;=1501,"Brand seekers",E12915&gt;=0,"Casual buyers")</f>
        <v>Casual buyers</v>
      </c>
    </row>
    <row r="12916" spans="1:18" x14ac:dyDescent="0.3">
      <c r="A12916">
        <v>22916</v>
      </c>
      <c r="B12916" t="s">
        <v>450</v>
      </c>
      <c r="C12916" t="s">
        <v>407</v>
      </c>
      <c r="D12916" t="s">
        <v>367</v>
      </c>
      <c r="E12916" s="6">
        <v>2676.9067</v>
      </c>
      <c r="F12916" s="7">
        <v>41743</v>
      </c>
      <c r="G12916" t="s">
        <v>55</v>
      </c>
      <c r="H12916" s="7">
        <v>23552</v>
      </c>
      <c r="I12916" t="s">
        <v>563</v>
      </c>
      <c r="J12916" t="s">
        <v>202</v>
      </c>
      <c r="K12916" t="str">
        <f t="shared" si="1209"/>
        <v>Kyle Gonzalez</v>
      </c>
      <c r="L12916">
        <f t="shared" ca="1" si="1207"/>
        <v>10</v>
      </c>
      <c r="M12916" t="str">
        <f t="shared" si="1210"/>
        <v>Monday</v>
      </c>
      <c r="N12916">
        <f t="shared" ca="1" si="1211"/>
        <v>60</v>
      </c>
      <c r="O12916">
        <f t="shared" ca="1" si="1208"/>
        <v>50</v>
      </c>
      <c r="P12916" t="str">
        <f t="shared" si="1212"/>
        <v>Wednesday</v>
      </c>
      <c r="Q12916" t="str" cm="1">
        <f t="array" aca="1" ref="Q12916" ca="1">_xlfn.IFS(O12916&gt;=65,"Elderly",O12916&gt;=50,"Seniors",O12916&gt;=35,"Adult",O12916&gt;=20,"Young Adult",O12916&gt;=13,"Teenager")</f>
        <v>Seniors</v>
      </c>
      <c r="R12916" t="str" cm="1">
        <f t="array" ref="R12916">_xlfn.IFS(E12916&gt;=2500,"Convinced seekers",E12916&gt;=1501,"Brand seekers",E12916&gt;=0,"Casual buyers")</f>
        <v>Convinced seekers</v>
      </c>
    </row>
    <row r="12917" spans="1:18" x14ac:dyDescent="0.3">
      <c r="A12917">
        <v>22917</v>
      </c>
      <c r="B12917" t="s">
        <v>450</v>
      </c>
      <c r="C12917" t="s">
        <v>407</v>
      </c>
      <c r="D12917" t="s">
        <v>367</v>
      </c>
      <c r="E12917" s="6">
        <v>2732.7203</v>
      </c>
      <c r="F12917" s="7">
        <v>41744</v>
      </c>
      <c r="G12917" t="s">
        <v>20</v>
      </c>
      <c r="H12917" s="7">
        <v>16318</v>
      </c>
      <c r="I12917" t="s">
        <v>630</v>
      </c>
      <c r="J12917" t="s">
        <v>364</v>
      </c>
      <c r="K12917" t="str">
        <f t="shared" si="1209"/>
        <v>Blake Hayes</v>
      </c>
      <c r="L12917">
        <f t="shared" ca="1" si="1207"/>
        <v>10</v>
      </c>
      <c r="M12917" t="str">
        <f t="shared" si="1210"/>
        <v>Tuesday</v>
      </c>
      <c r="N12917">
        <f t="shared" ca="1" si="1211"/>
        <v>80</v>
      </c>
      <c r="O12917">
        <f t="shared" ca="1" si="1208"/>
        <v>70</v>
      </c>
      <c r="P12917" t="str">
        <f t="shared" si="1212"/>
        <v>Sunday</v>
      </c>
      <c r="Q12917" t="str" cm="1">
        <f t="array" aca="1" ref="Q12917" ca="1">_xlfn.IFS(O12917&gt;=65,"Elderly",O12917&gt;=50,"Seniors",O12917&gt;=35,"Adult",O12917&gt;=20,"Young Adult",O12917&gt;=13,"Teenager")</f>
        <v>Elderly</v>
      </c>
      <c r="R12917" t="str" cm="1">
        <f t="array" ref="R12917">_xlfn.IFS(E12917&gt;=2500,"Convinced seekers",E12917&gt;=1501,"Brand seekers",E12917&gt;=0,"Casual buyers")</f>
        <v>Convinced seekers</v>
      </c>
    </row>
    <row r="12918" spans="1:18" x14ac:dyDescent="0.3">
      <c r="A12918">
        <v>22918</v>
      </c>
      <c r="B12918" t="s">
        <v>450</v>
      </c>
      <c r="C12918" t="s">
        <v>407</v>
      </c>
      <c r="D12918" t="s">
        <v>367</v>
      </c>
      <c r="E12918" s="6">
        <v>596.68899999999996</v>
      </c>
      <c r="F12918" s="7">
        <v>41744</v>
      </c>
      <c r="G12918" t="s">
        <v>55</v>
      </c>
      <c r="H12918" s="7">
        <v>19890</v>
      </c>
      <c r="I12918" t="s">
        <v>386</v>
      </c>
      <c r="J12918" t="s">
        <v>343</v>
      </c>
      <c r="K12918" t="str">
        <f t="shared" si="1209"/>
        <v>Miguel Patterson</v>
      </c>
      <c r="L12918">
        <f t="shared" ca="1" si="1207"/>
        <v>10</v>
      </c>
      <c r="M12918" t="str">
        <f t="shared" si="1210"/>
        <v>Tuesday</v>
      </c>
      <c r="N12918">
        <f t="shared" ca="1" si="1211"/>
        <v>70</v>
      </c>
      <c r="O12918">
        <f t="shared" ca="1" si="1208"/>
        <v>60</v>
      </c>
      <c r="P12918" t="str">
        <f t="shared" si="1212"/>
        <v>Tuesday</v>
      </c>
      <c r="Q12918" t="str" cm="1">
        <f t="array" aca="1" ref="Q12918" ca="1">_xlfn.IFS(O12918&gt;=65,"Elderly",O12918&gt;=50,"Seniors",O12918&gt;=35,"Adult",O12918&gt;=20,"Young Adult",O12918&gt;=13,"Teenager")</f>
        <v>Seniors</v>
      </c>
      <c r="R12918" t="str" cm="1">
        <f t="array" ref="R12918">_xlfn.IFS(E12918&gt;=2500,"Convinced seekers",E12918&gt;=1501,"Brand seekers",E12918&gt;=0,"Casual buyers")</f>
        <v>Casual buyers</v>
      </c>
    </row>
    <row r="12919" spans="1:18" x14ac:dyDescent="0.3">
      <c r="A12919">
        <v>22919</v>
      </c>
      <c r="B12919" t="s">
        <v>450</v>
      </c>
      <c r="C12919" t="s">
        <v>407</v>
      </c>
      <c r="D12919" t="s">
        <v>367</v>
      </c>
      <c r="E12919" s="6">
        <v>32.575400000000002</v>
      </c>
      <c r="F12919" s="7">
        <v>41744</v>
      </c>
      <c r="G12919" t="s">
        <v>84</v>
      </c>
      <c r="H12919" s="7">
        <v>19483</v>
      </c>
      <c r="I12919" t="s">
        <v>648</v>
      </c>
      <c r="J12919" t="s">
        <v>177</v>
      </c>
      <c r="K12919" t="str">
        <f t="shared" si="1209"/>
        <v>Samuel Garcia</v>
      </c>
      <c r="L12919">
        <f t="shared" ca="1" si="1207"/>
        <v>10</v>
      </c>
      <c r="M12919" t="str">
        <f t="shared" si="1210"/>
        <v>Tuesday</v>
      </c>
      <c r="N12919">
        <f t="shared" ca="1" si="1211"/>
        <v>71</v>
      </c>
      <c r="O12919">
        <f t="shared" ca="1" si="1208"/>
        <v>61</v>
      </c>
      <c r="P12919" t="str">
        <f t="shared" si="1212"/>
        <v>Monday</v>
      </c>
      <c r="Q12919" t="str" cm="1">
        <f t="array" aca="1" ref="Q12919" ca="1">_xlfn.IFS(O12919&gt;=65,"Elderly",O12919&gt;=50,"Seniors",O12919&gt;=35,"Adult",O12919&gt;=20,"Young Adult",O12919&gt;=13,"Teenager")</f>
        <v>Seniors</v>
      </c>
      <c r="R12919" t="str" cm="1">
        <f t="array" ref="R12919">_xlfn.IFS(E12919&gt;=2500,"Convinced seekers",E12919&gt;=1501,"Brand seekers",E12919&gt;=0,"Casual buyers")</f>
        <v>Casual buyers</v>
      </c>
    </row>
    <row r="12920" spans="1:18" x14ac:dyDescent="0.3">
      <c r="A12920">
        <v>22920</v>
      </c>
      <c r="B12920" t="s">
        <v>450</v>
      </c>
      <c r="C12920" t="s">
        <v>407</v>
      </c>
      <c r="D12920" t="s">
        <v>367</v>
      </c>
      <c r="E12920" s="6">
        <v>43.072899999999997</v>
      </c>
      <c r="F12920" s="7">
        <v>41745</v>
      </c>
      <c r="G12920" t="s">
        <v>143</v>
      </c>
      <c r="H12920" s="7">
        <v>25289</v>
      </c>
      <c r="I12920" t="s">
        <v>577</v>
      </c>
      <c r="J12920" t="s">
        <v>54</v>
      </c>
      <c r="K12920" t="str">
        <f t="shared" si="1209"/>
        <v>Martin Vance</v>
      </c>
      <c r="L12920">
        <f t="shared" ca="1" si="1207"/>
        <v>10</v>
      </c>
      <c r="M12920" t="str">
        <f t="shared" si="1210"/>
        <v>Wednesday</v>
      </c>
      <c r="N12920">
        <f t="shared" ca="1" si="1211"/>
        <v>55</v>
      </c>
      <c r="O12920">
        <f t="shared" ca="1" si="1208"/>
        <v>45</v>
      </c>
      <c r="P12920" t="str">
        <f t="shared" si="1212"/>
        <v>Thursday</v>
      </c>
      <c r="Q12920" t="str" cm="1">
        <f t="array" aca="1" ref="Q12920" ca="1">_xlfn.IFS(O12920&gt;=65,"Elderly",O12920&gt;=50,"Seniors",O12920&gt;=35,"Adult",O12920&gt;=20,"Young Adult",O12920&gt;=13,"Teenager")</f>
        <v>Adult</v>
      </c>
      <c r="R12920" t="str" cm="1">
        <f t="array" ref="R12920">_xlfn.IFS(E12920&gt;=2500,"Convinced seekers",E12920&gt;=1501,"Brand seekers",E12920&gt;=0,"Casual buyers")</f>
        <v>Casual buyers</v>
      </c>
    </row>
    <row r="12921" spans="1:18" x14ac:dyDescent="0.3">
      <c r="A12921">
        <v>22921</v>
      </c>
      <c r="B12921" t="s">
        <v>450</v>
      </c>
      <c r="C12921" t="s">
        <v>407</v>
      </c>
      <c r="D12921" t="s">
        <v>367</v>
      </c>
      <c r="E12921" s="6">
        <v>82.852900000000005</v>
      </c>
      <c r="F12921" s="7">
        <v>41745</v>
      </c>
      <c r="G12921" t="s">
        <v>75</v>
      </c>
      <c r="H12921" s="7">
        <v>18034</v>
      </c>
      <c r="I12921" t="s">
        <v>668</v>
      </c>
      <c r="J12921" t="s">
        <v>220</v>
      </c>
      <c r="K12921" t="str">
        <f t="shared" si="1209"/>
        <v>Dakota Butler</v>
      </c>
      <c r="L12921">
        <f t="shared" ca="1" si="1207"/>
        <v>10</v>
      </c>
      <c r="M12921" t="str">
        <f t="shared" si="1210"/>
        <v>Wednesday</v>
      </c>
      <c r="N12921">
        <f t="shared" ca="1" si="1211"/>
        <v>75</v>
      </c>
      <c r="O12921">
        <f t="shared" ca="1" si="1208"/>
        <v>65</v>
      </c>
      <c r="P12921" t="str">
        <f t="shared" si="1212"/>
        <v>Monday</v>
      </c>
      <c r="Q12921" t="str" cm="1">
        <f t="array" aca="1" ref="Q12921" ca="1">_xlfn.IFS(O12921&gt;=65,"Elderly",O12921&gt;=50,"Seniors",O12921&gt;=35,"Adult",O12921&gt;=20,"Young Adult",O12921&gt;=13,"Teenager")</f>
        <v>Elderly</v>
      </c>
      <c r="R12921" t="str" cm="1">
        <f t="array" ref="R12921">_xlfn.IFS(E12921&gt;=2500,"Convinced seekers",E12921&gt;=1501,"Brand seekers",E12921&gt;=0,"Casual buyers")</f>
        <v>Casual buyers</v>
      </c>
    </row>
    <row r="12922" spans="1:18" x14ac:dyDescent="0.3">
      <c r="A12922">
        <v>22922</v>
      </c>
      <c r="B12922" t="s">
        <v>450</v>
      </c>
      <c r="C12922" t="s">
        <v>407</v>
      </c>
      <c r="D12922" t="s">
        <v>367</v>
      </c>
      <c r="E12922" s="6">
        <v>5.5140000000000002</v>
      </c>
      <c r="F12922" s="7">
        <v>41748</v>
      </c>
      <c r="G12922" t="s">
        <v>84</v>
      </c>
      <c r="H12922" s="7">
        <v>21587</v>
      </c>
      <c r="I12922" t="s">
        <v>538</v>
      </c>
      <c r="J12922" t="s">
        <v>325</v>
      </c>
      <c r="K12922" t="str">
        <f t="shared" si="1209"/>
        <v>Mason Murphy</v>
      </c>
      <c r="L12922">
        <f t="shared" ca="1" si="1207"/>
        <v>10</v>
      </c>
      <c r="M12922" t="str">
        <f t="shared" si="1210"/>
        <v>Saturday</v>
      </c>
      <c r="N12922">
        <f t="shared" ca="1" si="1211"/>
        <v>65</v>
      </c>
      <c r="O12922">
        <f t="shared" ca="1" si="1208"/>
        <v>55</v>
      </c>
      <c r="P12922" t="str">
        <f t="shared" si="1212"/>
        <v>Friday</v>
      </c>
      <c r="Q12922" t="str" cm="1">
        <f t="array" aca="1" ref="Q12922" ca="1">_xlfn.IFS(O12922&gt;=65,"Elderly",O12922&gt;=50,"Seniors",O12922&gt;=35,"Adult",O12922&gt;=20,"Young Adult",O12922&gt;=13,"Teenager")</f>
        <v>Seniors</v>
      </c>
      <c r="R12922" t="str" cm="1">
        <f t="array" ref="R12922">_xlfn.IFS(E12922&gt;=2500,"Convinced seekers",E12922&gt;=1501,"Brand seekers",E12922&gt;=0,"Casual buyers")</f>
        <v>Casual buyers</v>
      </c>
    </row>
    <row r="12923" spans="1:18" x14ac:dyDescent="0.3">
      <c r="A12923">
        <v>22923</v>
      </c>
      <c r="B12923" t="s">
        <v>450</v>
      </c>
      <c r="C12923" t="s">
        <v>407</v>
      </c>
      <c r="D12923" t="s">
        <v>367</v>
      </c>
      <c r="E12923" s="6">
        <v>132.6</v>
      </c>
      <c r="F12923" s="7">
        <v>41751</v>
      </c>
      <c r="G12923" t="s">
        <v>20</v>
      </c>
      <c r="H12923" s="7">
        <v>22752</v>
      </c>
      <c r="I12923" t="s">
        <v>465</v>
      </c>
      <c r="J12923" t="s">
        <v>262</v>
      </c>
      <c r="K12923" t="str">
        <f t="shared" si="1209"/>
        <v>Edward Price</v>
      </c>
      <c r="L12923">
        <f t="shared" ca="1" si="1207"/>
        <v>10</v>
      </c>
      <c r="M12923" t="str">
        <f t="shared" si="1210"/>
        <v>Tuesday</v>
      </c>
      <c r="N12923">
        <f t="shared" ca="1" si="1211"/>
        <v>62</v>
      </c>
      <c r="O12923">
        <f t="shared" ca="1" si="1208"/>
        <v>52</v>
      </c>
      <c r="P12923" t="str">
        <f t="shared" si="1212"/>
        <v>Monday</v>
      </c>
      <c r="Q12923" t="str" cm="1">
        <f t="array" aca="1" ref="Q12923" ca="1">_xlfn.IFS(O12923&gt;=65,"Elderly",O12923&gt;=50,"Seniors",O12923&gt;=35,"Adult",O12923&gt;=20,"Young Adult",O12923&gt;=13,"Teenager")</f>
        <v>Seniors</v>
      </c>
      <c r="R12923" t="str" cm="1">
        <f t="array" ref="R12923">_xlfn.IFS(E12923&gt;=2500,"Convinced seekers",E12923&gt;=1501,"Brand seekers",E12923&gt;=0,"Casual buyers")</f>
        <v>Casual buyers</v>
      </c>
    </row>
    <row r="12924" spans="1:18" x14ac:dyDescent="0.3">
      <c r="A12924">
        <v>22924</v>
      </c>
      <c r="B12924" t="s">
        <v>450</v>
      </c>
      <c r="C12924" t="s">
        <v>407</v>
      </c>
      <c r="D12924" t="s">
        <v>367</v>
      </c>
      <c r="E12924" s="6">
        <v>2644.3312999999998</v>
      </c>
      <c r="F12924" s="7">
        <v>41751</v>
      </c>
      <c r="G12924" t="s">
        <v>20</v>
      </c>
      <c r="H12924" s="7">
        <v>24097</v>
      </c>
      <c r="I12924" t="s">
        <v>505</v>
      </c>
      <c r="J12924" t="s">
        <v>72</v>
      </c>
      <c r="K12924" t="str">
        <f t="shared" si="1209"/>
        <v>Edwin Zhu</v>
      </c>
      <c r="L12924">
        <f t="shared" ca="1" si="1207"/>
        <v>10</v>
      </c>
      <c r="M12924" t="str">
        <f t="shared" si="1210"/>
        <v>Tuesday</v>
      </c>
      <c r="N12924">
        <f t="shared" ca="1" si="1211"/>
        <v>58</v>
      </c>
      <c r="O12924">
        <f t="shared" ca="1" si="1208"/>
        <v>48</v>
      </c>
      <c r="P12924" t="str">
        <f t="shared" si="1212"/>
        <v>Tuesday</v>
      </c>
      <c r="Q12924" t="str" cm="1">
        <f t="array" aca="1" ref="Q12924" ca="1">_xlfn.IFS(O12924&gt;=65,"Elderly",O12924&gt;=50,"Seniors",O12924&gt;=35,"Adult",O12924&gt;=20,"Young Adult",O12924&gt;=13,"Teenager")</f>
        <v>Adult</v>
      </c>
      <c r="R12924" t="str" cm="1">
        <f t="array" ref="R12924">_xlfn.IFS(E12924&gt;=2500,"Convinced seekers",E12924&gt;=1501,"Brand seekers",E12924&gt;=0,"Casual buyers")</f>
        <v>Convinced seekers</v>
      </c>
    </row>
    <row r="12925" spans="1:18" x14ac:dyDescent="0.3">
      <c r="A12925">
        <v>22925</v>
      </c>
      <c r="B12925" t="s">
        <v>450</v>
      </c>
      <c r="C12925" t="s">
        <v>407</v>
      </c>
      <c r="D12925" t="s">
        <v>367</v>
      </c>
      <c r="E12925" s="6">
        <v>2598.9158000000002</v>
      </c>
      <c r="F12925" s="7">
        <v>41752</v>
      </c>
      <c r="G12925" t="s">
        <v>20</v>
      </c>
      <c r="H12925" s="7">
        <v>20651</v>
      </c>
      <c r="I12925" t="s">
        <v>464</v>
      </c>
      <c r="J12925" t="s">
        <v>228</v>
      </c>
      <c r="K12925" t="str">
        <f t="shared" si="1209"/>
        <v>Fernando Jenkins</v>
      </c>
      <c r="L12925">
        <f t="shared" ca="1" si="1207"/>
        <v>10</v>
      </c>
      <c r="M12925" t="str">
        <f t="shared" si="1210"/>
        <v>Wednesday</v>
      </c>
      <c r="N12925">
        <f t="shared" ca="1" si="1211"/>
        <v>68</v>
      </c>
      <c r="O12925">
        <f t="shared" ca="1" si="1208"/>
        <v>58</v>
      </c>
      <c r="P12925" t="str">
        <f t="shared" si="1212"/>
        <v>Sunday</v>
      </c>
      <c r="Q12925" t="str" cm="1">
        <f t="array" aca="1" ref="Q12925" ca="1">_xlfn.IFS(O12925&gt;=65,"Elderly",O12925&gt;=50,"Seniors",O12925&gt;=35,"Adult",O12925&gt;=20,"Young Adult",O12925&gt;=13,"Teenager")</f>
        <v>Seniors</v>
      </c>
      <c r="R12925" t="str" cm="1">
        <f t="array" ref="R12925">_xlfn.IFS(E12925&gt;=2500,"Convinced seekers",E12925&gt;=1501,"Brand seekers",E12925&gt;=0,"Casual buyers")</f>
        <v>Convinced seekers</v>
      </c>
    </row>
    <row r="12926" spans="1:18" x14ac:dyDescent="0.3">
      <c r="A12926">
        <v>22926</v>
      </c>
      <c r="B12926" t="s">
        <v>450</v>
      </c>
      <c r="C12926" t="s">
        <v>407</v>
      </c>
      <c r="D12926" t="s">
        <v>367</v>
      </c>
      <c r="E12926" s="6">
        <v>41.183399999999999</v>
      </c>
      <c r="F12926" s="7">
        <v>41752</v>
      </c>
      <c r="G12926" t="s">
        <v>20</v>
      </c>
      <c r="H12926" s="7">
        <v>26993</v>
      </c>
      <c r="I12926" t="s">
        <v>566</v>
      </c>
      <c r="J12926" t="s">
        <v>539</v>
      </c>
      <c r="K12926" t="str">
        <f t="shared" si="1209"/>
        <v>Adam Campbell</v>
      </c>
      <c r="L12926">
        <f t="shared" ca="1" si="1207"/>
        <v>10</v>
      </c>
      <c r="M12926" t="str">
        <f t="shared" si="1210"/>
        <v>Wednesday</v>
      </c>
      <c r="N12926">
        <f t="shared" ca="1" si="1211"/>
        <v>50</v>
      </c>
      <c r="O12926">
        <f t="shared" ca="1" si="1208"/>
        <v>40</v>
      </c>
      <c r="P12926" t="str">
        <f t="shared" si="1212"/>
        <v>Sunday</v>
      </c>
      <c r="Q12926" t="str" cm="1">
        <f t="array" aca="1" ref="Q12926" ca="1">_xlfn.IFS(O12926&gt;=65,"Elderly",O12926&gt;=50,"Seniors",O12926&gt;=35,"Adult",O12926&gt;=20,"Young Adult",O12926&gt;=13,"Teenager")</f>
        <v>Adult</v>
      </c>
      <c r="R12926" t="str" cm="1">
        <f t="array" ref="R12926">_xlfn.IFS(E12926&gt;=2500,"Convinced seekers",E12926&gt;=1501,"Brand seekers",E12926&gt;=0,"Casual buyers")</f>
        <v>Casual buyers</v>
      </c>
    </row>
    <row r="12927" spans="1:18" x14ac:dyDescent="0.3">
      <c r="A12927">
        <v>22927</v>
      </c>
      <c r="B12927" t="s">
        <v>450</v>
      </c>
      <c r="C12927" t="s">
        <v>407</v>
      </c>
      <c r="D12927" t="s">
        <v>367</v>
      </c>
      <c r="E12927" s="6">
        <v>41.205500000000001</v>
      </c>
      <c r="F12927" s="7">
        <v>41753</v>
      </c>
      <c r="G12927" t="s">
        <v>143</v>
      </c>
      <c r="H12927" s="7">
        <v>22382</v>
      </c>
      <c r="I12927" t="s">
        <v>474</v>
      </c>
      <c r="J12927" t="s">
        <v>189</v>
      </c>
      <c r="K12927" t="str">
        <f t="shared" si="1209"/>
        <v>Lawrence Romero</v>
      </c>
      <c r="L12927">
        <f t="shared" ca="1" si="1207"/>
        <v>10</v>
      </c>
      <c r="M12927" t="str">
        <f t="shared" si="1210"/>
        <v>Thursday</v>
      </c>
      <c r="N12927">
        <f t="shared" ca="1" si="1211"/>
        <v>63</v>
      </c>
      <c r="O12927">
        <f t="shared" ca="1" si="1208"/>
        <v>53</v>
      </c>
      <c r="P12927" t="str">
        <f t="shared" si="1212"/>
        <v>Tuesday</v>
      </c>
      <c r="Q12927" t="str" cm="1">
        <f t="array" aca="1" ref="Q12927" ca="1">_xlfn.IFS(O12927&gt;=65,"Elderly",O12927&gt;=50,"Seniors",O12927&gt;=35,"Adult",O12927&gt;=20,"Young Adult",O12927&gt;=13,"Teenager")</f>
        <v>Seniors</v>
      </c>
      <c r="R12927" t="str" cm="1">
        <f t="array" ref="R12927">_xlfn.IFS(E12927&gt;=2500,"Convinced seekers",E12927&gt;=1501,"Brand seekers",E12927&gt;=0,"Casual buyers")</f>
        <v>Casual buyers</v>
      </c>
    </row>
    <row r="12928" spans="1:18" x14ac:dyDescent="0.3">
      <c r="A12928">
        <v>22928</v>
      </c>
      <c r="B12928" t="s">
        <v>450</v>
      </c>
      <c r="C12928" t="s">
        <v>407</v>
      </c>
      <c r="D12928" t="s">
        <v>367</v>
      </c>
      <c r="E12928" s="6">
        <v>656.34789999999998</v>
      </c>
      <c r="F12928" s="7">
        <v>41753</v>
      </c>
      <c r="G12928" t="s">
        <v>28</v>
      </c>
      <c r="H12928" s="7">
        <v>17445</v>
      </c>
      <c r="I12928" t="s">
        <v>680</v>
      </c>
      <c r="J12928" t="s">
        <v>202</v>
      </c>
      <c r="K12928" t="str">
        <f t="shared" si="1209"/>
        <v>Jason Gonzalez</v>
      </c>
      <c r="L12928">
        <f t="shared" ca="1" si="1207"/>
        <v>10</v>
      </c>
      <c r="M12928" t="str">
        <f t="shared" si="1210"/>
        <v>Thursday</v>
      </c>
      <c r="N12928">
        <f t="shared" ca="1" si="1211"/>
        <v>77</v>
      </c>
      <c r="O12928">
        <f t="shared" ca="1" si="1208"/>
        <v>67</v>
      </c>
      <c r="P12928" t="str">
        <f t="shared" si="1212"/>
        <v>Sunday</v>
      </c>
      <c r="Q12928" t="str" cm="1">
        <f t="array" aca="1" ref="Q12928" ca="1">_xlfn.IFS(O12928&gt;=65,"Elderly",O12928&gt;=50,"Seniors",O12928&gt;=35,"Adult",O12928&gt;=20,"Young Adult",O12928&gt;=13,"Teenager")</f>
        <v>Elderly</v>
      </c>
      <c r="R12928" t="str" cm="1">
        <f t="array" ref="R12928">_xlfn.IFS(E12928&gt;=2500,"Convinced seekers",E12928&gt;=1501,"Brand seekers",E12928&gt;=0,"Casual buyers")</f>
        <v>Casual buyers</v>
      </c>
    </row>
    <row r="12929" spans="1:18" x14ac:dyDescent="0.3">
      <c r="A12929">
        <v>22929</v>
      </c>
      <c r="B12929" t="s">
        <v>450</v>
      </c>
      <c r="C12929" t="s">
        <v>407</v>
      </c>
      <c r="D12929" t="s">
        <v>367</v>
      </c>
      <c r="E12929" s="6">
        <v>55.238999999999997</v>
      </c>
      <c r="F12929" s="7">
        <v>41754</v>
      </c>
      <c r="G12929" t="s">
        <v>20</v>
      </c>
      <c r="H12929" s="7">
        <v>26555</v>
      </c>
      <c r="I12929" t="s">
        <v>466</v>
      </c>
      <c r="J12929" t="s">
        <v>325</v>
      </c>
      <c r="K12929" t="str">
        <f t="shared" si="1209"/>
        <v>Ian Murphy</v>
      </c>
      <c r="L12929">
        <f t="shared" ca="1" si="1207"/>
        <v>10</v>
      </c>
      <c r="M12929" t="str">
        <f t="shared" si="1210"/>
        <v>Friday</v>
      </c>
      <c r="N12929">
        <f t="shared" ca="1" si="1211"/>
        <v>52</v>
      </c>
      <c r="O12929">
        <f t="shared" ca="1" si="1208"/>
        <v>42</v>
      </c>
      <c r="P12929" t="str">
        <f t="shared" si="1212"/>
        <v>Wednesday</v>
      </c>
      <c r="Q12929" t="str" cm="1">
        <f t="array" aca="1" ref="Q12929" ca="1">_xlfn.IFS(O12929&gt;=65,"Elderly",O12929&gt;=50,"Seniors",O12929&gt;=35,"Adult",O12929&gt;=20,"Young Adult",O12929&gt;=13,"Teenager")</f>
        <v>Adult</v>
      </c>
      <c r="R12929" t="str" cm="1">
        <f t="array" ref="R12929">_xlfn.IFS(E12929&gt;=2500,"Convinced seekers",E12929&gt;=1501,"Brand seekers",E12929&gt;=0,"Casual buyers")</f>
        <v>Casual buyers</v>
      </c>
    </row>
    <row r="12930" spans="1:18" x14ac:dyDescent="0.3">
      <c r="A12930">
        <v>22930</v>
      </c>
      <c r="B12930" t="s">
        <v>450</v>
      </c>
      <c r="C12930" t="s">
        <v>407</v>
      </c>
      <c r="D12930" t="s">
        <v>367</v>
      </c>
      <c r="E12930" s="6">
        <v>16.552900000000001</v>
      </c>
      <c r="F12930" s="7">
        <v>41754</v>
      </c>
      <c r="G12930" t="s">
        <v>20</v>
      </c>
      <c r="H12930" s="7">
        <v>28073</v>
      </c>
      <c r="I12930" t="s">
        <v>532</v>
      </c>
      <c r="J12930" t="s">
        <v>34</v>
      </c>
      <c r="K12930" t="str">
        <f t="shared" si="1209"/>
        <v>Ricky Blanco</v>
      </c>
      <c r="L12930">
        <f t="shared" ref="L12930:L12993" ca="1" si="1213">DATEDIF(F12930,TODAY(),"Y")</f>
        <v>10</v>
      </c>
      <c r="M12930" t="str">
        <f t="shared" si="1210"/>
        <v>Friday</v>
      </c>
      <c r="N12930">
        <f t="shared" ca="1" si="1211"/>
        <v>47</v>
      </c>
      <c r="O12930">
        <f t="shared" ref="O12930:O12993" ca="1" si="1214">N12930-L12930</f>
        <v>37</v>
      </c>
      <c r="P12930" t="str">
        <f t="shared" si="1212"/>
        <v>Tuesday</v>
      </c>
      <c r="Q12930" t="str" cm="1">
        <f t="array" aca="1" ref="Q12930" ca="1">_xlfn.IFS(O12930&gt;=65,"Elderly",O12930&gt;=50,"Seniors",O12930&gt;=35,"Adult",O12930&gt;=20,"Young Adult",O12930&gt;=13,"Teenager")</f>
        <v>Adult</v>
      </c>
      <c r="R12930" t="str" cm="1">
        <f t="array" ref="R12930">_xlfn.IFS(E12930&gt;=2500,"Convinced seekers",E12930&gt;=1501,"Brand seekers",E12930&gt;=0,"Casual buyers")</f>
        <v>Casual buyers</v>
      </c>
    </row>
    <row r="12931" spans="1:18" x14ac:dyDescent="0.3">
      <c r="A12931">
        <v>22931</v>
      </c>
      <c r="B12931" t="s">
        <v>450</v>
      </c>
      <c r="C12931" t="s">
        <v>407</v>
      </c>
      <c r="D12931" t="s">
        <v>367</v>
      </c>
      <c r="E12931" s="6">
        <v>114.8648</v>
      </c>
      <c r="F12931" s="7">
        <v>41754</v>
      </c>
      <c r="G12931" t="s">
        <v>84</v>
      </c>
      <c r="H12931" s="7">
        <v>23164</v>
      </c>
      <c r="I12931" t="s">
        <v>592</v>
      </c>
      <c r="J12931" t="s">
        <v>138</v>
      </c>
      <c r="K12931" t="str">
        <f t="shared" ref="K12931:K12994" si="1215">PROPER(CONCATENATE(I12931," ",J12931))</f>
        <v>Nathan Moore</v>
      </c>
      <c r="L12931">
        <f t="shared" ca="1" si="1213"/>
        <v>10</v>
      </c>
      <c r="M12931" t="str">
        <f t="shared" ref="M12931:M12994" si="1216">TEXT(F12931,"dddd")</f>
        <v>Friday</v>
      </c>
      <c r="N12931">
        <f t="shared" ref="N12931:N12994" ca="1" si="1217">DATEDIF(H12931,TODAY(),"Y")</f>
        <v>61</v>
      </c>
      <c r="O12931">
        <f t="shared" ca="1" si="1214"/>
        <v>51</v>
      </c>
      <c r="P12931" t="str">
        <f t="shared" ref="P12931:P12994" si="1218">TEXT(H12931,"dddd")</f>
        <v>Sunday</v>
      </c>
      <c r="Q12931" t="str" cm="1">
        <f t="array" aca="1" ref="Q12931" ca="1">_xlfn.IFS(O12931&gt;=65,"Elderly",O12931&gt;=50,"Seniors",O12931&gt;=35,"Adult",O12931&gt;=20,"Young Adult",O12931&gt;=13,"Teenager")</f>
        <v>Seniors</v>
      </c>
      <c r="R12931" t="str" cm="1">
        <f t="array" ref="R12931">_xlfn.IFS(E12931&gt;=2500,"Convinced seekers",E12931&gt;=1501,"Brand seekers",E12931&gt;=0,"Casual buyers")</f>
        <v>Casual buyers</v>
      </c>
    </row>
    <row r="12932" spans="1:18" x14ac:dyDescent="0.3">
      <c r="A12932">
        <v>22932</v>
      </c>
      <c r="B12932" t="s">
        <v>450</v>
      </c>
      <c r="C12932" t="s">
        <v>407</v>
      </c>
      <c r="D12932" t="s">
        <v>396</v>
      </c>
      <c r="E12932" s="6">
        <v>2288.9187000000002</v>
      </c>
      <c r="F12932" s="7">
        <v>41223</v>
      </c>
      <c r="G12932" t="s">
        <v>20</v>
      </c>
      <c r="H12932" s="7">
        <v>24546</v>
      </c>
      <c r="I12932" t="s">
        <v>459</v>
      </c>
      <c r="J12932" t="s">
        <v>68</v>
      </c>
      <c r="K12932" t="str">
        <f t="shared" si="1215"/>
        <v>Louis Chande</v>
      </c>
      <c r="L12932">
        <f t="shared" ca="1" si="1213"/>
        <v>11</v>
      </c>
      <c r="M12932" t="str">
        <f t="shared" si="1216"/>
        <v>Saturday</v>
      </c>
      <c r="N12932">
        <f t="shared" ca="1" si="1217"/>
        <v>57</v>
      </c>
      <c r="O12932">
        <f t="shared" ca="1" si="1214"/>
        <v>46</v>
      </c>
      <c r="P12932" t="str">
        <f t="shared" si="1218"/>
        <v>Wednesday</v>
      </c>
      <c r="Q12932" t="str" cm="1">
        <f t="array" aca="1" ref="Q12932" ca="1">_xlfn.IFS(O12932&gt;=65,"Elderly",O12932&gt;=50,"Seniors",O12932&gt;=35,"Adult",O12932&gt;=20,"Young Adult",O12932&gt;=13,"Teenager")</f>
        <v>Adult</v>
      </c>
      <c r="R12932" t="str" cm="1">
        <f t="array" ref="R12932">_xlfn.IFS(E12932&gt;=2500,"Convinced seekers",E12932&gt;=1501,"Brand seekers",E12932&gt;=0,"Casual buyers")</f>
        <v>Brand seekers</v>
      </c>
    </row>
    <row r="12933" spans="1:18" x14ac:dyDescent="0.3">
      <c r="A12933">
        <v>22933</v>
      </c>
      <c r="B12933" t="s">
        <v>450</v>
      </c>
      <c r="C12933" t="s">
        <v>407</v>
      </c>
      <c r="D12933" t="s">
        <v>396</v>
      </c>
      <c r="E12933" s="6">
        <v>1105.4834000000001</v>
      </c>
      <c r="F12933" s="7">
        <v>41239</v>
      </c>
      <c r="G12933" t="s">
        <v>28</v>
      </c>
      <c r="H12933" s="7">
        <v>22292</v>
      </c>
      <c r="I12933" t="s">
        <v>636</v>
      </c>
      <c r="J12933" t="s">
        <v>720</v>
      </c>
      <c r="K12933" t="str">
        <f t="shared" si="1215"/>
        <v>Benjamin Winter</v>
      </c>
      <c r="L12933">
        <f t="shared" ca="1" si="1213"/>
        <v>11</v>
      </c>
      <c r="M12933" t="str">
        <f t="shared" si="1216"/>
        <v>Monday</v>
      </c>
      <c r="N12933">
        <f t="shared" ca="1" si="1217"/>
        <v>63</v>
      </c>
      <c r="O12933">
        <f t="shared" ca="1" si="1214"/>
        <v>52</v>
      </c>
      <c r="P12933" t="str">
        <f t="shared" si="1218"/>
        <v>Wednesday</v>
      </c>
      <c r="Q12933" t="str" cm="1">
        <f t="array" aca="1" ref="Q12933" ca="1">_xlfn.IFS(O12933&gt;=65,"Elderly",O12933&gt;=50,"Seniors",O12933&gt;=35,"Adult",O12933&gt;=20,"Young Adult",O12933&gt;=13,"Teenager")</f>
        <v>Seniors</v>
      </c>
      <c r="R12933" t="str" cm="1">
        <f t="array" ref="R12933">_xlfn.IFS(E12933&gt;=2500,"Convinced seekers",E12933&gt;=1501,"Brand seekers",E12933&gt;=0,"Casual buyers")</f>
        <v>Casual buyers</v>
      </c>
    </row>
    <row r="12934" spans="1:18" x14ac:dyDescent="0.3">
      <c r="A12934">
        <v>22934</v>
      </c>
      <c r="B12934" t="s">
        <v>450</v>
      </c>
      <c r="C12934" t="s">
        <v>407</v>
      </c>
      <c r="D12934" t="s">
        <v>396</v>
      </c>
      <c r="E12934" s="6">
        <v>2410.6266000000001</v>
      </c>
      <c r="F12934" s="7">
        <v>41245</v>
      </c>
      <c r="G12934" t="s">
        <v>84</v>
      </c>
      <c r="H12934" s="7">
        <v>24397</v>
      </c>
      <c r="I12934" t="s">
        <v>587</v>
      </c>
      <c r="J12934" t="s">
        <v>241</v>
      </c>
      <c r="K12934" t="str">
        <f t="shared" si="1215"/>
        <v>Jonathan Thompson</v>
      </c>
      <c r="L12934">
        <f t="shared" ca="1" si="1213"/>
        <v>11</v>
      </c>
      <c r="M12934" t="str">
        <f t="shared" si="1216"/>
        <v>Sunday</v>
      </c>
      <c r="N12934">
        <f t="shared" ca="1" si="1217"/>
        <v>58</v>
      </c>
      <c r="O12934">
        <f t="shared" ca="1" si="1214"/>
        <v>47</v>
      </c>
      <c r="P12934" t="str">
        <f t="shared" si="1218"/>
        <v>Monday</v>
      </c>
      <c r="Q12934" t="str" cm="1">
        <f t="array" aca="1" ref="Q12934" ca="1">_xlfn.IFS(O12934&gt;=65,"Elderly",O12934&gt;=50,"Seniors",O12934&gt;=35,"Adult",O12934&gt;=20,"Young Adult",O12934&gt;=13,"Teenager")</f>
        <v>Adult</v>
      </c>
      <c r="R12934" t="str" cm="1">
        <f t="array" ref="R12934">_xlfn.IFS(E12934&gt;=2500,"Convinced seekers",E12934&gt;=1501,"Brand seekers",E12934&gt;=0,"Casual buyers")</f>
        <v>Brand seekers</v>
      </c>
    </row>
    <row r="12935" spans="1:18" x14ac:dyDescent="0.3">
      <c r="A12935">
        <v>22935</v>
      </c>
      <c r="B12935" t="s">
        <v>450</v>
      </c>
      <c r="C12935" t="s">
        <v>407</v>
      </c>
      <c r="D12935" t="s">
        <v>396</v>
      </c>
      <c r="E12935" s="6">
        <v>2264.2536</v>
      </c>
      <c r="F12935" s="7">
        <v>41266</v>
      </c>
      <c r="G12935" t="s">
        <v>84</v>
      </c>
      <c r="H12935" s="7">
        <v>23816</v>
      </c>
      <c r="I12935" t="s">
        <v>457</v>
      </c>
      <c r="J12935" t="s">
        <v>204</v>
      </c>
      <c r="K12935" t="str">
        <f t="shared" si="1215"/>
        <v>Alejandro Rai</v>
      </c>
      <c r="L12935">
        <f t="shared" ca="1" si="1213"/>
        <v>11</v>
      </c>
      <c r="M12935" t="str">
        <f t="shared" si="1216"/>
        <v>Sunday</v>
      </c>
      <c r="N12935">
        <f t="shared" ca="1" si="1217"/>
        <v>59</v>
      </c>
      <c r="O12935">
        <f t="shared" ca="1" si="1214"/>
        <v>48</v>
      </c>
      <c r="P12935" t="str">
        <f t="shared" si="1218"/>
        <v>Monday</v>
      </c>
      <c r="Q12935" t="str" cm="1">
        <f t="array" aca="1" ref="Q12935" ca="1">_xlfn.IFS(O12935&gt;=65,"Elderly",O12935&gt;=50,"Seniors",O12935&gt;=35,"Adult",O12935&gt;=20,"Young Adult",O12935&gt;=13,"Teenager")</f>
        <v>Adult</v>
      </c>
      <c r="R12935" t="str" cm="1">
        <f t="array" ref="R12935">_xlfn.IFS(E12935&gt;=2500,"Convinced seekers",E12935&gt;=1501,"Brand seekers",E12935&gt;=0,"Casual buyers")</f>
        <v>Brand seekers</v>
      </c>
    </row>
    <row r="12936" spans="1:18" x14ac:dyDescent="0.3">
      <c r="A12936">
        <v>22936</v>
      </c>
      <c r="B12936" t="s">
        <v>450</v>
      </c>
      <c r="C12936" t="s">
        <v>407</v>
      </c>
      <c r="D12936" t="s">
        <v>396</v>
      </c>
      <c r="E12936" s="6">
        <v>2699.9018000000001</v>
      </c>
      <c r="F12936" s="7">
        <v>41279</v>
      </c>
      <c r="G12936" t="s">
        <v>84</v>
      </c>
      <c r="H12936" s="7">
        <v>23979</v>
      </c>
      <c r="I12936" t="s">
        <v>592</v>
      </c>
      <c r="J12936" t="s">
        <v>307</v>
      </c>
      <c r="K12936" t="str">
        <f t="shared" si="1215"/>
        <v>Nathan Brown</v>
      </c>
      <c r="L12936">
        <f t="shared" ca="1" si="1213"/>
        <v>11</v>
      </c>
      <c r="M12936" t="str">
        <f t="shared" si="1216"/>
        <v>Saturday</v>
      </c>
      <c r="N12936">
        <f t="shared" ca="1" si="1217"/>
        <v>59</v>
      </c>
      <c r="O12936">
        <f t="shared" ca="1" si="1214"/>
        <v>48</v>
      </c>
      <c r="P12936" t="str">
        <f t="shared" si="1218"/>
        <v>Wednesday</v>
      </c>
      <c r="Q12936" t="str" cm="1">
        <f t="array" aca="1" ref="Q12936" ca="1">_xlfn.IFS(O12936&gt;=65,"Elderly",O12936&gt;=50,"Seniors",O12936&gt;=35,"Adult",O12936&gt;=20,"Young Adult",O12936&gt;=13,"Teenager")</f>
        <v>Adult</v>
      </c>
      <c r="R12936" t="str" cm="1">
        <f t="array" ref="R12936">_xlfn.IFS(E12936&gt;=2500,"Convinced seekers",E12936&gt;=1501,"Brand seekers",E12936&gt;=0,"Casual buyers")</f>
        <v>Convinced seekers</v>
      </c>
    </row>
    <row r="12937" spans="1:18" x14ac:dyDescent="0.3">
      <c r="A12937">
        <v>22937</v>
      </c>
      <c r="B12937" t="s">
        <v>450</v>
      </c>
      <c r="C12937" t="s">
        <v>407</v>
      </c>
      <c r="D12937" t="s">
        <v>396</v>
      </c>
      <c r="E12937" s="6">
        <v>1105.4834000000001</v>
      </c>
      <c r="F12937" s="7">
        <v>41317</v>
      </c>
      <c r="G12937" t="s">
        <v>52</v>
      </c>
      <c r="H12937" s="7">
        <v>19495</v>
      </c>
      <c r="I12937" t="s">
        <v>466</v>
      </c>
      <c r="J12937" t="s">
        <v>59</v>
      </c>
      <c r="K12937" t="str">
        <f t="shared" si="1215"/>
        <v>Ian Torres</v>
      </c>
      <c r="L12937">
        <f t="shared" ca="1" si="1213"/>
        <v>11</v>
      </c>
      <c r="M12937" t="str">
        <f t="shared" si="1216"/>
        <v>Tuesday</v>
      </c>
      <c r="N12937">
        <f t="shared" ca="1" si="1217"/>
        <v>71</v>
      </c>
      <c r="O12937">
        <f t="shared" ca="1" si="1214"/>
        <v>60</v>
      </c>
      <c r="P12937" t="str">
        <f t="shared" si="1218"/>
        <v>Saturday</v>
      </c>
      <c r="Q12937" t="str" cm="1">
        <f t="array" aca="1" ref="Q12937" ca="1">_xlfn.IFS(O12937&gt;=65,"Elderly",O12937&gt;=50,"Seniors",O12937&gt;=35,"Adult",O12937&gt;=20,"Young Adult",O12937&gt;=13,"Teenager")</f>
        <v>Seniors</v>
      </c>
      <c r="R12937" t="str" cm="1">
        <f t="array" ref="R12937">_xlfn.IFS(E12937&gt;=2500,"Convinced seekers",E12937&gt;=1501,"Brand seekers",E12937&gt;=0,"Casual buyers")</f>
        <v>Casual buyers</v>
      </c>
    </row>
    <row r="12938" spans="1:18" x14ac:dyDescent="0.3">
      <c r="A12938">
        <v>22938</v>
      </c>
      <c r="B12938" t="s">
        <v>450</v>
      </c>
      <c r="C12938" t="s">
        <v>407</v>
      </c>
      <c r="D12938" t="s">
        <v>396</v>
      </c>
      <c r="E12938" s="6">
        <v>2410.6266000000001</v>
      </c>
      <c r="F12938" s="7">
        <v>41318</v>
      </c>
      <c r="G12938" t="s">
        <v>84</v>
      </c>
      <c r="H12938" s="7">
        <v>26682</v>
      </c>
      <c r="I12938" t="s">
        <v>578</v>
      </c>
      <c r="J12938" t="s">
        <v>72</v>
      </c>
      <c r="K12938" t="str">
        <f t="shared" si="1215"/>
        <v>Vincent Zhu</v>
      </c>
      <c r="L12938">
        <f t="shared" ca="1" si="1213"/>
        <v>11</v>
      </c>
      <c r="M12938" t="str">
        <f t="shared" si="1216"/>
        <v>Wednesday</v>
      </c>
      <c r="N12938">
        <f t="shared" ca="1" si="1217"/>
        <v>51</v>
      </c>
      <c r="O12938">
        <f t="shared" ca="1" si="1214"/>
        <v>40</v>
      </c>
      <c r="P12938" t="str">
        <f t="shared" si="1218"/>
        <v>Thursday</v>
      </c>
      <c r="Q12938" t="str" cm="1">
        <f t="array" aca="1" ref="Q12938" ca="1">_xlfn.IFS(O12938&gt;=65,"Elderly",O12938&gt;=50,"Seniors",O12938&gt;=35,"Adult",O12938&gt;=20,"Young Adult",O12938&gt;=13,"Teenager")</f>
        <v>Adult</v>
      </c>
      <c r="R12938" t="str" cm="1">
        <f t="array" ref="R12938">_xlfn.IFS(E12938&gt;=2500,"Convinced seekers",E12938&gt;=1501,"Brand seekers",E12938&gt;=0,"Casual buyers")</f>
        <v>Brand seekers</v>
      </c>
    </row>
    <row r="12939" spans="1:18" x14ac:dyDescent="0.3">
      <c r="A12939">
        <v>22939</v>
      </c>
      <c r="B12939" t="s">
        <v>450</v>
      </c>
      <c r="C12939" t="s">
        <v>407</v>
      </c>
      <c r="D12939" t="s">
        <v>396</v>
      </c>
      <c r="E12939" s="6">
        <v>2288.9187000000002</v>
      </c>
      <c r="F12939" s="7">
        <v>41337</v>
      </c>
      <c r="G12939" t="s">
        <v>20</v>
      </c>
      <c r="H12939" s="7">
        <v>24211</v>
      </c>
      <c r="I12939" t="s">
        <v>626</v>
      </c>
      <c r="J12939" t="s">
        <v>337</v>
      </c>
      <c r="K12939" t="str">
        <f t="shared" si="1215"/>
        <v>Nathaniel Rivera</v>
      </c>
      <c r="L12939">
        <f t="shared" ca="1" si="1213"/>
        <v>11</v>
      </c>
      <c r="M12939" t="str">
        <f t="shared" si="1216"/>
        <v>Monday</v>
      </c>
      <c r="N12939">
        <f t="shared" ca="1" si="1217"/>
        <v>58</v>
      </c>
      <c r="O12939">
        <f t="shared" ca="1" si="1214"/>
        <v>47</v>
      </c>
      <c r="P12939" t="str">
        <f t="shared" si="1218"/>
        <v>Thursday</v>
      </c>
      <c r="Q12939" t="str" cm="1">
        <f t="array" aca="1" ref="Q12939" ca="1">_xlfn.IFS(O12939&gt;=65,"Elderly",O12939&gt;=50,"Seniors",O12939&gt;=35,"Adult",O12939&gt;=20,"Young Adult",O12939&gt;=13,"Teenager")</f>
        <v>Adult</v>
      </c>
      <c r="R12939" t="str" cm="1">
        <f t="array" ref="R12939">_xlfn.IFS(E12939&gt;=2500,"Convinced seekers",E12939&gt;=1501,"Brand seekers",E12939&gt;=0,"Casual buyers")</f>
        <v>Brand seekers</v>
      </c>
    </row>
    <row r="12940" spans="1:18" x14ac:dyDescent="0.3">
      <c r="A12940">
        <v>22940</v>
      </c>
      <c r="B12940" t="s">
        <v>450</v>
      </c>
      <c r="C12940" t="s">
        <v>407</v>
      </c>
      <c r="D12940" t="s">
        <v>396</v>
      </c>
      <c r="E12940" s="6">
        <v>2264.2536</v>
      </c>
      <c r="F12940" s="7">
        <v>41362</v>
      </c>
      <c r="G12940" t="s">
        <v>20</v>
      </c>
      <c r="H12940" s="7">
        <v>22199</v>
      </c>
      <c r="I12940" t="s">
        <v>653</v>
      </c>
      <c r="J12940" t="s">
        <v>319</v>
      </c>
      <c r="K12940" t="str">
        <f t="shared" si="1215"/>
        <v>Bryce Bailey</v>
      </c>
      <c r="L12940">
        <f t="shared" ca="1" si="1213"/>
        <v>11</v>
      </c>
      <c r="M12940" t="str">
        <f t="shared" si="1216"/>
        <v>Friday</v>
      </c>
      <c r="N12940">
        <f t="shared" ca="1" si="1217"/>
        <v>64</v>
      </c>
      <c r="O12940">
        <f t="shared" ca="1" si="1214"/>
        <v>53</v>
      </c>
      <c r="P12940" t="str">
        <f t="shared" si="1218"/>
        <v>Monday</v>
      </c>
      <c r="Q12940" t="str" cm="1">
        <f t="array" aca="1" ref="Q12940" ca="1">_xlfn.IFS(O12940&gt;=65,"Elderly",O12940&gt;=50,"Seniors",O12940&gt;=35,"Adult",O12940&gt;=20,"Young Adult",O12940&gt;=13,"Teenager")</f>
        <v>Seniors</v>
      </c>
      <c r="R12940" t="str" cm="1">
        <f t="array" ref="R12940">_xlfn.IFS(E12940&gt;=2500,"Convinced seekers",E12940&gt;=1501,"Brand seekers",E12940&gt;=0,"Casual buyers")</f>
        <v>Brand seekers</v>
      </c>
    </row>
    <row r="12941" spans="1:18" x14ac:dyDescent="0.3">
      <c r="A12941">
        <v>22941</v>
      </c>
      <c r="B12941" t="s">
        <v>450</v>
      </c>
      <c r="C12941" t="s">
        <v>407</v>
      </c>
      <c r="D12941" t="s">
        <v>396</v>
      </c>
      <c r="E12941" s="6">
        <v>865.20399999999995</v>
      </c>
      <c r="F12941" s="7">
        <v>41371</v>
      </c>
      <c r="G12941" t="s">
        <v>52</v>
      </c>
      <c r="H12941" s="7">
        <v>24243</v>
      </c>
      <c r="I12941" t="s">
        <v>526</v>
      </c>
      <c r="J12941" t="s">
        <v>284</v>
      </c>
      <c r="K12941" t="str">
        <f t="shared" si="1215"/>
        <v>Manuel Lopez</v>
      </c>
      <c r="L12941">
        <f t="shared" ca="1" si="1213"/>
        <v>11</v>
      </c>
      <c r="M12941" t="str">
        <f t="shared" si="1216"/>
        <v>Sunday</v>
      </c>
      <c r="N12941">
        <f t="shared" ca="1" si="1217"/>
        <v>58</v>
      </c>
      <c r="O12941">
        <f t="shared" ca="1" si="1214"/>
        <v>47</v>
      </c>
      <c r="P12941" t="str">
        <f t="shared" si="1218"/>
        <v>Monday</v>
      </c>
      <c r="Q12941" t="str" cm="1">
        <f t="array" aca="1" ref="Q12941" ca="1">_xlfn.IFS(O12941&gt;=65,"Elderly",O12941&gt;=50,"Seniors",O12941&gt;=35,"Adult",O12941&gt;=20,"Young Adult",O12941&gt;=13,"Teenager")</f>
        <v>Adult</v>
      </c>
      <c r="R12941" t="str" cm="1">
        <f t="array" ref="R12941">_xlfn.IFS(E12941&gt;=2500,"Convinced seekers",E12941&gt;=1501,"Brand seekers",E12941&gt;=0,"Casual buyers")</f>
        <v>Casual buyers</v>
      </c>
    </row>
    <row r="12942" spans="1:18" x14ac:dyDescent="0.3">
      <c r="A12942">
        <v>22942</v>
      </c>
      <c r="B12942" t="s">
        <v>450</v>
      </c>
      <c r="C12942" t="s">
        <v>407</v>
      </c>
      <c r="D12942" t="s">
        <v>396</v>
      </c>
      <c r="E12942" s="6">
        <v>2288.9187000000002</v>
      </c>
      <c r="F12942" s="7">
        <v>41417</v>
      </c>
      <c r="G12942" t="s">
        <v>20</v>
      </c>
      <c r="H12942" s="7">
        <v>21333</v>
      </c>
      <c r="I12942" t="s">
        <v>642</v>
      </c>
      <c r="J12942" t="s">
        <v>573</v>
      </c>
      <c r="K12942" t="str">
        <f t="shared" si="1215"/>
        <v>Kevin Collins</v>
      </c>
      <c r="L12942">
        <f t="shared" ca="1" si="1213"/>
        <v>11</v>
      </c>
      <c r="M12942" t="str">
        <f t="shared" si="1216"/>
        <v>Thursday</v>
      </c>
      <c r="N12942">
        <f t="shared" ca="1" si="1217"/>
        <v>66</v>
      </c>
      <c r="O12942">
        <f t="shared" ca="1" si="1214"/>
        <v>55</v>
      </c>
      <c r="P12942" t="str">
        <f t="shared" si="1218"/>
        <v>Wednesday</v>
      </c>
      <c r="Q12942" t="str" cm="1">
        <f t="array" aca="1" ref="Q12942" ca="1">_xlfn.IFS(O12942&gt;=65,"Elderly",O12942&gt;=50,"Seniors",O12942&gt;=35,"Adult",O12942&gt;=20,"Young Adult",O12942&gt;=13,"Teenager")</f>
        <v>Seniors</v>
      </c>
      <c r="R12942" t="str" cm="1">
        <f t="array" ref="R12942">_xlfn.IFS(E12942&gt;=2500,"Convinced seekers",E12942&gt;=1501,"Brand seekers",E12942&gt;=0,"Casual buyers")</f>
        <v>Brand seekers</v>
      </c>
    </row>
    <row r="12943" spans="1:18" x14ac:dyDescent="0.3">
      <c r="A12943">
        <v>22943</v>
      </c>
      <c r="B12943" t="s">
        <v>450</v>
      </c>
      <c r="C12943" t="s">
        <v>407</v>
      </c>
      <c r="D12943" t="s">
        <v>396</v>
      </c>
      <c r="E12943" s="6">
        <v>2288.9187000000002</v>
      </c>
      <c r="F12943" s="7">
        <v>41417</v>
      </c>
      <c r="G12943" t="s">
        <v>28</v>
      </c>
      <c r="H12943" s="7">
        <v>21171</v>
      </c>
      <c r="I12943" t="s">
        <v>586</v>
      </c>
      <c r="J12943" t="s">
        <v>356</v>
      </c>
      <c r="K12943" t="str">
        <f t="shared" si="1215"/>
        <v>Trevor Bryant</v>
      </c>
      <c r="L12943">
        <f t="shared" ca="1" si="1213"/>
        <v>11</v>
      </c>
      <c r="M12943" t="str">
        <f t="shared" si="1216"/>
        <v>Thursday</v>
      </c>
      <c r="N12943">
        <f t="shared" ca="1" si="1217"/>
        <v>66</v>
      </c>
      <c r="O12943">
        <f t="shared" ca="1" si="1214"/>
        <v>55</v>
      </c>
      <c r="P12943" t="str">
        <f t="shared" si="1218"/>
        <v>Tuesday</v>
      </c>
      <c r="Q12943" t="str" cm="1">
        <f t="array" aca="1" ref="Q12943" ca="1">_xlfn.IFS(O12943&gt;=65,"Elderly",O12943&gt;=50,"Seniors",O12943&gt;=35,"Adult",O12943&gt;=20,"Young Adult",O12943&gt;=13,"Teenager")</f>
        <v>Seniors</v>
      </c>
      <c r="R12943" t="str" cm="1">
        <f t="array" ref="R12943">_xlfn.IFS(E12943&gt;=2500,"Convinced seekers",E12943&gt;=1501,"Brand seekers",E12943&gt;=0,"Casual buyers")</f>
        <v>Brand seekers</v>
      </c>
    </row>
    <row r="12944" spans="1:18" x14ac:dyDescent="0.3">
      <c r="A12944">
        <v>22944</v>
      </c>
      <c r="B12944" t="s">
        <v>450</v>
      </c>
      <c r="C12944" t="s">
        <v>407</v>
      </c>
      <c r="D12944" t="s">
        <v>396</v>
      </c>
      <c r="E12944" s="6">
        <v>905.52539999999999</v>
      </c>
      <c r="F12944" s="7">
        <v>41434</v>
      </c>
      <c r="G12944" t="s">
        <v>28</v>
      </c>
      <c r="H12944" s="7">
        <v>22873</v>
      </c>
      <c r="I12944" t="s">
        <v>500</v>
      </c>
      <c r="J12944" t="s">
        <v>249</v>
      </c>
      <c r="K12944" t="str">
        <f t="shared" si="1215"/>
        <v>Richard Washington</v>
      </c>
      <c r="L12944">
        <f t="shared" ca="1" si="1213"/>
        <v>11</v>
      </c>
      <c r="M12944" t="str">
        <f t="shared" si="1216"/>
        <v>Sunday</v>
      </c>
      <c r="N12944">
        <f t="shared" ca="1" si="1217"/>
        <v>62</v>
      </c>
      <c r="O12944">
        <f t="shared" ca="1" si="1214"/>
        <v>51</v>
      </c>
      <c r="P12944" t="str">
        <f t="shared" si="1218"/>
        <v>Wednesday</v>
      </c>
      <c r="Q12944" t="str" cm="1">
        <f t="array" aca="1" ref="Q12944" ca="1">_xlfn.IFS(O12944&gt;=65,"Elderly",O12944&gt;=50,"Seniors",O12944&gt;=35,"Adult",O12944&gt;=20,"Young Adult",O12944&gt;=13,"Teenager")</f>
        <v>Seniors</v>
      </c>
      <c r="R12944" t="str" cm="1">
        <f t="array" ref="R12944">_xlfn.IFS(E12944&gt;=2500,"Convinced seekers",E12944&gt;=1501,"Brand seekers",E12944&gt;=0,"Casual buyers")</f>
        <v>Casual buyers</v>
      </c>
    </row>
    <row r="12945" spans="1:18" x14ac:dyDescent="0.3">
      <c r="A12945">
        <v>22945</v>
      </c>
      <c r="B12945" t="s">
        <v>450</v>
      </c>
      <c r="C12945" t="s">
        <v>407</v>
      </c>
      <c r="D12945" t="s">
        <v>396</v>
      </c>
      <c r="E12945" s="6">
        <v>1944.7669000000001</v>
      </c>
      <c r="F12945" s="7">
        <v>41441</v>
      </c>
      <c r="G12945" t="s">
        <v>52</v>
      </c>
      <c r="H12945" s="7">
        <v>21357</v>
      </c>
      <c r="I12945" t="s">
        <v>536</v>
      </c>
      <c r="J12945" t="s">
        <v>274</v>
      </c>
      <c r="K12945" t="str">
        <f t="shared" si="1215"/>
        <v>Mario Lal</v>
      </c>
      <c r="L12945">
        <f t="shared" ca="1" si="1213"/>
        <v>11</v>
      </c>
      <c r="M12945" t="str">
        <f t="shared" si="1216"/>
        <v>Sunday</v>
      </c>
      <c r="N12945">
        <f t="shared" ca="1" si="1217"/>
        <v>66</v>
      </c>
      <c r="O12945">
        <f t="shared" ca="1" si="1214"/>
        <v>55</v>
      </c>
      <c r="P12945" t="str">
        <f t="shared" si="1218"/>
        <v>Saturday</v>
      </c>
      <c r="Q12945" t="str" cm="1">
        <f t="array" aca="1" ref="Q12945" ca="1">_xlfn.IFS(O12945&gt;=65,"Elderly",O12945&gt;=50,"Seniors",O12945&gt;=35,"Adult",O12945&gt;=20,"Young Adult",O12945&gt;=13,"Teenager")</f>
        <v>Seniors</v>
      </c>
      <c r="R12945" t="str" cm="1">
        <f t="array" ref="R12945">_xlfn.IFS(E12945&gt;=2500,"Convinced seekers",E12945&gt;=1501,"Brand seekers",E12945&gt;=0,"Casual buyers")</f>
        <v>Brand seekers</v>
      </c>
    </row>
    <row r="12946" spans="1:18" x14ac:dyDescent="0.3">
      <c r="A12946">
        <v>22946</v>
      </c>
      <c r="B12946" t="s">
        <v>450</v>
      </c>
      <c r="C12946" t="s">
        <v>407</v>
      </c>
      <c r="D12946" t="s">
        <v>396</v>
      </c>
      <c r="E12946" s="6">
        <v>2566.1194</v>
      </c>
      <c r="F12946" s="7">
        <v>41447</v>
      </c>
      <c r="G12946" t="s">
        <v>52</v>
      </c>
      <c r="H12946" s="7">
        <v>20609</v>
      </c>
      <c r="I12946" t="s">
        <v>476</v>
      </c>
      <c r="J12946" t="s">
        <v>284</v>
      </c>
      <c r="K12946" t="str">
        <f t="shared" si="1215"/>
        <v>Joe Lopez</v>
      </c>
      <c r="L12946">
        <f t="shared" ca="1" si="1213"/>
        <v>11</v>
      </c>
      <c r="M12946" t="str">
        <f t="shared" si="1216"/>
        <v>Saturday</v>
      </c>
      <c r="N12946">
        <f t="shared" ca="1" si="1217"/>
        <v>68</v>
      </c>
      <c r="O12946">
        <f t="shared" ca="1" si="1214"/>
        <v>57</v>
      </c>
      <c r="P12946" t="str">
        <f t="shared" si="1218"/>
        <v>Sunday</v>
      </c>
      <c r="Q12946" t="str" cm="1">
        <f t="array" aca="1" ref="Q12946" ca="1">_xlfn.IFS(O12946&gt;=65,"Elderly",O12946&gt;=50,"Seniors",O12946&gt;=35,"Adult",O12946&gt;=20,"Young Adult",O12946&gt;=13,"Teenager")</f>
        <v>Seniors</v>
      </c>
      <c r="R12946" t="str" cm="1">
        <f t="array" ref="R12946">_xlfn.IFS(E12946&gt;=2500,"Convinced seekers",E12946&gt;=1501,"Brand seekers",E12946&gt;=0,"Casual buyers")</f>
        <v>Convinced seekers</v>
      </c>
    </row>
    <row r="12947" spans="1:18" x14ac:dyDescent="0.3">
      <c r="A12947">
        <v>22947</v>
      </c>
      <c r="B12947" t="s">
        <v>450</v>
      </c>
      <c r="C12947" t="s">
        <v>407</v>
      </c>
      <c r="D12947" t="s">
        <v>396</v>
      </c>
      <c r="E12947" s="6">
        <v>2.5305</v>
      </c>
      <c r="F12947" s="7">
        <v>41455</v>
      </c>
      <c r="G12947" t="s">
        <v>20</v>
      </c>
      <c r="H12947" s="7">
        <v>24156</v>
      </c>
      <c r="I12947" t="s">
        <v>542</v>
      </c>
      <c r="J12947" t="s">
        <v>140</v>
      </c>
      <c r="K12947" t="str">
        <f t="shared" si="1215"/>
        <v>Jorge Huang</v>
      </c>
      <c r="L12947">
        <f t="shared" ca="1" si="1213"/>
        <v>11</v>
      </c>
      <c r="M12947" t="str">
        <f t="shared" si="1216"/>
        <v>Sunday</v>
      </c>
      <c r="N12947">
        <f t="shared" ca="1" si="1217"/>
        <v>58</v>
      </c>
      <c r="O12947">
        <f t="shared" ca="1" si="1214"/>
        <v>47</v>
      </c>
      <c r="P12947" t="str">
        <f t="shared" si="1218"/>
        <v>Friday</v>
      </c>
      <c r="Q12947" t="str" cm="1">
        <f t="array" aca="1" ref="Q12947" ca="1">_xlfn.IFS(O12947&gt;=65,"Elderly",O12947&gt;=50,"Seniors",O12947&gt;=35,"Adult",O12947&gt;=20,"Young Adult",O12947&gt;=13,"Teenager")</f>
        <v>Adult</v>
      </c>
      <c r="R12947" t="str" cm="1">
        <f t="array" ref="R12947">_xlfn.IFS(E12947&gt;=2500,"Convinced seekers",E12947&gt;=1501,"Brand seekers",E12947&gt;=0,"Casual buyers")</f>
        <v>Casual buyers</v>
      </c>
    </row>
    <row r="12948" spans="1:18" x14ac:dyDescent="0.3">
      <c r="A12948">
        <v>22948</v>
      </c>
      <c r="B12948" t="s">
        <v>450</v>
      </c>
      <c r="C12948" t="s">
        <v>407</v>
      </c>
      <c r="D12948" t="s">
        <v>396</v>
      </c>
      <c r="E12948" s="6">
        <v>99.416899999999998</v>
      </c>
      <c r="F12948" s="7">
        <v>41455</v>
      </c>
      <c r="G12948" t="s">
        <v>75</v>
      </c>
      <c r="H12948" s="7">
        <v>26111</v>
      </c>
      <c r="I12948" t="s">
        <v>588</v>
      </c>
      <c r="J12948" t="s">
        <v>27</v>
      </c>
      <c r="K12948" t="str">
        <f t="shared" si="1215"/>
        <v>Ricardo She</v>
      </c>
      <c r="L12948">
        <f t="shared" ca="1" si="1213"/>
        <v>11</v>
      </c>
      <c r="M12948" t="str">
        <f t="shared" si="1216"/>
        <v>Sunday</v>
      </c>
      <c r="N12948">
        <f t="shared" ca="1" si="1217"/>
        <v>53</v>
      </c>
      <c r="O12948">
        <f t="shared" ca="1" si="1214"/>
        <v>42</v>
      </c>
      <c r="P12948" t="str">
        <f t="shared" si="1218"/>
        <v>Sunday</v>
      </c>
      <c r="Q12948" t="str" cm="1">
        <f t="array" aca="1" ref="Q12948" ca="1">_xlfn.IFS(O12948&gt;=65,"Elderly",O12948&gt;=50,"Seniors",O12948&gt;=35,"Adult",O12948&gt;=20,"Young Adult",O12948&gt;=13,"Teenager")</f>
        <v>Adult</v>
      </c>
      <c r="R12948" t="str" cm="1">
        <f t="array" ref="R12948">_xlfn.IFS(E12948&gt;=2500,"Convinced seekers",E12948&gt;=1501,"Brand seekers",E12948&gt;=0,"Casual buyers")</f>
        <v>Casual buyers</v>
      </c>
    </row>
    <row r="12949" spans="1:18" x14ac:dyDescent="0.3">
      <c r="A12949">
        <v>22949</v>
      </c>
      <c r="B12949" t="s">
        <v>450</v>
      </c>
      <c r="C12949" t="s">
        <v>407</v>
      </c>
      <c r="D12949" t="s">
        <v>396</v>
      </c>
      <c r="E12949" s="6">
        <v>79.504800000000003</v>
      </c>
      <c r="F12949" s="7">
        <v>41458</v>
      </c>
      <c r="G12949" t="s">
        <v>20</v>
      </c>
      <c r="H12949" s="7">
        <v>24156</v>
      </c>
      <c r="I12949" t="s">
        <v>542</v>
      </c>
      <c r="J12949" t="s">
        <v>140</v>
      </c>
      <c r="K12949" t="str">
        <f t="shared" si="1215"/>
        <v>Jorge Huang</v>
      </c>
      <c r="L12949">
        <f t="shared" ca="1" si="1213"/>
        <v>11</v>
      </c>
      <c r="M12949" t="str">
        <f t="shared" si="1216"/>
        <v>Wednesday</v>
      </c>
      <c r="N12949">
        <f t="shared" ca="1" si="1217"/>
        <v>58</v>
      </c>
      <c r="O12949">
        <f t="shared" ca="1" si="1214"/>
        <v>47</v>
      </c>
      <c r="P12949" t="str">
        <f t="shared" si="1218"/>
        <v>Friday</v>
      </c>
      <c r="Q12949" t="str" cm="1">
        <f t="array" aca="1" ref="Q12949" ca="1">_xlfn.IFS(O12949&gt;=65,"Elderly",O12949&gt;=50,"Seniors",O12949&gt;=35,"Adult",O12949&gt;=20,"Young Adult",O12949&gt;=13,"Teenager")</f>
        <v>Adult</v>
      </c>
      <c r="R12949" t="str" cm="1">
        <f t="array" ref="R12949">_xlfn.IFS(E12949&gt;=2500,"Convinced seekers",E12949&gt;=1501,"Brand seekers",E12949&gt;=0,"Casual buyers")</f>
        <v>Casual buyers</v>
      </c>
    </row>
    <row r="12950" spans="1:18" x14ac:dyDescent="0.3">
      <c r="A12950">
        <v>22950</v>
      </c>
      <c r="B12950" t="s">
        <v>450</v>
      </c>
      <c r="C12950" t="s">
        <v>407</v>
      </c>
      <c r="D12950" t="s">
        <v>396</v>
      </c>
      <c r="E12950" s="6">
        <v>99.416899999999998</v>
      </c>
      <c r="F12950" s="7">
        <v>41462</v>
      </c>
      <c r="G12950" t="s">
        <v>75</v>
      </c>
      <c r="H12950" s="7">
        <v>24313</v>
      </c>
      <c r="I12950" t="s">
        <v>629</v>
      </c>
      <c r="J12950" t="s">
        <v>210</v>
      </c>
      <c r="K12950" t="str">
        <f t="shared" si="1215"/>
        <v>Bobby Mehta</v>
      </c>
      <c r="L12950">
        <f t="shared" ca="1" si="1213"/>
        <v>11</v>
      </c>
      <c r="M12950" t="str">
        <f t="shared" si="1216"/>
        <v>Sunday</v>
      </c>
      <c r="N12950">
        <f t="shared" ca="1" si="1217"/>
        <v>58</v>
      </c>
      <c r="O12950">
        <f t="shared" ca="1" si="1214"/>
        <v>47</v>
      </c>
      <c r="P12950" t="str">
        <f t="shared" si="1218"/>
        <v>Monday</v>
      </c>
      <c r="Q12950" t="str" cm="1">
        <f t="array" aca="1" ref="Q12950" ca="1">_xlfn.IFS(O12950&gt;=65,"Elderly",O12950&gt;=50,"Seniors",O12950&gt;=35,"Adult",O12950&gt;=20,"Young Adult",O12950&gt;=13,"Teenager")</f>
        <v>Adult</v>
      </c>
      <c r="R12950" t="str" cm="1">
        <f t="array" ref="R12950">_xlfn.IFS(E12950&gt;=2500,"Convinced seekers",E12950&gt;=1501,"Brand seekers",E12950&gt;=0,"Casual buyers")</f>
        <v>Casual buyers</v>
      </c>
    </row>
    <row r="12951" spans="1:18" x14ac:dyDescent="0.3">
      <c r="A12951">
        <v>22951</v>
      </c>
      <c r="B12951" t="s">
        <v>450</v>
      </c>
      <c r="C12951" t="s">
        <v>407</v>
      </c>
      <c r="D12951" t="s">
        <v>396</v>
      </c>
      <c r="E12951" s="6">
        <v>33.139000000000003</v>
      </c>
      <c r="F12951" s="7">
        <v>41473</v>
      </c>
      <c r="G12951" t="s">
        <v>20</v>
      </c>
      <c r="H12951" s="7">
        <v>20634</v>
      </c>
      <c r="I12951" t="s">
        <v>486</v>
      </c>
      <c r="J12951" t="s">
        <v>667</v>
      </c>
      <c r="K12951" t="str">
        <f t="shared" si="1215"/>
        <v>Alex Hill</v>
      </c>
      <c r="L12951">
        <f t="shared" ca="1" si="1213"/>
        <v>11</v>
      </c>
      <c r="M12951" t="str">
        <f t="shared" si="1216"/>
        <v>Thursday</v>
      </c>
      <c r="N12951">
        <f t="shared" ca="1" si="1217"/>
        <v>68</v>
      </c>
      <c r="O12951">
        <f t="shared" ca="1" si="1214"/>
        <v>57</v>
      </c>
      <c r="P12951" t="str">
        <f t="shared" si="1218"/>
        <v>Thursday</v>
      </c>
      <c r="Q12951" t="str" cm="1">
        <f t="array" aca="1" ref="Q12951" ca="1">_xlfn.IFS(O12951&gt;=65,"Elderly",O12951&gt;=50,"Seniors",O12951&gt;=35,"Adult",O12951&gt;=20,"Young Adult",O12951&gt;=13,"Teenager")</f>
        <v>Seniors</v>
      </c>
      <c r="R12951" t="str" cm="1">
        <f t="array" ref="R12951">_xlfn.IFS(E12951&gt;=2500,"Convinced seekers",E12951&gt;=1501,"Brand seekers",E12951&gt;=0,"Casual buyers")</f>
        <v>Casual buyers</v>
      </c>
    </row>
    <row r="12952" spans="1:18" x14ac:dyDescent="0.3">
      <c r="A12952">
        <v>22952</v>
      </c>
      <c r="B12952" t="s">
        <v>450</v>
      </c>
      <c r="C12952" t="s">
        <v>407</v>
      </c>
      <c r="D12952" t="s">
        <v>396</v>
      </c>
      <c r="E12952" s="6">
        <v>71.239400000000003</v>
      </c>
      <c r="F12952" s="7">
        <v>41473</v>
      </c>
      <c r="G12952" t="s">
        <v>143</v>
      </c>
      <c r="H12952" s="7">
        <v>21656</v>
      </c>
      <c r="I12952" t="s">
        <v>476</v>
      </c>
      <c r="J12952" t="s">
        <v>91</v>
      </c>
      <c r="K12952" t="str">
        <f t="shared" si="1215"/>
        <v>Joe Sanz</v>
      </c>
      <c r="L12952">
        <f t="shared" ca="1" si="1213"/>
        <v>11</v>
      </c>
      <c r="M12952" t="str">
        <f t="shared" si="1216"/>
        <v>Thursday</v>
      </c>
      <c r="N12952">
        <f t="shared" ca="1" si="1217"/>
        <v>65</v>
      </c>
      <c r="O12952">
        <f t="shared" ca="1" si="1214"/>
        <v>54</v>
      </c>
      <c r="P12952" t="str">
        <f t="shared" si="1218"/>
        <v>Thursday</v>
      </c>
      <c r="Q12952" t="str" cm="1">
        <f t="array" aca="1" ref="Q12952" ca="1">_xlfn.IFS(O12952&gt;=65,"Elderly",O12952&gt;=50,"Seniors",O12952&gt;=35,"Adult",O12952&gt;=20,"Young Adult",O12952&gt;=13,"Teenager")</f>
        <v>Seniors</v>
      </c>
      <c r="R12952" t="str" cm="1">
        <f t="array" ref="R12952">_xlfn.IFS(E12952&gt;=2500,"Convinced seekers",E12952&gt;=1501,"Brand seekers",E12952&gt;=0,"Casual buyers")</f>
        <v>Casual buyers</v>
      </c>
    </row>
    <row r="12953" spans="1:18" x14ac:dyDescent="0.3">
      <c r="A12953">
        <v>22953</v>
      </c>
      <c r="B12953" t="s">
        <v>450</v>
      </c>
      <c r="C12953" t="s">
        <v>407</v>
      </c>
      <c r="D12953" t="s">
        <v>396</v>
      </c>
      <c r="E12953" s="6">
        <v>77.316900000000004</v>
      </c>
      <c r="F12953" s="7">
        <v>41478</v>
      </c>
      <c r="G12953" t="s">
        <v>20</v>
      </c>
      <c r="H12953" s="7">
        <v>21035</v>
      </c>
      <c r="I12953" t="s">
        <v>513</v>
      </c>
      <c r="J12953" t="s">
        <v>204</v>
      </c>
      <c r="K12953" t="str">
        <f t="shared" si="1215"/>
        <v>Johnny Rai</v>
      </c>
      <c r="L12953">
        <f t="shared" ca="1" si="1213"/>
        <v>11</v>
      </c>
      <c r="M12953" t="str">
        <f t="shared" si="1216"/>
        <v>Tuesday</v>
      </c>
      <c r="N12953">
        <f t="shared" ca="1" si="1217"/>
        <v>67</v>
      </c>
      <c r="O12953">
        <f t="shared" ca="1" si="1214"/>
        <v>56</v>
      </c>
      <c r="P12953" t="str">
        <f t="shared" si="1218"/>
        <v>Saturday</v>
      </c>
      <c r="Q12953" t="str" cm="1">
        <f t="array" aca="1" ref="Q12953" ca="1">_xlfn.IFS(O12953&gt;=65,"Elderly",O12953&gt;=50,"Seniors",O12953&gt;=35,"Adult",O12953&gt;=20,"Young Adult",O12953&gt;=13,"Teenager")</f>
        <v>Seniors</v>
      </c>
      <c r="R12953" t="str" cm="1">
        <f t="array" ref="R12953">_xlfn.IFS(E12953&gt;=2500,"Convinced seekers",E12953&gt;=1501,"Brand seekers",E12953&gt;=0,"Casual buyers")</f>
        <v>Casual buyers</v>
      </c>
    </row>
    <row r="12954" spans="1:18" x14ac:dyDescent="0.3">
      <c r="A12954">
        <v>22954</v>
      </c>
      <c r="B12954" t="s">
        <v>450</v>
      </c>
      <c r="C12954" t="s">
        <v>407</v>
      </c>
      <c r="D12954" t="s">
        <v>396</v>
      </c>
      <c r="E12954" s="6">
        <v>27.614000000000001</v>
      </c>
      <c r="F12954" s="7">
        <v>41479</v>
      </c>
      <c r="G12954" t="s">
        <v>20</v>
      </c>
      <c r="H12954" s="7">
        <v>22700</v>
      </c>
      <c r="I12954" t="s">
        <v>552</v>
      </c>
      <c r="J12954" t="s">
        <v>375</v>
      </c>
      <c r="K12954" t="str">
        <f t="shared" si="1215"/>
        <v>Marcus Gray</v>
      </c>
      <c r="L12954">
        <f t="shared" ca="1" si="1213"/>
        <v>11</v>
      </c>
      <c r="M12954" t="str">
        <f t="shared" si="1216"/>
        <v>Wednesday</v>
      </c>
      <c r="N12954">
        <f t="shared" ca="1" si="1217"/>
        <v>62</v>
      </c>
      <c r="O12954">
        <f t="shared" ca="1" si="1214"/>
        <v>51</v>
      </c>
      <c r="P12954" t="str">
        <f t="shared" si="1218"/>
        <v>Friday</v>
      </c>
      <c r="Q12954" t="str" cm="1">
        <f t="array" aca="1" ref="Q12954" ca="1">_xlfn.IFS(O12954&gt;=65,"Elderly",O12954&gt;=50,"Seniors",O12954&gt;=35,"Adult",O12954&gt;=20,"Young Adult",O12954&gt;=13,"Teenager")</f>
        <v>Seniors</v>
      </c>
      <c r="R12954" t="str" cm="1">
        <f t="array" ref="R12954">_xlfn.IFS(E12954&gt;=2500,"Convinced seekers",E12954&gt;=1501,"Brand seekers",E12954&gt;=0,"Casual buyers")</f>
        <v>Casual buyers</v>
      </c>
    </row>
    <row r="12955" spans="1:18" x14ac:dyDescent="0.3">
      <c r="A12955">
        <v>22955</v>
      </c>
      <c r="B12955" t="s">
        <v>450</v>
      </c>
      <c r="C12955" t="s">
        <v>407</v>
      </c>
      <c r="D12955" t="s">
        <v>396</v>
      </c>
      <c r="E12955" s="6">
        <v>1276.8054</v>
      </c>
      <c r="F12955" s="7">
        <v>41480</v>
      </c>
      <c r="G12955" t="s">
        <v>52</v>
      </c>
      <c r="H12955" s="7">
        <v>26595</v>
      </c>
      <c r="I12955" t="s">
        <v>531</v>
      </c>
      <c r="J12955" t="s">
        <v>99</v>
      </c>
      <c r="K12955" t="str">
        <f t="shared" si="1215"/>
        <v>Douglas Suri</v>
      </c>
      <c r="L12955">
        <f t="shared" ca="1" si="1213"/>
        <v>11</v>
      </c>
      <c r="M12955" t="str">
        <f t="shared" si="1216"/>
        <v>Thursday</v>
      </c>
      <c r="N12955">
        <f t="shared" ca="1" si="1217"/>
        <v>52</v>
      </c>
      <c r="O12955">
        <f t="shared" ca="1" si="1214"/>
        <v>41</v>
      </c>
      <c r="P12955" t="str">
        <f t="shared" si="1218"/>
        <v>Monday</v>
      </c>
      <c r="Q12955" t="str" cm="1">
        <f t="array" aca="1" ref="Q12955" ca="1">_xlfn.IFS(O12955&gt;=65,"Elderly",O12955&gt;=50,"Seniors",O12955&gt;=35,"Adult",O12955&gt;=20,"Young Adult",O12955&gt;=13,"Teenager")</f>
        <v>Adult</v>
      </c>
      <c r="R12955" t="str" cm="1">
        <f t="array" ref="R12955">_xlfn.IFS(E12955&gt;=2500,"Convinced seekers",E12955&gt;=1501,"Brand seekers",E12955&gt;=0,"Casual buyers")</f>
        <v>Casual buyers</v>
      </c>
    </row>
    <row r="12956" spans="1:18" x14ac:dyDescent="0.3">
      <c r="A12956">
        <v>22956</v>
      </c>
      <c r="B12956" t="s">
        <v>450</v>
      </c>
      <c r="C12956" t="s">
        <v>407</v>
      </c>
      <c r="D12956" t="s">
        <v>396</v>
      </c>
      <c r="E12956" s="6">
        <v>132.5779</v>
      </c>
      <c r="F12956" s="7">
        <v>41489</v>
      </c>
      <c r="G12956" t="s">
        <v>75</v>
      </c>
      <c r="H12956" s="7">
        <v>25847</v>
      </c>
      <c r="I12956" t="s">
        <v>607</v>
      </c>
      <c r="J12956" t="s">
        <v>159</v>
      </c>
      <c r="K12956" t="str">
        <f t="shared" si="1215"/>
        <v>Ronald Sai</v>
      </c>
      <c r="L12956">
        <f t="shared" ca="1" si="1213"/>
        <v>11</v>
      </c>
      <c r="M12956" t="str">
        <f t="shared" si="1216"/>
        <v>Saturday</v>
      </c>
      <c r="N12956">
        <f t="shared" ca="1" si="1217"/>
        <v>54</v>
      </c>
      <c r="O12956">
        <f t="shared" ca="1" si="1214"/>
        <v>43</v>
      </c>
      <c r="P12956" t="str">
        <f t="shared" si="1218"/>
        <v>Tuesday</v>
      </c>
      <c r="Q12956" t="str" cm="1">
        <f t="array" aca="1" ref="Q12956" ca="1">_xlfn.IFS(O12956&gt;=65,"Elderly",O12956&gt;=50,"Seniors",O12956&gt;=35,"Adult",O12956&gt;=20,"Young Adult",O12956&gt;=13,"Teenager")</f>
        <v>Adult</v>
      </c>
      <c r="R12956" t="str" cm="1">
        <f t="array" ref="R12956">_xlfn.IFS(E12956&gt;=2500,"Convinced seekers",E12956&gt;=1501,"Brand seekers",E12956&gt;=0,"Casual buyers")</f>
        <v>Casual buyers</v>
      </c>
    </row>
    <row r="12957" spans="1:18" x14ac:dyDescent="0.3">
      <c r="A12957">
        <v>22957</v>
      </c>
      <c r="B12957" t="s">
        <v>450</v>
      </c>
      <c r="C12957" t="s">
        <v>407</v>
      </c>
      <c r="D12957" t="s">
        <v>396</v>
      </c>
      <c r="E12957" s="6">
        <v>79.0959</v>
      </c>
      <c r="F12957" s="7">
        <v>41497</v>
      </c>
      <c r="G12957" t="s">
        <v>143</v>
      </c>
      <c r="H12957" s="7">
        <v>26507</v>
      </c>
      <c r="I12957" t="s">
        <v>599</v>
      </c>
      <c r="J12957" t="s">
        <v>328</v>
      </c>
      <c r="K12957" t="str">
        <f t="shared" si="1215"/>
        <v>Albert Alvarez</v>
      </c>
      <c r="L12957">
        <f t="shared" ca="1" si="1213"/>
        <v>11</v>
      </c>
      <c r="M12957" t="str">
        <f t="shared" si="1216"/>
        <v>Sunday</v>
      </c>
      <c r="N12957">
        <f t="shared" ca="1" si="1217"/>
        <v>52</v>
      </c>
      <c r="O12957">
        <f t="shared" ca="1" si="1214"/>
        <v>41</v>
      </c>
      <c r="P12957" t="str">
        <f t="shared" si="1218"/>
        <v>Thursday</v>
      </c>
      <c r="Q12957" t="str" cm="1">
        <f t="array" aca="1" ref="Q12957" ca="1">_xlfn.IFS(O12957&gt;=65,"Elderly",O12957&gt;=50,"Seniors",O12957&gt;=35,"Adult",O12957&gt;=20,"Young Adult",O12957&gt;=13,"Teenager")</f>
        <v>Adult</v>
      </c>
      <c r="R12957" t="str" cm="1">
        <f t="array" ref="R12957">_xlfn.IFS(E12957&gt;=2500,"Convinced seekers",E12957&gt;=1501,"Brand seekers",E12957&gt;=0,"Casual buyers")</f>
        <v>Casual buyers</v>
      </c>
    </row>
    <row r="12958" spans="1:18" x14ac:dyDescent="0.3">
      <c r="A12958">
        <v>22958</v>
      </c>
      <c r="B12958" t="s">
        <v>450</v>
      </c>
      <c r="C12958" t="s">
        <v>407</v>
      </c>
      <c r="D12958" t="s">
        <v>396</v>
      </c>
      <c r="E12958" s="6">
        <v>27.614000000000001</v>
      </c>
      <c r="F12958" s="7">
        <v>41498</v>
      </c>
      <c r="G12958" t="s">
        <v>143</v>
      </c>
      <c r="H12958" s="7">
        <v>21656</v>
      </c>
      <c r="I12958" t="s">
        <v>476</v>
      </c>
      <c r="J12958" t="s">
        <v>91</v>
      </c>
      <c r="K12958" t="str">
        <f t="shared" si="1215"/>
        <v>Joe Sanz</v>
      </c>
      <c r="L12958">
        <f t="shared" ca="1" si="1213"/>
        <v>11</v>
      </c>
      <c r="M12958" t="str">
        <f t="shared" si="1216"/>
        <v>Monday</v>
      </c>
      <c r="N12958">
        <f t="shared" ca="1" si="1217"/>
        <v>65</v>
      </c>
      <c r="O12958">
        <f t="shared" ca="1" si="1214"/>
        <v>54</v>
      </c>
      <c r="P12958" t="str">
        <f t="shared" si="1218"/>
        <v>Thursday</v>
      </c>
      <c r="Q12958" t="str" cm="1">
        <f t="array" aca="1" ref="Q12958" ca="1">_xlfn.IFS(O12958&gt;=65,"Elderly",O12958&gt;=50,"Seniors",O12958&gt;=35,"Adult",O12958&gt;=20,"Young Adult",O12958&gt;=13,"Teenager")</f>
        <v>Seniors</v>
      </c>
      <c r="R12958" t="str" cm="1">
        <f t="array" ref="R12958">_xlfn.IFS(E12958&gt;=2500,"Convinced seekers",E12958&gt;=1501,"Brand seekers",E12958&gt;=0,"Casual buyers")</f>
        <v>Casual buyers</v>
      </c>
    </row>
    <row r="12959" spans="1:18" x14ac:dyDescent="0.3">
      <c r="A12959">
        <v>22959</v>
      </c>
      <c r="B12959" t="s">
        <v>450</v>
      </c>
      <c r="C12959" t="s">
        <v>407</v>
      </c>
      <c r="D12959" t="s">
        <v>396</v>
      </c>
      <c r="E12959" s="6">
        <v>33.072699999999998</v>
      </c>
      <c r="F12959" s="7">
        <v>41499</v>
      </c>
      <c r="G12959" t="s">
        <v>84</v>
      </c>
      <c r="H12959" s="7">
        <v>20151</v>
      </c>
      <c r="I12959" t="s">
        <v>499</v>
      </c>
      <c r="J12959" t="s">
        <v>90</v>
      </c>
      <c r="K12959" t="str">
        <f t="shared" si="1215"/>
        <v>Craig Munoz</v>
      </c>
      <c r="L12959">
        <f t="shared" ca="1" si="1213"/>
        <v>11</v>
      </c>
      <c r="M12959" t="str">
        <f t="shared" si="1216"/>
        <v>Tuesday</v>
      </c>
      <c r="N12959">
        <f t="shared" ca="1" si="1217"/>
        <v>69</v>
      </c>
      <c r="O12959">
        <f t="shared" ca="1" si="1214"/>
        <v>58</v>
      </c>
      <c r="P12959" t="str">
        <f t="shared" si="1218"/>
        <v>Thursday</v>
      </c>
      <c r="Q12959" t="str" cm="1">
        <f t="array" aca="1" ref="Q12959" ca="1">_xlfn.IFS(O12959&gt;=65,"Elderly",O12959&gt;=50,"Seniors",O12959&gt;=35,"Adult",O12959&gt;=20,"Young Adult",O12959&gt;=13,"Teenager")</f>
        <v>Seniors</v>
      </c>
      <c r="R12959" t="str" cm="1">
        <f t="array" ref="R12959">_xlfn.IFS(E12959&gt;=2500,"Convinced seekers",E12959&gt;=1501,"Brand seekers",E12959&gt;=0,"Casual buyers")</f>
        <v>Casual buyers</v>
      </c>
    </row>
    <row r="12960" spans="1:18" x14ac:dyDescent="0.3">
      <c r="A12960">
        <v>22960</v>
      </c>
      <c r="B12960" t="s">
        <v>450</v>
      </c>
      <c r="C12960" t="s">
        <v>407</v>
      </c>
      <c r="D12960" t="s">
        <v>396</v>
      </c>
      <c r="E12960" s="6">
        <v>109.35080000000001</v>
      </c>
      <c r="F12960" s="7">
        <v>41502</v>
      </c>
      <c r="G12960" t="s">
        <v>75</v>
      </c>
      <c r="H12960" s="7">
        <v>19801</v>
      </c>
      <c r="I12960" t="s">
        <v>466</v>
      </c>
      <c r="J12960" t="s">
        <v>326</v>
      </c>
      <c r="K12960" t="str">
        <f t="shared" si="1215"/>
        <v>Ian Richardson</v>
      </c>
      <c r="L12960">
        <f t="shared" ca="1" si="1213"/>
        <v>11</v>
      </c>
      <c r="M12960" t="str">
        <f t="shared" si="1216"/>
        <v>Friday</v>
      </c>
      <c r="N12960">
        <f t="shared" ca="1" si="1217"/>
        <v>70</v>
      </c>
      <c r="O12960">
        <f t="shared" ca="1" si="1214"/>
        <v>59</v>
      </c>
      <c r="P12960" t="str">
        <f t="shared" si="1218"/>
        <v>Thursday</v>
      </c>
      <c r="Q12960" t="str" cm="1">
        <f t="array" aca="1" ref="Q12960" ca="1">_xlfn.IFS(O12960&gt;=65,"Elderly",O12960&gt;=50,"Seniors",O12960&gt;=35,"Adult",O12960&gt;=20,"Young Adult",O12960&gt;=13,"Teenager")</f>
        <v>Seniors</v>
      </c>
      <c r="R12960" t="str" cm="1">
        <f t="array" ref="R12960">_xlfn.IFS(E12960&gt;=2500,"Convinced seekers",E12960&gt;=1501,"Brand seekers",E12960&gt;=0,"Casual buyers")</f>
        <v>Casual buyers</v>
      </c>
    </row>
    <row r="12961" spans="1:18" x14ac:dyDescent="0.3">
      <c r="A12961">
        <v>22961</v>
      </c>
      <c r="B12961" t="s">
        <v>450</v>
      </c>
      <c r="C12961" t="s">
        <v>407</v>
      </c>
      <c r="D12961" t="s">
        <v>396</v>
      </c>
      <c r="E12961" s="6">
        <v>95.538300000000007</v>
      </c>
      <c r="F12961" s="7">
        <v>41502</v>
      </c>
      <c r="G12961" t="s">
        <v>75</v>
      </c>
      <c r="H12961" s="7">
        <v>26172</v>
      </c>
      <c r="I12961" t="s">
        <v>521</v>
      </c>
      <c r="J12961" t="s">
        <v>110</v>
      </c>
      <c r="K12961" t="str">
        <f t="shared" si="1215"/>
        <v>Pedro Suarez</v>
      </c>
      <c r="L12961">
        <f t="shared" ca="1" si="1213"/>
        <v>11</v>
      </c>
      <c r="M12961" t="str">
        <f t="shared" si="1216"/>
        <v>Friday</v>
      </c>
      <c r="N12961">
        <f t="shared" ca="1" si="1217"/>
        <v>53</v>
      </c>
      <c r="O12961">
        <f t="shared" ca="1" si="1214"/>
        <v>42</v>
      </c>
      <c r="P12961" t="str">
        <f t="shared" si="1218"/>
        <v>Friday</v>
      </c>
      <c r="Q12961" t="str" cm="1">
        <f t="array" aca="1" ref="Q12961" ca="1">_xlfn.IFS(O12961&gt;=65,"Elderly",O12961&gt;=50,"Seniors",O12961&gt;=35,"Adult",O12961&gt;=20,"Young Adult",O12961&gt;=13,"Teenager")</f>
        <v>Adult</v>
      </c>
      <c r="R12961" t="str" cm="1">
        <f t="array" ref="R12961">_xlfn.IFS(E12961&gt;=2500,"Convinced seekers",E12961&gt;=1501,"Brand seekers",E12961&gt;=0,"Casual buyers")</f>
        <v>Casual buyers</v>
      </c>
    </row>
    <row r="12962" spans="1:18" x14ac:dyDescent="0.3">
      <c r="A12962">
        <v>22962</v>
      </c>
      <c r="B12962" t="s">
        <v>450</v>
      </c>
      <c r="C12962" t="s">
        <v>407</v>
      </c>
      <c r="D12962" t="s">
        <v>396</v>
      </c>
      <c r="E12962" s="6">
        <v>40.807699999999997</v>
      </c>
      <c r="F12962" s="7">
        <v>41503</v>
      </c>
      <c r="G12962" t="s">
        <v>28</v>
      </c>
      <c r="H12962" s="7">
        <v>19864</v>
      </c>
      <c r="I12962" t="s">
        <v>500</v>
      </c>
      <c r="J12962" t="s">
        <v>368</v>
      </c>
      <c r="K12962" t="str">
        <f t="shared" si="1215"/>
        <v>Richard Cox</v>
      </c>
      <c r="L12962">
        <f t="shared" ca="1" si="1213"/>
        <v>11</v>
      </c>
      <c r="M12962" t="str">
        <f t="shared" si="1216"/>
        <v>Saturday</v>
      </c>
      <c r="N12962">
        <f t="shared" ca="1" si="1217"/>
        <v>70</v>
      </c>
      <c r="O12962">
        <f t="shared" ca="1" si="1214"/>
        <v>59</v>
      </c>
      <c r="P12962" t="str">
        <f t="shared" si="1218"/>
        <v>Thursday</v>
      </c>
      <c r="Q12962" t="str" cm="1">
        <f t="array" aca="1" ref="Q12962" ca="1">_xlfn.IFS(O12962&gt;=65,"Elderly",O12962&gt;=50,"Seniors",O12962&gt;=35,"Adult",O12962&gt;=20,"Young Adult",O12962&gt;=13,"Teenager")</f>
        <v>Seniors</v>
      </c>
      <c r="R12962" t="str" cm="1">
        <f t="array" ref="R12962">_xlfn.IFS(E12962&gt;=2500,"Convinced seekers",E12962&gt;=1501,"Brand seekers",E12962&gt;=0,"Casual buyers")</f>
        <v>Casual buyers</v>
      </c>
    </row>
    <row r="12963" spans="1:18" x14ac:dyDescent="0.3">
      <c r="A12963">
        <v>22963</v>
      </c>
      <c r="B12963" t="s">
        <v>450</v>
      </c>
      <c r="C12963" t="s">
        <v>407</v>
      </c>
      <c r="D12963" t="s">
        <v>396</v>
      </c>
      <c r="E12963" s="6">
        <v>2738.5657000000001</v>
      </c>
      <c r="F12963" s="7">
        <v>41506</v>
      </c>
      <c r="G12963" t="s">
        <v>20</v>
      </c>
      <c r="H12963" s="7">
        <v>25982</v>
      </c>
      <c r="I12963" t="s">
        <v>577</v>
      </c>
      <c r="J12963" t="s">
        <v>308</v>
      </c>
      <c r="K12963" t="str">
        <f t="shared" si="1215"/>
        <v>Martin Madan</v>
      </c>
      <c r="L12963">
        <f t="shared" ca="1" si="1213"/>
        <v>11</v>
      </c>
      <c r="M12963" t="str">
        <f t="shared" si="1216"/>
        <v>Tuesday</v>
      </c>
      <c r="N12963">
        <f t="shared" ca="1" si="1217"/>
        <v>53</v>
      </c>
      <c r="O12963">
        <f t="shared" ca="1" si="1214"/>
        <v>42</v>
      </c>
      <c r="P12963" t="str">
        <f t="shared" si="1218"/>
        <v>Thursday</v>
      </c>
      <c r="Q12963" t="str" cm="1">
        <f t="array" aca="1" ref="Q12963" ca="1">_xlfn.IFS(O12963&gt;=65,"Elderly",O12963&gt;=50,"Seniors",O12963&gt;=35,"Adult",O12963&gt;=20,"Young Adult",O12963&gt;=13,"Teenager")</f>
        <v>Adult</v>
      </c>
      <c r="R12963" t="str" cm="1">
        <f t="array" ref="R12963">_xlfn.IFS(E12963&gt;=2500,"Convinced seekers",E12963&gt;=1501,"Brand seekers",E12963&gt;=0,"Casual buyers")</f>
        <v>Convinced seekers</v>
      </c>
    </row>
    <row r="12964" spans="1:18" x14ac:dyDescent="0.3">
      <c r="A12964">
        <v>22964</v>
      </c>
      <c r="B12964" t="s">
        <v>450</v>
      </c>
      <c r="C12964" t="s">
        <v>407</v>
      </c>
      <c r="D12964" t="s">
        <v>396</v>
      </c>
      <c r="E12964" s="6">
        <v>65.725399999999993</v>
      </c>
      <c r="F12964" s="7">
        <v>41507</v>
      </c>
      <c r="G12964" t="s">
        <v>20</v>
      </c>
      <c r="H12964" s="7">
        <v>23851</v>
      </c>
      <c r="I12964" t="s">
        <v>420</v>
      </c>
      <c r="J12964" t="s">
        <v>319</v>
      </c>
      <c r="K12964" t="str">
        <f t="shared" si="1215"/>
        <v>Brian Bailey</v>
      </c>
      <c r="L12964">
        <f t="shared" ca="1" si="1213"/>
        <v>11</v>
      </c>
      <c r="M12964" t="str">
        <f t="shared" si="1216"/>
        <v>Wednesday</v>
      </c>
      <c r="N12964">
        <f t="shared" ca="1" si="1217"/>
        <v>59</v>
      </c>
      <c r="O12964">
        <f t="shared" ca="1" si="1214"/>
        <v>48</v>
      </c>
      <c r="P12964" t="str">
        <f t="shared" si="1218"/>
        <v>Monday</v>
      </c>
      <c r="Q12964" t="str" cm="1">
        <f t="array" aca="1" ref="Q12964" ca="1">_xlfn.IFS(O12964&gt;=65,"Elderly",O12964&gt;=50,"Seniors",O12964&gt;=35,"Adult",O12964&gt;=20,"Young Adult",O12964&gt;=13,"Teenager")</f>
        <v>Adult</v>
      </c>
      <c r="R12964" t="str" cm="1">
        <f t="array" ref="R12964">_xlfn.IFS(E12964&gt;=2500,"Convinced seekers",E12964&gt;=1501,"Brand seekers",E12964&gt;=0,"Casual buyers")</f>
        <v>Casual buyers</v>
      </c>
    </row>
    <row r="12965" spans="1:18" x14ac:dyDescent="0.3">
      <c r="A12965">
        <v>22965</v>
      </c>
      <c r="B12965" t="s">
        <v>450</v>
      </c>
      <c r="C12965" t="s">
        <v>407</v>
      </c>
      <c r="D12965" t="s">
        <v>396</v>
      </c>
      <c r="E12965" s="6">
        <v>1238.1415</v>
      </c>
      <c r="F12965" s="7">
        <v>41507</v>
      </c>
      <c r="G12965" t="s">
        <v>52</v>
      </c>
      <c r="H12965" s="7">
        <v>26799</v>
      </c>
      <c r="I12965" t="s">
        <v>519</v>
      </c>
      <c r="J12965" t="s">
        <v>47</v>
      </c>
      <c r="K12965" t="str">
        <f t="shared" si="1215"/>
        <v>Byron Navarro</v>
      </c>
      <c r="L12965">
        <f t="shared" ca="1" si="1213"/>
        <v>11</v>
      </c>
      <c r="M12965" t="str">
        <f t="shared" si="1216"/>
        <v>Wednesday</v>
      </c>
      <c r="N12965">
        <f t="shared" ca="1" si="1217"/>
        <v>51</v>
      </c>
      <c r="O12965">
        <f t="shared" ca="1" si="1214"/>
        <v>40</v>
      </c>
      <c r="P12965" t="str">
        <f t="shared" si="1218"/>
        <v>Tuesday</v>
      </c>
      <c r="Q12965" t="str" cm="1">
        <f t="array" aca="1" ref="Q12965" ca="1">_xlfn.IFS(O12965&gt;=65,"Elderly",O12965&gt;=50,"Seniors",O12965&gt;=35,"Adult",O12965&gt;=20,"Young Adult",O12965&gt;=13,"Teenager")</f>
        <v>Adult</v>
      </c>
      <c r="R12965" t="str" cm="1">
        <f t="array" ref="R12965">_xlfn.IFS(E12965&gt;=2500,"Convinced seekers",E12965&gt;=1501,"Brand seekers",E12965&gt;=0,"Casual buyers")</f>
        <v>Casual buyers</v>
      </c>
    </row>
    <row r="12966" spans="1:18" x14ac:dyDescent="0.3">
      <c r="A12966">
        <v>22966</v>
      </c>
      <c r="B12966" t="s">
        <v>450</v>
      </c>
      <c r="C12966" t="s">
        <v>407</v>
      </c>
      <c r="D12966" t="s">
        <v>396</v>
      </c>
      <c r="E12966" s="6">
        <v>55.216900000000003</v>
      </c>
      <c r="F12966" s="7">
        <v>41509</v>
      </c>
      <c r="G12966" t="s">
        <v>75</v>
      </c>
      <c r="H12966" s="7">
        <v>18701</v>
      </c>
      <c r="I12966" t="s">
        <v>488</v>
      </c>
      <c r="J12966" t="s">
        <v>255</v>
      </c>
      <c r="K12966" t="str">
        <f t="shared" si="1215"/>
        <v>Peter Luo</v>
      </c>
      <c r="L12966">
        <f t="shared" ca="1" si="1213"/>
        <v>11</v>
      </c>
      <c r="M12966" t="str">
        <f t="shared" si="1216"/>
        <v>Friday</v>
      </c>
      <c r="N12966">
        <f t="shared" ca="1" si="1217"/>
        <v>73</v>
      </c>
      <c r="O12966">
        <f t="shared" ca="1" si="1214"/>
        <v>62</v>
      </c>
      <c r="P12966" t="str">
        <f t="shared" si="1218"/>
        <v>Wednesday</v>
      </c>
      <c r="Q12966" t="str" cm="1">
        <f t="array" aca="1" ref="Q12966" ca="1">_xlfn.IFS(O12966&gt;=65,"Elderly",O12966&gt;=50,"Seniors",O12966&gt;=35,"Adult",O12966&gt;=20,"Young Adult",O12966&gt;=13,"Teenager")</f>
        <v>Seniors</v>
      </c>
      <c r="R12966" t="str" cm="1">
        <f t="array" ref="R12966">_xlfn.IFS(E12966&gt;=2500,"Convinced seekers",E12966&gt;=1501,"Brand seekers",E12966&gt;=0,"Casual buyers")</f>
        <v>Casual buyers</v>
      </c>
    </row>
    <row r="12967" spans="1:18" x14ac:dyDescent="0.3">
      <c r="A12967">
        <v>22967</v>
      </c>
      <c r="B12967" t="s">
        <v>450</v>
      </c>
      <c r="C12967" t="s">
        <v>407</v>
      </c>
      <c r="D12967" t="s">
        <v>396</v>
      </c>
      <c r="E12967" s="6">
        <v>40.432000000000002</v>
      </c>
      <c r="F12967" s="7">
        <v>41513</v>
      </c>
      <c r="G12967" t="s">
        <v>143</v>
      </c>
      <c r="H12967" s="7">
        <v>25431</v>
      </c>
      <c r="I12967" t="s">
        <v>615</v>
      </c>
      <c r="J12967" t="s">
        <v>64</v>
      </c>
      <c r="K12967" t="str">
        <f t="shared" si="1215"/>
        <v>Eduardo Griffin</v>
      </c>
      <c r="L12967">
        <f t="shared" ca="1" si="1213"/>
        <v>11</v>
      </c>
      <c r="M12967" t="str">
        <f t="shared" si="1216"/>
        <v>Tuesday</v>
      </c>
      <c r="N12967">
        <f t="shared" ca="1" si="1217"/>
        <v>55</v>
      </c>
      <c r="O12967">
        <f t="shared" ca="1" si="1214"/>
        <v>44</v>
      </c>
      <c r="P12967" t="str">
        <f t="shared" si="1218"/>
        <v>Saturday</v>
      </c>
      <c r="Q12967" t="str" cm="1">
        <f t="array" aca="1" ref="Q12967" ca="1">_xlfn.IFS(O12967&gt;=65,"Elderly",O12967&gt;=50,"Seniors",O12967&gt;=35,"Adult",O12967&gt;=20,"Young Adult",O12967&gt;=13,"Teenager")</f>
        <v>Adult</v>
      </c>
      <c r="R12967" t="str" cm="1">
        <f t="array" ref="R12967">_xlfn.IFS(E12967&gt;=2500,"Convinced seekers",E12967&gt;=1501,"Brand seekers",E12967&gt;=0,"Casual buyers")</f>
        <v>Casual buyers</v>
      </c>
    </row>
    <row r="12968" spans="1:18" x14ac:dyDescent="0.3">
      <c r="A12968">
        <v>22968</v>
      </c>
      <c r="B12968" t="s">
        <v>450</v>
      </c>
      <c r="C12968" t="s">
        <v>407</v>
      </c>
      <c r="D12968" t="s">
        <v>396</v>
      </c>
      <c r="E12968" s="6">
        <v>16.552900000000001</v>
      </c>
      <c r="F12968" s="7">
        <v>41515</v>
      </c>
      <c r="G12968" t="s">
        <v>52</v>
      </c>
      <c r="H12968" s="7">
        <v>21256</v>
      </c>
      <c r="I12968" t="s">
        <v>540</v>
      </c>
      <c r="J12968" t="s">
        <v>366</v>
      </c>
      <c r="K12968" t="str">
        <f t="shared" si="1215"/>
        <v>Keith Becker</v>
      </c>
      <c r="L12968">
        <f t="shared" ca="1" si="1213"/>
        <v>11</v>
      </c>
      <c r="M12968" t="str">
        <f t="shared" si="1216"/>
        <v>Thursday</v>
      </c>
      <c r="N12968">
        <f t="shared" ca="1" si="1217"/>
        <v>66</v>
      </c>
      <c r="O12968">
        <f t="shared" ca="1" si="1214"/>
        <v>55</v>
      </c>
      <c r="P12968" t="str">
        <f t="shared" si="1218"/>
        <v>Wednesday</v>
      </c>
      <c r="Q12968" t="str" cm="1">
        <f t="array" aca="1" ref="Q12968" ca="1">_xlfn.IFS(O12968&gt;=65,"Elderly",O12968&gt;=50,"Seniors",O12968&gt;=35,"Adult",O12968&gt;=20,"Young Adult",O12968&gt;=13,"Teenager")</f>
        <v>Seniors</v>
      </c>
      <c r="R12968" t="str" cm="1">
        <f t="array" ref="R12968">_xlfn.IFS(E12968&gt;=2500,"Convinced seekers",E12968&gt;=1501,"Brand seekers",E12968&gt;=0,"Casual buyers")</f>
        <v>Casual buyers</v>
      </c>
    </row>
    <row r="12969" spans="1:18" x14ac:dyDescent="0.3">
      <c r="A12969">
        <v>22969</v>
      </c>
      <c r="B12969" t="s">
        <v>450</v>
      </c>
      <c r="C12969" t="s">
        <v>407</v>
      </c>
      <c r="D12969" t="s">
        <v>396</v>
      </c>
      <c r="E12969" s="6">
        <v>5.5140000000000002</v>
      </c>
      <c r="F12969" s="7">
        <v>41520</v>
      </c>
      <c r="G12969" t="s">
        <v>75</v>
      </c>
      <c r="H12969" s="7">
        <v>26033</v>
      </c>
      <c r="I12969" t="s">
        <v>472</v>
      </c>
      <c r="J12969" t="s">
        <v>300</v>
      </c>
      <c r="K12969" t="str">
        <f t="shared" si="1215"/>
        <v>Bob Alan</v>
      </c>
      <c r="L12969">
        <f t="shared" ca="1" si="1213"/>
        <v>11</v>
      </c>
      <c r="M12969" t="str">
        <f t="shared" si="1216"/>
        <v>Tuesday</v>
      </c>
      <c r="N12969">
        <f t="shared" ca="1" si="1217"/>
        <v>53</v>
      </c>
      <c r="O12969">
        <f t="shared" ca="1" si="1214"/>
        <v>42</v>
      </c>
      <c r="P12969" t="str">
        <f t="shared" si="1218"/>
        <v>Saturday</v>
      </c>
      <c r="Q12969" t="str" cm="1">
        <f t="array" aca="1" ref="Q12969" ca="1">_xlfn.IFS(O12969&gt;=65,"Elderly",O12969&gt;=50,"Seniors",O12969&gt;=35,"Adult",O12969&gt;=20,"Young Adult",O12969&gt;=13,"Teenager")</f>
        <v>Adult</v>
      </c>
      <c r="R12969" t="str" cm="1">
        <f t="array" ref="R12969">_xlfn.IFS(E12969&gt;=2500,"Convinced seekers",E12969&gt;=1501,"Brand seekers",E12969&gt;=0,"Casual buyers")</f>
        <v>Casual buyers</v>
      </c>
    </row>
    <row r="12970" spans="1:18" x14ac:dyDescent="0.3">
      <c r="A12970">
        <v>22970</v>
      </c>
      <c r="B12970" t="s">
        <v>450</v>
      </c>
      <c r="C12970" t="s">
        <v>407</v>
      </c>
      <c r="D12970" t="s">
        <v>396</v>
      </c>
      <c r="E12970" s="6">
        <v>673.99480000000005</v>
      </c>
      <c r="F12970" s="7">
        <v>41523</v>
      </c>
      <c r="G12970" t="s">
        <v>75</v>
      </c>
      <c r="H12970" s="7">
        <v>21607</v>
      </c>
      <c r="I12970" t="s">
        <v>560</v>
      </c>
      <c r="J12970" t="s">
        <v>189</v>
      </c>
      <c r="K12970" t="str">
        <f t="shared" si="1215"/>
        <v>Derrick Romero</v>
      </c>
      <c r="L12970">
        <f t="shared" ca="1" si="1213"/>
        <v>11</v>
      </c>
      <c r="M12970" t="str">
        <f t="shared" si="1216"/>
        <v>Friday</v>
      </c>
      <c r="N12970">
        <f t="shared" ca="1" si="1217"/>
        <v>65</v>
      </c>
      <c r="O12970">
        <f t="shared" ca="1" si="1214"/>
        <v>54</v>
      </c>
      <c r="P12970" t="str">
        <f t="shared" si="1218"/>
        <v>Thursday</v>
      </c>
      <c r="Q12970" t="str" cm="1">
        <f t="array" aca="1" ref="Q12970" ca="1">_xlfn.IFS(O12970&gt;=65,"Elderly",O12970&gt;=50,"Seniors",O12970&gt;=35,"Adult",O12970&gt;=20,"Young Adult",O12970&gt;=13,"Teenager")</f>
        <v>Seniors</v>
      </c>
      <c r="R12970" t="str" cm="1">
        <f t="array" ref="R12970">_xlfn.IFS(E12970&gt;=2500,"Convinced seekers",E12970&gt;=1501,"Brand seekers",E12970&gt;=0,"Casual buyers")</f>
        <v>Casual buyers</v>
      </c>
    </row>
    <row r="12971" spans="1:18" x14ac:dyDescent="0.3">
      <c r="A12971">
        <v>22971</v>
      </c>
      <c r="B12971" t="s">
        <v>450</v>
      </c>
      <c r="C12971" t="s">
        <v>407</v>
      </c>
      <c r="D12971" t="s">
        <v>396</v>
      </c>
      <c r="E12971" s="6">
        <v>987.28440000000001</v>
      </c>
      <c r="F12971" s="7">
        <v>41534</v>
      </c>
      <c r="G12971" t="s">
        <v>75</v>
      </c>
      <c r="H12971" s="7">
        <v>25706</v>
      </c>
      <c r="I12971" t="s">
        <v>624</v>
      </c>
      <c r="J12971" t="s">
        <v>303</v>
      </c>
      <c r="K12971" t="str">
        <f t="shared" si="1215"/>
        <v>Adrian Watson</v>
      </c>
      <c r="L12971">
        <f t="shared" ca="1" si="1213"/>
        <v>11</v>
      </c>
      <c r="M12971" t="str">
        <f t="shared" si="1216"/>
        <v>Tuesday</v>
      </c>
      <c r="N12971">
        <f t="shared" ca="1" si="1217"/>
        <v>54</v>
      </c>
      <c r="O12971">
        <f t="shared" ca="1" si="1214"/>
        <v>43</v>
      </c>
      <c r="P12971" t="str">
        <f t="shared" si="1218"/>
        <v>Monday</v>
      </c>
      <c r="Q12971" t="str" cm="1">
        <f t="array" aca="1" ref="Q12971" ca="1">_xlfn.IFS(O12971&gt;=65,"Elderly",O12971&gt;=50,"Seniors",O12971&gt;=35,"Adult",O12971&gt;=20,"Young Adult",O12971&gt;=13,"Teenager")</f>
        <v>Adult</v>
      </c>
      <c r="R12971" t="str" cm="1">
        <f t="array" ref="R12971">_xlfn.IFS(E12971&gt;=2500,"Convinced seekers",E12971&gt;=1501,"Brand seekers",E12971&gt;=0,"Casual buyers")</f>
        <v>Casual buyers</v>
      </c>
    </row>
    <row r="12972" spans="1:18" x14ac:dyDescent="0.3">
      <c r="A12972">
        <v>22972</v>
      </c>
      <c r="B12972" t="s">
        <v>450</v>
      </c>
      <c r="C12972" t="s">
        <v>407</v>
      </c>
      <c r="D12972" t="s">
        <v>396</v>
      </c>
      <c r="E12972" s="6">
        <v>2571.2908000000002</v>
      </c>
      <c r="F12972" s="7">
        <v>41534</v>
      </c>
      <c r="G12972" t="s">
        <v>84</v>
      </c>
      <c r="H12972" s="7">
        <v>27104</v>
      </c>
      <c r="I12972" t="s">
        <v>477</v>
      </c>
      <c r="J12972" t="s">
        <v>101</v>
      </c>
      <c r="K12972" t="str">
        <f t="shared" si="1215"/>
        <v>Marshall Chander</v>
      </c>
      <c r="L12972">
        <f t="shared" ca="1" si="1213"/>
        <v>11</v>
      </c>
      <c r="M12972" t="str">
        <f t="shared" si="1216"/>
        <v>Tuesday</v>
      </c>
      <c r="N12972">
        <f t="shared" ca="1" si="1217"/>
        <v>50</v>
      </c>
      <c r="O12972">
        <f t="shared" ca="1" si="1214"/>
        <v>39</v>
      </c>
      <c r="P12972" t="str">
        <f t="shared" si="1218"/>
        <v>Saturday</v>
      </c>
      <c r="Q12972" t="str" cm="1">
        <f t="array" aca="1" ref="Q12972" ca="1">_xlfn.IFS(O12972&gt;=65,"Elderly",O12972&gt;=50,"Seniors",O12972&gt;=35,"Adult",O12972&gt;=20,"Young Adult",O12972&gt;=13,"Teenager")</f>
        <v>Adult</v>
      </c>
      <c r="R12972" t="str" cm="1">
        <f t="array" ref="R12972">_xlfn.IFS(E12972&gt;=2500,"Convinced seekers",E12972&gt;=1501,"Brand seekers",E12972&gt;=0,"Casual buyers")</f>
        <v>Convinced seekers</v>
      </c>
    </row>
    <row r="12973" spans="1:18" x14ac:dyDescent="0.3">
      <c r="A12973">
        <v>22973</v>
      </c>
      <c r="B12973" t="s">
        <v>450</v>
      </c>
      <c r="C12973" t="s">
        <v>407</v>
      </c>
      <c r="D12973" t="s">
        <v>396</v>
      </c>
      <c r="E12973" s="6">
        <v>2670.1772999999998</v>
      </c>
      <c r="F12973" s="7">
        <v>41536</v>
      </c>
      <c r="G12973" t="s">
        <v>52</v>
      </c>
      <c r="H12973" s="7">
        <v>22262</v>
      </c>
      <c r="I12973" t="s">
        <v>564</v>
      </c>
      <c r="J12973" t="s">
        <v>294</v>
      </c>
      <c r="K12973" t="str">
        <f t="shared" si="1215"/>
        <v>Spencer Russell</v>
      </c>
      <c r="L12973">
        <f t="shared" ca="1" si="1213"/>
        <v>11</v>
      </c>
      <c r="M12973" t="str">
        <f t="shared" si="1216"/>
        <v>Thursday</v>
      </c>
      <c r="N12973">
        <f t="shared" ca="1" si="1217"/>
        <v>63</v>
      </c>
      <c r="O12973">
        <f t="shared" ca="1" si="1214"/>
        <v>52</v>
      </c>
      <c r="P12973" t="str">
        <f t="shared" si="1218"/>
        <v>Monday</v>
      </c>
      <c r="Q12973" t="str" cm="1">
        <f t="array" aca="1" ref="Q12973" ca="1">_xlfn.IFS(O12973&gt;=65,"Elderly",O12973&gt;=50,"Seniors",O12973&gt;=35,"Adult",O12973&gt;=20,"Young Adult",O12973&gt;=13,"Teenager")</f>
        <v>Seniors</v>
      </c>
      <c r="R12973" t="str" cm="1">
        <f t="array" ref="R12973">_xlfn.IFS(E12973&gt;=2500,"Convinced seekers",E12973&gt;=1501,"Brand seekers",E12973&gt;=0,"Casual buyers")</f>
        <v>Convinced seekers</v>
      </c>
    </row>
    <row r="12974" spans="1:18" x14ac:dyDescent="0.3">
      <c r="A12974">
        <v>22974</v>
      </c>
      <c r="B12974" t="s">
        <v>450</v>
      </c>
      <c r="C12974" t="s">
        <v>407</v>
      </c>
      <c r="D12974" t="s">
        <v>396</v>
      </c>
      <c r="E12974" s="6">
        <v>47.4377</v>
      </c>
      <c r="F12974" s="7">
        <v>41537</v>
      </c>
      <c r="G12974" t="s">
        <v>20</v>
      </c>
      <c r="H12974" s="7">
        <v>27737</v>
      </c>
      <c r="I12974" t="s">
        <v>561</v>
      </c>
      <c r="J12974" t="s">
        <v>278</v>
      </c>
      <c r="K12974" t="str">
        <f t="shared" si="1215"/>
        <v>Isaac Hernandez</v>
      </c>
      <c r="L12974">
        <f t="shared" ca="1" si="1213"/>
        <v>11</v>
      </c>
      <c r="M12974" t="str">
        <f t="shared" si="1216"/>
        <v>Friday</v>
      </c>
      <c r="N12974">
        <f t="shared" ca="1" si="1217"/>
        <v>48</v>
      </c>
      <c r="O12974">
        <f t="shared" ca="1" si="1214"/>
        <v>37</v>
      </c>
      <c r="P12974" t="str">
        <f t="shared" si="1218"/>
        <v>Tuesday</v>
      </c>
      <c r="Q12974" t="str" cm="1">
        <f t="array" aca="1" ref="Q12974" ca="1">_xlfn.IFS(O12974&gt;=65,"Elderly",O12974&gt;=50,"Seniors",O12974&gt;=35,"Adult",O12974&gt;=20,"Young Adult",O12974&gt;=13,"Teenager")</f>
        <v>Adult</v>
      </c>
      <c r="R12974" t="str" cm="1">
        <f t="array" ref="R12974">_xlfn.IFS(E12974&gt;=2500,"Convinced seekers",E12974&gt;=1501,"Brand seekers",E12974&gt;=0,"Casual buyers")</f>
        <v>Casual buyers</v>
      </c>
    </row>
    <row r="12975" spans="1:18" x14ac:dyDescent="0.3">
      <c r="A12975">
        <v>22975</v>
      </c>
      <c r="B12975" t="s">
        <v>450</v>
      </c>
      <c r="C12975" t="s">
        <v>407</v>
      </c>
      <c r="D12975" t="s">
        <v>396</v>
      </c>
      <c r="E12975" s="6">
        <v>62.951900000000002</v>
      </c>
      <c r="F12975" s="7">
        <v>41538</v>
      </c>
      <c r="G12975" t="s">
        <v>75</v>
      </c>
      <c r="H12975" s="7">
        <v>19506</v>
      </c>
      <c r="I12975" t="s">
        <v>589</v>
      </c>
      <c r="J12975" t="s">
        <v>86</v>
      </c>
      <c r="K12975" t="str">
        <f t="shared" si="1215"/>
        <v>Seth Foster</v>
      </c>
      <c r="L12975">
        <f t="shared" ca="1" si="1213"/>
        <v>11</v>
      </c>
      <c r="M12975" t="str">
        <f t="shared" si="1216"/>
        <v>Saturday</v>
      </c>
      <c r="N12975">
        <f t="shared" ca="1" si="1217"/>
        <v>71</v>
      </c>
      <c r="O12975">
        <f t="shared" ca="1" si="1214"/>
        <v>60</v>
      </c>
      <c r="P12975" t="str">
        <f t="shared" si="1218"/>
        <v>Wednesday</v>
      </c>
      <c r="Q12975" t="str" cm="1">
        <f t="array" aca="1" ref="Q12975" ca="1">_xlfn.IFS(O12975&gt;=65,"Elderly",O12975&gt;=50,"Seniors",O12975&gt;=35,"Adult",O12975&gt;=20,"Young Adult",O12975&gt;=13,"Teenager")</f>
        <v>Seniors</v>
      </c>
      <c r="R12975" t="str" cm="1">
        <f t="array" ref="R12975">_xlfn.IFS(E12975&gt;=2500,"Convinced seekers",E12975&gt;=1501,"Brand seekers",E12975&gt;=0,"Casual buyers")</f>
        <v>Casual buyers</v>
      </c>
    </row>
    <row r="12976" spans="1:18" x14ac:dyDescent="0.3">
      <c r="A12976">
        <v>22976</v>
      </c>
      <c r="B12976" t="s">
        <v>450</v>
      </c>
      <c r="C12976" t="s">
        <v>407</v>
      </c>
      <c r="D12976" t="s">
        <v>396</v>
      </c>
      <c r="E12976" s="6">
        <v>38.652900000000002</v>
      </c>
      <c r="F12976" s="7">
        <v>41543</v>
      </c>
      <c r="G12976" t="s">
        <v>20</v>
      </c>
      <c r="H12976" s="7">
        <v>26681</v>
      </c>
      <c r="I12976" t="s">
        <v>585</v>
      </c>
      <c r="J12976" t="s">
        <v>186</v>
      </c>
      <c r="K12976" t="str">
        <f t="shared" si="1215"/>
        <v>Noah Martinez</v>
      </c>
      <c r="L12976">
        <f t="shared" ca="1" si="1213"/>
        <v>11</v>
      </c>
      <c r="M12976" t="str">
        <f t="shared" si="1216"/>
        <v>Thursday</v>
      </c>
      <c r="N12976">
        <f t="shared" ca="1" si="1217"/>
        <v>51</v>
      </c>
      <c r="O12976">
        <f t="shared" ca="1" si="1214"/>
        <v>40</v>
      </c>
      <c r="P12976" t="str">
        <f t="shared" si="1218"/>
        <v>Wednesday</v>
      </c>
      <c r="Q12976" t="str" cm="1">
        <f t="array" aca="1" ref="Q12976" ca="1">_xlfn.IFS(O12976&gt;=65,"Elderly",O12976&gt;=50,"Seniors",O12976&gt;=35,"Adult",O12976&gt;=20,"Young Adult",O12976&gt;=13,"Teenager")</f>
        <v>Adult</v>
      </c>
      <c r="R12976" t="str" cm="1">
        <f t="array" ref="R12976">_xlfn.IFS(E12976&gt;=2500,"Convinced seekers",E12976&gt;=1501,"Brand seekers",E12976&gt;=0,"Casual buyers")</f>
        <v>Casual buyers</v>
      </c>
    </row>
    <row r="12977" spans="1:18" x14ac:dyDescent="0.3">
      <c r="A12977">
        <v>22977</v>
      </c>
      <c r="B12977" t="s">
        <v>450</v>
      </c>
      <c r="C12977" t="s">
        <v>407</v>
      </c>
      <c r="D12977" t="s">
        <v>396</v>
      </c>
      <c r="E12977" s="6">
        <v>2591.1808000000001</v>
      </c>
      <c r="F12977" s="7">
        <v>41552</v>
      </c>
      <c r="G12977" t="s">
        <v>143</v>
      </c>
      <c r="H12977" s="7">
        <v>20261</v>
      </c>
      <c r="I12977" t="s">
        <v>501</v>
      </c>
      <c r="J12977" t="s">
        <v>327</v>
      </c>
      <c r="K12977" t="str">
        <f t="shared" si="1215"/>
        <v>Lucas Wood</v>
      </c>
      <c r="L12977">
        <f t="shared" ca="1" si="1213"/>
        <v>11</v>
      </c>
      <c r="M12977" t="str">
        <f t="shared" si="1216"/>
        <v>Saturday</v>
      </c>
      <c r="N12977">
        <f t="shared" ca="1" si="1217"/>
        <v>69</v>
      </c>
      <c r="O12977">
        <f t="shared" ca="1" si="1214"/>
        <v>58</v>
      </c>
      <c r="P12977" t="str">
        <f t="shared" si="1218"/>
        <v>Tuesday</v>
      </c>
      <c r="Q12977" t="str" cm="1">
        <f t="array" aca="1" ref="Q12977" ca="1">_xlfn.IFS(O12977&gt;=65,"Elderly",O12977&gt;=50,"Seniors",O12977&gt;=35,"Adult",O12977&gt;=20,"Young Adult",O12977&gt;=13,"Teenager")</f>
        <v>Seniors</v>
      </c>
      <c r="R12977" t="str" cm="1">
        <f t="array" ref="R12977">_xlfn.IFS(E12977&gt;=2500,"Convinced seekers",E12977&gt;=1501,"Brand seekers",E12977&gt;=0,"Casual buyers")</f>
        <v>Convinced seekers</v>
      </c>
    </row>
    <row r="12978" spans="1:18" x14ac:dyDescent="0.3">
      <c r="A12978">
        <v>22978</v>
      </c>
      <c r="B12978" t="s">
        <v>450</v>
      </c>
      <c r="C12978" t="s">
        <v>407</v>
      </c>
      <c r="D12978" t="s">
        <v>396</v>
      </c>
      <c r="E12978" s="6">
        <v>2648.6408000000001</v>
      </c>
      <c r="F12978" s="7">
        <v>41552</v>
      </c>
      <c r="G12978" t="s">
        <v>75</v>
      </c>
      <c r="H12978" s="7">
        <v>27151</v>
      </c>
      <c r="I12978" t="s">
        <v>344</v>
      </c>
      <c r="J12978" t="s">
        <v>27</v>
      </c>
      <c r="K12978" t="str">
        <f t="shared" si="1215"/>
        <v>Roger She</v>
      </c>
      <c r="L12978">
        <f t="shared" ca="1" si="1213"/>
        <v>11</v>
      </c>
      <c r="M12978" t="str">
        <f t="shared" si="1216"/>
        <v>Saturday</v>
      </c>
      <c r="N12978">
        <f t="shared" ca="1" si="1217"/>
        <v>50</v>
      </c>
      <c r="O12978">
        <f t="shared" ca="1" si="1214"/>
        <v>39</v>
      </c>
      <c r="P12978" t="str">
        <f t="shared" si="1218"/>
        <v>Thursday</v>
      </c>
      <c r="Q12978" t="str" cm="1">
        <f t="array" aca="1" ref="Q12978" ca="1">_xlfn.IFS(O12978&gt;=65,"Elderly",O12978&gt;=50,"Seniors",O12978&gt;=35,"Adult",O12978&gt;=20,"Young Adult",O12978&gt;=13,"Teenager")</f>
        <v>Adult</v>
      </c>
      <c r="R12978" t="str" cm="1">
        <f t="array" ref="R12978">_xlfn.IFS(E12978&gt;=2500,"Convinced seekers",E12978&gt;=1501,"Brand seekers",E12978&gt;=0,"Casual buyers")</f>
        <v>Convinced seekers</v>
      </c>
    </row>
    <row r="12979" spans="1:18" x14ac:dyDescent="0.3">
      <c r="A12979">
        <v>22979</v>
      </c>
      <c r="B12979" t="s">
        <v>450</v>
      </c>
      <c r="C12979" t="s">
        <v>407</v>
      </c>
      <c r="D12979" t="s">
        <v>396</v>
      </c>
      <c r="E12979" s="6">
        <v>44.177900000000001</v>
      </c>
      <c r="F12979" s="7">
        <v>41557</v>
      </c>
      <c r="G12979" t="s">
        <v>52</v>
      </c>
      <c r="H12979" s="7">
        <v>20383</v>
      </c>
      <c r="I12979" t="s">
        <v>474</v>
      </c>
      <c r="J12979" t="s">
        <v>91</v>
      </c>
      <c r="K12979" t="str">
        <f t="shared" si="1215"/>
        <v>Lawrence Sanz</v>
      </c>
      <c r="L12979">
        <f t="shared" ca="1" si="1213"/>
        <v>11</v>
      </c>
      <c r="M12979" t="str">
        <f t="shared" si="1216"/>
        <v>Thursday</v>
      </c>
      <c r="N12979">
        <f t="shared" ca="1" si="1217"/>
        <v>69</v>
      </c>
      <c r="O12979">
        <f t="shared" ca="1" si="1214"/>
        <v>58</v>
      </c>
      <c r="P12979" t="str">
        <f t="shared" si="1218"/>
        <v>Friday</v>
      </c>
      <c r="Q12979" t="str" cm="1">
        <f t="array" aca="1" ref="Q12979" ca="1">_xlfn.IFS(O12979&gt;=65,"Elderly",O12979&gt;=50,"Seniors",O12979&gt;=35,"Adult",O12979&gt;=20,"Young Adult",O12979&gt;=13,"Teenager")</f>
        <v>Seniors</v>
      </c>
      <c r="R12979" t="str" cm="1">
        <f t="array" ref="R12979">_xlfn.IFS(E12979&gt;=2500,"Convinced seekers",E12979&gt;=1501,"Brand seekers",E12979&gt;=0,"Casual buyers")</f>
        <v>Casual buyers</v>
      </c>
    </row>
    <row r="12980" spans="1:18" x14ac:dyDescent="0.3">
      <c r="A12980">
        <v>22980</v>
      </c>
      <c r="B12980" t="s">
        <v>450</v>
      </c>
      <c r="C12980" t="s">
        <v>407</v>
      </c>
      <c r="D12980" t="s">
        <v>396</v>
      </c>
      <c r="E12980" s="6">
        <v>2580.1419000000001</v>
      </c>
      <c r="F12980" s="7">
        <v>41562</v>
      </c>
      <c r="G12980" t="s">
        <v>52</v>
      </c>
      <c r="H12980" s="7">
        <v>18333</v>
      </c>
      <c r="I12980" t="s">
        <v>494</v>
      </c>
      <c r="J12980" t="s">
        <v>210</v>
      </c>
      <c r="K12980" t="str">
        <f t="shared" si="1215"/>
        <v>Ross Mehta</v>
      </c>
      <c r="L12980">
        <f t="shared" ca="1" si="1213"/>
        <v>11</v>
      </c>
      <c r="M12980" t="str">
        <f t="shared" si="1216"/>
        <v>Tuesday</v>
      </c>
      <c r="N12980">
        <f t="shared" ca="1" si="1217"/>
        <v>74</v>
      </c>
      <c r="O12980">
        <f t="shared" ca="1" si="1214"/>
        <v>63</v>
      </c>
      <c r="P12980" t="str">
        <f t="shared" si="1218"/>
        <v>Saturday</v>
      </c>
      <c r="Q12980" t="str" cm="1">
        <f t="array" aca="1" ref="Q12980" ca="1">_xlfn.IFS(O12980&gt;=65,"Elderly",O12980&gt;=50,"Seniors",O12980&gt;=35,"Adult",O12980&gt;=20,"Young Adult",O12980&gt;=13,"Teenager")</f>
        <v>Seniors</v>
      </c>
      <c r="R12980" t="str" cm="1">
        <f t="array" ref="R12980">_xlfn.IFS(E12980&gt;=2500,"Convinced seekers",E12980&gt;=1501,"Brand seekers",E12980&gt;=0,"Casual buyers")</f>
        <v>Convinced seekers</v>
      </c>
    </row>
    <row r="12981" spans="1:18" x14ac:dyDescent="0.3">
      <c r="A12981">
        <v>22981</v>
      </c>
      <c r="B12981" t="s">
        <v>450</v>
      </c>
      <c r="C12981" t="s">
        <v>407</v>
      </c>
      <c r="D12981" t="s">
        <v>367</v>
      </c>
      <c r="E12981" s="6">
        <v>2618.8058000000001</v>
      </c>
      <c r="F12981" s="7">
        <v>41754</v>
      </c>
      <c r="G12981" t="s">
        <v>55</v>
      </c>
      <c r="H12981" s="7">
        <v>28272</v>
      </c>
      <c r="I12981" t="s">
        <v>527</v>
      </c>
      <c r="J12981" t="s">
        <v>185</v>
      </c>
      <c r="K12981" t="str">
        <f t="shared" si="1215"/>
        <v>Oscar Gonzales</v>
      </c>
      <c r="L12981">
        <f t="shared" ca="1" si="1213"/>
        <v>10</v>
      </c>
      <c r="M12981" t="str">
        <f t="shared" si="1216"/>
        <v>Friday</v>
      </c>
      <c r="N12981">
        <f t="shared" ca="1" si="1217"/>
        <v>47</v>
      </c>
      <c r="O12981">
        <f t="shared" ca="1" si="1214"/>
        <v>37</v>
      </c>
      <c r="P12981" t="str">
        <f t="shared" si="1218"/>
        <v>Friday</v>
      </c>
      <c r="Q12981" t="str" cm="1">
        <f t="array" aca="1" ref="Q12981" ca="1">_xlfn.IFS(O12981&gt;=65,"Elderly",O12981&gt;=50,"Seniors",O12981&gt;=35,"Adult",O12981&gt;=20,"Young Adult",O12981&gt;=13,"Teenager")</f>
        <v>Adult</v>
      </c>
      <c r="R12981" t="str" cm="1">
        <f t="array" ref="R12981">_xlfn.IFS(E12981&gt;=2500,"Convinced seekers",E12981&gt;=1501,"Brand seekers",E12981&gt;=0,"Casual buyers")</f>
        <v>Convinced seekers</v>
      </c>
    </row>
    <row r="12982" spans="1:18" x14ac:dyDescent="0.3">
      <c r="A12982">
        <v>22982</v>
      </c>
      <c r="B12982" t="s">
        <v>450</v>
      </c>
      <c r="C12982" t="s">
        <v>407</v>
      </c>
      <c r="D12982" t="s">
        <v>367</v>
      </c>
      <c r="E12982" s="6">
        <v>68.465800000000002</v>
      </c>
      <c r="F12982" s="7">
        <v>41754</v>
      </c>
      <c r="G12982" t="s">
        <v>52</v>
      </c>
      <c r="H12982" s="7">
        <v>25013</v>
      </c>
      <c r="I12982" t="s">
        <v>614</v>
      </c>
      <c r="J12982" t="s">
        <v>308</v>
      </c>
      <c r="K12982" t="str">
        <f t="shared" si="1215"/>
        <v>Henry Madan</v>
      </c>
      <c r="L12982">
        <f t="shared" ca="1" si="1213"/>
        <v>10</v>
      </c>
      <c r="M12982" t="str">
        <f t="shared" si="1216"/>
        <v>Friday</v>
      </c>
      <c r="N12982">
        <f t="shared" ca="1" si="1217"/>
        <v>56</v>
      </c>
      <c r="O12982">
        <f t="shared" ca="1" si="1214"/>
        <v>46</v>
      </c>
      <c r="P12982" t="str">
        <f t="shared" si="1218"/>
        <v>Monday</v>
      </c>
      <c r="Q12982" t="str" cm="1">
        <f t="array" aca="1" ref="Q12982" ca="1">_xlfn.IFS(O12982&gt;=65,"Elderly",O12982&gt;=50,"Seniors",O12982&gt;=35,"Adult",O12982&gt;=20,"Young Adult",O12982&gt;=13,"Teenager")</f>
        <v>Adult</v>
      </c>
      <c r="R12982" t="str" cm="1">
        <f t="array" ref="R12982">_xlfn.IFS(E12982&gt;=2500,"Convinced seekers",E12982&gt;=1501,"Brand seekers",E12982&gt;=0,"Casual buyers")</f>
        <v>Casual buyers</v>
      </c>
    </row>
    <row r="12983" spans="1:18" x14ac:dyDescent="0.3">
      <c r="A12983">
        <v>22983</v>
      </c>
      <c r="B12983" t="s">
        <v>450</v>
      </c>
      <c r="C12983" t="s">
        <v>407</v>
      </c>
      <c r="D12983" t="s">
        <v>367</v>
      </c>
      <c r="E12983" s="6">
        <v>2644.3312999999998</v>
      </c>
      <c r="F12983" s="7">
        <v>41755</v>
      </c>
      <c r="G12983" t="s">
        <v>20</v>
      </c>
      <c r="H12983" s="7">
        <v>19200</v>
      </c>
      <c r="I12983" t="s">
        <v>464</v>
      </c>
      <c r="J12983" t="s">
        <v>249</v>
      </c>
      <c r="K12983" t="str">
        <f t="shared" si="1215"/>
        <v>Fernando Washington</v>
      </c>
      <c r="L12983">
        <f t="shared" ca="1" si="1213"/>
        <v>10</v>
      </c>
      <c r="M12983" t="str">
        <f t="shared" si="1216"/>
        <v>Saturday</v>
      </c>
      <c r="N12983">
        <f t="shared" ca="1" si="1217"/>
        <v>72</v>
      </c>
      <c r="O12983">
        <f t="shared" ca="1" si="1214"/>
        <v>62</v>
      </c>
      <c r="P12983" t="str">
        <f t="shared" si="1218"/>
        <v>Friday</v>
      </c>
      <c r="Q12983" t="str" cm="1">
        <f t="array" aca="1" ref="Q12983" ca="1">_xlfn.IFS(O12983&gt;=65,"Elderly",O12983&gt;=50,"Seniors",O12983&gt;=35,"Adult",O12983&gt;=20,"Young Adult",O12983&gt;=13,"Teenager")</f>
        <v>Seniors</v>
      </c>
      <c r="R12983" t="str" cm="1">
        <f t="array" ref="R12983">_xlfn.IFS(E12983&gt;=2500,"Convinced seekers",E12983&gt;=1501,"Brand seekers",E12983&gt;=0,"Casual buyers")</f>
        <v>Convinced seekers</v>
      </c>
    </row>
    <row r="12984" spans="1:18" x14ac:dyDescent="0.3">
      <c r="A12984">
        <v>22984</v>
      </c>
      <c r="B12984" t="s">
        <v>450</v>
      </c>
      <c r="C12984" t="s">
        <v>407</v>
      </c>
      <c r="D12984" t="s">
        <v>367</v>
      </c>
      <c r="E12984" s="6">
        <v>55.227899999999998</v>
      </c>
      <c r="F12984" s="7">
        <v>41755</v>
      </c>
      <c r="G12984" t="s">
        <v>143</v>
      </c>
      <c r="H12984" s="7">
        <v>25984</v>
      </c>
      <c r="I12984" t="s">
        <v>637</v>
      </c>
      <c r="J12984" t="s">
        <v>302</v>
      </c>
      <c r="K12984" t="str">
        <f t="shared" si="1215"/>
        <v>Xavier Ramirez</v>
      </c>
      <c r="L12984">
        <f t="shared" ca="1" si="1213"/>
        <v>10</v>
      </c>
      <c r="M12984" t="str">
        <f t="shared" si="1216"/>
        <v>Saturday</v>
      </c>
      <c r="N12984">
        <f t="shared" ca="1" si="1217"/>
        <v>53</v>
      </c>
      <c r="O12984">
        <f t="shared" ca="1" si="1214"/>
        <v>43</v>
      </c>
      <c r="P12984" t="str">
        <f t="shared" si="1218"/>
        <v>Saturday</v>
      </c>
      <c r="Q12984" t="str" cm="1">
        <f t="array" aca="1" ref="Q12984" ca="1">_xlfn.IFS(O12984&gt;=65,"Elderly",O12984&gt;=50,"Seniors",O12984&gt;=35,"Adult",O12984&gt;=20,"Young Adult",O12984&gt;=13,"Teenager")</f>
        <v>Adult</v>
      </c>
      <c r="R12984" t="str" cm="1">
        <f t="array" ref="R12984">_xlfn.IFS(E12984&gt;=2500,"Convinced seekers",E12984&gt;=1501,"Brand seekers",E12984&gt;=0,"Casual buyers")</f>
        <v>Casual buyers</v>
      </c>
    </row>
    <row r="12985" spans="1:18" x14ac:dyDescent="0.3">
      <c r="A12985">
        <v>22985</v>
      </c>
      <c r="B12985" t="s">
        <v>450</v>
      </c>
      <c r="C12985" t="s">
        <v>407</v>
      </c>
      <c r="D12985" t="s">
        <v>367</v>
      </c>
      <c r="E12985" s="6">
        <v>2626.5408000000002</v>
      </c>
      <c r="F12985" s="7">
        <v>41755</v>
      </c>
      <c r="G12985" t="s">
        <v>75</v>
      </c>
      <c r="H12985" s="7">
        <v>23203</v>
      </c>
      <c r="I12985" t="s">
        <v>467</v>
      </c>
      <c r="J12985" t="s">
        <v>125</v>
      </c>
      <c r="K12985" t="str">
        <f t="shared" si="1215"/>
        <v>Jesse Hall</v>
      </c>
      <c r="L12985">
        <f t="shared" ca="1" si="1213"/>
        <v>10</v>
      </c>
      <c r="M12985" t="str">
        <f t="shared" si="1216"/>
        <v>Saturday</v>
      </c>
      <c r="N12985">
        <f t="shared" ca="1" si="1217"/>
        <v>61</v>
      </c>
      <c r="O12985">
        <f t="shared" ca="1" si="1214"/>
        <v>51</v>
      </c>
      <c r="P12985" t="str">
        <f t="shared" si="1218"/>
        <v>Thursday</v>
      </c>
      <c r="Q12985" t="str" cm="1">
        <f t="array" aca="1" ref="Q12985" ca="1">_xlfn.IFS(O12985&gt;=65,"Elderly",O12985&gt;=50,"Seniors",O12985&gt;=35,"Adult",O12985&gt;=20,"Young Adult",O12985&gt;=13,"Teenager")</f>
        <v>Seniors</v>
      </c>
      <c r="R12985" t="str" cm="1">
        <f t="array" ref="R12985">_xlfn.IFS(E12985&gt;=2500,"Convinced seekers",E12985&gt;=1501,"Brand seekers",E12985&gt;=0,"Casual buyers")</f>
        <v>Convinced seekers</v>
      </c>
    </row>
    <row r="12986" spans="1:18" x14ac:dyDescent="0.3">
      <c r="A12986">
        <v>22986</v>
      </c>
      <c r="B12986" t="s">
        <v>450</v>
      </c>
      <c r="C12986" t="s">
        <v>407</v>
      </c>
      <c r="D12986" t="s">
        <v>367</v>
      </c>
      <c r="E12986" s="6">
        <v>905.52539999999999</v>
      </c>
      <c r="F12986" s="7">
        <v>41757</v>
      </c>
      <c r="G12986" t="s">
        <v>84</v>
      </c>
      <c r="H12986" s="7">
        <v>16910</v>
      </c>
      <c r="I12986" t="s">
        <v>578</v>
      </c>
      <c r="J12986" t="s">
        <v>201</v>
      </c>
      <c r="K12986" t="str">
        <f t="shared" si="1215"/>
        <v>Vincent Ma</v>
      </c>
      <c r="L12986">
        <f t="shared" ca="1" si="1213"/>
        <v>10</v>
      </c>
      <c r="M12986" t="str">
        <f t="shared" si="1216"/>
        <v>Monday</v>
      </c>
      <c r="N12986">
        <f t="shared" ca="1" si="1217"/>
        <v>78</v>
      </c>
      <c r="O12986">
        <f t="shared" ca="1" si="1214"/>
        <v>68</v>
      </c>
      <c r="P12986" t="str">
        <f t="shared" si="1218"/>
        <v>Thursday</v>
      </c>
      <c r="Q12986" t="str" cm="1">
        <f t="array" aca="1" ref="Q12986" ca="1">_xlfn.IFS(O12986&gt;=65,"Elderly",O12986&gt;=50,"Seniors",O12986&gt;=35,"Adult",O12986&gt;=20,"Young Adult",O12986&gt;=13,"Teenager")</f>
        <v>Elderly</v>
      </c>
      <c r="R12986" t="str" cm="1">
        <f t="array" ref="R12986">_xlfn.IFS(E12986&gt;=2500,"Convinced seekers",E12986&gt;=1501,"Brand seekers",E12986&gt;=0,"Casual buyers")</f>
        <v>Casual buyers</v>
      </c>
    </row>
    <row r="12987" spans="1:18" x14ac:dyDescent="0.3">
      <c r="A12987">
        <v>22987</v>
      </c>
      <c r="B12987" t="s">
        <v>450</v>
      </c>
      <c r="C12987" t="s">
        <v>407</v>
      </c>
      <c r="D12987" t="s">
        <v>367</v>
      </c>
      <c r="E12987" s="6">
        <v>2596.7278999999999</v>
      </c>
      <c r="F12987" s="7">
        <v>41758</v>
      </c>
      <c r="G12987" t="s">
        <v>20</v>
      </c>
      <c r="H12987" s="7">
        <v>23447</v>
      </c>
      <c r="I12987" t="s">
        <v>518</v>
      </c>
      <c r="J12987" t="s">
        <v>336</v>
      </c>
      <c r="K12987" t="str">
        <f t="shared" si="1215"/>
        <v>Troy Arun</v>
      </c>
      <c r="L12987">
        <f t="shared" ca="1" si="1213"/>
        <v>10</v>
      </c>
      <c r="M12987" t="str">
        <f t="shared" si="1216"/>
        <v>Tuesday</v>
      </c>
      <c r="N12987">
        <f t="shared" ca="1" si="1217"/>
        <v>60</v>
      </c>
      <c r="O12987">
        <f t="shared" ca="1" si="1214"/>
        <v>50</v>
      </c>
      <c r="P12987" t="str">
        <f t="shared" si="1218"/>
        <v>Wednesday</v>
      </c>
      <c r="Q12987" t="str" cm="1">
        <f t="array" aca="1" ref="Q12987" ca="1">_xlfn.IFS(O12987&gt;=65,"Elderly",O12987&gt;=50,"Seniors",O12987&gt;=35,"Adult",O12987&gt;=20,"Young Adult",O12987&gt;=13,"Teenager")</f>
        <v>Seniors</v>
      </c>
      <c r="R12987" t="str" cm="1">
        <f t="array" ref="R12987">_xlfn.IFS(E12987&gt;=2500,"Convinced seekers",E12987&gt;=1501,"Brand seekers",E12987&gt;=0,"Casual buyers")</f>
        <v>Convinced seekers</v>
      </c>
    </row>
    <row r="12988" spans="1:18" x14ac:dyDescent="0.3">
      <c r="A12988">
        <v>22988</v>
      </c>
      <c r="B12988" t="s">
        <v>450</v>
      </c>
      <c r="C12988" t="s">
        <v>407</v>
      </c>
      <c r="D12988" t="s">
        <v>367</v>
      </c>
      <c r="E12988" s="6">
        <v>2626.5408000000002</v>
      </c>
      <c r="F12988" s="7">
        <v>41758</v>
      </c>
      <c r="G12988" t="s">
        <v>75</v>
      </c>
      <c r="H12988" s="7">
        <v>14568</v>
      </c>
      <c r="I12988" t="s">
        <v>631</v>
      </c>
      <c r="J12988" t="s">
        <v>217</v>
      </c>
      <c r="K12988" t="str">
        <f t="shared" si="1215"/>
        <v>Austin Rodriguez</v>
      </c>
      <c r="L12988">
        <f t="shared" ca="1" si="1213"/>
        <v>10</v>
      </c>
      <c r="M12988" t="str">
        <f t="shared" si="1216"/>
        <v>Tuesday</v>
      </c>
      <c r="N12988">
        <f t="shared" ca="1" si="1217"/>
        <v>84</v>
      </c>
      <c r="O12988">
        <f t="shared" ca="1" si="1214"/>
        <v>74</v>
      </c>
      <c r="P12988" t="str">
        <f t="shared" si="1218"/>
        <v>Sunday</v>
      </c>
      <c r="Q12988" t="str" cm="1">
        <f t="array" aca="1" ref="Q12988" ca="1">_xlfn.IFS(O12988&gt;=65,"Elderly",O12988&gt;=50,"Seniors",O12988&gt;=35,"Adult",O12988&gt;=20,"Young Adult",O12988&gt;=13,"Teenager")</f>
        <v>Elderly</v>
      </c>
      <c r="R12988" t="str" cm="1">
        <f t="array" ref="R12988">_xlfn.IFS(E12988&gt;=2500,"Convinced seekers",E12988&gt;=1501,"Brand seekers",E12988&gt;=0,"Casual buyers")</f>
        <v>Convinced seekers</v>
      </c>
    </row>
    <row r="12989" spans="1:18" x14ac:dyDescent="0.3">
      <c r="A12989">
        <v>22989</v>
      </c>
      <c r="B12989" t="s">
        <v>450</v>
      </c>
      <c r="C12989" t="s">
        <v>407</v>
      </c>
      <c r="D12989" t="s">
        <v>367</v>
      </c>
      <c r="E12989" s="6">
        <v>76.2119</v>
      </c>
      <c r="F12989" s="7">
        <v>41760</v>
      </c>
      <c r="G12989" t="s">
        <v>84</v>
      </c>
      <c r="H12989" s="7">
        <v>19027</v>
      </c>
      <c r="I12989" t="s">
        <v>523</v>
      </c>
      <c r="J12989" t="s">
        <v>35</v>
      </c>
      <c r="K12989" t="str">
        <f t="shared" si="1215"/>
        <v>Roberto Ruiz</v>
      </c>
      <c r="L12989">
        <f t="shared" ca="1" si="1213"/>
        <v>10</v>
      </c>
      <c r="M12989" t="str">
        <f t="shared" si="1216"/>
        <v>Thursday</v>
      </c>
      <c r="N12989">
        <f t="shared" ca="1" si="1217"/>
        <v>72</v>
      </c>
      <c r="O12989">
        <f t="shared" ca="1" si="1214"/>
        <v>62</v>
      </c>
      <c r="P12989" t="str">
        <f t="shared" si="1218"/>
        <v>Sunday</v>
      </c>
      <c r="Q12989" t="str" cm="1">
        <f t="array" aca="1" ref="Q12989" ca="1">_xlfn.IFS(O12989&gt;=65,"Elderly",O12989&gt;=50,"Seniors",O12989&gt;=35,"Adult",O12989&gt;=20,"Young Adult",O12989&gt;=13,"Teenager")</f>
        <v>Seniors</v>
      </c>
      <c r="R12989" t="str" cm="1">
        <f t="array" ref="R12989">_xlfn.IFS(E12989&gt;=2500,"Convinced seekers",E12989&gt;=1501,"Brand seekers",E12989&gt;=0,"Casual buyers")</f>
        <v>Casual buyers</v>
      </c>
    </row>
    <row r="12990" spans="1:18" x14ac:dyDescent="0.3">
      <c r="A12990">
        <v>22990</v>
      </c>
      <c r="B12990" t="s">
        <v>450</v>
      </c>
      <c r="C12990" t="s">
        <v>407</v>
      </c>
      <c r="D12990" t="s">
        <v>367</v>
      </c>
      <c r="E12990" s="6">
        <v>2673.0612999999998</v>
      </c>
      <c r="F12990" s="7">
        <v>41765</v>
      </c>
      <c r="G12990" t="s">
        <v>55</v>
      </c>
      <c r="H12990" s="7">
        <v>24732</v>
      </c>
      <c r="I12990" t="s">
        <v>451</v>
      </c>
      <c r="J12990" t="s">
        <v>219</v>
      </c>
      <c r="K12990" t="str">
        <f t="shared" si="1215"/>
        <v>Ruben Gomez</v>
      </c>
      <c r="L12990">
        <f t="shared" ca="1" si="1213"/>
        <v>10</v>
      </c>
      <c r="M12990" t="str">
        <f t="shared" si="1216"/>
        <v>Tuesday</v>
      </c>
      <c r="N12990">
        <f t="shared" ca="1" si="1217"/>
        <v>57</v>
      </c>
      <c r="O12990">
        <f t="shared" ca="1" si="1214"/>
        <v>47</v>
      </c>
      <c r="P12990" t="str">
        <f t="shared" si="1218"/>
        <v>Sunday</v>
      </c>
      <c r="Q12990" t="str" cm="1">
        <f t="array" aca="1" ref="Q12990" ca="1">_xlfn.IFS(O12990&gt;=65,"Elderly",O12990&gt;=50,"Seniors",O12990&gt;=35,"Adult",O12990&gt;=20,"Young Adult",O12990&gt;=13,"Teenager")</f>
        <v>Adult</v>
      </c>
      <c r="R12990" t="str" cm="1">
        <f t="array" ref="R12990">_xlfn.IFS(E12990&gt;=2500,"Convinced seekers",E12990&gt;=1501,"Brand seekers",E12990&gt;=0,"Casual buyers")</f>
        <v>Convinced seekers</v>
      </c>
    </row>
    <row r="12991" spans="1:18" x14ac:dyDescent="0.3">
      <c r="A12991">
        <v>22991</v>
      </c>
      <c r="B12991" t="s">
        <v>450</v>
      </c>
      <c r="C12991" t="s">
        <v>407</v>
      </c>
      <c r="D12991" t="s">
        <v>367</v>
      </c>
      <c r="E12991" s="6">
        <v>2566.1194</v>
      </c>
      <c r="F12991" s="7">
        <v>41766</v>
      </c>
      <c r="G12991" t="s">
        <v>28</v>
      </c>
      <c r="H12991" s="7">
        <v>23517</v>
      </c>
      <c r="I12991" t="s">
        <v>590</v>
      </c>
      <c r="J12991" t="s">
        <v>328</v>
      </c>
      <c r="K12991" t="str">
        <f t="shared" si="1215"/>
        <v>Rodney Alvarez</v>
      </c>
      <c r="L12991">
        <f t="shared" ca="1" si="1213"/>
        <v>10</v>
      </c>
      <c r="M12991" t="str">
        <f t="shared" si="1216"/>
        <v>Wednesday</v>
      </c>
      <c r="N12991">
        <f t="shared" ca="1" si="1217"/>
        <v>60</v>
      </c>
      <c r="O12991">
        <f t="shared" ca="1" si="1214"/>
        <v>50</v>
      </c>
      <c r="P12991" t="str">
        <f t="shared" si="1218"/>
        <v>Wednesday</v>
      </c>
      <c r="Q12991" t="str" cm="1">
        <f t="array" aca="1" ref="Q12991" ca="1">_xlfn.IFS(O12991&gt;=65,"Elderly",O12991&gt;=50,"Seniors",O12991&gt;=35,"Adult",O12991&gt;=20,"Young Adult",O12991&gt;=13,"Teenager")</f>
        <v>Seniors</v>
      </c>
      <c r="R12991" t="str" cm="1">
        <f t="array" ref="R12991">_xlfn.IFS(E12991&gt;=2500,"Convinced seekers",E12991&gt;=1501,"Brand seekers",E12991&gt;=0,"Casual buyers")</f>
        <v>Convinced seekers</v>
      </c>
    </row>
    <row r="12992" spans="1:18" x14ac:dyDescent="0.3">
      <c r="A12992">
        <v>22992</v>
      </c>
      <c r="B12992" t="s">
        <v>450</v>
      </c>
      <c r="C12992" t="s">
        <v>407</v>
      </c>
      <c r="D12992" t="s">
        <v>367</v>
      </c>
      <c r="E12992" s="6">
        <v>2615.4908</v>
      </c>
      <c r="F12992" s="7">
        <v>41766</v>
      </c>
      <c r="G12992" t="s">
        <v>75</v>
      </c>
      <c r="H12992" s="7">
        <v>20548</v>
      </c>
      <c r="I12992" t="s">
        <v>671</v>
      </c>
      <c r="J12992" t="s">
        <v>317</v>
      </c>
      <c r="K12992" t="str">
        <f t="shared" si="1215"/>
        <v>Zachary Jackson</v>
      </c>
      <c r="L12992">
        <f t="shared" ca="1" si="1213"/>
        <v>10</v>
      </c>
      <c r="M12992" t="str">
        <f t="shared" si="1216"/>
        <v>Wednesday</v>
      </c>
      <c r="N12992">
        <f t="shared" ca="1" si="1217"/>
        <v>68</v>
      </c>
      <c r="O12992">
        <f t="shared" ca="1" si="1214"/>
        <v>58</v>
      </c>
      <c r="P12992" t="str">
        <f t="shared" si="1218"/>
        <v>Tuesday</v>
      </c>
      <c r="Q12992" t="str" cm="1">
        <f t="array" aca="1" ref="Q12992" ca="1">_xlfn.IFS(O12992&gt;=65,"Elderly",O12992&gt;=50,"Seniors",O12992&gt;=35,"Adult",O12992&gt;=20,"Young Adult",O12992&gt;=13,"Teenager")</f>
        <v>Seniors</v>
      </c>
      <c r="R12992" t="str" cm="1">
        <f t="array" ref="R12992">_xlfn.IFS(E12992&gt;=2500,"Convinced seekers",E12992&gt;=1501,"Brand seekers",E12992&gt;=0,"Casual buyers")</f>
        <v>Convinced seekers</v>
      </c>
    </row>
    <row r="12993" spans="1:18" x14ac:dyDescent="0.3">
      <c r="A12993">
        <v>22993</v>
      </c>
      <c r="B12993" t="s">
        <v>450</v>
      </c>
      <c r="C12993" t="s">
        <v>407</v>
      </c>
      <c r="D12993" t="s">
        <v>367</v>
      </c>
      <c r="E12993" s="6">
        <v>57.415799999999997</v>
      </c>
      <c r="F12993" s="7">
        <v>41767</v>
      </c>
      <c r="G12993" t="s">
        <v>20</v>
      </c>
      <c r="H12993" s="7">
        <v>23075</v>
      </c>
      <c r="I12993" t="s">
        <v>494</v>
      </c>
      <c r="J12993" t="s">
        <v>39</v>
      </c>
      <c r="K12993" t="str">
        <f t="shared" si="1215"/>
        <v>Ross Malhotra</v>
      </c>
      <c r="L12993">
        <f t="shared" ca="1" si="1213"/>
        <v>10</v>
      </c>
      <c r="M12993" t="str">
        <f t="shared" si="1216"/>
        <v>Thursday</v>
      </c>
      <c r="N12993">
        <f t="shared" ca="1" si="1217"/>
        <v>61</v>
      </c>
      <c r="O12993">
        <f t="shared" ca="1" si="1214"/>
        <v>51</v>
      </c>
      <c r="P12993" t="str">
        <f t="shared" si="1218"/>
        <v>Tuesday</v>
      </c>
      <c r="Q12993" t="str" cm="1">
        <f t="array" aca="1" ref="Q12993" ca="1">_xlfn.IFS(O12993&gt;=65,"Elderly",O12993&gt;=50,"Seniors",O12993&gt;=35,"Adult",O12993&gt;=20,"Young Adult",O12993&gt;=13,"Teenager")</f>
        <v>Seniors</v>
      </c>
      <c r="R12993" t="str" cm="1">
        <f t="array" ref="R12993">_xlfn.IFS(E12993&gt;=2500,"Convinced seekers",E12993&gt;=1501,"Brand seekers",E12993&gt;=0,"Casual buyers")</f>
        <v>Casual buyers</v>
      </c>
    </row>
    <row r="12994" spans="1:18" x14ac:dyDescent="0.3">
      <c r="A12994">
        <v>22994</v>
      </c>
      <c r="B12994" t="s">
        <v>450</v>
      </c>
      <c r="C12994" t="s">
        <v>407</v>
      </c>
      <c r="D12994" t="s">
        <v>367</v>
      </c>
      <c r="E12994" s="6">
        <v>41.183399999999999</v>
      </c>
      <c r="F12994" s="7">
        <v>41768</v>
      </c>
      <c r="G12994" t="s">
        <v>20</v>
      </c>
      <c r="H12994" s="7">
        <v>19667</v>
      </c>
      <c r="I12994" t="s">
        <v>593</v>
      </c>
      <c r="J12994" t="s">
        <v>284</v>
      </c>
      <c r="K12994" t="str">
        <f t="shared" si="1215"/>
        <v>Robert Lopez</v>
      </c>
      <c r="L12994">
        <f t="shared" ref="L12994:L13057" ca="1" si="1219">DATEDIF(F12994,TODAY(),"Y")</f>
        <v>10</v>
      </c>
      <c r="M12994" t="str">
        <f t="shared" si="1216"/>
        <v>Friday</v>
      </c>
      <c r="N12994">
        <f t="shared" ca="1" si="1217"/>
        <v>70</v>
      </c>
      <c r="O12994">
        <f t="shared" ref="O12994:O13057" ca="1" si="1220">N12994-L12994</f>
        <v>60</v>
      </c>
      <c r="P12994" t="str">
        <f t="shared" si="1218"/>
        <v>Wednesday</v>
      </c>
      <c r="Q12994" t="str" cm="1">
        <f t="array" aca="1" ref="Q12994" ca="1">_xlfn.IFS(O12994&gt;=65,"Elderly",O12994&gt;=50,"Seniors",O12994&gt;=35,"Adult",O12994&gt;=20,"Young Adult",O12994&gt;=13,"Teenager")</f>
        <v>Seniors</v>
      </c>
      <c r="R12994" t="str" cm="1">
        <f t="array" ref="R12994">_xlfn.IFS(E12994&gt;=2500,"Convinced seekers",E12994&gt;=1501,"Brand seekers",E12994&gt;=0,"Casual buyers")</f>
        <v>Casual buyers</v>
      </c>
    </row>
    <row r="12995" spans="1:18" x14ac:dyDescent="0.3">
      <c r="A12995">
        <v>22995</v>
      </c>
      <c r="B12995" t="s">
        <v>450</v>
      </c>
      <c r="C12995" t="s">
        <v>407</v>
      </c>
      <c r="D12995" t="s">
        <v>367</v>
      </c>
      <c r="E12995" s="6">
        <v>1918.2579000000001</v>
      </c>
      <c r="F12995" s="7">
        <v>41769</v>
      </c>
      <c r="G12995" t="s">
        <v>75</v>
      </c>
      <c r="H12995" s="7">
        <v>28922</v>
      </c>
      <c r="I12995" t="s">
        <v>624</v>
      </c>
      <c r="J12995" t="s">
        <v>326</v>
      </c>
      <c r="K12995" t="str">
        <f t="shared" ref="K12995:K13058" si="1221">PROPER(CONCATENATE(I12995," ",J12995))</f>
        <v>Adrian Richardson</v>
      </c>
      <c r="L12995">
        <f t="shared" ca="1" si="1219"/>
        <v>10</v>
      </c>
      <c r="M12995" t="str">
        <f t="shared" ref="M12995:M13058" si="1222">TEXT(F12995,"dddd")</f>
        <v>Saturday</v>
      </c>
      <c r="N12995">
        <f t="shared" ref="N12995:N13058" ca="1" si="1223">DATEDIF(H12995,TODAY(),"Y")</f>
        <v>45</v>
      </c>
      <c r="O12995">
        <f t="shared" ca="1" si="1220"/>
        <v>35</v>
      </c>
      <c r="P12995" t="str">
        <f t="shared" ref="P12995:P13058" si="1224">TEXT(H12995,"dddd")</f>
        <v>Thursday</v>
      </c>
      <c r="Q12995" t="str" cm="1">
        <f t="array" aca="1" ref="Q12995" ca="1">_xlfn.IFS(O12995&gt;=65,"Elderly",O12995&gt;=50,"Seniors",O12995&gt;=35,"Adult",O12995&gt;=20,"Young Adult",O12995&gt;=13,"Teenager")</f>
        <v>Adult</v>
      </c>
      <c r="R12995" t="str" cm="1">
        <f t="array" ref="R12995">_xlfn.IFS(E12995&gt;=2500,"Convinced seekers",E12995&gt;=1501,"Brand seekers",E12995&gt;=0,"Casual buyers")</f>
        <v>Brand seekers</v>
      </c>
    </row>
    <row r="12996" spans="1:18" x14ac:dyDescent="0.3">
      <c r="A12996">
        <v>22996</v>
      </c>
      <c r="B12996" t="s">
        <v>450</v>
      </c>
      <c r="C12996" t="s">
        <v>407</v>
      </c>
      <c r="D12996" t="s">
        <v>367</v>
      </c>
      <c r="E12996" s="6">
        <v>49.216700000000003</v>
      </c>
      <c r="F12996" s="7">
        <v>41771</v>
      </c>
      <c r="G12996" t="s">
        <v>55</v>
      </c>
      <c r="H12996" s="7">
        <v>19417</v>
      </c>
      <c r="I12996" t="s">
        <v>586</v>
      </c>
      <c r="J12996" t="s">
        <v>228</v>
      </c>
      <c r="K12996" t="str">
        <f t="shared" si="1221"/>
        <v>Trevor Jenkins</v>
      </c>
      <c r="L12996">
        <f t="shared" ca="1" si="1219"/>
        <v>10</v>
      </c>
      <c r="M12996" t="str">
        <f t="shared" si="1222"/>
        <v>Monday</v>
      </c>
      <c r="N12996">
        <f t="shared" ca="1" si="1223"/>
        <v>71</v>
      </c>
      <c r="O12996">
        <f t="shared" ca="1" si="1220"/>
        <v>61</v>
      </c>
      <c r="P12996" t="str">
        <f t="shared" si="1224"/>
        <v>Friday</v>
      </c>
      <c r="Q12996" t="str" cm="1">
        <f t="array" aca="1" ref="Q12996" ca="1">_xlfn.IFS(O12996&gt;=65,"Elderly",O12996&gt;=50,"Seniors",O12996&gt;=35,"Adult",O12996&gt;=20,"Young Adult",O12996&gt;=13,"Teenager")</f>
        <v>Seniors</v>
      </c>
      <c r="R12996" t="str" cm="1">
        <f t="array" ref="R12996">_xlfn.IFS(E12996&gt;=2500,"Convinced seekers",E12996&gt;=1501,"Brand seekers",E12996&gt;=0,"Casual buyers")</f>
        <v>Casual buyers</v>
      </c>
    </row>
    <row r="12997" spans="1:18" x14ac:dyDescent="0.3">
      <c r="A12997">
        <v>22997</v>
      </c>
      <c r="B12997" t="s">
        <v>450</v>
      </c>
      <c r="C12997" t="s">
        <v>407</v>
      </c>
      <c r="D12997" t="s">
        <v>367</v>
      </c>
      <c r="E12997" s="6">
        <v>1907.2079000000001</v>
      </c>
      <c r="F12997" s="7">
        <v>41773</v>
      </c>
      <c r="G12997" t="s">
        <v>75</v>
      </c>
      <c r="H12997" s="7">
        <v>18003</v>
      </c>
      <c r="I12997" t="s">
        <v>628</v>
      </c>
      <c r="J12997" t="s">
        <v>307</v>
      </c>
      <c r="K12997" t="str">
        <f t="shared" si="1221"/>
        <v>Joseph Brown</v>
      </c>
      <c r="L12997">
        <f t="shared" ca="1" si="1219"/>
        <v>10</v>
      </c>
      <c r="M12997" t="str">
        <f t="shared" si="1222"/>
        <v>Wednesday</v>
      </c>
      <c r="N12997">
        <f t="shared" ca="1" si="1223"/>
        <v>75</v>
      </c>
      <c r="O12997">
        <f t="shared" ca="1" si="1220"/>
        <v>65</v>
      </c>
      <c r="P12997" t="str">
        <f t="shared" si="1224"/>
        <v>Friday</v>
      </c>
      <c r="Q12997" t="str" cm="1">
        <f t="array" aca="1" ref="Q12997" ca="1">_xlfn.IFS(O12997&gt;=65,"Elderly",O12997&gt;=50,"Seniors",O12997&gt;=35,"Adult",O12997&gt;=20,"Young Adult",O12997&gt;=13,"Teenager")</f>
        <v>Elderly</v>
      </c>
      <c r="R12997" t="str" cm="1">
        <f t="array" ref="R12997">_xlfn.IFS(E12997&gt;=2500,"Convinced seekers",E12997&gt;=1501,"Brand seekers",E12997&gt;=0,"Casual buyers")</f>
        <v>Brand seekers</v>
      </c>
    </row>
    <row r="12998" spans="1:18" x14ac:dyDescent="0.3">
      <c r="A12998">
        <v>22998</v>
      </c>
      <c r="B12998" t="s">
        <v>450</v>
      </c>
      <c r="C12998" t="s">
        <v>407</v>
      </c>
      <c r="D12998" t="s">
        <v>367</v>
      </c>
      <c r="E12998" s="6">
        <v>879.95569999999998</v>
      </c>
      <c r="F12998" s="7">
        <v>41774</v>
      </c>
      <c r="G12998" t="s">
        <v>20</v>
      </c>
      <c r="H12998" s="7">
        <v>23372</v>
      </c>
      <c r="I12998" t="s">
        <v>500</v>
      </c>
      <c r="J12998" t="s">
        <v>325</v>
      </c>
      <c r="K12998" t="str">
        <f t="shared" si="1221"/>
        <v>Richard Murphy</v>
      </c>
      <c r="L12998">
        <f t="shared" ca="1" si="1219"/>
        <v>10</v>
      </c>
      <c r="M12998" t="str">
        <f t="shared" si="1222"/>
        <v>Thursday</v>
      </c>
      <c r="N12998">
        <f t="shared" ca="1" si="1223"/>
        <v>60</v>
      </c>
      <c r="O12998">
        <f t="shared" ca="1" si="1220"/>
        <v>50</v>
      </c>
      <c r="P12998" t="str">
        <f t="shared" si="1224"/>
        <v>Friday</v>
      </c>
      <c r="Q12998" t="str" cm="1">
        <f t="array" aca="1" ref="Q12998" ca="1">_xlfn.IFS(O12998&gt;=65,"Elderly",O12998&gt;=50,"Seniors",O12998&gt;=35,"Adult",O12998&gt;=20,"Young Adult",O12998&gt;=13,"Teenager")</f>
        <v>Seniors</v>
      </c>
      <c r="R12998" t="str" cm="1">
        <f t="array" ref="R12998">_xlfn.IFS(E12998&gt;=2500,"Convinced seekers",E12998&gt;=1501,"Brand seekers",E12998&gt;=0,"Casual buyers")</f>
        <v>Casual buyers</v>
      </c>
    </row>
    <row r="12999" spans="1:18" x14ac:dyDescent="0.3">
      <c r="A12999">
        <v>22999</v>
      </c>
      <c r="B12999" t="s">
        <v>450</v>
      </c>
      <c r="C12999" t="s">
        <v>407</v>
      </c>
      <c r="D12999" t="s">
        <v>367</v>
      </c>
      <c r="E12999" s="6">
        <v>2647.5358000000001</v>
      </c>
      <c r="F12999" s="7">
        <v>41775</v>
      </c>
      <c r="G12999" t="s">
        <v>20</v>
      </c>
      <c r="H12999" s="7">
        <v>29131</v>
      </c>
      <c r="I12999" t="s">
        <v>648</v>
      </c>
      <c r="J12999" t="s">
        <v>627</v>
      </c>
      <c r="K12999" t="str">
        <f t="shared" si="1221"/>
        <v>Samuel Adams</v>
      </c>
      <c r="L12999">
        <f t="shared" ca="1" si="1219"/>
        <v>10</v>
      </c>
      <c r="M12999" t="str">
        <f t="shared" si="1222"/>
        <v>Friday</v>
      </c>
      <c r="N12999">
        <f t="shared" ca="1" si="1223"/>
        <v>45</v>
      </c>
      <c r="O12999">
        <f t="shared" ca="1" si="1220"/>
        <v>35</v>
      </c>
      <c r="P12999" t="str">
        <f t="shared" si="1224"/>
        <v>Wednesday</v>
      </c>
      <c r="Q12999" t="str" cm="1">
        <f t="array" aca="1" ref="Q12999" ca="1">_xlfn.IFS(O12999&gt;=65,"Elderly",O12999&gt;=50,"Seniors",O12999&gt;=35,"Adult",O12999&gt;=20,"Young Adult",O12999&gt;=13,"Teenager")</f>
        <v>Adult</v>
      </c>
      <c r="R12999" t="str" cm="1">
        <f t="array" ref="R12999">_xlfn.IFS(E12999&gt;=2500,"Convinced seekers",E12999&gt;=1501,"Brand seekers",E12999&gt;=0,"Casual buyers")</f>
        <v>Convinced seekers</v>
      </c>
    </row>
    <row r="13000" spans="1:18" x14ac:dyDescent="0.3">
      <c r="A13000">
        <v>23000</v>
      </c>
      <c r="B13000" t="s">
        <v>450</v>
      </c>
      <c r="C13000" t="s">
        <v>407</v>
      </c>
      <c r="D13000" t="s">
        <v>367</v>
      </c>
      <c r="E13000" s="6">
        <v>77.338999999999999</v>
      </c>
      <c r="F13000" s="7">
        <v>41776</v>
      </c>
      <c r="G13000" t="s">
        <v>75</v>
      </c>
      <c r="H13000" s="7">
        <v>25263</v>
      </c>
      <c r="I13000" t="s">
        <v>541</v>
      </c>
      <c r="J13000" t="s">
        <v>170</v>
      </c>
      <c r="K13000" t="str">
        <f t="shared" si="1221"/>
        <v>Chad Sharma</v>
      </c>
      <c r="L13000">
        <f t="shared" ca="1" si="1219"/>
        <v>10</v>
      </c>
      <c r="M13000" t="str">
        <f t="shared" si="1222"/>
        <v>Saturday</v>
      </c>
      <c r="N13000">
        <f t="shared" ca="1" si="1223"/>
        <v>55</v>
      </c>
      <c r="O13000">
        <f t="shared" ca="1" si="1220"/>
        <v>45</v>
      </c>
      <c r="P13000" t="str">
        <f t="shared" si="1224"/>
        <v>Saturday</v>
      </c>
      <c r="Q13000" t="str" cm="1">
        <f t="array" aca="1" ref="Q13000" ca="1">_xlfn.IFS(O13000&gt;=65,"Elderly",O13000&gt;=50,"Seniors",O13000&gt;=35,"Adult",O13000&gt;=20,"Young Adult",O13000&gt;=13,"Teenager")</f>
        <v>Adult</v>
      </c>
      <c r="R13000" t="str" cm="1">
        <f t="array" ref="R13000">_xlfn.IFS(E13000&gt;=2500,"Convinced seekers",E13000&gt;=1501,"Brand seekers",E13000&gt;=0,"Casual buyers")</f>
        <v>Casual buyers</v>
      </c>
    </row>
    <row r="13001" spans="1:18" x14ac:dyDescent="0.3">
      <c r="A13001">
        <v>23001</v>
      </c>
      <c r="B13001" t="s">
        <v>450</v>
      </c>
      <c r="C13001" t="s">
        <v>407</v>
      </c>
      <c r="D13001" t="s">
        <v>367</v>
      </c>
      <c r="E13001" s="6">
        <v>1939.2529</v>
      </c>
      <c r="F13001" s="7">
        <v>41780</v>
      </c>
      <c r="G13001" t="s">
        <v>143</v>
      </c>
      <c r="H13001" s="7">
        <v>20062</v>
      </c>
      <c r="I13001" t="s">
        <v>594</v>
      </c>
      <c r="J13001" t="s">
        <v>217</v>
      </c>
      <c r="K13001" t="str">
        <f t="shared" si="1221"/>
        <v>William Rodriguez</v>
      </c>
      <c r="L13001">
        <f t="shared" ca="1" si="1219"/>
        <v>10</v>
      </c>
      <c r="M13001" t="str">
        <f t="shared" si="1222"/>
        <v>Wednesday</v>
      </c>
      <c r="N13001">
        <f t="shared" ca="1" si="1223"/>
        <v>69</v>
      </c>
      <c r="O13001">
        <f t="shared" ca="1" si="1220"/>
        <v>59</v>
      </c>
      <c r="P13001" t="str">
        <f t="shared" si="1224"/>
        <v>Saturday</v>
      </c>
      <c r="Q13001" t="str" cm="1">
        <f t="array" aca="1" ref="Q13001" ca="1">_xlfn.IFS(O13001&gt;=65,"Elderly",O13001&gt;=50,"Seniors",O13001&gt;=35,"Adult",O13001&gt;=20,"Young Adult",O13001&gt;=13,"Teenager")</f>
        <v>Seniors</v>
      </c>
      <c r="R13001" t="str" cm="1">
        <f t="array" ref="R13001">_xlfn.IFS(E13001&gt;=2500,"Convinced seekers",E13001&gt;=1501,"Brand seekers",E13001&gt;=0,"Casual buyers")</f>
        <v>Brand seekers</v>
      </c>
    </row>
    <row r="13002" spans="1:18" x14ac:dyDescent="0.3">
      <c r="A13002">
        <v>23002</v>
      </c>
      <c r="B13002" t="s">
        <v>450</v>
      </c>
      <c r="C13002" t="s">
        <v>407</v>
      </c>
      <c r="D13002" t="s">
        <v>367</v>
      </c>
      <c r="E13002" s="6">
        <v>683.97289999999998</v>
      </c>
      <c r="F13002" s="7">
        <v>41780</v>
      </c>
      <c r="G13002" t="s">
        <v>55</v>
      </c>
      <c r="H13002" s="7">
        <v>24912</v>
      </c>
      <c r="I13002" t="s">
        <v>477</v>
      </c>
      <c r="J13002" t="s">
        <v>273</v>
      </c>
      <c r="K13002" t="str">
        <f t="shared" si="1221"/>
        <v>Marshall Kumar</v>
      </c>
      <c r="L13002">
        <f t="shared" ca="1" si="1219"/>
        <v>10</v>
      </c>
      <c r="M13002" t="str">
        <f t="shared" si="1222"/>
        <v>Wednesday</v>
      </c>
      <c r="N13002">
        <f t="shared" ca="1" si="1223"/>
        <v>56</v>
      </c>
      <c r="O13002">
        <f t="shared" ca="1" si="1220"/>
        <v>46</v>
      </c>
      <c r="P13002" t="str">
        <f t="shared" si="1224"/>
        <v>Friday</v>
      </c>
      <c r="Q13002" t="str" cm="1">
        <f t="array" aca="1" ref="Q13002" ca="1">_xlfn.IFS(O13002&gt;=65,"Elderly",O13002&gt;=50,"Seniors",O13002&gt;=35,"Adult",O13002&gt;=20,"Young Adult",O13002&gt;=13,"Teenager")</f>
        <v>Adult</v>
      </c>
      <c r="R13002" t="str" cm="1">
        <f t="array" ref="R13002">_xlfn.IFS(E13002&gt;=2500,"Convinced seekers",E13002&gt;=1501,"Brand seekers",E13002&gt;=0,"Casual buyers")</f>
        <v>Casual buyers</v>
      </c>
    </row>
    <row r="13003" spans="1:18" x14ac:dyDescent="0.3">
      <c r="A13003">
        <v>23003</v>
      </c>
      <c r="B13003" t="s">
        <v>450</v>
      </c>
      <c r="C13003" t="s">
        <v>407</v>
      </c>
      <c r="D13003" t="s">
        <v>367</v>
      </c>
      <c r="E13003" s="6">
        <v>2538.4944</v>
      </c>
      <c r="F13003" s="7">
        <v>41780</v>
      </c>
      <c r="G13003" t="s">
        <v>75</v>
      </c>
      <c r="H13003" s="7">
        <v>26340</v>
      </c>
      <c r="I13003" t="s">
        <v>615</v>
      </c>
      <c r="J13003" t="s">
        <v>107</v>
      </c>
      <c r="K13003" t="str">
        <f t="shared" si="1221"/>
        <v>Eduardo Perry</v>
      </c>
      <c r="L13003">
        <f t="shared" ca="1" si="1219"/>
        <v>10</v>
      </c>
      <c r="M13003" t="str">
        <f t="shared" si="1222"/>
        <v>Wednesday</v>
      </c>
      <c r="N13003">
        <f t="shared" ca="1" si="1223"/>
        <v>52</v>
      </c>
      <c r="O13003">
        <f t="shared" ca="1" si="1220"/>
        <v>42</v>
      </c>
      <c r="P13003" t="str">
        <f t="shared" si="1224"/>
        <v>Friday</v>
      </c>
      <c r="Q13003" t="str" cm="1">
        <f t="array" aca="1" ref="Q13003" ca="1">_xlfn.IFS(O13003&gt;=65,"Elderly",O13003&gt;=50,"Seniors",O13003&gt;=35,"Adult",O13003&gt;=20,"Young Adult",O13003&gt;=13,"Teenager")</f>
        <v>Adult</v>
      </c>
      <c r="R13003" t="str" cm="1">
        <f t="array" ref="R13003">_xlfn.IFS(E13003&gt;=2500,"Convinced seekers",E13003&gt;=1501,"Brand seekers",E13003&gt;=0,"Casual buyers")</f>
        <v>Convinced seekers</v>
      </c>
    </row>
    <row r="13004" spans="1:18" x14ac:dyDescent="0.3">
      <c r="A13004">
        <v>23004</v>
      </c>
      <c r="B13004" t="s">
        <v>450</v>
      </c>
      <c r="C13004" t="s">
        <v>407</v>
      </c>
      <c r="D13004" t="s">
        <v>367</v>
      </c>
      <c r="E13004" s="6">
        <v>2619.9108000000001</v>
      </c>
      <c r="F13004" s="7">
        <v>41784</v>
      </c>
      <c r="G13004" t="s">
        <v>20</v>
      </c>
      <c r="H13004" s="7">
        <v>22762</v>
      </c>
      <c r="I13004" t="s">
        <v>505</v>
      </c>
      <c r="J13004" t="s">
        <v>49</v>
      </c>
      <c r="K13004" t="str">
        <f t="shared" si="1221"/>
        <v>Edwin Zhang</v>
      </c>
      <c r="L13004">
        <f t="shared" ca="1" si="1219"/>
        <v>10</v>
      </c>
      <c r="M13004" t="str">
        <f t="shared" si="1222"/>
        <v>Sunday</v>
      </c>
      <c r="N13004">
        <f t="shared" ca="1" si="1223"/>
        <v>62</v>
      </c>
      <c r="O13004">
        <f t="shared" ca="1" si="1220"/>
        <v>52</v>
      </c>
      <c r="P13004" t="str">
        <f t="shared" si="1224"/>
        <v>Thursday</v>
      </c>
      <c r="Q13004" t="str" cm="1">
        <f t="array" aca="1" ref="Q13004" ca="1">_xlfn.IFS(O13004&gt;=65,"Elderly",O13004&gt;=50,"Seniors",O13004&gt;=35,"Adult",O13004&gt;=20,"Young Adult",O13004&gt;=13,"Teenager")</f>
        <v>Seniors</v>
      </c>
      <c r="R13004" t="str" cm="1">
        <f t="array" ref="R13004">_xlfn.IFS(E13004&gt;=2500,"Convinced seekers",E13004&gt;=1501,"Brand seekers",E13004&gt;=0,"Casual buyers")</f>
        <v>Convinced seekers</v>
      </c>
    </row>
    <row r="13005" spans="1:18" x14ac:dyDescent="0.3">
      <c r="A13005">
        <v>23005</v>
      </c>
      <c r="B13005" t="s">
        <v>450</v>
      </c>
      <c r="C13005" t="s">
        <v>407</v>
      </c>
      <c r="D13005" t="s">
        <v>367</v>
      </c>
      <c r="E13005" s="6">
        <v>2590.4072999999999</v>
      </c>
      <c r="F13005" s="7">
        <v>41787</v>
      </c>
      <c r="G13005" t="s">
        <v>75</v>
      </c>
      <c r="H13005" s="7">
        <v>17141</v>
      </c>
      <c r="I13005" t="s">
        <v>582</v>
      </c>
      <c r="J13005" t="s">
        <v>107</v>
      </c>
      <c r="K13005" t="str">
        <f t="shared" si="1221"/>
        <v>Devin Perry</v>
      </c>
      <c r="L13005">
        <f t="shared" ca="1" si="1219"/>
        <v>10</v>
      </c>
      <c r="M13005" t="str">
        <f t="shared" si="1222"/>
        <v>Wednesday</v>
      </c>
      <c r="N13005">
        <f t="shared" ca="1" si="1223"/>
        <v>77</v>
      </c>
      <c r="O13005">
        <f t="shared" ca="1" si="1220"/>
        <v>67</v>
      </c>
      <c r="P13005" t="str">
        <f t="shared" si="1224"/>
        <v>Thursday</v>
      </c>
      <c r="Q13005" t="str" cm="1">
        <f t="array" aca="1" ref="Q13005" ca="1">_xlfn.IFS(O13005&gt;=65,"Elderly",O13005&gt;=50,"Seniors",O13005&gt;=35,"Adult",O13005&gt;=20,"Young Adult",O13005&gt;=13,"Teenager")</f>
        <v>Elderly</v>
      </c>
      <c r="R13005" t="str" cm="1">
        <f t="array" ref="R13005">_xlfn.IFS(E13005&gt;=2500,"Convinced seekers",E13005&gt;=1501,"Brand seekers",E13005&gt;=0,"Casual buyers")</f>
        <v>Convinced seekers</v>
      </c>
    </row>
    <row r="13006" spans="1:18" x14ac:dyDescent="0.3">
      <c r="A13006">
        <v>23006</v>
      </c>
      <c r="B13006" t="s">
        <v>450</v>
      </c>
      <c r="C13006" t="s">
        <v>407</v>
      </c>
      <c r="D13006" t="s">
        <v>367</v>
      </c>
      <c r="E13006" s="6">
        <v>2634.3973999999998</v>
      </c>
      <c r="F13006" s="7">
        <v>41789</v>
      </c>
      <c r="G13006" t="s">
        <v>20</v>
      </c>
      <c r="H13006" s="7">
        <v>23501</v>
      </c>
      <c r="I13006" t="s">
        <v>558</v>
      </c>
      <c r="J13006" t="s">
        <v>57</v>
      </c>
      <c r="K13006" t="str">
        <f t="shared" si="1221"/>
        <v>Javier Serrano</v>
      </c>
      <c r="L13006">
        <f t="shared" ca="1" si="1219"/>
        <v>10</v>
      </c>
      <c r="M13006" t="str">
        <f t="shared" si="1222"/>
        <v>Friday</v>
      </c>
      <c r="N13006">
        <f t="shared" ca="1" si="1223"/>
        <v>60</v>
      </c>
      <c r="O13006">
        <f t="shared" ca="1" si="1220"/>
        <v>50</v>
      </c>
      <c r="P13006" t="str">
        <f t="shared" si="1224"/>
        <v>Monday</v>
      </c>
      <c r="Q13006" t="str" cm="1">
        <f t="array" aca="1" ref="Q13006" ca="1">_xlfn.IFS(O13006&gt;=65,"Elderly",O13006&gt;=50,"Seniors",O13006&gt;=35,"Adult",O13006&gt;=20,"Young Adult",O13006&gt;=13,"Teenager")</f>
        <v>Seniors</v>
      </c>
      <c r="R13006" t="str" cm="1">
        <f t="array" ref="R13006">_xlfn.IFS(E13006&gt;=2500,"Convinced seekers",E13006&gt;=1501,"Brand seekers",E13006&gt;=0,"Casual buyers")</f>
        <v>Convinced seekers</v>
      </c>
    </row>
    <row r="13007" spans="1:18" x14ac:dyDescent="0.3">
      <c r="A13007">
        <v>23007</v>
      </c>
      <c r="B13007" t="s">
        <v>450</v>
      </c>
      <c r="C13007" t="s">
        <v>407</v>
      </c>
      <c r="D13007" t="s">
        <v>367</v>
      </c>
      <c r="E13007" s="6">
        <v>2574.6279</v>
      </c>
      <c r="F13007" s="7">
        <v>41789</v>
      </c>
      <c r="G13007" t="s">
        <v>84</v>
      </c>
      <c r="H13007" s="7">
        <v>27164</v>
      </c>
      <c r="I13007" t="s">
        <v>648</v>
      </c>
      <c r="J13007" t="s">
        <v>202</v>
      </c>
      <c r="K13007" t="str">
        <f t="shared" si="1221"/>
        <v>Samuel Gonzalez</v>
      </c>
      <c r="L13007">
        <f t="shared" ca="1" si="1219"/>
        <v>10</v>
      </c>
      <c r="M13007" t="str">
        <f t="shared" si="1222"/>
        <v>Friday</v>
      </c>
      <c r="N13007">
        <f t="shared" ca="1" si="1223"/>
        <v>50</v>
      </c>
      <c r="O13007">
        <f t="shared" ca="1" si="1220"/>
        <v>40</v>
      </c>
      <c r="P13007" t="str">
        <f t="shared" si="1224"/>
        <v>Wednesday</v>
      </c>
      <c r="Q13007" t="str" cm="1">
        <f t="array" aca="1" ref="Q13007" ca="1">_xlfn.IFS(O13007&gt;=65,"Elderly",O13007&gt;=50,"Seniors",O13007&gt;=35,"Adult",O13007&gt;=20,"Young Adult",O13007&gt;=13,"Teenager")</f>
        <v>Adult</v>
      </c>
      <c r="R13007" t="str" cm="1">
        <f t="array" ref="R13007">_xlfn.IFS(E13007&gt;=2500,"Convinced seekers",E13007&gt;=1501,"Brand seekers",E13007&gt;=0,"Casual buyers")</f>
        <v>Convinced seekers</v>
      </c>
    </row>
    <row r="13008" spans="1:18" x14ac:dyDescent="0.3">
      <c r="A13008">
        <v>23008</v>
      </c>
      <c r="B13008" t="s">
        <v>450</v>
      </c>
      <c r="C13008" t="s">
        <v>407</v>
      </c>
      <c r="D13008" t="s">
        <v>367</v>
      </c>
      <c r="E13008" s="6">
        <v>121.51690000000001</v>
      </c>
      <c r="F13008" s="7">
        <v>41792</v>
      </c>
      <c r="G13008" t="s">
        <v>143</v>
      </c>
      <c r="H13008" s="7">
        <v>18427</v>
      </c>
      <c r="I13008" t="s">
        <v>477</v>
      </c>
      <c r="J13008" t="s">
        <v>69</v>
      </c>
      <c r="K13008" t="str">
        <f t="shared" si="1221"/>
        <v>Marshall Shen</v>
      </c>
      <c r="L13008">
        <f t="shared" ca="1" si="1219"/>
        <v>10</v>
      </c>
      <c r="M13008" t="str">
        <f t="shared" si="1222"/>
        <v>Monday</v>
      </c>
      <c r="N13008">
        <f t="shared" ca="1" si="1223"/>
        <v>74</v>
      </c>
      <c r="O13008">
        <f t="shared" ca="1" si="1220"/>
        <v>64</v>
      </c>
      <c r="P13008" t="str">
        <f t="shared" si="1224"/>
        <v>Tuesday</v>
      </c>
      <c r="Q13008" t="str" cm="1">
        <f t="array" aca="1" ref="Q13008" ca="1">_xlfn.IFS(O13008&gt;=65,"Elderly",O13008&gt;=50,"Seniors",O13008&gt;=35,"Adult",O13008&gt;=20,"Young Adult",O13008&gt;=13,"Teenager")</f>
        <v>Seniors</v>
      </c>
      <c r="R13008" t="str" cm="1">
        <f t="array" ref="R13008">_xlfn.IFS(E13008&gt;=2500,"Convinced seekers",E13008&gt;=1501,"Brand seekers",E13008&gt;=0,"Casual buyers")</f>
        <v>Casual buyers</v>
      </c>
    </row>
    <row r="13009" spans="1:18" x14ac:dyDescent="0.3">
      <c r="A13009">
        <v>23009</v>
      </c>
      <c r="B13009" t="s">
        <v>450</v>
      </c>
      <c r="C13009" t="s">
        <v>407</v>
      </c>
      <c r="D13009" t="s">
        <v>367</v>
      </c>
      <c r="E13009" s="6">
        <v>136.99789999999999</v>
      </c>
      <c r="F13009" s="7">
        <v>41793</v>
      </c>
      <c r="G13009" t="s">
        <v>84</v>
      </c>
      <c r="H13009" s="7">
        <v>28949</v>
      </c>
      <c r="I13009" t="s">
        <v>580</v>
      </c>
      <c r="J13009" t="s">
        <v>302</v>
      </c>
      <c r="K13009" t="str">
        <f t="shared" si="1221"/>
        <v>Timothy Ramirez</v>
      </c>
      <c r="L13009">
        <f t="shared" ca="1" si="1219"/>
        <v>10</v>
      </c>
      <c r="M13009" t="str">
        <f t="shared" si="1222"/>
        <v>Tuesday</v>
      </c>
      <c r="N13009">
        <f t="shared" ca="1" si="1223"/>
        <v>45</v>
      </c>
      <c r="O13009">
        <f t="shared" ca="1" si="1220"/>
        <v>35</v>
      </c>
      <c r="P13009" t="str">
        <f t="shared" si="1224"/>
        <v>Wednesday</v>
      </c>
      <c r="Q13009" t="str" cm="1">
        <f t="array" aca="1" ref="Q13009" ca="1">_xlfn.IFS(O13009&gt;=65,"Elderly",O13009&gt;=50,"Seniors",O13009&gt;=35,"Adult",O13009&gt;=20,"Young Adult",O13009&gt;=13,"Teenager")</f>
        <v>Adult</v>
      </c>
      <c r="R13009" t="str" cm="1">
        <f t="array" ref="R13009">_xlfn.IFS(E13009&gt;=2500,"Convinced seekers",E13009&gt;=1501,"Brand seekers",E13009&gt;=0,"Casual buyers")</f>
        <v>Casual buyers</v>
      </c>
    </row>
    <row r="13010" spans="1:18" x14ac:dyDescent="0.3">
      <c r="A13010">
        <v>23010</v>
      </c>
      <c r="B13010" t="s">
        <v>450</v>
      </c>
      <c r="C13010" t="s">
        <v>407</v>
      </c>
      <c r="D13010" t="s">
        <v>367</v>
      </c>
      <c r="E13010" s="6">
        <v>49.7029</v>
      </c>
      <c r="F13010" s="7">
        <v>41795</v>
      </c>
      <c r="G13010" t="s">
        <v>28</v>
      </c>
      <c r="H13010" s="7">
        <v>21333</v>
      </c>
      <c r="I13010" t="s">
        <v>630</v>
      </c>
      <c r="J13010" t="s">
        <v>343</v>
      </c>
      <c r="K13010" t="str">
        <f t="shared" si="1221"/>
        <v>Blake Patterson</v>
      </c>
      <c r="L13010">
        <f t="shared" ca="1" si="1219"/>
        <v>10</v>
      </c>
      <c r="M13010" t="str">
        <f t="shared" si="1222"/>
        <v>Thursday</v>
      </c>
      <c r="N13010">
        <f t="shared" ca="1" si="1223"/>
        <v>66</v>
      </c>
      <c r="O13010">
        <f t="shared" ca="1" si="1220"/>
        <v>56</v>
      </c>
      <c r="P13010" t="str">
        <f t="shared" si="1224"/>
        <v>Wednesday</v>
      </c>
      <c r="Q13010" t="str" cm="1">
        <f t="array" aca="1" ref="Q13010" ca="1">_xlfn.IFS(O13010&gt;=65,"Elderly",O13010&gt;=50,"Seniors",O13010&gt;=35,"Adult",O13010&gt;=20,"Young Adult",O13010&gt;=13,"Teenager")</f>
        <v>Seniors</v>
      </c>
      <c r="R13010" t="str" cm="1">
        <f t="array" ref="R13010">_xlfn.IFS(E13010&gt;=2500,"Convinced seekers",E13010&gt;=1501,"Brand seekers",E13010&gt;=0,"Casual buyers")</f>
        <v>Casual buyers</v>
      </c>
    </row>
    <row r="13011" spans="1:18" x14ac:dyDescent="0.3">
      <c r="A13011">
        <v>23011</v>
      </c>
      <c r="B13011" t="s">
        <v>450</v>
      </c>
      <c r="C13011" t="s">
        <v>407</v>
      </c>
      <c r="D13011" t="s">
        <v>367</v>
      </c>
      <c r="E13011" s="6">
        <v>70.686899999999994</v>
      </c>
      <c r="F13011" s="7">
        <v>41797</v>
      </c>
      <c r="G13011" t="s">
        <v>20</v>
      </c>
      <c r="H13011" s="7">
        <v>23183</v>
      </c>
      <c r="I13011" t="s">
        <v>468</v>
      </c>
      <c r="J13011" t="s">
        <v>30</v>
      </c>
      <c r="K13011" t="str">
        <f t="shared" si="1221"/>
        <v>Billy Gill</v>
      </c>
      <c r="L13011">
        <f t="shared" ca="1" si="1219"/>
        <v>10</v>
      </c>
      <c r="M13011" t="str">
        <f t="shared" si="1222"/>
        <v>Saturday</v>
      </c>
      <c r="N13011">
        <f t="shared" ca="1" si="1223"/>
        <v>61</v>
      </c>
      <c r="O13011">
        <f t="shared" ca="1" si="1220"/>
        <v>51</v>
      </c>
      <c r="P13011" t="str">
        <f t="shared" si="1224"/>
        <v>Friday</v>
      </c>
      <c r="Q13011" t="str" cm="1">
        <f t="array" aca="1" ref="Q13011" ca="1">_xlfn.IFS(O13011&gt;=65,"Elderly",O13011&gt;=50,"Seniors",O13011&gt;=35,"Adult",O13011&gt;=20,"Young Adult",O13011&gt;=13,"Teenager")</f>
        <v>Seniors</v>
      </c>
      <c r="R13011" t="str" cm="1">
        <f t="array" ref="R13011">_xlfn.IFS(E13011&gt;=2500,"Convinced seekers",E13011&gt;=1501,"Brand seekers",E13011&gt;=0,"Casual buyers")</f>
        <v>Casual buyers</v>
      </c>
    </row>
    <row r="13012" spans="1:18" x14ac:dyDescent="0.3">
      <c r="A13012">
        <v>23012</v>
      </c>
      <c r="B13012" t="s">
        <v>450</v>
      </c>
      <c r="C13012" t="s">
        <v>407</v>
      </c>
      <c r="D13012" t="s">
        <v>367</v>
      </c>
      <c r="E13012" s="6">
        <v>44.177900000000001</v>
      </c>
      <c r="F13012" s="7">
        <v>41797</v>
      </c>
      <c r="G13012" t="s">
        <v>75</v>
      </c>
      <c r="H13012" s="7">
        <v>21502</v>
      </c>
      <c r="I13012" t="s">
        <v>606</v>
      </c>
      <c r="J13012" t="s">
        <v>259</v>
      </c>
      <c r="K13012" t="str">
        <f t="shared" si="1221"/>
        <v>Cameron Lewis</v>
      </c>
      <c r="L13012">
        <f t="shared" ca="1" si="1219"/>
        <v>10</v>
      </c>
      <c r="M13012" t="str">
        <f t="shared" si="1222"/>
        <v>Saturday</v>
      </c>
      <c r="N13012">
        <f t="shared" ca="1" si="1223"/>
        <v>65</v>
      </c>
      <c r="O13012">
        <f t="shared" ca="1" si="1220"/>
        <v>55</v>
      </c>
      <c r="P13012" t="str">
        <f t="shared" si="1224"/>
        <v>Thursday</v>
      </c>
      <c r="Q13012" t="str" cm="1">
        <f t="array" aca="1" ref="Q13012" ca="1">_xlfn.IFS(O13012&gt;=65,"Elderly",O13012&gt;=50,"Seniors",O13012&gt;=35,"Adult",O13012&gt;=20,"Young Adult",O13012&gt;=13,"Teenager")</f>
        <v>Seniors</v>
      </c>
      <c r="R13012" t="str" cm="1">
        <f t="array" ref="R13012">_xlfn.IFS(E13012&gt;=2500,"Convinced seekers",E13012&gt;=1501,"Brand seekers",E13012&gt;=0,"Casual buyers")</f>
        <v>Casual buyers</v>
      </c>
    </row>
    <row r="13013" spans="1:18" x14ac:dyDescent="0.3">
      <c r="A13013">
        <v>23013</v>
      </c>
      <c r="B13013" t="s">
        <v>450</v>
      </c>
      <c r="C13013" t="s">
        <v>407</v>
      </c>
      <c r="D13013" t="s">
        <v>367</v>
      </c>
      <c r="E13013" s="6">
        <v>46.7194</v>
      </c>
      <c r="F13013" s="7">
        <v>41800</v>
      </c>
      <c r="G13013" t="s">
        <v>28</v>
      </c>
      <c r="H13013" s="7">
        <v>23851</v>
      </c>
      <c r="I13013" t="s">
        <v>566</v>
      </c>
      <c r="J13013" t="s">
        <v>284</v>
      </c>
      <c r="K13013" t="str">
        <f t="shared" si="1221"/>
        <v>Adam Lopez</v>
      </c>
      <c r="L13013">
        <f t="shared" ca="1" si="1219"/>
        <v>10</v>
      </c>
      <c r="M13013" t="str">
        <f t="shared" si="1222"/>
        <v>Tuesday</v>
      </c>
      <c r="N13013">
        <f t="shared" ca="1" si="1223"/>
        <v>59</v>
      </c>
      <c r="O13013">
        <f t="shared" ca="1" si="1220"/>
        <v>49</v>
      </c>
      <c r="P13013" t="str">
        <f t="shared" si="1224"/>
        <v>Monday</v>
      </c>
      <c r="Q13013" t="str" cm="1">
        <f t="array" aca="1" ref="Q13013" ca="1">_xlfn.IFS(O13013&gt;=65,"Elderly",O13013&gt;=50,"Seniors",O13013&gt;=35,"Adult",O13013&gt;=20,"Young Adult",O13013&gt;=13,"Teenager")</f>
        <v>Adult</v>
      </c>
      <c r="R13013" t="str" cm="1">
        <f t="array" ref="R13013">_xlfn.IFS(E13013&gt;=2500,"Convinced seekers",E13013&gt;=1501,"Brand seekers",E13013&gt;=0,"Casual buyers")</f>
        <v>Casual buyers</v>
      </c>
    </row>
    <row r="13014" spans="1:18" x14ac:dyDescent="0.3">
      <c r="A13014">
        <v>23014</v>
      </c>
      <c r="B13014" t="s">
        <v>450</v>
      </c>
      <c r="C13014" t="s">
        <v>407</v>
      </c>
      <c r="D13014" t="s">
        <v>367</v>
      </c>
      <c r="E13014" s="6">
        <v>77.338999999999999</v>
      </c>
      <c r="F13014" s="7">
        <v>41803</v>
      </c>
      <c r="G13014" t="s">
        <v>84</v>
      </c>
      <c r="H13014" s="7">
        <v>25321</v>
      </c>
      <c r="I13014" t="s">
        <v>556</v>
      </c>
      <c r="J13014" t="s">
        <v>193</v>
      </c>
      <c r="K13014" t="str">
        <f t="shared" si="1221"/>
        <v>Walter Moreno</v>
      </c>
      <c r="L13014">
        <f t="shared" ca="1" si="1219"/>
        <v>10</v>
      </c>
      <c r="M13014" t="str">
        <f t="shared" si="1222"/>
        <v>Friday</v>
      </c>
      <c r="N13014">
        <f t="shared" ca="1" si="1223"/>
        <v>55</v>
      </c>
      <c r="O13014">
        <f t="shared" ca="1" si="1220"/>
        <v>45</v>
      </c>
      <c r="P13014" t="str">
        <f t="shared" si="1224"/>
        <v>Monday</v>
      </c>
      <c r="Q13014" t="str" cm="1">
        <f t="array" aca="1" ref="Q13014" ca="1">_xlfn.IFS(O13014&gt;=65,"Elderly",O13014&gt;=50,"Seniors",O13014&gt;=35,"Adult",O13014&gt;=20,"Young Adult",O13014&gt;=13,"Teenager")</f>
        <v>Adult</v>
      </c>
      <c r="R13014" t="str" cm="1">
        <f t="array" ref="R13014">_xlfn.IFS(E13014&gt;=2500,"Convinced seekers",E13014&gt;=1501,"Brand seekers",E13014&gt;=0,"Casual buyers")</f>
        <v>Casual buyers</v>
      </c>
    </row>
    <row r="13015" spans="1:18" x14ac:dyDescent="0.3">
      <c r="A13015">
        <v>23015</v>
      </c>
      <c r="B13015" t="s">
        <v>450</v>
      </c>
      <c r="C13015" t="s">
        <v>407</v>
      </c>
      <c r="D13015" t="s">
        <v>367</v>
      </c>
      <c r="E13015" s="6">
        <v>79.504800000000003</v>
      </c>
      <c r="F13015" s="7">
        <v>41804</v>
      </c>
      <c r="G13015" t="s">
        <v>28</v>
      </c>
      <c r="H13015" s="7">
        <v>25149</v>
      </c>
      <c r="I13015" t="s">
        <v>502</v>
      </c>
      <c r="J13015" t="s">
        <v>373</v>
      </c>
      <c r="K13015" t="str">
        <f t="shared" si="1221"/>
        <v>Tony Anand</v>
      </c>
      <c r="L13015">
        <f t="shared" ca="1" si="1219"/>
        <v>10</v>
      </c>
      <c r="M13015" t="str">
        <f t="shared" si="1222"/>
        <v>Saturday</v>
      </c>
      <c r="N13015">
        <f t="shared" ca="1" si="1223"/>
        <v>55</v>
      </c>
      <c r="O13015">
        <f t="shared" ca="1" si="1220"/>
        <v>45</v>
      </c>
      <c r="P13015" t="str">
        <f t="shared" si="1224"/>
        <v>Thursday</v>
      </c>
      <c r="Q13015" t="str" cm="1">
        <f t="array" aca="1" ref="Q13015" ca="1">_xlfn.IFS(O13015&gt;=65,"Elderly",O13015&gt;=50,"Seniors",O13015&gt;=35,"Adult",O13015&gt;=20,"Young Adult",O13015&gt;=13,"Teenager")</f>
        <v>Adult</v>
      </c>
      <c r="R13015" t="str" cm="1">
        <f t="array" ref="R13015">_xlfn.IFS(E13015&gt;=2500,"Convinced seekers",E13015&gt;=1501,"Brand seekers",E13015&gt;=0,"Casual buyers")</f>
        <v>Casual buyers</v>
      </c>
    </row>
    <row r="13016" spans="1:18" x14ac:dyDescent="0.3">
      <c r="A13016">
        <v>23016</v>
      </c>
      <c r="B13016" t="s">
        <v>450</v>
      </c>
      <c r="C13016" t="s">
        <v>407</v>
      </c>
      <c r="D13016" t="s">
        <v>367</v>
      </c>
      <c r="E13016" s="6">
        <v>15.447900000000001</v>
      </c>
      <c r="F13016" s="7">
        <v>41806</v>
      </c>
      <c r="G13016" t="s">
        <v>143</v>
      </c>
      <c r="H13016" s="7">
        <v>14653</v>
      </c>
      <c r="I13016" t="s">
        <v>494</v>
      </c>
      <c r="J13016" t="s">
        <v>128</v>
      </c>
      <c r="K13016" t="str">
        <f t="shared" si="1221"/>
        <v>Ross Ramos</v>
      </c>
      <c r="L13016">
        <f t="shared" ca="1" si="1219"/>
        <v>10</v>
      </c>
      <c r="M13016" t="str">
        <f t="shared" si="1222"/>
        <v>Monday</v>
      </c>
      <c r="N13016">
        <f t="shared" ca="1" si="1223"/>
        <v>84</v>
      </c>
      <c r="O13016">
        <f t="shared" ca="1" si="1220"/>
        <v>74</v>
      </c>
      <c r="P13016" t="str">
        <f t="shared" si="1224"/>
        <v>Monday</v>
      </c>
      <c r="Q13016" t="str" cm="1">
        <f t="array" aca="1" ref="Q13016" ca="1">_xlfn.IFS(O13016&gt;=65,"Elderly",O13016&gt;=50,"Seniors",O13016&gt;=35,"Adult",O13016&gt;=20,"Young Adult",O13016&gt;=13,"Teenager")</f>
        <v>Elderly</v>
      </c>
      <c r="R13016" t="str" cm="1">
        <f t="array" ref="R13016">_xlfn.IFS(E13016&gt;=2500,"Convinced seekers",E13016&gt;=1501,"Brand seekers",E13016&gt;=0,"Casual buyers")</f>
        <v>Casual buyers</v>
      </c>
    </row>
    <row r="13017" spans="1:18" x14ac:dyDescent="0.3">
      <c r="A13017">
        <v>23017</v>
      </c>
      <c r="B13017" t="s">
        <v>450</v>
      </c>
      <c r="C13017" t="s">
        <v>407</v>
      </c>
      <c r="D13017" t="s">
        <v>367</v>
      </c>
      <c r="E13017" s="6">
        <v>8.0443999999999996</v>
      </c>
      <c r="F13017" s="7">
        <v>41812</v>
      </c>
      <c r="G13017" t="s">
        <v>143</v>
      </c>
      <c r="H13017" s="7">
        <v>23046</v>
      </c>
      <c r="I13017" t="s">
        <v>477</v>
      </c>
      <c r="J13017" t="s">
        <v>115</v>
      </c>
      <c r="K13017" t="str">
        <f t="shared" si="1221"/>
        <v>Marshall Jai</v>
      </c>
      <c r="L13017">
        <f t="shared" ca="1" si="1219"/>
        <v>10</v>
      </c>
      <c r="M13017" t="str">
        <f t="shared" si="1222"/>
        <v>Sunday</v>
      </c>
      <c r="N13017">
        <f t="shared" ca="1" si="1223"/>
        <v>61</v>
      </c>
      <c r="O13017">
        <f t="shared" ca="1" si="1220"/>
        <v>51</v>
      </c>
      <c r="P13017" t="str">
        <f t="shared" si="1224"/>
        <v>Monday</v>
      </c>
      <c r="Q13017" t="str" cm="1">
        <f t="array" aca="1" ref="Q13017" ca="1">_xlfn.IFS(O13017&gt;=65,"Elderly",O13017&gt;=50,"Seniors",O13017&gt;=35,"Adult",O13017&gt;=20,"Young Adult",O13017&gt;=13,"Teenager")</f>
        <v>Seniors</v>
      </c>
      <c r="R13017" t="str" cm="1">
        <f t="array" ref="R13017">_xlfn.IFS(E13017&gt;=2500,"Convinced seekers",E13017&gt;=1501,"Brand seekers",E13017&gt;=0,"Casual buyers")</f>
        <v>Casual buyers</v>
      </c>
    </row>
    <row r="13018" spans="1:18" x14ac:dyDescent="0.3">
      <c r="A13018">
        <v>23018</v>
      </c>
      <c r="B13018" t="s">
        <v>450</v>
      </c>
      <c r="C13018" t="s">
        <v>407</v>
      </c>
      <c r="D13018" t="s">
        <v>367</v>
      </c>
      <c r="E13018" s="6">
        <v>16.552900000000001</v>
      </c>
      <c r="F13018" s="7">
        <v>41812</v>
      </c>
      <c r="G13018" t="s">
        <v>75</v>
      </c>
      <c r="H13018" s="7">
        <v>24965</v>
      </c>
      <c r="I13018" t="s">
        <v>575</v>
      </c>
      <c r="J13018" t="s">
        <v>162</v>
      </c>
      <c r="K13018" t="str">
        <f t="shared" si="1221"/>
        <v>Corey Andersen</v>
      </c>
      <c r="L13018">
        <f t="shared" ca="1" si="1219"/>
        <v>10</v>
      </c>
      <c r="M13018" t="str">
        <f t="shared" si="1222"/>
        <v>Sunday</v>
      </c>
      <c r="N13018">
        <f t="shared" ca="1" si="1223"/>
        <v>56</v>
      </c>
      <c r="O13018">
        <f t="shared" ca="1" si="1220"/>
        <v>46</v>
      </c>
      <c r="P13018" t="str">
        <f t="shared" si="1224"/>
        <v>Tuesday</v>
      </c>
      <c r="Q13018" t="str" cm="1">
        <f t="array" aca="1" ref="Q13018" ca="1">_xlfn.IFS(O13018&gt;=65,"Elderly",O13018&gt;=50,"Seniors",O13018&gt;=35,"Adult",O13018&gt;=20,"Young Adult",O13018&gt;=13,"Teenager")</f>
        <v>Adult</v>
      </c>
      <c r="R13018" t="str" cm="1">
        <f t="array" ref="R13018">_xlfn.IFS(E13018&gt;=2500,"Convinced seekers",E13018&gt;=1501,"Brand seekers",E13018&gt;=0,"Casual buyers")</f>
        <v>Casual buyers</v>
      </c>
    </row>
    <row r="13019" spans="1:18" x14ac:dyDescent="0.3">
      <c r="A13019">
        <v>23019</v>
      </c>
      <c r="B13019" t="s">
        <v>450</v>
      </c>
      <c r="C13019" t="s">
        <v>407</v>
      </c>
      <c r="D13019" t="s">
        <v>367</v>
      </c>
      <c r="E13019" s="6">
        <v>11.039</v>
      </c>
      <c r="F13019" s="7">
        <v>41815</v>
      </c>
      <c r="G13019" t="s">
        <v>143</v>
      </c>
      <c r="H13019" s="7">
        <v>17999</v>
      </c>
      <c r="I13019" t="s">
        <v>656</v>
      </c>
      <c r="J13019" t="s">
        <v>562</v>
      </c>
      <c r="K13019" t="str">
        <f t="shared" si="1221"/>
        <v>Luis Mitchell</v>
      </c>
      <c r="L13019">
        <f t="shared" ca="1" si="1219"/>
        <v>10</v>
      </c>
      <c r="M13019" t="str">
        <f t="shared" si="1222"/>
        <v>Wednesday</v>
      </c>
      <c r="N13019">
        <f t="shared" ca="1" si="1223"/>
        <v>75</v>
      </c>
      <c r="O13019">
        <f t="shared" ca="1" si="1220"/>
        <v>65</v>
      </c>
      <c r="P13019" t="str">
        <f t="shared" si="1224"/>
        <v>Monday</v>
      </c>
      <c r="Q13019" t="str" cm="1">
        <f t="array" aca="1" ref="Q13019" ca="1">_xlfn.IFS(O13019&gt;=65,"Elderly",O13019&gt;=50,"Seniors",O13019&gt;=35,"Adult",O13019&gt;=20,"Young Adult",O13019&gt;=13,"Teenager")</f>
        <v>Elderly</v>
      </c>
      <c r="R13019" t="str" cm="1">
        <f t="array" ref="R13019">_xlfn.IFS(E13019&gt;=2500,"Convinced seekers",E13019&gt;=1501,"Brand seekers",E13019&gt;=0,"Casual buyers")</f>
        <v>Casual buyers</v>
      </c>
    </row>
    <row r="13020" spans="1:18" x14ac:dyDescent="0.3">
      <c r="A13020">
        <v>23020</v>
      </c>
      <c r="B13020" t="s">
        <v>450</v>
      </c>
      <c r="C13020" t="s">
        <v>407</v>
      </c>
      <c r="D13020" t="s">
        <v>396</v>
      </c>
      <c r="E13020" s="6">
        <v>3953.9884000000002</v>
      </c>
      <c r="F13020" s="7">
        <v>40700</v>
      </c>
      <c r="G13020" t="s">
        <v>84</v>
      </c>
      <c r="H13020" s="7">
        <v>24314</v>
      </c>
      <c r="I13020" t="s">
        <v>630</v>
      </c>
      <c r="J13020" t="s">
        <v>262</v>
      </c>
      <c r="K13020" t="str">
        <f t="shared" si="1221"/>
        <v>Blake Price</v>
      </c>
      <c r="L13020">
        <f t="shared" ca="1" si="1219"/>
        <v>13</v>
      </c>
      <c r="M13020" t="str">
        <f t="shared" si="1222"/>
        <v>Monday</v>
      </c>
      <c r="N13020">
        <f t="shared" ca="1" si="1223"/>
        <v>58</v>
      </c>
      <c r="O13020">
        <f t="shared" ca="1" si="1220"/>
        <v>45</v>
      </c>
      <c r="P13020" t="str">
        <f t="shared" si="1224"/>
        <v>Tuesday</v>
      </c>
      <c r="Q13020" t="str" cm="1">
        <f t="array" aca="1" ref="Q13020" ca="1">_xlfn.IFS(O13020&gt;=65,"Elderly",O13020&gt;=50,"Seniors",O13020&gt;=35,"Adult",O13020&gt;=20,"Young Adult",O13020&gt;=13,"Teenager")</f>
        <v>Adult</v>
      </c>
      <c r="R13020" t="str" cm="1">
        <f t="array" ref="R13020">_xlfn.IFS(E13020&gt;=2500,"Convinced seekers",E13020&gt;=1501,"Brand seekers",E13020&gt;=0,"Casual buyers")</f>
        <v>Convinced seekers</v>
      </c>
    </row>
    <row r="13021" spans="1:18" x14ac:dyDescent="0.3">
      <c r="A13021">
        <v>23021</v>
      </c>
      <c r="B13021" t="s">
        <v>450</v>
      </c>
      <c r="C13021" t="s">
        <v>407</v>
      </c>
      <c r="D13021" t="s">
        <v>396</v>
      </c>
      <c r="E13021" s="6">
        <v>3953.9884000000002</v>
      </c>
      <c r="F13021" s="7">
        <v>40709</v>
      </c>
      <c r="G13021" t="s">
        <v>28</v>
      </c>
      <c r="H13021" s="7">
        <v>27705</v>
      </c>
      <c r="I13021" t="s">
        <v>638</v>
      </c>
      <c r="J13021" t="s">
        <v>220</v>
      </c>
      <c r="K13021" t="str">
        <f t="shared" si="1221"/>
        <v>Carson Butler</v>
      </c>
      <c r="L13021">
        <f t="shared" ca="1" si="1219"/>
        <v>13</v>
      </c>
      <c r="M13021" t="str">
        <f t="shared" si="1222"/>
        <v>Wednesday</v>
      </c>
      <c r="N13021">
        <f t="shared" ca="1" si="1223"/>
        <v>48</v>
      </c>
      <c r="O13021">
        <f t="shared" ca="1" si="1220"/>
        <v>35</v>
      </c>
      <c r="P13021" t="str">
        <f t="shared" si="1224"/>
        <v>Friday</v>
      </c>
      <c r="Q13021" t="str" cm="1">
        <f t="array" aca="1" ref="Q13021" ca="1">_xlfn.IFS(O13021&gt;=65,"Elderly",O13021&gt;=50,"Seniors",O13021&gt;=35,"Adult",O13021&gt;=20,"Young Adult",O13021&gt;=13,"Teenager")</f>
        <v>Adult</v>
      </c>
      <c r="R13021" t="str" cm="1">
        <f t="array" ref="R13021">_xlfn.IFS(E13021&gt;=2500,"Convinced seekers",E13021&gt;=1501,"Brand seekers",E13021&gt;=0,"Casual buyers")</f>
        <v>Convinced seekers</v>
      </c>
    </row>
    <row r="13022" spans="1:18" x14ac:dyDescent="0.3">
      <c r="A13022">
        <v>23022</v>
      </c>
      <c r="B13022" t="s">
        <v>450</v>
      </c>
      <c r="C13022" t="s">
        <v>407</v>
      </c>
      <c r="D13022" t="s">
        <v>396</v>
      </c>
      <c r="E13022" s="6">
        <v>3953.9884000000002</v>
      </c>
      <c r="F13022" s="7">
        <v>40715</v>
      </c>
      <c r="G13022" t="s">
        <v>20</v>
      </c>
      <c r="H13022" s="7">
        <v>24754</v>
      </c>
      <c r="I13022" t="s">
        <v>587</v>
      </c>
      <c r="J13022" t="s">
        <v>667</v>
      </c>
      <c r="K13022" t="str">
        <f t="shared" si="1221"/>
        <v>Jonathan Hill</v>
      </c>
      <c r="L13022">
        <f t="shared" ca="1" si="1219"/>
        <v>13</v>
      </c>
      <c r="M13022" t="str">
        <f t="shared" si="1222"/>
        <v>Tuesday</v>
      </c>
      <c r="N13022">
        <f t="shared" ca="1" si="1223"/>
        <v>57</v>
      </c>
      <c r="O13022">
        <f t="shared" ca="1" si="1220"/>
        <v>44</v>
      </c>
      <c r="P13022" t="str">
        <f t="shared" si="1224"/>
        <v>Monday</v>
      </c>
      <c r="Q13022" t="str" cm="1">
        <f t="array" aca="1" ref="Q13022" ca="1">_xlfn.IFS(O13022&gt;=65,"Elderly",O13022&gt;=50,"Seniors",O13022&gt;=35,"Adult",O13022&gt;=20,"Young Adult",O13022&gt;=13,"Teenager")</f>
        <v>Adult</v>
      </c>
      <c r="R13022" t="str" cm="1">
        <f t="array" ref="R13022">_xlfn.IFS(E13022&gt;=2500,"Convinced seekers",E13022&gt;=1501,"Brand seekers",E13022&gt;=0,"Casual buyers")</f>
        <v>Convinced seekers</v>
      </c>
    </row>
    <row r="13023" spans="1:18" x14ac:dyDescent="0.3">
      <c r="A13023">
        <v>23023</v>
      </c>
      <c r="B13023" t="s">
        <v>450</v>
      </c>
      <c r="C13023" t="s">
        <v>407</v>
      </c>
      <c r="D13023" t="s">
        <v>396</v>
      </c>
      <c r="E13023" s="6">
        <v>3953.9884000000002</v>
      </c>
      <c r="F13023" s="7">
        <v>40733</v>
      </c>
      <c r="G13023" t="s">
        <v>20</v>
      </c>
      <c r="H13023" s="7">
        <v>20345</v>
      </c>
      <c r="I13023" t="s">
        <v>656</v>
      </c>
      <c r="J13023" t="s">
        <v>667</v>
      </c>
      <c r="K13023" t="str">
        <f t="shared" si="1221"/>
        <v>Luis Hill</v>
      </c>
      <c r="L13023">
        <f t="shared" ca="1" si="1219"/>
        <v>13</v>
      </c>
      <c r="M13023" t="str">
        <f t="shared" si="1222"/>
        <v>Saturday</v>
      </c>
      <c r="N13023">
        <f t="shared" ca="1" si="1223"/>
        <v>69</v>
      </c>
      <c r="O13023">
        <f t="shared" ca="1" si="1220"/>
        <v>56</v>
      </c>
      <c r="P13023" t="str">
        <f t="shared" si="1224"/>
        <v>Tuesday</v>
      </c>
      <c r="Q13023" t="str" cm="1">
        <f t="array" aca="1" ref="Q13023" ca="1">_xlfn.IFS(O13023&gt;=65,"Elderly",O13023&gt;=50,"Seniors",O13023&gt;=35,"Adult",O13023&gt;=20,"Young Adult",O13023&gt;=13,"Teenager")</f>
        <v>Seniors</v>
      </c>
      <c r="R13023" t="str" cm="1">
        <f t="array" ref="R13023">_xlfn.IFS(E13023&gt;=2500,"Convinced seekers",E13023&gt;=1501,"Brand seekers",E13023&gt;=0,"Casual buyers")</f>
        <v>Convinced seekers</v>
      </c>
    </row>
    <row r="13024" spans="1:18" x14ac:dyDescent="0.3">
      <c r="A13024">
        <v>23024</v>
      </c>
      <c r="B13024" t="s">
        <v>450</v>
      </c>
      <c r="C13024" t="s">
        <v>407</v>
      </c>
      <c r="D13024" t="s">
        <v>396</v>
      </c>
      <c r="E13024" s="6">
        <v>3953.9884000000002</v>
      </c>
      <c r="F13024" s="7">
        <v>40746</v>
      </c>
      <c r="G13024" t="s">
        <v>20</v>
      </c>
      <c r="H13024" s="7">
        <v>18045</v>
      </c>
      <c r="I13024" t="s">
        <v>513</v>
      </c>
      <c r="J13024" t="s">
        <v>227</v>
      </c>
      <c r="K13024" t="str">
        <f t="shared" si="1221"/>
        <v>Johnny Yuan</v>
      </c>
      <c r="L13024">
        <f t="shared" ca="1" si="1219"/>
        <v>13</v>
      </c>
      <c r="M13024" t="str">
        <f t="shared" si="1222"/>
        <v>Friday</v>
      </c>
      <c r="N13024">
        <f t="shared" ca="1" si="1223"/>
        <v>75</v>
      </c>
      <c r="O13024">
        <f t="shared" ca="1" si="1220"/>
        <v>62</v>
      </c>
      <c r="P13024" t="str">
        <f t="shared" si="1224"/>
        <v>Friday</v>
      </c>
      <c r="Q13024" t="str" cm="1">
        <f t="array" aca="1" ref="Q13024" ca="1">_xlfn.IFS(O13024&gt;=65,"Elderly",O13024&gt;=50,"Seniors",O13024&gt;=35,"Adult",O13024&gt;=20,"Young Adult",O13024&gt;=13,"Teenager")</f>
        <v>Seniors</v>
      </c>
      <c r="R13024" t="str" cm="1">
        <f t="array" ref="R13024">_xlfn.IFS(E13024&gt;=2500,"Convinced seekers",E13024&gt;=1501,"Brand seekers",E13024&gt;=0,"Casual buyers")</f>
        <v>Convinced seekers</v>
      </c>
    </row>
    <row r="13025" spans="1:18" x14ac:dyDescent="0.3">
      <c r="A13025">
        <v>23025</v>
      </c>
      <c r="B13025" t="s">
        <v>450</v>
      </c>
      <c r="C13025" t="s">
        <v>407</v>
      </c>
      <c r="D13025" t="s">
        <v>396</v>
      </c>
      <c r="E13025" s="6">
        <v>3953.9884000000002</v>
      </c>
      <c r="F13025" s="7">
        <v>40815</v>
      </c>
      <c r="G13025" t="s">
        <v>28</v>
      </c>
      <c r="H13025" s="7">
        <v>22363</v>
      </c>
      <c r="I13025" t="s">
        <v>669</v>
      </c>
      <c r="J13025" t="s">
        <v>301</v>
      </c>
      <c r="K13025" t="str">
        <f t="shared" si="1221"/>
        <v>Wyatt Flores</v>
      </c>
      <c r="L13025">
        <f t="shared" ca="1" si="1219"/>
        <v>13</v>
      </c>
      <c r="M13025" t="str">
        <f t="shared" si="1222"/>
        <v>Thursday</v>
      </c>
      <c r="N13025">
        <f t="shared" ca="1" si="1223"/>
        <v>63</v>
      </c>
      <c r="O13025">
        <f t="shared" ca="1" si="1220"/>
        <v>50</v>
      </c>
      <c r="P13025" t="str">
        <f t="shared" si="1224"/>
        <v>Thursday</v>
      </c>
      <c r="Q13025" t="str" cm="1">
        <f t="array" aca="1" ref="Q13025" ca="1">_xlfn.IFS(O13025&gt;=65,"Elderly",O13025&gt;=50,"Seniors",O13025&gt;=35,"Adult",O13025&gt;=20,"Young Adult",O13025&gt;=13,"Teenager")</f>
        <v>Seniors</v>
      </c>
      <c r="R13025" t="str" cm="1">
        <f t="array" ref="R13025">_xlfn.IFS(E13025&gt;=2500,"Convinced seekers",E13025&gt;=1501,"Brand seekers",E13025&gt;=0,"Casual buyers")</f>
        <v>Convinced seekers</v>
      </c>
    </row>
    <row r="13026" spans="1:18" x14ac:dyDescent="0.3">
      <c r="A13026">
        <v>23026</v>
      </c>
      <c r="B13026" t="s">
        <v>450</v>
      </c>
      <c r="C13026" t="s">
        <v>407</v>
      </c>
      <c r="D13026" t="s">
        <v>396</v>
      </c>
      <c r="E13026" s="6">
        <v>3953.9884000000002</v>
      </c>
      <c r="F13026" s="7">
        <v>40854</v>
      </c>
      <c r="G13026" t="s">
        <v>20</v>
      </c>
      <c r="H13026" s="7">
        <v>15509</v>
      </c>
      <c r="I13026" t="s">
        <v>565</v>
      </c>
      <c r="J13026" t="s">
        <v>317</v>
      </c>
      <c r="K13026" t="str">
        <f t="shared" si="1221"/>
        <v>Brandon Jackson</v>
      </c>
      <c r="L13026">
        <f t="shared" ca="1" si="1219"/>
        <v>12</v>
      </c>
      <c r="M13026" t="str">
        <f t="shared" si="1222"/>
        <v>Monday</v>
      </c>
      <c r="N13026">
        <f t="shared" ca="1" si="1223"/>
        <v>82</v>
      </c>
      <c r="O13026">
        <f t="shared" ca="1" si="1220"/>
        <v>70</v>
      </c>
      <c r="P13026" t="str">
        <f t="shared" si="1224"/>
        <v>Wednesday</v>
      </c>
      <c r="Q13026" t="str" cm="1">
        <f t="array" aca="1" ref="Q13026" ca="1">_xlfn.IFS(O13026&gt;=65,"Elderly",O13026&gt;=50,"Seniors",O13026&gt;=35,"Adult",O13026&gt;=20,"Young Adult",O13026&gt;=13,"Teenager")</f>
        <v>Elderly</v>
      </c>
      <c r="R13026" t="str" cm="1">
        <f t="array" ref="R13026">_xlfn.IFS(E13026&gt;=2500,"Convinced seekers",E13026&gt;=1501,"Brand seekers",E13026&gt;=0,"Casual buyers")</f>
        <v>Convinced seekers</v>
      </c>
    </row>
    <row r="13027" spans="1:18" x14ac:dyDescent="0.3">
      <c r="A13027">
        <v>23027</v>
      </c>
      <c r="B13027" t="s">
        <v>450</v>
      </c>
      <c r="C13027" t="s">
        <v>407</v>
      </c>
      <c r="D13027" t="s">
        <v>396</v>
      </c>
      <c r="E13027" s="6">
        <v>3953.9884000000002</v>
      </c>
      <c r="F13027" s="7">
        <v>40885</v>
      </c>
      <c r="G13027" t="s">
        <v>20</v>
      </c>
      <c r="H13027" s="7">
        <v>24947</v>
      </c>
      <c r="I13027" t="s">
        <v>641</v>
      </c>
      <c r="J13027" t="s">
        <v>156</v>
      </c>
      <c r="K13027" t="str">
        <f t="shared" si="1221"/>
        <v>Michael Martin</v>
      </c>
      <c r="L13027">
        <f t="shared" ca="1" si="1219"/>
        <v>12</v>
      </c>
      <c r="M13027" t="str">
        <f t="shared" si="1222"/>
        <v>Thursday</v>
      </c>
      <c r="N13027">
        <f t="shared" ca="1" si="1223"/>
        <v>56</v>
      </c>
      <c r="O13027">
        <f t="shared" ca="1" si="1220"/>
        <v>44</v>
      </c>
      <c r="P13027" t="str">
        <f t="shared" si="1224"/>
        <v>Friday</v>
      </c>
      <c r="Q13027" t="str" cm="1">
        <f t="array" aca="1" ref="Q13027" ca="1">_xlfn.IFS(O13027&gt;=65,"Elderly",O13027&gt;=50,"Seniors",O13027&gt;=35,"Adult",O13027&gt;=20,"Young Adult",O13027&gt;=13,"Teenager")</f>
        <v>Adult</v>
      </c>
      <c r="R13027" t="str" cm="1">
        <f t="array" ref="R13027">_xlfn.IFS(E13027&gt;=2500,"Convinced seekers",E13027&gt;=1501,"Brand seekers",E13027&gt;=0,"Casual buyers")</f>
        <v>Convinced seekers</v>
      </c>
    </row>
    <row r="13028" spans="1:18" x14ac:dyDescent="0.3">
      <c r="A13028">
        <v>23028</v>
      </c>
      <c r="B13028" t="s">
        <v>450</v>
      </c>
      <c r="C13028" t="s">
        <v>407</v>
      </c>
      <c r="D13028" t="s">
        <v>396</v>
      </c>
      <c r="E13028" s="6">
        <v>3953.9884000000002</v>
      </c>
      <c r="F13028" s="7">
        <v>40947</v>
      </c>
      <c r="G13028" t="s">
        <v>28</v>
      </c>
      <c r="H13028" s="7">
        <v>25985</v>
      </c>
      <c r="I13028" t="s">
        <v>509</v>
      </c>
      <c r="J13028" t="s">
        <v>128</v>
      </c>
      <c r="K13028" t="str">
        <f t="shared" si="1221"/>
        <v>Mathew Ramos</v>
      </c>
      <c r="L13028">
        <f t="shared" ca="1" si="1219"/>
        <v>12</v>
      </c>
      <c r="M13028" t="str">
        <f t="shared" si="1222"/>
        <v>Wednesday</v>
      </c>
      <c r="N13028">
        <f t="shared" ca="1" si="1223"/>
        <v>53</v>
      </c>
      <c r="O13028">
        <f t="shared" ca="1" si="1220"/>
        <v>41</v>
      </c>
      <c r="P13028" t="str">
        <f t="shared" si="1224"/>
        <v>Sunday</v>
      </c>
      <c r="Q13028" t="str" cm="1">
        <f t="array" aca="1" ref="Q13028" ca="1">_xlfn.IFS(O13028&gt;=65,"Elderly",O13028&gt;=50,"Seniors",O13028&gt;=35,"Adult",O13028&gt;=20,"Young Adult",O13028&gt;=13,"Teenager")</f>
        <v>Adult</v>
      </c>
      <c r="R13028" t="str" cm="1">
        <f t="array" ref="R13028">_xlfn.IFS(E13028&gt;=2500,"Convinced seekers",E13028&gt;=1501,"Brand seekers",E13028&gt;=0,"Casual buyers")</f>
        <v>Convinced seekers</v>
      </c>
    </row>
    <row r="13029" spans="1:18" x14ac:dyDescent="0.3">
      <c r="A13029">
        <v>23029</v>
      </c>
      <c r="B13029" t="s">
        <v>450</v>
      </c>
      <c r="C13029" t="s">
        <v>407</v>
      </c>
      <c r="D13029" t="s">
        <v>396</v>
      </c>
      <c r="E13029" s="6">
        <v>3953.9884000000002</v>
      </c>
      <c r="F13029" s="7">
        <v>40959</v>
      </c>
      <c r="G13029" t="s">
        <v>75</v>
      </c>
      <c r="H13029" s="7">
        <v>26227</v>
      </c>
      <c r="I13029" t="s">
        <v>451</v>
      </c>
      <c r="J13029" t="s">
        <v>322</v>
      </c>
      <c r="K13029" t="str">
        <f t="shared" si="1221"/>
        <v>Ruben Saunders</v>
      </c>
      <c r="L13029">
        <f t="shared" ca="1" si="1219"/>
        <v>12</v>
      </c>
      <c r="M13029" t="str">
        <f t="shared" si="1222"/>
        <v>Monday</v>
      </c>
      <c r="N13029">
        <f t="shared" ca="1" si="1223"/>
        <v>53</v>
      </c>
      <c r="O13029">
        <f t="shared" ca="1" si="1220"/>
        <v>41</v>
      </c>
      <c r="P13029" t="str">
        <f t="shared" si="1224"/>
        <v>Thursday</v>
      </c>
      <c r="Q13029" t="str" cm="1">
        <f t="array" aca="1" ref="Q13029" ca="1">_xlfn.IFS(O13029&gt;=65,"Elderly",O13029&gt;=50,"Seniors",O13029&gt;=35,"Adult",O13029&gt;=20,"Young Adult",O13029&gt;=13,"Teenager")</f>
        <v>Adult</v>
      </c>
      <c r="R13029" t="str" cm="1">
        <f t="array" ref="R13029">_xlfn.IFS(E13029&gt;=2500,"Convinced seekers",E13029&gt;=1501,"Brand seekers",E13029&gt;=0,"Casual buyers")</f>
        <v>Convinced seekers</v>
      </c>
    </row>
    <row r="13030" spans="1:18" x14ac:dyDescent="0.3">
      <c r="A13030">
        <v>23030</v>
      </c>
      <c r="B13030" t="s">
        <v>450</v>
      </c>
      <c r="C13030" t="s">
        <v>407</v>
      </c>
      <c r="D13030" t="s">
        <v>367</v>
      </c>
      <c r="E13030" s="6">
        <v>850.28650000000005</v>
      </c>
      <c r="F13030" s="7">
        <v>41756</v>
      </c>
      <c r="G13030" t="s">
        <v>75</v>
      </c>
      <c r="H13030" s="7">
        <v>22681</v>
      </c>
      <c r="I13030" t="s">
        <v>589</v>
      </c>
      <c r="J13030" t="s">
        <v>340</v>
      </c>
      <c r="K13030" t="str">
        <f t="shared" si="1221"/>
        <v>Seth Morris</v>
      </c>
      <c r="L13030">
        <f t="shared" ca="1" si="1219"/>
        <v>10</v>
      </c>
      <c r="M13030" t="str">
        <f t="shared" si="1222"/>
        <v>Sunday</v>
      </c>
      <c r="N13030">
        <f t="shared" ca="1" si="1223"/>
        <v>62</v>
      </c>
      <c r="O13030">
        <f t="shared" ca="1" si="1220"/>
        <v>52</v>
      </c>
      <c r="P13030" t="str">
        <f t="shared" si="1224"/>
        <v>Sunday</v>
      </c>
      <c r="Q13030" t="str" cm="1">
        <f t="array" aca="1" ref="Q13030" ca="1">_xlfn.IFS(O13030&gt;=65,"Elderly",O13030&gt;=50,"Seniors",O13030&gt;=35,"Adult",O13030&gt;=20,"Young Adult",O13030&gt;=13,"Teenager")</f>
        <v>Seniors</v>
      </c>
      <c r="R13030" t="str" cm="1">
        <f t="array" ref="R13030">_xlfn.IFS(E13030&gt;=2500,"Convinced seekers",E13030&gt;=1501,"Brand seekers",E13030&gt;=0,"Casual buyers")</f>
        <v>Casual buyers</v>
      </c>
    </row>
    <row r="13031" spans="1:18" x14ac:dyDescent="0.3">
      <c r="A13031">
        <v>23031</v>
      </c>
      <c r="B13031" t="s">
        <v>450</v>
      </c>
      <c r="C13031" t="s">
        <v>407</v>
      </c>
      <c r="D13031" t="s">
        <v>367</v>
      </c>
      <c r="E13031" s="6">
        <v>2630.4194000000002</v>
      </c>
      <c r="F13031" s="7">
        <v>41757</v>
      </c>
      <c r="G13031" t="s">
        <v>52</v>
      </c>
      <c r="H13031" s="7">
        <v>18215</v>
      </c>
      <c r="I13031" t="s">
        <v>647</v>
      </c>
      <c r="J13031" t="s">
        <v>635</v>
      </c>
      <c r="K13031" t="str">
        <f t="shared" si="1221"/>
        <v>Sean Allen</v>
      </c>
      <c r="L13031">
        <f t="shared" ca="1" si="1219"/>
        <v>10</v>
      </c>
      <c r="M13031" t="str">
        <f t="shared" si="1222"/>
        <v>Monday</v>
      </c>
      <c r="N13031">
        <f t="shared" ca="1" si="1223"/>
        <v>74</v>
      </c>
      <c r="O13031">
        <f t="shared" ca="1" si="1220"/>
        <v>64</v>
      </c>
      <c r="P13031" t="str">
        <f t="shared" si="1224"/>
        <v>Sunday</v>
      </c>
      <c r="Q13031" t="str" cm="1">
        <f t="array" aca="1" ref="Q13031" ca="1">_xlfn.IFS(O13031&gt;=65,"Elderly",O13031&gt;=50,"Seniors",O13031&gt;=35,"Adult",O13031&gt;=20,"Young Adult",O13031&gt;=13,"Teenager")</f>
        <v>Seniors</v>
      </c>
      <c r="R13031" t="str" cm="1">
        <f t="array" ref="R13031">_xlfn.IFS(E13031&gt;=2500,"Convinced seekers",E13031&gt;=1501,"Brand seekers",E13031&gt;=0,"Casual buyers")</f>
        <v>Convinced seekers</v>
      </c>
    </row>
    <row r="13032" spans="1:18" x14ac:dyDescent="0.3">
      <c r="A13032">
        <v>23032</v>
      </c>
      <c r="B13032" t="s">
        <v>450</v>
      </c>
      <c r="C13032" t="s">
        <v>407</v>
      </c>
      <c r="D13032" t="s">
        <v>367</v>
      </c>
      <c r="E13032" s="6">
        <v>55.238999999999997</v>
      </c>
      <c r="F13032" s="7">
        <v>41759</v>
      </c>
      <c r="G13032" t="s">
        <v>20</v>
      </c>
      <c r="H13032" s="7">
        <v>23606</v>
      </c>
      <c r="I13032" t="s">
        <v>466</v>
      </c>
      <c r="J13032" t="s">
        <v>268</v>
      </c>
      <c r="K13032" t="str">
        <f t="shared" si="1221"/>
        <v>Ian Cooper</v>
      </c>
      <c r="L13032">
        <f t="shared" ca="1" si="1219"/>
        <v>10</v>
      </c>
      <c r="M13032" t="str">
        <f t="shared" si="1222"/>
        <v>Wednesday</v>
      </c>
      <c r="N13032">
        <f t="shared" ca="1" si="1223"/>
        <v>60</v>
      </c>
      <c r="O13032">
        <f t="shared" ca="1" si="1220"/>
        <v>50</v>
      </c>
      <c r="P13032" t="str">
        <f t="shared" si="1224"/>
        <v>Monday</v>
      </c>
      <c r="Q13032" t="str" cm="1">
        <f t="array" aca="1" ref="Q13032" ca="1">_xlfn.IFS(O13032&gt;=65,"Elderly",O13032&gt;=50,"Seniors",O13032&gt;=35,"Adult",O13032&gt;=20,"Young Adult",O13032&gt;=13,"Teenager")</f>
        <v>Seniors</v>
      </c>
      <c r="R13032" t="str" cm="1">
        <f t="array" ref="R13032">_xlfn.IFS(E13032&gt;=2500,"Convinced seekers",E13032&gt;=1501,"Brand seekers",E13032&gt;=0,"Casual buyers")</f>
        <v>Casual buyers</v>
      </c>
    </row>
    <row r="13033" spans="1:18" x14ac:dyDescent="0.3">
      <c r="A13033">
        <v>23033</v>
      </c>
      <c r="B13033" t="s">
        <v>450</v>
      </c>
      <c r="C13033" t="s">
        <v>407</v>
      </c>
      <c r="D13033" t="s">
        <v>367</v>
      </c>
      <c r="E13033" s="6">
        <v>1977.9168999999999</v>
      </c>
      <c r="F13033" s="7">
        <v>41759</v>
      </c>
      <c r="G13033" t="s">
        <v>143</v>
      </c>
      <c r="H13033" s="7">
        <v>26252</v>
      </c>
      <c r="I13033" t="s">
        <v>654</v>
      </c>
      <c r="J13033" t="s">
        <v>158</v>
      </c>
      <c r="K13033" t="str">
        <f t="shared" si="1221"/>
        <v>Justin Anderson</v>
      </c>
      <c r="L13033">
        <f t="shared" ca="1" si="1219"/>
        <v>10</v>
      </c>
      <c r="M13033" t="str">
        <f t="shared" si="1222"/>
        <v>Wednesday</v>
      </c>
      <c r="N13033">
        <f t="shared" ca="1" si="1223"/>
        <v>52</v>
      </c>
      <c r="O13033">
        <f t="shared" ca="1" si="1220"/>
        <v>42</v>
      </c>
      <c r="P13033" t="str">
        <f t="shared" si="1224"/>
        <v>Monday</v>
      </c>
      <c r="Q13033" t="str" cm="1">
        <f t="array" aca="1" ref="Q13033" ca="1">_xlfn.IFS(O13033&gt;=65,"Elderly",O13033&gt;=50,"Seniors",O13033&gt;=35,"Adult",O13033&gt;=20,"Young Adult",O13033&gt;=13,"Teenager")</f>
        <v>Adult</v>
      </c>
      <c r="R13033" t="str" cm="1">
        <f t="array" ref="R13033">_xlfn.IFS(E13033&gt;=2500,"Convinced seekers",E13033&gt;=1501,"Brand seekers",E13033&gt;=0,"Casual buyers")</f>
        <v>Brand seekers</v>
      </c>
    </row>
    <row r="13034" spans="1:18" x14ac:dyDescent="0.3">
      <c r="A13034">
        <v>23034</v>
      </c>
      <c r="B13034" t="s">
        <v>450</v>
      </c>
      <c r="C13034" t="s">
        <v>407</v>
      </c>
      <c r="D13034" t="s">
        <v>367</v>
      </c>
      <c r="E13034" s="6">
        <v>2624.3528999999999</v>
      </c>
      <c r="F13034" s="7">
        <v>41759</v>
      </c>
      <c r="G13034" t="s">
        <v>52</v>
      </c>
      <c r="H13034" s="7">
        <v>25995</v>
      </c>
      <c r="I13034" t="s">
        <v>580</v>
      </c>
      <c r="J13034" t="s">
        <v>635</v>
      </c>
      <c r="K13034" t="str">
        <f t="shared" si="1221"/>
        <v>Timothy Allen</v>
      </c>
      <c r="L13034">
        <f t="shared" ca="1" si="1219"/>
        <v>10</v>
      </c>
      <c r="M13034" t="str">
        <f t="shared" si="1222"/>
        <v>Wednesday</v>
      </c>
      <c r="N13034">
        <f t="shared" ca="1" si="1223"/>
        <v>53</v>
      </c>
      <c r="O13034">
        <f t="shared" ca="1" si="1220"/>
        <v>43</v>
      </c>
      <c r="P13034" t="str">
        <f t="shared" si="1224"/>
        <v>Wednesday</v>
      </c>
      <c r="Q13034" t="str" cm="1">
        <f t="array" aca="1" ref="Q13034" ca="1">_xlfn.IFS(O13034&gt;=65,"Elderly",O13034&gt;=50,"Seniors",O13034&gt;=35,"Adult",O13034&gt;=20,"Young Adult",O13034&gt;=13,"Teenager")</f>
        <v>Adult</v>
      </c>
      <c r="R13034" t="str" cm="1">
        <f t="array" ref="R13034">_xlfn.IFS(E13034&gt;=2500,"Convinced seekers",E13034&gt;=1501,"Brand seekers",E13034&gt;=0,"Casual buyers")</f>
        <v>Convinced seekers</v>
      </c>
    </row>
    <row r="13035" spans="1:18" x14ac:dyDescent="0.3">
      <c r="A13035">
        <v>23035</v>
      </c>
      <c r="B13035" t="s">
        <v>450</v>
      </c>
      <c r="C13035" t="s">
        <v>407</v>
      </c>
      <c r="D13035" t="s">
        <v>367</v>
      </c>
      <c r="E13035" s="6">
        <v>650.80079999999998</v>
      </c>
      <c r="F13035" s="7">
        <v>41762</v>
      </c>
      <c r="G13035" t="s">
        <v>55</v>
      </c>
      <c r="H13035" s="7">
        <v>24912</v>
      </c>
      <c r="I13035" t="s">
        <v>477</v>
      </c>
      <c r="J13035" t="s">
        <v>273</v>
      </c>
      <c r="K13035" t="str">
        <f t="shared" si="1221"/>
        <v>Marshall Kumar</v>
      </c>
      <c r="L13035">
        <f t="shared" ca="1" si="1219"/>
        <v>10</v>
      </c>
      <c r="M13035" t="str">
        <f t="shared" si="1222"/>
        <v>Saturday</v>
      </c>
      <c r="N13035">
        <f t="shared" ca="1" si="1223"/>
        <v>56</v>
      </c>
      <c r="O13035">
        <f t="shared" ca="1" si="1220"/>
        <v>46</v>
      </c>
      <c r="P13035" t="str">
        <f t="shared" si="1224"/>
        <v>Friday</v>
      </c>
      <c r="Q13035" t="str" cm="1">
        <f t="array" aca="1" ref="Q13035" ca="1">_xlfn.IFS(O13035&gt;=65,"Elderly",O13035&gt;=50,"Seniors",O13035&gt;=35,"Adult",O13035&gt;=20,"Young Adult",O13035&gt;=13,"Teenager")</f>
        <v>Adult</v>
      </c>
      <c r="R13035" t="str" cm="1">
        <f t="array" ref="R13035">_xlfn.IFS(E13035&gt;=2500,"Convinced seekers",E13035&gt;=1501,"Brand seekers",E13035&gt;=0,"Casual buyers")</f>
        <v>Casual buyers</v>
      </c>
    </row>
    <row r="13036" spans="1:18" x14ac:dyDescent="0.3">
      <c r="A13036">
        <v>23036</v>
      </c>
      <c r="B13036" t="s">
        <v>450</v>
      </c>
      <c r="C13036" t="s">
        <v>407</v>
      </c>
      <c r="D13036" t="s">
        <v>367</v>
      </c>
      <c r="E13036" s="6">
        <v>136.99789999999999</v>
      </c>
      <c r="F13036" s="7">
        <v>41763</v>
      </c>
      <c r="G13036" t="s">
        <v>20</v>
      </c>
      <c r="H13036" s="7">
        <v>23296</v>
      </c>
      <c r="I13036" t="s">
        <v>669</v>
      </c>
      <c r="J13036" t="s">
        <v>223</v>
      </c>
      <c r="K13036" t="str">
        <f t="shared" si="1221"/>
        <v>Wyatt Barnes</v>
      </c>
      <c r="L13036">
        <f t="shared" ca="1" si="1219"/>
        <v>10</v>
      </c>
      <c r="M13036" t="str">
        <f t="shared" si="1222"/>
        <v>Sunday</v>
      </c>
      <c r="N13036">
        <f t="shared" ca="1" si="1223"/>
        <v>61</v>
      </c>
      <c r="O13036">
        <f t="shared" ca="1" si="1220"/>
        <v>51</v>
      </c>
      <c r="P13036" t="str">
        <f t="shared" si="1224"/>
        <v>Saturday</v>
      </c>
      <c r="Q13036" t="str" cm="1">
        <f t="array" aca="1" ref="Q13036" ca="1">_xlfn.IFS(O13036&gt;=65,"Elderly",O13036&gt;=50,"Seniors",O13036&gt;=35,"Adult",O13036&gt;=20,"Young Adult",O13036&gt;=13,"Teenager")</f>
        <v>Seniors</v>
      </c>
      <c r="R13036" t="str" cm="1">
        <f t="array" ref="R13036">_xlfn.IFS(E13036&gt;=2500,"Convinced seekers",E13036&gt;=1501,"Brand seekers",E13036&gt;=0,"Casual buyers")</f>
        <v>Casual buyers</v>
      </c>
    </row>
    <row r="13037" spans="1:18" x14ac:dyDescent="0.3">
      <c r="A13037">
        <v>23037</v>
      </c>
      <c r="B13037" t="s">
        <v>450</v>
      </c>
      <c r="C13037" t="s">
        <v>407</v>
      </c>
      <c r="D13037" t="s">
        <v>367</v>
      </c>
      <c r="E13037" s="6">
        <v>2618.8058000000001</v>
      </c>
      <c r="F13037" s="7">
        <v>41763</v>
      </c>
      <c r="G13037" t="s">
        <v>28</v>
      </c>
      <c r="H13037" s="7">
        <v>16280</v>
      </c>
      <c r="I13037" t="s">
        <v>531</v>
      </c>
      <c r="J13037" t="s">
        <v>124</v>
      </c>
      <c r="K13037" t="str">
        <f t="shared" si="1221"/>
        <v>Douglas Fernandez</v>
      </c>
      <c r="L13037">
        <f t="shared" ca="1" si="1219"/>
        <v>10</v>
      </c>
      <c r="M13037" t="str">
        <f t="shared" si="1222"/>
        <v>Sunday</v>
      </c>
      <c r="N13037">
        <f t="shared" ca="1" si="1223"/>
        <v>80</v>
      </c>
      <c r="O13037">
        <f t="shared" ca="1" si="1220"/>
        <v>70</v>
      </c>
      <c r="P13037" t="str">
        <f t="shared" si="1224"/>
        <v>Thursday</v>
      </c>
      <c r="Q13037" t="str" cm="1">
        <f t="array" aca="1" ref="Q13037" ca="1">_xlfn.IFS(O13037&gt;=65,"Elderly",O13037&gt;=50,"Seniors",O13037&gt;=35,"Adult",O13037&gt;=20,"Young Adult",O13037&gt;=13,"Teenager")</f>
        <v>Elderly</v>
      </c>
      <c r="R13037" t="str" cm="1">
        <f t="array" ref="R13037">_xlfn.IFS(E13037&gt;=2500,"Convinced seekers",E13037&gt;=1501,"Brand seekers",E13037&gt;=0,"Casual buyers")</f>
        <v>Convinced seekers</v>
      </c>
    </row>
    <row r="13038" spans="1:18" x14ac:dyDescent="0.3">
      <c r="A13038">
        <v>23038</v>
      </c>
      <c r="B13038" t="s">
        <v>450</v>
      </c>
      <c r="C13038" t="s">
        <v>407</v>
      </c>
      <c r="D13038" t="s">
        <v>367</v>
      </c>
      <c r="E13038" s="6">
        <v>2626.5408000000002</v>
      </c>
      <c r="F13038" s="7">
        <v>41763</v>
      </c>
      <c r="G13038" t="s">
        <v>28</v>
      </c>
      <c r="H13038" s="7">
        <v>27991</v>
      </c>
      <c r="I13038" t="s">
        <v>531</v>
      </c>
      <c r="J13038" t="s">
        <v>186</v>
      </c>
      <c r="K13038" t="str">
        <f t="shared" si="1221"/>
        <v>Douglas Martinez</v>
      </c>
      <c r="L13038">
        <f t="shared" ca="1" si="1219"/>
        <v>10</v>
      </c>
      <c r="M13038" t="str">
        <f t="shared" si="1222"/>
        <v>Sunday</v>
      </c>
      <c r="N13038">
        <f t="shared" ca="1" si="1223"/>
        <v>48</v>
      </c>
      <c r="O13038">
        <f t="shared" ca="1" si="1220"/>
        <v>38</v>
      </c>
      <c r="P13038" t="str">
        <f t="shared" si="1224"/>
        <v>Thursday</v>
      </c>
      <c r="Q13038" t="str" cm="1">
        <f t="array" aca="1" ref="Q13038" ca="1">_xlfn.IFS(O13038&gt;=65,"Elderly",O13038&gt;=50,"Seniors",O13038&gt;=35,"Adult",O13038&gt;=20,"Young Adult",O13038&gt;=13,"Teenager")</f>
        <v>Adult</v>
      </c>
      <c r="R13038" t="str" cm="1">
        <f t="array" ref="R13038">_xlfn.IFS(E13038&gt;=2500,"Convinced seekers",E13038&gt;=1501,"Brand seekers",E13038&gt;=0,"Casual buyers")</f>
        <v>Convinced seekers</v>
      </c>
    </row>
    <row r="13039" spans="1:18" x14ac:dyDescent="0.3">
      <c r="A13039">
        <v>23039</v>
      </c>
      <c r="B13039" t="s">
        <v>450</v>
      </c>
      <c r="C13039" t="s">
        <v>407</v>
      </c>
      <c r="D13039" t="s">
        <v>367</v>
      </c>
      <c r="E13039" s="6">
        <v>79.0959</v>
      </c>
      <c r="F13039" s="7">
        <v>41765</v>
      </c>
      <c r="G13039" t="s">
        <v>20</v>
      </c>
      <c r="H13039" s="7">
        <v>25830</v>
      </c>
      <c r="I13039" t="s">
        <v>671</v>
      </c>
      <c r="J13039" t="s">
        <v>314</v>
      </c>
      <c r="K13039" t="str">
        <f t="shared" si="1221"/>
        <v>Zachary Jones</v>
      </c>
      <c r="L13039">
        <f t="shared" ca="1" si="1219"/>
        <v>10</v>
      </c>
      <c r="M13039" t="str">
        <f t="shared" si="1222"/>
        <v>Tuesday</v>
      </c>
      <c r="N13039">
        <f t="shared" ca="1" si="1223"/>
        <v>54</v>
      </c>
      <c r="O13039">
        <f t="shared" ca="1" si="1220"/>
        <v>44</v>
      </c>
      <c r="P13039" t="str">
        <f t="shared" si="1224"/>
        <v>Saturday</v>
      </c>
      <c r="Q13039" t="str" cm="1">
        <f t="array" aca="1" ref="Q13039" ca="1">_xlfn.IFS(O13039&gt;=65,"Elderly",O13039&gt;=50,"Seniors",O13039&gt;=35,"Adult",O13039&gt;=20,"Young Adult",O13039&gt;=13,"Teenager")</f>
        <v>Adult</v>
      </c>
      <c r="R13039" t="str" cm="1">
        <f t="array" ref="R13039">_xlfn.IFS(E13039&gt;=2500,"Convinced seekers",E13039&gt;=1501,"Brand seekers",E13039&gt;=0,"Casual buyers")</f>
        <v>Casual buyers</v>
      </c>
    </row>
    <row r="13040" spans="1:18" x14ac:dyDescent="0.3">
      <c r="A13040">
        <v>23040</v>
      </c>
      <c r="B13040" t="s">
        <v>450</v>
      </c>
      <c r="C13040" t="s">
        <v>407</v>
      </c>
      <c r="D13040" t="s">
        <v>367</v>
      </c>
      <c r="E13040" s="6">
        <v>106.5883</v>
      </c>
      <c r="F13040" s="7">
        <v>41765</v>
      </c>
      <c r="G13040" t="s">
        <v>52</v>
      </c>
      <c r="H13040" s="7">
        <v>17659</v>
      </c>
      <c r="I13040" t="s">
        <v>652</v>
      </c>
      <c r="J13040" t="s">
        <v>330</v>
      </c>
      <c r="K13040" t="str">
        <f t="shared" si="1221"/>
        <v>Jeremy Peterson</v>
      </c>
      <c r="L13040">
        <f t="shared" ca="1" si="1219"/>
        <v>10</v>
      </c>
      <c r="M13040" t="str">
        <f t="shared" si="1222"/>
        <v>Tuesday</v>
      </c>
      <c r="N13040">
        <f t="shared" ca="1" si="1223"/>
        <v>76</v>
      </c>
      <c r="O13040">
        <f t="shared" ca="1" si="1220"/>
        <v>66</v>
      </c>
      <c r="P13040" t="str">
        <f t="shared" si="1224"/>
        <v>Thursday</v>
      </c>
      <c r="Q13040" t="str" cm="1">
        <f t="array" aca="1" ref="Q13040" ca="1">_xlfn.IFS(O13040&gt;=65,"Elderly",O13040&gt;=50,"Seniors",O13040&gt;=35,"Adult",O13040&gt;=20,"Young Adult",O13040&gt;=13,"Teenager")</f>
        <v>Elderly</v>
      </c>
      <c r="R13040" t="str" cm="1">
        <f t="array" ref="R13040">_xlfn.IFS(E13040&gt;=2500,"Convinced seekers",E13040&gt;=1501,"Brand seekers",E13040&gt;=0,"Casual buyers")</f>
        <v>Casual buyers</v>
      </c>
    </row>
    <row r="13041" spans="1:18" x14ac:dyDescent="0.3">
      <c r="A13041">
        <v>23041</v>
      </c>
      <c r="B13041" t="s">
        <v>450</v>
      </c>
      <c r="C13041" t="s">
        <v>407</v>
      </c>
      <c r="D13041" t="s">
        <v>367</v>
      </c>
      <c r="E13041" s="6">
        <v>2535.9639999999999</v>
      </c>
      <c r="F13041" s="7">
        <v>41767</v>
      </c>
      <c r="G13041" t="s">
        <v>75</v>
      </c>
      <c r="H13041" s="7">
        <v>23948</v>
      </c>
      <c r="I13041" t="s">
        <v>640</v>
      </c>
      <c r="J13041" t="s">
        <v>307</v>
      </c>
      <c r="K13041" t="str">
        <f t="shared" si="1221"/>
        <v>Tyler Brown</v>
      </c>
      <c r="L13041">
        <f t="shared" ca="1" si="1219"/>
        <v>10</v>
      </c>
      <c r="M13041" t="str">
        <f t="shared" si="1222"/>
        <v>Thursday</v>
      </c>
      <c r="N13041">
        <f t="shared" ca="1" si="1223"/>
        <v>59</v>
      </c>
      <c r="O13041">
        <f t="shared" ca="1" si="1220"/>
        <v>49</v>
      </c>
      <c r="P13041" t="str">
        <f t="shared" si="1224"/>
        <v>Sunday</v>
      </c>
      <c r="Q13041" t="str" cm="1">
        <f t="array" aca="1" ref="Q13041" ca="1">_xlfn.IFS(O13041&gt;=65,"Elderly",O13041&gt;=50,"Seniors",O13041&gt;=35,"Adult",O13041&gt;=20,"Young Adult",O13041&gt;=13,"Teenager")</f>
        <v>Adult</v>
      </c>
      <c r="R13041" t="str" cm="1">
        <f t="array" ref="R13041">_xlfn.IFS(E13041&gt;=2500,"Convinced seekers",E13041&gt;=1501,"Brand seekers",E13041&gt;=0,"Casual buyers")</f>
        <v>Convinced seekers</v>
      </c>
    </row>
    <row r="13042" spans="1:18" x14ac:dyDescent="0.3">
      <c r="A13042">
        <v>23042</v>
      </c>
      <c r="B13042" t="s">
        <v>450</v>
      </c>
      <c r="C13042" t="s">
        <v>407</v>
      </c>
      <c r="D13042" t="s">
        <v>367</v>
      </c>
      <c r="E13042" s="6">
        <v>60.752899999999997</v>
      </c>
      <c r="F13042" s="7">
        <v>41768</v>
      </c>
      <c r="G13042" t="s">
        <v>75</v>
      </c>
      <c r="H13042" s="7">
        <v>21438</v>
      </c>
      <c r="I13042" t="s">
        <v>600</v>
      </c>
      <c r="J13042" t="s">
        <v>635</v>
      </c>
      <c r="K13042" t="str">
        <f t="shared" si="1221"/>
        <v>Angel Allen</v>
      </c>
      <c r="L13042">
        <f t="shared" ca="1" si="1219"/>
        <v>10</v>
      </c>
      <c r="M13042" t="str">
        <f t="shared" si="1222"/>
        <v>Friday</v>
      </c>
      <c r="N13042">
        <f t="shared" ca="1" si="1223"/>
        <v>66</v>
      </c>
      <c r="O13042">
        <f t="shared" ca="1" si="1220"/>
        <v>56</v>
      </c>
      <c r="P13042" t="str">
        <f t="shared" si="1224"/>
        <v>Wednesday</v>
      </c>
      <c r="Q13042" t="str" cm="1">
        <f t="array" aca="1" ref="Q13042" ca="1">_xlfn.IFS(O13042&gt;=65,"Elderly",O13042&gt;=50,"Seniors",O13042&gt;=35,"Adult",O13042&gt;=20,"Young Adult",O13042&gt;=13,"Teenager")</f>
        <v>Seniors</v>
      </c>
      <c r="R13042" t="str" cm="1">
        <f t="array" ref="R13042">_xlfn.IFS(E13042&gt;=2500,"Convinced seekers",E13042&gt;=1501,"Brand seekers",E13042&gt;=0,"Casual buyers")</f>
        <v>Casual buyers</v>
      </c>
    </row>
    <row r="13043" spans="1:18" x14ac:dyDescent="0.3">
      <c r="A13043">
        <v>23043</v>
      </c>
      <c r="B13043" t="s">
        <v>450</v>
      </c>
      <c r="C13043" t="s">
        <v>407</v>
      </c>
      <c r="D13043" t="s">
        <v>367</v>
      </c>
      <c r="E13043" s="6">
        <v>2535.9639999999999</v>
      </c>
      <c r="F13043" s="7">
        <v>41770</v>
      </c>
      <c r="G13043" t="s">
        <v>20</v>
      </c>
      <c r="H13043" s="7">
        <v>24883</v>
      </c>
      <c r="I13043" t="s">
        <v>585</v>
      </c>
      <c r="J13043" t="s">
        <v>537</v>
      </c>
      <c r="K13043" t="str">
        <f t="shared" si="1221"/>
        <v>Noah Green</v>
      </c>
      <c r="L13043">
        <f t="shared" ca="1" si="1219"/>
        <v>10</v>
      </c>
      <c r="M13043" t="str">
        <f t="shared" si="1222"/>
        <v>Sunday</v>
      </c>
      <c r="N13043">
        <f t="shared" ca="1" si="1223"/>
        <v>56</v>
      </c>
      <c r="O13043">
        <f t="shared" ca="1" si="1220"/>
        <v>46</v>
      </c>
      <c r="P13043" t="str">
        <f t="shared" si="1224"/>
        <v>Thursday</v>
      </c>
      <c r="Q13043" t="str" cm="1">
        <f t="array" aca="1" ref="Q13043" ca="1">_xlfn.IFS(O13043&gt;=65,"Elderly",O13043&gt;=50,"Seniors",O13043&gt;=35,"Adult",O13043&gt;=20,"Young Adult",O13043&gt;=13,"Teenager")</f>
        <v>Adult</v>
      </c>
      <c r="R13043" t="str" cm="1">
        <f t="array" ref="R13043">_xlfn.IFS(E13043&gt;=2500,"Convinced seekers",E13043&gt;=1501,"Brand seekers",E13043&gt;=0,"Casual buyers")</f>
        <v>Convinced seekers</v>
      </c>
    </row>
    <row r="13044" spans="1:18" x14ac:dyDescent="0.3">
      <c r="A13044">
        <v>23044</v>
      </c>
      <c r="B13044" t="s">
        <v>450</v>
      </c>
      <c r="C13044" t="s">
        <v>407</v>
      </c>
      <c r="D13044" t="s">
        <v>367</v>
      </c>
      <c r="E13044" s="6">
        <v>648.6019</v>
      </c>
      <c r="F13044" s="7">
        <v>41771</v>
      </c>
      <c r="G13044" t="s">
        <v>55</v>
      </c>
      <c r="H13044" s="7">
        <v>28807</v>
      </c>
      <c r="I13044" t="s">
        <v>566</v>
      </c>
      <c r="J13044" t="s">
        <v>202</v>
      </c>
      <c r="K13044" t="str">
        <f t="shared" si="1221"/>
        <v>Adam Gonzalez</v>
      </c>
      <c r="L13044">
        <f t="shared" ca="1" si="1219"/>
        <v>10</v>
      </c>
      <c r="M13044" t="str">
        <f t="shared" si="1222"/>
        <v>Monday</v>
      </c>
      <c r="N13044">
        <f t="shared" ca="1" si="1223"/>
        <v>45</v>
      </c>
      <c r="O13044">
        <f t="shared" ca="1" si="1220"/>
        <v>35</v>
      </c>
      <c r="P13044" t="str">
        <f t="shared" si="1224"/>
        <v>Monday</v>
      </c>
      <c r="Q13044" t="str" cm="1">
        <f t="array" aca="1" ref="Q13044" ca="1">_xlfn.IFS(O13044&gt;=65,"Elderly",O13044&gt;=50,"Seniors",O13044&gt;=35,"Adult",O13044&gt;=20,"Young Adult",O13044&gt;=13,"Teenager")</f>
        <v>Adult</v>
      </c>
      <c r="R13044" t="str" cm="1">
        <f t="array" ref="R13044">_xlfn.IFS(E13044&gt;=2500,"Convinced seekers",E13044&gt;=1501,"Brand seekers",E13044&gt;=0,"Casual buyers")</f>
        <v>Casual buyers</v>
      </c>
    </row>
    <row r="13045" spans="1:18" x14ac:dyDescent="0.3">
      <c r="A13045">
        <v>23045</v>
      </c>
      <c r="B13045" t="s">
        <v>450</v>
      </c>
      <c r="C13045" t="s">
        <v>407</v>
      </c>
      <c r="D13045" t="s">
        <v>367</v>
      </c>
      <c r="E13045" s="6">
        <v>2694.0563000000002</v>
      </c>
      <c r="F13045" s="7">
        <v>41772</v>
      </c>
      <c r="G13045" t="s">
        <v>143</v>
      </c>
      <c r="H13045" s="7">
        <v>26371</v>
      </c>
      <c r="I13045" t="s">
        <v>500</v>
      </c>
      <c r="J13045" t="s">
        <v>277</v>
      </c>
      <c r="K13045" t="str">
        <f t="shared" si="1221"/>
        <v>Richard Stone</v>
      </c>
      <c r="L13045">
        <f t="shared" ca="1" si="1219"/>
        <v>10</v>
      </c>
      <c r="M13045" t="str">
        <f t="shared" si="1222"/>
        <v>Tuesday</v>
      </c>
      <c r="N13045">
        <f t="shared" ca="1" si="1223"/>
        <v>52</v>
      </c>
      <c r="O13045">
        <f t="shared" ca="1" si="1220"/>
        <v>42</v>
      </c>
      <c r="P13045" t="str">
        <f t="shared" si="1224"/>
        <v>Monday</v>
      </c>
      <c r="Q13045" t="str" cm="1">
        <f t="array" aca="1" ref="Q13045" ca="1">_xlfn.IFS(O13045&gt;=65,"Elderly",O13045&gt;=50,"Seniors",O13045&gt;=35,"Adult",O13045&gt;=20,"Young Adult",O13045&gt;=13,"Teenager")</f>
        <v>Adult</v>
      </c>
      <c r="R13045" t="str" cm="1">
        <f t="array" ref="R13045">_xlfn.IFS(E13045&gt;=2500,"Convinced seekers",E13045&gt;=1501,"Brand seekers",E13045&gt;=0,"Casual buyers")</f>
        <v>Convinced seekers</v>
      </c>
    </row>
    <row r="13046" spans="1:18" x14ac:dyDescent="0.3">
      <c r="A13046">
        <v>23046</v>
      </c>
      <c r="B13046" t="s">
        <v>450</v>
      </c>
      <c r="C13046" t="s">
        <v>407</v>
      </c>
      <c r="D13046" t="s">
        <v>367</v>
      </c>
      <c r="E13046" s="6">
        <v>905.91219999999998</v>
      </c>
      <c r="F13046" s="7">
        <v>41772</v>
      </c>
      <c r="G13046" t="s">
        <v>84</v>
      </c>
      <c r="H13046" s="7">
        <v>26705</v>
      </c>
      <c r="I13046" t="s">
        <v>416</v>
      </c>
      <c r="J13046" t="s">
        <v>616</v>
      </c>
      <c r="K13046" t="str">
        <f t="shared" si="1221"/>
        <v>James Edwards</v>
      </c>
      <c r="L13046">
        <f t="shared" ca="1" si="1219"/>
        <v>10</v>
      </c>
      <c r="M13046" t="str">
        <f t="shared" si="1222"/>
        <v>Tuesday</v>
      </c>
      <c r="N13046">
        <f t="shared" ca="1" si="1223"/>
        <v>51</v>
      </c>
      <c r="O13046">
        <f t="shared" ca="1" si="1220"/>
        <v>41</v>
      </c>
      <c r="P13046" t="str">
        <f t="shared" si="1224"/>
        <v>Saturday</v>
      </c>
      <c r="Q13046" t="str" cm="1">
        <f t="array" aca="1" ref="Q13046" ca="1">_xlfn.IFS(O13046&gt;=65,"Elderly",O13046&gt;=50,"Seniors",O13046&gt;=35,"Adult",O13046&gt;=20,"Young Adult",O13046&gt;=13,"Teenager")</f>
        <v>Adult</v>
      </c>
      <c r="R13046" t="str" cm="1">
        <f t="array" ref="R13046">_xlfn.IFS(E13046&gt;=2500,"Convinced seekers",E13046&gt;=1501,"Brand seekers",E13046&gt;=0,"Casual buyers")</f>
        <v>Casual buyers</v>
      </c>
    </row>
    <row r="13047" spans="1:18" x14ac:dyDescent="0.3">
      <c r="A13047">
        <v>23047</v>
      </c>
      <c r="B13047" t="s">
        <v>450</v>
      </c>
      <c r="C13047" t="s">
        <v>407</v>
      </c>
      <c r="D13047" t="s">
        <v>367</v>
      </c>
      <c r="E13047" s="6">
        <v>2813.6725999999999</v>
      </c>
      <c r="F13047" s="7">
        <v>41773</v>
      </c>
      <c r="G13047" t="s">
        <v>20</v>
      </c>
      <c r="H13047" s="7">
        <v>23075</v>
      </c>
      <c r="I13047" t="s">
        <v>658</v>
      </c>
      <c r="J13047" t="s">
        <v>90</v>
      </c>
      <c r="K13047" t="str">
        <f t="shared" si="1221"/>
        <v>Frank Munoz</v>
      </c>
      <c r="L13047">
        <f t="shared" ca="1" si="1219"/>
        <v>10</v>
      </c>
      <c r="M13047" t="str">
        <f t="shared" si="1222"/>
        <v>Wednesday</v>
      </c>
      <c r="N13047">
        <f t="shared" ca="1" si="1223"/>
        <v>61</v>
      </c>
      <c r="O13047">
        <f t="shared" ca="1" si="1220"/>
        <v>51</v>
      </c>
      <c r="P13047" t="str">
        <f t="shared" si="1224"/>
        <v>Tuesday</v>
      </c>
      <c r="Q13047" t="str" cm="1">
        <f t="array" aca="1" ref="Q13047" ca="1">_xlfn.IFS(O13047&gt;=65,"Elderly",O13047&gt;=50,"Seniors",O13047&gt;=35,"Adult",O13047&gt;=20,"Young Adult",O13047&gt;=13,"Teenager")</f>
        <v>Seniors</v>
      </c>
      <c r="R13047" t="str" cm="1">
        <f t="array" ref="R13047">_xlfn.IFS(E13047&gt;=2500,"Convinced seekers",E13047&gt;=1501,"Brand seekers",E13047&gt;=0,"Casual buyers")</f>
        <v>Convinced seekers</v>
      </c>
    </row>
    <row r="13048" spans="1:18" x14ac:dyDescent="0.3">
      <c r="A13048">
        <v>23048</v>
      </c>
      <c r="B13048" t="s">
        <v>450</v>
      </c>
      <c r="C13048" t="s">
        <v>407</v>
      </c>
      <c r="D13048" t="s">
        <v>367</v>
      </c>
      <c r="E13048" s="6">
        <v>2.5305</v>
      </c>
      <c r="F13048" s="7">
        <v>41773</v>
      </c>
      <c r="G13048" t="s">
        <v>20</v>
      </c>
      <c r="H13048" s="7">
        <v>25089</v>
      </c>
      <c r="I13048" t="s">
        <v>560</v>
      </c>
      <c r="J13048" t="s">
        <v>278</v>
      </c>
      <c r="K13048" t="str">
        <f t="shared" si="1221"/>
        <v>Derrick Hernandez</v>
      </c>
      <c r="L13048">
        <f t="shared" ca="1" si="1219"/>
        <v>10</v>
      </c>
      <c r="M13048" t="str">
        <f t="shared" si="1222"/>
        <v>Wednesday</v>
      </c>
      <c r="N13048">
        <f t="shared" ca="1" si="1223"/>
        <v>56</v>
      </c>
      <c r="O13048">
        <f t="shared" ca="1" si="1220"/>
        <v>46</v>
      </c>
      <c r="P13048" t="str">
        <f t="shared" si="1224"/>
        <v>Sunday</v>
      </c>
      <c r="Q13048" t="str" cm="1">
        <f t="array" aca="1" ref="Q13048" ca="1">_xlfn.IFS(O13048&gt;=65,"Elderly",O13048&gt;=50,"Seniors",O13048&gt;=35,"Adult",O13048&gt;=20,"Young Adult",O13048&gt;=13,"Teenager")</f>
        <v>Adult</v>
      </c>
      <c r="R13048" t="str" cm="1">
        <f t="array" ref="R13048">_xlfn.IFS(E13048&gt;=2500,"Convinced seekers",E13048&gt;=1501,"Brand seekers",E13048&gt;=0,"Casual buyers")</f>
        <v>Casual buyers</v>
      </c>
    </row>
    <row r="13049" spans="1:18" x14ac:dyDescent="0.3">
      <c r="A13049">
        <v>23049</v>
      </c>
      <c r="B13049" t="s">
        <v>450</v>
      </c>
      <c r="C13049" t="s">
        <v>407</v>
      </c>
      <c r="D13049" t="s">
        <v>367</v>
      </c>
      <c r="E13049" s="6">
        <v>2576.8047999999999</v>
      </c>
      <c r="F13049" s="7">
        <v>41774</v>
      </c>
      <c r="G13049" t="s">
        <v>28</v>
      </c>
      <c r="H13049" s="7">
        <v>21509</v>
      </c>
      <c r="I13049" t="s">
        <v>500</v>
      </c>
      <c r="J13049" t="s">
        <v>117</v>
      </c>
      <c r="K13049" t="str">
        <f t="shared" si="1221"/>
        <v>Richard Bradley</v>
      </c>
      <c r="L13049">
        <f t="shared" ca="1" si="1219"/>
        <v>10</v>
      </c>
      <c r="M13049" t="str">
        <f t="shared" si="1222"/>
        <v>Thursday</v>
      </c>
      <c r="N13049">
        <f t="shared" ca="1" si="1223"/>
        <v>65</v>
      </c>
      <c r="O13049">
        <f t="shared" ca="1" si="1220"/>
        <v>55</v>
      </c>
      <c r="P13049" t="str">
        <f t="shared" si="1224"/>
        <v>Thursday</v>
      </c>
      <c r="Q13049" t="str" cm="1">
        <f t="array" aca="1" ref="Q13049" ca="1">_xlfn.IFS(O13049&gt;=65,"Elderly",O13049&gt;=50,"Seniors",O13049&gt;=35,"Adult",O13049&gt;=20,"Young Adult",O13049&gt;=13,"Teenager")</f>
        <v>Seniors</v>
      </c>
      <c r="R13049" t="str" cm="1">
        <f t="array" ref="R13049">_xlfn.IFS(E13049&gt;=2500,"Convinced seekers",E13049&gt;=1501,"Brand seekers",E13049&gt;=0,"Casual buyers")</f>
        <v>Convinced seekers</v>
      </c>
    </row>
    <row r="13050" spans="1:18" x14ac:dyDescent="0.3">
      <c r="A13050">
        <v>23050</v>
      </c>
      <c r="B13050" t="s">
        <v>450</v>
      </c>
      <c r="C13050" t="s">
        <v>407</v>
      </c>
      <c r="D13050" t="s">
        <v>367</v>
      </c>
      <c r="E13050" s="6">
        <v>8.0443999999999996</v>
      </c>
      <c r="F13050" s="7">
        <v>41774</v>
      </c>
      <c r="G13050" t="s">
        <v>52</v>
      </c>
      <c r="H13050" s="7">
        <v>23142</v>
      </c>
      <c r="I13050" t="s">
        <v>478</v>
      </c>
      <c r="J13050" t="s">
        <v>124</v>
      </c>
      <c r="K13050" t="str">
        <f t="shared" si="1221"/>
        <v>Allen Fernandez</v>
      </c>
      <c r="L13050">
        <f t="shared" ca="1" si="1219"/>
        <v>10</v>
      </c>
      <c r="M13050" t="str">
        <f t="shared" si="1222"/>
        <v>Thursday</v>
      </c>
      <c r="N13050">
        <f t="shared" ca="1" si="1223"/>
        <v>61</v>
      </c>
      <c r="O13050">
        <f t="shared" ca="1" si="1220"/>
        <v>51</v>
      </c>
      <c r="P13050" t="str">
        <f t="shared" si="1224"/>
        <v>Saturday</v>
      </c>
      <c r="Q13050" t="str" cm="1">
        <f t="array" aca="1" ref="Q13050" ca="1">_xlfn.IFS(O13050&gt;=65,"Elderly",O13050&gt;=50,"Seniors",O13050&gt;=35,"Adult",O13050&gt;=20,"Young Adult",O13050&gt;=13,"Teenager")</f>
        <v>Seniors</v>
      </c>
      <c r="R13050" t="str" cm="1">
        <f t="array" ref="R13050">_xlfn.IFS(E13050&gt;=2500,"Convinced seekers",E13050&gt;=1501,"Brand seekers",E13050&gt;=0,"Casual buyers")</f>
        <v>Casual buyers</v>
      </c>
    </row>
    <row r="13051" spans="1:18" x14ac:dyDescent="0.3">
      <c r="A13051">
        <v>23051</v>
      </c>
      <c r="B13051" t="s">
        <v>450</v>
      </c>
      <c r="C13051" t="s">
        <v>407</v>
      </c>
      <c r="D13051" t="s">
        <v>367</v>
      </c>
      <c r="E13051" s="6">
        <v>2562.7822999999999</v>
      </c>
      <c r="F13051" s="7">
        <v>41774</v>
      </c>
      <c r="G13051" t="s">
        <v>75</v>
      </c>
      <c r="H13051" s="7">
        <v>24731</v>
      </c>
      <c r="I13051" t="s">
        <v>615</v>
      </c>
      <c r="J13051" t="s">
        <v>43</v>
      </c>
      <c r="K13051" t="str">
        <f t="shared" si="1221"/>
        <v>Eduardo Bennett</v>
      </c>
      <c r="L13051">
        <f t="shared" ca="1" si="1219"/>
        <v>10</v>
      </c>
      <c r="M13051" t="str">
        <f t="shared" si="1222"/>
        <v>Thursday</v>
      </c>
      <c r="N13051">
        <f t="shared" ca="1" si="1223"/>
        <v>57</v>
      </c>
      <c r="O13051">
        <f t="shared" ca="1" si="1220"/>
        <v>47</v>
      </c>
      <c r="P13051" t="str">
        <f t="shared" si="1224"/>
        <v>Saturday</v>
      </c>
      <c r="Q13051" t="str" cm="1">
        <f t="array" aca="1" ref="Q13051" ca="1">_xlfn.IFS(O13051&gt;=65,"Elderly",O13051&gt;=50,"Seniors",O13051&gt;=35,"Adult",O13051&gt;=20,"Young Adult",O13051&gt;=13,"Teenager")</f>
        <v>Adult</v>
      </c>
      <c r="R13051" t="str" cm="1">
        <f t="array" ref="R13051">_xlfn.IFS(E13051&gt;=2500,"Convinced seekers",E13051&gt;=1501,"Brand seekers",E13051&gt;=0,"Casual buyers")</f>
        <v>Convinced seekers</v>
      </c>
    </row>
    <row r="13052" spans="1:18" x14ac:dyDescent="0.3">
      <c r="A13052">
        <v>23052</v>
      </c>
      <c r="B13052" t="s">
        <v>450</v>
      </c>
      <c r="C13052" t="s">
        <v>407</v>
      </c>
      <c r="D13052" t="s">
        <v>367</v>
      </c>
      <c r="E13052" s="6">
        <v>5.5140000000000002</v>
      </c>
      <c r="F13052" s="7">
        <v>41774</v>
      </c>
      <c r="G13052" t="s">
        <v>84</v>
      </c>
      <c r="H13052" s="7">
        <v>20889</v>
      </c>
      <c r="I13052" t="s">
        <v>587</v>
      </c>
      <c r="J13052" t="s">
        <v>312</v>
      </c>
      <c r="K13052" t="str">
        <f t="shared" si="1221"/>
        <v>Jonathan Wilson</v>
      </c>
      <c r="L13052">
        <f t="shared" ca="1" si="1219"/>
        <v>10</v>
      </c>
      <c r="M13052" t="str">
        <f t="shared" si="1222"/>
        <v>Thursday</v>
      </c>
      <c r="N13052">
        <f t="shared" ca="1" si="1223"/>
        <v>67</v>
      </c>
      <c r="O13052">
        <f t="shared" ca="1" si="1220"/>
        <v>57</v>
      </c>
      <c r="P13052" t="str">
        <f t="shared" si="1224"/>
        <v>Sunday</v>
      </c>
      <c r="Q13052" t="str" cm="1">
        <f t="array" aca="1" ref="Q13052" ca="1">_xlfn.IFS(O13052&gt;=65,"Elderly",O13052&gt;=50,"Seniors",O13052&gt;=35,"Adult",O13052&gt;=20,"Young Adult",O13052&gt;=13,"Teenager")</f>
        <v>Seniors</v>
      </c>
      <c r="R13052" t="str" cm="1">
        <f t="array" ref="R13052">_xlfn.IFS(E13052&gt;=2500,"Convinced seekers",E13052&gt;=1501,"Brand seekers",E13052&gt;=0,"Casual buyers")</f>
        <v>Casual buyers</v>
      </c>
    </row>
    <row r="13053" spans="1:18" x14ac:dyDescent="0.3">
      <c r="A13053">
        <v>23053</v>
      </c>
      <c r="B13053" t="s">
        <v>450</v>
      </c>
      <c r="C13053" t="s">
        <v>407</v>
      </c>
      <c r="D13053" t="s">
        <v>367</v>
      </c>
      <c r="E13053" s="6">
        <v>127.0308</v>
      </c>
      <c r="F13053" s="7">
        <v>41775</v>
      </c>
      <c r="G13053" t="s">
        <v>55</v>
      </c>
      <c r="H13053" s="7">
        <v>24363</v>
      </c>
      <c r="I13053" t="s">
        <v>569</v>
      </c>
      <c r="J13053" t="s">
        <v>554</v>
      </c>
      <c r="K13053" t="str">
        <f t="shared" si="1221"/>
        <v>Evan Evans</v>
      </c>
      <c r="L13053">
        <f t="shared" ca="1" si="1219"/>
        <v>10</v>
      </c>
      <c r="M13053" t="str">
        <f t="shared" si="1222"/>
        <v>Friday</v>
      </c>
      <c r="N13053">
        <f t="shared" ca="1" si="1223"/>
        <v>58</v>
      </c>
      <c r="O13053">
        <f t="shared" ca="1" si="1220"/>
        <v>48</v>
      </c>
      <c r="P13053" t="str">
        <f t="shared" si="1224"/>
        <v>Tuesday</v>
      </c>
      <c r="Q13053" t="str" cm="1">
        <f t="array" aca="1" ref="Q13053" ca="1">_xlfn.IFS(O13053&gt;=65,"Elderly",O13053&gt;=50,"Seniors",O13053&gt;=35,"Adult",O13053&gt;=20,"Young Adult",O13053&gt;=13,"Teenager")</f>
        <v>Adult</v>
      </c>
      <c r="R13053" t="str" cm="1">
        <f t="array" ref="R13053">_xlfn.IFS(E13053&gt;=2500,"Convinced seekers",E13053&gt;=1501,"Brand seekers",E13053&gt;=0,"Casual buyers")</f>
        <v>Casual buyers</v>
      </c>
    </row>
    <row r="13054" spans="1:18" x14ac:dyDescent="0.3">
      <c r="A13054">
        <v>23054</v>
      </c>
      <c r="B13054" t="s">
        <v>450</v>
      </c>
      <c r="C13054" t="s">
        <v>407</v>
      </c>
      <c r="D13054" t="s">
        <v>367</v>
      </c>
      <c r="E13054" s="6">
        <v>2615.4908</v>
      </c>
      <c r="F13054" s="7">
        <v>41776</v>
      </c>
      <c r="G13054" t="s">
        <v>143</v>
      </c>
      <c r="H13054" s="7">
        <v>29153</v>
      </c>
      <c r="I13054" t="s">
        <v>466</v>
      </c>
      <c r="J13054" t="s">
        <v>313</v>
      </c>
      <c r="K13054" t="str">
        <f t="shared" si="1221"/>
        <v>Ian Long</v>
      </c>
      <c r="L13054">
        <f t="shared" ca="1" si="1219"/>
        <v>10</v>
      </c>
      <c r="M13054" t="str">
        <f t="shared" si="1222"/>
        <v>Saturday</v>
      </c>
      <c r="N13054">
        <f t="shared" ca="1" si="1223"/>
        <v>45</v>
      </c>
      <c r="O13054">
        <f t="shared" ca="1" si="1220"/>
        <v>35</v>
      </c>
      <c r="P13054" t="str">
        <f t="shared" si="1224"/>
        <v>Thursday</v>
      </c>
      <c r="Q13054" t="str" cm="1">
        <f t="array" aca="1" ref="Q13054" ca="1">_xlfn.IFS(O13054&gt;=65,"Elderly",O13054&gt;=50,"Seniors",O13054&gt;=35,"Adult",O13054&gt;=20,"Young Adult",O13054&gt;=13,"Teenager")</f>
        <v>Adult</v>
      </c>
      <c r="R13054" t="str" cm="1">
        <f t="array" ref="R13054">_xlfn.IFS(E13054&gt;=2500,"Convinced seekers",E13054&gt;=1501,"Brand seekers",E13054&gt;=0,"Casual buyers")</f>
        <v>Convinced seekers</v>
      </c>
    </row>
    <row r="13055" spans="1:18" x14ac:dyDescent="0.3">
      <c r="A13055">
        <v>23055</v>
      </c>
      <c r="B13055" t="s">
        <v>450</v>
      </c>
      <c r="C13055" t="s">
        <v>407</v>
      </c>
      <c r="D13055" t="s">
        <v>367</v>
      </c>
      <c r="E13055" s="6">
        <v>104.9419</v>
      </c>
      <c r="F13055" s="7">
        <v>41776</v>
      </c>
      <c r="G13055" t="s">
        <v>84</v>
      </c>
      <c r="H13055" s="7">
        <v>22784</v>
      </c>
      <c r="I13055" t="s">
        <v>469</v>
      </c>
      <c r="J13055" t="s">
        <v>186</v>
      </c>
      <c r="K13055" t="str">
        <f t="shared" si="1221"/>
        <v>Ethan Martinez</v>
      </c>
      <c r="L13055">
        <f t="shared" ca="1" si="1219"/>
        <v>10</v>
      </c>
      <c r="M13055" t="str">
        <f t="shared" si="1222"/>
        <v>Saturday</v>
      </c>
      <c r="N13055">
        <f t="shared" ca="1" si="1223"/>
        <v>62</v>
      </c>
      <c r="O13055">
        <f t="shared" ca="1" si="1220"/>
        <v>52</v>
      </c>
      <c r="P13055" t="str">
        <f t="shared" si="1224"/>
        <v>Friday</v>
      </c>
      <c r="Q13055" t="str" cm="1">
        <f t="array" aca="1" ref="Q13055" ca="1">_xlfn.IFS(O13055&gt;=65,"Elderly",O13055&gt;=50,"Seniors",O13055&gt;=35,"Adult",O13055&gt;=20,"Young Adult",O13055&gt;=13,"Teenager")</f>
        <v>Seniors</v>
      </c>
      <c r="R13055" t="str" cm="1">
        <f t="array" ref="R13055">_xlfn.IFS(E13055&gt;=2500,"Convinced seekers",E13055&gt;=1501,"Brand seekers",E13055&gt;=0,"Casual buyers")</f>
        <v>Casual buyers</v>
      </c>
    </row>
    <row r="13056" spans="1:18" x14ac:dyDescent="0.3">
      <c r="A13056">
        <v>23056</v>
      </c>
      <c r="B13056" t="s">
        <v>450</v>
      </c>
      <c r="C13056" t="s">
        <v>407</v>
      </c>
      <c r="D13056" t="s">
        <v>367</v>
      </c>
      <c r="E13056" s="6">
        <v>2673.0612999999998</v>
      </c>
      <c r="F13056" s="7">
        <v>41783</v>
      </c>
      <c r="G13056" t="s">
        <v>20</v>
      </c>
      <c r="H13056" s="7">
        <v>21169</v>
      </c>
      <c r="I13056" t="s">
        <v>558</v>
      </c>
      <c r="J13056" t="s">
        <v>323</v>
      </c>
      <c r="K13056" t="str">
        <f t="shared" si="1221"/>
        <v>Javier Browning</v>
      </c>
      <c r="L13056">
        <f t="shared" ca="1" si="1219"/>
        <v>10</v>
      </c>
      <c r="M13056" t="str">
        <f t="shared" si="1222"/>
        <v>Saturday</v>
      </c>
      <c r="N13056">
        <f t="shared" ca="1" si="1223"/>
        <v>66</v>
      </c>
      <c r="O13056">
        <f t="shared" ca="1" si="1220"/>
        <v>56</v>
      </c>
      <c r="P13056" t="str">
        <f t="shared" si="1224"/>
        <v>Sunday</v>
      </c>
      <c r="Q13056" t="str" cm="1">
        <f t="array" aca="1" ref="Q13056" ca="1">_xlfn.IFS(O13056&gt;=65,"Elderly",O13056&gt;=50,"Seniors",O13056&gt;=35,"Adult",O13056&gt;=20,"Young Adult",O13056&gt;=13,"Teenager")</f>
        <v>Seniors</v>
      </c>
      <c r="R13056" t="str" cm="1">
        <f t="array" ref="R13056">_xlfn.IFS(E13056&gt;=2500,"Convinced seekers",E13056&gt;=1501,"Brand seekers",E13056&gt;=0,"Casual buyers")</f>
        <v>Convinced seekers</v>
      </c>
    </row>
    <row r="13057" spans="1:18" x14ac:dyDescent="0.3">
      <c r="A13057">
        <v>23057</v>
      </c>
      <c r="B13057" t="s">
        <v>450</v>
      </c>
      <c r="C13057" t="s">
        <v>407</v>
      </c>
      <c r="D13057" t="s">
        <v>367</v>
      </c>
      <c r="E13057" s="6">
        <v>15.447900000000001</v>
      </c>
      <c r="F13057" s="7">
        <v>41783</v>
      </c>
      <c r="G13057" t="s">
        <v>20</v>
      </c>
      <c r="H13057" s="7">
        <v>26803</v>
      </c>
      <c r="I13057" t="s">
        <v>587</v>
      </c>
      <c r="J13057" t="s">
        <v>289</v>
      </c>
      <c r="K13057" t="str">
        <f t="shared" si="1221"/>
        <v>Jonathan Young</v>
      </c>
      <c r="L13057">
        <f t="shared" ca="1" si="1219"/>
        <v>10</v>
      </c>
      <c r="M13057" t="str">
        <f t="shared" si="1222"/>
        <v>Saturday</v>
      </c>
      <c r="N13057">
        <f t="shared" ca="1" si="1223"/>
        <v>51</v>
      </c>
      <c r="O13057">
        <f t="shared" ca="1" si="1220"/>
        <v>41</v>
      </c>
      <c r="P13057" t="str">
        <f t="shared" si="1224"/>
        <v>Saturday</v>
      </c>
      <c r="Q13057" t="str" cm="1">
        <f t="array" aca="1" ref="Q13057" ca="1">_xlfn.IFS(O13057&gt;=65,"Elderly",O13057&gt;=50,"Seniors",O13057&gt;=35,"Adult",O13057&gt;=20,"Young Adult",O13057&gt;=13,"Teenager")</f>
        <v>Adult</v>
      </c>
      <c r="R13057" t="str" cm="1">
        <f t="array" ref="R13057">_xlfn.IFS(E13057&gt;=2500,"Convinced seekers",E13057&gt;=1501,"Brand seekers",E13057&gt;=0,"Casual buyers")</f>
        <v>Casual buyers</v>
      </c>
    </row>
    <row r="13058" spans="1:18" x14ac:dyDescent="0.3">
      <c r="A13058">
        <v>23058</v>
      </c>
      <c r="B13058" t="s">
        <v>450</v>
      </c>
      <c r="C13058" t="s">
        <v>407</v>
      </c>
      <c r="D13058" t="s">
        <v>367</v>
      </c>
      <c r="E13058" s="6">
        <v>924.27729999999997</v>
      </c>
      <c r="F13058" s="7">
        <v>41785</v>
      </c>
      <c r="G13058" t="s">
        <v>28</v>
      </c>
      <c r="H13058" s="7">
        <v>22655</v>
      </c>
      <c r="I13058" t="s">
        <v>481</v>
      </c>
      <c r="J13058" t="s">
        <v>156</v>
      </c>
      <c r="K13058" t="str">
        <f t="shared" si="1221"/>
        <v>Lance Martin</v>
      </c>
      <c r="L13058">
        <f t="shared" ref="L13058:L13121" ca="1" si="1225">DATEDIF(F13058,TODAY(),"Y")</f>
        <v>10</v>
      </c>
      <c r="M13058" t="str">
        <f t="shared" si="1222"/>
        <v>Monday</v>
      </c>
      <c r="N13058">
        <f t="shared" ca="1" si="1223"/>
        <v>62</v>
      </c>
      <c r="O13058">
        <f t="shared" ref="O13058:O13121" ca="1" si="1226">N13058-L13058</f>
        <v>52</v>
      </c>
      <c r="P13058" t="str">
        <f t="shared" si="1224"/>
        <v>Tuesday</v>
      </c>
      <c r="Q13058" t="str" cm="1">
        <f t="array" aca="1" ref="Q13058" ca="1">_xlfn.IFS(O13058&gt;=65,"Elderly",O13058&gt;=50,"Seniors",O13058&gt;=35,"Adult",O13058&gt;=20,"Young Adult",O13058&gt;=13,"Teenager")</f>
        <v>Seniors</v>
      </c>
      <c r="R13058" t="str" cm="1">
        <f t="array" ref="R13058">_xlfn.IFS(E13058&gt;=2500,"Convinced seekers",E13058&gt;=1501,"Brand seekers",E13058&gt;=0,"Casual buyers")</f>
        <v>Casual buyers</v>
      </c>
    </row>
    <row r="13059" spans="1:18" x14ac:dyDescent="0.3">
      <c r="A13059">
        <v>23059</v>
      </c>
      <c r="B13059" t="s">
        <v>450</v>
      </c>
      <c r="C13059" t="s">
        <v>407</v>
      </c>
      <c r="D13059" t="s">
        <v>367</v>
      </c>
      <c r="E13059" s="6">
        <v>2582.6833999999999</v>
      </c>
      <c r="F13059" s="7">
        <v>41788</v>
      </c>
      <c r="G13059" t="s">
        <v>55</v>
      </c>
      <c r="H13059" s="7">
        <v>21750</v>
      </c>
      <c r="I13059" t="s">
        <v>586</v>
      </c>
      <c r="J13059" t="s">
        <v>343</v>
      </c>
      <c r="K13059" t="str">
        <f t="shared" ref="K13059:K13122" si="1227">PROPER(CONCATENATE(I13059," ",J13059))</f>
        <v>Trevor Patterson</v>
      </c>
      <c r="L13059">
        <f t="shared" ca="1" si="1225"/>
        <v>10</v>
      </c>
      <c r="M13059" t="str">
        <f t="shared" ref="M13059:M13122" si="1228">TEXT(F13059,"dddd")</f>
        <v>Thursday</v>
      </c>
      <c r="N13059">
        <f t="shared" ref="N13059:N13122" ca="1" si="1229">DATEDIF(H13059,TODAY(),"Y")</f>
        <v>65</v>
      </c>
      <c r="O13059">
        <f t="shared" ca="1" si="1226"/>
        <v>55</v>
      </c>
      <c r="P13059" t="str">
        <f t="shared" ref="P13059:P13122" si="1230">TEXT(H13059,"dddd")</f>
        <v>Sunday</v>
      </c>
      <c r="Q13059" t="str" cm="1">
        <f t="array" aca="1" ref="Q13059" ca="1">_xlfn.IFS(O13059&gt;=65,"Elderly",O13059&gt;=50,"Seniors",O13059&gt;=35,"Adult",O13059&gt;=20,"Young Adult",O13059&gt;=13,"Teenager")</f>
        <v>Seniors</v>
      </c>
      <c r="R13059" t="str" cm="1">
        <f t="array" ref="R13059">_xlfn.IFS(E13059&gt;=2500,"Convinced seekers",E13059&gt;=1501,"Brand seekers",E13059&gt;=0,"Casual buyers")</f>
        <v>Convinced seekers</v>
      </c>
    </row>
    <row r="13060" spans="1:18" x14ac:dyDescent="0.3">
      <c r="A13060">
        <v>23060</v>
      </c>
      <c r="B13060" t="s">
        <v>450</v>
      </c>
      <c r="C13060" t="s">
        <v>407</v>
      </c>
      <c r="D13060" t="s">
        <v>367</v>
      </c>
      <c r="E13060" s="6">
        <v>2618.8168999999998</v>
      </c>
      <c r="F13060" s="7">
        <v>41788</v>
      </c>
      <c r="G13060" t="s">
        <v>28</v>
      </c>
      <c r="H13060" s="7">
        <v>19976</v>
      </c>
      <c r="I13060" t="s">
        <v>498</v>
      </c>
      <c r="J13060" t="s">
        <v>313</v>
      </c>
      <c r="K13060" t="str">
        <f t="shared" si="1227"/>
        <v>Jeremiah Long</v>
      </c>
      <c r="L13060">
        <f t="shared" ca="1" si="1225"/>
        <v>10</v>
      </c>
      <c r="M13060" t="str">
        <f t="shared" si="1228"/>
        <v>Thursday</v>
      </c>
      <c r="N13060">
        <f t="shared" ca="1" si="1229"/>
        <v>70</v>
      </c>
      <c r="O13060">
        <f t="shared" ca="1" si="1226"/>
        <v>60</v>
      </c>
      <c r="P13060" t="str">
        <f t="shared" si="1230"/>
        <v>Thursday</v>
      </c>
      <c r="Q13060" t="str" cm="1">
        <f t="array" aca="1" ref="Q13060" ca="1">_xlfn.IFS(O13060&gt;=65,"Elderly",O13060&gt;=50,"Seniors",O13060&gt;=35,"Adult",O13060&gt;=20,"Young Adult",O13060&gt;=13,"Teenager")</f>
        <v>Seniors</v>
      </c>
      <c r="R13060" t="str" cm="1">
        <f t="array" ref="R13060">_xlfn.IFS(E13060&gt;=2500,"Convinced seekers",E13060&gt;=1501,"Brand seekers",E13060&gt;=0,"Casual buyers")</f>
        <v>Convinced seekers</v>
      </c>
    </row>
    <row r="13061" spans="1:18" x14ac:dyDescent="0.3">
      <c r="A13061">
        <v>23061</v>
      </c>
      <c r="B13061" t="s">
        <v>450</v>
      </c>
      <c r="C13061" t="s">
        <v>407</v>
      </c>
      <c r="D13061" t="s">
        <v>367</v>
      </c>
      <c r="E13061" s="6">
        <v>9.9339999999999993</v>
      </c>
      <c r="F13061" s="7">
        <v>41788</v>
      </c>
      <c r="G13061" t="s">
        <v>75</v>
      </c>
      <c r="H13061" s="7">
        <v>13212</v>
      </c>
      <c r="I13061" t="s">
        <v>409</v>
      </c>
      <c r="J13061" t="s">
        <v>222</v>
      </c>
      <c r="K13061" t="str">
        <f t="shared" si="1227"/>
        <v>Deb Hughes</v>
      </c>
      <c r="L13061">
        <f t="shared" ca="1" si="1225"/>
        <v>10</v>
      </c>
      <c r="M13061" t="str">
        <f t="shared" si="1228"/>
        <v>Thursday</v>
      </c>
      <c r="N13061">
        <f t="shared" ca="1" si="1229"/>
        <v>88</v>
      </c>
      <c r="O13061">
        <f t="shared" ca="1" si="1226"/>
        <v>78</v>
      </c>
      <c r="P13061" t="str">
        <f t="shared" si="1230"/>
        <v>Tuesday</v>
      </c>
      <c r="Q13061" t="str" cm="1">
        <f t="array" aca="1" ref="Q13061" ca="1">_xlfn.IFS(O13061&gt;=65,"Elderly",O13061&gt;=50,"Seniors",O13061&gt;=35,"Adult",O13061&gt;=20,"Young Adult",O13061&gt;=13,"Teenager")</f>
        <v>Elderly</v>
      </c>
      <c r="R13061" t="str" cm="1">
        <f t="array" ref="R13061">_xlfn.IFS(E13061&gt;=2500,"Convinced seekers",E13061&gt;=1501,"Brand seekers",E13061&gt;=0,"Casual buyers")</f>
        <v>Casual buyers</v>
      </c>
    </row>
    <row r="13062" spans="1:18" x14ac:dyDescent="0.3">
      <c r="A13062">
        <v>23062</v>
      </c>
      <c r="B13062" t="s">
        <v>450</v>
      </c>
      <c r="C13062" t="s">
        <v>407</v>
      </c>
      <c r="D13062" t="s">
        <v>367</v>
      </c>
      <c r="E13062" s="6">
        <v>5.5140000000000002</v>
      </c>
      <c r="F13062" s="7">
        <v>41790</v>
      </c>
      <c r="G13062" t="s">
        <v>55</v>
      </c>
      <c r="H13062" s="7">
        <v>27808</v>
      </c>
      <c r="I13062" t="s">
        <v>576</v>
      </c>
      <c r="J13062" t="s">
        <v>326</v>
      </c>
      <c r="K13062" t="str">
        <f t="shared" si="1227"/>
        <v>Carlos Richardson</v>
      </c>
      <c r="L13062">
        <f t="shared" ca="1" si="1225"/>
        <v>10</v>
      </c>
      <c r="M13062" t="str">
        <f t="shared" si="1228"/>
        <v>Saturday</v>
      </c>
      <c r="N13062">
        <f t="shared" ca="1" si="1229"/>
        <v>48</v>
      </c>
      <c r="O13062">
        <f t="shared" ca="1" si="1226"/>
        <v>38</v>
      </c>
      <c r="P13062" t="str">
        <f t="shared" si="1230"/>
        <v>Wednesday</v>
      </c>
      <c r="Q13062" t="str" cm="1">
        <f t="array" aca="1" ref="Q13062" ca="1">_xlfn.IFS(O13062&gt;=65,"Elderly",O13062&gt;=50,"Seniors",O13062&gt;=35,"Adult",O13062&gt;=20,"Young Adult",O13062&gt;=13,"Teenager")</f>
        <v>Adult</v>
      </c>
      <c r="R13062" t="str" cm="1">
        <f t="array" ref="R13062">_xlfn.IFS(E13062&gt;=2500,"Convinced seekers",E13062&gt;=1501,"Brand seekers",E13062&gt;=0,"Casual buyers")</f>
        <v>Casual buyers</v>
      </c>
    </row>
    <row r="13063" spans="1:18" x14ac:dyDescent="0.3">
      <c r="A13063">
        <v>23063</v>
      </c>
      <c r="B13063" t="s">
        <v>450</v>
      </c>
      <c r="C13063" t="s">
        <v>407</v>
      </c>
      <c r="D13063" t="s">
        <v>367</v>
      </c>
      <c r="E13063" s="6">
        <v>44.177900000000001</v>
      </c>
      <c r="F13063" s="7">
        <v>41792</v>
      </c>
      <c r="G13063" t="s">
        <v>52</v>
      </c>
      <c r="H13063" s="7">
        <v>19407</v>
      </c>
      <c r="I13063" t="s">
        <v>561</v>
      </c>
      <c r="J13063" t="s">
        <v>330</v>
      </c>
      <c r="K13063" t="str">
        <f t="shared" si="1227"/>
        <v>Isaac Peterson</v>
      </c>
      <c r="L13063">
        <f t="shared" ca="1" si="1225"/>
        <v>10</v>
      </c>
      <c r="M13063" t="str">
        <f t="shared" si="1228"/>
        <v>Monday</v>
      </c>
      <c r="N13063">
        <f t="shared" ca="1" si="1229"/>
        <v>71</v>
      </c>
      <c r="O13063">
        <f t="shared" ca="1" si="1226"/>
        <v>61</v>
      </c>
      <c r="P13063" t="str">
        <f t="shared" si="1230"/>
        <v>Tuesday</v>
      </c>
      <c r="Q13063" t="str" cm="1">
        <f t="array" aca="1" ref="Q13063" ca="1">_xlfn.IFS(O13063&gt;=65,"Elderly",O13063&gt;=50,"Seniors",O13063&gt;=35,"Adult",O13063&gt;=20,"Young Adult",O13063&gt;=13,"Teenager")</f>
        <v>Seniors</v>
      </c>
      <c r="R13063" t="str" cm="1">
        <f t="array" ref="R13063">_xlfn.IFS(E13063&gt;=2500,"Convinced seekers",E13063&gt;=1501,"Brand seekers",E13063&gt;=0,"Casual buyers")</f>
        <v>Casual buyers</v>
      </c>
    </row>
    <row r="13064" spans="1:18" x14ac:dyDescent="0.3">
      <c r="A13064">
        <v>23064</v>
      </c>
      <c r="B13064" t="s">
        <v>450</v>
      </c>
      <c r="C13064" t="s">
        <v>407</v>
      </c>
      <c r="D13064" t="s">
        <v>367</v>
      </c>
      <c r="E13064" s="6">
        <v>41.205500000000001</v>
      </c>
      <c r="F13064" s="7">
        <v>41799</v>
      </c>
      <c r="G13064" t="s">
        <v>75</v>
      </c>
      <c r="H13064" s="7">
        <v>23320</v>
      </c>
      <c r="I13064" t="s">
        <v>451</v>
      </c>
      <c r="J13064" t="s">
        <v>329</v>
      </c>
      <c r="K13064" t="str">
        <f t="shared" si="1227"/>
        <v>Ruben Kapoor</v>
      </c>
      <c r="L13064">
        <f t="shared" ca="1" si="1225"/>
        <v>10</v>
      </c>
      <c r="M13064" t="str">
        <f t="shared" si="1228"/>
        <v>Monday</v>
      </c>
      <c r="N13064">
        <f t="shared" ca="1" si="1229"/>
        <v>60</v>
      </c>
      <c r="O13064">
        <f t="shared" ca="1" si="1226"/>
        <v>50</v>
      </c>
      <c r="P13064" t="str">
        <f t="shared" si="1230"/>
        <v>Tuesday</v>
      </c>
      <c r="Q13064" t="str" cm="1">
        <f t="array" aca="1" ref="Q13064" ca="1">_xlfn.IFS(O13064&gt;=65,"Elderly",O13064&gt;=50,"Seniors",O13064&gt;=35,"Adult",O13064&gt;=20,"Young Adult",O13064&gt;=13,"Teenager")</f>
        <v>Seniors</v>
      </c>
      <c r="R13064" t="str" cm="1">
        <f t="array" ref="R13064">_xlfn.IFS(E13064&gt;=2500,"Convinced seekers",E13064&gt;=1501,"Brand seekers",E13064&gt;=0,"Casual buyers")</f>
        <v>Casual buyers</v>
      </c>
    </row>
    <row r="13065" spans="1:18" x14ac:dyDescent="0.3">
      <c r="A13065">
        <v>23065</v>
      </c>
      <c r="B13065" t="s">
        <v>450</v>
      </c>
      <c r="C13065" t="s">
        <v>407</v>
      </c>
      <c r="D13065" t="s">
        <v>367</v>
      </c>
      <c r="E13065" s="6">
        <v>96.079800000000006</v>
      </c>
      <c r="F13065" s="7">
        <v>41808</v>
      </c>
      <c r="G13065" t="s">
        <v>20</v>
      </c>
      <c r="H13065" s="7">
        <v>24589</v>
      </c>
      <c r="I13065" t="s">
        <v>589</v>
      </c>
      <c r="J13065" t="s">
        <v>306</v>
      </c>
      <c r="K13065" t="str">
        <f t="shared" si="1227"/>
        <v>Seth Powell</v>
      </c>
      <c r="L13065">
        <f t="shared" ca="1" si="1225"/>
        <v>10</v>
      </c>
      <c r="M13065" t="str">
        <f t="shared" si="1228"/>
        <v>Wednesday</v>
      </c>
      <c r="N13065">
        <f t="shared" ca="1" si="1229"/>
        <v>57</v>
      </c>
      <c r="O13065">
        <f t="shared" ca="1" si="1226"/>
        <v>47</v>
      </c>
      <c r="P13065" t="str">
        <f t="shared" si="1230"/>
        <v>Thursday</v>
      </c>
      <c r="Q13065" t="str" cm="1">
        <f t="array" aca="1" ref="Q13065" ca="1">_xlfn.IFS(O13065&gt;=65,"Elderly",O13065&gt;=50,"Seniors",O13065&gt;=35,"Adult",O13065&gt;=20,"Young Adult",O13065&gt;=13,"Teenager")</f>
        <v>Adult</v>
      </c>
      <c r="R13065" t="str" cm="1">
        <f t="array" ref="R13065">_xlfn.IFS(E13065&gt;=2500,"Convinced seekers",E13065&gt;=1501,"Brand seekers",E13065&gt;=0,"Casual buyers")</f>
        <v>Casual buyers</v>
      </c>
    </row>
    <row r="13066" spans="1:18" x14ac:dyDescent="0.3">
      <c r="A13066">
        <v>23066</v>
      </c>
      <c r="B13066" t="s">
        <v>450</v>
      </c>
      <c r="C13066" t="s">
        <v>407</v>
      </c>
      <c r="D13066" t="s">
        <v>367</v>
      </c>
      <c r="E13066" s="6">
        <v>47.481900000000003</v>
      </c>
      <c r="F13066" s="7">
        <v>41809</v>
      </c>
      <c r="G13066" t="s">
        <v>84</v>
      </c>
      <c r="H13066" s="7">
        <v>24302</v>
      </c>
      <c r="I13066" t="s">
        <v>618</v>
      </c>
      <c r="J13066" t="s">
        <v>287</v>
      </c>
      <c r="K13066" t="str">
        <f t="shared" si="1227"/>
        <v>Steven Brooks</v>
      </c>
      <c r="L13066">
        <f t="shared" ca="1" si="1225"/>
        <v>10</v>
      </c>
      <c r="M13066" t="str">
        <f t="shared" si="1228"/>
        <v>Thursday</v>
      </c>
      <c r="N13066">
        <f t="shared" ca="1" si="1229"/>
        <v>58</v>
      </c>
      <c r="O13066">
        <f t="shared" ca="1" si="1226"/>
        <v>48</v>
      </c>
      <c r="P13066" t="str">
        <f t="shared" si="1230"/>
        <v>Thursday</v>
      </c>
      <c r="Q13066" t="str" cm="1">
        <f t="array" aca="1" ref="Q13066" ca="1">_xlfn.IFS(O13066&gt;=65,"Elderly",O13066&gt;=50,"Seniors",O13066&gt;=35,"Adult",O13066&gt;=20,"Young Adult",O13066&gt;=13,"Teenager")</f>
        <v>Adult</v>
      </c>
      <c r="R13066" t="str" cm="1">
        <f t="array" ref="R13066">_xlfn.IFS(E13066&gt;=2500,"Convinced seekers",E13066&gt;=1501,"Brand seekers",E13066&gt;=0,"Casual buyers")</f>
        <v>Casual buyers</v>
      </c>
    </row>
    <row r="13067" spans="1:18" x14ac:dyDescent="0.3">
      <c r="A13067">
        <v>23067</v>
      </c>
      <c r="B13067" t="s">
        <v>450</v>
      </c>
      <c r="C13067" t="s">
        <v>407</v>
      </c>
      <c r="D13067" t="s">
        <v>367</v>
      </c>
      <c r="E13067" s="6">
        <v>5.5140000000000002</v>
      </c>
      <c r="F13067" s="7">
        <v>41816</v>
      </c>
      <c r="G13067" t="s">
        <v>52</v>
      </c>
      <c r="H13067" s="7">
        <v>22988</v>
      </c>
      <c r="I13067" t="s">
        <v>677</v>
      </c>
      <c r="J13067" t="s">
        <v>296</v>
      </c>
      <c r="K13067" t="str">
        <f t="shared" si="1227"/>
        <v>Daniel Davis</v>
      </c>
      <c r="L13067">
        <f t="shared" ca="1" si="1225"/>
        <v>10</v>
      </c>
      <c r="M13067" t="str">
        <f t="shared" si="1228"/>
        <v>Thursday</v>
      </c>
      <c r="N13067">
        <f t="shared" ca="1" si="1229"/>
        <v>61</v>
      </c>
      <c r="O13067">
        <f t="shared" ca="1" si="1226"/>
        <v>51</v>
      </c>
      <c r="P13067" t="str">
        <f t="shared" si="1230"/>
        <v>Saturday</v>
      </c>
      <c r="Q13067" t="str" cm="1">
        <f t="array" aca="1" ref="Q13067" ca="1">_xlfn.IFS(O13067&gt;=65,"Elderly",O13067&gt;=50,"Seniors",O13067&gt;=35,"Adult",O13067&gt;=20,"Young Adult",O13067&gt;=13,"Teenager")</f>
        <v>Seniors</v>
      </c>
      <c r="R13067" t="str" cm="1">
        <f t="array" ref="R13067">_xlfn.IFS(E13067&gt;=2500,"Convinced seekers",E13067&gt;=1501,"Brand seekers",E13067&gt;=0,"Casual buyers")</f>
        <v>Casual buyers</v>
      </c>
    </row>
    <row r="13068" spans="1:18" x14ac:dyDescent="0.3">
      <c r="A13068">
        <v>23068</v>
      </c>
      <c r="B13068" t="s">
        <v>450</v>
      </c>
      <c r="C13068" t="s">
        <v>407</v>
      </c>
      <c r="D13068" t="s">
        <v>367</v>
      </c>
      <c r="E13068" s="6">
        <v>126.4783</v>
      </c>
      <c r="F13068" s="7">
        <v>41819</v>
      </c>
      <c r="G13068" t="s">
        <v>20</v>
      </c>
      <c r="H13068" s="7">
        <v>26625</v>
      </c>
      <c r="I13068" t="s">
        <v>641</v>
      </c>
      <c r="J13068" t="s">
        <v>158</v>
      </c>
      <c r="K13068" t="str">
        <f t="shared" si="1227"/>
        <v>Michael Anderson</v>
      </c>
      <c r="L13068">
        <f t="shared" ca="1" si="1225"/>
        <v>10</v>
      </c>
      <c r="M13068" t="str">
        <f t="shared" si="1228"/>
        <v>Sunday</v>
      </c>
      <c r="N13068">
        <f t="shared" ca="1" si="1229"/>
        <v>51</v>
      </c>
      <c r="O13068">
        <f t="shared" ca="1" si="1226"/>
        <v>41</v>
      </c>
      <c r="P13068" t="str">
        <f t="shared" si="1230"/>
        <v>Wednesday</v>
      </c>
      <c r="Q13068" t="str" cm="1">
        <f t="array" aca="1" ref="Q13068" ca="1">_xlfn.IFS(O13068&gt;=65,"Elderly",O13068&gt;=50,"Seniors",O13068&gt;=35,"Adult",O13068&gt;=20,"Young Adult",O13068&gt;=13,"Teenager")</f>
        <v>Adult</v>
      </c>
      <c r="R13068" t="str" cm="1">
        <f t="array" ref="R13068">_xlfn.IFS(E13068&gt;=2500,"Convinced seekers",E13068&gt;=1501,"Brand seekers",E13068&gt;=0,"Casual buyers")</f>
        <v>Casual buyers</v>
      </c>
    </row>
    <row r="13069" spans="1:18" x14ac:dyDescent="0.3">
      <c r="A13069">
        <v>23069</v>
      </c>
      <c r="B13069" t="s">
        <v>450</v>
      </c>
      <c r="C13069" t="s">
        <v>407</v>
      </c>
      <c r="D13069" t="s">
        <v>367</v>
      </c>
      <c r="E13069" s="6">
        <v>125.9258</v>
      </c>
      <c r="F13069" s="7">
        <v>41820</v>
      </c>
      <c r="G13069" t="s">
        <v>20</v>
      </c>
      <c r="H13069" s="7">
        <v>23606</v>
      </c>
      <c r="I13069" t="s">
        <v>466</v>
      </c>
      <c r="J13069" t="s">
        <v>268</v>
      </c>
      <c r="K13069" t="str">
        <f t="shared" si="1227"/>
        <v>Ian Cooper</v>
      </c>
      <c r="L13069">
        <f t="shared" ca="1" si="1225"/>
        <v>10</v>
      </c>
      <c r="M13069" t="str">
        <f t="shared" si="1228"/>
        <v>Monday</v>
      </c>
      <c r="N13069">
        <f t="shared" ca="1" si="1229"/>
        <v>60</v>
      </c>
      <c r="O13069">
        <f t="shared" ca="1" si="1226"/>
        <v>50</v>
      </c>
      <c r="P13069" t="str">
        <f t="shared" si="1230"/>
        <v>Monday</v>
      </c>
      <c r="Q13069" t="str" cm="1">
        <f t="array" aca="1" ref="Q13069" ca="1">_xlfn.IFS(O13069&gt;=65,"Elderly",O13069&gt;=50,"Seniors",O13069&gt;=35,"Adult",O13069&gt;=20,"Young Adult",O13069&gt;=13,"Teenager")</f>
        <v>Seniors</v>
      </c>
      <c r="R13069" t="str" cm="1">
        <f t="array" ref="R13069">_xlfn.IFS(E13069&gt;=2500,"Convinced seekers",E13069&gt;=1501,"Brand seekers",E13069&gt;=0,"Casual buyers")</f>
        <v>Casual buyers</v>
      </c>
    </row>
    <row r="13070" spans="1:18" x14ac:dyDescent="0.3">
      <c r="A13070">
        <v>23070</v>
      </c>
      <c r="B13070" t="s">
        <v>450</v>
      </c>
      <c r="C13070" t="s">
        <v>407</v>
      </c>
      <c r="D13070" t="s">
        <v>396</v>
      </c>
      <c r="E13070" s="6">
        <v>3953.9884000000002</v>
      </c>
      <c r="F13070" s="7">
        <v>40706</v>
      </c>
      <c r="G13070" t="s">
        <v>20</v>
      </c>
      <c r="H13070" s="7">
        <v>14782</v>
      </c>
      <c r="I13070" t="s">
        <v>648</v>
      </c>
      <c r="J13070" t="s">
        <v>667</v>
      </c>
      <c r="K13070" t="str">
        <f t="shared" si="1227"/>
        <v>Samuel Hill</v>
      </c>
      <c r="L13070">
        <f t="shared" ca="1" si="1225"/>
        <v>13</v>
      </c>
      <c r="M13070" t="str">
        <f t="shared" si="1228"/>
        <v>Sunday</v>
      </c>
      <c r="N13070">
        <f t="shared" ca="1" si="1229"/>
        <v>84</v>
      </c>
      <c r="O13070">
        <f t="shared" ca="1" si="1226"/>
        <v>71</v>
      </c>
      <c r="P13070" t="str">
        <f t="shared" si="1230"/>
        <v>Thursday</v>
      </c>
      <c r="Q13070" t="str" cm="1">
        <f t="array" aca="1" ref="Q13070" ca="1">_xlfn.IFS(O13070&gt;=65,"Elderly",O13070&gt;=50,"Seniors",O13070&gt;=35,"Adult",O13070&gt;=20,"Young Adult",O13070&gt;=13,"Teenager")</f>
        <v>Elderly</v>
      </c>
      <c r="R13070" t="str" cm="1">
        <f t="array" ref="R13070">_xlfn.IFS(E13070&gt;=2500,"Convinced seekers",E13070&gt;=1501,"Brand seekers",E13070&gt;=0,"Casual buyers")</f>
        <v>Convinced seekers</v>
      </c>
    </row>
    <row r="13071" spans="1:18" x14ac:dyDescent="0.3">
      <c r="A13071">
        <v>23071</v>
      </c>
      <c r="B13071" t="s">
        <v>450</v>
      </c>
      <c r="C13071" t="s">
        <v>407</v>
      </c>
      <c r="D13071" t="s">
        <v>396</v>
      </c>
      <c r="E13071" s="6">
        <v>3953.9884000000002</v>
      </c>
      <c r="F13071" s="7">
        <v>40716</v>
      </c>
      <c r="G13071" t="s">
        <v>20</v>
      </c>
      <c r="H13071" s="7">
        <v>23929</v>
      </c>
      <c r="I13071" t="s">
        <v>665</v>
      </c>
      <c r="J13071" t="s">
        <v>550</v>
      </c>
      <c r="K13071" t="str">
        <f t="shared" si="1227"/>
        <v>Caleb Nelson</v>
      </c>
      <c r="L13071">
        <f t="shared" ca="1" si="1225"/>
        <v>13</v>
      </c>
      <c r="M13071" t="str">
        <f t="shared" si="1228"/>
        <v>Wednesday</v>
      </c>
      <c r="N13071">
        <f t="shared" ca="1" si="1229"/>
        <v>59</v>
      </c>
      <c r="O13071">
        <f t="shared" ca="1" si="1226"/>
        <v>46</v>
      </c>
      <c r="P13071" t="str">
        <f t="shared" si="1230"/>
        <v>Tuesday</v>
      </c>
      <c r="Q13071" t="str" cm="1">
        <f t="array" aca="1" ref="Q13071" ca="1">_xlfn.IFS(O13071&gt;=65,"Elderly",O13071&gt;=50,"Seniors",O13071&gt;=35,"Adult",O13071&gt;=20,"Young Adult",O13071&gt;=13,"Teenager")</f>
        <v>Adult</v>
      </c>
      <c r="R13071" t="str" cm="1">
        <f t="array" ref="R13071">_xlfn.IFS(E13071&gt;=2500,"Convinced seekers",E13071&gt;=1501,"Brand seekers",E13071&gt;=0,"Casual buyers")</f>
        <v>Convinced seekers</v>
      </c>
    </row>
    <row r="13072" spans="1:18" x14ac:dyDescent="0.3">
      <c r="A13072">
        <v>23072</v>
      </c>
      <c r="B13072" t="s">
        <v>450</v>
      </c>
      <c r="C13072" t="s">
        <v>407</v>
      </c>
      <c r="D13072" t="s">
        <v>396</v>
      </c>
      <c r="E13072" s="6">
        <v>3953.9884000000002</v>
      </c>
      <c r="F13072" s="7">
        <v>40728</v>
      </c>
      <c r="G13072" t="s">
        <v>20</v>
      </c>
      <c r="H13072" s="7">
        <v>25982</v>
      </c>
      <c r="I13072" t="s">
        <v>577</v>
      </c>
      <c r="J13072" t="s">
        <v>308</v>
      </c>
      <c r="K13072" t="str">
        <f t="shared" si="1227"/>
        <v>Martin Madan</v>
      </c>
      <c r="L13072">
        <f t="shared" ca="1" si="1225"/>
        <v>13</v>
      </c>
      <c r="M13072" t="str">
        <f t="shared" si="1228"/>
        <v>Monday</v>
      </c>
      <c r="N13072">
        <f t="shared" ca="1" si="1229"/>
        <v>53</v>
      </c>
      <c r="O13072">
        <f t="shared" ca="1" si="1226"/>
        <v>40</v>
      </c>
      <c r="P13072" t="str">
        <f t="shared" si="1230"/>
        <v>Thursday</v>
      </c>
      <c r="Q13072" t="str" cm="1">
        <f t="array" aca="1" ref="Q13072" ca="1">_xlfn.IFS(O13072&gt;=65,"Elderly",O13072&gt;=50,"Seniors",O13072&gt;=35,"Adult",O13072&gt;=20,"Young Adult",O13072&gt;=13,"Teenager")</f>
        <v>Adult</v>
      </c>
      <c r="R13072" t="str" cm="1">
        <f t="array" ref="R13072">_xlfn.IFS(E13072&gt;=2500,"Convinced seekers",E13072&gt;=1501,"Brand seekers",E13072&gt;=0,"Casual buyers")</f>
        <v>Convinced seekers</v>
      </c>
    </row>
    <row r="13073" spans="1:18" x14ac:dyDescent="0.3">
      <c r="A13073">
        <v>23073</v>
      </c>
      <c r="B13073" t="s">
        <v>450</v>
      </c>
      <c r="C13073" t="s">
        <v>407</v>
      </c>
      <c r="D13073" t="s">
        <v>396</v>
      </c>
      <c r="E13073" s="6">
        <v>3953.9884000000002</v>
      </c>
      <c r="F13073" s="7">
        <v>40737</v>
      </c>
      <c r="G13073" t="s">
        <v>20</v>
      </c>
      <c r="H13073" s="7">
        <v>27341</v>
      </c>
      <c r="I13073" t="s">
        <v>633</v>
      </c>
      <c r="J13073" t="s">
        <v>667</v>
      </c>
      <c r="K13073" t="str">
        <f t="shared" si="1227"/>
        <v>Aaron Hill</v>
      </c>
      <c r="L13073">
        <f t="shared" ca="1" si="1225"/>
        <v>13</v>
      </c>
      <c r="M13073" t="str">
        <f t="shared" si="1228"/>
        <v>Wednesday</v>
      </c>
      <c r="N13073">
        <f t="shared" ca="1" si="1229"/>
        <v>49</v>
      </c>
      <c r="O13073">
        <f t="shared" ca="1" si="1226"/>
        <v>36</v>
      </c>
      <c r="P13073" t="str">
        <f t="shared" si="1230"/>
        <v>Friday</v>
      </c>
      <c r="Q13073" t="str" cm="1">
        <f t="array" aca="1" ref="Q13073" ca="1">_xlfn.IFS(O13073&gt;=65,"Elderly",O13073&gt;=50,"Seniors",O13073&gt;=35,"Adult",O13073&gt;=20,"Young Adult",O13073&gt;=13,"Teenager")</f>
        <v>Adult</v>
      </c>
      <c r="R13073" t="str" cm="1">
        <f t="array" ref="R13073">_xlfn.IFS(E13073&gt;=2500,"Convinced seekers",E13073&gt;=1501,"Brand seekers",E13073&gt;=0,"Casual buyers")</f>
        <v>Convinced seekers</v>
      </c>
    </row>
    <row r="13074" spans="1:18" x14ac:dyDescent="0.3">
      <c r="A13074">
        <v>23074</v>
      </c>
      <c r="B13074" t="s">
        <v>450</v>
      </c>
      <c r="C13074" t="s">
        <v>407</v>
      </c>
      <c r="D13074" t="s">
        <v>396</v>
      </c>
      <c r="E13074" s="6">
        <v>3953.9884000000002</v>
      </c>
      <c r="F13074" s="7">
        <v>40776</v>
      </c>
      <c r="G13074" t="s">
        <v>20</v>
      </c>
      <c r="H13074" s="7">
        <v>24511</v>
      </c>
      <c r="I13074" t="s">
        <v>551</v>
      </c>
      <c r="J13074" t="s">
        <v>22</v>
      </c>
      <c r="K13074" t="str">
        <f t="shared" si="1227"/>
        <v>Terry Raje</v>
      </c>
      <c r="L13074">
        <f t="shared" ca="1" si="1225"/>
        <v>13</v>
      </c>
      <c r="M13074" t="str">
        <f t="shared" si="1228"/>
        <v>Sunday</v>
      </c>
      <c r="N13074">
        <f t="shared" ca="1" si="1229"/>
        <v>57</v>
      </c>
      <c r="O13074">
        <f t="shared" ca="1" si="1226"/>
        <v>44</v>
      </c>
      <c r="P13074" t="str">
        <f t="shared" si="1230"/>
        <v>Wednesday</v>
      </c>
      <c r="Q13074" t="str" cm="1">
        <f t="array" aca="1" ref="Q13074" ca="1">_xlfn.IFS(O13074&gt;=65,"Elderly",O13074&gt;=50,"Seniors",O13074&gt;=35,"Adult",O13074&gt;=20,"Young Adult",O13074&gt;=13,"Teenager")</f>
        <v>Adult</v>
      </c>
      <c r="R13074" t="str" cm="1">
        <f t="array" ref="R13074">_xlfn.IFS(E13074&gt;=2500,"Convinced seekers",E13074&gt;=1501,"Brand seekers",E13074&gt;=0,"Casual buyers")</f>
        <v>Convinced seekers</v>
      </c>
    </row>
    <row r="13075" spans="1:18" x14ac:dyDescent="0.3">
      <c r="A13075">
        <v>23075</v>
      </c>
      <c r="B13075" t="s">
        <v>450</v>
      </c>
      <c r="C13075" t="s">
        <v>407</v>
      </c>
      <c r="D13075" t="s">
        <v>396</v>
      </c>
      <c r="E13075" s="6">
        <v>3953.9884000000002</v>
      </c>
      <c r="F13075" s="7">
        <v>40833</v>
      </c>
      <c r="G13075" t="s">
        <v>20</v>
      </c>
      <c r="H13075" s="7">
        <v>26838</v>
      </c>
      <c r="I13075" t="s">
        <v>433</v>
      </c>
      <c r="J13075" t="s">
        <v>190</v>
      </c>
      <c r="K13075" t="str">
        <f t="shared" si="1227"/>
        <v>Todd Yang</v>
      </c>
      <c r="L13075">
        <f t="shared" ca="1" si="1225"/>
        <v>13</v>
      </c>
      <c r="M13075" t="str">
        <f t="shared" si="1228"/>
        <v>Monday</v>
      </c>
      <c r="N13075">
        <f t="shared" ca="1" si="1229"/>
        <v>51</v>
      </c>
      <c r="O13075">
        <f t="shared" ca="1" si="1226"/>
        <v>38</v>
      </c>
      <c r="P13075" t="str">
        <f t="shared" si="1230"/>
        <v>Saturday</v>
      </c>
      <c r="Q13075" t="str" cm="1">
        <f t="array" aca="1" ref="Q13075" ca="1">_xlfn.IFS(O13075&gt;=65,"Elderly",O13075&gt;=50,"Seniors",O13075&gt;=35,"Adult",O13075&gt;=20,"Young Adult",O13075&gt;=13,"Teenager")</f>
        <v>Adult</v>
      </c>
      <c r="R13075" t="str" cm="1">
        <f t="array" ref="R13075">_xlfn.IFS(E13075&gt;=2500,"Convinced seekers",E13075&gt;=1501,"Brand seekers",E13075&gt;=0,"Casual buyers")</f>
        <v>Convinced seekers</v>
      </c>
    </row>
    <row r="13076" spans="1:18" x14ac:dyDescent="0.3">
      <c r="A13076">
        <v>23076</v>
      </c>
      <c r="B13076" t="s">
        <v>450</v>
      </c>
      <c r="C13076" t="s">
        <v>407</v>
      </c>
      <c r="D13076" t="s">
        <v>396</v>
      </c>
      <c r="E13076" s="6">
        <v>3953.9884000000002</v>
      </c>
      <c r="F13076" s="7">
        <v>40848</v>
      </c>
      <c r="G13076" t="s">
        <v>28</v>
      </c>
      <c r="H13076" s="7">
        <v>14927</v>
      </c>
      <c r="I13076" t="s">
        <v>552</v>
      </c>
      <c r="J13076" t="s">
        <v>301</v>
      </c>
      <c r="K13076" t="str">
        <f t="shared" si="1227"/>
        <v>Marcus Flores</v>
      </c>
      <c r="L13076">
        <f t="shared" ca="1" si="1225"/>
        <v>12</v>
      </c>
      <c r="M13076" t="str">
        <f t="shared" si="1228"/>
        <v>Tuesday</v>
      </c>
      <c r="N13076">
        <f t="shared" ca="1" si="1229"/>
        <v>83</v>
      </c>
      <c r="O13076">
        <f t="shared" ca="1" si="1226"/>
        <v>71</v>
      </c>
      <c r="P13076" t="str">
        <f t="shared" si="1230"/>
        <v>Tuesday</v>
      </c>
      <c r="Q13076" t="str" cm="1">
        <f t="array" aca="1" ref="Q13076" ca="1">_xlfn.IFS(O13076&gt;=65,"Elderly",O13076&gt;=50,"Seniors",O13076&gt;=35,"Adult",O13076&gt;=20,"Young Adult",O13076&gt;=13,"Teenager")</f>
        <v>Elderly</v>
      </c>
      <c r="R13076" t="str" cm="1">
        <f t="array" ref="R13076">_xlfn.IFS(E13076&gt;=2500,"Convinced seekers",E13076&gt;=1501,"Brand seekers",E13076&gt;=0,"Casual buyers")</f>
        <v>Convinced seekers</v>
      </c>
    </row>
    <row r="13077" spans="1:18" x14ac:dyDescent="0.3">
      <c r="A13077">
        <v>23077</v>
      </c>
      <c r="B13077" t="s">
        <v>450</v>
      </c>
      <c r="C13077" t="s">
        <v>407</v>
      </c>
      <c r="D13077" t="s">
        <v>396</v>
      </c>
      <c r="E13077" s="6">
        <v>3953.9884000000002</v>
      </c>
      <c r="F13077" s="7">
        <v>40900</v>
      </c>
      <c r="G13077" t="s">
        <v>55</v>
      </c>
      <c r="H13077" s="7">
        <v>23981</v>
      </c>
      <c r="I13077" t="s">
        <v>457</v>
      </c>
      <c r="J13077" t="s">
        <v>49</v>
      </c>
      <c r="K13077" t="str">
        <f t="shared" si="1227"/>
        <v>Alejandro Zhang</v>
      </c>
      <c r="L13077">
        <f t="shared" ca="1" si="1225"/>
        <v>12</v>
      </c>
      <c r="M13077" t="str">
        <f t="shared" si="1228"/>
        <v>Friday</v>
      </c>
      <c r="N13077">
        <f t="shared" ca="1" si="1229"/>
        <v>59</v>
      </c>
      <c r="O13077">
        <f t="shared" ca="1" si="1226"/>
        <v>47</v>
      </c>
      <c r="P13077" t="str">
        <f t="shared" si="1230"/>
        <v>Friday</v>
      </c>
      <c r="Q13077" t="str" cm="1">
        <f t="array" aca="1" ref="Q13077" ca="1">_xlfn.IFS(O13077&gt;=65,"Elderly",O13077&gt;=50,"Seniors",O13077&gt;=35,"Adult",O13077&gt;=20,"Young Adult",O13077&gt;=13,"Teenager")</f>
        <v>Adult</v>
      </c>
      <c r="R13077" t="str" cm="1">
        <f t="array" ref="R13077">_xlfn.IFS(E13077&gt;=2500,"Convinced seekers",E13077&gt;=1501,"Brand seekers",E13077&gt;=0,"Casual buyers")</f>
        <v>Convinced seekers</v>
      </c>
    </row>
    <row r="13078" spans="1:18" x14ac:dyDescent="0.3">
      <c r="A13078">
        <v>23078</v>
      </c>
      <c r="B13078" t="s">
        <v>450</v>
      </c>
      <c r="C13078" t="s">
        <v>407</v>
      </c>
      <c r="D13078" t="s">
        <v>396</v>
      </c>
      <c r="E13078" s="6">
        <v>3953.9884000000002</v>
      </c>
      <c r="F13078" s="7">
        <v>41022</v>
      </c>
      <c r="G13078" t="s">
        <v>28</v>
      </c>
      <c r="H13078" s="7">
        <v>26498</v>
      </c>
      <c r="I13078" t="s">
        <v>626</v>
      </c>
      <c r="J13078" t="s">
        <v>358</v>
      </c>
      <c r="K13078" t="str">
        <f t="shared" si="1227"/>
        <v>Nathaniel Morgan</v>
      </c>
      <c r="L13078">
        <f t="shared" ca="1" si="1225"/>
        <v>12</v>
      </c>
      <c r="M13078" t="str">
        <f t="shared" si="1228"/>
        <v>Monday</v>
      </c>
      <c r="N13078">
        <f t="shared" ca="1" si="1229"/>
        <v>52</v>
      </c>
      <c r="O13078">
        <f t="shared" ca="1" si="1226"/>
        <v>40</v>
      </c>
      <c r="P13078" t="str">
        <f t="shared" si="1230"/>
        <v>Tuesday</v>
      </c>
      <c r="Q13078" t="str" cm="1">
        <f t="array" aca="1" ref="Q13078" ca="1">_xlfn.IFS(O13078&gt;=65,"Elderly",O13078&gt;=50,"Seniors",O13078&gt;=35,"Adult",O13078&gt;=20,"Young Adult",O13078&gt;=13,"Teenager")</f>
        <v>Adult</v>
      </c>
      <c r="R13078" t="str" cm="1">
        <f t="array" ref="R13078">_xlfn.IFS(E13078&gt;=2500,"Convinced seekers",E13078&gt;=1501,"Brand seekers",E13078&gt;=0,"Casual buyers")</f>
        <v>Convinced seekers</v>
      </c>
    </row>
    <row r="13079" spans="1:18" x14ac:dyDescent="0.3">
      <c r="A13079">
        <v>23079</v>
      </c>
      <c r="B13079" t="s">
        <v>17</v>
      </c>
      <c r="C13079" t="s">
        <v>18</v>
      </c>
      <c r="D13079" t="s">
        <v>367</v>
      </c>
      <c r="E13079" s="6">
        <v>59.658999999999999</v>
      </c>
      <c r="F13079" s="7">
        <v>41517</v>
      </c>
      <c r="G13079" t="s">
        <v>28</v>
      </c>
      <c r="H13079" s="7">
        <v>22459</v>
      </c>
      <c r="I13079" t="s">
        <v>180</v>
      </c>
      <c r="J13079" t="s">
        <v>116</v>
      </c>
      <c r="K13079" t="str">
        <f t="shared" si="1227"/>
        <v>Christy Pal</v>
      </c>
      <c r="L13079">
        <f t="shared" ca="1" si="1225"/>
        <v>11</v>
      </c>
      <c r="M13079" t="str">
        <f t="shared" si="1228"/>
        <v>Saturday</v>
      </c>
      <c r="N13079">
        <f t="shared" ca="1" si="1229"/>
        <v>63</v>
      </c>
      <c r="O13079">
        <f t="shared" ca="1" si="1226"/>
        <v>52</v>
      </c>
      <c r="P13079" t="str">
        <f t="shared" si="1230"/>
        <v>Tuesday</v>
      </c>
      <c r="Q13079" t="str" cm="1">
        <f t="array" aca="1" ref="Q13079" ca="1">_xlfn.IFS(O13079&gt;=65,"Elderly",O13079&gt;=50,"Seniors",O13079&gt;=35,"Adult",O13079&gt;=20,"Young Adult",O13079&gt;=13,"Teenager")</f>
        <v>Seniors</v>
      </c>
      <c r="R13079" t="str" cm="1">
        <f t="array" ref="R13079">_xlfn.IFS(E13079&gt;=2500,"Convinced seekers",E13079&gt;=1501,"Brand seekers",E13079&gt;=0,"Casual buyers")</f>
        <v>Casual buyers</v>
      </c>
    </row>
    <row r="13080" spans="1:18" x14ac:dyDescent="0.3">
      <c r="A13080">
        <v>23080</v>
      </c>
      <c r="B13080" t="s">
        <v>17</v>
      </c>
      <c r="C13080" t="s">
        <v>18</v>
      </c>
      <c r="D13080" t="s">
        <v>367</v>
      </c>
      <c r="E13080" s="6">
        <v>122.0583</v>
      </c>
      <c r="F13080" s="7">
        <v>41519</v>
      </c>
      <c r="G13080" t="s">
        <v>20</v>
      </c>
      <c r="H13080" s="7">
        <v>24969</v>
      </c>
      <c r="I13080" t="s">
        <v>260</v>
      </c>
      <c r="J13080" t="s">
        <v>82</v>
      </c>
      <c r="K13080" t="str">
        <f t="shared" si="1227"/>
        <v>Margaret Guo</v>
      </c>
      <c r="L13080">
        <f t="shared" ca="1" si="1225"/>
        <v>11</v>
      </c>
      <c r="M13080" t="str">
        <f t="shared" si="1228"/>
        <v>Monday</v>
      </c>
      <c r="N13080">
        <f t="shared" ca="1" si="1229"/>
        <v>56</v>
      </c>
      <c r="O13080">
        <f t="shared" ca="1" si="1226"/>
        <v>45</v>
      </c>
      <c r="P13080" t="str">
        <f t="shared" si="1230"/>
        <v>Saturday</v>
      </c>
      <c r="Q13080" t="str" cm="1">
        <f t="array" aca="1" ref="Q13080" ca="1">_xlfn.IFS(O13080&gt;=65,"Elderly",O13080&gt;=50,"Seniors",O13080&gt;=35,"Adult",O13080&gt;=20,"Young Adult",O13080&gt;=13,"Teenager")</f>
        <v>Adult</v>
      </c>
      <c r="R13080" t="str" cm="1">
        <f t="array" ref="R13080">_xlfn.IFS(E13080&gt;=2500,"Convinced seekers",E13080&gt;=1501,"Brand seekers",E13080&gt;=0,"Casual buyers")</f>
        <v>Casual buyers</v>
      </c>
    </row>
    <row r="13081" spans="1:18" x14ac:dyDescent="0.3">
      <c r="A13081">
        <v>23081</v>
      </c>
      <c r="B13081" t="s">
        <v>17</v>
      </c>
      <c r="C13081" t="s">
        <v>18</v>
      </c>
      <c r="D13081" t="s">
        <v>367</v>
      </c>
      <c r="E13081" s="6">
        <v>2597.8108000000002</v>
      </c>
      <c r="F13081" s="7">
        <v>41520</v>
      </c>
      <c r="G13081" t="s">
        <v>20</v>
      </c>
      <c r="H13081" s="7">
        <v>20257</v>
      </c>
      <c r="I13081" t="s">
        <v>40</v>
      </c>
      <c r="J13081" t="s">
        <v>177</v>
      </c>
      <c r="K13081" t="str">
        <f t="shared" si="1227"/>
        <v>Kayla Garcia</v>
      </c>
      <c r="L13081">
        <f t="shared" ca="1" si="1225"/>
        <v>11</v>
      </c>
      <c r="M13081" t="str">
        <f t="shared" si="1228"/>
        <v>Tuesday</v>
      </c>
      <c r="N13081">
        <f t="shared" ca="1" si="1229"/>
        <v>69</v>
      </c>
      <c r="O13081">
        <f t="shared" ca="1" si="1226"/>
        <v>58</v>
      </c>
      <c r="P13081" t="str">
        <f t="shared" si="1230"/>
        <v>Friday</v>
      </c>
      <c r="Q13081" t="str" cm="1">
        <f t="array" aca="1" ref="Q13081" ca="1">_xlfn.IFS(O13081&gt;=65,"Elderly",O13081&gt;=50,"Seniors",O13081&gt;=35,"Adult",O13081&gt;=20,"Young Adult",O13081&gt;=13,"Teenager")</f>
        <v>Seniors</v>
      </c>
      <c r="R13081" t="str" cm="1">
        <f t="array" ref="R13081">_xlfn.IFS(E13081&gt;=2500,"Convinced seekers",E13081&gt;=1501,"Brand seekers",E13081&gt;=0,"Casual buyers")</f>
        <v>Convinced seekers</v>
      </c>
    </row>
    <row r="13082" spans="1:18" x14ac:dyDescent="0.3">
      <c r="A13082">
        <v>23082</v>
      </c>
      <c r="B13082" t="s">
        <v>17</v>
      </c>
      <c r="C13082" t="s">
        <v>18</v>
      </c>
      <c r="D13082" t="s">
        <v>367</v>
      </c>
      <c r="E13082" s="6">
        <v>71.791899999999998</v>
      </c>
      <c r="F13082" s="7">
        <v>41527</v>
      </c>
      <c r="G13082" t="s">
        <v>20</v>
      </c>
      <c r="H13082" s="7">
        <v>18698</v>
      </c>
      <c r="I13082" t="s">
        <v>248</v>
      </c>
      <c r="J13082" t="s">
        <v>191</v>
      </c>
      <c r="K13082" t="str">
        <f t="shared" si="1227"/>
        <v>Julia Miller</v>
      </c>
      <c r="L13082">
        <f t="shared" ca="1" si="1225"/>
        <v>11</v>
      </c>
      <c r="M13082" t="str">
        <f t="shared" si="1228"/>
        <v>Tuesday</v>
      </c>
      <c r="N13082">
        <f t="shared" ca="1" si="1229"/>
        <v>73</v>
      </c>
      <c r="O13082">
        <f t="shared" ca="1" si="1226"/>
        <v>62</v>
      </c>
      <c r="P13082" t="str">
        <f t="shared" si="1230"/>
        <v>Sunday</v>
      </c>
      <c r="Q13082" t="str" cm="1">
        <f t="array" aca="1" ref="Q13082" ca="1">_xlfn.IFS(O13082&gt;=65,"Elderly",O13082&gt;=50,"Seniors",O13082&gt;=35,"Adult",O13082&gt;=20,"Young Adult",O13082&gt;=13,"Teenager")</f>
        <v>Seniors</v>
      </c>
      <c r="R13082" t="str" cm="1">
        <f t="array" ref="R13082">_xlfn.IFS(E13082&gt;=2500,"Convinced seekers",E13082&gt;=1501,"Brand seekers",E13082&gt;=0,"Casual buyers")</f>
        <v>Casual buyers</v>
      </c>
    </row>
    <row r="13083" spans="1:18" x14ac:dyDescent="0.3">
      <c r="A13083">
        <v>23083</v>
      </c>
      <c r="B13083" t="s">
        <v>17</v>
      </c>
      <c r="C13083" t="s">
        <v>18</v>
      </c>
      <c r="D13083" t="s">
        <v>367</v>
      </c>
      <c r="E13083" s="6">
        <v>98.322900000000004</v>
      </c>
      <c r="F13083" s="7">
        <v>41528</v>
      </c>
      <c r="G13083" t="s">
        <v>20</v>
      </c>
      <c r="H13083" s="7">
        <v>25682</v>
      </c>
      <c r="I13083" t="s">
        <v>258</v>
      </c>
      <c r="J13083" t="s">
        <v>343</v>
      </c>
      <c r="K13083" t="str">
        <f t="shared" si="1227"/>
        <v>Hannah Patterson</v>
      </c>
      <c r="L13083">
        <f t="shared" ca="1" si="1225"/>
        <v>11</v>
      </c>
      <c r="M13083" t="str">
        <f t="shared" si="1228"/>
        <v>Wednesday</v>
      </c>
      <c r="N13083">
        <f t="shared" ca="1" si="1229"/>
        <v>54</v>
      </c>
      <c r="O13083">
        <f t="shared" ca="1" si="1226"/>
        <v>43</v>
      </c>
      <c r="P13083" t="str">
        <f t="shared" si="1230"/>
        <v>Friday</v>
      </c>
      <c r="Q13083" t="str" cm="1">
        <f t="array" aca="1" ref="Q13083" ca="1">_xlfn.IFS(O13083&gt;=65,"Elderly",O13083&gt;=50,"Seniors",O13083&gt;=35,"Adult",O13083&gt;=20,"Young Adult",O13083&gt;=13,"Teenager")</f>
        <v>Adult</v>
      </c>
      <c r="R13083" t="str" cm="1">
        <f t="array" ref="R13083">_xlfn.IFS(E13083&gt;=2500,"Convinced seekers",E13083&gt;=1501,"Brand seekers",E13083&gt;=0,"Casual buyers")</f>
        <v>Casual buyers</v>
      </c>
    </row>
    <row r="13084" spans="1:18" x14ac:dyDescent="0.3">
      <c r="A13084">
        <v>23084</v>
      </c>
      <c r="B13084" t="s">
        <v>17</v>
      </c>
      <c r="C13084" t="s">
        <v>18</v>
      </c>
      <c r="D13084" t="s">
        <v>367</v>
      </c>
      <c r="E13084" s="6">
        <v>24.2879</v>
      </c>
      <c r="F13084" s="7">
        <v>41529</v>
      </c>
      <c r="G13084" t="s">
        <v>20</v>
      </c>
      <c r="H13084" s="7">
        <v>18863</v>
      </c>
      <c r="I13084" t="s">
        <v>154</v>
      </c>
      <c r="J13084" t="s">
        <v>219</v>
      </c>
      <c r="K13084" t="str">
        <f t="shared" si="1227"/>
        <v>Natasha Gomez</v>
      </c>
      <c r="L13084">
        <f t="shared" ca="1" si="1225"/>
        <v>11</v>
      </c>
      <c r="M13084" t="str">
        <f t="shared" si="1228"/>
        <v>Thursday</v>
      </c>
      <c r="N13084">
        <f t="shared" ca="1" si="1229"/>
        <v>73</v>
      </c>
      <c r="O13084">
        <f t="shared" ca="1" si="1226"/>
        <v>62</v>
      </c>
      <c r="P13084" t="str">
        <f t="shared" si="1230"/>
        <v>Thursday</v>
      </c>
      <c r="Q13084" t="str" cm="1">
        <f t="array" aca="1" ref="Q13084" ca="1">_xlfn.IFS(O13084&gt;=65,"Elderly",O13084&gt;=50,"Seniors",O13084&gt;=35,"Adult",O13084&gt;=20,"Young Adult",O13084&gt;=13,"Teenager")</f>
        <v>Seniors</v>
      </c>
      <c r="R13084" t="str" cm="1">
        <f t="array" ref="R13084">_xlfn.IFS(E13084&gt;=2500,"Convinced seekers",E13084&gt;=1501,"Brand seekers",E13084&gt;=0,"Casual buyers")</f>
        <v>Casual buyers</v>
      </c>
    </row>
    <row r="13085" spans="1:18" x14ac:dyDescent="0.3">
      <c r="A13085">
        <v>23085</v>
      </c>
      <c r="B13085" t="s">
        <v>17</v>
      </c>
      <c r="C13085" t="s">
        <v>18</v>
      </c>
      <c r="D13085" t="s">
        <v>367</v>
      </c>
      <c r="E13085" s="6">
        <v>77.338999999999999</v>
      </c>
      <c r="F13085" s="7">
        <v>41529</v>
      </c>
      <c r="G13085" t="s">
        <v>52</v>
      </c>
      <c r="H13085" s="7">
        <v>20915</v>
      </c>
      <c r="I13085" t="s">
        <v>197</v>
      </c>
      <c r="J13085" t="s">
        <v>319</v>
      </c>
      <c r="K13085" t="str">
        <f t="shared" si="1227"/>
        <v>Alyssa Bailey</v>
      </c>
      <c r="L13085">
        <f t="shared" ca="1" si="1225"/>
        <v>11</v>
      </c>
      <c r="M13085" t="str">
        <f t="shared" si="1228"/>
        <v>Thursday</v>
      </c>
      <c r="N13085">
        <f t="shared" ca="1" si="1229"/>
        <v>67</v>
      </c>
      <c r="O13085">
        <f t="shared" ca="1" si="1226"/>
        <v>56</v>
      </c>
      <c r="P13085" t="str">
        <f t="shared" si="1230"/>
        <v>Friday</v>
      </c>
      <c r="Q13085" t="str" cm="1">
        <f t="array" aca="1" ref="Q13085" ca="1">_xlfn.IFS(O13085&gt;=65,"Elderly",O13085&gt;=50,"Seniors",O13085&gt;=35,"Adult",O13085&gt;=20,"Young Adult",O13085&gt;=13,"Teenager")</f>
        <v>Seniors</v>
      </c>
      <c r="R13085" t="str" cm="1">
        <f t="array" ref="R13085">_xlfn.IFS(E13085&gt;=2500,"Convinced seekers",E13085&gt;=1501,"Brand seekers",E13085&gt;=0,"Casual buyers")</f>
        <v>Casual buyers</v>
      </c>
    </row>
    <row r="13086" spans="1:18" x14ac:dyDescent="0.3">
      <c r="A13086">
        <v>23086</v>
      </c>
      <c r="B13086" t="s">
        <v>17</v>
      </c>
      <c r="C13086" t="s">
        <v>18</v>
      </c>
      <c r="D13086" t="s">
        <v>367</v>
      </c>
      <c r="E13086" s="6">
        <v>2562.7822999999999</v>
      </c>
      <c r="F13086" s="7">
        <v>41532</v>
      </c>
      <c r="G13086" t="s">
        <v>20</v>
      </c>
      <c r="H13086" s="7">
        <v>21710</v>
      </c>
      <c r="I13086" t="s">
        <v>42</v>
      </c>
      <c r="J13086" t="s">
        <v>217</v>
      </c>
      <c r="K13086" t="str">
        <f t="shared" si="1227"/>
        <v>Kaitlyn Rodriguez</v>
      </c>
      <c r="L13086">
        <f t="shared" ca="1" si="1225"/>
        <v>11</v>
      </c>
      <c r="M13086" t="str">
        <f t="shared" si="1228"/>
        <v>Sunday</v>
      </c>
      <c r="N13086">
        <f t="shared" ca="1" si="1229"/>
        <v>65</v>
      </c>
      <c r="O13086">
        <f t="shared" ca="1" si="1226"/>
        <v>54</v>
      </c>
      <c r="P13086" t="str">
        <f t="shared" si="1230"/>
        <v>Tuesday</v>
      </c>
      <c r="Q13086" t="str" cm="1">
        <f t="array" aca="1" ref="Q13086" ca="1">_xlfn.IFS(O13086&gt;=65,"Elderly",O13086&gt;=50,"Seniors",O13086&gt;=35,"Adult",O13086&gt;=20,"Young Adult",O13086&gt;=13,"Teenager")</f>
        <v>Seniors</v>
      </c>
      <c r="R13086" t="str" cm="1">
        <f t="array" ref="R13086">_xlfn.IFS(E13086&gt;=2500,"Convinced seekers",E13086&gt;=1501,"Brand seekers",E13086&gt;=0,"Casual buyers")</f>
        <v>Convinced seekers</v>
      </c>
    </row>
    <row r="13087" spans="1:18" x14ac:dyDescent="0.3">
      <c r="A13087">
        <v>23087</v>
      </c>
      <c r="B13087" t="s">
        <v>17</v>
      </c>
      <c r="C13087" t="s">
        <v>18</v>
      </c>
      <c r="D13087" t="s">
        <v>367</v>
      </c>
      <c r="E13087" s="6">
        <v>38.664000000000001</v>
      </c>
      <c r="F13087" s="7">
        <v>41533</v>
      </c>
      <c r="G13087" t="s">
        <v>84</v>
      </c>
      <c r="H13087" s="7">
        <v>20596</v>
      </c>
      <c r="I13087" t="s">
        <v>71</v>
      </c>
      <c r="J13087" t="s">
        <v>144</v>
      </c>
      <c r="K13087" t="str">
        <f t="shared" si="1227"/>
        <v>Barbara Cai</v>
      </c>
      <c r="L13087">
        <f t="shared" ca="1" si="1225"/>
        <v>11</v>
      </c>
      <c r="M13087" t="str">
        <f t="shared" si="1228"/>
        <v>Monday</v>
      </c>
      <c r="N13087">
        <f t="shared" ca="1" si="1229"/>
        <v>68</v>
      </c>
      <c r="O13087">
        <f t="shared" ca="1" si="1226"/>
        <v>57</v>
      </c>
      <c r="P13087" t="str">
        <f t="shared" si="1230"/>
        <v>Monday</v>
      </c>
      <c r="Q13087" t="str" cm="1">
        <f t="array" aca="1" ref="Q13087" ca="1">_xlfn.IFS(O13087&gt;=65,"Elderly",O13087&gt;=50,"Seniors",O13087&gt;=35,"Adult",O13087&gt;=20,"Young Adult",O13087&gt;=13,"Teenager")</f>
        <v>Seniors</v>
      </c>
      <c r="R13087" t="str" cm="1">
        <f t="array" ref="R13087">_xlfn.IFS(E13087&gt;=2500,"Convinced seekers",E13087&gt;=1501,"Brand seekers",E13087&gt;=0,"Casual buyers")</f>
        <v>Casual buyers</v>
      </c>
    </row>
    <row r="13088" spans="1:18" x14ac:dyDescent="0.3">
      <c r="A13088">
        <v>23088</v>
      </c>
      <c r="B13088" t="s">
        <v>17</v>
      </c>
      <c r="C13088" t="s">
        <v>18</v>
      </c>
      <c r="D13088" t="s">
        <v>367</v>
      </c>
      <c r="E13088" s="6">
        <v>82.852900000000005</v>
      </c>
      <c r="F13088" s="7">
        <v>41535</v>
      </c>
      <c r="G13088" t="s">
        <v>75</v>
      </c>
      <c r="H13088" s="7">
        <v>23981</v>
      </c>
      <c r="I13088" t="s">
        <v>76</v>
      </c>
      <c r="J13088" t="s">
        <v>290</v>
      </c>
      <c r="K13088" t="str">
        <f t="shared" si="1227"/>
        <v>Dawn Zheng</v>
      </c>
      <c r="L13088">
        <f t="shared" ca="1" si="1225"/>
        <v>11</v>
      </c>
      <c r="M13088" t="str">
        <f t="shared" si="1228"/>
        <v>Wednesday</v>
      </c>
      <c r="N13088">
        <f t="shared" ca="1" si="1229"/>
        <v>59</v>
      </c>
      <c r="O13088">
        <f t="shared" ca="1" si="1226"/>
        <v>48</v>
      </c>
      <c r="P13088" t="str">
        <f t="shared" si="1230"/>
        <v>Friday</v>
      </c>
      <c r="Q13088" t="str" cm="1">
        <f t="array" aca="1" ref="Q13088" ca="1">_xlfn.IFS(O13088&gt;=65,"Elderly",O13088&gt;=50,"Seniors",O13088&gt;=35,"Adult",O13088&gt;=20,"Young Adult",O13088&gt;=13,"Teenager")</f>
        <v>Adult</v>
      </c>
      <c r="R13088" t="str" cm="1">
        <f t="array" ref="R13088">_xlfn.IFS(E13088&gt;=2500,"Convinced seekers",E13088&gt;=1501,"Brand seekers",E13088&gt;=0,"Casual buyers")</f>
        <v>Casual buyers</v>
      </c>
    </row>
    <row r="13089" spans="1:18" x14ac:dyDescent="0.3">
      <c r="A13089">
        <v>23089</v>
      </c>
      <c r="B13089" t="s">
        <v>17</v>
      </c>
      <c r="C13089" t="s">
        <v>18</v>
      </c>
      <c r="D13089" t="s">
        <v>367</v>
      </c>
      <c r="E13089" s="6">
        <v>59.658999999999999</v>
      </c>
      <c r="F13089" s="7">
        <v>41536</v>
      </c>
      <c r="G13089" t="s">
        <v>55</v>
      </c>
      <c r="H13089" s="7">
        <v>25065</v>
      </c>
      <c r="I13089" t="s">
        <v>36</v>
      </c>
      <c r="J13089" t="s">
        <v>27</v>
      </c>
      <c r="K13089" t="str">
        <f t="shared" si="1227"/>
        <v>Jenny She</v>
      </c>
      <c r="L13089">
        <f t="shared" ca="1" si="1225"/>
        <v>11</v>
      </c>
      <c r="M13089" t="str">
        <f t="shared" si="1228"/>
        <v>Thursday</v>
      </c>
      <c r="N13089">
        <f t="shared" ca="1" si="1229"/>
        <v>56</v>
      </c>
      <c r="O13089">
        <f t="shared" ca="1" si="1226"/>
        <v>45</v>
      </c>
      <c r="P13089" t="str">
        <f t="shared" si="1230"/>
        <v>Thursday</v>
      </c>
      <c r="Q13089" t="str" cm="1">
        <f t="array" aca="1" ref="Q13089" ca="1">_xlfn.IFS(O13089&gt;=65,"Elderly",O13089&gt;=50,"Seniors",O13089&gt;=35,"Adult",O13089&gt;=20,"Young Adult",O13089&gt;=13,"Teenager")</f>
        <v>Adult</v>
      </c>
      <c r="R13089" t="str" cm="1">
        <f t="array" ref="R13089">_xlfn.IFS(E13089&gt;=2500,"Convinced seekers",E13089&gt;=1501,"Brand seekers",E13089&gt;=0,"Casual buyers")</f>
        <v>Casual buyers</v>
      </c>
    </row>
    <row r="13090" spans="1:18" x14ac:dyDescent="0.3">
      <c r="A13090">
        <v>23090</v>
      </c>
      <c r="B13090" t="s">
        <v>17</v>
      </c>
      <c r="C13090" t="s">
        <v>18</v>
      </c>
      <c r="D13090" t="s">
        <v>367</v>
      </c>
      <c r="E13090" s="6">
        <v>87.272900000000007</v>
      </c>
      <c r="F13090" s="7">
        <v>41536</v>
      </c>
      <c r="G13090" t="s">
        <v>75</v>
      </c>
      <c r="H13090" s="7">
        <v>19533</v>
      </c>
      <c r="I13090" t="s">
        <v>295</v>
      </c>
      <c r="J13090" t="s">
        <v>372</v>
      </c>
      <c r="K13090" t="str">
        <f t="shared" si="1227"/>
        <v>Lauren Sanders</v>
      </c>
      <c r="L13090">
        <f t="shared" ca="1" si="1225"/>
        <v>11</v>
      </c>
      <c r="M13090" t="str">
        <f t="shared" si="1228"/>
        <v>Thursday</v>
      </c>
      <c r="N13090">
        <f t="shared" ca="1" si="1229"/>
        <v>71</v>
      </c>
      <c r="O13090">
        <f t="shared" ca="1" si="1226"/>
        <v>60</v>
      </c>
      <c r="P13090" t="str">
        <f t="shared" si="1230"/>
        <v>Tuesday</v>
      </c>
      <c r="Q13090" t="str" cm="1">
        <f t="array" aca="1" ref="Q13090" ca="1">_xlfn.IFS(O13090&gt;=65,"Elderly",O13090&gt;=50,"Seniors",O13090&gt;=35,"Adult",O13090&gt;=20,"Young Adult",O13090&gt;=13,"Teenager")</f>
        <v>Seniors</v>
      </c>
      <c r="R13090" t="str" cm="1">
        <f t="array" ref="R13090">_xlfn.IFS(E13090&gt;=2500,"Convinced seekers",E13090&gt;=1501,"Brand seekers",